yDescent="0.25">
      <c r="A13661">
        <f t="shared" si="210"/>
        <v>15177</v>
      </c>
      <c r="B13661" s="1" t="s">
        <v>431</v>
      </c>
      <c r="C13661" s="1" t="s">
        <v>36</v>
      </c>
      <c r="D13661" s="1" t="s">
        <v>432</v>
      </c>
    </row>
    <row r="13662" spans="1:4" x14ac:dyDescent="0.25">
      <c r="A13662">
        <f t="shared" si="210"/>
        <v>15178</v>
      </c>
      <c r="B13662" s="1" t="s">
        <v>433</v>
      </c>
      <c r="C13662" s="1" t="s">
        <v>36</v>
      </c>
      <c r="D13662" s="1" t="s">
        <v>434</v>
      </c>
    </row>
    <row r="13663" spans="1:4" x14ac:dyDescent="0.25">
      <c r="A13663">
        <f t="shared" si="210"/>
        <v>15179</v>
      </c>
      <c r="B13663" s="1" t="s">
        <v>435</v>
      </c>
      <c r="C13663" s="1" t="s">
        <v>36</v>
      </c>
      <c r="D13663" s="1" t="s">
        <v>436</v>
      </c>
    </row>
    <row r="13664" spans="1:4" x14ac:dyDescent="0.25">
      <c r="A13664">
        <f t="shared" si="210"/>
        <v>15181</v>
      </c>
      <c r="B13664" s="1" t="s">
        <v>7</v>
      </c>
      <c r="C13664" s="1" t="s">
        <v>8</v>
      </c>
      <c r="D13664" s="1" t="s">
        <v>9</v>
      </c>
    </row>
    <row r="13665" spans="1:4" x14ac:dyDescent="0.25">
      <c r="A13665">
        <f t="shared" si="210"/>
        <v>15182</v>
      </c>
      <c r="B13665" s="1" t="s">
        <v>10</v>
      </c>
      <c r="C13665" s="1" t="s">
        <v>11</v>
      </c>
      <c r="D13665" s="1" t="s">
        <v>12</v>
      </c>
    </row>
    <row r="13666" spans="1:4" x14ac:dyDescent="0.25">
      <c r="A13666">
        <f t="shared" si="210"/>
        <v>15183</v>
      </c>
      <c r="B13666" s="1" t="s">
        <v>13</v>
      </c>
      <c r="C13666" s="1" t="s">
        <v>14</v>
      </c>
      <c r="D13666" s="1" t="s">
        <v>15</v>
      </c>
    </row>
    <row r="13667" spans="1:4" x14ac:dyDescent="0.25">
      <c r="A13667">
        <f t="shared" si="210"/>
        <v>15184</v>
      </c>
      <c r="B13667" s="1" t="s">
        <v>16</v>
      </c>
      <c r="C13667" s="1" t="s">
        <v>17</v>
      </c>
      <c r="D13667" s="1" t="s">
        <v>18</v>
      </c>
    </row>
    <row r="13668" spans="1:4" x14ac:dyDescent="0.25">
      <c r="A13668">
        <f t="shared" si="210"/>
        <v>15185</v>
      </c>
      <c r="B13668" s="1" t="s">
        <v>19</v>
      </c>
      <c r="C13668" s="1" t="s">
        <v>17</v>
      </c>
      <c r="D13668" s="1" t="s">
        <v>20</v>
      </c>
    </row>
    <row r="13669" spans="1:4" x14ac:dyDescent="0.25">
      <c r="A13669">
        <f t="shared" si="210"/>
        <v>15186</v>
      </c>
      <c r="B13669" s="1" t="s">
        <v>21</v>
      </c>
      <c r="C13669" s="1" t="s">
        <v>22</v>
      </c>
      <c r="D13669" s="1" t="s">
        <v>23</v>
      </c>
    </row>
    <row r="13670" spans="1:4" x14ac:dyDescent="0.25">
      <c r="A13670">
        <f t="shared" si="210"/>
        <v>15187</v>
      </c>
      <c r="B13670" s="1" t="s">
        <v>24</v>
      </c>
      <c r="C13670" s="1" t="s">
        <v>25</v>
      </c>
      <c r="D13670" s="1" t="s">
        <v>26</v>
      </c>
    </row>
    <row r="13671" spans="1:4" x14ac:dyDescent="0.25">
      <c r="A13671">
        <f t="shared" si="210"/>
        <v>15188</v>
      </c>
      <c r="B13671" s="1" t="s">
        <v>27</v>
      </c>
      <c r="C13671" s="1" t="s">
        <v>8</v>
      </c>
      <c r="D13671" s="1" t="s">
        <v>28</v>
      </c>
    </row>
    <row r="13672" spans="1:4" x14ac:dyDescent="0.25">
      <c r="A13672">
        <f t="shared" si="210"/>
        <v>15189</v>
      </c>
      <c r="B13672" s="1" t="s">
        <v>29</v>
      </c>
      <c r="C13672" s="1" t="s">
        <v>17</v>
      </c>
      <c r="D13672" s="1" t="s">
        <v>30</v>
      </c>
    </row>
    <row r="13673" spans="1:4" x14ac:dyDescent="0.25">
      <c r="A13673">
        <f t="shared" si="210"/>
        <v>15191</v>
      </c>
      <c r="B13673" s="1" t="s">
        <v>31</v>
      </c>
      <c r="C13673" s="1" t="s">
        <v>17</v>
      </c>
      <c r="D13673" s="1" t="s">
        <v>32</v>
      </c>
    </row>
    <row r="13674" spans="1:4" x14ac:dyDescent="0.25">
      <c r="A13674">
        <f t="shared" si="210"/>
        <v>15192</v>
      </c>
      <c r="B13674" s="1" t="s">
        <v>33</v>
      </c>
      <c r="C13674" s="1" t="s">
        <v>17</v>
      </c>
      <c r="D13674" s="1" t="s">
        <v>34</v>
      </c>
    </row>
    <row r="13675" spans="1:4" x14ac:dyDescent="0.25">
      <c r="A13675">
        <f t="shared" si="210"/>
        <v>15193</v>
      </c>
      <c r="B13675" s="1" t="s">
        <v>35</v>
      </c>
      <c r="C13675" s="1" t="s">
        <v>36</v>
      </c>
      <c r="D13675" s="1" t="s">
        <v>37</v>
      </c>
    </row>
    <row r="13676" spans="1:4" x14ac:dyDescent="0.25">
      <c r="A13676">
        <f t="shared" si="210"/>
        <v>15194</v>
      </c>
      <c r="B13676" s="1" t="s">
        <v>38</v>
      </c>
      <c r="C13676" s="1" t="s">
        <v>17</v>
      </c>
      <c r="D13676" s="1" t="s">
        <v>39</v>
      </c>
    </row>
    <row r="13677" spans="1:4" x14ac:dyDescent="0.25">
      <c r="A13677">
        <f t="shared" si="210"/>
        <v>15195</v>
      </c>
      <c r="B13677" s="1" t="s">
        <v>40</v>
      </c>
      <c r="C13677" s="1" t="s">
        <v>17</v>
      </c>
      <c r="D13677" s="1" t="s">
        <v>41</v>
      </c>
    </row>
    <row r="13678" spans="1:4" x14ac:dyDescent="0.25">
      <c r="A13678">
        <f t="shared" si="210"/>
        <v>15196</v>
      </c>
      <c r="B13678" s="1" t="s">
        <v>42</v>
      </c>
      <c r="C13678" s="1" t="s">
        <v>17</v>
      </c>
      <c r="D13678" s="1" t="s">
        <v>43</v>
      </c>
    </row>
    <row r="13679" spans="1:4" x14ac:dyDescent="0.25">
      <c r="A13679">
        <f t="shared" si="210"/>
        <v>15197</v>
      </c>
      <c r="B13679" s="1" t="s">
        <v>44</v>
      </c>
      <c r="C13679" s="1" t="s">
        <v>17</v>
      </c>
      <c r="D13679" s="1" t="s">
        <v>45</v>
      </c>
    </row>
    <row r="13680" spans="1:4" x14ac:dyDescent="0.25">
      <c r="A13680">
        <f t="shared" si="210"/>
        <v>15198</v>
      </c>
      <c r="B13680" s="1" t="s">
        <v>46</v>
      </c>
      <c r="C13680" s="1" t="s">
        <v>17</v>
      </c>
      <c r="D13680" s="1" t="s">
        <v>47</v>
      </c>
    </row>
    <row r="13681" spans="1:4" x14ac:dyDescent="0.25">
      <c r="A13681">
        <f t="shared" si="210"/>
        <v>15199</v>
      </c>
      <c r="B13681" s="1" t="s">
        <v>48</v>
      </c>
      <c r="C13681" s="1" t="s">
        <v>49</v>
      </c>
      <c r="D13681" s="1" t="s">
        <v>50</v>
      </c>
    </row>
    <row r="13682" spans="1:4" x14ac:dyDescent="0.25">
      <c r="A13682">
        <f t="shared" si="210"/>
        <v>15201</v>
      </c>
      <c r="B13682" s="1" t="s">
        <v>51</v>
      </c>
      <c r="C13682" s="1" t="s">
        <v>17</v>
      </c>
      <c r="D13682" s="1" t="s">
        <v>52</v>
      </c>
    </row>
    <row r="13683" spans="1:4" x14ac:dyDescent="0.25">
      <c r="A13683">
        <f t="shared" si="210"/>
        <v>15202</v>
      </c>
      <c r="B13683" s="1" t="s">
        <v>53</v>
      </c>
      <c r="C13683" s="1" t="s">
        <v>54</v>
      </c>
      <c r="D13683" s="1" t="s">
        <v>55</v>
      </c>
    </row>
    <row r="13684" spans="1:4" x14ac:dyDescent="0.25">
      <c r="A13684">
        <f t="shared" si="210"/>
        <v>15203</v>
      </c>
      <c r="B13684" s="1" t="s">
        <v>56</v>
      </c>
      <c r="C13684" s="1" t="s">
        <v>57</v>
      </c>
      <c r="D13684" s="1" t="s">
        <v>58</v>
      </c>
    </row>
    <row r="13685" spans="1:4" x14ac:dyDescent="0.25">
      <c r="A13685">
        <f t="shared" si="210"/>
        <v>15204</v>
      </c>
      <c r="B13685" s="1" t="s">
        <v>59</v>
      </c>
      <c r="C13685" s="1" t="s">
        <v>49</v>
      </c>
      <c r="D13685" s="1" t="s">
        <v>60</v>
      </c>
    </row>
    <row r="13686" spans="1:4" x14ac:dyDescent="0.25">
      <c r="A13686">
        <f t="shared" si="210"/>
        <v>15205</v>
      </c>
      <c r="B13686" s="1" t="s">
        <v>61</v>
      </c>
      <c r="C13686" s="1" t="s">
        <v>54</v>
      </c>
      <c r="D13686" s="1" t="s">
        <v>62</v>
      </c>
    </row>
    <row r="13687" spans="1:4" x14ac:dyDescent="0.25">
      <c r="A13687">
        <f t="shared" si="210"/>
        <v>15206</v>
      </c>
      <c r="B13687" s="1" t="s">
        <v>63</v>
      </c>
      <c r="C13687" s="1" t="s">
        <v>54</v>
      </c>
      <c r="D13687" s="1" t="s">
        <v>64</v>
      </c>
    </row>
    <row r="13688" spans="1:4" x14ac:dyDescent="0.25">
      <c r="A13688">
        <f t="shared" si="210"/>
        <v>15207</v>
      </c>
      <c r="B13688" s="1" t="s">
        <v>65</v>
      </c>
      <c r="C13688" s="1" t="s">
        <v>66</v>
      </c>
      <c r="D13688" s="1" t="s">
        <v>67</v>
      </c>
    </row>
    <row r="13689" spans="1:4" x14ac:dyDescent="0.25">
      <c r="A13689">
        <f t="shared" si="210"/>
        <v>15208</v>
      </c>
      <c r="B13689" s="1" t="s">
        <v>68</v>
      </c>
      <c r="C13689" s="1" t="s">
        <v>69</v>
      </c>
      <c r="D13689" s="1" t="s">
        <v>70</v>
      </c>
    </row>
    <row r="13690" spans="1:4" x14ac:dyDescent="0.25">
      <c r="A13690">
        <f t="shared" si="210"/>
        <v>15209</v>
      </c>
      <c r="B13690" s="1" t="s">
        <v>71</v>
      </c>
      <c r="C13690" s="1" t="s">
        <v>54</v>
      </c>
      <c r="D13690" s="1" t="s">
        <v>72</v>
      </c>
    </row>
    <row r="13691" spans="1:4" x14ac:dyDescent="0.25">
      <c r="A13691">
        <f t="shared" si="210"/>
        <v>15211</v>
      </c>
      <c r="B13691" s="1" t="s">
        <v>73</v>
      </c>
      <c r="C13691" s="1" t="s">
        <v>17</v>
      </c>
      <c r="D13691" s="1" t="s">
        <v>74</v>
      </c>
    </row>
    <row r="13692" spans="1:4" x14ac:dyDescent="0.25">
      <c r="A13692">
        <f t="shared" si="210"/>
        <v>15212</v>
      </c>
      <c r="B13692" s="1" t="s">
        <v>75</v>
      </c>
      <c r="C13692" s="1" t="s">
        <v>49</v>
      </c>
      <c r="D13692" s="1" t="s">
        <v>76</v>
      </c>
    </row>
    <row r="13693" spans="1:4" x14ac:dyDescent="0.25">
      <c r="A13693">
        <f t="shared" si="210"/>
        <v>15213</v>
      </c>
      <c r="B13693" s="1" t="s">
        <v>77</v>
      </c>
      <c r="C13693" s="1" t="s">
        <v>17</v>
      </c>
      <c r="D13693" s="1" t="s">
        <v>78</v>
      </c>
    </row>
    <row r="13694" spans="1:4" x14ac:dyDescent="0.25">
      <c r="A13694">
        <f t="shared" si="210"/>
        <v>15214</v>
      </c>
      <c r="B13694" s="1" t="s">
        <v>79</v>
      </c>
      <c r="C13694" s="1" t="s">
        <v>80</v>
      </c>
      <c r="D13694" s="1" t="s">
        <v>81</v>
      </c>
    </row>
    <row r="13695" spans="1:4" x14ac:dyDescent="0.25">
      <c r="A13695">
        <f t="shared" si="210"/>
        <v>15215</v>
      </c>
      <c r="B13695" s="1" t="s">
        <v>82</v>
      </c>
      <c r="C13695" s="1" t="s">
        <v>83</v>
      </c>
      <c r="D13695" s="1" t="s">
        <v>84</v>
      </c>
    </row>
    <row r="13696" spans="1:4" x14ac:dyDescent="0.25">
      <c r="A13696">
        <f t="shared" si="210"/>
        <v>15216</v>
      </c>
      <c r="B13696" s="1" t="s">
        <v>85</v>
      </c>
      <c r="C13696" s="1" t="s">
        <v>86</v>
      </c>
      <c r="D13696" s="1" t="s">
        <v>87</v>
      </c>
    </row>
    <row r="13697" spans="1:4" x14ac:dyDescent="0.25">
      <c r="A13697">
        <f t="shared" si="210"/>
        <v>15217</v>
      </c>
      <c r="B13697" s="1" t="s">
        <v>88</v>
      </c>
      <c r="C13697" s="1" t="s">
        <v>89</v>
      </c>
      <c r="D13697" s="1" t="s">
        <v>90</v>
      </c>
    </row>
    <row r="13698" spans="1:4" x14ac:dyDescent="0.25">
      <c r="A13698">
        <f t="shared" si="210"/>
        <v>15218</v>
      </c>
      <c r="B13698" s="1" t="s">
        <v>91</v>
      </c>
      <c r="C13698" s="1" t="s">
        <v>25</v>
      </c>
      <c r="D13698" s="1" t="s">
        <v>92</v>
      </c>
    </row>
    <row r="13699" spans="1:4" x14ac:dyDescent="0.25">
      <c r="A13699">
        <f t="shared" si="210"/>
        <v>15219</v>
      </c>
      <c r="B13699" s="1" t="s">
        <v>93</v>
      </c>
      <c r="C13699" s="1" t="s">
        <v>49</v>
      </c>
      <c r="D13699" s="1" t="s">
        <v>94</v>
      </c>
    </row>
    <row r="13700" spans="1:4" x14ac:dyDescent="0.25">
      <c r="A13700">
        <f t="shared" si="210"/>
        <v>15221</v>
      </c>
      <c r="B13700" s="1" t="s">
        <v>95</v>
      </c>
      <c r="C13700" s="1" t="s">
        <v>49</v>
      </c>
      <c r="D13700" s="1" t="s">
        <v>96</v>
      </c>
    </row>
    <row r="13701" spans="1:4" x14ac:dyDescent="0.25">
      <c r="A13701">
        <f t="shared" si="210"/>
        <v>15222</v>
      </c>
      <c r="B13701" s="1" t="s">
        <v>97</v>
      </c>
      <c r="C13701" s="1" t="s">
        <v>83</v>
      </c>
      <c r="D13701" s="1" t="s">
        <v>98</v>
      </c>
    </row>
    <row r="13702" spans="1:4" x14ac:dyDescent="0.25">
      <c r="A13702">
        <f t="shared" si="210"/>
        <v>15223</v>
      </c>
      <c r="B13702" s="1" t="s">
        <v>99</v>
      </c>
      <c r="C13702" s="1" t="s">
        <v>100</v>
      </c>
      <c r="D13702" s="1" t="s">
        <v>101</v>
      </c>
    </row>
    <row r="13703" spans="1:4" x14ac:dyDescent="0.25">
      <c r="A13703">
        <f t="shared" si="210"/>
        <v>15224</v>
      </c>
      <c r="B13703" s="1" t="s">
        <v>102</v>
      </c>
      <c r="C13703" s="1" t="s">
        <v>103</v>
      </c>
      <c r="D13703" s="1" t="s">
        <v>104</v>
      </c>
    </row>
    <row r="13704" spans="1:4" x14ac:dyDescent="0.25">
      <c r="A13704">
        <f t="shared" si="210"/>
        <v>15225</v>
      </c>
      <c r="B13704" s="1" t="s">
        <v>105</v>
      </c>
      <c r="C13704" s="1" t="s">
        <v>103</v>
      </c>
      <c r="D13704" s="1" t="s">
        <v>106</v>
      </c>
    </row>
    <row r="13705" spans="1:4" x14ac:dyDescent="0.25">
      <c r="A13705">
        <f t="shared" ref="A13705:A13768" si="211">A13507+220</f>
        <v>15226</v>
      </c>
      <c r="B13705" s="1" t="s">
        <v>107</v>
      </c>
      <c r="C13705" s="1" t="s">
        <v>108</v>
      </c>
      <c r="D13705" s="1" t="s">
        <v>109</v>
      </c>
    </row>
    <row r="13706" spans="1:4" x14ac:dyDescent="0.25">
      <c r="A13706">
        <f t="shared" si="211"/>
        <v>15227</v>
      </c>
      <c r="B13706" s="1" t="s">
        <v>110</v>
      </c>
      <c r="C13706" s="1" t="s">
        <v>49</v>
      </c>
      <c r="D13706" s="1" t="s">
        <v>111</v>
      </c>
    </row>
    <row r="13707" spans="1:4" x14ac:dyDescent="0.25">
      <c r="A13707">
        <f t="shared" si="211"/>
        <v>15228</v>
      </c>
      <c r="B13707" s="1" t="s">
        <v>112</v>
      </c>
      <c r="C13707" s="1" t="s">
        <v>49</v>
      </c>
      <c r="D13707" s="1" t="s">
        <v>113</v>
      </c>
    </row>
    <row r="13708" spans="1:4" x14ac:dyDescent="0.25">
      <c r="A13708">
        <f t="shared" si="211"/>
        <v>15229</v>
      </c>
      <c r="B13708" s="1" t="s">
        <v>114</v>
      </c>
      <c r="C13708" s="1" t="s">
        <v>115</v>
      </c>
      <c r="D13708" s="1" t="s">
        <v>116</v>
      </c>
    </row>
    <row r="13709" spans="1:4" x14ac:dyDescent="0.25">
      <c r="A13709">
        <f t="shared" si="211"/>
        <v>15231</v>
      </c>
      <c r="B13709" s="1" t="s">
        <v>117</v>
      </c>
      <c r="C13709" s="1" t="s">
        <v>118</v>
      </c>
      <c r="D13709" s="1" t="s">
        <v>119</v>
      </c>
    </row>
    <row r="13710" spans="1:4" x14ac:dyDescent="0.25">
      <c r="A13710">
        <f t="shared" si="211"/>
        <v>15232</v>
      </c>
      <c r="B13710" s="1" t="s">
        <v>120</v>
      </c>
      <c r="C13710" s="1" t="s">
        <v>80</v>
      </c>
      <c r="D13710" s="1" t="s">
        <v>121</v>
      </c>
    </row>
    <row r="13711" spans="1:4" x14ac:dyDescent="0.25">
      <c r="A13711">
        <f t="shared" si="211"/>
        <v>15233</v>
      </c>
      <c r="B13711" s="1" t="s">
        <v>122</v>
      </c>
      <c r="C13711" s="1" t="s">
        <v>49</v>
      </c>
      <c r="D13711" s="1" t="s">
        <v>123</v>
      </c>
    </row>
    <row r="13712" spans="1:4" x14ac:dyDescent="0.25">
      <c r="A13712">
        <f t="shared" si="211"/>
        <v>15234</v>
      </c>
      <c r="B13712" s="1" t="s">
        <v>124</v>
      </c>
      <c r="C13712" s="1" t="s">
        <v>22</v>
      </c>
      <c r="D13712" s="1" t="s">
        <v>125</v>
      </c>
    </row>
    <row r="13713" spans="1:4" x14ac:dyDescent="0.25">
      <c r="A13713">
        <f t="shared" si="211"/>
        <v>15235</v>
      </c>
      <c r="B13713" s="1" t="s">
        <v>126</v>
      </c>
      <c r="C13713" s="1" t="s">
        <v>69</v>
      </c>
      <c r="D13713" s="1" t="s">
        <v>127</v>
      </c>
    </row>
    <row r="13714" spans="1:4" x14ac:dyDescent="0.25">
      <c r="A13714">
        <f t="shared" si="211"/>
        <v>15236</v>
      </c>
      <c r="B13714" s="1" t="s">
        <v>128</v>
      </c>
      <c r="C13714" s="1" t="s">
        <v>49</v>
      </c>
      <c r="D13714" s="1" t="s">
        <v>129</v>
      </c>
    </row>
    <row r="13715" spans="1:4" x14ac:dyDescent="0.25">
      <c r="A13715">
        <f t="shared" si="211"/>
        <v>15237</v>
      </c>
      <c r="B13715" s="1" t="s">
        <v>130</v>
      </c>
      <c r="C13715" s="1" t="s">
        <v>36</v>
      </c>
      <c r="D13715" s="1" t="s">
        <v>131</v>
      </c>
    </row>
    <row r="13716" spans="1:4" x14ac:dyDescent="0.25">
      <c r="A13716">
        <f t="shared" si="211"/>
        <v>15238</v>
      </c>
      <c r="B13716" s="1" t="s">
        <v>132</v>
      </c>
      <c r="C13716" s="1" t="s">
        <v>49</v>
      </c>
      <c r="D13716" s="1" t="s">
        <v>133</v>
      </c>
    </row>
    <row r="13717" spans="1:4" x14ac:dyDescent="0.25">
      <c r="A13717">
        <f t="shared" si="211"/>
        <v>15239</v>
      </c>
      <c r="B13717" s="1" t="s">
        <v>134</v>
      </c>
      <c r="C13717" s="1" t="s">
        <v>49</v>
      </c>
      <c r="D13717" s="1" t="s">
        <v>135</v>
      </c>
    </row>
    <row r="13718" spans="1:4" x14ac:dyDescent="0.25">
      <c r="A13718">
        <f t="shared" si="211"/>
        <v>15241</v>
      </c>
      <c r="B13718" s="1" t="s">
        <v>136</v>
      </c>
      <c r="C13718" s="1" t="s">
        <v>115</v>
      </c>
      <c r="D13718" s="1" t="s">
        <v>137</v>
      </c>
    </row>
    <row r="13719" spans="1:4" x14ac:dyDescent="0.25">
      <c r="A13719">
        <f t="shared" si="211"/>
        <v>15242</v>
      </c>
      <c r="B13719" s="1" t="s">
        <v>138</v>
      </c>
      <c r="C13719" s="1" t="s">
        <v>115</v>
      </c>
      <c r="D13719" s="1" t="s">
        <v>139</v>
      </c>
    </row>
    <row r="13720" spans="1:4" x14ac:dyDescent="0.25">
      <c r="A13720">
        <f t="shared" si="211"/>
        <v>15243</v>
      </c>
      <c r="B13720" s="1" t="s">
        <v>140</v>
      </c>
      <c r="C13720" s="1" t="s">
        <v>115</v>
      </c>
      <c r="D13720" s="1" t="s">
        <v>141</v>
      </c>
    </row>
    <row r="13721" spans="1:4" x14ac:dyDescent="0.25">
      <c r="A13721">
        <f t="shared" si="211"/>
        <v>15244</v>
      </c>
      <c r="B13721" s="1" t="s">
        <v>142</v>
      </c>
      <c r="C13721" s="1" t="s">
        <v>115</v>
      </c>
      <c r="D13721" s="1" t="s">
        <v>143</v>
      </c>
    </row>
    <row r="13722" spans="1:4" x14ac:dyDescent="0.25">
      <c r="A13722">
        <f t="shared" si="211"/>
        <v>15245</v>
      </c>
      <c r="B13722" s="1" t="s">
        <v>144</v>
      </c>
      <c r="C13722" s="1" t="s">
        <v>115</v>
      </c>
      <c r="D13722" s="1" t="s">
        <v>145</v>
      </c>
    </row>
    <row r="13723" spans="1:4" x14ac:dyDescent="0.25">
      <c r="A13723">
        <f t="shared" si="211"/>
        <v>15246</v>
      </c>
      <c r="B13723" s="1" t="s">
        <v>146</v>
      </c>
      <c r="C13723" s="1" t="s">
        <v>115</v>
      </c>
      <c r="D13723" s="1" t="s">
        <v>147</v>
      </c>
    </row>
    <row r="13724" spans="1:4" x14ac:dyDescent="0.25">
      <c r="A13724">
        <f t="shared" si="211"/>
        <v>15247</v>
      </c>
      <c r="B13724" s="1" t="s">
        <v>148</v>
      </c>
      <c r="C13724" s="1" t="s">
        <v>115</v>
      </c>
      <c r="D13724" s="1" t="s">
        <v>149</v>
      </c>
    </row>
    <row r="13725" spans="1:4" x14ac:dyDescent="0.25">
      <c r="A13725">
        <f t="shared" si="211"/>
        <v>15248</v>
      </c>
      <c r="B13725" s="1" t="s">
        <v>150</v>
      </c>
      <c r="C13725" s="1" t="s">
        <v>151</v>
      </c>
      <c r="D13725" s="1" t="s">
        <v>152</v>
      </c>
    </row>
    <row r="13726" spans="1:4" x14ac:dyDescent="0.25">
      <c r="A13726">
        <f t="shared" si="211"/>
        <v>15249</v>
      </c>
      <c r="B13726" s="1" t="s">
        <v>153</v>
      </c>
      <c r="C13726" s="1" t="s">
        <v>151</v>
      </c>
      <c r="D13726" s="1" t="s">
        <v>154</v>
      </c>
    </row>
    <row r="13727" spans="1:4" x14ac:dyDescent="0.25">
      <c r="A13727">
        <f t="shared" si="211"/>
        <v>15251</v>
      </c>
      <c r="B13727" s="1" t="s">
        <v>155</v>
      </c>
      <c r="C13727" s="1" t="s">
        <v>8</v>
      </c>
      <c r="D13727" s="1" t="s">
        <v>156</v>
      </c>
    </row>
    <row r="13728" spans="1:4" x14ac:dyDescent="0.25">
      <c r="A13728">
        <f t="shared" si="211"/>
        <v>15252</v>
      </c>
      <c r="B13728" s="1" t="s">
        <v>157</v>
      </c>
      <c r="C13728" s="1" t="s">
        <v>151</v>
      </c>
      <c r="D13728" s="1" t="s">
        <v>158</v>
      </c>
    </row>
    <row r="13729" spans="1:4" x14ac:dyDescent="0.25">
      <c r="A13729">
        <f t="shared" si="211"/>
        <v>15253</v>
      </c>
      <c r="B13729" s="1" t="s">
        <v>159</v>
      </c>
      <c r="C13729" s="1" t="s">
        <v>80</v>
      </c>
      <c r="D13729" s="1" t="s">
        <v>160</v>
      </c>
    </row>
    <row r="13730" spans="1:4" x14ac:dyDescent="0.25">
      <c r="A13730">
        <f t="shared" si="211"/>
        <v>15254</v>
      </c>
      <c r="B13730" s="1" t="s">
        <v>161</v>
      </c>
      <c r="C13730" s="1" t="s">
        <v>80</v>
      </c>
      <c r="D13730" s="1" t="s">
        <v>162</v>
      </c>
    </row>
    <row r="13731" spans="1:4" x14ac:dyDescent="0.25">
      <c r="A13731">
        <f t="shared" si="211"/>
        <v>15255</v>
      </c>
      <c r="B13731" s="1" t="s">
        <v>163</v>
      </c>
      <c r="C13731" s="1" t="s">
        <v>164</v>
      </c>
      <c r="D13731" s="1" t="s">
        <v>165</v>
      </c>
    </row>
    <row r="13732" spans="1:4" x14ac:dyDescent="0.25">
      <c r="A13732">
        <f t="shared" si="211"/>
        <v>15256</v>
      </c>
      <c r="B13732" s="1" t="s">
        <v>166</v>
      </c>
      <c r="C13732" s="1" t="s">
        <v>49</v>
      </c>
      <c r="D13732" s="1" t="s">
        <v>167</v>
      </c>
    </row>
    <row r="13733" spans="1:4" x14ac:dyDescent="0.25">
      <c r="A13733">
        <f t="shared" si="211"/>
        <v>15257</v>
      </c>
      <c r="B13733" s="1" t="s">
        <v>168</v>
      </c>
      <c r="C13733" s="1" t="s">
        <v>25</v>
      </c>
      <c r="D13733" s="1" t="s">
        <v>169</v>
      </c>
    </row>
    <row r="13734" spans="1:4" x14ac:dyDescent="0.25">
      <c r="A13734">
        <f t="shared" si="211"/>
        <v>15258</v>
      </c>
      <c r="B13734" s="1" t="s">
        <v>170</v>
      </c>
      <c r="C13734" s="1" t="s">
        <v>115</v>
      </c>
      <c r="D13734" s="1" t="s">
        <v>171</v>
      </c>
    </row>
    <row r="13735" spans="1:4" x14ac:dyDescent="0.25">
      <c r="A13735">
        <f t="shared" si="211"/>
        <v>15259</v>
      </c>
      <c r="B13735" s="1" t="s">
        <v>172</v>
      </c>
      <c r="C13735" s="1" t="s">
        <v>49</v>
      </c>
      <c r="D13735" s="1" t="s">
        <v>173</v>
      </c>
    </row>
    <row r="13736" spans="1:4" x14ac:dyDescent="0.25">
      <c r="A13736">
        <f t="shared" si="211"/>
        <v>15261</v>
      </c>
      <c r="B13736" s="1" t="s">
        <v>174</v>
      </c>
      <c r="C13736" s="1" t="s">
        <v>36</v>
      </c>
      <c r="D13736" s="1" t="s">
        <v>175</v>
      </c>
    </row>
    <row r="13737" spans="1:4" x14ac:dyDescent="0.25">
      <c r="A13737">
        <f t="shared" si="211"/>
        <v>15262</v>
      </c>
      <c r="B13737" s="1" t="s">
        <v>176</v>
      </c>
      <c r="C13737" s="1" t="s">
        <v>36</v>
      </c>
      <c r="D13737" s="1" t="s">
        <v>177</v>
      </c>
    </row>
    <row r="13738" spans="1:4" x14ac:dyDescent="0.25">
      <c r="A13738">
        <f t="shared" si="211"/>
        <v>15263</v>
      </c>
      <c r="B13738" s="1" t="s">
        <v>178</v>
      </c>
      <c r="C13738" s="1" t="s">
        <v>36</v>
      </c>
      <c r="D13738" s="1" t="s">
        <v>179</v>
      </c>
    </row>
    <row r="13739" spans="1:4" x14ac:dyDescent="0.25">
      <c r="A13739">
        <f t="shared" si="211"/>
        <v>15264</v>
      </c>
      <c r="B13739" s="1" t="s">
        <v>180</v>
      </c>
      <c r="C13739" s="1" t="s">
        <v>36</v>
      </c>
      <c r="D13739" s="1" t="s">
        <v>181</v>
      </c>
    </row>
    <row r="13740" spans="1:4" x14ac:dyDescent="0.25">
      <c r="A13740">
        <f t="shared" si="211"/>
        <v>15265</v>
      </c>
      <c r="B13740" s="1" t="s">
        <v>182</v>
      </c>
      <c r="C13740" s="1" t="s">
        <v>183</v>
      </c>
      <c r="D13740" s="1" t="s">
        <v>184</v>
      </c>
    </row>
    <row r="13741" spans="1:4" x14ac:dyDescent="0.25">
      <c r="A13741">
        <f t="shared" si="211"/>
        <v>15266</v>
      </c>
      <c r="B13741" s="1" t="s">
        <v>185</v>
      </c>
      <c r="C13741" s="1" t="s">
        <v>36</v>
      </c>
      <c r="D13741" s="1" t="s">
        <v>186</v>
      </c>
    </row>
    <row r="13742" spans="1:4" x14ac:dyDescent="0.25">
      <c r="A13742">
        <f t="shared" si="211"/>
        <v>15267</v>
      </c>
      <c r="B13742" s="1" t="s">
        <v>187</v>
      </c>
      <c r="C13742" s="1" t="s">
        <v>36</v>
      </c>
      <c r="D13742" s="1" t="s">
        <v>188</v>
      </c>
    </row>
    <row r="13743" spans="1:4" x14ac:dyDescent="0.25">
      <c r="A13743">
        <f t="shared" si="211"/>
        <v>15268</v>
      </c>
      <c r="B13743" s="1" t="s">
        <v>189</v>
      </c>
      <c r="C13743" s="1" t="s">
        <v>49</v>
      </c>
      <c r="D13743" s="1" t="s">
        <v>190</v>
      </c>
    </row>
    <row r="13744" spans="1:4" x14ac:dyDescent="0.25">
      <c r="A13744">
        <f t="shared" si="211"/>
        <v>15269</v>
      </c>
      <c r="B13744" s="1" t="s">
        <v>191</v>
      </c>
      <c r="C13744" s="1" t="s">
        <v>36</v>
      </c>
      <c r="D13744" s="1" t="s">
        <v>192</v>
      </c>
    </row>
    <row r="13745" spans="1:4" x14ac:dyDescent="0.25">
      <c r="A13745">
        <f t="shared" si="211"/>
        <v>15271</v>
      </c>
      <c r="B13745" s="1" t="s">
        <v>193</v>
      </c>
      <c r="C13745" s="1" t="s">
        <v>22</v>
      </c>
      <c r="D13745" s="1" t="s">
        <v>194</v>
      </c>
    </row>
    <row r="13746" spans="1:4" x14ac:dyDescent="0.25">
      <c r="A13746">
        <f t="shared" si="211"/>
        <v>15272</v>
      </c>
      <c r="B13746" s="1" t="s">
        <v>195</v>
      </c>
      <c r="C13746" s="1" t="s">
        <v>196</v>
      </c>
      <c r="D13746" s="1" t="s">
        <v>197</v>
      </c>
    </row>
    <row r="13747" spans="1:4" x14ac:dyDescent="0.25">
      <c r="A13747">
        <f t="shared" si="211"/>
        <v>15273</v>
      </c>
      <c r="B13747" s="1" t="s">
        <v>198</v>
      </c>
      <c r="C13747" s="1" t="s">
        <v>199</v>
      </c>
      <c r="D13747" s="1" t="s">
        <v>200</v>
      </c>
    </row>
    <row r="13748" spans="1:4" x14ac:dyDescent="0.25">
      <c r="A13748">
        <f t="shared" si="211"/>
        <v>15274</v>
      </c>
      <c r="B13748" s="1" t="s">
        <v>201</v>
      </c>
      <c r="C13748" s="1" t="s">
        <v>22</v>
      </c>
      <c r="D13748" s="1" t="s">
        <v>202</v>
      </c>
    </row>
    <row r="13749" spans="1:4" x14ac:dyDescent="0.25">
      <c r="A13749">
        <f t="shared" si="211"/>
        <v>15275</v>
      </c>
      <c r="B13749" s="1" t="s">
        <v>203</v>
      </c>
      <c r="C13749" s="1" t="s">
        <v>22</v>
      </c>
      <c r="D13749" s="1" t="s">
        <v>204</v>
      </c>
    </row>
    <row r="13750" spans="1:4" x14ac:dyDescent="0.25">
      <c r="A13750">
        <f t="shared" si="211"/>
        <v>15276</v>
      </c>
      <c r="B13750" s="1" t="s">
        <v>205</v>
      </c>
      <c r="C13750" s="1" t="s">
        <v>115</v>
      </c>
      <c r="D13750" s="1" t="s">
        <v>206</v>
      </c>
    </row>
    <row r="13751" spans="1:4" x14ac:dyDescent="0.25">
      <c r="A13751">
        <f t="shared" si="211"/>
        <v>15277</v>
      </c>
      <c r="B13751" s="1" t="s">
        <v>207</v>
      </c>
      <c r="C13751" s="1" t="s">
        <v>208</v>
      </c>
      <c r="D13751" s="1" t="s">
        <v>209</v>
      </c>
    </row>
    <row r="13752" spans="1:4" x14ac:dyDescent="0.25">
      <c r="A13752">
        <f t="shared" si="211"/>
        <v>15278</v>
      </c>
      <c r="B13752" s="1" t="s">
        <v>210</v>
      </c>
      <c r="C13752" s="1" t="s">
        <v>115</v>
      </c>
      <c r="D13752" s="1" t="s">
        <v>211</v>
      </c>
    </row>
    <row r="13753" spans="1:4" x14ac:dyDescent="0.25">
      <c r="A13753">
        <f t="shared" si="211"/>
        <v>15279</v>
      </c>
      <c r="B13753" s="1" t="s">
        <v>212</v>
      </c>
      <c r="C13753" s="1" t="s">
        <v>151</v>
      </c>
      <c r="D13753" s="1" t="s">
        <v>213</v>
      </c>
    </row>
    <row r="13754" spans="1:4" x14ac:dyDescent="0.25">
      <c r="A13754">
        <f t="shared" si="211"/>
        <v>15281</v>
      </c>
      <c r="B13754" s="1" t="s">
        <v>214</v>
      </c>
      <c r="C13754" s="1" t="s">
        <v>164</v>
      </c>
      <c r="D13754" s="1" t="s">
        <v>215</v>
      </c>
    </row>
    <row r="13755" spans="1:4" x14ac:dyDescent="0.25">
      <c r="A13755">
        <f t="shared" si="211"/>
        <v>15282</v>
      </c>
      <c r="B13755" s="1" t="s">
        <v>216</v>
      </c>
      <c r="C13755" s="1" t="s">
        <v>115</v>
      </c>
      <c r="D13755" s="1" t="s">
        <v>217</v>
      </c>
    </row>
    <row r="13756" spans="1:4" x14ac:dyDescent="0.25">
      <c r="A13756">
        <f t="shared" si="211"/>
        <v>15283</v>
      </c>
      <c r="B13756" s="1" t="s">
        <v>218</v>
      </c>
      <c r="C13756" s="1" t="s">
        <v>115</v>
      </c>
      <c r="D13756" s="1" t="s">
        <v>219</v>
      </c>
    </row>
    <row r="13757" spans="1:4" x14ac:dyDescent="0.25">
      <c r="A13757">
        <f t="shared" si="211"/>
        <v>15284</v>
      </c>
      <c r="B13757" s="1" t="s">
        <v>220</v>
      </c>
      <c r="C13757" s="1" t="s">
        <v>164</v>
      </c>
      <c r="D13757" s="1" t="s">
        <v>221</v>
      </c>
    </row>
    <row r="13758" spans="1:4" x14ac:dyDescent="0.25">
      <c r="A13758">
        <f t="shared" si="211"/>
        <v>15285</v>
      </c>
      <c r="B13758" s="1" t="s">
        <v>222</v>
      </c>
      <c r="C13758" s="1" t="s">
        <v>151</v>
      </c>
      <c r="D13758" s="1" t="s">
        <v>223</v>
      </c>
    </row>
    <row r="13759" spans="1:4" x14ac:dyDescent="0.25">
      <c r="A13759">
        <f t="shared" si="211"/>
        <v>15286</v>
      </c>
      <c r="B13759" s="1" t="s">
        <v>224</v>
      </c>
      <c r="C13759" s="1" t="s">
        <v>115</v>
      </c>
      <c r="D13759" s="1" t="s">
        <v>225</v>
      </c>
    </row>
    <row r="13760" spans="1:4" x14ac:dyDescent="0.25">
      <c r="A13760">
        <f t="shared" si="211"/>
        <v>15287</v>
      </c>
      <c r="B13760" s="1" t="s">
        <v>226</v>
      </c>
      <c r="C13760" s="1" t="s">
        <v>227</v>
      </c>
      <c r="D13760" s="1" t="s">
        <v>228</v>
      </c>
    </row>
    <row r="13761" spans="1:4" x14ac:dyDescent="0.25">
      <c r="A13761">
        <f t="shared" si="211"/>
        <v>15288</v>
      </c>
      <c r="B13761" s="1" t="s">
        <v>229</v>
      </c>
      <c r="C13761" s="1" t="s">
        <v>115</v>
      </c>
      <c r="D13761" s="1" t="s">
        <v>230</v>
      </c>
    </row>
    <row r="13762" spans="1:4" x14ac:dyDescent="0.25">
      <c r="A13762">
        <f t="shared" si="211"/>
        <v>15289</v>
      </c>
      <c r="B13762" s="1" t="s">
        <v>231</v>
      </c>
      <c r="C13762" s="1" t="s">
        <v>115</v>
      </c>
      <c r="D13762" s="1" t="s">
        <v>232</v>
      </c>
    </row>
    <row r="13763" spans="1:4" x14ac:dyDescent="0.25">
      <c r="A13763">
        <f t="shared" si="211"/>
        <v>15291</v>
      </c>
      <c r="B13763" s="1" t="s">
        <v>233</v>
      </c>
      <c r="C13763" s="1" t="s">
        <v>86</v>
      </c>
      <c r="D13763" s="1" t="s">
        <v>234</v>
      </c>
    </row>
    <row r="13764" spans="1:4" x14ac:dyDescent="0.25">
      <c r="A13764">
        <f t="shared" si="211"/>
        <v>15292</v>
      </c>
      <c r="B13764" s="1" t="s">
        <v>235</v>
      </c>
      <c r="C13764" s="1" t="s">
        <v>49</v>
      </c>
      <c r="D13764" s="1" t="s">
        <v>236</v>
      </c>
    </row>
    <row r="13765" spans="1:4" x14ac:dyDescent="0.25">
      <c r="A13765">
        <f t="shared" si="211"/>
        <v>15293</v>
      </c>
      <c r="B13765" s="1" t="s">
        <v>237</v>
      </c>
      <c r="C13765" s="1" t="s">
        <v>238</v>
      </c>
      <c r="D13765" s="1" t="s">
        <v>239</v>
      </c>
    </row>
    <row r="13766" spans="1:4" x14ac:dyDescent="0.25">
      <c r="A13766">
        <f t="shared" si="211"/>
        <v>15294</v>
      </c>
      <c r="B13766" s="1" t="s">
        <v>240</v>
      </c>
      <c r="C13766" s="1" t="s">
        <v>22</v>
      </c>
      <c r="D13766" s="1" t="s">
        <v>241</v>
      </c>
    </row>
    <row r="13767" spans="1:4" x14ac:dyDescent="0.25">
      <c r="A13767">
        <f t="shared" si="211"/>
        <v>15295</v>
      </c>
      <c r="B13767" s="1" t="s">
        <v>242</v>
      </c>
      <c r="C13767" s="1" t="s">
        <v>49</v>
      </c>
      <c r="D13767" s="1" t="s">
        <v>243</v>
      </c>
    </row>
    <row r="13768" spans="1:4" x14ac:dyDescent="0.25">
      <c r="A13768">
        <f t="shared" si="211"/>
        <v>15296</v>
      </c>
      <c r="B13768" s="1" t="s">
        <v>244</v>
      </c>
      <c r="C13768" s="1" t="s">
        <v>86</v>
      </c>
      <c r="D13768" s="1" t="s">
        <v>245</v>
      </c>
    </row>
    <row r="13769" spans="1:4" x14ac:dyDescent="0.25">
      <c r="A13769">
        <f t="shared" ref="A13769:A13832" si="212">A13571+220</f>
        <v>15297</v>
      </c>
      <c r="B13769" s="1" t="s">
        <v>246</v>
      </c>
      <c r="C13769" s="1" t="s">
        <v>247</v>
      </c>
      <c r="D13769" s="1" t="s">
        <v>248</v>
      </c>
    </row>
    <row r="13770" spans="1:4" x14ac:dyDescent="0.25">
      <c r="A13770">
        <f t="shared" si="212"/>
        <v>15298</v>
      </c>
      <c r="B13770" s="1" t="s">
        <v>249</v>
      </c>
      <c r="C13770" s="1" t="s">
        <v>196</v>
      </c>
      <c r="D13770" s="1" t="s">
        <v>250</v>
      </c>
    </row>
    <row r="13771" spans="1:4" x14ac:dyDescent="0.25">
      <c r="A13771">
        <f t="shared" si="212"/>
        <v>15299</v>
      </c>
      <c r="B13771" s="1" t="s">
        <v>251</v>
      </c>
      <c r="C13771" s="1" t="s">
        <v>17</v>
      </c>
      <c r="D13771" s="1" t="s">
        <v>252</v>
      </c>
    </row>
    <row r="13772" spans="1:4" x14ac:dyDescent="0.25">
      <c r="A13772">
        <f t="shared" si="212"/>
        <v>15301</v>
      </c>
      <c r="B13772" s="1" t="s">
        <v>253</v>
      </c>
      <c r="C13772" s="1" t="s">
        <v>36</v>
      </c>
      <c r="D13772" s="1" t="s">
        <v>254</v>
      </c>
    </row>
    <row r="13773" spans="1:4" x14ac:dyDescent="0.25">
      <c r="A13773">
        <f t="shared" si="212"/>
        <v>15302</v>
      </c>
      <c r="B13773" s="1" t="s">
        <v>255</v>
      </c>
      <c r="C13773" s="1" t="s">
        <v>36</v>
      </c>
      <c r="D13773" s="1" t="s">
        <v>256</v>
      </c>
    </row>
    <row r="13774" spans="1:4" x14ac:dyDescent="0.25">
      <c r="A13774">
        <f t="shared" si="212"/>
        <v>15303</v>
      </c>
      <c r="B13774" s="1" t="s">
        <v>257</v>
      </c>
      <c r="C13774" s="1" t="s">
        <v>36</v>
      </c>
      <c r="D13774" s="1" t="s">
        <v>258</v>
      </c>
    </row>
    <row r="13775" spans="1:4" x14ac:dyDescent="0.25">
      <c r="A13775">
        <f t="shared" si="212"/>
        <v>15304</v>
      </c>
      <c r="B13775" s="1" t="s">
        <v>259</v>
      </c>
      <c r="C13775" s="1" t="s">
        <v>36</v>
      </c>
      <c r="D13775" s="1" t="s">
        <v>260</v>
      </c>
    </row>
    <row r="13776" spans="1:4" x14ac:dyDescent="0.25">
      <c r="A13776">
        <f t="shared" si="212"/>
        <v>15305</v>
      </c>
      <c r="B13776" s="1" t="s">
        <v>261</v>
      </c>
      <c r="C13776" s="1" t="s">
        <v>36</v>
      </c>
      <c r="D13776" s="1" t="s">
        <v>262</v>
      </c>
    </row>
    <row r="13777" spans="1:4" x14ac:dyDescent="0.25">
      <c r="A13777">
        <f t="shared" si="212"/>
        <v>15306</v>
      </c>
      <c r="B13777" s="1" t="s">
        <v>263</v>
      </c>
      <c r="C13777" s="1" t="s">
        <v>36</v>
      </c>
      <c r="D13777" s="1" t="s">
        <v>264</v>
      </c>
    </row>
    <row r="13778" spans="1:4" x14ac:dyDescent="0.25">
      <c r="A13778">
        <f t="shared" si="212"/>
        <v>15307</v>
      </c>
      <c r="B13778" s="1" t="s">
        <v>265</v>
      </c>
      <c r="C13778" s="1" t="s">
        <v>36</v>
      </c>
      <c r="D13778" s="1" t="s">
        <v>266</v>
      </c>
    </row>
    <row r="13779" spans="1:4" x14ac:dyDescent="0.25">
      <c r="A13779">
        <f t="shared" si="212"/>
        <v>15308</v>
      </c>
      <c r="B13779" s="1" t="s">
        <v>267</v>
      </c>
      <c r="C13779" s="1" t="s">
        <v>36</v>
      </c>
      <c r="D13779" s="1" t="s">
        <v>268</v>
      </c>
    </row>
    <row r="13780" spans="1:4" x14ac:dyDescent="0.25">
      <c r="A13780">
        <f t="shared" si="212"/>
        <v>15309</v>
      </c>
      <c r="B13780" s="1" t="s">
        <v>269</v>
      </c>
      <c r="C13780" s="1" t="s">
        <v>36</v>
      </c>
      <c r="D13780" s="1" t="s">
        <v>270</v>
      </c>
    </row>
    <row r="13781" spans="1:4" x14ac:dyDescent="0.25">
      <c r="A13781">
        <f t="shared" si="212"/>
        <v>15311</v>
      </c>
      <c r="B13781" s="1" t="s">
        <v>271</v>
      </c>
      <c r="C13781" s="1" t="s">
        <v>151</v>
      </c>
      <c r="D13781" s="1" t="s">
        <v>272</v>
      </c>
    </row>
    <row r="13782" spans="1:4" x14ac:dyDescent="0.25">
      <c r="A13782">
        <f t="shared" si="212"/>
        <v>15312</v>
      </c>
      <c r="B13782" s="1" t="s">
        <v>273</v>
      </c>
      <c r="C13782" s="1" t="s">
        <v>83</v>
      </c>
      <c r="D13782" s="1" t="s">
        <v>274</v>
      </c>
    </row>
    <row r="13783" spans="1:4" x14ac:dyDescent="0.25">
      <c r="A13783">
        <f t="shared" si="212"/>
        <v>15313</v>
      </c>
      <c r="B13783" s="1" t="s">
        <v>275</v>
      </c>
      <c r="C13783" s="1" t="s">
        <v>151</v>
      </c>
      <c r="D13783" s="1" t="s">
        <v>276</v>
      </c>
    </row>
    <row r="13784" spans="1:4" x14ac:dyDescent="0.25">
      <c r="A13784">
        <f t="shared" si="212"/>
        <v>15314</v>
      </c>
      <c r="B13784" s="1" t="s">
        <v>277</v>
      </c>
      <c r="C13784" s="1" t="s">
        <v>36</v>
      </c>
      <c r="D13784" s="1" t="s">
        <v>278</v>
      </c>
    </row>
    <row r="13785" spans="1:4" x14ac:dyDescent="0.25">
      <c r="A13785">
        <f t="shared" si="212"/>
        <v>15315</v>
      </c>
      <c r="B13785" s="1" t="s">
        <v>279</v>
      </c>
      <c r="C13785" s="1" t="s">
        <v>164</v>
      </c>
      <c r="D13785" s="1" t="s">
        <v>280</v>
      </c>
    </row>
    <row r="13786" spans="1:4" x14ac:dyDescent="0.25">
      <c r="A13786">
        <f t="shared" si="212"/>
        <v>15316</v>
      </c>
      <c r="B13786" s="1" t="s">
        <v>281</v>
      </c>
      <c r="C13786" s="1" t="s">
        <v>25</v>
      </c>
      <c r="D13786" s="1" t="s">
        <v>282</v>
      </c>
    </row>
    <row r="13787" spans="1:4" x14ac:dyDescent="0.25">
      <c r="A13787">
        <f t="shared" si="212"/>
        <v>15317</v>
      </c>
      <c r="B13787" s="1" t="s">
        <v>283</v>
      </c>
      <c r="C13787" s="1" t="s">
        <v>199</v>
      </c>
      <c r="D13787" s="1" t="s">
        <v>284</v>
      </c>
    </row>
    <row r="13788" spans="1:4" x14ac:dyDescent="0.25">
      <c r="A13788">
        <f t="shared" si="212"/>
        <v>15318</v>
      </c>
      <c r="B13788" s="1" t="s">
        <v>285</v>
      </c>
      <c r="C13788" s="1" t="s">
        <v>151</v>
      </c>
      <c r="D13788" s="1" t="s">
        <v>286</v>
      </c>
    </row>
    <row r="13789" spans="1:4" x14ac:dyDescent="0.25">
      <c r="A13789">
        <f t="shared" si="212"/>
        <v>15319</v>
      </c>
      <c r="B13789" s="1" t="s">
        <v>287</v>
      </c>
      <c r="C13789" s="1" t="s">
        <v>164</v>
      </c>
      <c r="D13789" s="1" t="s">
        <v>288</v>
      </c>
    </row>
    <row r="13790" spans="1:4" x14ac:dyDescent="0.25">
      <c r="A13790">
        <f t="shared" si="212"/>
        <v>15321</v>
      </c>
      <c r="B13790" s="1" t="s">
        <v>289</v>
      </c>
      <c r="C13790" s="1" t="s">
        <v>22</v>
      </c>
      <c r="D13790" s="1" t="s">
        <v>290</v>
      </c>
    </row>
    <row r="13791" spans="1:4" x14ac:dyDescent="0.25">
      <c r="A13791">
        <f t="shared" si="212"/>
        <v>15322</v>
      </c>
      <c r="B13791" s="1" t="s">
        <v>291</v>
      </c>
      <c r="C13791" s="1" t="s">
        <v>196</v>
      </c>
      <c r="D13791" s="1" t="s">
        <v>292</v>
      </c>
    </row>
    <row r="13792" spans="1:4" x14ac:dyDescent="0.25">
      <c r="A13792">
        <f t="shared" si="212"/>
        <v>15323</v>
      </c>
      <c r="B13792" s="1" t="s">
        <v>293</v>
      </c>
      <c r="C13792" s="1" t="s">
        <v>164</v>
      </c>
      <c r="D13792" s="1" t="s">
        <v>294</v>
      </c>
    </row>
    <row r="13793" spans="1:4" x14ac:dyDescent="0.25">
      <c r="A13793">
        <f t="shared" si="212"/>
        <v>15324</v>
      </c>
      <c r="B13793" s="1" t="s">
        <v>295</v>
      </c>
      <c r="C13793" s="1" t="s">
        <v>36</v>
      </c>
      <c r="D13793" s="1" t="s">
        <v>296</v>
      </c>
    </row>
    <row r="13794" spans="1:4" x14ac:dyDescent="0.25">
      <c r="A13794">
        <f t="shared" si="212"/>
        <v>15325</v>
      </c>
      <c r="B13794" s="1" t="s">
        <v>297</v>
      </c>
      <c r="C13794" s="1" t="s">
        <v>49</v>
      </c>
      <c r="D13794" s="1" t="s">
        <v>298</v>
      </c>
    </row>
    <row r="13795" spans="1:4" x14ac:dyDescent="0.25">
      <c r="A13795">
        <f t="shared" si="212"/>
        <v>15326</v>
      </c>
      <c r="B13795" s="1" t="s">
        <v>299</v>
      </c>
      <c r="C13795" s="1" t="s">
        <v>300</v>
      </c>
      <c r="D13795" s="1" t="s">
        <v>301</v>
      </c>
    </row>
    <row r="13796" spans="1:4" x14ac:dyDescent="0.25">
      <c r="A13796">
        <f t="shared" si="212"/>
        <v>15327</v>
      </c>
      <c r="B13796" s="1" t="s">
        <v>302</v>
      </c>
      <c r="C13796" s="1" t="s">
        <v>22</v>
      </c>
      <c r="D13796" s="1" t="s">
        <v>303</v>
      </c>
    </row>
    <row r="13797" spans="1:4" x14ac:dyDescent="0.25">
      <c r="A13797">
        <f t="shared" si="212"/>
        <v>15328</v>
      </c>
      <c r="B13797" s="1" t="s">
        <v>304</v>
      </c>
      <c r="C13797" s="1" t="s">
        <v>151</v>
      </c>
      <c r="D13797" s="1" t="s">
        <v>305</v>
      </c>
    </row>
    <row r="13798" spans="1:4" x14ac:dyDescent="0.25">
      <c r="A13798">
        <f t="shared" si="212"/>
        <v>15329</v>
      </c>
      <c r="B13798" s="1" t="s">
        <v>306</v>
      </c>
      <c r="C13798" s="1" t="s">
        <v>118</v>
      </c>
      <c r="D13798" s="1" t="s">
        <v>307</v>
      </c>
    </row>
    <row r="13799" spans="1:4" x14ac:dyDescent="0.25">
      <c r="A13799">
        <f t="shared" si="212"/>
        <v>15331</v>
      </c>
      <c r="B13799" s="1" t="s">
        <v>308</v>
      </c>
      <c r="C13799" s="1" t="s">
        <v>36</v>
      </c>
      <c r="D13799" s="1" t="s">
        <v>309</v>
      </c>
    </row>
    <row r="13800" spans="1:4" x14ac:dyDescent="0.25">
      <c r="A13800">
        <f t="shared" si="212"/>
        <v>15332</v>
      </c>
      <c r="B13800" s="1" t="s">
        <v>310</v>
      </c>
      <c r="C13800" s="1" t="s">
        <v>311</v>
      </c>
      <c r="D13800" s="1" t="s">
        <v>312</v>
      </c>
    </row>
    <row r="13801" spans="1:4" x14ac:dyDescent="0.25">
      <c r="A13801">
        <f t="shared" si="212"/>
        <v>15333</v>
      </c>
      <c r="B13801" s="1" t="s">
        <v>313</v>
      </c>
      <c r="C13801" s="1" t="s">
        <v>36</v>
      </c>
      <c r="D13801" s="1" t="s">
        <v>314</v>
      </c>
    </row>
    <row r="13802" spans="1:4" x14ac:dyDescent="0.25">
      <c r="A13802">
        <f t="shared" si="212"/>
        <v>15334</v>
      </c>
      <c r="B13802" s="1" t="s">
        <v>315</v>
      </c>
      <c r="C13802" s="1" t="s">
        <v>36</v>
      </c>
      <c r="D13802" s="1" t="s">
        <v>316</v>
      </c>
    </row>
    <row r="13803" spans="1:4" x14ac:dyDescent="0.25">
      <c r="A13803">
        <f t="shared" si="212"/>
        <v>15335</v>
      </c>
      <c r="B13803" s="1" t="s">
        <v>317</v>
      </c>
      <c r="C13803" s="1" t="s">
        <v>36</v>
      </c>
      <c r="D13803" s="1" t="s">
        <v>318</v>
      </c>
    </row>
    <row r="13804" spans="1:4" x14ac:dyDescent="0.25">
      <c r="A13804">
        <f t="shared" si="212"/>
        <v>15336</v>
      </c>
      <c r="B13804" s="1" t="s">
        <v>319</v>
      </c>
      <c r="C13804" s="1" t="s">
        <v>36</v>
      </c>
      <c r="D13804" s="1" t="s">
        <v>320</v>
      </c>
    </row>
    <row r="13805" spans="1:4" x14ac:dyDescent="0.25">
      <c r="A13805">
        <f t="shared" si="212"/>
        <v>15337</v>
      </c>
      <c r="B13805" s="1" t="s">
        <v>321</v>
      </c>
      <c r="C13805" s="1" t="s">
        <v>36</v>
      </c>
      <c r="D13805" s="1" t="s">
        <v>322</v>
      </c>
    </row>
    <row r="13806" spans="1:4" x14ac:dyDescent="0.25">
      <c r="A13806">
        <f t="shared" si="212"/>
        <v>15338</v>
      </c>
      <c r="B13806" s="1" t="s">
        <v>323</v>
      </c>
      <c r="C13806" s="1" t="s">
        <v>36</v>
      </c>
      <c r="D13806" s="1" t="s">
        <v>324</v>
      </c>
    </row>
    <row r="13807" spans="1:4" x14ac:dyDescent="0.25">
      <c r="A13807">
        <f t="shared" si="212"/>
        <v>15339</v>
      </c>
      <c r="B13807" s="1" t="s">
        <v>325</v>
      </c>
      <c r="C13807" s="1" t="s">
        <v>36</v>
      </c>
      <c r="D13807" s="1" t="s">
        <v>326</v>
      </c>
    </row>
    <row r="13808" spans="1:4" x14ac:dyDescent="0.25">
      <c r="A13808">
        <f t="shared" si="212"/>
        <v>15341</v>
      </c>
      <c r="B13808" s="1" t="s">
        <v>327</v>
      </c>
      <c r="C13808" s="1" t="s">
        <v>183</v>
      </c>
      <c r="D13808" s="1" t="s">
        <v>328</v>
      </c>
    </row>
    <row r="13809" spans="1:4" x14ac:dyDescent="0.25">
      <c r="A13809">
        <f t="shared" si="212"/>
        <v>15342</v>
      </c>
      <c r="B13809" s="1" t="s">
        <v>329</v>
      </c>
      <c r="C13809" s="1" t="s">
        <v>22</v>
      </c>
      <c r="D13809" s="1" t="s">
        <v>330</v>
      </c>
    </row>
    <row r="13810" spans="1:4" x14ac:dyDescent="0.25">
      <c r="A13810">
        <f t="shared" si="212"/>
        <v>15343</v>
      </c>
      <c r="B13810" s="1" t="s">
        <v>331</v>
      </c>
      <c r="C13810" s="1" t="s">
        <v>300</v>
      </c>
      <c r="D13810" s="1" t="s">
        <v>332</v>
      </c>
    </row>
    <row r="13811" spans="1:4" x14ac:dyDescent="0.25">
      <c r="A13811">
        <f t="shared" si="212"/>
        <v>15344</v>
      </c>
      <c r="B13811" s="1" t="s">
        <v>333</v>
      </c>
      <c r="C13811" s="1" t="s">
        <v>17</v>
      </c>
      <c r="D13811" s="1" t="s">
        <v>334</v>
      </c>
    </row>
    <row r="13812" spans="1:4" x14ac:dyDescent="0.25">
      <c r="A13812">
        <f t="shared" si="212"/>
        <v>15345</v>
      </c>
      <c r="B13812" s="1" t="s">
        <v>335</v>
      </c>
      <c r="C13812" s="1" t="s">
        <v>300</v>
      </c>
      <c r="D13812" s="1" t="s">
        <v>336</v>
      </c>
    </row>
    <row r="13813" spans="1:4" x14ac:dyDescent="0.25">
      <c r="A13813">
        <f t="shared" si="212"/>
        <v>15346</v>
      </c>
      <c r="B13813" s="1" t="s">
        <v>337</v>
      </c>
      <c r="C13813" s="1" t="s">
        <v>183</v>
      </c>
      <c r="D13813" s="1" t="s">
        <v>338</v>
      </c>
    </row>
    <row r="13814" spans="1:4" x14ac:dyDescent="0.25">
      <c r="A13814">
        <f t="shared" si="212"/>
        <v>15347</v>
      </c>
      <c r="B13814" s="1" t="s">
        <v>339</v>
      </c>
      <c r="C13814" s="1" t="s">
        <v>115</v>
      </c>
      <c r="D13814" s="1" t="s">
        <v>340</v>
      </c>
    </row>
    <row r="13815" spans="1:4" x14ac:dyDescent="0.25">
      <c r="A13815">
        <f t="shared" si="212"/>
        <v>15348</v>
      </c>
      <c r="B13815" s="1" t="s">
        <v>341</v>
      </c>
      <c r="C13815" s="1" t="s">
        <v>164</v>
      </c>
      <c r="D13815" s="1" t="s">
        <v>342</v>
      </c>
    </row>
    <row r="13816" spans="1:4" x14ac:dyDescent="0.25">
      <c r="A13816">
        <f t="shared" si="212"/>
        <v>15349</v>
      </c>
      <c r="B13816" s="1" t="s">
        <v>343</v>
      </c>
      <c r="C13816" s="1" t="s">
        <v>17</v>
      </c>
      <c r="D13816" s="1" t="s">
        <v>344</v>
      </c>
    </row>
    <row r="13817" spans="1:4" x14ac:dyDescent="0.25">
      <c r="A13817">
        <f t="shared" si="212"/>
        <v>15351</v>
      </c>
      <c r="B13817" s="1" t="s">
        <v>345</v>
      </c>
      <c r="C13817" s="1" t="s">
        <v>17</v>
      </c>
      <c r="D13817" s="1" t="s">
        <v>346</v>
      </c>
    </row>
    <row r="13818" spans="1:4" x14ac:dyDescent="0.25">
      <c r="A13818">
        <f t="shared" si="212"/>
        <v>15352</v>
      </c>
      <c r="B13818" s="1" t="s">
        <v>347</v>
      </c>
      <c r="C13818" s="1" t="s">
        <v>36</v>
      </c>
      <c r="D13818" s="1" t="s">
        <v>348</v>
      </c>
    </row>
    <row r="13819" spans="1:4" x14ac:dyDescent="0.25">
      <c r="A13819">
        <f t="shared" si="212"/>
        <v>15353</v>
      </c>
      <c r="B13819" s="1" t="s">
        <v>349</v>
      </c>
      <c r="C13819" s="1" t="s">
        <v>17</v>
      </c>
      <c r="D13819" s="1" t="s">
        <v>350</v>
      </c>
    </row>
    <row r="13820" spans="1:4" x14ac:dyDescent="0.25">
      <c r="A13820">
        <f t="shared" si="212"/>
        <v>15354</v>
      </c>
      <c r="B13820" s="1" t="s">
        <v>351</v>
      </c>
      <c r="C13820" s="1" t="s">
        <v>36</v>
      </c>
      <c r="D13820" s="1" t="s">
        <v>352</v>
      </c>
    </row>
    <row r="13821" spans="1:4" x14ac:dyDescent="0.25">
      <c r="A13821">
        <f t="shared" si="212"/>
        <v>15355</v>
      </c>
      <c r="B13821" s="1" t="s">
        <v>353</v>
      </c>
      <c r="C13821" s="1" t="s">
        <v>17</v>
      </c>
      <c r="D13821" s="1" t="s">
        <v>354</v>
      </c>
    </row>
    <row r="13822" spans="1:4" x14ac:dyDescent="0.25">
      <c r="A13822">
        <f t="shared" si="212"/>
        <v>15356</v>
      </c>
      <c r="B13822" s="1" t="s">
        <v>355</v>
      </c>
      <c r="C13822" s="1" t="s">
        <v>36</v>
      </c>
      <c r="D13822" s="1" t="s">
        <v>356</v>
      </c>
    </row>
    <row r="13823" spans="1:4" x14ac:dyDescent="0.25">
      <c r="A13823">
        <f t="shared" si="212"/>
        <v>15357</v>
      </c>
      <c r="B13823" s="1" t="s">
        <v>357</v>
      </c>
      <c r="C13823" s="1" t="s">
        <v>36</v>
      </c>
      <c r="D13823" s="1" t="s">
        <v>358</v>
      </c>
    </row>
    <row r="13824" spans="1:4" x14ac:dyDescent="0.25">
      <c r="A13824">
        <f t="shared" si="212"/>
        <v>15358</v>
      </c>
      <c r="B13824" s="1" t="s">
        <v>359</v>
      </c>
      <c r="C13824" s="1" t="s">
        <v>36</v>
      </c>
      <c r="D13824" s="1" t="s">
        <v>360</v>
      </c>
    </row>
    <row r="13825" spans="1:4" x14ac:dyDescent="0.25">
      <c r="A13825">
        <f t="shared" si="212"/>
        <v>15359</v>
      </c>
      <c r="B13825" s="1" t="s">
        <v>361</v>
      </c>
      <c r="C13825" s="1" t="s">
        <v>108</v>
      </c>
      <c r="D13825" s="1" t="s">
        <v>362</v>
      </c>
    </row>
    <row r="13826" spans="1:4" x14ac:dyDescent="0.25">
      <c r="A13826">
        <f t="shared" si="212"/>
        <v>15361</v>
      </c>
      <c r="B13826" s="1" t="s">
        <v>363</v>
      </c>
      <c r="C13826" s="1" t="s">
        <v>25</v>
      </c>
      <c r="D13826" s="1" t="s">
        <v>364</v>
      </c>
    </row>
    <row r="13827" spans="1:4" x14ac:dyDescent="0.25">
      <c r="A13827">
        <f t="shared" si="212"/>
        <v>15362</v>
      </c>
      <c r="B13827" s="1" t="s">
        <v>365</v>
      </c>
      <c r="C13827" s="1" t="s">
        <v>300</v>
      </c>
      <c r="D13827" s="1" t="s">
        <v>366</v>
      </c>
    </row>
    <row r="13828" spans="1:4" x14ac:dyDescent="0.25">
      <c r="A13828">
        <f t="shared" si="212"/>
        <v>15363</v>
      </c>
      <c r="B13828" s="1" t="s">
        <v>367</v>
      </c>
      <c r="C13828" s="1" t="s">
        <v>25</v>
      </c>
      <c r="D13828" s="1" t="s">
        <v>368</v>
      </c>
    </row>
    <row r="13829" spans="1:4" x14ac:dyDescent="0.25">
      <c r="A13829">
        <f t="shared" si="212"/>
        <v>15364</v>
      </c>
      <c r="B13829" s="1" t="s">
        <v>369</v>
      </c>
      <c r="C13829" s="1" t="s">
        <v>25</v>
      </c>
      <c r="D13829" s="1" t="s">
        <v>370</v>
      </c>
    </row>
    <row r="13830" spans="1:4" x14ac:dyDescent="0.25">
      <c r="A13830">
        <f t="shared" si="212"/>
        <v>15365</v>
      </c>
      <c r="B13830" s="1" t="s">
        <v>371</v>
      </c>
      <c r="C13830" s="1" t="s">
        <v>25</v>
      </c>
      <c r="D13830" s="1" t="s">
        <v>372</v>
      </c>
    </row>
    <row r="13831" spans="1:4" x14ac:dyDescent="0.25">
      <c r="A13831">
        <f t="shared" si="212"/>
        <v>15366</v>
      </c>
      <c r="B13831" s="1" t="s">
        <v>373</v>
      </c>
      <c r="C13831" s="1" t="s">
        <v>151</v>
      </c>
      <c r="D13831" s="1" t="s">
        <v>374</v>
      </c>
    </row>
    <row r="13832" spans="1:4" x14ac:dyDescent="0.25">
      <c r="A13832">
        <f t="shared" si="212"/>
        <v>15367</v>
      </c>
      <c r="B13832" s="1" t="s">
        <v>375</v>
      </c>
      <c r="C13832" s="1" t="s">
        <v>376</v>
      </c>
      <c r="D13832" s="1" t="s">
        <v>377</v>
      </c>
    </row>
    <row r="13833" spans="1:4" x14ac:dyDescent="0.25">
      <c r="A13833">
        <f t="shared" ref="A13833:A13896" si="213">A13635+220</f>
        <v>15368</v>
      </c>
      <c r="B13833" s="1" t="s">
        <v>378</v>
      </c>
      <c r="C13833" s="1" t="s">
        <v>376</v>
      </c>
      <c r="D13833" s="1" t="s">
        <v>379</v>
      </c>
    </row>
    <row r="13834" spans="1:4" x14ac:dyDescent="0.25">
      <c r="A13834">
        <f t="shared" si="213"/>
        <v>15369</v>
      </c>
      <c r="B13834" s="1" t="s">
        <v>380</v>
      </c>
      <c r="C13834" s="1" t="s">
        <v>8</v>
      </c>
      <c r="D13834" s="1" t="s">
        <v>381</v>
      </c>
    </row>
    <row r="13835" spans="1:4" x14ac:dyDescent="0.25">
      <c r="A13835">
        <f t="shared" si="213"/>
        <v>15371</v>
      </c>
      <c r="B13835" s="1" t="s">
        <v>382</v>
      </c>
      <c r="C13835" s="1" t="s">
        <v>300</v>
      </c>
      <c r="D13835" s="1" t="s">
        <v>383</v>
      </c>
    </row>
    <row r="13836" spans="1:4" x14ac:dyDescent="0.25">
      <c r="A13836">
        <f t="shared" si="213"/>
        <v>15372</v>
      </c>
      <c r="B13836" s="1" t="s">
        <v>384</v>
      </c>
      <c r="C13836" s="1" t="s">
        <v>36</v>
      </c>
      <c r="D13836" s="1" t="s">
        <v>385</v>
      </c>
    </row>
    <row r="13837" spans="1:4" x14ac:dyDescent="0.25">
      <c r="A13837">
        <f t="shared" si="213"/>
        <v>15373</v>
      </c>
      <c r="B13837" s="1" t="s">
        <v>386</v>
      </c>
      <c r="C13837" s="1" t="s">
        <v>300</v>
      </c>
      <c r="D13837" s="1" t="s">
        <v>387</v>
      </c>
    </row>
    <row r="13838" spans="1:4" x14ac:dyDescent="0.25">
      <c r="A13838">
        <f t="shared" si="213"/>
        <v>15374</v>
      </c>
      <c r="B13838" s="1" t="s">
        <v>388</v>
      </c>
      <c r="C13838" s="1" t="s">
        <v>25</v>
      </c>
      <c r="D13838" s="1" t="s">
        <v>389</v>
      </c>
    </row>
    <row r="13839" spans="1:4" x14ac:dyDescent="0.25">
      <c r="A13839">
        <f t="shared" si="213"/>
        <v>15375</v>
      </c>
      <c r="B13839" s="1" t="s">
        <v>390</v>
      </c>
      <c r="C13839" s="1" t="s">
        <v>300</v>
      </c>
      <c r="D13839" s="1" t="s">
        <v>391</v>
      </c>
    </row>
    <row r="13840" spans="1:4" x14ac:dyDescent="0.25">
      <c r="A13840">
        <f t="shared" si="213"/>
        <v>15376</v>
      </c>
      <c r="B13840" s="1" t="s">
        <v>392</v>
      </c>
      <c r="C13840" s="1" t="s">
        <v>164</v>
      </c>
      <c r="D13840" s="1" t="s">
        <v>393</v>
      </c>
    </row>
    <row r="13841" spans="1:4" x14ac:dyDescent="0.25">
      <c r="A13841">
        <f t="shared" si="213"/>
        <v>15377</v>
      </c>
      <c r="B13841" s="1" t="s">
        <v>394</v>
      </c>
      <c r="C13841" s="1" t="s">
        <v>36</v>
      </c>
      <c r="D13841" s="1" t="s">
        <v>395</v>
      </c>
    </row>
    <row r="13842" spans="1:4" x14ac:dyDescent="0.25">
      <c r="A13842">
        <f t="shared" si="213"/>
        <v>15378</v>
      </c>
      <c r="B13842" s="1" t="s">
        <v>396</v>
      </c>
      <c r="C13842" s="1" t="s">
        <v>300</v>
      </c>
      <c r="D13842" s="1" t="s">
        <v>397</v>
      </c>
    </row>
    <row r="13843" spans="1:4" x14ac:dyDescent="0.25">
      <c r="A13843">
        <f t="shared" si="213"/>
        <v>15379</v>
      </c>
      <c r="B13843" s="1" t="s">
        <v>398</v>
      </c>
      <c r="C13843" s="1" t="s">
        <v>300</v>
      </c>
      <c r="D13843" s="1" t="s">
        <v>399</v>
      </c>
    </row>
    <row r="13844" spans="1:4" x14ac:dyDescent="0.25">
      <c r="A13844">
        <f t="shared" si="213"/>
        <v>15381</v>
      </c>
      <c r="B13844" s="1" t="s">
        <v>400</v>
      </c>
      <c r="C13844" s="1" t="s">
        <v>401</v>
      </c>
      <c r="D13844" s="1" t="s">
        <v>402</v>
      </c>
    </row>
    <row r="13845" spans="1:4" x14ac:dyDescent="0.25">
      <c r="A13845">
        <f t="shared" si="213"/>
        <v>15382</v>
      </c>
      <c r="B13845" s="1" t="s">
        <v>403</v>
      </c>
      <c r="C13845" s="1" t="s">
        <v>401</v>
      </c>
      <c r="D13845" s="1" t="s">
        <v>404</v>
      </c>
    </row>
    <row r="13846" spans="1:4" x14ac:dyDescent="0.25">
      <c r="A13846">
        <f t="shared" si="213"/>
        <v>15383</v>
      </c>
      <c r="B13846" s="1" t="s">
        <v>405</v>
      </c>
      <c r="C13846" s="1" t="s">
        <v>17</v>
      </c>
      <c r="D13846" s="1" t="s">
        <v>406</v>
      </c>
    </row>
    <row r="13847" spans="1:4" x14ac:dyDescent="0.25">
      <c r="A13847">
        <f t="shared" si="213"/>
        <v>15384</v>
      </c>
      <c r="B13847" s="1" t="s">
        <v>407</v>
      </c>
      <c r="C13847" s="1" t="s">
        <v>25</v>
      </c>
      <c r="D13847" s="1" t="s">
        <v>408</v>
      </c>
    </row>
    <row r="13848" spans="1:4" x14ac:dyDescent="0.25">
      <c r="A13848">
        <f t="shared" si="213"/>
        <v>15385</v>
      </c>
      <c r="B13848" s="1" t="s">
        <v>409</v>
      </c>
      <c r="C13848" s="1" t="s">
        <v>80</v>
      </c>
      <c r="D13848" s="1" t="s">
        <v>410</v>
      </c>
    </row>
    <row r="13849" spans="1:4" x14ac:dyDescent="0.25">
      <c r="A13849">
        <f t="shared" si="213"/>
        <v>15386</v>
      </c>
      <c r="B13849" s="1" t="s">
        <v>411</v>
      </c>
      <c r="C13849" s="1" t="s">
        <v>86</v>
      </c>
      <c r="D13849" s="1" t="s">
        <v>412</v>
      </c>
    </row>
    <row r="13850" spans="1:4" x14ac:dyDescent="0.25">
      <c r="A13850">
        <f t="shared" si="213"/>
        <v>15387</v>
      </c>
      <c r="B13850" s="1" t="s">
        <v>413</v>
      </c>
      <c r="C13850" s="1" t="s">
        <v>86</v>
      </c>
      <c r="D13850" s="1" t="s">
        <v>414</v>
      </c>
    </row>
    <row r="13851" spans="1:4" x14ac:dyDescent="0.25">
      <c r="A13851">
        <f t="shared" si="213"/>
        <v>15388</v>
      </c>
      <c r="B13851" s="1" t="s">
        <v>415</v>
      </c>
      <c r="C13851" s="1" t="s">
        <v>164</v>
      </c>
      <c r="D13851" s="1" t="s">
        <v>416</v>
      </c>
    </row>
    <row r="13852" spans="1:4" x14ac:dyDescent="0.25">
      <c r="A13852">
        <f t="shared" si="213"/>
        <v>15389</v>
      </c>
      <c r="B13852" s="1" t="s">
        <v>417</v>
      </c>
      <c r="C13852" s="1" t="s">
        <v>164</v>
      </c>
      <c r="D13852" s="1" t="s">
        <v>418</v>
      </c>
    </row>
    <row r="13853" spans="1:4" x14ac:dyDescent="0.25">
      <c r="A13853">
        <f t="shared" si="213"/>
        <v>15391</v>
      </c>
      <c r="B13853" s="1" t="s">
        <v>419</v>
      </c>
      <c r="C13853" s="1" t="s">
        <v>36</v>
      </c>
      <c r="D13853" s="1" t="s">
        <v>420</v>
      </c>
    </row>
    <row r="13854" spans="1:4" x14ac:dyDescent="0.25">
      <c r="A13854">
        <f t="shared" si="213"/>
        <v>15392</v>
      </c>
      <c r="B13854" s="1" t="s">
        <v>421</v>
      </c>
      <c r="C13854" s="1" t="s">
        <v>36</v>
      </c>
      <c r="D13854" s="1" t="s">
        <v>422</v>
      </c>
    </row>
    <row r="13855" spans="1:4" x14ac:dyDescent="0.25">
      <c r="A13855">
        <f t="shared" si="213"/>
        <v>15393</v>
      </c>
      <c r="B13855" s="1" t="s">
        <v>423</v>
      </c>
      <c r="C13855" s="1" t="s">
        <v>36</v>
      </c>
      <c r="D13855" s="1" t="s">
        <v>424</v>
      </c>
    </row>
    <row r="13856" spans="1:4" x14ac:dyDescent="0.25">
      <c r="A13856">
        <f t="shared" si="213"/>
        <v>15394</v>
      </c>
      <c r="B13856" s="1" t="s">
        <v>425</v>
      </c>
      <c r="C13856" s="1" t="s">
        <v>36</v>
      </c>
      <c r="D13856" s="1" t="s">
        <v>426</v>
      </c>
    </row>
    <row r="13857" spans="1:4" x14ac:dyDescent="0.25">
      <c r="A13857">
        <f t="shared" si="213"/>
        <v>15395</v>
      </c>
      <c r="B13857" s="1" t="s">
        <v>427</v>
      </c>
      <c r="C13857" s="1" t="s">
        <v>36</v>
      </c>
      <c r="D13857" s="1" t="s">
        <v>428</v>
      </c>
    </row>
    <row r="13858" spans="1:4" x14ac:dyDescent="0.25">
      <c r="A13858">
        <f t="shared" si="213"/>
        <v>15396</v>
      </c>
      <c r="B13858" s="1" t="s">
        <v>429</v>
      </c>
      <c r="C13858" s="1" t="s">
        <v>36</v>
      </c>
      <c r="D13858" s="1" t="s">
        <v>430</v>
      </c>
    </row>
    <row r="13859" spans="1:4" x14ac:dyDescent="0.25">
      <c r="A13859">
        <f t="shared" si="213"/>
        <v>15397</v>
      </c>
      <c r="B13859" s="1" t="s">
        <v>431</v>
      </c>
      <c r="C13859" s="1" t="s">
        <v>36</v>
      </c>
      <c r="D13859" s="1" t="s">
        <v>432</v>
      </c>
    </row>
    <row r="13860" spans="1:4" x14ac:dyDescent="0.25">
      <c r="A13860">
        <f t="shared" si="213"/>
        <v>15398</v>
      </c>
      <c r="B13860" s="1" t="s">
        <v>433</v>
      </c>
      <c r="C13860" s="1" t="s">
        <v>36</v>
      </c>
      <c r="D13860" s="1" t="s">
        <v>434</v>
      </c>
    </row>
    <row r="13861" spans="1:4" x14ac:dyDescent="0.25">
      <c r="A13861">
        <f t="shared" si="213"/>
        <v>15399</v>
      </c>
      <c r="B13861" s="1" t="s">
        <v>435</v>
      </c>
      <c r="C13861" s="1" t="s">
        <v>36</v>
      </c>
      <c r="D13861" s="1" t="s">
        <v>436</v>
      </c>
    </row>
    <row r="13862" spans="1:4" x14ac:dyDescent="0.25">
      <c r="A13862">
        <f t="shared" si="213"/>
        <v>15401</v>
      </c>
      <c r="B13862" s="1" t="s">
        <v>7</v>
      </c>
      <c r="C13862" s="1" t="s">
        <v>8</v>
      </c>
      <c r="D13862" s="1" t="s">
        <v>9</v>
      </c>
    </row>
    <row r="13863" spans="1:4" x14ac:dyDescent="0.25">
      <c r="A13863">
        <f t="shared" si="213"/>
        <v>15402</v>
      </c>
      <c r="B13863" s="1" t="s">
        <v>10</v>
      </c>
      <c r="C13863" s="1" t="s">
        <v>11</v>
      </c>
      <c r="D13863" s="1" t="s">
        <v>12</v>
      </c>
    </row>
    <row r="13864" spans="1:4" x14ac:dyDescent="0.25">
      <c r="A13864">
        <f t="shared" si="213"/>
        <v>15403</v>
      </c>
      <c r="B13864" s="1" t="s">
        <v>13</v>
      </c>
      <c r="C13864" s="1" t="s">
        <v>14</v>
      </c>
      <c r="D13864" s="1" t="s">
        <v>15</v>
      </c>
    </row>
    <row r="13865" spans="1:4" x14ac:dyDescent="0.25">
      <c r="A13865">
        <f t="shared" si="213"/>
        <v>15404</v>
      </c>
      <c r="B13865" s="1" t="s">
        <v>16</v>
      </c>
      <c r="C13865" s="1" t="s">
        <v>17</v>
      </c>
      <c r="D13865" s="1" t="s">
        <v>18</v>
      </c>
    </row>
    <row r="13866" spans="1:4" x14ac:dyDescent="0.25">
      <c r="A13866">
        <f t="shared" si="213"/>
        <v>15405</v>
      </c>
      <c r="B13866" s="1" t="s">
        <v>19</v>
      </c>
      <c r="C13866" s="1" t="s">
        <v>17</v>
      </c>
      <c r="D13866" s="1" t="s">
        <v>20</v>
      </c>
    </row>
    <row r="13867" spans="1:4" x14ac:dyDescent="0.25">
      <c r="A13867">
        <f t="shared" si="213"/>
        <v>15406</v>
      </c>
      <c r="B13867" s="1" t="s">
        <v>21</v>
      </c>
      <c r="C13867" s="1" t="s">
        <v>22</v>
      </c>
      <c r="D13867" s="1" t="s">
        <v>23</v>
      </c>
    </row>
    <row r="13868" spans="1:4" x14ac:dyDescent="0.25">
      <c r="A13868">
        <f t="shared" si="213"/>
        <v>15407</v>
      </c>
      <c r="B13868" s="1" t="s">
        <v>24</v>
      </c>
      <c r="C13868" s="1" t="s">
        <v>25</v>
      </c>
      <c r="D13868" s="1" t="s">
        <v>26</v>
      </c>
    </row>
    <row r="13869" spans="1:4" x14ac:dyDescent="0.25">
      <c r="A13869">
        <f t="shared" si="213"/>
        <v>15408</v>
      </c>
      <c r="B13869" s="1" t="s">
        <v>27</v>
      </c>
      <c r="C13869" s="1" t="s">
        <v>8</v>
      </c>
      <c r="D13869" s="1" t="s">
        <v>28</v>
      </c>
    </row>
    <row r="13870" spans="1:4" x14ac:dyDescent="0.25">
      <c r="A13870">
        <f t="shared" si="213"/>
        <v>15409</v>
      </c>
      <c r="B13870" s="1" t="s">
        <v>29</v>
      </c>
      <c r="C13870" s="1" t="s">
        <v>17</v>
      </c>
      <c r="D13870" s="1" t="s">
        <v>30</v>
      </c>
    </row>
    <row r="13871" spans="1:4" x14ac:dyDescent="0.25">
      <c r="A13871">
        <f t="shared" si="213"/>
        <v>15411</v>
      </c>
      <c r="B13871" s="1" t="s">
        <v>31</v>
      </c>
      <c r="C13871" s="1" t="s">
        <v>17</v>
      </c>
      <c r="D13871" s="1" t="s">
        <v>32</v>
      </c>
    </row>
    <row r="13872" spans="1:4" x14ac:dyDescent="0.25">
      <c r="A13872">
        <f t="shared" si="213"/>
        <v>15412</v>
      </c>
      <c r="B13872" s="1" t="s">
        <v>33</v>
      </c>
      <c r="C13872" s="1" t="s">
        <v>17</v>
      </c>
      <c r="D13872" s="1" t="s">
        <v>34</v>
      </c>
    </row>
    <row r="13873" spans="1:4" x14ac:dyDescent="0.25">
      <c r="A13873">
        <f t="shared" si="213"/>
        <v>15413</v>
      </c>
      <c r="B13873" s="1" t="s">
        <v>35</v>
      </c>
      <c r="C13873" s="1" t="s">
        <v>36</v>
      </c>
      <c r="D13873" s="1" t="s">
        <v>37</v>
      </c>
    </row>
    <row r="13874" spans="1:4" x14ac:dyDescent="0.25">
      <c r="A13874">
        <f t="shared" si="213"/>
        <v>15414</v>
      </c>
      <c r="B13874" s="1" t="s">
        <v>38</v>
      </c>
      <c r="C13874" s="1" t="s">
        <v>17</v>
      </c>
      <c r="D13874" s="1" t="s">
        <v>39</v>
      </c>
    </row>
    <row r="13875" spans="1:4" x14ac:dyDescent="0.25">
      <c r="A13875">
        <f t="shared" si="213"/>
        <v>15415</v>
      </c>
      <c r="B13875" s="1" t="s">
        <v>40</v>
      </c>
      <c r="C13875" s="1" t="s">
        <v>17</v>
      </c>
      <c r="D13875" s="1" t="s">
        <v>41</v>
      </c>
    </row>
    <row r="13876" spans="1:4" x14ac:dyDescent="0.25">
      <c r="A13876">
        <f t="shared" si="213"/>
        <v>15416</v>
      </c>
      <c r="B13876" s="1" t="s">
        <v>42</v>
      </c>
      <c r="C13876" s="1" t="s">
        <v>17</v>
      </c>
      <c r="D13876" s="1" t="s">
        <v>43</v>
      </c>
    </row>
    <row r="13877" spans="1:4" x14ac:dyDescent="0.25">
      <c r="A13877">
        <f t="shared" si="213"/>
        <v>15417</v>
      </c>
      <c r="B13877" s="1" t="s">
        <v>44</v>
      </c>
      <c r="C13877" s="1" t="s">
        <v>17</v>
      </c>
      <c r="D13877" s="1" t="s">
        <v>45</v>
      </c>
    </row>
    <row r="13878" spans="1:4" x14ac:dyDescent="0.25">
      <c r="A13878">
        <f t="shared" si="213"/>
        <v>15418</v>
      </c>
      <c r="B13878" s="1" t="s">
        <v>46</v>
      </c>
      <c r="C13878" s="1" t="s">
        <v>17</v>
      </c>
      <c r="D13878" s="1" t="s">
        <v>47</v>
      </c>
    </row>
    <row r="13879" spans="1:4" x14ac:dyDescent="0.25">
      <c r="A13879">
        <f t="shared" si="213"/>
        <v>15419</v>
      </c>
      <c r="B13879" s="1" t="s">
        <v>48</v>
      </c>
      <c r="C13879" s="1" t="s">
        <v>49</v>
      </c>
      <c r="D13879" s="1" t="s">
        <v>50</v>
      </c>
    </row>
    <row r="13880" spans="1:4" x14ac:dyDescent="0.25">
      <c r="A13880">
        <f t="shared" si="213"/>
        <v>15421</v>
      </c>
      <c r="B13880" s="1" t="s">
        <v>51</v>
      </c>
      <c r="C13880" s="1" t="s">
        <v>17</v>
      </c>
      <c r="D13880" s="1" t="s">
        <v>52</v>
      </c>
    </row>
    <row r="13881" spans="1:4" x14ac:dyDescent="0.25">
      <c r="A13881">
        <f t="shared" si="213"/>
        <v>15422</v>
      </c>
      <c r="B13881" s="1" t="s">
        <v>53</v>
      </c>
      <c r="C13881" s="1" t="s">
        <v>54</v>
      </c>
      <c r="D13881" s="1" t="s">
        <v>55</v>
      </c>
    </row>
    <row r="13882" spans="1:4" x14ac:dyDescent="0.25">
      <c r="A13882">
        <f t="shared" si="213"/>
        <v>15423</v>
      </c>
      <c r="B13882" s="1" t="s">
        <v>56</v>
      </c>
      <c r="C13882" s="1" t="s">
        <v>57</v>
      </c>
      <c r="D13882" s="1" t="s">
        <v>58</v>
      </c>
    </row>
    <row r="13883" spans="1:4" x14ac:dyDescent="0.25">
      <c r="A13883">
        <f t="shared" si="213"/>
        <v>15424</v>
      </c>
      <c r="B13883" s="1" t="s">
        <v>59</v>
      </c>
      <c r="C13883" s="1" t="s">
        <v>49</v>
      </c>
      <c r="D13883" s="1" t="s">
        <v>60</v>
      </c>
    </row>
    <row r="13884" spans="1:4" x14ac:dyDescent="0.25">
      <c r="A13884">
        <f t="shared" si="213"/>
        <v>15425</v>
      </c>
      <c r="B13884" s="1" t="s">
        <v>61</v>
      </c>
      <c r="C13884" s="1" t="s">
        <v>54</v>
      </c>
      <c r="D13884" s="1" t="s">
        <v>62</v>
      </c>
    </row>
    <row r="13885" spans="1:4" x14ac:dyDescent="0.25">
      <c r="A13885">
        <f t="shared" si="213"/>
        <v>15426</v>
      </c>
      <c r="B13885" s="1" t="s">
        <v>63</v>
      </c>
      <c r="C13885" s="1" t="s">
        <v>54</v>
      </c>
      <c r="D13885" s="1" t="s">
        <v>64</v>
      </c>
    </row>
    <row r="13886" spans="1:4" x14ac:dyDescent="0.25">
      <c r="A13886">
        <f t="shared" si="213"/>
        <v>15427</v>
      </c>
      <c r="B13886" s="1" t="s">
        <v>65</v>
      </c>
      <c r="C13886" s="1" t="s">
        <v>66</v>
      </c>
      <c r="D13886" s="1" t="s">
        <v>67</v>
      </c>
    </row>
    <row r="13887" spans="1:4" x14ac:dyDescent="0.25">
      <c r="A13887">
        <f t="shared" si="213"/>
        <v>15428</v>
      </c>
      <c r="B13887" s="1" t="s">
        <v>68</v>
      </c>
      <c r="C13887" s="1" t="s">
        <v>69</v>
      </c>
      <c r="D13887" s="1" t="s">
        <v>70</v>
      </c>
    </row>
    <row r="13888" spans="1:4" x14ac:dyDescent="0.25">
      <c r="A13888">
        <f t="shared" si="213"/>
        <v>15429</v>
      </c>
      <c r="B13888" s="1" t="s">
        <v>71</v>
      </c>
      <c r="C13888" s="1" t="s">
        <v>54</v>
      </c>
      <c r="D13888" s="1" t="s">
        <v>72</v>
      </c>
    </row>
    <row r="13889" spans="1:4" x14ac:dyDescent="0.25">
      <c r="A13889">
        <f t="shared" si="213"/>
        <v>15431</v>
      </c>
      <c r="B13889" s="1" t="s">
        <v>73</v>
      </c>
      <c r="C13889" s="1" t="s">
        <v>17</v>
      </c>
      <c r="D13889" s="1" t="s">
        <v>74</v>
      </c>
    </row>
    <row r="13890" spans="1:4" x14ac:dyDescent="0.25">
      <c r="A13890">
        <f t="shared" si="213"/>
        <v>15432</v>
      </c>
      <c r="B13890" s="1" t="s">
        <v>75</v>
      </c>
      <c r="C13890" s="1" t="s">
        <v>49</v>
      </c>
      <c r="D13890" s="1" t="s">
        <v>76</v>
      </c>
    </row>
    <row r="13891" spans="1:4" x14ac:dyDescent="0.25">
      <c r="A13891">
        <f t="shared" si="213"/>
        <v>15433</v>
      </c>
      <c r="B13891" s="1" t="s">
        <v>77</v>
      </c>
      <c r="C13891" s="1" t="s">
        <v>17</v>
      </c>
      <c r="D13891" s="1" t="s">
        <v>78</v>
      </c>
    </row>
    <row r="13892" spans="1:4" x14ac:dyDescent="0.25">
      <c r="A13892">
        <f t="shared" si="213"/>
        <v>15434</v>
      </c>
      <c r="B13892" s="1" t="s">
        <v>79</v>
      </c>
      <c r="C13892" s="1" t="s">
        <v>80</v>
      </c>
      <c r="D13892" s="1" t="s">
        <v>81</v>
      </c>
    </row>
    <row r="13893" spans="1:4" x14ac:dyDescent="0.25">
      <c r="A13893">
        <f t="shared" si="213"/>
        <v>15435</v>
      </c>
      <c r="B13893" s="1" t="s">
        <v>82</v>
      </c>
      <c r="C13893" s="1" t="s">
        <v>83</v>
      </c>
      <c r="D13893" s="1" t="s">
        <v>84</v>
      </c>
    </row>
    <row r="13894" spans="1:4" x14ac:dyDescent="0.25">
      <c r="A13894">
        <f t="shared" si="213"/>
        <v>15436</v>
      </c>
      <c r="B13894" s="1" t="s">
        <v>85</v>
      </c>
      <c r="C13894" s="1" t="s">
        <v>86</v>
      </c>
      <c r="D13894" s="1" t="s">
        <v>87</v>
      </c>
    </row>
    <row r="13895" spans="1:4" x14ac:dyDescent="0.25">
      <c r="A13895">
        <f t="shared" si="213"/>
        <v>15437</v>
      </c>
      <c r="B13895" s="1" t="s">
        <v>88</v>
      </c>
      <c r="C13895" s="1" t="s">
        <v>89</v>
      </c>
      <c r="D13895" s="1" t="s">
        <v>90</v>
      </c>
    </row>
    <row r="13896" spans="1:4" x14ac:dyDescent="0.25">
      <c r="A13896">
        <f t="shared" si="213"/>
        <v>15438</v>
      </c>
      <c r="B13896" s="1" t="s">
        <v>91</v>
      </c>
      <c r="C13896" s="1" t="s">
        <v>25</v>
      </c>
      <c r="D13896" s="1" t="s">
        <v>92</v>
      </c>
    </row>
    <row r="13897" spans="1:4" x14ac:dyDescent="0.25">
      <c r="A13897">
        <f t="shared" ref="A13897:A13960" si="214">A13699+220</f>
        <v>15439</v>
      </c>
      <c r="B13897" s="1" t="s">
        <v>93</v>
      </c>
      <c r="C13897" s="1" t="s">
        <v>49</v>
      </c>
      <c r="D13897" s="1" t="s">
        <v>94</v>
      </c>
    </row>
    <row r="13898" spans="1:4" x14ac:dyDescent="0.25">
      <c r="A13898">
        <f t="shared" si="214"/>
        <v>15441</v>
      </c>
      <c r="B13898" s="1" t="s">
        <v>95</v>
      </c>
      <c r="C13898" s="1" t="s">
        <v>49</v>
      </c>
      <c r="D13898" s="1" t="s">
        <v>96</v>
      </c>
    </row>
    <row r="13899" spans="1:4" x14ac:dyDescent="0.25">
      <c r="A13899">
        <f t="shared" si="214"/>
        <v>15442</v>
      </c>
      <c r="B13899" s="1" t="s">
        <v>97</v>
      </c>
      <c r="C13899" s="1" t="s">
        <v>83</v>
      </c>
      <c r="D13899" s="1" t="s">
        <v>98</v>
      </c>
    </row>
    <row r="13900" spans="1:4" x14ac:dyDescent="0.25">
      <c r="A13900">
        <f t="shared" si="214"/>
        <v>15443</v>
      </c>
      <c r="B13900" s="1" t="s">
        <v>99</v>
      </c>
      <c r="C13900" s="1" t="s">
        <v>100</v>
      </c>
      <c r="D13900" s="1" t="s">
        <v>101</v>
      </c>
    </row>
    <row r="13901" spans="1:4" x14ac:dyDescent="0.25">
      <c r="A13901">
        <f t="shared" si="214"/>
        <v>15444</v>
      </c>
      <c r="B13901" s="1" t="s">
        <v>102</v>
      </c>
      <c r="C13901" s="1" t="s">
        <v>103</v>
      </c>
      <c r="D13901" s="1" t="s">
        <v>104</v>
      </c>
    </row>
    <row r="13902" spans="1:4" x14ac:dyDescent="0.25">
      <c r="A13902">
        <f t="shared" si="214"/>
        <v>15445</v>
      </c>
      <c r="B13902" s="1" t="s">
        <v>105</v>
      </c>
      <c r="C13902" s="1" t="s">
        <v>103</v>
      </c>
      <c r="D13902" s="1" t="s">
        <v>106</v>
      </c>
    </row>
    <row r="13903" spans="1:4" x14ac:dyDescent="0.25">
      <c r="A13903">
        <f t="shared" si="214"/>
        <v>15446</v>
      </c>
      <c r="B13903" s="1" t="s">
        <v>107</v>
      </c>
      <c r="C13903" s="1" t="s">
        <v>108</v>
      </c>
      <c r="D13903" s="1" t="s">
        <v>109</v>
      </c>
    </row>
    <row r="13904" spans="1:4" x14ac:dyDescent="0.25">
      <c r="A13904">
        <f t="shared" si="214"/>
        <v>15447</v>
      </c>
      <c r="B13904" s="1" t="s">
        <v>110</v>
      </c>
      <c r="C13904" s="1" t="s">
        <v>49</v>
      </c>
      <c r="D13904" s="1" t="s">
        <v>111</v>
      </c>
    </row>
    <row r="13905" spans="1:4" x14ac:dyDescent="0.25">
      <c r="A13905">
        <f t="shared" si="214"/>
        <v>15448</v>
      </c>
      <c r="B13905" s="1" t="s">
        <v>112</v>
      </c>
      <c r="C13905" s="1" t="s">
        <v>49</v>
      </c>
      <c r="D13905" s="1" t="s">
        <v>113</v>
      </c>
    </row>
    <row r="13906" spans="1:4" x14ac:dyDescent="0.25">
      <c r="A13906">
        <f t="shared" si="214"/>
        <v>15449</v>
      </c>
      <c r="B13906" s="1" t="s">
        <v>114</v>
      </c>
      <c r="C13906" s="1" t="s">
        <v>115</v>
      </c>
      <c r="D13906" s="1" t="s">
        <v>116</v>
      </c>
    </row>
    <row r="13907" spans="1:4" x14ac:dyDescent="0.25">
      <c r="A13907">
        <f t="shared" si="214"/>
        <v>15451</v>
      </c>
      <c r="B13907" s="1" t="s">
        <v>117</v>
      </c>
      <c r="C13907" s="1" t="s">
        <v>118</v>
      </c>
      <c r="D13907" s="1" t="s">
        <v>119</v>
      </c>
    </row>
    <row r="13908" spans="1:4" x14ac:dyDescent="0.25">
      <c r="A13908">
        <f t="shared" si="214"/>
        <v>15452</v>
      </c>
      <c r="B13908" s="1" t="s">
        <v>120</v>
      </c>
      <c r="C13908" s="1" t="s">
        <v>80</v>
      </c>
      <c r="D13908" s="1" t="s">
        <v>121</v>
      </c>
    </row>
    <row r="13909" spans="1:4" x14ac:dyDescent="0.25">
      <c r="A13909">
        <f t="shared" si="214"/>
        <v>15453</v>
      </c>
      <c r="B13909" s="1" t="s">
        <v>122</v>
      </c>
      <c r="C13909" s="1" t="s">
        <v>49</v>
      </c>
      <c r="D13909" s="1" t="s">
        <v>123</v>
      </c>
    </row>
    <row r="13910" spans="1:4" x14ac:dyDescent="0.25">
      <c r="A13910">
        <f t="shared" si="214"/>
        <v>15454</v>
      </c>
      <c r="B13910" s="1" t="s">
        <v>124</v>
      </c>
      <c r="C13910" s="1" t="s">
        <v>22</v>
      </c>
      <c r="D13910" s="1" t="s">
        <v>125</v>
      </c>
    </row>
    <row r="13911" spans="1:4" x14ac:dyDescent="0.25">
      <c r="A13911">
        <f t="shared" si="214"/>
        <v>15455</v>
      </c>
      <c r="B13911" s="1" t="s">
        <v>126</v>
      </c>
      <c r="C13911" s="1" t="s">
        <v>69</v>
      </c>
      <c r="D13911" s="1" t="s">
        <v>127</v>
      </c>
    </row>
    <row r="13912" spans="1:4" x14ac:dyDescent="0.25">
      <c r="A13912">
        <f t="shared" si="214"/>
        <v>15456</v>
      </c>
      <c r="B13912" s="1" t="s">
        <v>128</v>
      </c>
      <c r="C13912" s="1" t="s">
        <v>49</v>
      </c>
      <c r="D13912" s="1" t="s">
        <v>129</v>
      </c>
    </row>
    <row r="13913" spans="1:4" x14ac:dyDescent="0.25">
      <c r="A13913">
        <f t="shared" si="214"/>
        <v>15457</v>
      </c>
      <c r="B13913" s="1" t="s">
        <v>130</v>
      </c>
      <c r="C13913" s="1" t="s">
        <v>36</v>
      </c>
      <c r="D13913" s="1" t="s">
        <v>131</v>
      </c>
    </row>
    <row r="13914" spans="1:4" x14ac:dyDescent="0.25">
      <c r="A13914">
        <f t="shared" si="214"/>
        <v>15458</v>
      </c>
      <c r="B13914" s="1" t="s">
        <v>132</v>
      </c>
      <c r="C13914" s="1" t="s">
        <v>49</v>
      </c>
      <c r="D13914" s="1" t="s">
        <v>133</v>
      </c>
    </row>
    <row r="13915" spans="1:4" x14ac:dyDescent="0.25">
      <c r="A13915">
        <f t="shared" si="214"/>
        <v>15459</v>
      </c>
      <c r="B13915" s="1" t="s">
        <v>134</v>
      </c>
      <c r="C13915" s="1" t="s">
        <v>49</v>
      </c>
      <c r="D13915" s="1" t="s">
        <v>135</v>
      </c>
    </row>
    <row r="13916" spans="1:4" x14ac:dyDescent="0.25">
      <c r="A13916">
        <f t="shared" si="214"/>
        <v>15461</v>
      </c>
      <c r="B13916" s="1" t="s">
        <v>136</v>
      </c>
      <c r="C13916" s="1" t="s">
        <v>115</v>
      </c>
      <c r="D13916" s="1" t="s">
        <v>137</v>
      </c>
    </row>
    <row r="13917" spans="1:4" x14ac:dyDescent="0.25">
      <c r="A13917">
        <f t="shared" si="214"/>
        <v>15462</v>
      </c>
      <c r="B13917" s="1" t="s">
        <v>138</v>
      </c>
      <c r="C13917" s="1" t="s">
        <v>115</v>
      </c>
      <c r="D13917" s="1" t="s">
        <v>139</v>
      </c>
    </row>
    <row r="13918" spans="1:4" x14ac:dyDescent="0.25">
      <c r="A13918">
        <f t="shared" si="214"/>
        <v>15463</v>
      </c>
      <c r="B13918" s="1" t="s">
        <v>140</v>
      </c>
      <c r="C13918" s="1" t="s">
        <v>115</v>
      </c>
      <c r="D13918" s="1" t="s">
        <v>141</v>
      </c>
    </row>
    <row r="13919" spans="1:4" x14ac:dyDescent="0.25">
      <c r="A13919">
        <f t="shared" si="214"/>
        <v>15464</v>
      </c>
      <c r="B13919" s="1" t="s">
        <v>142</v>
      </c>
      <c r="C13919" s="1" t="s">
        <v>115</v>
      </c>
      <c r="D13919" s="1" t="s">
        <v>143</v>
      </c>
    </row>
    <row r="13920" spans="1:4" x14ac:dyDescent="0.25">
      <c r="A13920">
        <f t="shared" si="214"/>
        <v>15465</v>
      </c>
      <c r="B13920" s="1" t="s">
        <v>144</v>
      </c>
      <c r="C13920" s="1" t="s">
        <v>115</v>
      </c>
      <c r="D13920" s="1" t="s">
        <v>145</v>
      </c>
    </row>
    <row r="13921" spans="1:4" x14ac:dyDescent="0.25">
      <c r="A13921">
        <f t="shared" si="214"/>
        <v>15466</v>
      </c>
      <c r="B13921" s="1" t="s">
        <v>146</v>
      </c>
      <c r="C13921" s="1" t="s">
        <v>115</v>
      </c>
      <c r="D13921" s="1" t="s">
        <v>147</v>
      </c>
    </row>
    <row r="13922" spans="1:4" x14ac:dyDescent="0.25">
      <c r="A13922">
        <f t="shared" si="214"/>
        <v>15467</v>
      </c>
      <c r="B13922" s="1" t="s">
        <v>148</v>
      </c>
      <c r="C13922" s="1" t="s">
        <v>115</v>
      </c>
      <c r="D13922" s="1" t="s">
        <v>149</v>
      </c>
    </row>
    <row r="13923" spans="1:4" x14ac:dyDescent="0.25">
      <c r="A13923">
        <f t="shared" si="214"/>
        <v>15468</v>
      </c>
      <c r="B13923" s="1" t="s">
        <v>150</v>
      </c>
      <c r="C13923" s="1" t="s">
        <v>151</v>
      </c>
      <c r="D13923" s="1" t="s">
        <v>152</v>
      </c>
    </row>
    <row r="13924" spans="1:4" x14ac:dyDescent="0.25">
      <c r="A13924">
        <f t="shared" si="214"/>
        <v>15469</v>
      </c>
      <c r="B13924" s="1" t="s">
        <v>153</v>
      </c>
      <c r="C13924" s="1" t="s">
        <v>151</v>
      </c>
      <c r="D13924" s="1" t="s">
        <v>154</v>
      </c>
    </row>
    <row r="13925" spans="1:4" x14ac:dyDescent="0.25">
      <c r="A13925">
        <f t="shared" si="214"/>
        <v>15471</v>
      </c>
      <c r="B13925" s="1" t="s">
        <v>155</v>
      </c>
      <c r="C13925" s="1" t="s">
        <v>8</v>
      </c>
      <c r="D13925" s="1" t="s">
        <v>156</v>
      </c>
    </row>
    <row r="13926" spans="1:4" x14ac:dyDescent="0.25">
      <c r="A13926">
        <f t="shared" si="214"/>
        <v>15472</v>
      </c>
      <c r="B13926" s="1" t="s">
        <v>157</v>
      </c>
      <c r="C13926" s="1" t="s">
        <v>151</v>
      </c>
      <c r="D13926" s="1" t="s">
        <v>158</v>
      </c>
    </row>
    <row r="13927" spans="1:4" x14ac:dyDescent="0.25">
      <c r="A13927">
        <f t="shared" si="214"/>
        <v>15473</v>
      </c>
      <c r="B13927" s="1" t="s">
        <v>159</v>
      </c>
      <c r="C13927" s="1" t="s">
        <v>80</v>
      </c>
      <c r="D13927" s="1" t="s">
        <v>160</v>
      </c>
    </row>
    <row r="13928" spans="1:4" x14ac:dyDescent="0.25">
      <c r="A13928">
        <f t="shared" si="214"/>
        <v>15474</v>
      </c>
      <c r="B13928" s="1" t="s">
        <v>161</v>
      </c>
      <c r="C13928" s="1" t="s">
        <v>80</v>
      </c>
      <c r="D13928" s="1" t="s">
        <v>162</v>
      </c>
    </row>
    <row r="13929" spans="1:4" x14ac:dyDescent="0.25">
      <c r="A13929">
        <f t="shared" si="214"/>
        <v>15475</v>
      </c>
      <c r="B13929" s="1" t="s">
        <v>163</v>
      </c>
      <c r="C13929" s="1" t="s">
        <v>164</v>
      </c>
      <c r="D13929" s="1" t="s">
        <v>165</v>
      </c>
    </row>
    <row r="13930" spans="1:4" x14ac:dyDescent="0.25">
      <c r="A13930">
        <f t="shared" si="214"/>
        <v>15476</v>
      </c>
      <c r="B13930" s="1" t="s">
        <v>166</v>
      </c>
      <c r="C13930" s="1" t="s">
        <v>49</v>
      </c>
      <c r="D13930" s="1" t="s">
        <v>167</v>
      </c>
    </row>
    <row r="13931" spans="1:4" x14ac:dyDescent="0.25">
      <c r="A13931">
        <f t="shared" si="214"/>
        <v>15477</v>
      </c>
      <c r="B13931" s="1" t="s">
        <v>168</v>
      </c>
      <c r="C13931" s="1" t="s">
        <v>25</v>
      </c>
      <c r="D13931" s="1" t="s">
        <v>169</v>
      </c>
    </row>
    <row r="13932" spans="1:4" x14ac:dyDescent="0.25">
      <c r="A13932">
        <f t="shared" si="214"/>
        <v>15478</v>
      </c>
      <c r="B13932" s="1" t="s">
        <v>170</v>
      </c>
      <c r="C13932" s="1" t="s">
        <v>115</v>
      </c>
      <c r="D13932" s="1" t="s">
        <v>171</v>
      </c>
    </row>
    <row r="13933" spans="1:4" x14ac:dyDescent="0.25">
      <c r="A13933">
        <f t="shared" si="214"/>
        <v>15479</v>
      </c>
      <c r="B13933" s="1" t="s">
        <v>172</v>
      </c>
      <c r="C13933" s="1" t="s">
        <v>49</v>
      </c>
      <c r="D13933" s="1" t="s">
        <v>173</v>
      </c>
    </row>
    <row r="13934" spans="1:4" x14ac:dyDescent="0.25">
      <c r="A13934">
        <f t="shared" si="214"/>
        <v>15481</v>
      </c>
      <c r="B13934" s="1" t="s">
        <v>174</v>
      </c>
      <c r="C13934" s="1" t="s">
        <v>36</v>
      </c>
      <c r="D13934" s="1" t="s">
        <v>175</v>
      </c>
    </row>
    <row r="13935" spans="1:4" x14ac:dyDescent="0.25">
      <c r="A13935">
        <f t="shared" si="214"/>
        <v>15482</v>
      </c>
      <c r="B13935" s="1" t="s">
        <v>176</v>
      </c>
      <c r="C13935" s="1" t="s">
        <v>36</v>
      </c>
      <c r="D13935" s="1" t="s">
        <v>177</v>
      </c>
    </row>
    <row r="13936" spans="1:4" x14ac:dyDescent="0.25">
      <c r="A13936">
        <f t="shared" si="214"/>
        <v>15483</v>
      </c>
      <c r="B13936" s="1" t="s">
        <v>178</v>
      </c>
      <c r="C13936" s="1" t="s">
        <v>36</v>
      </c>
      <c r="D13936" s="1" t="s">
        <v>179</v>
      </c>
    </row>
    <row r="13937" spans="1:4" x14ac:dyDescent="0.25">
      <c r="A13937">
        <f t="shared" si="214"/>
        <v>15484</v>
      </c>
      <c r="B13937" s="1" t="s">
        <v>180</v>
      </c>
      <c r="C13937" s="1" t="s">
        <v>36</v>
      </c>
      <c r="D13937" s="1" t="s">
        <v>181</v>
      </c>
    </row>
    <row r="13938" spans="1:4" x14ac:dyDescent="0.25">
      <c r="A13938">
        <f t="shared" si="214"/>
        <v>15485</v>
      </c>
      <c r="B13938" s="1" t="s">
        <v>182</v>
      </c>
      <c r="C13938" s="1" t="s">
        <v>183</v>
      </c>
      <c r="D13938" s="1" t="s">
        <v>184</v>
      </c>
    </row>
    <row r="13939" spans="1:4" x14ac:dyDescent="0.25">
      <c r="A13939">
        <f t="shared" si="214"/>
        <v>15486</v>
      </c>
      <c r="B13939" s="1" t="s">
        <v>185</v>
      </c>
      <c r="C13939" s="1" t="s">
        <v>36</v>
      </c>
      <c r="D13939" s="1" t="s">
        <v>186</v>
      </c>
    </row>
    <row r="13940" spans="1:4" x14ac:dyDescent="0.25">
      <c r="A13940">
        <f t="shared" si="214"/>
        <v>15487</v>
      </c>
      <c r="B13940" s="1" t="s">
        <v>187</v>
      </c>
      <c r="C13940" s="1" t="s">
        <v>36</v>
      </c>
      <c r="D13940" s="1" t="s">
        <v>188</v>
      </c>
    </row>
    <row r="13941" spans="1:4" x14ac:dyDescent="0.25">
      <c r="A13941">
        <f t="shared" si="214"/>
        <v>15488</v>
      </c>
      <c r="B13941" s="1" t="s">
        <v>189</v>
      </c>
      <c r="C13941" s="1" t="s">
        <v>49</v>
      </c>
      <c r="D13941" s="1" t="s">
        <v>190</v>
      </c>
    </row>
    <row r="13942" spans="1:4" x14ac:dyDescent="0.25">
      <c r="A13942">
        <f t="shared" si="214"/>
        <v>15489</v>
      </c>
      <c r="B13942" s="1" t="s">
        <v>191</v>
      </c>
      <c r="C13942" s="1" t="s">
        <v>36</v>
      </c>
      <c r="D13942" s="1" t="s">
        <v>192</v>
      </c>
    </row>
    <row r="13943" spans="1:4" x14ac:dyDescent="0.25">
      <c r="A13943">
        <f t="shared" si="214"/>
        <v>15491</v>
      </c>
      <c r="B13943" s="1" t="s">
        <v>193</v>
      </c>
      <c r="C13943" s="1" t="s">
        <v>22</v>
      </c>
      <c r="D13943" s="1" t="s">
        <v>194</v>
      </c>
    </row>
    <row r="13944" spans="1:4" x14ac:dyDescent="0.25">
      <c r="A13944">
        <f t="shared" si="214"/>
        <v>15492</v>
      </c>
      <c r="B13944" s="1" t="s">
        <v>195</v>
      </c>
      <c r="C13944" s="1" t="s">
        <v>196</v>
      </c>
      <c r="D13944" s="1" t="s">
        <v>197</v>
      </c>
    </row>
    <row r="13945" spans="1:4" x14ac:dyDescent="0.25">
      <c r="A13945">
        <f t="shared" si="214"/>
        <v>15493</v>
      </c>
      <c r="B13945" s="1" t="s">
        <v>198</v>
      </c>
      <c r="C13945" s="1" t="s">
        <v>199</v>
      </c>
      <c r="D13945" s="1" t="s">
        <v>200</v>
      </c>
    </row>
    <row r="13946" spans="1:4" x14ac:dyDescent="0.25">
      <c r="A13946">
        <f t="shared" si="214"/>
        <v>15494</v>
      </c>
      <c r="B13946" s="1" t="s">
        <v>201</v>
      </c>
      <c r="C13946" s="1" t="s">
        <v>22</v>
      </c>
      <c r="D13946" s="1" t="s">
        <v>202</v>
      </c>
    </row>
    <row r="13947" spans="1:4" x14ac:dyDescent="0.25">
      <c r="A13947">
        <f t="shared" si="214"/>
        <v>15495</v>
      </c>
      <c r="B13947" s="1" t="s">
        <v>203</v>
      </c>
      <c r="C13947" s="1" t="s">
        <v>22</v>
      </c>
      <c r="D13947" s="1" t="s">
        <v>204</v>
      </c>
    </row>
    <row r="13948" spans="1:4" x14ac:dyDescent="0.25">
      <c r="A13948">
        <f t="shared" si="214"/>
        <v>15496</v>
      </c>
      <c r="B13948" s="1" t="s">
        <v>205</v>
      </c>
      <c r="C13948" s="1" t="s">
        <v>115</v>
      </c>
      <c r="D13948" s="1" t="s">
        <v>206</v>
      </c>
    </row>
    <row r="13949" spans="1:4" x14ac:dyDescent="0.25">
      <c r="A13949">
        <f t="shared" si="214"/>
        <v>15497</v>
      </c>
      <c r="B13949" s="1" t="s">
        <v>207</v>
      </c>
      <c r="C13949" s="1" t="s">
        <v>208</v>
      </c>
      <c r="D13949" s="1" t="s">
        <v>209</v>
      </c>
    </row>
    <row r="13950" spans="1:4" x14ac:dyDescent="0.25">
      <c r="A13950">
        <f t="shared" si="214"/>
        <v>15498</v>
      </c>
      <c r="B13950" s="1" t="s">
        <v>210</v>
      </c>
      <c r="C13950" s="1" t="s">
        <v>115</v>
      </c>
      <c r="D13950" s="1" t="s">
        <v>211</v>
      </c>
    </row>
    <row r="13951" spans="1:4" x14ac:dyDescent="0.25">
      <c r="A13951">
        <f t="shared" si="214"/>
        <v>15499</v>
      </c>
      <c r="B13951" s="1" t="s">
        <v>212</v>
      </c>
      <c r="C13951" s="1" t="s">
        <v>151</v>
      </c>
      <c r="D13951" s="1" t="s">
        <v>213</v>
      </c>
    </row>
    <row r="13952" spans="1:4" x14ac:dyDescent="0.25">
      <c r="A13952">
        <f t="shared" si="214"/>
        <v>15501</v>
      </c>
      <c r="B13952" s="1" t="s">
        <v>214</v>
      </c>
      <c r="C13952" s="1" t="s">
        <v>164</v>
      </c>
      <c r="D13952" s="1" t="s">
        <v>215</v>
      </c>
    </row>
    <row r="13953" spans="1:4" x14ac:dyDescent="0.25">
      <c r="A13953">
        <f t="shared" si="214"/>
        <v>15502</v>
      </c>
      <c r="B13953" s="1" t="s">
        <v>216</v>
      </c>
      <c r="C13953" s="1" t="s">
        <v>115</v>
      </c>
      <c r="D13953" s="1" t="s">
        <v>217</v>
      </c>
    </row>
    <row r="13954" spans="1:4" x14ac:dyDescent="0.25">
      <c r="A13954">
        <f t="shared" si="214"/>
        <v>15503</v>
      </c>
      <c r="B13954" s="1" t="s">
        <v>218</v>
      </c>
      <c r="C13954" s="1" t="s">
        <v>115</v>
      </c>
      <c r="D13954" s="1" t="s">
        <v>219</v>
      </c>
    </row>
    <row r="13955" spans="1:4" x14ac:dyDescent="0.25">
      <c r="A13955">
        <f t="shared" si="214"/>
        <v>15504</v>
      </c>
      <c r="B13955" s="1" t="s">
        <v>220</v>
      </c>
      <c r="C13955" s="1" t="s">
        <v>164</v>
      </c>
      <c r="D13955" s="1" t="s">
        <v>221</v>
      </c>
    </row>
    <row r="13956" spans="1:4" x14ac:dyDescent="0.25">
      <c r="A13956">
        <f t="shared" si="214"/>
        <v>15505</v>
      </c>
      <c r="B13956" s="1" t="s">
        <v>222</v>
      </c>
      <c r="C13956" s="1" t="s">
        <v>151</v>
      </c>
      <c r="D13956" s="1" t="s">
        <v>223</v>
      </c>
    </row>
    <row r="13957" spans="1:4" x14ac:dyDescent="0.25">
      <c r="A13957">
        <f t="shared" si="214"/>
        <v>15506</v>
      </c>
      <c r="B13957" s="1" t="s">
        <v>224</v>
      </c>
      <c r="C13957" s="1" t="s">
        <v>115</v>
      </c>
      <c r="D13957" s="1" t="s">
        <v>225</v>
      </c>
    </row>
    <row r="13958" spans="1:4" x14ac:dyDescent="0.25">
      <c r="A13958">
        <f t="shared" si="214"/>
        <v>15507</v>
      </c>
      <c r="B13958" s="1" t="s">
        <v>226</v>
      </c>
      <c r="C13958" s="1" t="s">
        <v>227</v>
      </c>
      <c r="D13958" s="1" t="s">
        <v>228</v>
      </c>
    </row>
    <row r="13959" spans="1:4" x14ac:dyDescent="0.25">
      <c r="A13959">
        <f t="shared" si="214"/>
        <v>15508</v>
      </c>
      <c r="B13959" s="1" t="s">
        <v>229</v>
      </c>
      <c r="C13959" s="1" t="s">
        <v>115</v>
      </c>
      <c r="D13959" s="1" t="s">
        <v>230</v>
      </c>
    </row>
    <row r="13960" spans="1:4" x14ac:dyDescent="0.25">
      <c r="A13960">
        <f t="shared" si="214"/>
        <v>15509</v>
      </c>
      <c r="B13960" s="1" t="s">
        <v>231</v>
      </c>
      <c r="C13960" s="1" t="s">
        <v>115</v>
      </c>
      <c r="D13960" s="1" t="s">
        <v>232</v>
      </c>
    </row>
    <row r="13961" spans="1:4" x14ac:dyDescent="0.25">
      <c r="A13961">
        <f t="shared" ref="A13961:A14024" si="215">A13763+220</f>
        <v>15511</v>
      </c>
      <c r="B13961" s="1" t="s">
        <v>233</v>
      </c>
      <c r="C13961" s="1" t="s">
        <v>86</v>
      </c>
      <c r="D13961" s="1" t="s">
        <v>234</v>
      </c>
    </row>
    <row r="13962" spans="1:4" x14ac:dyDescent="0.25">
      <c r="A13962">
        <f t="shared" si="215"/>
        <v>15512</v>
      </c>
      <c r="B13962" s="1" t="s">
        <v>235</v>
      </c>
      <c r="C13962" s="1" t="s">
        <v>49</v>
      </c>
      <c r="D13962" s="1" t="s">
        <v>236</v>
      </c>
    </row>
    <row r="13963" spans="1:4" x14ac:dyDescent="0.25">
      <c r="A13963">
        <f t="shared" si="215"/>
        <v>15513</v>
      </c>
      <c r="B13963" s="1" t="s">
        <v>237</v>
      </c>
      <c r="C13963" s="1" t="s">
        <v>238</v>
      </c>
      <c r="D13963" s="1" t="s">
        <v>239</v>
      </c>
    </row>
    <row r="13964" spans="1:4" x14ac:dyDescent="0.25">
      <c r="A13964">
        <f t="shared" si="215"/>
        <v>15514</v>
      </c>
      <c r="B13964" s="1" t="s">
        <v>240</v>
      </c>
      <c r="C13964" s="1" t="s">
        <v>22</v>
      </c>
      <c r="D13964" s="1" t="s">
        <v>241</v>
      </c>
    </row>
    <row r="13965" spans="1:4" x14ac:dyDescent="0.25">
      <c r="A13965">
        <f t="shared" si="215"/>
        <v>15515</v>
      </c>
      <c r="B13965" s="1" t="s">
        <v>242</v>
      </c>
      <c r="C13965" s="1" t="s">
        <v>49</v>
      </c>
      <c r="D13965" s="1" t="s">
        <v>243</v>
      </c>
    </row>
    <row r="13966" spans="1:4" x14ac:dyDescent="0.25">
      <c r="A13966">
        <f t="shared" si="215"/>
        <v>15516</v>
      </c>
      <c r="B13966" s="1" t="s">
        <v>244</v>
      </c>
      <c r="C13966" s="1" t="s">
        <v>86</v>
      </c>
      <c r="D13966" s="1" t="s">
        <v>245</v>
      </c>
    </row>
    <row r="13967" spans="1:4" x14ac:dyDescent="0.25">
      <c r="A13967">
        <f t="shared" si="215"/>
        <v>15517</v>
      </c>
      <c r="B13967" s="1" t="s">
        <v>246</v>
      </c>
      <c r="C13967" s="1" t="s">
        <v>247</v>
      </c>
      <c r="D13967" s="1" t="s">
        <v>248</v>
      </c>
    </row>
    <row r="13968" spans="1:4" x14ac:dyDescent="0.25">
      <c r="A13968">
        <f t="shared" si="215"/>
        <v>15518</v>
      </c>
      <c r="B13968" s="1" t="s">
        <v>249</v>
      </c>
      <c r="C13968" s="1" t="s">
        <v>196</v>
      </c>
      <c r="D13968" s="1" t="s">
        <v>250</v>
      </c>
    </row>
    <row r="13969" spans="1:4" x14ac:dyDescent="0.25">
      <c r="A13969">
        <f t="shared" si="215"/>
        <v>15519</v>
      </c>
      <c r="B13969" s="1" t="s">
        <v>251</v>
      </c>
      <c r="C13969" s="1" t="s">
        <v>17</v>
      </c>
      <c r="D13969" s="1" t="s">
        <v>252</v>
      </c>
    </row>
    <row r="13970" spans="1:4" x14ac:dyDescent="0.25">
      <c r="A13970">
        <f t="shared" si="215"/>
        <v>15521</v>
      </c>
      <c r="B13970" s="1" t="s">
        <v>253</v>
      </c>
      <c r="C13970" s="1" t="s">
        <v>36</v>
      </c>
      <c r="D13970" s="1" t="s">
        <v>254</v>
      </c>
    </row>
    <row r="13971" spans="1:4" x14ac:dyDescent="0.25">
      <c r="A13971">
        <f t="shared" si="215"/>
        <v>15522</v>
      </c>
      <c r="B13971" s="1" t="s">
        <v>255</v>
      </c>
      <c r="C13971" s="1" t="s">
        <v>36</v>
      </c>
      <c r="D13971" s="1" t="s">
        <v>256</v>
      </c>
    </row>
    <row r="13972" spans="1:4" x14ac:dyDescent="0.25">
      <c r="A13972">
        <f t="shared" si="215"/>
        <v>15523</v>
      </c>
      <c r="B13972" s="1" t="s">
        <v>257</v>
      </c>
      <c r="C13972" s="1" t="s">
        <v>36</v>
      </c>
      <c r="D13972" s="1" t="s">
        <v>258</v>
      </c>
    </row>
    <row r="13973" spans="1:4" x14ac:dyDescent="0.25">
      <c r="A13973">
        <f t="shared" si="215"/>
        <v>15524</v>
      </c>
      <c r="B13973" s="1" t="s">
        <v>259</v>
      </c>
      <c r="C13973" s="1" t="s">
        <v>36</v>
      </c>
      <c r="D13973" s="1" t="s">
        <v>260</v>
      </c>
    </row>
    <row r="13974" spans="1:4" x14ac:dyDescent="0.25">
      <c r="A13974">
        <f t="shared" si="215"/>
        <v>15525</v>
      </c>
      <c r="B13974" s="1" t="s">
        <v>261</v>
      </c>
      <c r="C13974" s="1" t="s">
        <v>36</v>
      </c>
      <c r="D13974" s="1" t="s">
        <v>262</v>
      </c>
    </row>
    <row r="13975" spans="1:4" x14ac:dyDescent="0.25">
      <c r="A13975">
        <f t="shared" si="215"/>
        <v>15526</v>
      </c>
      <c r="B13975" s="1" t="s">
        <v>263</v>
      </c>
      <c r="C13975" s="1" t="s">
        <v>36</v>
      </c>
      <c r="D13975" s="1" t="s">
        <v>264</v>
      </c>
    </row>
    <row r="13976" spans="1:4" x14ac:dyDescent="0.25">
      <c r="A13976">
        <f t="shared" si="215"/>
        <v>15527</v>
      </c>
      <c r="B13976" s="1" t="s">
        <v>265</v>
      </c>
      <c r="C13976" s="1" t="s">
        <v>36</v>
      </c>
      <c r="D13976" s="1" t="s">
        <v>266</v>
      </c>
    </row>
    <row r="13977" spans="1:4" x14ac:dyDescent="0.25">
      <c r="A13977">
        <f t="shared" si="215"/>
        <v>15528</v>
      </c>
      <c r="B13977" s="1" t="s">
        <v>267</v>
      </c>
      <c r="C13977" s="1" t="s">
        <v>36</v>
      </c>
      <c r="D13977" s="1" t="s">
        <v>268</v>
      </c>
    </row>
    <row r="13978" spans="1:4" x14ac:dyDescent="0.25">
      <c r="A13978">
        <f t="shared" si="215"/>
        <v>15529</v>
      </c>
      <c r="B13978" s="1" t="s">
        <v>269</v>
      </c>
      <c r="C13978" s="1" t="s">
        <v>36</v>
      </c>
      <c r="D13978" s="1" t="s">
        <v>270</v>
      </c>
    </row>
    <row r="13979" spans="1:4" x14ac:dyDescent="0.25">
      <c r="A13979">
        <f t="shared" si="215"/>
        <v>15531</v>
      </c>
      <c r="B13979" s="1" t="s">
        <v>271</v>
      </c>
      <c r="C13979" s="1" t="s">
        <v>151</v>
      </c>
      <c r="D13979" s="1" t="s">
        <v>272</v>
      </c>
    </row>
    <row r="13980" spans="1:4" x14ac:dyDescent="0.25">
      <c r="A13980">
        <f t="shared" si="215"/>
        <v>15532</v>
      </c>
      <c r="B13980" s="1" t="s">
        <v>273</v>
      </c>
      <c r="C13980" s="1" t="s">
        <v>83</v>
      </c>
      <c r="D13980" s="1" t="s">
        <v>274</v>
      </c>
    </row>
    <row r="13981" spans="1:4" x14ac:dyDescent="0.25">
      <c r="A13981">
        <f t="shared" si="215"/>
        <v>15533</v>
      </c>
      <c r="B13981" s="1" t="s">
        <v>275</v>
      </c>
      <c r="C13981" s="1" t="s">
        <v>151</v>
      </c>
      <c r="D13981" s="1" t="s">
        <v>276</v>
      </c>
    </row>
    <row r="13982" spans="1:4" x14ac:dyDescent="0.25">
      <c r="A13982">
        <f t="shared" si="215"/>
        <v>15534</v>
      </c>
      <c r="B13982" s="1" t="s">
        <v>277</v>
      </c>
      <c r="C13982" s="1" t="s">
        <v>36</v>
      </c>
      <c r="D13982" s="1" t="s">
        <v>278</v>
      </c>
    </row>
    <row r="13983" spans="1:4" x14ac:dyDescent="0.25">
      <c r="A13983">
        <f t="shared" si="215"/>
        <v>15535</v>
      </c>
      <c r="B13983" s="1" t="s">
        <v>279</v>
      </c>
      <c r="C13983" s="1" t="s">
        <v>164</v>
      </c>
      <c r="D13983" s="1" t="s">
        <v>280</v>
      </c>
    </row>
    <row r="13984" spans="1:4" x14ac:dyDescent="0.25">
      <c r="A13984">
        <f t="shared" si="215"/>
        <v>15536</v>
      </c>
      <c r="B13984" s="1" t="s">
        <v>281</v>
      </c>
      <c r="C13984" s="1" t="s">
        <v>25</v>
      </c>
      <c r="D13984" s="1" t="s">
        <v>282</v>
      </c>
    </row>
    <row r="13985" spans="1:4" x14ac:dyDescent="0.25">
      <c r="A13985">
        <f t="shared" si="215"/>
        <v>15537</v>
      </c>
      <c r="B13985" s="1" t="s">
        <v>283</v>
      </c>
      <c r="C13985" s="1" t="s">
        <v>199</v>
      </c>
      <c r="D13985" s="1" t="s">
        <v>284</v>
      </c>
    </row>
    <row r="13986" spans="1:4" x14ac:dyDescent="0.25">
      <c r="A13986">
        <f t="shared" si="215"/>
        <v>15538</v>
      </c>
      <c r="B13986" s="1" t="s">
        <v>285</v>
      </c>
      <c r="C13986" s="1" t="s">
        <v>151</v>
      </c>
      <c r="D13986" s="1" t="s">
        <v>286</v>
      </c>
    </row>
    <row r="13987" spans="1:4" x14ac:dyDescent="0.25">
      <c r="A13987">
        <f t="shared" si="215"/>
        <v>15539</v>
      </c>
      <c r="B13987" s="1" t="s">
        <v>287</v>
      </c>
      <c r="C13987" s="1" t="s">
        <v>164</v>
      </c>
      <c r="D13987" s="1" t="s">
        <v>288</v>
      </c>
    </row>
    <row r="13988" spans="1:4" x14ac:dyDescent="0.25">
      <c r="A13988">
        <f t="shared" si="215"/>
        <v>15541</v>
      </c>
      <c r="B13988" s="1" t="s">
        <v>289</v>
      </c>
      <c r="C13988" s="1" t="s">
        <v>22</v>
      </c>
      <c r="D13988" s="1" t="s">
        <v>290</v>
      </c>
    </row>
    <row r="13989" spans="1:4" x14ac:dyDescent="0.25">
      <c r="A13989">
        <f t="shared" si="215"/>
        <v>15542</v>
      </c>
      <c r="B13989" s="1" t="s">
        <v>291</v>
      </c>
      <c r="C13989" s="1" t="s">
        <v>196</v>
      </c>
      <c r="D13989" s="1" t="s">
        <v>292</v>
      </c>
    </row>
    <row r="13990" spans="1:4" x14ac:dyDescent="0.25">
      <c r="A13990">
        <f t="shared" si="215"/>
        <v>15543</v>
      </c>
      <c r="B13990" s="1" t="s">
        <v>293</v>
      </c>
      <c r="C13990" s="1" t="s">
        <v>164</v>
      </c>
      <c r="D13990" s="1" t="s">
        <v>294</v>
      </c>
    </row>
    <row r="13991" spans="1:4" x14ac:dyDescent="0.25">
      <c r="A13991">
        <f t="shared" si="215"/>
        <v>15544</v>
      </c>
      <c r="B13991" s="1" t="s">
        <v>295</v>
      </c>
      <c r="C13991" s="1" t="s">
        <v>36</v>
      </c>
      <c r="D13991" s="1" t="s">
        <v>296</v>
      </c>
    </row>
    <row r="13992" spans="1:4" x14ac:dyDescent="0.25">
      <c r="A13992">
        <f t="shared" si="215"/>
        <v>15545</v>
      </c>
      <c r="B13992" s="1" t="s">
        <v>297</v>
      </c>
      <c r="C13992" s="1" t="s">
        <v>49</v>
      </c>
      <c r="D13992" s="1" t="s">
        <v>298</v>
      </c>
    </row>
    <row r="13993" spans="1:4" x14ac:dyDescent="0.25">
      <c r="A13993">
        <f t="shared" si="215"/>
        <v>15546</v>
      </c>
      <c r="B13993" s="1" t="s">
        <v>299</v>
      </c>
      <c r="C13993" s="1" t="s">
        <v>300</v>
      </c>
      <c r="D13993" s="1" t="s">
        <v>301</v>
      </c>
    </row>
    <row r="13994" spans="1:4" x14ac:dyDescent="0.25">
      <c r="A13994">
        <f t="shared" si="215"/>
        <v>15547</v>
      </c>
      <c r="B13994" s="1" t="s">
        <v>302</v>
      </c>
      <c r="C13994" s="1" t="s">
        <v>22</v>
      </c>
      <c r="D13994" s="1" t="s">
        <v>303</v>
      </c>
    </row>
    <row r="13995" spans="1:4" x14ac:dyDescent="0.25">
      <c r="A13995">
        <f t="shared" si="215"/>
        <v>15548</v>
      </c>
      <c r="B13995" s="1" t="s">
        <v>304</v>
      </c>
      <c r="C13995" s="1" t="s">
        <v>151</v>
      </c>
      <c r="D13995" s="1" t="s">
        <v>305</v>
      </c>
    </row>
    <row r="13996" spans="1:4" x14ac:dyDescent="0.25">
      <c r="A13996">
        <f t="shared" si="215"/>
        <v>15549</v>
      </c>
      <c r="B13996" s="1" t="s">
        <v>306</v>
      </c>
      <c r="C13996" s="1" t="s">
        <v>118</v>
      </c>
      <c r="D13996" s="1" t="s">
        <v>307</v>
      </c>
    </row>
    <row r="13997" spans="1:4" x14ac:dyDescent="0.25">
      <c r="A13997">
        <f t="shared" si="215"/>
        <v>15551</v>
      </c>
      <c r="B13997" s="1" t="s">
        <v>308</v>
      </c>
      <c r="C13997" s="1" t="s">
        <v>36</v>
      </c>
      <c r="D13997" s="1" t="s">
        <v>309</v>
      </c>
    </row>
    <row r="13998" spans="1:4" x14ac:dyDescent="0.25">
      <c r="A13998">
        <f t="shared" si="215"/>
        <v>15552</v>
      </c>
      <c r="B13998" s="1" t="s">
        <v>310</v>
      </c>
      <c r="C13998" s="1" t="s">
        <v>311</v>
      </c>
      <c r="D13998" s="1" t="s">
        <v>312</v>
      </c>
    </row>
    <row r="13999" spans="1:4" x14ac:dyDescent="0.25">
      <c r="A13999">
        <f t="shared" si="215"/>
        <v>15553</v>
      </c>
      <c r="B13999" s="1" t="s">
        <v>313</v>
      </c>
      <c r="C13999" s="1" t="s">
        <v>36</v>
      </c>
      <c r="D13999" s="1" t="s">
        <v>314</v>
      </c>
    </row>
    <row r="14000" spans="1:4" x14ac:dyDescent="0.25">
      <c r="A14000">
        <f t="shared" si="215"/>
        <v>15554</v>
      </c>
      <c r="B14000" s="1" t="s">
        <v>315</v>
      </c>
      <c r="C14000" s="1" t="s">
        <v>36</v>
      </c>
      <c r="D14000" s="1" t="s">
        <v>316</v>
      </c>
    </row>
    <row r="14001" spans="1:4" x14ac:dyDescent="0.25">
      <c r="A14001">
        <f t="shared" si="215"/>
        <v>15555</v>
      </c>
      <c r="B14001" s="1" t="s">
        <v>317</v>
      </c>
      <c r="C14001" s="1" t="s">
        <v>36</v>
      </c>
      <c r="D14001" s="1" t="s">
        <v>318</v>
      </c>
    </row>
    <row r="14002" spans="1:4" x14ac:dyDescent="0.25">
      <c r="A14002">
        <f t="shared" si="215"/>
        <v>15556</v>
      </c>
      <c r="B14002" s="1" t="s">
        <v>319</v>
      </c>
      <c r="C14002" s="1" t="s">
        <v>36</v>
      </c>
      <c r="D14002" s="1" t="s">
        <v>320</v>
      </c>
    </row>
    <row r="14003" spans="1:4" x14ac:dyDescent="0.25">
      <c r="A14003">
        <f t="shared" si="215"/>
        <v>15557</v>
      </c>
      <c r="B14003" s="1" t="s">
        <v>321</v>
      </c>
      <c r="C14003" s="1" t="s">
        <v>36</v>
      </c>
      <c r="D14003" s="1" t="s">
        <v>322</v>
      </c>
    </row>
    <row r="14004" spans="1:4" x14ac:dyDescent="0.25">
      <c r="A14004">
        <f t="shared" si="215"/>
        <v>15558</v>
      </c>
      <c r="B14004" s="1" t="s">
        <v>323</v>
      </c>
      <c r="C14004" s="1" t="s">
        <v>36</v>
      </c>
      <c r="D14004" s="1" t="s">
        <v>324</v>
      </c>
    </row>
    <row r="14005" spans="1:4" x14ac:dyDescent="0.25">
      <c r="A14005">
        <f t="shared" si="215"/>
        <v>15559</v>
      </c>
      <c r="B14005" s="1" t="s">
        <v>325</v>
      </c>
      <c r="C14005" s="1" t="s">
        <v>36</v>
      </c>
      <c r="D14005" s="1" t="s">
        <v>326</v>
      </c>
    </row>
    <row r="14006" spans="1:4" x14ac:dyDescent="0.25">
      <c r="A14006">
        <f t="shared" si="215"/>
        <v>15561</v>
      </c>
      <c r="B14006" s="1" t="s">
        <v>327</v>
      </c>
      <c r="C14006" s="1" t="s">
        <v>183</v>
      </c>
      <c r="D14006" s="1" t="s">
        <v>328</v>
      </c>
    </row>
    <row r="14007" spans="1:4" x14ac:dyDescent="0.25">
      <c r="A14007">
        <f t="shared" si="215"/>
        <v>15562</v>
      </c>
      <c r="B14007" s="1" t="s">
        <v>329</v>
      </c>
      <c r="C14007" s="1" t="s">
        <v>22</v>
      </c>
      <c r="D14007" s="1" t="s">
        <v>330</v>
      </c>
    </row>
    <row r="14008" spans="1:4" x14ac:dyDescent="0.25">
      <c r="A14008">
        <f t="shared" si="215"/>
        <v>15563</v>
      </c>
      <c r="B14008" s="1" t="s">
        <v>331</v>
      </c>
      <c r="C14008" s="1" t="s">
        <v>300</v>
      </c>
      <c r="D14008" s="1" t="s">
        <v>332</v>
      </c>
    </row>
    <row r="14009" spans="1:4" x14ac:dyDescent="0.25">
      <c r="A14009">
        <f t="shared" si="215"/>
        <v>15564</v>
      </c>
      <c r="B14009" s="1" t="s">
        <v>333</v>
      </c>
      <c r="C14009" s="1" t="s">
        <v>17</v>
      </c>
      <c r="D14009" s="1" t="s">
        <v>334</v>
      </c>
    </row>
    <row r="14010" spans="1:4" x14ac:dyDescent="0.25">
      <c r="A14010">
        <f t="shared" si="215"/>
        <v>15565</v>
      </c>
      <c r="B14010" s="1" t="s">
        <v>335</v>
      </c>
      <c r="C14010" s="1" t="s">
        <v>300</v>
      </c>
      <c r="D14010" s="1" t="s">
        <v>336</v>
      </c>
    </row>
    <row r="14011" spans="1:4" x14ac:dyDescent="0.25">
      <c r="A14011">
        <f t="shared" si="215"/>
        <v>15566</v>
      </c>
      <c r="B14011" s="1" t="s">
        <v>337</v>
      </c>
      <c r="C14011" s="1" t="s">
        <v>183</v>
      </c>
      <c r="D14011" s="1" t="s">
        <v>338</v>
      </c>
    </row>
    <row r="14012" spans="1:4" x14ac:dyDescent="0.25">
      <c r="A14012">
        <f t="shared" si="215"/>
        <v>15567</v>
      </c>
      <c r="B14012" s="1" t="s">
        <v>339</v>
      </c>
      <c r="C14012" s="1" t="s">
        <v>115</v>
      </c>
      <c r="D14012" s="1" t="s">
        <v>340</v>
      </c>
    </row>
    <row r="14013" spans="1:4" x14ac:dyDescent="0.25">
      <c r="A14013">
        <f t="shared" si="215"/>
        <v>15568</v>
      </c>
      <c r="B14013" s="1" t="s">
        <v>341</v>
      </c>
      <c r="C14013" s="1" t="s">
        <v>164</v>
      </c>
      <c r="D14013" s="1" t="s">
        <v>342</v>
      </c>
    </row>
    <row r="14014" spans="1:4" x14ac:dyDescent="0.25">
      <c r="A14014">
        <f t="shared" si="215"/>
        <v>15569</v>
      </c>
      <c r="B14014" s="1" t="s">
        <v>343</v>
      </c>
      <c r="C14014" s="1" t="s">
        <v>17</v>
      </c>
      <c r="D14014" s="1" t="s">
        <v>344</v>
      </c>
    </row>
    <row r="14015" spans="1:4" x14ac:dyDescent="0.25">
      <c r="A14015">
        <f t="shared" si="215"/>
        <v>15571</v>
      </c>
      <c r="B14015" s="1" t="s">
        <v>345</v>
      </c>
      <c r="C14015" s="1" t="s">
        <v>17</v>
      </c>
      <c r="D14015" s="1" t="s">
        <v>346</v>
      </c>
    </row>
    <row r="14016" spans="1:4" x14ac:dyDescent="0.25">
      <c r="A14016">
        <f t="shared" si="215"/>
        <v>15572</v>
      </c>
      <c r="B14016" s="1" t="s">
        <v>347</v>
      </c>
      <c r="C14016" s="1" t="s">
        <v>36</v>
      </c>
      <c r="D14016" s="1" t="s">
        <v>348</v>
      </c>
    </row>
    <row r="14017" spans="1:4" x14ac:dyDescent="0.25">
      <c r="A14017">
        <f t="shared" si="215"/>
        <v>15573</v>
      </c>
      <c r="B14017" s="1" t="s">
        <v>349</v>
      </c>
      <c r="C14017" s="1" t="s">
        <v>17</v>
      </c>
      <c r="D14017" s="1" t="s">
        <v>350</v>
      </c>
    </row>
    <row r="14018" spans="1:4" x14ac:dyDescent="0.25">
      <c r="A14018">
        <f t="shared" si="215"/>
        <v>15574</v>
      </c>
      <c r="B14018" s="1" t="s">
        <v>351</v>
      </c>
      <c r="C14018" s="1" t="s">
        <v>36</v>
      </c>
      <c r="D14018" s="1" t="s">
        <v>352</v>
      </c>
    </row>
    <row r="14019" spans="1:4" x14ac:dyDescent="0.25">
      <c r="A14019">
        <f t="shared" si="215"/>
        <v>15575</v>
      </c>
      <c r="B14019" s="1" t="s">
        <v>353</v>
      </c>
      <c r="C14019" s="1" t="s">
        <v>17</v>
      </c>
      <c r="D14019" s="1" t="s">
        <v>354</v>
      </c>
    </row>
    <row r="14020" spans="1:4" x14ac:dyDescent="0.25">
      <c r="A14020">
        <f t="shared" si="215"/>
        <v>15576</v>
      </c>
      <c r="B14020" s="1" t="s">
        <v>355</v>
      </c>
      <c r="C14020" s="1" t="s">
        <v>36</v>
      </c>
      <c r="D14020" s="1" t="s">
        <v>356</v>
      </c>
    </row>
    <row r="14021" spans="1:4" x14ac:dyDescent="0.25">
      <c r="A14021">
        <f t="shared" si="215"/>
        <v>15577</v>
      </c>
      <c r="B14021" s="1" t="s">
        <v>357</v>
      </c>
      <c r="C14021" s="1" t="s">
        <v>36</v>
      </c>
      <c r="D14021" s="1" t="s">
        <v>358</v>
      </c>
    </row>
    <row r="14022" spans="1:4" x14ac:dyDescent="0.25">
      <c r="A14022">
        <f t="shared" si="215"/>
        <v>15578</v>
      </c>
      <c r="B14022" s="1" t="s">
        <v>359</v>
      </c>
      <c r="C14022" s="1" t="s">
        <v>36</v>
      </c>
      <c r="D14022" s="1" t="s">
        <v>360</v>
      </c>
    </row>
    <row r="14023" spans="1:4" x14ac:dyDescent="0.25">
      <c r="A14023">
        <f t="shared" si="215"/>
        <v>15579</v>
      </c>
      <c r="B14023" s="1" t="s">
        <v>361</v>
      </c>
      <c r="C14023" s="1" t="s">
        <v>108</v>
      </c>
      <c r="D14023" s="1" t="s">
        <v>362</v>
      </c>
    </row>
    <row r="14024" spans="1:4" x14ac:dyDescent="0.25">
      <c r="A14024">
        <f t="shared" si="215"/>
        <v>15581</v>
      </c>
      <c r="B14024" s="1" t="s">
        <v>363</v>
      </c>
      <c r="C14024" s="1" t="s">
        <v>25</v>
      </c>
      <c r="D14024" s="1" t="s">
        <v>364</v>
      </c>
    </row>
    <row r="14025" spans="1:4" x14ac:dyDescent="0.25">
      <c r="A14025">
        <f t="shared" ref="A14025:A14088" si="216">A13827+220</f>
        <v>15582</v>
      </c>
      <c r="B14025" s="1" t="s">
        <v>365</v>
      </c>
      <c r="C14025" s="1" t="s">
        <v>300</v>
      </c>
      <c r="D14025" s="1" t="s">
        <v>366</v>
      </c>
    </row>
    <row r="14026" spans="1:4" x14ac:dyDescent="0.25">
      <c r="A14026">
        <f t="shared" si="216"/>
        <v>15583</v>
      </c>
      <c r="B14026" s="1" t="s">
        <v>367</v>
      </c>
      <c r="C14026" s="1" t="s">
        <v>25</v>
      </c>
      <c r="D14026" s="1" t="s">
        <v>368</v>
      </c>
    </row>
    <row r="14027" spans="1:4" x14ac:dyDescent="0.25">
      <c r="A14027">
        <f t="shared" si="216"/>
        <v>15584</v>
      </c>
      <c r="B14027" s="1" t="s">
        <v>369</v>
      </c>
      <c r="C14027" s="1" t="s">
        <v>25</v>
      </c>
      <c r="D14027" s="1" t="s">
        <v>370</v>
      </c>
    </row>
    <row r="14028" spans="1:4" x14ac:dyDescent="0.25">
      <c r="A14028">
        <f t="shared" si="216"/>
        <v>15585</v>
      </c>
      <c r="B14028" s="1" t="s">
        <v>371</v>
      </c>
      <c r="C14028" s="1" t="s">
        <v>25</v>
      </c>
      <c r="D14028" s="1" t="s">
        <v>372</v>
      </c>
    </row>
    <row r="14029" spans="1:4" x14ac:dyDescent="0.25">
      <c r="A14029">
        <f t="shared" si="216"/>
        <v>15586</v>
      </c>
      <c r="B14029" s="1" t="s">
        <v>373</v>
      </c>
      <c r="C14029" s="1" t="s">
        <v>151</v>
      </c>
      <c r="D14029" s="1" t="s">
        <v>374</v>
      </c>
    </row>
    <row r="14030" spans="1:4" x14ac:dyDescent="0.25">
      <c r="A14030">
        <f t="shared" si="216"/>
        <v>15587</v>
      </c>
      <c r="B14030" s="1" t="s">
        <v>375</v>
      </c>
      <c r="C14030" s="1" t="s">
        <v>376</v>
      </c>
      <c r="D14030" s="1" t="s">
        <v>377</v>
      </c>
    </row>
    <row r="14031" spans="1:4" x14ac:dyDescent="0.25">
      <c r="A14031">
        <f t="shared" si="216"/>
        <v>15588</v>
      </c>
      <c r="B14031" s="1" t="s">
        <v>378</v>
      </c>
      <c r="C14031" s="1" t="s">
        <v>376</v>
      </c>
      <c r="D14031" s="1" t="s">
        <v>379</v>
      </c>
    </row>
    <row r="14032" spans="1:4" x14ac:dyDescent="0.25">
      <c r="A14032">
        <f t="shared" si="216"/>
        <v>15589</v>
      </c>
      <c r="B14032" s="1" t="s">
        <v>380</v>
      </c>
      <c r="C14032" s="1" t="s">
        <v>8</v>
      </c>
      <c r="D14032" s="1" t="s">
        <v>381</v>
      </c>
    </row>
    <row r="14033" spans="1:4" x14ac:dyDescent="0.25">
      <c r="A14033">
        <f t="shared" si="216"/>
        <v>15591</v>
      </c>
      <c r="B14033" s="1" t="s">
        <v>382</v>
      </c>
      <c r="C14033" s="1" t="s">
        <v>300</v>
      </c>
      <c r="D14033" s="1" t="s">
        <v>383</v>
      </c>
    </row>
    <row r="14034" spans="1:4" x14ac:dyDescent="0.25">
      <c r="A14034">
        <f t="shared" si="216"/>
        <v>15592</v>
      </c>
      <c r="B14034" s="1" t="s">
        <v>384</v>
      </c>
      <c r="C14034" s="1" t="s">
        <v>36</v>
      </c>
      <c r="D14034" s="1" t="s">
        <v>385</v>
      </c>
    </row>
    <row r="14035" spans="1:4" x14ac:dyDescent="0.25">
      <c r="A14035">
        <f t="shared" si="216"/>
        <v>15593</v>
      </c>
      <c r="B14035" s="1" t="s">
        <v>386</v>
      </c>
      <c r="C14035" s="1" t="s">
        <v>300</v>
      </c>
      <c r="D14035" s="1" t="s">
        <v>387</v>
      </c>
    </row>
    <row r="14036" spans="1:4" x14ac:dyDescent="0.25">
      <c r="A14036">
        <f t="shared" si="216"/>
        <v>15594</v>
      </c>
      <c r="B14036" s="1" t="s">
        <v>388</v>
      </c>
      <c r="C14036" s="1" t="s">
        <v>25</v>
      </c>
      <c r="D14036" s="1" t="s">
        <v>389</v>
      </c>
    </row>
    <row r="14037" spans="1:4" x14ac:dyDescent="0.25">
      <c r="A14037">
        <f t="shared" si="216"/>
        <v>15595</v>
      </c>
      <c r="B14037" s="1" t="s">
        <v>390</v>
      </c>
      <c r="C14037" s="1" t="s">
        <v>300</v>
      </c>
      <c r="D14037" s="1" t="s">
        <v>391</v>
      </c>
    </row>
    <row r="14038" spans="1:4" x14ac:dyDescent="0.25">
      <c r="A14038">
        <f t="shared" si="216"/>
        <v>15596</v>
      </c>
      <c r="B14038" s="1" t="s">
        <v>392</v>
      </c>
      <c r="C14038" s="1" t="s">
        <v>164</v>
      </c>
      <c r="D14038" s="1" t="s">
        <v>393</v>
      </c>
    </row>
    <row r="14039" spans="1:4" x14ac:dyDescent="0.25">
      <c r="A14039">
        <f t="shared" si="216"/>
        <v>15597</v>
      </c>
      <c r="B14039" s="1" t="s">
        <v>394</v>
      </c>
      <c r="C14039" s="1" t="s">
        <v>36</v>
      </c>
      <c r="D14039" s="1" t="s">
        <v>395</v>
      </c>
    </row>
    <row r="14040" spans="1:4" x14ac:dyDescent="0.25">
      <c r="A14040">
        <f t="shared" si="216"/>
        <v>15598</v>
      </c>
      <c r="B14040" s="1" t="s">
        <v>396</v>
      </c>
      <c r="C14040" s="1" t="s">
        <v>300</v>
      </c>
      <c r="D14040" s="1" t="s">
        <v>397</v>
      </c>
    </row>
    <row r="14041" spans="1:4" x14ac:dyDescent="0.25">
      <c r="A14041">
        <f t="shared" si="216"/>
        <v>15599</v>
      </c>
      <c r="B14041" s="1" t="s">
        <v>398</v>
      </c>
      <c r="C14041" s="1" t="s">
        <v>300</v>
      </c>
      <c r="D14041" s="1" t="s">
        <v>399</v>
      </c>
    </row>
    <row r="14042" spans="1:4" x14ac:dyDescent="0.25">
      <c r="A14042">
        <f t="shared" si="216"/>
        <v>15601</v>
      </c>
      <c r="B14042" s="1" t="s">
        <v>400</v>
      </c>
      <c r="C14042" s="1" t="s">
        <v>401</v>
      </c>
      <c r="D14042" s="1" t="s">
        <v>402</v>
      </c>
    </row>
    <row r="14043" spans="1:4" x14ac:dyDescent="0.25">
      <c r="A14043">
        <f t="shared" si="216"/>
        <v>15602</v>
      </c>
      <c r="B14043" s="1" t="s">
        <v>403</v>
      </c>
      <c r="C14043" s="1" t="s">
        <v>401</v>
      </c>
      <c r="D14043" s="1" t="s">
        <v>404</v>
      </c>
    </row>
    <row r="14044" spans="1:4" x14ac:dyDescent="0.25">
      <c r="A14044">
        <f t="shared" si="216"/>
        <v>15603</v>
      </c>
      <c r="B14044" s="1" t="s">
        <v>405</v>
      </c>
      <c r="C14044" s="1" t="s">
        <v>17</v>
      </c>
      <c r="D14044" s="1" t="s">
        <v>406</v>
      </c>
    </row>
    <row r="14045" spans="1:4" x14ac:dyDescent="0.25">
      <c r="A14045">
        <f t="shared" si="216"/>
        <v>15604</v>
      </c>
      <c r="B14045" s="1" t="s">
        <v>407</v>
      </c>
      <c r="C14045" s="1" t="s">
        <v>25</v>
      </c>
      <c r="D14045" s="1" t="s">
        <v>408</v>
      </c>
    </row>
    <row r="14046" spans="1:4" x14ac:dyDescent="0.25">
      <c r="A14046">
        <f t="shared" si="216"/>
        <v>15605</v>
      </c>
      <c r="B14046" s="1" t="s">
        <v>409</v>
      </c>
      <c r="C14046" s="1" t="s">
        <v>80</v>
      </c>
      <c r="D14046" s="1" t="s">
        <v>410</v>
      </c>
    </row>
    <row r="14047" spans="1:4" x14ac:dyDescent="0.25">
      <c r="A14047">
        <f t="shared" si="216"/>
        <v>15606</v>
      </c>
      <c r="B14047" s="1" t="s">
        <v>411</v>
      </c>
      <c r="C14047" s="1" t="s">
        <v>86</v>
      </c>
      <c r="D14047" s="1" t="s">
        <v>412</v>
      </c>
    </row>
    <row r="14048" spans="1:4" x14ac:dyDescent="0.25">
      <c r="A14048">
        <f t="shared" si="216"/>
        <v>15607</v>
      </c>
      <c r="B14048" s="1" t="s">
        <v>413</v>
      </c>
      <c r="C14048" s="1" t="s">
        <v>86</v>
      </c>
      <c r="D14048" s="1" t="s">
        <v>414</v>
      </c>
    </row>
    <row r="14049" spans="1:4" x14ac:dyDescent="0.25">
      <c r="A14049">
        <f t="shared" si="216"/>
        <v>15608</v>
      </c>
      <c r="B14049" s="1" t="s">
        <v>415</v>
      </c>
      <c r="C14049" s="1" t="s">
        <v>164</v>
      </c>
      <c r="D14049" s="1" t="s">
        <v>416</v>
      </c>
    </row>
    <row r="14050" spans="1:4" x14ac:dyDescent="0.25">
      <c r="A14050">
        <f t="shared" si="216"/>
        <v>15609</v>
      </c>
      <c r="B14050" s="1" t="s">
        <v>417</v>
      </c>
      <c r="C14050" s="1" t="s">
        <v>164</v>
      </c>
      <c r="D14050" s="1" t="s">
        <v>418</v>
      </c>
    </row>
    <row r="14051" spans="1:4" x14ac:dyDescent="0.25">
      <c r="A14051">
        <f t="shared" si="216"/>
        <v>15611</v>
      </c>
      <c r="B14051" s="1" t="s">
        <v>419</v>
      </c>
      <c r="C14051" s="1" t="s">
        <v>36</v>
      </c>
      <c r="D14051" s="1" t="s">
        <v>420</v>
      </c>
    </row>
    <row r="14052" spans="1:4" x14ac:dyDescent="0.25">
      <c r="A14052">
        <f t="shared" si="216"/>
        <v>15612</v>
      </c>
      <c r="B14052" s="1" t="s">
        <v>421</v>
      </c>
      <c r="C14052" s="1" t="s">
        <v>36</v>
      </c>
      <c r="D14052" s="1" t="s">
        <v>422</v>
      </c>
    </row>
    <row r="14053" spans="1:4" x14ac:dyDescent="0.25">
      <c r="A14053">
        <f t="shared" si="216"/>
        <v>15613</v>
      </c>
      <c r="B14053" s="1" t="s">
        <v>423</v>
      </c>
      <c r="C14053" s="1" t="s">
        <v>36</v>
      </c>
      <c r="D14053" s="1" t="s">
        <v>424</v>
      </c>
    </row>
    <row r="14054" spans="1:4" x14ac:dyDescent="0.25">
      <c r="A14054">
        <f t="shared" si="216"/>
        <v>15614</v>
      </c>
      <c r="B14054" s="1" t="s">
        <v>425</v>
      </c>
      <c r="C14054" s="1" t="s">
        <v>36</v>
      </c>
      <c r="D14054" s="1" t="s">
        <v>426</v>
      </c>
    </row>
    <row r="14055" spans="1:4" x14ac:dyDescent="0.25">
      <c r="A14055">
        <f t="shared" si="216"/>
        <v>15615</v>
      </c>
      <c r="B14055" s="1" t="s">
        <v>427</v>
      </c>
      <c r="C14055" s="1" t="s">
        <v>36</v>
      </c>
      <c r="D14055" s="1" t="s">
        <v>428</v>
      </c>
    </row>
    <row r="14056" spans="1:4" x14ac:dyDescent="0.25">
      <c r="A14056">
        <f t="shared" si="216"/>
        <v>15616</v>
      </c>
      <c r="B14056" s="1" t="s">
        <v>429</v>
      </c>
      <c r="C14056" s="1" t="s">
        <v>36</v>
      </c>
      <c r="D14056" s="1" t="s">
        <v>430</v>
      </c>
    </row>
    <row r="14057" spans="1:4" x14ac:dyDescent="0.25">
      <c r="A14057">
        <f t="shared" si="216"/>
        <v>15617</v>
      </c>
      <c r="B14057" s="1" t="s">
        <v>431</v>
      </c>
      <c r="C14057" s="1" t="s">
        <v>36</v>
      </c>
      <c r="D14057" s="1" t="s">
        <v>432</v>
      </c>
    </row>
    <row r="14058" spans="1:4" x14ac:dyDescent="0.25">
      <c r="A14058">
        <f t="shared" si="216"/>
        <v>15618</v>
      </c>
      <c r="B14058" s="1" t="s">
        <v>433</v>
      </c>
      <c r="C14058" s="1" t="s">
        <v>36</v>
      </c>
      <c r="D14058" s="1" t="s">
        <v>434</v>
      </c>
    </row>
    <row r="14059" spans="1:4" x14ac:dyDescent="0.25">
      <c r="A14059">
        <f t="shared" si="216"/>
        <v>15619</v>
      </c>
      <c r="B14059" s="1" t="s">
        <v>435</v>
      </c>
      <c r="C14059" s="1" t="s">
        <v>36</v>
      </c>
      <c r="D14059" s="1" t="s">
        <v>436</v>
      </c>
    </row>
    <row r="14060" spans="1:4" x14ac:dyDescent="0.25">
      <c r="A14060">
        <f t="shared" si="216"/>
        <v>15621</v>
      </c>
      <c r="B14060" s="1" t="s">
        <v>7</v>
      </c>
      <c r="C14060" s="1" t="s">
        <v>8</v>
      </c>
      <c r="D14060" s="1" t="s">
        <v>9</v>
      </c>
    </row>
    <row r="14061" spans="1:4" x14ac:dyDescent="0.25">
      <c r="A14061">
        <f t="shared" si="216"/>
        <v>15622</v>
      </c>
      <c r="B14061" s="1" t="s">
        <v>10</v>
      </c>
      <c r="C14061" s="1" t="s">
        <v>11</v>
      </c>
      <c r="D14061" s="1" t="s">
        <v>12</v>
      </c>
    </row>
    <row r="14062" spans="1:4" x14ac:dyDescent="0.25">
      <c r="A14062">
        <f t="shared" si="216"/>
        <v>15623</v>
      </c>
      <c r="B14062" s="1" t="s">
        <v>13</v>
      </c>
      <c r="C14062" s="1" t="s">
        <v>14</v>
      </c>
      <c r="D14062" s="1" t="s">
        <v>15</v>
      </c>
    </row>
    <row r="14063" spans="1:4" x14ac:dyDescent="0.25">
      <c r="A14063">
        <f t="shared" si="216"/>
        <v>15624</v>
      </c>
      <c r="B14063" s="1" t="s">
        <v>16</v>
      </c>
      <c r="C14063" s="1" t="s">
        <v>17</v>
      </c>
      <c r="D14063" s="1" t="s">
        <v>18</v>
      </c>
    </row>
    <row r="14064" spans="1:4" x14ac:dyDescent="0.25">
      <c r="A14064">
        <f t="shared" si="216"/>
        <v>15625</v>
      </c>
      <c r="B14064" s="1" t="s">
        <v>19</v>
      </c>
      <c r="C14064" s="1" t="s">
        <v>17</v>
      </c>
      <c r="D14064" s="1" t="s">
        <v>20</v>
      </c>
    </row>
    <row r="14065" spans="1:4" x14ac:dyDescent="0.25">
      <c r="A14065">
        <f t="shared" si="216"/>
        <v>15626</v>
      </c>
      <c r="B14065" s="1" t="s">
        <v>21</v>
      </c>
      <c r="C14065" s="1" t="s">
        <v>22</v>
      </c>
      <c r="D14065" s="1" t="s">
        <v>23</v>
      </c>
    </row>
    <row r="14066" spans="1:4" x14ac:dyDescent="0.25">
      <c r="A14066">
        <f t="shared" si="216"/>
        <v>15627</v>
      </c>
      <c r="B14066" s="1" t="s">
        <v>24</v>
      </c>
      <c r="C14066" s="1" t="s">
        <v>25</v>
      </c>
      <c r="D14066" s="1" t="s">
        <v>26</v>
      </c>
    </row>
    <row r="14067" spans="1:4" x14ac:dyDescent="0.25">
      <c r="A14067">
        <f t="shared" si="216"/>
        <v>15628</v>
      </c>
      <c r="B14067" s="1" t="s">
        <v>27</v>
      </c>
      <c r="C14067" s="1" t="s">
        <v>8</v>
      </c>
      <c r="D14067" s="1" t="s">
        <v>28</v>
      </c>
    </row>
    <row r="14068" spans="1:4" x14ac:dyDescent="0.25">
      <c r="A14068">
        <f t="shared" si="216"/>
        <v>15629</v>
      </c>
      <c r="B14068" s="1" t="s">
        <v>29</v>
      </c>
      <c r="C14068" s="1" t="s">
        <v>17</v>
      </c>
      <c r="D14068" s="1" t="s">
        <v>30</v>
      </c>
    </row>
    <row r="14069" spans="1:4" x14ac:dyDescent="0.25">
      <c r="A14069">
        <f t="shared" si="216"/>
        <v>15631</v>
      </c>
      <c r="B14069" s="1" t="s">
        <v>31</v>
      </c>
      <c r="C14069" s="1" t="s">
        <v>17</v>
      </c>
      <c r="D14069" s="1" t="s">
        <v>32</v>
      </c>
    </row>
    <row r="14070" spans="1:4" x14ac:dyDescent="0.25">
      <c r="A14070">
        <f t="shared" si="216"/>
        <v>15632</v>
      </c>
      <c r="B14070" s="1" t="s">
        <v>33</v>
      </c>
      <c r="C14070" s="1" t="s">
        <v>17</v>
      </c>
      <c r="D14070" s="1" t="s">
        <v>34</v>
      </c>
    </row>
    <row r="14071" spans="1:4" x14ac:dyDescent="0.25">
      <c r="A14071">
        <f t="shared" si="216"/>
        <v>15633</v>
      </c>
      <c r="B14071" s="1" t="s">
        <v>35</v>
      </c>
      <c r="C14071" s="1" t="s">
        <v>36</v>
      </c>
      <c r="D14071" s="1" t="s">
        <v>37</v>
      </c>
    </row>
    <row r="14072" spans="1:4" x14ac:dyDescent="0.25">
      <c r="A14072">
        <f t="shared" si="216"/>
        <v>15634</v>
      </c>
      <c r="B14072" s="1" t="s">
        <v>38</v>
      </c>
      <c r="C14072" s="1" t="s">
        <v>17</v>
      </c>
      <c r="D14072" s="1" t="s">
        <v>39</v>
      </c>
    </row>
    <row r="14073" spans="1:4" x14ac:dyDescent="0.25">
      <c r="A14073">
        <f t="shared" si="216"/>
        <v>15635</v>
      </c>
      <c r="B14073" s="1" t="s">
        <v>40</v>
      </c>
      <c r="C14073" s="1" t="s">
        <v>17</v>
      </c>
      <c r="D14073" s="1" t="s">
        <v>41</v>
      </c>
    </row>
    <row r="14074" spans="1:4" x14ac:dyDescent="0.25">
      <c r="A14074">
        <f t="shared" si="216"/>
        <v>15636</v>
      </c>
      <c r="B14074" s="1" t="s">
        <v>42</v>
      </c>
      <c r="C14074" s="1" t="s">
        <v>17</v>
      </c>
      <c r="D14074" s="1" t="s">
        <v>43</v>
      </c>
    </row>
    <row r="14075" spans="1:4" x14ac:dyDescent="0.25">
      <c r="A14075">
        <f t="shared" si="216"/>
        <v>15637</v>
      </c>
      <c r="B14075" s="1" t="s">
        <v>44</v>
      </c>
      <c r="C14075" s="1" t="s">
        <v>17</v>
      </c>
      <c r="D14075" s="1" t="s">
        <v>45</v>
      </c>
    </row>
    <row r="14076" spans="1:4" x14ac:dyDescent="0.25">
      <c r="A14076">
        <f t="shared" si="216"/>
        <v>15638</v>
      </c>
      <c r="B14076" s="1" t="s">
        <v>46</v>
      </c>
      <c r="C14076" s="1" t="s">
        <v>17</v>
      </c>
      <c r="D14076" s="1" t="s">
        <v>47</v>
      </c>
    </row>
    <row r="14077" spans="1:4" x14ac:dyDescent="0.25">
      <c r="A14077">
        <f t="shared" si="216"/>
        <v>15639</v>
      </c>
      <c r="B14077" s="1" t="s">
        <v>48</v>
      </c>
      <c r="C14077" s="1" t="s">
        <v>49</v>
      </c>
      <c r="D14077" s="1" t="s">
        <v>50</v>
      </c>
    </row>
    <row r="14078" spans="1:4" x14ac:dyDescent="0.25">
      <c r="A14078">
        <f t="shared" si="216"/>
        <v>15641</v>
      </c>
      <c r="B14078" s="1" t="s">
        <v>51</v>
      </c>
      <c r="C14078" s="1" t="s">
        <v>17</v>
      </c>
      <c r="D14078" s="1" t="s">
        <v>52</v>
      </c>
    </row>
    <row r="14079" spans="1:4" x14ac:dyDescent="0.25">
      <c r="A14079">
        <f t="shared" si="216"/>
        <v>15642</v>
      </c>
      <c r="B14079" s="1" t="s">
        <v>53</v>
      </c>
      <c r="C14079" s="1" t="s">
        <v>54</v>
      </c>
      <c r="D14079" s="1" t="s">
        <v>55</v>
      </c>
    </row>
    <row r="14080" spans="1:4" x14ac:dyDescent="0.25">
      <c r="A14080">
        <f t="shared" si="216"/>
        <v>15643</v>
      </c>
      <c r="B14080" s="1" t="s">
        <v>56</v>
      </c>
      <c r="C14080" s="1" t="s">
        <v>57</v>
      </c>
      <c r="D14080" s="1" t="s">
        <v>58</v>
      </c>
    </row>
    <row r="14081" spans="1:4" x14ac:dyDescent="0.25">
      <c r="A14081">
        <f t="shared" si="216"/>
        <v>15644</v>
      </c>
      <c r="B14081" s="1" t="s">
        <v>59</v>
      </c>
      <c r="C14081" s="1" t="s">
        <v>49</v>
      </c>
      <c r="D14081" s="1" t="s">
        <v>60</v>
      </c>
    </row>
    <row r="14082" spans="1:4" x14ac:dyDescent="0.25">
      <c r="A14082">
        <f t="shared" si="216"/>
        <v>15645</v>
      </c>
      <c r="B14082" s="1" t="s">
        <v>61</v>
      </c>
      <c r="C14082" s="1" t="s">
        <v>54</v>
      </c>
      <c r="D14082" s="1" t="s">
        <v>62</v>
      </c>
    </row>
    <row r="14083" spans="1:4" x14ac:dyDescent="0.25">
      <c r="A14083">
        <f t="shared" si="216"/>
        <v>15646</v>
      </c>
      <c r="B14083" s="1" t="s">
        <v>63</v>
      </c>
      <c r="C14083" s="1" t="s">
        <v>54</v>
      </c>
      <c r="D14083" s="1" t="s">
        <v>64</v>
      </c>
    </row>
    <row r="14084" spans="1:4" x14ac:dyDescent="0.25">
      <c r="A14084">
        <f t="shared" si="216"/>
        <v>15647</v>
      </c>
      <c r="B14084" s="1" t="s">
        <v>65</v>
      </c>
      <c r="C14084" s="1" t="s">
        <v>66</v>
      </c>
      <c r="D14084" s="1" t="s">
        <v>67</v>
      </c>
    </row>
    <row r="14085" spans="1:4" x14ac:dyDescent="0.25">
      <c r="A14085">
        <f t="shared" si="216"/>
        <v>15648</v>
      </c>
      <c r="B14085" s="1" t="s">
        <v>68</v>
      </c>
      <c r="C14085" s="1" t="s">
        <v>69</v>
      </c>
      <c r="D14085" s="1" t="s">
        <v>70</v>
      </c>
    </row>
    <row r="14086" spans="1:4" x14ac:dyDescent="0.25">
      <c r="A14086">
        <f t="shared" si="216"/>
        <v>15649</v>
      </c>
      <c r="B14086" s="1" t="s">
        <v>71</v>
      </c>
      <c r="C14086" s="1" t="s">
        <v>54</v>
      </c>
      <c r="D14086" s="1" t="s">
        <v>72</v>
      </c>
    </row>
    <row r="14087" spans="1:4" x14ac:dyDescent="0.25">
      <c r="A14087">
        <f t="shared" si="216"/>
        <v>15651</v>
      </c>
      <c r="B14087" s="1" t="s">
        <v>73</v>
      </c>
      <c r="C14087" s="1" t="s">
        <v>17</v>
      </c>
      <c r="D14087" s="1" t="s">
        <v>74</v>
      </c>
    </row>
    <row r="14088" spans="1:4" x14ac:dyDescent="0.25">
      <c r="A14088">
        <f t="shared" si="216"/>
        <v>15652</v>
      </c>
      <c r="B14088" s="1" t="s">
        <v>75</v>
      </c>
      <c r="C14088" s="1" t="s">
        <v>49</v>
      </c>
      <c r="D14088" s="1" t="s">
        <v>76</v>
      </c>
    </row>
    <row r="14089" spans="1:4" x14ac:dyDescent="0.25">
      <c r="A14089">
        <f t="shared" ref="A14089:A14152" si="217">A13891+220</f>
        <v>15653</v>
      </c>
      <c r="B14089" s="1" t="s">
        <v>77</v>
      </c>
      <c r="C14089" s="1" t="s">
        <v>17</v>
      </c>
      <c r="D14089" s="1" t="s">
        <v>78</v>
      </c>
    </row>
    <row r="14090" spans="1:4" x14ac:dyDescent="0.25">
      <c r="A14090">
        <f t="shared" si="217"/>
        <v>15654</v>
      </c>
      <c r="B14090" s="1" t="s">
        <v>79</v>
      </c>
      <c r="C14090" s="1" t="s">
        <v>80</v>
      </c>
      <c r="D14090" s="1" t="s">
        <v>81</v>
      </c>
    </row>
    <row r="14091" spans="1:4" x14ac:dyDescent="0.25">
      <c r="A14091">
        <f t="shared" si="217"/>
        <v>15655</v>
      </c>
      <c r="B14091" s="1" t="s">
        <v>82</v>
      </c>
      <c r="C14091" s="1" t="s">
        <v>83</v>
      </c>
      <c r="D14091" s="1" t="s">
        <v>84</v>
      </c>
    </row>
    <row r="14092" spans="1:4" x14ac:dyDescent="0.25">
      <c r="A14092">
        <f t="shared" si="217"/>
        <v>15656</v>
      </c>
      <c r="B14092" s="1" t="s">
        <v>85</v>
      </c>
      <c r="C14092" s="1" t="s">
        <v>86</v>
      </c>
      <c r="D14092" s="1" t="s">
        <v>87</v>
      </c>
    </row>
    <row r="14093" spans="1:4" x14ac:dyDescent="0.25">
      <c r="A14093">
        <f t="shared" si="217"/>
        <v>15657</v>
      </c>
      <c r="B14093" s="1" t="s">
        <v>88</v>
      </c>
      <c r="C14093" s="1" t="s">
        <v>89</v>
      </c>
      <c r="D14093" s="1" t="s">
        <v>90</v>
      </c>
    </row>
    <row r="14094" spans="1:4" x14ac:dyDescent="0.25">
      <c r="A14094">
        <f t="shared" si="217"/>
        <v>15658</v>
      </c>
      <c r="B14094" s="1" t="s">
        <v>91</v>
      </c>
      <c r="C14094" s="1" t="s">
        <v>25</v>
      </c>
      <c r="D14094" s="1" t="s">
        <v>92</v>
      </c>
    </row>
    <row r="14095" spans="1:4" x14ac:dyDescent="0.25">
      <c r="A14095">
        <f t="shared" si="217"/>
        <v>15659</v>
      </c>
      <c r="B14095" s="1" t="s">
        <v>93</v>
      </c>
      <c r="C14095" s="1" t="s">
        <v>49</v>
      </c>
      <c r="D14095" s="1" t="s">
        <v>94</v>
      </c>
    </row>
    <row r="14096" spans="1:4" x14ac:dyDescent="0.25">
      <c r="A14096">
        <f t="shared" si="217"/>
        <v>15661</v>
      </c>
      <c r="B14096" s="1" t="s">
        <v>95</v>
      </c>
      <c r="C14096" s="1" t="s">
        <v>49</v>
      </c>
      <c r="D14096" s="1" t="s">
        <v>96</v>
      </c>
    </row>
    <row r="14097" spans="1:4" x14ac:dyDescent="0.25">
      <c r="A14097">
        <f t="shared" si="217"/>
        <v>15662</v>
      </c>
      <c r="B14097" s="1" t="s">
        <v>97</v>
      </c>
      <c r="C14097" s="1" t="s">
        <v>83</v>
      </c>
      <c r="D14097" s="1" t="s">
        <v>98</v>
      </c>
    </row>
    <row r="14098" spans="1:4" x14ac:dyDescent="0.25">
      <c r="A14098">
        <f t="shared" si="217"/>
        <v>15663</v>
      </c>
      <c r="B14098" s="1" t="s">
        <v>99</v>
      </c>
      <c r="C14098" s="1" t="s">
        <v>100</v>
      </c>
      <c r="D14098" s="1" t="s">
        <v>101</v>
      </c>
    </row>
    <row r="14099" spans="1:4" x14ac:dyDescent="0.25">
      <c r="A14099">
        <f t="shared" si="217"/>
        <v>15664</v>
      </c>
      <c r="B14099" s="1" t="s">
        <v>102</v>
      </c>
      <c r="C14099" s="1" t="s">
        <v>103</v>
      </c>
      <c r="D14099" s="1" t="s">
        <v>104</v>
      </c>
    </row>
    <row r="14100" spans="1:4" x14ac:dyDescent="0.25">
      <c r="A14100">
        <f t="shared" si="217"/>
        <v>15665</v>
      </c>
      <c r="B14100" s="1" t="s">
        <v>105</v>
      </c>
      <c r="C14100" s="1" t="s">
        <v>103</v>
      </c>
      <c r="D14100" s="1" t="s">
        <v>106</v>
      </c>
    </row>
    <row r="14101" spans="1:4" x14ac:dyDescent="0.25">
      <c r="A14101">
        <f t="shared" si="217"/>
        <v>15666</v>
      </c>
      <c r="B14101" s="1" t="s">
        <v>107</v>
      </c>
      <c r="C14101" s="1" t="s">
        <v>108</v>
      </c>
      <c r="D14101" s="1" t="s">
        <v>109</v>
      </c>
    </row>
    <row r="14102" spans="1:4" x14ac:dyDescent="0.25">
      <c r="A14102">
        <f t="shared" si="217"/>
        <v>15667</v>
      </c>
      <c r="B14102" s="1" t="s">
        <v>110</v>
      </c>
      <c r="C14102" s="1" t="s">
        <v>49</v>
      </c>
      <c r="D14102" s="1" t="s">
        <v>111</v>
      </c>
    </row>
    <row r="14103" spans="1:4" x14ac:dyDescent="0.25">
      <c r="A14103">
        <f t="shared" si="217"/>
        <v>15668</v>
      </c>
      <c r="B14103" s="1" t="s">
        <v>112</v>
      </c>
      <c r="C14103" s="1" t="s">
        <v>49</v>
      </c>
      <c r="D14103" s="1" t="s">
        <v>113</v>
      </c>
    </row>
    <row r="14104" spans="1:4" x14ac:dyDescent="0.25">
      <c r="A14104">
        <f t="shared" si="217"/>
        <v>15669</v>
      </c>
      <c r="B14104" s="1" t="s">
        <v>114</v>
      </c>
      <c r="C14104" s="1" t="s">
        <v>115</v>
      </c>
      <c r="D14104" s="1" t="s">
        <v>116</v>
      </c>
    </row>
    <row r="14105" spans="1:4" x14ac:dyDescent="0.25">
      <c r="A14105">
        <f t="shared" si="217"/>
        <v>15671</v>
      </c>
      <c r="B14105" s="1" t="s">
        <v>117</v>
      </c>
      <c r="C14105" s="1" t="s">
        <v>118</v>
      </c>
      <c r="D14105" s="1" t="s">
        <v>119</v>
      </c>
    </row>
    <row r="14106" spans="1:4" x14ac:dyDescent="0.25">
      <c r="A14106">
        <f t="shared" si="217"/>
        <v>15672</v>
      </c>
      <c r="B14106" s="1" t="s">
        <v>120</v>
      </c>
      <c r="C14106" s="1" t="s">
        <v>80</v>
      </c>
      <c r="D14106" s="1" t="s">
        <v>121</v>
      </c>
    </row>
    <row r="14107" spans="1:4" x14ac:dyDescent="0.25">
      <c r="A14107">
        <f t="shared" si="217"/>
        <v>15673</v>
      </c>
      <c r="B14107" s="1" t="s">
        <v>122</v>
      </c>
      <c r="C14107" s="1" t="s">
        <v>49</v>
      </c>
      <c r="D14107" s="1" t="s">
        <v>123</v>
      </c>
    </row>
    <row r="14108" spans="1:4" x14ac:dyDescent="0.25">
      <c r="A14108">
        <f t="shared" si="217"/>
        <v>15674</v>
      </c>
      <c r="B14108" s="1" t="s">
        <v>124</v>
      </c>
      <c r="C14108" s="1" t="s">
        <v>22</v>
      </c>
      <c r="D14108" s="1" t="s">
        <v>125</v>
      </c>
    </row>
    <row r="14109" spans="1:4" x14ac:dyDescent="0.25">
      <c r="A14109">
        <f t="shared" si="217"/>
        <v>15675</v>
      </c>
      <c r="B14109" s="1" t="s">
        <v>126</v>
      </c>
      <c r="C14109" s="1" t="s">
        <v>69</v>
      </c>
      <c r="D14109" s="1" t="s">
        <v>127</v>
      </c>
    </row>
    <row r="14110" spans="1:4" x14ac:dyDescent="0.25">
      <c r="A14110">
        <f t="shared" si="217"/>
        <v>15676</v>
      </c>
      <c r="B14110" s="1" t="s">
        <v>128</v>
      </c>
      <c r="C14110" s="1" t="s">
        <v>49</v>
      </c>
      <c r="D14110" s="1" t="s">
        <v>129</v>
      </c>
    </row>
    <row r="14111" spans="1:4" x14ac:dyDescent="0.25">
      <c r="A14111">
        <f t="shared" si="217"/>
        <v>15677</v>
      </c>
      <c r="B14111" s="1" t="s">
        <v>130</v>
      </c>
      <c r="C14111" s="1" t="s">
        <v>36</v>
      </c>
      <c r="D14111" s="1" t="s">
        <v>131</v>
      </c>
    </row>
    <row r="14112" spans="1:4" x14ac:dyDescent="0.25">
      <c r="A14112">
        <f t="shared" si="217"/>
        <v>15678</v>
      </c>
      <c r="B14112" s="1" t="s">
        <v>132</v>
      </c>
      <c r="C14112" s="1" t="s">
        <v>49</v>
      </c>
      <c r="D14112" s="1" t="s">
        <v>133</v>
      </c>
    </row>
    <row r="14113" spans="1:4" x14ac:dyDescent="0.25">
      <c r="A14113">
        <f t="shared" si="217"/>
        <v>15679</v>
      </c>
      <c r="B14113" s="1" t="s">
        <v>134</v>
      </c>
      <c r="C14113" s="1" t="s">
        <v>49</v>
      </c>
      <c r="D14113" s="1" t="s">
        <v>135</v>
      </c>
    </row>
    <row r="14114" spans="1:4" x14ac:dyDescent="0.25">
      <c r="A14114">
        <f t="shared" si="217"/>
        <v>15681</v>
      </c>
      <c r="B14114" s="1" t="s">
        <v>136</v>
      </c>
      <c r="C14114" s="1" t="s">
        <v>115</v>
      </c>
      <c r="D14114" s="1" t="s">
        <v>137</v>
      </c>
    </row>
    <row r="14115" spans="1:4" x14ac:dyDescent="0.25">
      <c r="A14115">
        <f t="shared" si="217"/>
        <v>15682</v>
      </c>
      <c r="B14115" s="1" t="s">
        <v>138</v>
      </c>
      <c r="C14115" s="1" t="s">
        <v>115</v>
      </c>
      <c r="D14115" s="1" t="s">
        <v>139</v>
      </c>
    </row>
    <row r="14116" spans="1:4" x14ac:dyDescent="0.25">
      <c r="A14116">
        <f t="shared" si="217"/>
        <v>15683</v>
      </c>
      <c r="B14116" s="1" t="s">
        <v>140</v>
      </c>
      <c r="C14116" s="1" t="s">
        <v>115</v>
      </c>
      <c r="D14116" s="1" t="s">
        <v>141</v>
      </c>
    </row>
    <row r="14117" spans="1:4" x14ac:dyDescent="0.25">
      <c r="A14117">
        <f t="shared" si="217"/>
        <v>15684</v>
      </c>
      <c r="B14117" s="1" t="s">
        <v>142</v>
      </c>
      <c r="C14117" s="1" t="s">
        <v>115</v>
      </c>
      <c r="D14117" s="1" t="s">
        <v>143</v>
      </c>
    </row>
    <row r="14118" spans="1:4" x14ac:dyDescent="0.25">
      <c r="A14118">
        <f t="shared" si="217"/>
        <v>15685</v>
      </c>
      <c r="B14118" s="1" t="s">
        <v>144</v>
      </c>
      <c r="C14118" s="1" t="s">
        <v>115</v>
      </c>
      <c r="D14118" s="1" t="s">
        <v>145</v>
      </c>
    </row>
    <row r="14119" spans="1:4" x14ac:dyDescent="0.25">
      <c r="A14119">
        <f t="shared" si="217"/>
        <v>15686</v>
      </c>
      <c r="B14119" s="1" t="s">
        <v>146</v>
      </c>
      <c r="C14119" s="1" t="s">
        <v>115</v>
      </c>
      <c r="D14119" s="1" t="s">
        <v>147</v>
      </c>
    </row>
    <row r="14120" spans="1:4" x14ac:dyDescent="0.25">
      <c r="A14120">
        <f t="shared" si="217"/>
        <v>15687</v>
      </c>
      <c r="B14120" s="1" t="s">
        <v>148</v>
      </c>
      <c r="C14120" s="1" t="s">
        <v>115</v>
      </c>
      <c r="D14120" s="1" t="s">
        <v>149</v>
      </c>
    </row>
    <row r="14121" spans="1:4" x14ac:dyDescent="0.25">
      <c r="A14121">
        <f t="shared" si="217"/>
        <v>15688</v>
      </c>
      <c r="B14121" s="1" t="s">
        <v>150</v>
      </c>
      <c r="C14121" s="1" t="s">
        <v>151</v>
      </c>
      <c r="D14121" s="1" t="s">
        <v>152</v>
      </c>
    </row>
    <row r="14122" spans="1:4" x14ac:dyDescent="0.25">
      <c r="A14122">
        <f t="shared" si="217"/>
        <v>15689</v>
      </c>
      <c r="B14122" s="1" t="s">
        <v>153</v>
      </c>
      <c r="C14122" s="1" t="s">
        <v>151</v>
      </c>
      <c r="D14122" s="1" t="s">
        <v>154</v>
      </c>
    </row>
    <row r="14123" spans="1:4" x14ac:dyDescent="0.25">
      <c r="A14123">
        <f t="shared" si="217"/>
        <v>15691</v>
      </c>
      <c r="B14123" s="1" t="s">
        <v>155</v>
      </c>
      <c r="C14123" s="1" t="s">
        <v>8</v>
      </c>
      <c r="D14123" s="1" t="s">
        <v>156</v>
      </c>
    </row>
    <row r="14124" spans="1:4" x14ac:dyDescent="0.25">
      <c r="A14124">
        <f t="shared" si="217"/>
        <v>15692</v>
      </c>
      <c r="B14124" s="1" t="s">
        <v>157</v>
      </c>
      <c r="C14124" s="1" t="s">
        <v>151</v>
      </c>
      <c r="D14124" s="1" t="s">
        <v>158</v>
      </c>
    </row>
    <row r="14125" spans="1:4" x14ac:dyDescent="0.25">
      <c r="A14125">
        <f t="shared" si="217"/>
        <v>15693</v>
      </c>
      <c r="B14125" s="1" t="s">
        <v>159</v>
      </c>
      <c r="C14125" s="1" t="s">
        <v>80</v>
      </c>
      <c r="D14125" s="1" t="s">
        <v>160</v>
      </c>
    </row>
    <row r="14126" spans="1:4" x14ac:dyDescent="0.25">
      <c r="A14126">
        <f t="shared" si="217"/>
        <v>15694</v>
      </c>
      <c r="B14126" s="1" t="s">
        <v>161</v>
      </c>
      <c r="C14126" s="1" t="s">
        <v>80</v>
      </c>
      <c r="D14126" s="1" t="s">
        <v>162</v>
      </c>
    </row>
    <row r="14127" spans="1:4" x14ac:dyDescent="0.25">
      <c r="A14127">
        <f t="shared" si="217"/>
        <v>15695</v>
      </c>
      <c r="B14127" s="1" t="s">
        <v>163</v>
      </c>
      <c r="C14127" s="1" t="s">
        <v>164</v>
      </c>
      <c r="D14127" s="1" t="s">
        <v>165</v>
      </c>
    </row>
    <row r="14128" spans="1:4" x14ac:dyDescent="0.25">
      <c r="A14128">
        <f t="shared" si="217"/>
        <v>15696</v>
      </c>
      <c r="B14128" s="1" t="s">
        <v>166</v>
      </c>
      <c r="C14128" s="1" t="s">
        <v>49</v>
      </c>
      <c r="D14128" s="1" t="s">
        <v>167</v>
      </c>
    </row>
    <row r="14129" spans="1:4" x14ac:dyDescent="0.25">
      <c r="A14129">
        <f t="shared" si="217"/>
        <v>15697</v>
      </c>
      <c r="B14129" s="1" t="s">
        <v>168</v>
      </c>
      <c r="C14129" s="1" t="s">
        <v>25</v>
      </c>
      <c r="D14129" s="1" t="s">
        <v>169</v>
      </c>
    </row>
    <row r="14130" spans="1:4" x14ac:dyDescent="0.25">
      <c r="A14130">
        <f t="shared" si="217"/>
        <v>15698</v>
      </c>
      <c r="B14130" s="1" t="s">
        <v>170</v>
      </c>
      <c r="C14130" s="1" t="s">
        <v>115</v>
      </c>
      <c r="D14130" s="1" t="s">
        <v>171</v>
      </c>
    </row>
    <row r="14131" spans="1:4" x14ac:dyDescent="0.25">
      <c r="A14131">
        <f t="shared" si="217"/>
        <v>15699</v>
      </c>
      <c r="B14131" s="1" t="s">
        <v>172</v>
      </c>
      <c r="C14131" s="1" t="s">
        <v>49</v>
      </c>
      <c r="D14131" s="1" t="s">
        <v>173</v>
      </c>
    </row>
    <row r="14132" spans="1:4" x14ac:dyDescent="0.25">
      <c r="A14132">
        <f t="shared" si="217"/>
        <v>15701</v>
      </c>
      <c r="B14132" s="1" t="s">
        <v>174</v>
      </c>
      <c r="C14132" s="1" t="s">
        <v>36</v>
      </c>
      <c r="D14132" s="1" t="s">
        <v>175</v>
      </c>
    </row>
    <row r="14133" spans="1:4" x14ac:dyDescent="0.25">
      <c r="A14133">
        <f t="shared" si="217"/>
        <v>15702</v>
      </c>
      <c r="B14133" s="1" t="s">
        <v>176</v>
      </c>
      <c r="C14133" s="1" t="s">
        <v>36</v>
      </c>
      <c r="D14133" s="1" t="s">
        <v>177</v>
      </c>
    </row>
    <row r="14134" spans="1:4" x14ac:dyDescent="0.25">
      <c r="A14134">
        <f t="shared" si="217"/>
        <v>15703</v>
      </c>
      <c r="B14134" s="1" t="s">
        <v>178</v>
      </c>
      <c r="C14134" s="1" t="s">
        <v>36</v>
      </c>
      <c r="D14134" s="1" t="s">
        <v>179</v>
      </c>
    </row>
    <row r="14135" spans="1:4" x14ac:dyDescent="0.25">
      <c r="A14135">
        <f t="shared" si="217"/>
        <v>15704</v>
      </c>
      <c r="B14135" s="1" t="s">
        <v>180</v>
      </c>
      <c r="C14135" s="1" t="s">
        <v>36</v>
      </c>
      <c r="D14135" s="1" t="s">
        <v>181</v>
      </c>
    </row>
    <row r="14136" spans="1:4" x14ac:dyDescent="0.25">
      <c r="A14136">
        <f t="shared" si="217"/>
        <v>15705</v>
      </c>
      <c r="B14136" s="1" t="s">
        <v>182</v>
      </c>
      <c r="C14136" s="1" t="s">
        <v>183</v>
      </c>
      <c r="D14136" s="1" t="s">
        <v>184</v>
      </c>
    </row>
    <row r="14137" spans="1:4" x14ac:dyDescent="0.25">
      <c r="A14137">
        <f t="shared" si="217"/>
        <v>15706</v>
      </c>
      <c r="B14137" s="1" t="s">
        <v>185</v>
      </c>
      <c r="C14137" s="1" t="s">
        <v>36</v>
      </c>
      <c r="D14137" s="1" t="s">
        <v>186</v>
      </c>
    </row>
    <row r="14138" spans="1:4" x14ac:dyDescent="0.25">
      <c r="A14138">
        <f t="shared" si="217"/>
        <v>15707</v>
      </c>
      <c r="B14138" s="1" t="s">
        <v>187</v>
      </c>
      <c r="C14138" s="1" t="s">
        <v>36</v>
      </c>
      <c r="D14138" s="1" t="s">
        <v>188</v>
      </c>
    </row>
    <row r="14139" spans="1:4" x14ac:dyDescent="0.25">
      <c r="A14139">
        <f t="shared" si="217"/>
        <v>15708</v>
      </c>
      <c r="B14139" s="1" t="s">
        <v>189</v>
      </c>
      <c r="C14139" s="1" t="s">
        <v>49</v>
      </c>
      <c r="D14139" s="1" t="s">
        <v>190</v>
      </c>
    </row>
    <row r="14140" spans="1:4" x14ac:dyDescent="0.25">
      <c r="A14140">
        <f t="shared" si="217"/>
        <v>15709</v>
      </c>
      <c r="B14140" s="1" t="s">
        <v>191</v>
      </c>
      <c r="C14140" s="1" t="s">
        <v>36</v>
      </c>
      <c r="D14140" s="1" t="s">
        <v>192</v>
      </c>
    </row>
    <row r="14141" spans="1:4" x14ac:dyDescent="0.25">
      <c r="A14141">
        <f t="shared" si="217"/>
        <v>15711</v>
      </c>
      <c r="B14141" s="1" t="s">
        <v>193</v>
      </c>
      <c r="C14141" s="1" t="s">
        <v>22</v>
      </c>
      <c r="D14141" s="1" t="s">
        <v>194</v>
      </c>
    </row>
    <row r="14142" spans="1:4" x14ac:dyDescent="0.25">
      <c r="A14142">
        <f t="shared" si="217"/>
        <v>15712</v>
      </c>
      <c r="B14142" s="1" t="s">
        <v>195</v>
      </c>
      <c r="C14142" s="1" t="s">
        <v>196</v>
      </c>
      <c r="D14142" s="1" t="s">
        <v>197</v>
      </c>
    </row>
    <row r="14143" spans="1:4" x14ac:dyDescent="0.25">
      <c r="A14143">
        <f t="shared" si="217"/>
        <v>15713</v>
      </c>
      <c r="B14143" s="1" t="s">
        <v>198</v>
      </c>
      <c r="C14143" s="1" t="s">
        <v>199</v>
      </c>
      <c r="D14143" s="1" t="s">
        <v>200</v>
      </c>
    </row>
    <row r="14144" spans="1:4" x14ac:dyDescent="0.25">
      <c r="A14144">
        <f t="shared" si="217"/>
        <v>15714</v>
      </c>
      <c r="B14144" s="1" t="s">
        <v>201</v>
      </c>
      <c r="C14144" s="1" t="s">
        <v>22</v>
      </c>
      <c r="D14144" s="1" t="s">
        <v>202</v>
      </c>
    </row>
    <row r="14145" spans="1:4" x14ac:dyDescent="0.25">
      <c r="A14145">
        <f t="shared" si="217"/>
        <v>15715</v>
      </c>
      <c r="B14145" s="1" t="s">
        <v>203</v>
      </c>
      <c r="C14145" s="1" t="s">
        <v>22</v>
      </c>
      <c r="D14145" s="1" t="s">
        <v>204</v>
      </c>
    </row>
    <row r="14146" spans="1:4" x14ac:dyDescent="0.25">
      <c r="A14146">
        <f t="shared" si="217"/>
        <v>15716</v>
      </c>
      <c r="B14146" s="1" t="s">
        <v>205</v>
      </c>
      <c r="C14146" s="1" t="s">
        <v>115</v>
      </c>
      <c r="D14146" s="1" t="s">
        <v>206</v>
      </c>
    </row>
    <row r="14147" spans="1:4" x14ac:dyDescent="0.25">
      <c r="A14147">
        <f t="shared" si="217"/>
        <v>15717</v>
      </c>
      <c r="B14147" s="1" t="s">
        <v>207</v>
      </c>
      <c r="C14147" s="1" t="s">
        <v>208</v>
      </c>
      <c r="D14147" s="1" t="s">
        <v>209</v>
      </c>
    </row>
    <row r="14148" spans="1:4" x14ac:dyDescent="0.25">
      <c r="A14148">
        <f t="shared" si="217"/>
        <v>15718</v>
      </c>
      <c r="B14148" s="1" t="s">
        <v>210</v>
      </c>
      <c r="C14148" s="1" t="s">
        <v>115</v>
      </c>
      <c r="D14148" s="1" t="s">
        <v>211</v>
      </c>
    </row>
    <row r="14149" spans="1:4" x14ac:dyDescent="0.25">
      <c r="A14149">
        <f t="shared" si="217"/>
        <v>15719</v>
      </c>
      <c r="B14149" s="1" t="s">
        <v>212</v>
      </c>
      <c r="C14149" s="1" t="s">
        <v>151</v>
      </c>
      <c r="D14149" s="1" t="s">
        <v>213</v>
      </c>
    </row>
    <row r="14150" spans="1:4" x14ac:dyDescent="0.25">
      <c r="A14150">
        <f t="shared" si="217"/>
        <v>15721</v>
      </c>
      <c r="B14150" s="1" t="s">
        <v>214</v>
      </c>
      <c r="C14150" s="1" t="s">
        <v>164</v>
      </c>
      <c r="D14150" s="1" t="s">
        <v>215</v>
      </c>
    </row>
    <row r="14151" spans="1:4" x14ac:dyDescent="0.25">
      <c r="A14151">
        <f t="shared" si="217"/>
        <v>15722</v>
      </c>
      <c r="B14151" s="1" t="s">
        <v>216</v>
      </c>
      <c r="C14151" s="1" t="s">
        <v>115</v>
      </c>
      <c r="D14151" s="1" t="s">
        <v>217</v>
      </c>
    </row>
    <row r="14152" spans="1:4" x14ac:dyDescent="0.25">
      <c r="A14152">
        <f t="shared" si="217"/>
        <v>15723</v>
      </c>
      <c r="B14152" s="1" t="s">
        <v>218</v>
      </c>
      <c r="C14152" s="1" t="s">
        <v>115</v>
      </c>
      <c r="D14152" s="1" t="s">
        <v>219</v>
      </c>
    </row>
    <row r="14153" spans="1:4" x14ac:dyDescent="0.25">
      <c r="A14153">
        <f t="shared" ref="A14153:A14216" si="218">A13955+220</f>
        <v>15724</v>
      </c>
      <c r="B14153" s="1" t="s">
        <v>220</v>
      </c>
      <c r="C14153" s="1" t="s">
        <v>164</v>
      </c>
      <c r="D14153" s="1" t="s">
        <v>221</v>
      </c>
    </row>
    <row r="14154" spans="1:4" x14ac:dyDescent="0.25">
      <c r="A14154">
        <f t="shared" si="218"/>
        <v>15725</v>
      </c>
      <c r="B14154" s="1" t="s">
        <v>222</v>
      </c>
      <c r="C14154" s="1" t="s">
        <v>151</v>
      </c>
      <c r="D14154" s="1" t="s">
        <v>223</v>
      </c>
    </row>
    <row r="14155" spans="1:4" x14ac:dyDescent="0.25">
      <c r="A14155">
        <f t="shared" si="218"/>
        <v>15726</v>
      </c>
      <c r="B14155" s="1" t="s">
        <v>224</v>
      </c>
      <c r="C14155" s="1" t="s">
        <v>115</v>
      </c>
      <c r="D14155" s="1" t="s">
        <v>225</v>
      </c>
    </row>
    <row r="14156" spans="1:4" x14ac:dyDescent="0.25">
      <c r="A14156">
        <f t="shared" si="218"/>
        <v>15727</v>
      </c>
      <c r="B14156" s="1" t="s">
        <v>226</v>
      </c>
      <c r="C14156" s="1" t="s">
        <v>227</v>
      </c>
      <c r="D14156" s="1" t="s">
        <v>228</v>
      </c>
    </row>
    <row r="14157" spans="1:4" x14ac:dyDescent="0.25">
      <c r="A14157">
        <f t="shared" si="218"/>
        <v>15728</v>
      </c>
      <c r="B14157" s="1" t="s">
        <v>229</v>
      </c>
      <c r="C14157" s="1" t="s">
        <v>115</v>
      </c>
      <c r="D14157" s="1" t="s">
        <v>230</v>
      </c>
    </row>
    <row r="14158" spans="1:4" x14ac:dyDescent="0.25">
      <c r="A14158">
        <f t="shared" si="218"/>
        <v>15729</v>
      </c>
      <c r="B14158" s="1" t="s">
        <v>231</v>
      </c>
      <c r="C14158" s="1" t="s">
        <v>115</v>
      </c>
      <c r="D14158" s="1" t="s">
        <v>232</v>
      </c>
    </row>
    <row r="14159" spans="1:4" x14ac:dyDescent="0.25">
      <c r="A14159">
        <f t="shared" si="218"/>
        <v>15731</v>
      </c>
      <c r="B14159" s="1" t="s">
        <v>233</v>
      </c>
      <c r="C14159" s="1" t="s">
        <v>86</v>
      </c>
      <c r="D14159" s="1" t="s">
        <v>234</v>
      </c>
    </row>
    <row r="14160" spans="1:4" x14ac:dyDescent="0.25">
      <c r="A14160">
        <f t="shared" si="218"/>
        <v>15732</v>
      </c>
      <c r="B14160" s="1" t="s">
        <v>235</v>
      </c>
      <c r="C14160" s="1" t="s">
        <v>49</v>
      </c>
      <c r="D14160" s="1" t="s">
        <v>236</v>
      </c>
    </row>
    <row r="14161" spans="1:4" x14ac:dyDescent="0.25">
      <c r="A14161">
        <f t="shared" si="218"/>
        <v>15733</v>
      </c>
      <c r="B14161" s="1" t="s">
        <v>237</v>
      </c>
      <c r="C14161" s="1" t="s">
        <v>238</v>
      </c>
      <c r="D14161" s="1" t="s">
        <v>239</v>
      </c>
    </row>
    <row r="14162" spans="1:4" x14ac:dyDescent="0.25">
      <c r="A14162">
        <f t="shared" si="218"/>
        <v>15734</v>
      </c>
      <c r="B14162" s="1" t="s">
        <v>240</v>
      </c>
      <c r="C14162" s="1" t="s">
        <v>22</v>
      </c>
      <c r="D14162" s="1" t="s">
        <v>241</v>
      </c>
    </row>
    <row r="14163" spans="1:4" x14ac:dyDescent="0.25">
      <c r="A14163">
        <f t="shared" si="218"/>
        <v>15735</v>
      </c>
      <c r="B14163" s="1" t="s">
        <v>242</v>
      </c>
      <c r="C14163" s="1" t="s">
        <v>49</v>
      </c>
      <c r="D14163" s="1" t="s">
        <v>243</v>
      </c>
    </row>
    <row r="14164" spans="1:4" x14ac:dyDescent="0.25">
      <c r="A14164">
        <f t="shared" si="218"/>
        <v>15736</v>
      </c>
      <c r="B14164" s="1" t="s">
        <v>244</v>
      </c>
      <c r="C14164" s="1" t="s">
        <v>86</v>
      </c>
      <c r="D14164" s="1" t="s">
        <v>245</v>
      </c>
    </row>
    <row r="14165" spans="1:4" x14ac:dyDescent="0.25">
      <c r="A14165">
        <f t="shared" si="218"/>
        <v>15737</v>
      </c>
      <c r="B14165" s="1" t="s">
        <v>246</v>
      </c>
      <c r="C14165" s="1" t="s">
        <v>247</v>
      </c>
      <c r="D14165" s="1" t="s">
        <v>248</v>
      </c>
    </row>
    <row r="14166" spans="1:4" x14ac:dyDescent="0.25">
      <c r="A14166">
        <f t="shared" si="218"/>
        <v>15738</v>
      </c>
      <c r="B14166" s="1" t="s">
        <v>249</v>
      </c>
      <c r="C14166" s="1" t="s">
        <v>196</v>
      </c>
      <c r="D14166" s="1" t="s">
        <v>250</v>
      </c>
    </row>
    <row r="14167" spans="1:4" x14ac:dyDescent="0.25">
      <c r="A14167">
        <f t="shared" si="218"/>
        <v>15739</v>
      </c>
      <c r="B14167" s="1" t="s">
        <v>251</v>
      </c>
      <c r="C14167" s="1" t="s">
        <v>17</v>
      </c>
      <c r="D14167" s="1" t="s">
        <v>252</v>
      </c>
    </row>
    <row r="14168" spans="1:4" x14ac:dyDescent="0.25">
      <c r="A14168">
        <f t="shared" si="218"/>
        <v>15741</v>
      </c>
      <c r="B14168" s="1" t="s">
        <v>253</v>
      </c>
      <c r="C14168" s="1" t="s">
        <v>36</v>
      </c>
      <c r="D14168" s="1" t="s">
        <v>254</v>
      </c>
    </row>
    <row r="14169" spans="1:4" x14ac:dyDescent="0.25">
      <c r="A14169">
        <f t="shared" si="218"/>
        <v>15742</v>
      </c>
      <c r="B14169" s="1" t="s">
        <v>255</v>
      </c>
      <c r="C14169" s="1" t="s">
        <v>36</v>
      </c>
      <c r="D14169" s="1" t="s">
        <v>256</v>
      </c>
    </row>
    <row r="14170" spans="1:4" x14ac:dyDescent="0.25">
      <c r="A14170">
        <f t="shared" si="218"/>
        <v>15743</v>
      </c>
      <c r="B14170" s="1" t="s">
        <v>257</v>
      </c>
      <c r="C14170" s="1" t="s">
        <v>36</v>
      </c>
      <c r="D14170" s="1" t="s">
        <v>258</v>
      </c>
    </row>
    <row r="14171" spans="1:4" x14ac:dyDescent="0.25">
      <c r="A14171">
        <f t="shared" si="218"/>
        <v>15744</v>
      </c>
      <c r="B14171" s="1" t="s">
        <v>259</v>
      </c>
      <c r="C14171" s="1" t="s">
        <v>36</v>
      </c>
      <c r="D14171" s="1" t="s">
        <v>260</v>
      </c>
    </row>
    <row r="14172" spans="1:4" x14ac:dyDescent="0.25">
      <c r="A14172">
        <f t="shared" si="218"/>
        <v>15745</v>
      </c>
      <c r="B14172" s="1" t="s">
        <v>261</v>
      </c>
      <c r="C14172" s="1" t="s">
        <v>36</v>
      </c>
      <c r="D14172" s="1" t="s">
        <v>262</v>
      </c>
    </row>
    <row r="14173" spans="1:4" x14ac:dyDescent="0.25">
      <c r="A14173">
        <f t="shared" si="218"/>
        <v>15746</v>
      </c>
      <c r="B14173" s="1" t="s">
        <v>263</v>
      </c>
      <c r="C14173" s="1" t="s">
        <v>36</v>
      </c>
      <c r="D14173" s="1" t="s">
        <v>264</v>
      </c>
    </row>
    <row r="14174" spans="1:4" x14ac:dyDescent="0.25">
      <c r="A14174">
        <f t="shared" si="218"/>
        <v>15747</v>
      </c>
      <c r="B14174" s="1" t="s">
        <v>265</v>
      </c>
      <c r="C14174" s="1" t="s">
        <v>36</v>
      </c>
      <c r="D14174" s="1" t="s">
        <v>266</v>
      </c>
    </row>
    <row r="14175" spans="1:4" x14ac:dyDescent="0.25">
      <c r="A14175">
        <f t="shared" si="218"/>
        <v>15748</v>
      </c>
      <c r="B14175" s="1" t="s">
        <v>267</v>
      </c>
      <c r="C14175" s="1" t="s">
        <v>36</v>
      </c>
      <c r="D14175" s="1" t="s">
        <v>268</v>
      </c>
    </row>
    <row r="14176" spans="1:4" x14ac:dyDescent="0.25">
      <c r="A14176">
        <f t="shared" si="218"/>
        <v>15749</v>
      </c>
      <c r="B14176" s="1" t="s">
        <v>269</v>
      </c>
      <c r="C14176" s="1" t="s">
        <v>36</v>
      </c>
      <c r="D14176" s="1" t="s">
        <v>270</v>
      </c>
    </row>
    <row r="14177" spans="1:4" x14ac:dyDescent="0.25">
      <c r="A14177">
        <f t="shared" si="218"/>
        <v>15751</v>
      </c>
      <c r="B14177" s="1" t="s">
        <v>271</v>
      </c>
      <c r="C14177" s="1" t="s">
        <v>151</v>
      </c>
      <c r="D14177" s="1" t="s">
        <v>272</v>
      </c>
    </row>
    <row r="14178" spans="1:4" x14ac:dyDescent="0.25">
      <c r="A14178">
        <f t="shared" si="218"/>
        <v>15752</v>
      </c>
      <c r="B14178" s="1" t="s">
        <v>273</v>
      </c>
      <c r="C14178" s="1" t="s">
        <v>83</v>
      </c>
      <c r="D14178" s="1" t="s">
        <v>274</v>
      </c>
    </row>
    <row r="14179" spans="1:4" x14ac:dyDescent="0.25">
      <c r="A14179">
        <f t="shared" si="218"/>
        <v>15753</v>
      </c>
      <c r="B14179" s="1" t="s">
        <v>275</v>
      </c>
      <c r="C14179" s="1" t="s">
        <v>151</v>
      </c>
      <c r="D14179" s="1" t="s">
        <v>276</v>
      </c>
    </row>
    <row r="14180" spans="1:4" x14ac:dyDescent="0.25">
      <c r="A14180">
        <f t="shared" si="218"/>
        <v>15754</v>
      </c>
      <c r="B14180" s="1" t="s">
        <v>277</v>
      </c>
      <c r="C14180" s="1" t="s">
        <v>36</v>
      </c>
      <c r="D14180" s="1" t="s">
        <v>278</v>
      </c>
    </row>
    <row r="14181" spans="1:4" x14ac:dyDescent="0.25">
      <c r="A14181">
        <f t="shared" si="218"/>
        <v>15755</v>
      </c>
      <c r="B14181" s="1" t="s">
        <v>279</v>
      </c>
      <c r="C14181" s="1" t="s">
        <v>164</v>
      </c>
      <c r="D14181" s="1" t="s">
        <v>280</v>
      </c>
    </row>
    <row r="14182" spans="1:4" x14ac:dyDescent="0.25">
      <c r="A14182">
        <f t="shared" si="218"/>
        <v>15756</v>
      </c>
      <c r="B14182" s="1" t="s">
        <v>281</v>
      </c>
      <c r="C14182" s="1" t="s">
        <v>25</v>
      </c>
      <c r="D14182" s="1" t="s">
        <v>282</v>
      </c>
    </row>
    <row r="14183" spans="1:4" x14ac:dyDescent="0.25">
      <c r="A14183">
        <f t="shared" si="218"/>
        <v>15757</v>
      </c>
      <c r="B14183" s="1" t="s">
        <v>283</v>
      </c>
      <c r="C14183" s="1" t="s">
        <v>199</v>
      </c>
      <c r="D14183" s="1" t="s">
        <v>284</v>
      </c>
    </row>
    <row r="14184" spans="1:4" x14ac:dyDescent="0.25">
      <c r="A14184">
        <f t="shared" si="218"/>
        <v>15758</v>
      </c>
      <c r="B14184" s="1" t="s">
        <v>285</v>
      </c>
      <c r="C14184" s="1" t="s">
        <v>151</v>
      </c>
      <c r="D14184" s="1" t="s">
        <v>286</v>
      </c>
    </row>
    <row r="14185" spans="1:4" x14ac:dyDescent="0.25">
      <c r="A14185">
        <f t="shared" si="218"/>
        <v>15759</v>
      </c>
      <c r="B14185" s="1" t="s">
        <v>287</v>
      </c>
      <c r="C14185" s="1" t="s">
        <v>164</v>
      </c>
      <c r="D14185" s="1" t="s">
        <v>288</v>
      </c>
    </row>
    <row r="14186" spans="1:4" x14ac:dyDescent="0.25">
      <c r="A14186">
        <f t="shared" si="218"/>
        <v>15761</v>
      </c>
      <c r="B14186" s="1" t="s">
        <v>289</v>
      </c>
      <c r="C14186" s="1" t="s">
        <v>22</v>
      </c>
      <c r="D14186" s="1" t="s">
        <v>290</v>
      </c>
    </row>
    <row r="14187" spans="1:4" x14ac:dyDescent="0.25">
      <c r="A14187">
        <f t="shared" si="218"/>
        <v>15762</v>
      </c>
      <c r="B14187" s="1" t="s">
        <v>291</v>
      </c>
      <c r="C14187" s="1" t="s">
        <v>196</v>
      </c>
      <c r="D14187" s="1" t="s">
        <v>292</v>
      </c>
    </row>
    <row r="14188" spans="1:4" x14ac:dyDescent="0.25">
      <c r="A14188">
        <f t="shared" si="218"/>
        <v>15763</v>
      </c>
      <c r="B14188" s="1" t="s">
        <v>293</v>
      </c>
      <c r="C14188" s="1" t="s">
        <v>164</v>
      </c>
      <c r="D14188" s="1" t="s">
        <v>294</v>
      </c>
    </row>
    <row r="14189" spans="1:4" x14ac:dyDescent="0.25">
      <c r="A14189">
        <f t="shared" si="218"/>
        <v>15764</v>
      </c>
      <c r="B14189" s="1" t="s">
        <v>295</v>
      </c>
      <c r="C14189" s="1" t="s">
        <v>36</v>
      </c>
      <c r="D14189" s="1" t="s">
        <v>296</v>
      </c>
    </row>
    <row r="14190" spans="1:4" x14ac:dyDescent="0.25">
      <c r="A14190">
        <f t="shared" si="218"/>
        <v>15765</v>
      </c>
      <c r="B14190" s="1" t="s">
        <v>297</v>
      </c>
      <c r="C14190" s="1" t="s">
        <v>49</v>
      </c>
      <c r="D14190" s="1" t="s">
        <v>298</v>
      </c>
    </row>
    <row r="14191" spans="1:4" x14ac:dyDescent="0.25">
      <c r="A14191">
        <f t="shared" si="218"/>
        <v>15766</v>
      </c>
      <c r="B14191" s="1" t="s">
        <v>299</v>
      </c>
      <c r="C14191" s="1" t="s">
        <v>300</v>
      </c>
      <c r="D14191" s="1" t="s">
        <v>301</v>
      </c>
    </row>
    <row r="14192" spans="1:4" x14ac:dyDescent="0.25">
      <c r="A14192">
        <f t="shared" si="218"/>
        <v>15767</v>
      </c>
      <c r="B14192" s="1" t="s">
        <v>302</v>
      </c>
      <c r="C14192" s="1" t="s">
        <v>22</v>
      </c>
      <c r="D14192" s="1" t="s">
        <v>303</v>
      </c>
    </row>
    <row r="14193" spans="1:4" x14ac:dyDescent="0.25">
      <c r="A14193">
        <f t="shared" si="218"/>
        <v>15768</v>
      </c>
      <c r="B14193" s="1" t="s">
        <v>304</v>
      </c>
      <c r="C14193" s="1" t="s">
        <v>151</v>
      </c>
      <c r="D14193" s="1" t="s">
        <v>305</v>
      </c>
    </row>
    <row r="14194" spans="1:4" x14ac:dyDescent="0.25">
      <c r="A14194">
        <f t="shared" si="218"/>
        <v>15769</v>
      </c>
      <c r="B14194" s="1" t="s">
        <v>306</v>
      </c>
      <c r="C14194" s="1" t="s">
        <v>118</v>
      </c>
      <c r="D14194" s="1" t="s">
        <v>307</v>
      </c>
    </row>
    <row r="14195" spans="1:4" x14ac:dyDescent="0.25">
      <c r="A14195">
        <f t="shared" si="218"/>
        <v>15771</v>
      </c>
      <c r="B14195" s="1" t="s">
        <v>308</v>
      </c>
      <c r="C14195" s="1" t="s">
        <v>36</v>
      </c>
      <c r="D14195" s="1" t="s">
        <v>309</v>
      </c>
    </row>
    <row r="14196" spans="1:4" x14ac:dyDescent="0.25">
      <c r="A14196">
        <f t="shared" si="218"/>
        <v>15772</v>
      </c>
      <c r="B14196" s="1" t="s">
        <v>310</v>
      </c>
      <c r="C14196" s="1" t="s">
        <v>311</v>
      </c>
      <c r="D14196" s="1" t="s">
        <v>312</v>
      </c>
    </row>
    <row r="14197" spans="1:4" x14ac:dyDescent="0.25">
      <c r="A14197">
        <f t="shared" si="218"/>
        <v>15773</v>
      </c>
      <c r="B14197" s="1" t="s">
        <v>313</v>
      </c>
      <c r="C14197" s="1" t="s">
        <v>36</v>
      </c>
      <c r="D14197" s="1" t="s">
        <v>314</v>
      </c>
    </row>
    <row r="14198" spans="1:4" x14ac:dyDescent="0.25">
      <c r="A14198">
        <f t="shared" si="218"/>
        <v>15774</v>
      </c>
      <c r="B14198" s="1" t="s">
        <v>315</v>
      </c>
      <c r="C14198" s="1" t="s">
        <v>36</v>
      </c>
      <c r="D14198" s="1" t="s">
        <v>316</v>
      </c>
    </row>
    <row r="14199" spans="1:4" x14ac:dyDescent="0.25">
      <c r="A14199">
        <f t="shared" si="218"/>
        <v>15775</v>
      </c>
      <c r="B14199" s="1" t="s">
        <v>317</v>
      </c>
      <c r="C14199" s="1" t="s">
        <v>36</v>
      </c>
      <c r="D14199" s="1" t="s">
        <v>318</v>
      </c>
    </row>
    <row r="14200" spans="1:4" x14ac:dyDescent="0.25">
      <c r="A14200">
        <f t="shared" si="218"/>
        <v>15776</v>
      </c>
      <c r="B14200" s="1" t="s">
        <v>319</v>
      </c>
      <c r="C14200" s="1" t="s">
        <v>36</v>
      </c>
      <c r="D14200" s="1" t="s">
        <v>320</v>
      </c>
    </row>
    <row r="14201" spans="1:4" x14ac:dyDescent="0.25">
      <c r="A14201">
        <f t="shared" si="218"/>
        <v>15777</v>
      </c>
      <c r="B14201" s="1" t="s">
        <v>321</v>
      </c>
      <c r="C14201" s="1" t="s">
        <v>36</v>
      </c>
      <c r="D14201" s="1" t="s">
        <v>322</v>
      </c>
    </row>
    <row r="14202" spans="1:4" x14ac:dyDescent="0.25">
      <c r="A14202">
        <f t="shared" si="218"/>
        <v>15778</v>
      </c>
      <c r="B14202" s="1" t="s">
        <v>323</v>
      </c>
      <c r="C14202" s="1" t="s">
        <v>36</v>
      </c>
      <c r="D14202" s="1" t="s">
        <v>324</v>
      </c>
    </row>
    <row r="14203" spans="1:4" x14ac:dyDescent="0.25">
      <c r="A14203">
        <f t="shared" si="218"/>
        <v>15779</v>
      </c>
      <c r="B14203" s="1" t="s">
        <v>325</v>
      </c>
      <c r="C14203" s="1" t="s">
        <v>36</v>
      </c>
      <c r="D14203" s="1" t="s">
        <v>326</v>
      </c>
    </row>
    <row r="14204" spans="1:4" x14ac:dyDescent="0.25">
      <c r="A14204">
        <f t="shared" si="218"/>
        <v>15781</v>
      </c>
      <c r="B14204" s="1" t="s">
        <v>327</v>
      </c>
      <c r="C14204" s="1" t="s">
        <v>183</v>
      </c>
      <c r="D14204" s="1" t="s">
        <v>328</v>
      </c>
    </row>
    <row r="14205" spans="1:4" x14ac:dyDescent="0.25">
      <c r="A14205">
        <f t="shared" si="218"/>
        <v>15782</v>
      </c>
      <c r="B14205" s="1" t="s">
        <v>329</v>
      </c>
      <c r="C14205" s="1" t="s">
        <v>22</v>
      </c>
      <c r="D14205" s="1" t="s">
        <v>330</v>
      </c>
    </row>
    <row r="14206" spans="1:4" x14ac:dyDescent="0.25">
      <c r="A14206">
        <f t="shared" si="218"/>
        <v>15783</v>
      </c>
      <c r="B14206" s="1" t="s">
        <v>331</v>
      </c>
      <c r="C14206" s="1" t="s">
        <v>300</v>
      </c>
      <c r="D14206" s="1" t="s">
        <v>332</v>
      </c>
    </row>
    <row r="14207" spans="1:4" x14ac:dyDescent="0.25">
      <c r="A14207">
        <f t="shared" si="218"/>
        <v>15784</v>
      </c>
      <c r="B14207" s="1" t="s">
        <v>333</v>
      </c>
      <c r="C14207" s="1" t="s">
        <v>17</v>
      </c>
      <c r="D14207" s="1" t="s">
        <v>334</v>
      </c>
    </row>
    <row r="14208" spans="1:4" x14ac:dyDescent="0.25">
      <c r="A14208">
        <f t="shared" si="218"/>
        <v>15785</v>
      </c>
      <c r="B14208" s="1" t="s">
        <v>335</v>
      </c>
      <c r="C14208" s="1" t="s">
        <v>300</v>
      </c>
      <c r="D14208" s="1" t="s">
        <v>336</v>
      </c>
    </row>
    <row r="14209" spans="1:4" x14ac:dyDescent="0.25">
      <c r="A14209">
        <f t="shared" si="218"/>
        <v>15786</v>
      </c>
      <c r="B14209" s="1" t="s">
        <v>337</v>
      </c>
      <c r="C14209" s="1" t="s">
        <v>183</v>
      </c>
      <c r="D14209" s="1" t="s">
        <v>338</v>
      </c>
    </row>
    <row r="14210" spans="1:4" x14ac:dyDescent="0.25">
      <c r="A14210">
        <f t="shared" si="218"/>
        <v>15787</v>
      </c>
      <c r="B14210" s="1" t="s">
        <v>339</v>
      </c>
      <c r="C14210" s="1" t="s">
        <v>115</v>
      </c>
      <c r="D14210" s="1" t="s">
        <v>340</v>
      </c>
    </row>
    <row r="14211" spans="1:4" x14ac:dyDescent="0.25">
      <c r="A14211">
        <f t="shared" si="218"/>
        <v>15788</v>
      </c>
      <c r="B14211" s="1" t="s">
        <v>341</v>
      </c>
      <c r="C14211" s="1" t="s">
        <v>164</v>
      </c>
      <c r="D14211" s="1" t="s">
        <v>342</v>
      </c>
    </row>
    <row r="14212" spans="1:4" x14ac:dyDescent="0.25">
      <c r="A14212">
        <f t="shared" si="218"/>
        <v>15789</v>
      </c>
      <c r="B14212" s="1" t="s">
        <v>343</v>
      </c>
      <c r="C14212" s="1" t="s">
        <v>17</v>
      </c>
      <c r="D14212" s="1" t="s">
        <v>344</v>
      </c>
    </row>
    <row r="14213" spans="1:4" x14ac:dyDescent="0.25">
      <c r="A14213">
        <f t="shared" si="218"/>
        <v>15791</v>
      </c>
      <c r="B14213" s="1" t="s">
        <v>345</v>
      </c>
      <c r="C14213" s="1" t="s">
        <v>17</v>
      </c>
      <c r="D14213" s="1" t="s">
        <v>346</v>
      </c>
    </row>
    <row r="14214" spans="1:4" x14ac:dyDescent="0.25">
      <c r="A14214">
        <f t="shared" si="218"/>
        <v>15792</v>
      </c>
      <c r="B14214" s="1" t="s">
        <v>347</v>
      </c>
      <c r="C14214" s="1" t="s">
        <v>36</v>
      </c>
      <c r="D14214" s="1" t="s">
        <v>348</v>
      </c>
    </row>
    <row r="14215" spans="1:4" x14ac:dyDescent="0.25">
      <c r="A14215">
        <f t="shared" si="218"/>
        <v>15793</v>
      </c>
      <c r="B14215" s="1" t="s">
        <v>349</v>
      </c>
      <c r="C14215" s="1" t="s">
        <v>17</v>
      </c>
      <c r="D14215" s="1" t="s">
        <v>350</v>
      </c>
    </row>
    <row r="14216" spans="1:4" x14ac:dyDescent="0.25">
      <c r="A14216">
        <f t="shared" si="218"/>
        <v>15794</v>
      </c>
      <c r="B14216" s="1" t="s">
        <v>351</v>
      </c>
      <c r="C14216" s="1" t="s">
        <v>36</v>
      </c>
      <c r="D14216" s="1" t="s">
        <v>352</v>
      </c>
    </row>
    <row r="14217" spans="1:4" x14ac:dyDescent="0.25">
      <c r="A14217">
        <f t="shared" ref="A14217:A14280" si="219">A14019+220</f>
        <v>15795</v>
      </c>
      <c r="B14217" s="1" t="s">
        <v>353</v>
      </c>
      <c r="C14217" s="1" t="s">
        <v>17</v>
      </c>
      <c r="D14217" s="1" t="s">
        <v>354</v>
      </c>
    </row>
    <row r="14218" spans="1:4" x14ac:dyDescent="0.25">
      <c r="A14218">
        <f t="shared" si="219"/>
        <v>15796</v>
      </c>
      <c r="B14218" s="1" t="s">
        <v>355</v>
      </c>
      <c r="C14218" s="1" t="s">
        <v>36</v>
      </c>
      <c r="D14218" s="1" t="s">
        <v>356</v>
      </c>
    </row>
    <row r="14219" spans="1:4" x14ac:dyDescent="0.25">
      <c r="A14219">
        <f t="shared" si="219"/>
        <v>15797</v>
      </c>
      <c r="B14219" s="1" t="s">
        <v>357</v>
      </c>
      <c r="C14219" s="1" t="s">
        <v>36</v>
      </c>
      <c r="D14219" s="1" t="s">
        <v>358</v>
      </c>
    </row>
    <row r="14220" spans="1:4" x14ac:dyDescent="0.25">
      <c r="A14220">
        <f t="shared" si="219"/>
        <v>15798</v>
      </c>
      <c r="B14220" s="1" t="s">
        <v>359</v>
      </c>
      <c r="C14220" s="1" t="s">
        <v>36</v>
      </c>
      <c r="D14220" s="1" t="s">
        <v>360</v>
      </c>
    </row>
    <row r="14221" spans="1:4" x14ac:dyDescent="0.25">
      <c r="A14221">
        <f t="shared" si="219"/>
        <v>15799</v>
      </c>
      <c r="B14221" s="1" t="s">
        <v>361</v>
      </c>
      <c r="C14221" s="1" t="s">
        <v>108</v>
      </c>
      <c r="D14221" s="1" t="s">
        <v>362</v>
      </c>
    </row>
    <row r="14222" spans="1:4" x14ac:dyDescent="0.25">
      <c r="A14222">
        <f t="shared" si="219"/>
        <v>15801</v>
      </c>
      <c r="B14222" s="1" t="s">
        <v>363</v>
      </c>
      <c r="C14222" s="1" t="s">
        <v>25</v>
      </c>
      <c r="D14222" s="1" t="s">
        <v>364</v>
      </c>
    </row>
    <row r="14223" spans="1:4" x14ac:dyDescent="0.25">
      <c r="A14223">
        <f t="shared" si="219"/>
        <v>15802</v>
      </c>
      <c r="B14223" s="1" t="s">
        <v>365</v>
      </c>
      <c r="C14223" s="1" t="s">
        <v>300</v>
      </c>
      <c r="D14223" s="1" t="s">
        <v>366</v>
      </c>
    </row>
    <row r="14224" spans="1:4" x14ac:dyDescent="0.25">
      <c r="A14224">
        <f t="shared" si="219"/>
        <v>15803</v>
      </c>
      <c r="B14224" s="1" t="s">
        <v>367</v>
      </c>
      <c r="C14224" s="1" t="s">
        <v>25</v>
      </c>
      <c r="D14224" s="1" t="s">
        <v>368</v>
      </c>
    </row>
    <row r="14225" spans="1:4" x14ac:dyDescent="0.25">
      <c r="A14225">
        <f t="shared" si="219"/>
        <v>15804</v>
      </c>
      <c r="B14225" s="1" t="s">
        <v>369</v>
      </c>
      <c r="C14225" s="1" t="s">
        <v>25</v>
      </c>
      <c r="D14225" s="1" t="s">
        <v>370</v>
      </c>
    </row>
    <row r="14226" spans="1:4" x14ac:dyDescent="0.25">
      <c r="A14226">
        <f t="shared" si="219"/>
        <v>15805</v>
      </c>
      <c r="B14226" s="1" t="s">
        <v>371</v>
      </c>
      <c r="C14226" s="1" t="s">
        <v>25</v>
      </c>
      <c r="D14226" s="1" t="s">
        <v>372</v>
      </c>
    </row>
    <row r="14227" spans="1:4" x14ac:dyDescent="0.25">
      <c r="A14227">
        <f t="shared" si="219"/>
        <v>15806</v>
      </c>
      <c r="B14227" s="1" t="s">
        <v>373</v>
      </c>
      <c r="C14227" s="1" t="s">
        <v>151</v>
      </c>
      <c r="D14227" s="1" t="s">
        <v>374</v>
      </c>
    </row>
    <row r="14228" spans="1:4" x14ac:dyDescent="0.25">
      <c r="A14228">
        <f t="shared" si="219"/>
        <v>15807</v>
      </c>
      <c r="B14228" s="1" t="s">
        <v>375</v>
      </c>
      <c r="C14228" s="1" t="s">
        <v>376</v>
      </c>
      <c r="D14228" s="1" t="s">
        <v>377</v>
      </c>
    </row>
    <row r="14229" spans="1:4" x14ac:dyDescent="0.25">
      <c r="A14229">
        <f t="shared" si="219"/>
        <v>15808</v>
      </c>
      <c r="B14229" s="1" t="s">
        <v>378</v>
      </c>
      <c r="C14229" s="1" t="s">
        <v>376</v>
      </c>
      <c r="D14229" s="1" t="s">
        <v>379</v>
      </c>
    </row>
    <row r="14230" spans="1:4" x14ac:dyDescent="0.25">
      <c r="A14230">
        <f t="shared" si="219"/>
        <v>15809</v>
      </c>
      <c r="B14230" s="1" t="s">
        <v>380</v>
      </c>
      <c r="C14230" s="1" t="s">
        <v>8</v>
      </c>
      <c r="D14230" s="1" t="s">
        <v>381</v>
      </c>
    </row>
    <row r="14231" spans="1:4" x14ac:dyDescent="0.25">
      <c r="A14231">
        <f t="shared" si="219"/>
        <v>15811</v>
      </c>
      <c r="B14231" s="1" t="s">
        <v>382</v>
      </c>
      <c r="C14231" s="1" t="s">
        <v>300</v>
      </c>
      <c r="D14231" s="1" t="s">
        <v>383</v>
      </c>
    </row>
    <row r="14232" spans="1:4" x14ac:dyDescent="0.25">
      <c r="A14232">
        <f t="shared" si="219"/>
        <v>15812</v>
      </c>
      <c r="B14232" s="1" t="s">
        <v>384</v>
      </c>
      <c r="C14232" s="1" t="s">
        <v>36</v>
      </c>
      <c r="D14232" s="1" t="s">
        <v>385</v>
      </c>
    </row>
    <row r="14233" spans="1:4" x14ac:dyDescent="0.25">
      <c r="A14233">
        <f t="shared" si="219"/>
        <v>15813</v>
      </c>
      <c r="B14233" s="1" t="s">
        <v>386</v>
      </c>
      <c r="C14233" s="1" t="s">
        <v>300</v>
      </c>
      <c r="D14233" s="1" t="s">
        <v>387</v>
      </c>
    </row>
    <row r="14234" spans="1:4" x14ac:dyDescent="0.25">
      <c r="A14234">
        <f t="shared" si="219"/>
        <v>15814</v>
      </c>
      <c r="B14234" s="1" t="s">
        <v>388</v>
      </c>
      <c r="C14234" s="1" t="s">
        <v>25</v>
      </c>
      <c r="D14234" s="1" t="s">
        <v>389</v>
      </c>
    </row>
    <row r="14235" spans="1:4" x14ac:dyDescent="0.25">
      <c r="A14235">
        <f t="shared" si="219"/>
        <v>15815</v>
      </c>
      <c r="B14235" s="1" t="s">
        <v>390</v>
      </c>
      <c r="C14235" s="1" t="s">
        <v>300</v>
      </c>
      <c r="D14235" s="1" t="s">
        <v>391</v>
      </c>
    </row>
    <row r="14236" spans="1:4" x14ac:dyDescent="0.25">
      <c r="A14236">
        <f t="shared" si="219"/>
        <v>15816</v>
      </c>
      <c r="B14236" s="1" t="s">
        <v>392</v>
      </c>
      <c r="C14236" s="1" t="s">
        <v>164</v>
      </c>
      <c r="D14236" s="1" t="s">
        <v>393</v>
      </c>
    </row>
    <row r="14237" spans="1:4" x14ac:dyDescent="0.25">
      <c r="A14237">
        <f t="shared" si="219"/>
        <v>15817</v>
      </c>
      <c r="B14237" s="1" t="s">
        <v>394</v>
      </c>
      <c r="C14237" s="1" t="s">
        <v>36</v>
      </c>
      <c r="D14237" s="1" t="s">
        <v>395</v>
      </c>
    </row>
    <row r="14238" spans="1:4" x14ac:dyDescent="0.25">
      <c r="A14238">
        <f t="shared" si="219"/>
        <v>15818</v>
      </c>
      <c r="B14238" s="1" t="s">
        <v>396</v>
      </c>
      <c r="C14238" s="1" t="s">
        <v>300</v>
      </c>
      <c r="D14238" s="1" t="s">
        <v>397</v>
      </c>
    </row>
    <row r="14239" spans="1:4" x14ac:dyDescent="0.25">
      <c r="A14239">
        <f t="shared" si="219"/>
        <v>15819</v>
      </c>
      <c r="B14239" s="1" t="s">
        <v>398</v>
      </c>
      <c r="C14239" s="1" t="s">
        <v>300</v>
      </c>
      <c r="D14239" s="1" t="s">
        <v>399</v>
      </c>
    </row>
    <row r="14240" spans="1:4" x14ac:dyDescent="0.25">
      <c r="A14240">
        <f t="shared" si="219"/>
        <v>15821</v>
      </c>
      <c r="B14240" s="1" t="s">
        <v>400</v>
      </c>
      <c r="C14240" s="1" t="s">
        <v>401</v>
      </c>
      <c r="D14240" s="1" t="s">
        <v>402</v>
      </c>
    </row>
    <row r="14241" spans="1:4" x14ac:dyDescent="0.25">
      <c r="A14241">
        <f t="shared" si="219"/>
        <v>15822</v>
      </c>
      <c r="B14241" s="1" t="s">
        <v>403</v>
      </c>
      <c r="C14241" s="1" t="s">
        <v>401</v>
      </c>
      <c r="D14241" s="1" t="s">
        <v>404</v>
      </c>
    </row>
    <row r="14242" spans="1:4" x14ac:dyDescent="0.25">
      <c r="A14242">
        <f t="shared" si="219"/>
        <v>15823</v>
      </c>
      <c r="B14242" s="1" t="s">
        <v>405</v>
      </c>
      <c r="C14242" s="1" t="s">
        <v>17</v>
      </c>
      <c r="D14242" s="1" t="s">
        <v>406</v>
      </c>
    </row>
    <row r="14243" spans="1:4" x14ac:dyDescent="0.25">
      <c r="A14243">
        <f t="shared" si="219"/>
        <v>15824</v>
      </c>
      <c r="B14243" s="1" t="s">
        <v>407</v>
      </c>
      <c r="C14243" s="1" t="s">
        <v>25</v>
      </c>
      <c r="D14243" s="1" t="s">
        <v>408</v>
      </c>
    </row>
    <row r="14244" spans="1:4" x14ac:dyDescent="0.25">
      <c r="A14244">
        <f t="shared" si="219"/>
        <v>15825</v>
      </c>
      <c r="B14244" s="1" t="s">
        <v>409</v>
      </c>
      <c r="C14244" s="1" t="s">
        <v>80</v>
      </c>
      <c r="D14244" s="1" t="s">
        <v>410</v>
      </c>
    </row>
    <row r="14245" spans="1:4" x14ac:dyDescent="0.25">
      <c r="A14245">
        <f t="shared" si="219"/>
        <v>15826</v>
      </c>
      <c r="B14245" s="1" t="s">
        <v>411</v>
      </c>
      <c r="C14245" s="1" t="s">
        <v>86</v>
      </c>
      <c r="D14245" s="1" t="s">
        <v>412</v>
      </c>
    </row>
    <row r="14246" spans="1:4" x14ac:dyDescent="0.25">
      <c r="A14246">
        <f t="shared" si="219"/>
        <v>15827</v>
      </c>
      <c r="B14246" s="1" t="s">
        <v>413</v>
      </c>
      <c r="C14246" s="1" t="s">
        <v>86</v>
      </c>
      <c r="D14246" s="1" t="s">
        <v>414</v>
      </c>
    </row>
    <row r="14247" spans="1:4" x14ac:dyDescent="0.25">
      <c r="A14247">
        <f t="shared" si="219"/>
        <v>15828</v>
      </c>
      <c r="B14247" s="1" t="s">
        <v>415</v>
      </c>
      <c r="C14247" s="1" t="s">
        <v>164</v>
      </c>
      <c r="D14247" s="1" t="s">
        <v>416</v>
      </c>
    </row>
    <row r="14248" spans="1:4" x14ac:dyDescent="0.25">
      <c r="A14248">
        <f t="shared" si="219"/>
        <v>15829</v>
      </c>
      <c r="B14248" s="1" t="s">
        <v>417</v>
      </c>
      <c r="C14248" s="1" t="s">
        <v>164</v>
      </c>
      <c r="D14248" s="1" t="s">
        <v>418</v>
      </c>
    </row>
    <row r="14249" spans="1:4" x14ac:dyDescent="0.25">
      <c r="A14249">
        <f t="shared" si="219"/>
        <v>15831</v>
      </c>
      <c r="B14249" s="1" t="s">
        <v>419</v>
      </c>
      <c r="C14249" s="1" t="s">
        <v>36</v>
      </c>
      <c r="D14249" s="1" t="s">
        <v>420</v>
      </c>
    </row>
    <row r="14250" spans="1:4" x14ac:dyDescent="0.25">
      <c r="A14250">
        <f t="shared" si="219"/>
        <v>15832</v>
      </c>
      <c r="B14250" s="1" t="s">
        <v>421</v>
      </c>
      <c r="C14250" s="1" t="s">
        <v>36</v>
      </c>
      <c r="D14250" s="1" t="s">
        <v>422</v>
      </c>
    </row>
    <row r="14251" spans="1:4" x14ac:dyDescent="0.25">
      <c r="A14251">
        <f t="shared" si="219"/>
        <v>15833</v>
      </c>
      <c r="B14251" s="1" t="s">
        <v>423</v>
      </c>
      <c r="C14251" s="1" t="s">
        <v>36</v>
      </c>
      <c r="D14251" s="1" t="s">
        <v>424</v>
      </c>
    </row>
    <row r="14252" spans="1:4" x14ac:dyDescent="0.25">
      <c r="A14252">
        <f t="shared" si="219"/>
        <v>15834</v>
      </c>
      <c r="B14252" s="1" t="s">
        <v>425</v>
      </c>
      <c r="C14252" s="1" t="s">
        <v>36</v>
      </c>
      <c r="D14252" s="1" t="s">
        <v>426</v>
      </c>
    </row>
    <row r="14253" spans="1:4" x14ac:dyDescent="0.25">
      <c r="A14253">
        <f t="shared" si="219"/>
        <v>15835</v>
      </c>
      <c r="B14253" s="1" t="s">
        <v>427</v>
      </c>
      <c r="C14253" s="1" t="s">
        <v>36</v>
      </c>
      <c r="D14253" s="1" t="s">
        <v>428</v>
      </c>
    </row>
    <row r="14254" spans="1:4" x14ac:dyDescent="0.25">
      <c r="A14254">
        <f t="shared" si="219"/>
        <v>15836</v>
      </c>
      <c r="B14254" s="1" t="s">
        <v>429</v>
      </c>
      <c r="C14254" s="1" t="s">
        <v>36</v>
      </c>
      <c r="D14254" s="1" t="s">
        <v>430</v>
      </c>
    </row>
    <row r="14255" spans="1:4" x14ac:dyDescent="0.25">
      <c r="A14255">
        <f t="shared" si="219"/>
        <v>15837</v>
      </c>
      <c r="B14255" s="1" t="s">
        <v>431</v>
      </c>
      <c r="C14255" s="1" t="s">
        <v>36</v>
      </c>
      <c r="D14255" s="1" t="s">
        <v>432</v>
      </c>
    </row>
    <row r="14256" spans="1:4" x14ac:dyDescent="0.25">
      <c r="A14256">
        <f t="shared" si="219"/>
        <v>15838</v>
      </c>
      <c r="B14256" s="1" t="s">
        <v>433</v>
      </c>
      <c r="C14256" s="1" t="s">
        <v>36</v>
      </c>
      <c r="D14256" s="1" t="s">
        <v>434</v>
      </c>
    </row>
    <row r="14257" spans="1:4" x14ac:dyDescent="0.25">
      <c r="A14257">
        <f t="shared" si="219"/>
        <v>15839</v>
      </c>
      <c r="B14257" s="1" t="s">
        <v>435</v>
      </c>
      <c r="C14257" s="1" t="s">
        <v>36</v>
      </c>
      <c r="D14257" s="1" t="s">
        <v>436</v>
      </c>
    </row>
    <row r="14258" spans="1:4" x14ac:dyDescent="0.25">
      <c r="A14258">
        <f t="shared" si="219"/>
        <v>15841</v>
      </c>
      <c r="B14258" s="1" t="s">
        <v>7</v>
      </c>
      <c r="C14258" s="1" t="s">
        <v>8</v>
      </c>
      <c r="D14258" s="1" t="s">
        <v>9</v>
      </c>
    </row>
    <row r="14259" spans="1:4" x14ac:dyDescent="0.25">
      <c r="A14259">
        <f t="shared" si="219"/>
        <v>15842</v>
      </c>
      <c r="B14259" s="1" t="s">
        <v>10</v>
      </c>
      <c r="C14259" s="1" t="s">
        <v>11</v>
      </c>
      <c r="D14259" s="1" t="s">
        <v>12</v>
      </c>
    </row>
    <row r="14260" spans="1:4" x14ac:dyDescent="0.25">
      <c r="A14260">
        <f t="shared" si="219"/>
        <v>15843</v>
      </c>
      <c r="B14260" s="1" t="s">
        <v>13</v>
      </c>
      <c r="C14260" s="1" t="s">
        <v>14</v>
      </c>
      <c r="D14260" s="1" t="s">
        <v>15</v>
      </c>
    </row>
    <row r="14261" spans="1:4" x14ac:dyDescent="0.25">
      <c r="A14261">
        <f t="shared" si="219"/>
        <v>15844</v>
      </c>
      <c r="B14261" s="1" t="s">
        <v>16</v>
      </c>
      <c r="C14261" s="1" t="s">
        <v>17</v>
      </c>
      <c r="D14261" s="1" t="s">
        <v>18</v>
      </c>
    </row>
    <row r="14262" spans="1:4" x14ac:dyDescent="0.25">
      <c r="A14262">
        <f t="shared" si="219"/>
        <v>15845</v>
      </c>
      <c r="B14262" s="1" t="s">
        <v>19</v>
      </c>
      <c r="C14262" s="1" t="s">
        <v>17</v>
      </c>
      <c r="D14262" s="1" t="s">
        <v>20</v>
      </c>
    </row>
    <row r="14263" spans="1:4" x14ac:dyDescent="0.25">
      <c r="A14263">
        <f t="shared" si="219"/>
        <v>15846</v>
      </c>
      <c r="B14263" s="1" t="s">
        <v>21</v>
      </c>
      <c r="C14263" s="1" t="s">
        <v>22</v>
      </c>
      <c r="D14263" s="1" t="s">
        <v>23</v>
      </c>
    </row>
    <row r="14264" spans="1:4" x14ac:dyDescent="0.25">
      <c r="A14264">
        <f t="shared" si="219"/>
        <v>15847</v>
      </c>
      <c r="B14264" s="1" t="s">
        <v>24</v>
      </c>
      <c r="C14264" s="1" t="s">
        <v>25</v>
      </c>
      <c r="D14264" s="1" t="s">
        <v>26</v>
      </c>
    </row>
    <row r="14265" spans="1:4" x14ac:dyDescent="0.25">
      <c r="A14265">
        <f t="shared" si="219"/>
        <v>15848</v>
      </c>
      <c r="B14265" s="1" t="s">
        <v>27</v>
      </c>
      <c r="C14265" s="1" t="s">
        <v>8</v>
      </c>
      <c r="D14265" s="1" t="s">
        <v>28</v>
      </c>
    </row>
    <row r="14266" spans="1:4" x14ac:dyDescent="0.25">
      <c r="A14266">
        <f t="shared" si="219"/>
        <v>15849</v>
      </c>
      <c r="B14266" s="1" t="s">
        <v>29</v>
      </c>
      <c r="C14266" s="1" t="s">
        <v>17</v>
      </c>
      <c r="D14266" s="1" t="s">
        <v>30</v>
      </c>
    </row>
    <row r="14267" spans="1:4" x14ac:dyDescent="0.25">
      <c r="A14267">
        <f t="shared" si="219"/>
        <v>15851</v>
      </c>
      <c r="B14267" s="1" t="s">
        <v>31</v>
      </c>
      <c r="C14267" s="1" t="s">
        <v>17</v>
      </c>
      <c r="D14267" s="1" t="s">
        <v>32</v>
      </c>
    </row>
    <row r="14268" spans="1:4" x14ac:dyDescent="0.25">
      <c r="A14268">
        <f t="shared" si="219"/>
        <v>15852</v>
      </c>
      <c r="B14268" s="1" t="s">
        <v>33</v>
      </c>
      <c r="C14268" s="1" t="s">
        <v>17</v>
      </c>
      <c r="D14268" s="1" t="s">
        <v>34</v>
      </c>
    </row>
    <row r="14269" spans="1:4" x14ac:dyDescent="0.25">
      <c r="A14269">
        <f t="shared" si="219"/>
        <v>15853</v>
      </c>
      <c r="B14269" s="1" t="s">
        <v>35</v>
      </c>
      <c r="C14269" s="1" t="s">
        <v>36</v>
      </c>
      <c r="D14269" s="1" t="s">
        <v>37</v>
      </c>
    </row>
    <row r="14270" spans="1:4" x14ac:dyDescent="0.25">
      <c r="A14270">
        <f t="shared" si="219"/>
        <v>15854</v>
      </c>
      <c r="B14270" s="1" t="s">
        <v>38</v>
      </c>
      <c r="C14270" s="1" t="s">
        <v>17</v>
      </c>
      <c r="D14270" s="1" t="s">
        <v>39</v>
      </c>
    </row>
    <row r="14271" spans="1:4" x14ac:dyDescent="0.25">
      <c r="A14271">
        <f t="shared" si="219"/>
        <v>15855</v>
      </c>
      <c r="B14271" s="1" t="s">
        <v>40</v>
      </c>
      <c r="C14271" s="1" t="s">
        <v>17</v>
      </c>
      <c r="D14271" s="1" t="s">
        <v>41</v>
      </c>
    </row>
    <row r="14272" spans="1:4" x14ac:dyDescent="0.25">
      <c r="A14272">
        <f t="shared" si="219"/>
        <v>15856</v>
      </c>
      <c r="B14272" s="1" t="s">
        <v>42</v>
      </c>
      <c r="C14272" s="1" t="s">
        <v>17</v>
      </c>
      <c r="D14272" s="1" t="s">
        <v>43</v>
      </c>
    </row>
    <row r="14273" spans="1:4" x14ac:dyDescent="0.25">
      <c r="A14273">
        <f t="shared" si="219"/>
        <v>15857</v>
      </c>
      <c r="B14273" s="1" t="s">
        <v>44</v>
      </c>
      <c r="C14273" s="1" t="s">
        <v>17</v>
      </c>
      <c r="D14273" s="1" t="s">
        <v>45</v>
      </c>
    </row>
    <row r="14274" spans="1:4" x14ac:dyDescent="0.25">
      <c r="A14274">
        <f t="shared" si="219"/>
        <v>15858</v>
      </c>
      <c r="B14274" s="1" t="s">
        <v>46</v>
      </c>
      <c r="C14274" s="1" t="s">
        <v>17</v>
      </c>
      <c r="D14274" s="1" t="s">
        <v>47</v>
      </c>
    </row>
    <row r="14275" spans="1:4" x14ac:dyDescent="0.25">
      <c r="A14275">
        <f t="shared" si="219"/>
        <v>15859</v>
      </c>
      <c r="B14275" s="1" t="s">
        <v>48</v>
      </c>
      <c r="C14275" s="1" t="s">
        <v>49</v>
      </c>
      <c r="D14275" s="1" t="s">
        <v>50</v>
      </c>
    </row>
    <row r="14276" spans="1:4" x14ac:dyDescent="0.25">
      <c r="A14276">
        <f t="shared" si="219"/>
        <v>15861</v>
      </c>
      <c r="B14276" s="1" t="s">
        <v>51</v>
      </c>
      <c r="C14276" s="1" t="s">
        <v>17</v>
      </c>
      <c r="D14276" s="1" t="s">
        <v>52</v>
      </c>
    </row>
    <row r="14277" spans="1:4" x14ac:dyDescent="0.25">
      <c r="A14277">
        <f t="shared" si="219"/>
        <v>15862</v>
      </c>
      <c r="B14277" s="1" t="s">
        <v>53</v>
      </c>
      <c r="C14277" s="1" t="s">
        <v>54</v>
      </c>
      <c r="D14277" s="1" t="s">
        <v>55</v>
      </c>
    </row>
    <row r="14278" spans="1:4" x14ac:dyDescent="0.25">
      <c r="A14278">
        <f t="shared" si="219"/>
        <v>15863</v>
      </c>
      <c r="B14278" s="1" t="s">
        <v>56</v>
      </c>
      <c r="C14278" s="1" t="s">
        <v>57</v>
      </c>
      <c r="D14278" s="1" t="s">
        <v>58</v>
      </c>
    </row>
    <row r="14279" spans="1:4" x14ac:dyDescent="0.25">
      <c r="A14279">
        <f t="shared" si="219"/>
        <v>15864</v>
      </c>
      <c r="B14279" s="1" t="s">
        <v>59</v>
      </c>
      <c r="C14279" s="1" t="s">
        <v>49</v>
      </c>
      <c r="D14279" s="1" t="s">
        <v>60</v>
      </c>
    </row>
    <row r="14280" spans="1:4" x14ac:dyDescent="0.25">
      <c r="A14280">
        <f t="shared" si="219"/>
        <v>15865</v>
      </c>
      <c r="B14280" s="1" t="s">
        <v>61</v>
      </c>
      <c r="C14280" s="1" t="s">
        <v>54</v>
      </c>
      <c r="D14280" s="1" t="s">
        <v>62</v>
      </c>
    </row>
    <row r="14281" spans="1:4" x14ac:dyDescent="0.25">
      <c r="A14281">
        <f t="shared" ref="A14281:A14344" si="220">A14083+220</f>
        <v>15866</v>
      </c>
      <c r="B14281" s="1" t="s">
        <v>63</v>
      </c>
      <c r="C14281" s="1" t="s">
        <v>54</v>
      </c>
      <c r="D14281" s="1" t="s">
        <v>64</v>
      </c>
    </row>
    <row r="14282" spans="1:4" x14ac:dyDescent="0.25">
      <c r="A14282">
        <f t="shared" si="220"/>
        <v>15867</v>
      </c>
      <c r="B14282" s="1" t="s">
        <v>65</v>
      </c>
      <c r="C14282" s="1" t="s">
        <v>66</v>
      </c>
      <c r="D14282" s="1" t="s">
        <v>67</v>
      </c>
    </row>
    <row r="14283" spans="1:4" x14ac:dyDescent="0.25">
      <c r="A14283">
        <f t="shared" si="220"/>
        <v>15868</v>
      </c>
      <c r="B14283" s="1" t="s">
        <v>68</v>
      </c>
      <c r="C14283" s="1" t="s">
        <v>69</v>
      </c>
      <c r="D14283" s="1" t="s">
        <v>70</v>
      </c>
    </row>
    <row r="14284" spans="1:4" x14ac:dyDescent="0.25">
      <c r="A14284">
        <f t="shared" si="220"/>
        <v>15869</v>
      </c>
      <c r="B14284" s="1" t="s">
        <v>71</v>
      </c>
      <c r="C14284" s="1" t="s">
        <v>54</v>
      </c>
      <c r="D14284" s="1" t="s">
        <v>72</v>
      </c>
    </row>
    <row r="14285" spans="1:4" x14ac:dyDescent="0.25">
      <c r="A14285">
        <f t="shared" si="220"/>
        <v>15871</v>
      </c>
      <c r="B14285" s="1" t="s">
        <v>73</v>
      </c>
      <c r="C14285" s="1" t="s">
        <v>17</v>
      </c>
      <c r="D14285" s="1" t="s">
        <v>74</v>
      </c>
    </row>
    <row r="14286" spans="1:4" x14ac:dyDescent="0.25">
      <c r="A14286">
        <f t="shared" si="220"/>
        <v>15872</v>
      </c>
      <c r="B14286" s="1" t="s">
        <v>75</v>
      </c>
      <c r="C14286" s="1" t="s">
        <v>49</v>
      </c>
      <c r="D14286" s="1" t="s">
        <v>76</v>
      </c>
    </row>
    <row r="14287" spans="1:4" x14ac:dyDescent="0.25">
      <c r="A14287">
        <f t="shared" si="220"/>
        <v>15873</v>
      </c>
      <c r="B14287" s="1" t="s">
        <v>77</v>
      </c>
      <c r="C14287" s="1" t="s">
        <v>17</v>
      </c>
      <c r="D14287" s="1" t="s">
        <v>78</v>
      </c>
    </row>
    <row r="14288" spans="1:4" x14ac:dyDescent="0.25">
      <c r="A14288">
        <f t="shared" si="220"/>
        <v>15874</v>
      </c>
      <c r="B14288" s="1" t="s">
        <v>79</v>
      </c>
      <c r="C14288" s="1" t="s">
        <v>80</v>
      </c>
      <c r="D14288" s="1" t="s">
        <v>81</v>
      </c>
    </row>
    <row r="14289" spans="1:4" x14ac:dyDescent="0.25">
      <c r="A14289">
        <f t="shared" si="220"/>
        <v>15875</v>
      </c>
      <c r="B14289" s="1" t="s">
        <v>82</v>
      </c>
      <c r="C14289" s="1" t="s">
        <v>83</v>
      </c>
      <c r="D14289" s="1" t="s">
        <v>84</v>
      </c>
    </row>
    <row r="14290" spans="1:4" x14ac:dyDescent="0.25">
      <c r="A14290">
        <f t="shared" si="220"/>
        <v>15876</v>
      </c>
      <c r="B14290" s="1" t="s">
        <v>85</v>
      </c>
      <c r="C14290" s="1" t="s">
        <v>86</v>
      </c>
      <c r="D14290" s="1" t="s">
        <v>87</v>
      </c>
    </row>
    <row r="14291" spans="1:4" x14ac:dyDescent="0.25">
      <c r="A14291">
        <f t="shared" si="220"/>
        <v>15877</v>
      </c>
      <c r="B14291" s="1" t="s">
        <v>88</v>
      </c>
      <c r="C14291" s="1" t="s">
        <v>89</v>
      </c>
      <c r="D14291" s="1" t="s">
        <v>90</v>
      </c>
    </row>
    <row r="14292" spans="1:4" x14ac:dyDescent="0.25">
      <c r="A14292">
        <f t="shared" si="220"/>
        <v>15878</v>
      </c>
      <c r="B14292" s="1" t="s">
        <v>91</v>
      </c>
      <c r="C14292" s="1" t="s">
        <v>25</v>
      </c>
      <c r="D14292" s="1" t="s">
        <v>92</v>
      </c>
    </row>
    <row r="14293" spans="1:4" x14ac:dyDescent="0.25">
      <c r="A14293">
        <f t="shared" si="220"/>
        <v>15879</v>
      </c>
      <c r="B14293" s="1" t="s">
        <v>93</v>
      </c>
      <c r="C14293" s="1" t="s">
        <v>49</v>
      </c>
      <c r="D14293" s="1" t="s">
        <v>94</v>
      </c>
    </row>
    <row r="14294" spans="1:4" x14ac:dyDescent="0.25">
      <c r="A14294">
        <f t="shared" si="220"/>
        <v>15881</v>
      </c>
      <c r="B14294" s="1" t="s">
        <v>95</v>
      </c>
      <c r="C14294" s="1" t="s">
        <v>49</v>
      </c>
      <c r="D14294" s="1" t="s">
        <v>96</v>
      </c>
    </row>
    <row r="14295" spans="1:4" x14ac:dyDescent="0.25">
      <c r="A14295">
        <f t="shared" si="220"/>
        <v>15882</v>
      </c>
      <c r="B14295" s="1" t="s">
        <v>97</v>
      </c>
      <c r="C14295" s="1" t="s">
        <v>83</v>
      </c>
      <c r="D14295" s="1" t="s">
        <v>98</v>
      </c>
    </row>
    <row r="14296" spans="1:4" x14ac:dyDescent="0.25">
      <c r="A14296">
        <f t="shared" si="220"/>
        <v>15883</v>
      </c>
      <c r="B14296" s="1" t="s">
        <v>99</v>
      </c>
      <c r="C14296" s="1" t="s">
        <v>100</v>
      </c>
      <c r="D14296" s="1" t="s">
        <v>101</v>
      </c>
    </row>
    <row r="14297" spans="1:4" x14ac:dyDescent="0.25">
      <c r="A14297">
        <f t="shared" si="220"/>
        <v>15884</v>
      </c>
      <c r="B14297" s="1" t="s">
        <v>102</v>
      </c>
      <c r="C14297" s="1" t="s">
        <v>103</v>
      </c>
      <c r="D14297" s="1" t="s">
        <v>104</v>
      </c>
    </row>
    <row r="14298" spans="1:4" x14ac:dyDescent="0.25">
      <c r="A14298">
        <f t="shared" si="220"/>
        <v>15885</v>
      </c>
      <c r="B14298" s="1" t="s">
        <v>105</v>
      </c>
      <c r="C14298" s="1" t="s">
        <v>103</v>
      </c>
      <c r="D14298" s="1" t="s">
        <v>106</v>
      </c>
    </row>
    <row r="14299" spans="1:4" x14ac:dyDescent="0.25">
      <c r="A14299">
        <f t="shared" si="220"/>
        <v>15886</v>
      </c>
      <c r="B14299" s="1" t="s">
        <v>107</v>
      </c>
      <c r="C14299" s="1" t="s">
        <v>108</v>
      </c>
      <c r="D14299" s="1" t="s">
        <v>109</v>
      </c>
    </row>
    <row r="14300" spans="1:4" x14ac:dyDescent="0.25">
      <c r="A14300">
        <f t="shared" si="220"/>
        <v>15887</v>
      </c>
      <c r="B14300" s="1" t="s">
        <v>110</v>
      </c>
      <c r="C14300" s="1" t="s">
        <v>49</v>
      </c>
      <c r="D14300" s="1" t="s">
        <v>111</v>
      </c>
    </row>
    <row r="14301" spans="1:4" x14ac:dyDescent="0.25">
      <c r="A14301">
        <f t="shared" si="220"/>
        <v>15888</v>
      </c>
      <c r="B14301" s="1" t="s">
        <v>112</v>
      </c>
      <c r="C14301" s="1" t="s">
        <v>49</v>
      </c>
      <c r="D14301" s="1" t="s">
        <v>113</v>
      </c>
    </row>
    <row r="14302" spans="1:4" x14ac:dyDescent="0.25">
      <c r="A14302">
        <f t="shared" si="220"/>
        <v>15889</v>
      </c>
      <c r="B14302" s="1" t="s">
        <v>114</v>
      </c>
      <c r="C14302" s="1" t="s">
        <v>115</v>
      </c>
      <c r="D14302" s="1" t="s">
        <v>116</v>
      </c>
    </row>
    <row r="14303" spans="1:4" x14ac:dyDescent="0.25">
      <c r="A14303">
        <f t="shared" si="220"/>
        <v>15891</v>
      </c>
      <c r="B14303" s="1" t="s">
        <v>117</v>
      </c>
      <c r="C14303" s="1" t="s">
        <v>118</v>
      </c>
      <c r="D14303" s="1" t="s">
        <v>119</v>
      </c>
    </row>
    <row r="14304" spans="1:4" x14ac:dyDescent="0.25">
      <c r="A14304">
        <f t="shared" si="220"/>
        <v>15892</v>
      </c>
      <c r="B14304" s="1" t="s">
        <v>120</v>
      </c>
      <c r="C14304" s="1" t="s">
        <v>80</v>
      </c>
      <c r="D14304" s="1" t="s">
        <v>121</v>
      </c>
    </row>
    <row r="14305" spans="1:4" x14ac:dyDescent="0.25">
      <c r="A14305">
        <f t="shared" si="220"/>
        <v>15893</v>
      </c>
      <c r="B14305" s="1" t="s">
        <v>122</v>
      </c>
      <c r="C14305" s="1" t="s">
        <v>49</v>
      </c>
      <c r="D14305" s="1" t="s">
        <v>123</v>
      </c>
    </row>
    <row r="14306" spans="1:4" x14ac:dyDescent="0.25">
      <c r="A14306">
        <f t="shared" si="220"/>
        <v>15894</v>
      </c>
      <c r="B14306" s="1" t="s">
        <v>124</v>
      </c>
      <c r="C14306" s="1" t="s">
        <v>22</v>
      </c>
      <c r="D14306" s="1" t="s">
        <v>125</v>
      </c>
    </row>
    <row r="14307" spans="1:4" x14ac:dyDescent="0.25">
      <c r="A14307">
        <f t="shared" si="220"/>
        <v>15895</v>
      </c>
      <c r="B14307" s="1" t="s">
        <v>126</v>
      </c>
      <c r="C14307" s="1" t="s">
        <v>69</v>
      </c>
      <c r="D14307" s="1" t="s">
        <v>127</v>
      </c>
    </row>
    <row r="14308" spans="1:4" x14ac:dyDescent="0.25">
      <c r="A14308">
        <f t="shared" si="220"/>
        <v>15896</v>
      </c>
      <c r="B14308" s="1" t="s">
        <v>128</v>
      </c>
      <c r="C14308" s="1" t="s">
        <v>49</v>
      </c>
      <c r="D14308" s="1" t="s">
        <v>129</v>
      </c>
    </row>
    <row r="14309" spans="1:4" x14ac:dyDescent="0.25">
      <c r="A14309">
        <f t="shared" si="220"/>
        <v>15897</v>
      </c>
      <c r="B14309" s="1" t="s">
        <v>130</v>
      </c>
      <c r="C14309" s="1" t="s">
        <v>36</v>
      </c>
      <c r="D14309" s="1" t="s">
        <v>131</v>
      </c>
    </row>
    <row r="14310" spans="1:4" x14ac:dyDescent="0.25">
      <c r="A14310">
        <f t="shared" si="220"/>
        <v>15898</v>
      </c>
      <c r="B14310" s="1" t="s">
        <v>132</v>
      </c>
      <c r="C14310" s="1" t="s">
        <v>49</v>
      </c>
      <c r="D14310" s="1" t="s">
        <v>133</v>
      </c>
    </row>
    <row r="14311" spans="1:4" x14ac:dyDescent="0.25">
      <c r="A14311">
        <f t="shared" si="220"/>
        <v>15899</v>
      </c>
      <c r="B14311" s="1" t="s">
        <v>134</v>
      </c>
      <c r="C14311" s="1" t="s">
        <v>49</v>
      </c>
      <c r="D14311" s="1" t="s">
        <v>135</v>
      </c>
    </row>
    <row r="14312" spans="1:4" x14ac:dyDescent="0.25">
      <c r="A14312">
        <f t="shared" si="220"/>
        <v>15901</v>
      </c>
      <c r="B14312" s="1" t="s">
        <v>136</v>
      </c>
      <c r="C14312" s="1" t="s">
        <v>115</v>
      </c>
      <c r="D14312" s="1" t="s">
        <v>137</v>
      </c>
    </row>
    <row r="14313" spans="1:4" x14ac:dyDescent="0.25">
      <c r="A14313">
        <f t="shared" si="220"/>
        <v>15902</v>
      </c>
      <c r="B14313" s="1" t="s">
        <v>138</v>
      </c>
      <c r="C14313" s="1" t="s">
        <v>115</v>
      </c>
      <c r="D14313" s="1" t="s">
        <v>139</v>
      </c>
    </row>
    <row r="14314" spans="1:4" x14ac:dyDescent="0.25">
      <c r="A14314">
        <f t="shared" si="220"/>
        <v>15903</v>
      </c>
      <c r="B14314" s="1" t="s">
        <v>140</v>
      </c>
      <c r="C14314" s="1" t="s">
        <v>115</v>
      </c>
      <c r="D14314" s="1" t="s">
        <v>141</v>
      </c>
    </row>
    <row r="14315" spans="1:4" x14ac:dyDescent="0.25">
      <c r="A14315">
        <f t="shared" si="220"/>
        <v>15904</v>
      </c>
      <c r="B14315" s="1" t="s">
        <v>142</v>
      </c>
      <c r="C14315" s="1" t="s">
        <v>115</v>
      </c>
      <c r="D14315" s="1" t="s">
        <v>143</v>
      </c>
    </row>
    <row r="14316" spans="1:4" x14ac:dyDescent="0.25">
      <c r="A14316">
        <f t="shared" si="220"/>
        <v>15905</v>
      </c>
      <c r="B14316" s="1" t="s">
        <v>144</v>
      </c>
      <c r="C14316" s="1" t="s">
        <v>115</v>
      </c>
      <c r="D14316" s="1" t="s">
        <v>145</v>
      </c>
    </row>
    <row r="14317" spans="1:4" x14ac:dyDescent="0.25">
      <c r="A14317">
        <f t="shared" si="220"/>
        <v>15906</v>
      </c>
      <c r="B14317" s="1" t="s">
        <v>146</v>
      </c>
      <c r="C14317" s="1" t="s">
        <v>115</v>
      </c>
      <c r="D14317" s="1" t="s">
        <v>147</v>
      </c>
    </row>
    <row r="14318" spans="1:4" x14ac:dyDescent="0.25">
      <c r="A14318">
        <f t="shared" si="220"/>
        <v>15907</v>
      </c>
      <c r="B14318" s="1" t="s">
        <v>148</v>
      </c>
      <c r="C14318" s="1" t="s">
        <v>115</v>
      </c>
      <c r="D14318" s="1" t="s">
        <v>149</v>
      </c>
    </row>
    <row r="14319" spans="1:4" x14ac:dyDescent="0.25">
      <c r="A14319">
        <f t="shared" si="220"/>
        <v>15908</v>
      </c>
      <c r="B14319" s="1" t="s">
        <v>150</v>
      </c>
      <c r="C14319" s="1" t="s">
        <v>151</v>
      </c>
      <c r="D14319" s="1" t="s">
        <v>152</v>
      </c>
    </row>
    <row r="14320" spans="1:4" x14ac:dyDescent="0.25">
      <c r="A14320">
        <f t="shared" si="220"/>
        <v>15909</v>
      </c>
      <c r="B14320" s="1" t="s">
        <v>153</v>
      </c>
      <c r="C14320" s="1" t="s">
        <v>151</v>
      </c>
      <c r="D14320" s="1" t="s">
        <v>154</v>
      </c>
    </row>
    <row r="14321" spans="1:4" x14ac:dyDescent="0.25">
      <c r="A14321">
        <f t="shared" si="220"/>
        <v>15911</v>
      </c>
      <c r="B14321" s="1" t="s">
        <v>155</v>
      </c>
      <c r="C14321" s="1" t="s">
        <v>8</v>
      </c>
      <c r="D14321" s="1" t="s">
        <v>156</v>
      </c>
    </row>
    <row r="14322" spans="1:4" x14ac:dyDescent="0.25">
      <c r="A14322">
        <f t="shared" si="220"/>
        <v>15912</v>
      </c>
      <c r="B14322" s="1" t="s">
        <v>157</v>
      </c>
      <c r="C14322" s="1" t="s">
        <v>151</v>
      </c>
      <c r="D14322" s="1" t="s">
        <v>158</v>
      </c>
    </row>
    <row r="14323" spans="1:4" x14ac:dyDescent="0.25">
      <c r="A14323">
        <f t="shared" si="220"/>
        <v>15913</v>
      </c>
      <c r="B14323" s="1" t="s">
        <v>159</v>
      </c>
      <c r="C14323" s="1" t="s">
        <v>80</v>
      </c>
      <c r="D14323" s="1" t="s">
        <v>160</v>
      </c>
    </row>
    <row r="14324" spans="1:4" x14ac:dyDescent="0.25">
      <c r="A14324">
        <f t="shared" si="220"/>
        <v>15914</v>
      </c>
      <c r="B14324" s="1" t="s">
        <v>161</v>
      </c>
      <c r="C14324" s="1" t="s">
        <v>80</v>
      </c>
      <c r="D14324" s="1" t="s">
        <v>162</v>
      </c>
    </row>
    <row r="14325" spans="1:4" x14ac:dyDescent="0.25">
      <c r="A14325">
        <f t="shared" si="220"/>
        <v>15915</v>
      </c>
      <c r="B14325" s="1" t="s">
        <v>163</v>
      </c>
      <c r="C14325" s="1" t="s">
        <v>164</v>
      </c>
      <c r="D14325" s="1" t="s">
        <v>165</v>
      </c>
    </row>
    <row r="14326" spans="1:4" x14ac:dyDescent="0.25">
      <c r="A14326">
        <f t="shared" si="220"/>
        <v>15916</v>
      </c>
      <c r="B14326" s="1" t="s">
        <v>166</v>
      </c>
      <c r="C14326" s="1" t="s">
        <v>49</v>
      </c>
      <c r="D14326" s="1" t="s">
        <v>167</v>
      </c>
    </row>
    <row r="14327" spans="1:4" x14ac:dyDescent="0.25">
      <c r="A14327">
        <f t="shared" si="220"/>
        <v>15917</v>
      </c>
      <c r="B14327" s="1" t="s">
        <v>168</v>
      </c>
      <c r="C14327" s="1" t="s">
        <v>25</v>
      </c>
      <c r="D14327" s="1" t="s">
        <v>169</v>
      </c>
    </row>
    <row r="14328" spans="1:4" x14ac:dyDescent="0.25">
      <c r="A14328">
        <f t="shared" si="220"/>
        <v>15918</v>
      </c>
      <c r="B14328" s="1" t="s">
        <v>170</v>
      </c>
      <c r="C14328" s="1" t="s">
        <v>115</v>
      </c>
      <c r="D14328" s="1" t="s">
        <v>171</v>
      </c>
    </row>
    <row r="14329" spans="1:4" x14ac:dyDescent="0.25">
      <c r="A14329">
        <f t="shared" si="220"/>
        <v>15919</v>
      </c>
      <c r="B14329" s="1" t="s">
        <v>172</v>
      </c>
      <c r="C14329" s="1" t="s">
        <v>49</v>
      </c>
      <c r="D14329" s="1" t="s">
        <v>173</v>
      </c>
    </row>
    <row r="14330" spans="1:4" x14ac:dyDescent="0.25">
      <c r="A14330">
        <f t="shared" si="220"/>
        <v>15921</v>
      </c>
      <c r="B14330" s="1" t="s">
        <v>174</v>
      </c>
      <c r="C14330" s="1" t="s">
        <v>36</v>
      </c>
      <c r="D14330" s="1" t="s">
        <v>175</v>
      </c>
    </row>
    <row r="14331" spans="1:4" x14ac:dyDescent="0.25">
      <c r="A14331">
        <f t="shared" si="220"/>
        <v>15922</v>
      </c>
      <c r="B14331" s="1" t="s">
        <v>176</v>
      </c>
      <c r="C14331" s="1" t="s">
        <v>36</v>
      </c>
      <c r="D14331" s="1" t="s">
        <v>177</v>
      </c>
    </row>
    <row r="14332" spans="1:4" x14ac:dyDescent="0.25">
      <c r="A14332">
        <f t="shared" si="220"/>
        <v>15923</v>
      </c>
      <c r="B14332" s="1" t="s">
        <v>178</v>
      </c>
      <c r="C14332" s="1" t="s">
        <v>36</v>
      </c>
      <c r="D14332" s="1" t="s">
        <v>179</v>
      </c>
    </row>
    <row r="14333" spans="1:4" x14ac:dyDescent="0.25">
      <c r="A14333">
        <f t="shared" si="220"/>
        <v>15924</v>
      </c>
      <c r="B14333" s="1" t="s">
        <v>180</v>
      </c>
      <c r="C14333" s="1" t="s">
        <v>36</v>
      </c>
      <c r="D14333" s="1" t="s">
        <v>181</v>
      </c>
    </row>
    <row r="14334" spans="1:4" x14ac:dyDescent="0.25">
      <c r="A14334">
        <f t="shared" si="220"/>
        <v>15925</v>
      </c>
      <c r="B14334" s="1" t="s">
        <v>182</v>
      </c>
      <c r="C14334" s="1" t="s">
        <v>183</v>
      </c>
      <c r="D14334" s="1" t="s">
        <v>184</v>
      </c>
    </row>
    <row r="14335" spans="1:4" x14ac:dyDescent="0.25">
      <c r="A14335">
        <f t="shared" si="220"/>
        <v>15926</v>
      </c>
      <c r="B14335" s="1" t="s">
        <v>185</v>
      </c>
      <c r="C14335" s="1" t="s">
        <v>36</v>
      </c>
      <c r="D14335" s="1" t="s">
        <v>186</v>
      </c>
    </row>
    <row r="14336" spans="1:4" x14ac:dyDescent="0.25">
      <c r="A14336">
        <f t="shared" si="220"/>
        <v>15927</v>
      </c>
      <c r="B14336" s="1" t="s">
        <v>187</v>
      </c>
      <c r="C14336" s="1" t="s">
        <v>36</v>
      </c>
      <c r="D14336" s="1" t="s">
        <v>188</v>
      </c>
    </row>
    <row r="14337" spans="1:4" x14ac:dyDescent="0.25">
      <c r="A14337">
        <f t="shared" si="220"/>
        <v>15928</v>
      </c>
      <c r="B14337" s="1" t="s">
        <v>189</v>
      </c>
      <c r="C14337" s="1" t="s">
        <v>49</v>
      </c>
      <c r="D14337" s="1" t="s">
        <v>190</v>
      </c>
    </row>
    <row r="14338" spans="1:4" x14ac:dyDescent="0.25">
      <c r="A14338">
        <f t="shared" si="220"/>
        <v>15929</v>
      </c>
      <c r="B14338" s="1" t="s">
        <v>191</v>
      </c>
      <c r="C14338" s="1" t="s">
        <v>36</v>
      </c>
      <c r="D14338" s="1" t="s">
        <v>192</v>
      </c>
    </row>
    <row r="14339" spans="1:4" x14ac:dyDescent="0.25">
      <c r="A14339">
        <f t="shared" si="220"/>
        <v>15931</v>
      </c>
      <c r="B14339" s="1" t="s">
        <v>193</v>
      </c>
      <c r="C14339" s="1" t="s">
        <v>22</v>
      </c>
      <c r="D14339" s="1" t="s">
        <v>194</v>
      </c>
    </row>
    <row r="14340" spans="1:4" x14ac:dyDescent="0.25">
      <c r="A14340">
        <f t="shared" si="220"/>
        <v>15932</v>
      </c>
      <c r="B14340" s="1" t="s">
        <v>195</v>
      </c>
      <c r="C14340" s="1" t="s">
        <v>196</v>
      </c>
      <c r="D14340" s="1" t="s">
        <v>197</v>
      </c>
    </row>
    <row r="14341" spans="1:4" x14ac:dyDescent="0.25">
      <c r="A14341">
        <f t="shared" si="220"/>
        <v>15933</v>
      </c>
      <c r="B14341" s="1" t="s">
        <v>198</v>
      </c>
      <c r="C14341" s="1" t="s">
        <v>199</v>
      </c>
      <c r="D14341" s="1" t="s">
        <v>200</v>
      </c>
    </row>
    <row r="14342" spans="1:4" x14ac:dyDescent="0.25">
      <c r="A14342">
        <f t="shared" si="220"/>
        <v>15934</v>
      </c>
      <c r="B14342" s="1" t="s">
        <v>201</v>
      </c>
      <c r="C14342" s="1" t="s">
        <v>22</v>
      </c>
      <c r="D14342" s="1" t="s">
        <v>202</v>
      </c>
    </row>
    <row r="14343" spans="1:4" x14ac:dyDescent="0.25">
      <c r="A14343">
        <f t="shared" si="220"/>
        <v>15935</v>
      </c>
      <c r="B14343" s="1" t="s">
        <v>203</v>
      </c>
      <c r="C14343" s="1" t="s">
        <v>22</v>
      </c>
      <c r="D14343" s="1" t="s">
        <v>204</v>
      </c>
    </row>
    <row r="14344" spans="1:4" x14ac:dyDescent="0.25">
      <c r="A14344">
        <f t="shared" si="220"/>
        <v>15936</v>
      </c>
      <c r="B14344" s="1" t="s">
        <v>205</v>
      </c>
      <c r="C14344" s="1" t="s">
        <v>115</v>
      </c>
      <c r="D14344" s="1" t="s">
        <v>206</v>
      </c>
    </row>
    <row r="14345" spans="1:4" x14ac:dyDescent="0.25">
      <c r="A14345">
        <f t="shared" ref="A14345:A14408" si="221">A14147+220</f>
        <v>15937</v>
      </c>
      <c r="B14345" s="1" t="s">
        <v>207</v>
      </c>
      <c r="C14345" s="1" t="s">
        <v>208</v>
      </c>
      <c r="D14345" s="1" t="s">
        <v>209</v>
      </c>
    </row>
    <row r="14346" spans="1:4" x14ac:dyDescent="0.25">
      <c r="A14346">
        <f t="shared" si="221"/>
        <v>15938</v>
      </c>
      <c r="B14346" s="1" t="s">
        <v>210</v>
      </c>
      <c r="C14346" s="1" t="s">
        <v>115</v>
      </c>
      <c r="D14346" s="1" t="s">
        <v>211</v>
      </c>
    </row>
    <row r="14347" spans="1:4" x14ac:dyDescent="0.25">
      <c r="A14347">
        <f t="shared" si="221"/>
        <v>15939</v>
      </c>
      <c r="B14347" s="1" t="s">
        <v>212</v>
      </c>
      <c r="C14347" s="1" t="s">
        <v>151</v>
      </c>
      <c r="D14347" s="1" t="s">
        <v>213</v>
      </c>
    </row>
    <row r="14348" spans="1:4" x14ac:dyDescent="0.25">
      <c r="A14348">
        <f t="shared" si="221"/>
        <v>15941</v>
      </c>
      <c r="B14348" s="1" t="s">
        <v>214</v>
      </c>
      <c r="C14348" s="1" t="s">
        <v>164</v>
      </c>
      <c r="D14348" s="1" t="s">
        <v>215</v>
      </c>
    </row>
    <row r="14349" spans="1:4" x14ac:dyDescent="0.25">
      <c r="A14349">
        <f t="shared" si="221"/>
        <v>15942</v>
      </c>
      <c r="B14349" s="1" t="s">
        <v>216</v>
      </c>
      <c r="C14349" s="1" t="s">
        <v>115</v>
      </c>
      <c r="D14349" s="1" t="s">
        <v>217</v>
      </c>
    </row>
    <row r="14350" spans="1:4" x14ac:dyDescent="0.25">
      <c r="A14350">
        <f t="shared" si="221"/>
        <v>15943</v>
      </c>
      <c r="B14350" s="1" t="s">
        <v>218</v>
      </c>
      <c r="C14350" s="1" t="s">
        <v>115</v>
      </c>
      <c r="D14350" s="1" t="s">
        <v>219</v>
      </c>
    </row>
    <row r="14351" spans="1:4" x14ac:dyDescent="0.25">
      <c r="A14351">
        <f t="shared" si="221"/>
        <v>15944</v>
      </c>
      <c r="B14351" s="1" t="s">
        <v>220</v>
      </c>
      <c r="C14351" s="1" t="s">
        <v>164</v>
      </c>
      <c r="D14351" s="1" t="s">
        <v>221</v>
      </c>
    </row>
    <row r="14352" spans="1:4" x14ac:dyDescent="0.25">
      <c r="A14352">
        <f t="shared" si="221"/>
        <v>15945</v>
      </c>
      <c r="B14352" s="1" t="s">
        <v>222</v>
      </c>
      <c r="C14352" s="1" t="s">
        <v>151</v>
      </c>
      <c r="D14352" s="1" t="s">
        <v>223</v>
      </c>
    </row>
    <row r="14353" spans="1:4" x14ac:dyDescent="0.25">
      <c r="A14353">
        <f t="shared" si="221"/>
        <v>15946</v>
      </c>
      <c r="B14353" s="1" t="s">
        <v>224</v>
      </c>
      <c r="C14353" s="1" t="s">
        <v>115</v>
      </c>
      <c r="D14353" s="1" t="s">
        <v>225</v>
      </c>
    </row>
    <row r="14354" spans="1:4" x14ac:dyDescent="0.25">
      <c r="A14354">
        <f t="shared" si="221"/>
        <v>15947</v>
      </c>
      <c r="B14354" s="1" t="s">
        <v>226</v>
      </c>
      <c r="C14354" s="1" t="s">
        <v>227</v>
      </c>
      <c r="D14354" s="1" t="s">
        <v>228</v>
      </c>
    </row>
    <row r="14355" spans="1:4" x14ac:dyDescent="0.25">
      <c r="A14355">
        <f t="shared" si="221"/>
        <v>15948</v>
      </c>
      <c r="B14355" s="1" t="s">
        <v>229</v>
      </c>
      <c r="C14355" s="1" t="s">
        <v>115</v>
      </c>
      <c r="D14355" s="1" t="s">
        <v>230</v>
      </c>
    </row>
    <row r="14356" spans="1:4" x14ac:dyDescent="0.25">
      <c r="A14356">
        <f t="shared" si="221"/>
        <v>15949</v>
      </c>
      <c r="B14356" s="1" t="s">
        <v>231</v>
      </c>
      <c r="C14356" s="1" t="s">
        <v>115</v>
      </c>
      <c r="D14356" s="1" t="s">
        <v>232</v>
      </c>
    </row>
    <row r="14357" spans="1:4" x14ac:dyDescent="0.25">
      <c r="A14357">
        <f t="shared" si="221"/>
        <v>15951</v>
      </c>
      <c r="B14357" s="1" t="s">
        <v>233</v>
      </c>
      <c r="C14357" s="1" t="s">
        <v>86</v>
      </c>
      <c r="D14357" s="1" t="s">
        <v>234</v>
      </c>
    </row>
    <row r="14358" spans="1:4" x14ac:dyDescent="0.25">
      <c r="A14358">
        <f t="shared" si="221"/>
        <v>15952</v>
      </c>
      <c r="B14358" s="1" t="s">
        <v>235</v>
      </c>
      <c r="C14358" s="1" t="s">
        <v>49</v>
      </c>
      <c r="D14358" s="1" t="s">
        <v>236</v>
      </c>
    </row>
    <row r="14359" spans="1:4" x14ac:dyDescent="0.25">
      <c r="A14359">
        <f t="shared" si="221"/>
        <v>15953</v>
      </c>
      <c r="B14359" s="1" t="s">
        <v>237</v>
      </c>
      <c r="C14359" s="1" t="s">
        <v>238</v>
      </c>
      <c r="D14359" s="1" t="s">
        <v>239</v>
      </c>
    </row>
    <row r="14360" spans="1:4" x14ac:dyDescent="0.25">
      <c r="A14360">
        <f t="shared" si="221"/>
        <v>15954</v>
      </c>
      <c r="B14360" s="1" t="s">
        <v>240</v>
      </c>
      <c r="C14360" s="1" t="s">
        <v>22</v>
      </c>
      <c r="D14360" s="1" t="s">
        <v>241</v>
      </c>
    </row>
    <row r="14361" spans="1:4" x14ac:dyDescent="0.25">
      <c r="A14361">
        <f t="shared" si="221"/>
        <v>15955</v>
      </c>
      <c r="B14361" s="1" t="s">
        <v>242</v>
      </c>
      <c r="C14361" s="1" t="s">
        <v>49</v>
      </c>
      <c r="D14361" s="1" t="s">
        <v>243</v>
      </c>
    </row>
    <row r="14362" spans="1:4" x14ac:dyDescent="0.25">
      <c r="A14362">
        <f t="shared" si="221"/>
        <v>15956</v>
      </c>
      <c r="B14362" s="1" t="s">
        <v>244</v>
      </c>
      <c r="C14362" s="1" t="s">
        <v>86</v>
      </c>
      <c r="D14362" s="1" t="s">
        <v>245</v>
      </c>
    </row>
    <row r="14363" spans="1:4" x14ac:dyDescent="0.25">
      <c r="A14363">
        <f t="shared" si="221"/>
        <v>15957</v>
      </c>
      <c r="B14363" s="1" t="s">
        <v>246</v>
      </c>
      <c r="C14363" s="1" t="s">
        <v>247</v>
      </c>
      <c r="D14363" s="1" t="s">
        <v>248</v>
      </c>
    </row>
    <row r="14364" spans="1:4" x14ac:dyDescent="0.25">
      <c r="A14364">
        <f t="shared" si="221"/>
        <v>15958</v>
      </c>
      <c r="B14364" s="1" t="s">
        <v>249</v>
      </c>
      <c r="C14364" s="1" t="s">
        <v>196</v>
      </c>
      <c r="D14364" s="1" t="s">
        <v>250</v>
      </c>
    </row>
    <row r="14365" spans="1:4" x14ac:dyDescent="0.25">
      <c r="A14365">
        <f t="shared" si="221"/>
        <v>15959</v>
      </c>
      <c r="B14365" s="1" t="s">
        <v>251</v>
      </c>
      <c r="C14365" s="1" t="s">
        <v>17</v>
      </c>
      <c r="D14365" s="1" t="s">
        <v>252</v>
      </c>
    </row>
    <row r="14366" spans="1:4" x14ac:dyDescent="0.25">
      <c r="A14366">
        <f t="shared" si="221"/>
        <v>15961</v>
      </c>
      <c r="B14366" s="1" t="s">
        <v>253</v>
      </c>
      <c r="C14366" s="1" t="s">
        <v>36</v>
      </c>
      <c r="D14366" s="1" t="s">
        <v>254</v>
      </c>
    </row>
    <row r="14367" spans="1:4" x14ac:dyDescent="0.25">
      <c r="A14367">
        <f t="shared" si="221"/>
        <v>15962</v>
      </c>
      <c r="B14367" s="1" t="s">
        <v>255</v>
      </c>
      <c r="C14367" s="1" t="s">
        <v>36</v>
      </c>
      <c r="D14367" s="1" t="s">
        <v>256</v>
      </c>
    </row>
    <row r="14368" spans="1:4" x14ac:dyDescent="0.25">
      <c r="A14368">
        <f t="shared" si="221"/>
        <v>15963</v>
      </c>
      <c r="B14368" s="1" t="s">
        <v>257</v>
      </c>
      <c r="C14368" s="1" t="s">
        <v>36</v>
      </c>
      <c r="D14368" s="1" t="s">
        <v>258</v>
      </c>
    </row>
    <row r="14369" spans="1:4" x14ac:dyDescent="0.25">
      <c r="A14369">
        <f t="shared" si="221"/>
        <v>15964</v>
      </c>
      <c r="B14369" s="1" t="s">
        <v>259</v>
      </c>
      <c r="C14369" s="1" t="s">
        <v>36</v>
      </c>
      <c r="D14369" s="1" t="s">
        <v>260</v>
      </c>
    </row>
    <row r="14370" spans="1:4" x14ac:dyDescent="0.25">
      <c r="A14370">
        <f t="shared" si="221"/>
        <v>15965</v>
      </c>
      <c r="B14370" s="1" t="s">
        <v>261</v>
      </c>
      <c r="C14370" s="1" t="s">
        <v>36</v>
      </c>
      <c r="D14370" s="1" t="s">
        <v>262</v>
      </c>
    </row>
    <row r="14371" spans="1:4" x14ac:dyDescent="0.25">
      <c r="A14371">
        <f t="shared" si="221"/>
        <v>15966</v>
      </c>
      <c r="B14371" s="1" t="s">
        <v>263</v>
      </c>
      <c r="C14371" s="1" t="s">
        <v>36</v>
      </c>
      <c r="D14371" s="1" t="s">
        <v>264</v>
      </c>
    </row>
    <row r="14372" spans="1:4" x14ac:dyDescent="0.25">
      <c r="A14372">
        <f t="shared" si="221"/>
        <v>15967</v>
      </c>
      <c r="B14372" s="1" t="s">
        <v>265</v>
      </c>
      <c r="C14372" s="1" t="s">
        <v>36</v>
      </c>
      <c r="D14372" s="1" t="s">
        <v>266</v>
      </c>
    </row>
    <row r="14373" spans="1:4" x14ac:dyDescent="0.25">
      <c r="A14373">
        <f t="shared" si="221"/>
        <v>15968</v>
      </c>
      <c r="B14373" s="1" t="s">
        <v>267</v>
      </c>
      <c r="C14373" s="1" t="s">
        <v>36</v>
      </c>
      <c r="D14373" s="1" t="s">
        <v>268</v>
      </c>
    </row>
    <row r="14374" spans="1:4" x14ac:dyDescent="0.25">
      <c r="A14374">
        <f t="shared" si="221"/>
        <v>15969</v>
      </c>
      <c r="B14374" s="1" t="s">
        <v>269</v>
      </c>
      <c r="C14374" s="1" t="s">
        <v>36</v>
      </c>
      <c r="D14374" s="1" t="s">
        <v>270</v>
      </c>
    </row>
    <row r="14375" spans="1:4" x14ac:dyDescent="0.25">
      <c r="A14375">
        <f t="shared" si="221"/>
        <v>15971</v>
      </c>
      <c r="B14375" s="1" t="s">
        <v>271</v>
      </c>
      <c r="C14375" s="1" t="s">
        <v>151</v>
      </c>
      <c r="D14375" s="1" t="s">
        <v>272</v>
      </c>
    </row>
    <row r="14376" spans="1:4" x14ac:dyDescent="0.25">
      <c r="A14376">
        <f t="shared" si="221"/>
        <v>15972</v>
      </c>
      <c r="B14376" s="1" t="s">
        <v>273</v>
      </c>
      <c r="C14376" s="1" t="s">
        <v>83</v>
      </c>
      <c r="D14376" s="1" t="s">
        <v>274</v>
      </c>
    </row>
    <row r="14377" spans="1:4" x14ac:dyDescent="0.25">
      <c r="A14377">
        <f t="shared" si="221"/>
        <v>15973</v>
      </c>
      <c r="B14377" s="1" t="s">
        <v>275</v>
      </c>
      <c r="C14377" s="1" t="s">
        <v>151</v>
      </c>
      <c r="D14377" s="1" t="s">
        <v>276</v>
      </c>
    </row>
    <row r="14378" spans="1:4" x14ac:dyDescent="0.25">
      <c r="A14378">
        <f t="shared" si="221"/>
        <v>15974</v>
      </c>
      <c r="B14378" s="1" t="s">
        <v>277</v>
      </c>
      <c r="C14378" s="1" t="s">
        <v>36</v>
      </c>
      <c r="D14378" s="1" t="s">
        <v>278</v>
      </c>
    </row>
    <row r="14379" spans="1:4" x14ac:dyDescent="0.25">
      <c r="A14379">
        <f t="shared" si="221"/>
        <v>15975</v>
      </c>
      <c r="B14379" s="1" t="s">
        <v>279</v>
      </c>
      <c r="C14379" s="1" t="s">
        <v>164</v>
      </c>
      <c r="D14379" s="1" t="s">
        <v>280</v>
      </c>
    </row>
    <row r="14380" spans="1:4" x14ac:dyDescent="0.25">
      <c r="A14380">
        <f t="shared" si="221"/>
        <v>15976</v>
      </c>
      <c r="B14380" s="1" t="s">
        <v>281</v>
      </c>
      <c r="C14380" s="1" t="s">
        <v>25</v>
      </c>
      <c r="D14380" s="1" t="s">
        <v>282</v>
      </c>
    </row>
    <row r="14381" spans="1:4" x14ac:dyDescent="0.25">
      <c r="A14381">
        <f t="shared" si="221"/>
        <v>15977</v>
      </c>
      <c r="B14381" s="1" t="s">
        <v>283</v>
      </c>
      <c r="C14381" s="1" t="s">
        <v>199</v>
      </c>
      <c r="D14381" s="1" t="s">
        <v>284</v>
      </c>
    </row>
    <row r="14382" spans="1:4" x14ac:dyDescent="0.25">
      <c r="A14382">
        <f t="shared" si="221"/>
        <v>15978</v>
      </c>
      <c r="B14382" s="1" t="s">
        <v>285</v>
      </c>
      <c r="C14382" s="1" t="s">
        <v>151</v>
      </c>
      <c r="D14382" s="1" t="s">
        <v>286</v>
      </c>
    </row>
    <row r="14383" spans="1:4" x14ac:dyDescent="0.25">
      <c r="A14383">
        <f t="shared" si="221"/>
        <v>15979</v>
      </c>
      <c r="B14383" s="1" t="s">
        <v>287</v>
      </c>
      <c r="C14383" s="1" t="s">
        <v>164</v>
      </c>
      <c r="D14383" s="1" t="s">
        <v>288</v>
      </c>
    </row>
    <row r="14384" spans="1:4" x14ac:dyDescent="0.25">
      <c r="A14384">
        <f t="shared" si="221"/>
        <v>15981</v>
      </c>
      <c r="B14384" s="1" t="s">
        <v>289</v>
      </c>
      <c r="C14384" s="1" t="s">
        <v>22</v>
      </c>
      <c r="D14384" s="1" t="s">
        <v>290</v>
      </c>
    </row>
    <row r="14385" spans="1:4" x14ac:dyDescent="0.25">
      <c r="A14385">
        <f t="shared" si="221"/>
        <v>15982</v>
      </c>
      <c r="B14385" s="1" t="s">
        <v>291</v>
      </c>
      <c r="C14385" s="1" t="s">
        <v>196</v>
      </c>
      <c r="D14385" s="1" t="s">
        <v>292</v>
      </c>
    </row>
    <row r="14386" spans="1:4" x14ac:dyDescent="0.25">
      <c r="A14386">
        <f t="shared" si="221"/>
        <v>15983</v>
      </c>
      <c r="B14386" s="1" t="s">
        <v>293</v>
      </c>
      <c r="C14386" s="1" t="s">
        <v>164</v>
      </c>
      <c r="D14386" s="1" t="s">
        <v>294</v>
      </c>
    </row>
    <row r="14387" spans="1:4" x14ac:dyDescent="0.25">
      <c r="A14387">
        <f t="shared" si="221"/>
        <v>15984</v>
      </c>
      <c r="B14387" s="1" t="s">
        <v>295</v>
      </c>
      <c r="C14387" s="1" t="s">
        <v>36</v>
      </c>
      <c r="D14387" s="1" t="s">
        <v>296</v>
      </c>
    </row>
    <row r="14388" spans="1:4" x14ac:dyDescent="0.25">
      <c r="A14388">
        <f t="shared" si="221"/>
        <v>15985</v>
      </c>
      <c r="B14388" s="1" t="s">
        <v>297</v>
      </c>
      <c r="C14388" s="1" t="s">
        <v>49</v>
      </c>
      <c r="D14388" s="1" t="s">
        <v>298</v>
      </c>
    </row>
    <row r="14389" spans="1:4" x14ac:dyDescent="0.25">
      <c r="A14389">
        <f t="shared" si="221"/>
        <v>15986</v>
      </c>
      <c r="B14389" s="1" t="s">
        <v>299</v>
      </c>
      <c r="C14389" s="1" t="s">
        <v>300</v>
      </c>
      <c r="D14389" s="1" t="s">
        <v>301</v>
      </c>
    </row>
    <row r="14390" spans="1:4" x14ac:dyDescent="0.25">
      <c r="A14390">
        <f t="shared" si="221"/>
        <v>15987</v>
      </c>
      <c r="B14390" s="1" t="s">
        <v>302</v>
      </c>
      <c r="C14390" s="1" t="s">
        <v>22</v>
      </c>
      <c r="D14390" s="1" t="s">
        <v>303</v>
      </c>
    </row>
    <row r="14391" spans="1:4" x14ac:dyDescent="0.25">
      <c r="A14391">
        <f t="shared" si="221"/>
        <v>15988</v>
      </c>
      <c r="B14391" s="1" t="s">
        <v>304</v>
      </c>
      <c r="C14391" s="1" t="s">
        <v>151</v>
      </c>
      <c r="D14391" s="1" t="s">
        <v>305</v>
      </c>
    </row>
    <row r="14392" spans="1:4" x14ac:dyDescent="0.25">
      <c r="A14392">
        <f t="shared" si="221"/>
        <v>15989</v>
      </c>
      <c r="B14392" s="1" t="s">
        <v>306</v>
      </c>
      <c r="C14392" s="1" t="s">
        <v>118</v>
      </c>
      <c r="D14392" s="1" t="s">
        <v>307</v>
      </c>
    </row>
    <row r="14393" spans="1:4" x14ac:dyDescent="0.25">
      <c r="A14393">
        <f t="shared" si="221"/>
        <v>15991</v>
      </c>
      <c r="B14393" s="1" t="s">
        <v>308</v>
      </c>
      <c r="C14393" s="1" t="s">
        <v>36</v>
      </c>
      <c r="D14393" s="1" t="s">
        <v>309</v>
      </c>
    </row>
    <row r="14394" spans="1:4" x14ac:dyDescent="0.25">
      <c r="A14394">
        <f t="shared" si="221"/>
        <v>15992</v>
      </c>
      <c r="B14394" s="1" t="s">
        <v>310</v>
      </c>
      <c r="C14394" s="1" t="s">
        <v>311</v>
      </c>
      <c r="D14394" s="1" t="s">
        <v>312</v>
      </c>
    </row>
    <row r="14395" spans="1:4" x14ac:dyDescent="0.25">
      <c r="A14395">
        <f t="shared" si="221"/>
        <v>15993</v>
      </c>
      <c r="B14395" s="1" t="s">
        <v>313</v>
      </c>
      <c r="C14395" s="1" t="s">
        <v>36</v>
      </c>
      <c r="D14395" s="1" t="s">
        <v>314</v>
      </c>
    </row>
    <row r="14396" spans="1:4" x14ac:dyDescent="0.25">
      <c r="A14396">
        <f t="shared" si="221"/>
        <v>15994</v>
      </c>
      <c r="B14396" s="1" t="s">
        <v>315</v>
      </c>
      <c r="C14396" s="1" t="s">
        <v>36</v>
      </c>
      <c r="D14396" s="1" t="s">
        <v>316</v>
      </c>
    </row>
    <row r="14397" spans="1:4" x14ac:dyDescent="0.25">
      <c r="A14397">
        <f t="shared" si="221"/>
        <v>15995</v>
      </c>
      <c r="B14397" s="1" t="s">
        <v>317</v>
      </c>
      <c r="C14397" s="1" t="s">
        <v>36</v>
      </c>
      <c r="D14397" s="1" t="s">
        <v>318</v>
      </c>
    </row>
    <row r="14398" spans="1:4" x14ac:dyDescent="0.25">
      <c r="A14398">
        <f t="shared" si="221"/>
        <v>15996</v>
      </c>
      <c r="B14398" s="1" t="s">
        <v>319</v>
      </c>
      <c r="C14398" s="1" t="s">
        <v>36</v>
      </c>
      <c r="D14398" s="1" t="s">
        <v>320</v>
      </c>
    </row>
    <row r="14399" spans="1:4" x14ac:dyDescent="0.25">
      <c r="A14399">
        <f t="shared" si="221"/>
        <v>15997</v>
      </c>
      <c r="B14399" s="1" t="s">
        <v>321</v>
      </c>
      <c r="C14399" s="1" t="s">
        <v>36</v>
      </c>
      <c r="D14399" s="1" t="s">
        <v>322</v>
      </c>
    </row>
    <row r="14400" spans="1:4" x14ac:dyDescent="0.25">
      <c r="A14400">
        <f t="shared" si="221"/>
        <v>15998</v>
      </c>
      <c r="B14400" s="1" t="s">
        <v>323</v>
      </c>
      <c r="C14400" s="1" t="s">
        <v>36</v>
      </c>
      <c r="D14400" s="1" t="s">
        <v>324</v>
      </c>
    </row>
    <row r="14401" spans="1:4" x14ac:dyDescent="0.25">
      <c r="A14401">
        <f t="shared" si="221"/>
        <v>15999</v>
      </c>
      <c r="B14401" s="1" t="s">
        <v>325</v>
      </c>
      <c r="C14401" s="1" t="s">
        <v>36</v>
      </c>
      <c r="D14401" s="1" t="s">
        <v>326</v>
      </c>
    </row>
    <row r="14402" spans="1:4" x14ac:dyDescent="0.25">
      <c r="A14402">
        <f t="shared" si="221"/>
        <v>16001</v>
      </c>
      <c r="B14402" s="1" t="s">
        <v>327</v>
      </c>
      <c r="C14402" s="1" t="s">
        <v>183</v>
      </c>
      <c r="D14402" s="1" t="s">
        <v>328</v>
      </c>
    </row>
    <row r="14403" spans="1:4" x14ac:dyDescent="0.25">
      <c r="A14403">
        <f t="shared" si="221"/>
        <v>16002</v>
      </c>
      <c r="B14403" s="1" t="s">
        <v>329</v>
      </c>
      <c r="C14403" s="1" t="s">
        <v>22</v>
      </c>
      <c r="D14403" s="1" t="s">
        <v>330</v>
      </c>
    </row>
    <row r="14404" spans="1:4" x14ac:dyDescent="0.25">
      <c r="A14404">
        <f t="shared" si="221"/>
        <v>16003</v>
      </c>
      <c r="B14404" s="1" t="s">
        <v>331</v>
      </c>
      <c r="C14404" s="1" t="s">
        <v>300</v>
      </c>
      <c r="D14404" s="1" t="s">
        <v>332</v>
      </c>
    </row>
    <row r="14405" spans="1:4" x14ac:dyDescent="0.25">
      <c r="A14405">
        <f t="shared" si="221"/>
        <v>16004</v>
      </c>
      <c r="B14405" s="1" t="s">
        <v>333</v>
      </c>
      <c r="C14405" s="1" t="s">
        <v>17</v>
      </c>
      <c r="D14405" s="1" t="s">
        <v>334</v>
      </c>
    </row>
    <row r="14406" spans="1:4" x14ac:dyDescent="0.25">
      <c r="A14406">
        <f t="shared" si="221"/>
        <v>16005</v>
      </c>
      <c r="B14406" s="1" t="s">
        <v>335</v>
      </c>
      <c r="C14406" s="1" t="s">
        <v>300</v>
      </c>
      <c r="D14406" s="1" t="s">
        <v>336</v>
      </c>
    </row>
    <row r="14407" spans="1:4" x14ac:dyDescent="0.25">
      <c r="A14407">
        <f t="shared" si="221"/>
        <v>16006</v>
      </c>
      <c r="B14407" s="1" t="s">
        <v>337</v>
      </c>
      <c r="C14407" s="1" t="s">
        <v>183</v>
      </c>
      <c r="D14407" s="1" t="s">
        <v>338</v>
      </c>
    </row>
    <row r="14408" spans="1:4" x14ac:dyDescent="0.25">
      <c r="A14408">
        <f t="shared" si="221"/>
        <v>16007</v>
      </c>
      <c r="B14408" s="1" t="s">
        <v>339</v>
      </c>
      <c r="C14408" s="1" t="s">
        <v>115</v>
      </c>
      <c r="D14408" s="1" t="s">
        <v>340</v>
      </c>
    </row>
    <row r="14409" spans="1:4" x14ac:dyDescent="0.25">
      <c r="A14409">
        <f t="shared" ref="A14409:A14472" si="222">A14211+220</f>
        <v>16008</v>
      </c>
      <c r="B14409" s="1" t="s">
        <v>341</v>
      </c>
      <c r="C14409" s="1" t="s">
        <v>164</v>
      </c>
      <c r="D14409" s="1" t="s">
        <v>342</v>
      </c>
    </row>
    <row r="14410" spans="1:4" x14ac:dyDescent="0.25">
      <c r="A14410">
        <f t="shared" si="222"/>
        <v>16009</v>
      </c>
      <c r="B14410" s="1" t="s">
        <v>343</v>
      </c>
      <c r="C14410" s="1" t="s">
        <v>17</v>
      </c>
      <c r="D14410" s="1" t="s">
        <v>344</v>
      </c>
    </row>
    <row r="14411" spans="1:4" x14ac:dyDescent="0.25">
      <c r="A14411">
        <f t="shared" si="222"/>
        <v>16011</v>
      </c>
      <c r="B14411" s="1" t="s">
        <v>345</v>
      </c>
      <c r="C14411" s="1" t="s">
        <v>17</v>
      </c>
      <c r="D14411" s="1" t="s">
        <v>346</v>
      </c>
    </row>
    <row r="14412" spans="1:4" x14ac:dyDescent="0.25">
      <c r="A14412">
        <f t="shared" si="222"/>
        <v>16012</v>
      </c>
      <c r="B14412" s="1" t="s">
        <v>347</v>
      </c>
      <c r="C14412" s="1" t="s">
        <v>36</v>
      </c>
      <c r="D14412" s="1" t="s">
        <v>348</v>
      </c>
    </row>
    <row r="14413" spans="1:4" x14ac:dyDescent="0.25">
      <c r="A14413">
        <f t="shared" si="222"/>
        <v>16013</v>
      </c>
      <c r="B14413" s="1" t="s">
        <v>349</v>
      </c>
      <c r="C14413" s="1" t="s">
        <v>17</v>
      </c>
      <c r="D14413" s="1" t="s">
        <v>350</v>
      </c>
    </row>
    <row r="14414" spans="1:4" x14ac:dyDescent="0.25">
      <c r="A14414">
        <f t="shared" si="222"/>
        <v>16014</v>
      </c>
      <c r="B14414" s="1" t="s">
        <v>351</v>
      </c>
      <c r="C14414" s="1" t="s">
        <v>36</v>
      </c>
      <c r="D14414" s="1" t="s">
        <v>352</v>
      </c>
    </row>
    <row r="14415" spans="1:4" x14ac:dyDescent="0.25">
      <c r="A14415">
        <f t="shared" si="222"/>
        <v>16015</v>
      </c>
      <c r="B14415" s="1" t="s">
        <v>353</v>
      </c>
      <c r="C14415" s="1" t="s">
        <v>17</v>
      </c>
      <c r="D14415" s="1" t="s">
        <v>354</v>
      </c>
    </row>
    <row r="14416" spans="1:4" x14ac:dyDescent="0.25">
      <c r="A14416">
        <f t="shared" si="222"/>
        <v>16016</v>
      </c>
      <c r="B14416" s="1" t="s">
        <v>355</v>
      </c>
      <c r="C14416" s="1" t="s">
        <v>36</v>
      </c>
      <c r="D14416" s="1" t="s">
        <v>356</v>
      </c>
    </row>
    <row r="14417" spans="1:4" x14ac:dyDescent="0.25">
      <c r="A14417">
        <f t="shared" si="222"/>
        <v>16017</v>
      </c>
      <c r="B14417" s="1" t="s">
        <v>357</v>
      </c>
      <c r="C14417" s="1" t="s">
        <v>36</v>
      </c>
      <c r="D14417" s="1" t="s">
        <v>358</v>
      </c>
    </row>
    <row r="14418" spans="1:4" x14ac:dyDescent="0.25">
      <c r="A14418">
        <f t="shared" si="222"/>
        <v>16018</v>
      </c>
      <c r="B14418" s="1" t="s">
        <v>359</v>
      </c>
      <c r="C14418" s="1" t="s">
        <v>36</v>
      </c>
      <c r="D14418" s="1" t="s">
        <v>360</v>
      </c>
    </row>
    <row r="14419" spans="1:4" x14ac:dyDescent="0.25">
      <c r="A14419">
        <f t="shared" si="222"/>
        <v>16019</v>
      </c>
      <c r="B14419" s="1" t="s">
        <v>361</v>
      </c>
      <c r="C14419" s="1" t="s">
        <v>108</v>
      </c>
      <c r="D14419" s="1" t="s">
        <v>362</v>
      </c>
    </row>
    <row r="14420" spans="1:4" x14ac:dyDescent="0.25">
      <c r="A14420">
        <f t="shared" si="222"/>
        <v>16021</v>
      </c>
      <c r="B14420" s="1" t="s">
        <v>363</v>
      </c>
      <c r="C14420" s="1" t="s">
        <v>25</v>
      </c>
      <c r="D14420" s="1" t="s">
        <v>364</v>
      </c>
    </row>
    <row r="14421" spans="1:4" x14ac:dyDescent="0.25">
      <c r="A14421">
        <f t="shared" si="222"/>
        <v>16022</v>
      </c>
      <c r="B14421" s="1" t="s">
        <v>365</v>
      </c>
      <c r="C14421" s="1" t="s">
        <v>300</v>
      </c>
      <c r="D14421" s="1" t="s">
        <v>366</v>
      </c>
    </row>
    <row r="14422" spans="1:4" x14ac:dyDescent="0.25">
      <c r="A14422">
        <f t="shared" si="222"/>
        <v>16023</v>
      </c>
      <c r="B14422" s="1" t="s">
        <v>367</v>
      </c>
      <c r="C14422" s="1" t="s">
        <v>25</v>
      </c>
      <c r="D14422" s="1" t="s">
        <v>368</v>
      </c>
    </row>
    <row r="14423" spans="1:4" x14ac:dyDescent="0.25">
      <c r="A14423">
        <f t="shared" si="222"/>
        <v>16024</v>
      </c>
      <c r="B14423" s="1" t="s">
        <v>369</v>
      </c>
      <c r="C14423" s="1" t="s">
        <v>25</v>
      </c>
      <c r="D14423" s="1" t="s">
        <v>370</v>
      </c>
    </row>
    <row r="14424" spans="1:4" x14ac:dyDescent="0.25">
      <c r="A14424">
        <f t="shared" si="222"/>
        <v>16025</v>
      </c>
      <c r="B14424" s="1" t="s">
        <v>371</v>
      </c>
      <c r="C14424" s="1" t="s">
        <v>25</v>
      </c>
      <c r="D14424" s="1" t="s">
        <v>372</v>
      </c>
    </row>
    <row r="14425" spans="1:4" x14ac:dyDescent="0.25">
      <c r="A14425">
        <f t="shared" si="222"/>
        <v>16026</v>
      </c>
      <c r="B14425" s="1" t="s">
        <v>373</v>
      </c>
      <c r="C14425" s="1" t="s">
        <v>151</v>
      </c>
      <c r="D14425" s="1" t="s">
        <v>374</v>
      </c>
    </row>
    <row r="14426" spans="1:4" x14ac:dyDescent="0.25">
      <c r="A14426">
        <f t="shared" si="222"/>
        <v>16027</v>
      </c>
      <c r="B14426" s="1" t="s">
        <v>375</v>
      </c>
      <c r="C14426" s="1" t="s">
        <v>376</v>
      </c>
      <c r="D14426" s="1" t="s">
        <v>377</v>
      </c>
    </row>
    <row r="14427" spans="1:4" x14ac:dyDescent="0.25">
      <c r="A14427">
        <f t="shared" si="222"/>
        <v>16028</v>
      </c>
      <c r="B14427" s="1" t="s">
        <v>378</v>
      </c>
      <c r="C14427" s="1" t="s">
        <v>376</v>
      </c>
      <c r="D14427" s="1" t="s">
        <v>379</v>
      </c>
    </row>
    <row r="14428" spans="1:4" x14ac:dyDescent="0.25">
      <c r="A14428">
        <f t="shared" si="222"/>
        <v>16029</v>
      </c>
      <c r="B14428" s="1" t="s">
        <v>380</v>
      </c>
      <c r="C14428" s="1" t="s">
        <v>8</v>
      </c>
      <c r="D14428" s="1" t="s">
        <v>381</v>
      </c>
    </row>
    <row r="14429" spans="1:4" x14ac:dyDescent="0.25">
      <c r="A14429">
        <f t="shared" si="222"/>
        <v>16031</v>
      </c>
      <c r="B14429" s="1" t="s">
        <v>382</v>
      </c>
      <c r="C14429" s="1" t="s">
        <v>300</v>
      </c>
      <c r="D14429" s="1" t="s">
        <v>383</v>
      </c>
    </row>
    <row r="14430" spans="1:4" x14ac:dyDescent="0.25">
      <c r="A14430">
        <f t="shared" si="222"/>
        <v>16032</v>
      </c>
      <c r="B14430" s="1" t="s">
        <v>384</v>
      </c>
      <c r="C14430" s="1" t="s">
        <v>36</v>
      </c>
      <c r="D14430" s="1" t="s">
        <v>385</v>
      </c>
    </row>
    <row r="14431" spans="1:4" x14ac:dyDescent="0.25">
      <c r="A14431">
        <f t="shared" si="222"/>
        <v>16033</v>
      </c>
      <c r="B14431" s="1" t="s">
        <v>386</v>
      </c>
      <c r="C14431" s="1" t="s">
        <v>300</v>
      </c>
      <c r="D14431" s="1" t="s">
        <v>387</v>
      </c>
    </row>
    <row r="14432" spans="1:4" x14ac:dyDescent="0.25">
      <c r="A14432">
        <f t="shared" si="222"/>
        <v>16034</v>
      </c>
      <c r="B14432" s="1" t="s">
        <v>388</v>
      </c>
      <c r="C14432" s="1" t="s">
        <v>25</v>
      </c>
      <c r="D14432" s="1" t="s">
        <v>389</v>
      </c>
    </row>
    <row r="14433" spans="1:4" x14ac:dyDescent="0.25">
      <c r="A14433">
        <f t="shared" si="222"/>
        <v>16035</v>
      </c>
      <c r="B14433" s="1" t="s">
        <v>390</v>
      </c>
      <c r="C14433" s="1" t="s">
        <v>300</v>
      </c>
      <c r="D14433" s="1" t="s">
        <v>391</v>
      </c>
    </row>
    <row r="14434" spans="1:4" x14ac:dyDescent="0.25">
      <c r="A14434">
        <f t="shared" si="222"/>
        <v>16036</v>
      </c>
      <c r="B14434" s="1" t="s">
        <v>392</v>
      </c>
      <c r="C14434" s="1" t="s">
        <v>164</v>
      </c>
      <c r="D14434" s="1" t="s">
        <v>393</v>
      </c>
    </row>
    <row r="14435" spans="1:4" x14ac:dyDescent="0.25">
      <c r="A14435">
        <f t="shared" si="222"/>
        <v>16037</v>
      </c>
      <c r="B14435" s="1" t="s">
        <v>394</v>
      </c>
      <c r="C14435" s="1" t="s">
        <v>36</v>
      </c>
      <c r="D14435" s="1" t="s">
        <v>395</v>
      </c>
    </row>
    <row r="14436" spans="1:4" x14ac:dyDescent="0.25">
      <c r="A14436">
        <f t="shared" si="222"/>
        <v>16038</v>
      </c>
      <c r="B14436" s="1" t="s">
        <v>396</v>
      </c>
      <c r="C14436" s="1" t="s">
        <v>300</v>
      </c>
      <c r="D14436" s="1" t="s">
        <v>397</v>
      </c>
    </row>
    <row r="14437" spans="1:4" x14ac:dyDescent="0.25">
      <c r="A14437">
        <f t="shared" si="222"/>
        <v>16039</v>
      </c>
      <c r="B14437" s="1" t="s">
        <v>398</v>
      </c>
      <c r="C14437" s="1" t="s">
        <v>300</v>
      </c>
      <c r="D14437" s="1" t="s">
        <v>399</v>
      </c>
    </row>
    <row r="14438" spans="1:4" x14ac:dyDescent="0.25">
      <c r="A14438">
        <f t="shared" si="222"/>
        <v>16041</v>
      </c>
      <c r="B14438" s="1" t="s">
        <v>400</v>
      </c>
      <c r="C14438" s="1" t="s">
        <v>401</v>
      </c>
      <c r="D14438" s="1" t="s">
        <v>402</v>
      </c>
    </row>
    <row r="14439" spans="1:4" x14ac:dyDescent="0.25">
      <c r="A14439">
        <f t="shared" si="222"/>
        <v>16042</v>
      </c>
      <c r="B14439" s="1" t="s">
        <v>403</v>
      </c>
      <c r="C14439" s="1" t="s">
        <v>401</v>
      </c>
      <c r="D14439" s="1" t="s">
        <v>404</v>
      </c>
    </row>
    <row r="14440" spans="1:4" x14ac:dyDescent="0.25">
      <c r="A14440">
        <f t="shared" si="222"/>
        <v>16043</v>
      </c>
      <c r="B14440" s="1" t="s">
        <v>405</v>
      </c>
      <c r="C14440" s="1" t="s">
        <v>17</v>
      </c>
      <c r="D14440" s="1" t="s">
        <v>406</v>
      </c>
    </row>
    <row r="14441" spans="1:4" x14ac:dyDescent="0.25">
      <c r="A14441">
        <f t="shared" si="222"/>
        <v>16044</v>
      </c>
      <c r="B14441" s="1" t="s">
        <v>407</v>
      </c>
      <c r="C14441" s="1" t="s">
        <v>25</v>
      </c>
      <c r="D14441" s="1" t="s">
        <v>408</v>
      </c>
    </row>
    <row r="14442" spans="1:4" x14ac:dyDescent="0.25">
      <c r="A14442">
        <f t="shared" si="222"/>
        <v>16045</v>
      </c>
      <c r="B14442" s="1" t="s">
        <v>409</v>
      </c>
      <c r="C14442" s="1" t="s">
        <v>80</v>
      </c>
      <c r="D14442" s="1" t="s">
        <v>410</v>
      </c>
    </row>
    <row r="14443" spans="1:4" x14ac:dyDescent="0.25">
      <c r="A14443">
        <f t="shared" si="222"/>
        <v>16046</v>
      </c>
      <c r="B14443" s="1" t="s">
        <v>411</v>
      </c>
      <c r="C14443" s="1" t="s">
        <v>86</v>
      </c>
      <c r="D14443" s="1" t="s">
        <v>412</v>
      </c>
    </row>
    <row r="14444" spans="1:4" x14ac:dyDescent="0.25">
      <c r="A14444">
        <f t="shared" si="222"/>
        <v>16047</v>
      </c>
      <c r="B14444" s="1" t="s">
        <v>413</v>
      </c>
      <c r="C14444" s="1" t="s">
        <v>86</v>
      </c>
      <c r="D14444" s="1" t="s">
        <v>414</v>
      </c>
    </row>
    <row r="14445" spans="1:4" x14ac:dyDescent="0.25">
      <c r="A14445">
        <f t="shared" si="222"/>
        <v>16048</v>
      </c>
      <c r="B14445" s="1" t="s">
        <v>415</v>
      </c>
      <c r="C14445" s="1" t="s">
        <v>164</v>
      </c>
      <c r="D14445" s="1" t="s">
        <v>416</v>
      </c>
    </row>
    <row r="14446" spans="1:4" x14ac:dyDescent="0.25">
      <c r="A14446">
        <f t="shared" si="222"/>
        <v>16049</v>
      </c>
      <c r="B14446" s="1" t="s">
        <v>417</v>
      </c>
      <c r="C14446" s="1" t="s">
        <v>164</v>
      </c>
      <c r="D14446" s="1" t="s">
        <v>418</v>
      </c>
    </row>
    <row r="14447" spans="1:4" x14ac:dyDescent="0.25">
      <c r="A14447">
        <f t="shared" si="222"/>
        <v>16051</v>
      </c>
      <c r="B14447" s="1" t="s">
        <v>419</v>
      </c>
      <c r="C14447" s="1" t="s">
        <v>36</v>
      </c>
      <c r="D14447" s="1" t="s">
        <v>420</v>
      </c>
    </row>
    <row r="14448" spans="1:4" x14ac:dyDescent="0.25">
      <c r="A14448">
        <f t="shared" si="222"/>
        <v>16052</v>
      </c>
      <c r="B14448" s="1" t="s">
        <v>421</v>
      </c>
      <c r="C14448" s="1" t="s">
        <v>36</v>
      </c>
      <c r="D14448" s="1" t="s">
        <v>422</v>
      </c>
    </row>
    <row r="14449" spans="1:4" x14ac:dyDescent="0.25">
      <c r="A14449">
        <f t="shared" si="222"/>
        <v>16053</v>
      </c>
      <c r="B14449" s="1" t="s">
        <v>423</v>
      </c>
      <c r="C14449" s="1" t="s">
        <v>36</v>
      </c>
      <c r="D14449" s="1" t="s">
        <v>424</v>
      </c>
    </row>
    <row r="14450" spans="1:4" x14ac:dyDescent="0.25">
      <c r="A14450">
        <f t="shared" si="222"/>
        <v>16054</v>
      </c>
      <c r="B14450" s="1" t="s">
        <v>425</v>
      </c>
      <c r="C14450" s="1" t="s">
        <v>36</v>
      </c>
      <c r="D14450" s="1" t="s">
        <v>426</v>
      </c>
    </row>
    <row r="14451" spans="1:4" x14ac:dyDescent="0.25">
      <c r="A14451">
        <f t="shared" si="222"/>
        <v>16055</v>
      </c>
      <c r="B14451" s="1" t="s">
        <v>427</v>
      </c>
      <c r="C14451" s="1" t="s">
        <v>36</v>
      </c>
      <c r="D14451" s="1" t="s">
        <v>428</v>
      </c>
    </row>
    <row r="14452" spans="1:4" x14ac:dyDescent="0.25">
      <c r="A14452">
        <f t="shared" si="222"/>
        <v>16056</v>
      </c>
      <c r="B14452" s="1" t="s">
        <v>429</v>
      </c>
      <c r="C14452" s="1" t="s">
        <v>36</v>
      </c>
      <c r="D14452" s="1" t="s">
        <v>430</v>
      </c>
    </row>
    <row r="14453" spans="1:4" x14ac:dyDescent="0.25">
      <c r="A14453">
        <f t="shared" si="222"/>
        <v>16057</v>
      </c>
      <c r="B14453" s="1" t="s">
        <v>431</v>
      </c>
      <c r="C14453" s="1" t="s">
        <v>36</v>
      </c>
      <c r="D14453" s="1" t="s">
        <v>432</v>
      </c>
    </row>
    <row r="14454" spans="1:4" x14ac:dyDescent="0.25">
      <c r="A14454">
        <f t="shared" si="222"/>
        <v>16058</v>
      </c>
      <c r="B14454" s="1" t="s">
        <v>433</v>
      </c>
      <c r="C14454" s="1" t="s">
        <v>36</v>
      </c>
      <c r="D14454" s="1" t="s">
        <v>434</v>
      </c>
    </row>
    <row r="14455" spans="1:4" x14ac:dyDescent="0.25">
      <c r="A14455">
        <f t="shared" si="222"/>
        <v>16059</v>
      </c>
      <c r="B14455" s="1" t="s">
        <v>435</v>
      </c>
      <c r="C14455" s="1" t="s">
        <v>36</v>
      </c>
      <c r="D14455" s="1" t="s">
        <v>436</v>
      </c>
    </row>
    <row r="14456" spans="1:4" x14ac:dyDescent="0.25">
      <c r="A14456">
        <f t="shared" si="222"/>
        <v>16061</v>
      </c>
      <c r="B14456" s="1" t="s">
        <v>7</v>
      </c>
      <c r="C14456" s="1" t="s">
        <v>8</v>
      </c>
      <c r="D14456" s="1" t="s">
        <v>9</v>
      </c>
    </row>
    <row r="14457" spans="1:4" x14ac:dyDescent="0.25">
      <c r="A14457">
        <f t="shared" si="222"/>
        <v>16062</v>
      </c>
      <c r="B14457" s="1" t="s">
        <v>10</v>
      </c>
      <c r="C14457" s="1" t="s">
        <v>11</v>
      </c>
      <c r="D14457" s="1" t="s">
        <v>12</v>
      </c>
    </row>
    <row r="14458" spans="1:4" x14ac:dyDescent="0.25">
      <c r="A14458">
        <f t="shared" si="222"/>
        <v>16063</v>
      </c>
      <c r="B14458" s="1" t="s">
        <v>13</v>
      </c>
      <c r="C14458" s="1" t="s">
        <v>14</v>
      </c>
      <c r="D14458" s="1" t="s">
        <v>15</v>
      </c>
    </row>
    <row r="14459" spans="1:4" x14ac:dyDescent="0.25">
      <c r="A14459">
        <f t="shared" si="222"/>
        <v>16064</v>
      </c>
      <c r="B14459" s="1" t="s">
        <v>16</v>
      </c>
      <c r="C14459" s="1" t="s">
        <v>17</v>
      </c>
      <c r="D14459" s="1" t="s">
        <v>18</v>
      </c>
    </row>
    <row r="14460" spans="1:4" x14ac:dyDescent="0.25">
      <c r="A14460">
        <f t="shared" si="222"/>
        <v>16065</v>
      </c>
      <c r="B14460" s="1" t="s">
        <v>19</v>
      </c>
      <c r="C14460" s="1" t="s">
        <v>17</v>
      </c>
      <c r="D14460" s="1" t="s">
        <v>20</v>
      </c>
    </row>
    <row r="14461" spans="1:4" x14ac:dyDescent="0.25">
      <c r="A14461">
        <f t="shared" si="222"/>
        <v>16066</v>
      </c>
      <c r="B14461" s="1" t="s">
        <v>21</v>
      </c>
      <c r="C14461" s="1" t="s">
        <v>22</v>
      </c>
      <c r="D14461" s="1" t="s">
        <v>23</v>
      </c>
    </row>
    <row r="14462" spans="1:4" x14ac:dyDescent="0.25">
      <c r="A14462">
        <f t="shared" si="222"/>
        <v>16067</v>
      </c>
      <c r="B14462" s="1" t="s">
        <v>24</v>
      </c>
      <c r="C14462" s="1" t="s">
        <v>25</v>
      </c>
      <c r="D14462" s="1" t="s">
        <v>26</v>
      </c>
    </row>
    <row r="14463" spans="1:4" x14ac:dyDescent="0.25">
      <c r="A14463">
        <f t="shared" si="222"/>
        <v>16068</v>
      </c>
      <c r="B14463" s="1" t="s">
        <v>27</v>
      </c>
      <c r="C14463" s="1" t="s">
        <v>8</v>
      </c>
      <c r="D14463" s="1" t="s">
        <v>28</v>
      </c>
    </row>
    <row r="14464" spans="1:4" x14ac:dyDescent="0.25">
      <c r="A14464">
        <f t="shared" si="222"/>
        <v>16069</v>
      </c>
      <c r="B14464" s="1" t="s">
        <v>29</v>
      </c>
      <c r="C14464" s="1" t="s">
        <v>17</v>
      </c>
      <c r="D14464" s="1" t="s">
        <v>30</v>
      </c>
    </row>
    <row r="14465" spans="1:4" x14ac:dyDescent="0.25">
      <c r="A14465">
        <f t="shared" si="222"/>
        <v>16071</v>
      </c>
      <c r="B14465" s="1" t="s">
        <v>31</v>
      </c>
      <c r="C14465" s="1" t="s">
        <v>17</v>
      </c>
      <c r="D14465" s="1" t="s">
        <v>32</v>
      </c>
    </row>
    <row r="14466" spans="1:4" x14ac:dyDescent="0.25">
      <c r="A14466">
        <f t="shared" si="222"/>
        <v>16072</v>
      </c>
      <c r="B14466" s="1" t="s">
        <v>33</v>
      </c>
      <c r="C14466" s="1" t="s">
        <v>17</v>
      </c>
      <c r="D14466" s="1" t="s">
        <v>34</v>
      </c>
    </row>
    <row r="14467" spans="1:4" x14ac:dyDescent="0.25">
      <c r="A14467">
        <f t="shared" si="222"/>
        <v>16073</v>
      </c>
      <c r="B14467" s="1" t="s">
        <v>35</v>
      </c>
      <c r="C14467" s="1" t="s">
        <v>36</v>
      </c>
      <c r="D14467" s="1" t="s">
        <v>37</v>
      </c>
    </row>
    <row r="14468" spans="1:4" x14ac:dyDescent="0.25">
      <c r="A14468">
        <f t="shared" si="222"/>
        <v>16074</v>
      </c>
      <c r="B14468" s="1" t="s">
        <v>38</v>
      </c>
      <c r="C14468" s="1" t="s">
        <v>17</v>
      </c>
      <c r="D14468" s="1" t="s">
        <v>39</v>
      </c>
    </row>
    <row r="14469" spans="1:4" x14ac:dyDescent="0.25">
      <c r="A14469">
        <f t="shared" si="222"/>
        <v>16075</v>
      </c>
      <c r="B14469" s="1" t="s">
        <v>40</v>
      </c>
      <c r="C14469" s="1" t="s">
        <v>17</v>
      </c>
      <c r="D14469" s="1" t="s">
        <v>41</v>
      </c>
    </row>
    <row r="14470" spans="1:4" x14ac:dyDescent="0.25">
      <c r="A14470">
        <f t="shared" si="222"/>
        <v>16076</v>
      </c>
      <c r="B14470" s="1" t="s">
        <v>42</v>
      </c>
      <c r="C14470" s="1" t="s">
        <v>17</v>
      </c>
      <c r="D14470" s="1" t="s">
        <v>43</v>
      </c>
    </row>
    <row r="14471" spans="1:4" x14ac:dyDescent="0.25">
      <c r="A14471">
        <f t="shared" si="222"/>
        <v>16077</v>
      </c>
      <c r="B14471" s="1" t="s">
        <v>44</v>
      </c>
      <c r="C14471" s="1" t="s">
        <v>17</v>
      </c>
      <c r="D14471" s="1" t="s">
        <v>45</v>
      </c>
    </row>
    <row r="14472" spans="1:4" x14ac:dyDescent="0.25">
      <c r="A14472">
        <f t="shared" si="222"/>
        <v>16078</v>
      </c>
      <c r="B14472" s="1" t="s">
        <v>46</v>
      </c>
      <c r="C14472" s="1" t="s">
        <v>17</v>
      </c>
      <c r="D14472" s="1" t="s">
        <v>47</v>
      </c>
    </row>
    <row r="14473" spans="1:4" x14ac:dyDescent="0.25">
      <c r="A14473">
        <f t="shared" ref="A14473:A14536" si="223">A14275+220</f>
        <v>16079</v>
      </c>
      <c r="B14473" s="1" t="s">
        <v>48</v>
      </c>
      <c r="C14473" s="1" t="s">
        <v>49</v>
      </c>
      <c r="D14473" s="1" t="s">
        <v>50</v>
      </c>
    </row>
    <row r="14474" spans="1:4" x14ac:dyDescent="0.25">
      <c r="A14474">
        <f t="shared" si="223"/>
        <v>16081</v>
      </c>
      <c r="B14474" s="1" t="s">
        <v>51</v>
      </c>
      <c r="C14474" s="1" t="s">
        <v>17</v>
      </c>
      <c r="D14474" s="1" t="s">
        <v>52</v>
      </c>
    </row>
    <row r="14475" spans="1:4" x14ac:dyDescent="0.25">
      <c r="A14475">
        <f t="shared" si="223"/>
        <v>16082</v>
      </c>
      <c r="B14475" s="1" t="s">
        <v>53</v>
      </c>
      <c r="C14475" s="1" t="s">
        <v>54</v>
      </c>
      <c r="D14475" s="1" t="s">
        <v>55</v>
      </c>
    </row>
    <row r="14476" spans="1:4" x14ac:dyDescent="0.25">
      <c r="A14476">
        <f t="shared" si="223"/>
        <v>16083</v>
      </c>
      <c r="B14476" s="1" t="s">
        <v>56</v>
      </c>
      <c r="C14476" s="1" t="s">
        <v>57</v>
      </c>
      <c r="D14476" s="1" t="s">
        <v>58</v>
      </c>
    </row>
    <row r="14477" spans="1:4" x14ac:dyDescent="0.25">
      <c r="A14477">
        <f t="shared" si="223"/>
        <v>16084</v>
      </c>
      <c r="B14477" s="1" t="s">
        <v>59</v>
      </c>
      <c r="C14477" s="1" t="s">
        <v>49</v>
      </c>
      <c r="D14477" s="1" t="s">
        <v>60</v>
      </c>
    </row>
    <row r="14478" spans="1:4" x14ac:dyDescent="0.25">
      <c r="A14478">
        <f t="shared" si="223"/>
        <v>16085</v>
      </c>
      <c r="B14478" s="1" t="s">
        <v>61</v>
      </c>
      <c r="C14478" s="1" t="s">
        <v>54</v>
      </c>
      <c r="D14478" s="1" t="s">
        <v>62</v>
      </c>
    </row>
    <row r="14479" spans="1:4" x14ac:dyDescent="0.25">
      <c r="A14479">
        <f t="shared" si="223"/>
        <v>16086</v>
      </c>
      <c r="B14479" s="1" t="s">
        <v>63</v>
      </c>
      <c r="C14479" s="1" t="s">
        <v>54</v>
      </c>
      <c r="D14479" s="1" t="s">
        <v>64</v>
      </c>
    </row>
    <row r="14480" spans="1:4" x14ac:dyDescent="0.25">
      <c r="A14480">
        <f t="shared" si="223"/>
        <v>16087</v>
      </c>
      <c r="B14480" s="1" t="s">
        <v>65</v>
      </c>
      <c r="C14480" s="1" t="s">
        <v>66</v>
      </c>
      <c r="D14480" s="1" t="s">
        <v>67</v>
      </c>
    </row>
    <row r="14481" spans="1:4" x14ac:dyDescent="0.25">
      <c r="A14481">
        <f t="shared" si="223"/>
        <v>16088</v>
      </c>
      <c r="B14481" s="1" t="s">
        <v>68</v>
      </c>
      <c r="C14481" s="1" t="s">
        <v>69</v>
      </c>
      <c r="D14481" s="1" t="s">
        <v>70</v>
      </c>
    </row>
    <row r="14482" spans="1:4" x14ac:dyDescent="0.25">
      <c r="A14482">
        <f t="shared" si="223"/>
        <v>16089</v>
      </c>
      <c r="B14482" s="1" t="s">
        <v>71</v>
      </c>
      <c r="C14482" s="1" t="s">
        <v>54</v>
      </c>
      <c r="D14482" s="1" t="s">
        <v>72</v>
      </c>
    </row>
    <row r="14483" spans="1:4" x14ac:dyDescent="0.25">
      <c r="A14483">
        <f t="shared" si="223"/>
        <v>16091</v>
      </c>
      <c r="B14483" s="1" t="s">
        <v>73</v>
      </c>
      <c r="C14483" s="1" t="s">
        <v>17</v>
      </c>
      <c r="D14483" s="1" t="s">
        <v>74</v>
      </c>
    </row>
    <row r="14484" spans="1:4" x14ac:dyDescent="0.25">
      <c r="A14484">
        <f t="shared" si="223"/>
        <v>16092</v>
      </c>
      <c r="B14484" s="1" t="s">
        <v>75</v>
      </c>
      <c r="C14484" s="1" t="s">
        <v>49</v>
      </c>
      <c r="D14484" s="1" t="s">
        <v>76</v>
      </c>
    </row>
    <row r="14485" spans="1:4" x14ac:dyDescent="0.25">
      <c r="A14485">
        <f t="shared" si="223"/>
        <v>16093</v>
      </c>
      <c r="B14485" s="1" t="s">
        <v>77</v>
      </c>
      <c r="C14485" s="1" t="s">
        <v>17</v>
      </c>
      <c r="D14485" s="1" t="s">
        <v>78</v>
      </c>
    </row>
    <row r="14486" spans="1:4" x14ac:dyDescent="0.25">
      <c r="A14486">
        <f t="shared" si="223"/>
        <v>16094</v>
      </c>
      <c r="B14486" s="1" t="s">
        <v>79</v>
      </c>
      <c r="C14486" s="1" t="s">
        <v>80</v>
      </c>
      <c r="D14486" s="1" t="s">
        <v>81</v>
      </c>
    </row>
    <row r="14487" spans="1:4" x14ac:dyDescent="0.25">
      <c r="A14487">
        <f t="shared" si="223"/>
        <v>16095</v>
      </c>
      <c r="B14487" s="1" t="s">
        <v>82</v>
      </c>
      <c r="C14487" s="1" t="s">
        <v>83</v>
      </c>
      <c r="D14487" s="1" t="s">
        <v>84</v>
      </c>
    </row>
    <row r="14488" spans="1:4" x14ac:dyDescent="0.25">
      <c r="A14488">
        <f t="shared" si="223"/>
        <v>16096</v>
      </c>
      <c r="B14488" s="1" t="s">
        <v>85</v>
      </c>
      <c r="C14488" s="1" t="s">
        <v>86</v>
      </c>
      <c r="D14488" s="1" t="s">
        <v>87</v>
      </c>
    </row>
    <row r="14489" spans="1:4" x14ac:dyDescent="0.25">
      <c r="A14489">
        <f t="shared" si="223"/>
        <v>16097</v>
      </c>
      <c r="B14489" s="1" t="s">
        <v>88</v>
      </c>
      <c r="C14489" s="1" t="s">
        <v>89</v>
      </c>
      <c r="D14489" s="1" t="s">
        <v>90</v>
      </c>
    </row>
    <row r="14490" spans="1:4" x14ac:dyDescent="0.25">
      <c r="A14490">
        <f t="shared" si="223"/>
        <v>16098</v>
      </c>
      <c r="B14490" s="1" t="s">
        <v>91</v>
      </c>
      <c r="C14490" s="1" t="s">
        <v>25</v>
      </c>
      <c r="D14490" s="1" t="s">
        <v>92</v>
      </c>
    </row>
    <row r="14491" spans="1:4" x14ac:dyDescent="0.25">
      <c r="A14491">
        <f t="shared" si="223"/>
        <v>16099</v>
      </c>
      <c r="B14491" s="1" t="s">
        <v>93</v>
      </c>
      <c r="C14491" s="1" t="s">
        <v>49</v>
      </c>
      <c r="D14491" s="1" t="s">
        <v>94</v>
      </c>
    </row>
    <row r="14492" spans="1:4" x14ac:dyDescent="0.25">
      <c r="A14492">
        <f t="shared" si="223"/>
        <v>16101</v>
      </c>
      <c r="B14492" s="1" t="s">
        <v>95</v>
      </c>
      <c r="C14492" s="1" t="s">
        <v>49</v>
      </c>
      <c r="D14492" s="1" t="s">
        <v>96</v>
      </c>
    </row>
    <row r="14493" spans="1:4" x14ac:dyDescent="0.25">
      <c r="A14493">
        <f t="shared" si="223"/>
        <v>16102</v>
      </c>
      <c r="B14493" s="1" t="s">
        <v>97</v>
      </c>
      <c r="C14493" s="1" t="s">
        <v>83</v>
      </c>
      <c r="D14493" s="1" t="s">
        <v>98</v>
      </c>
    </row>
    <row r="14494" spans="1:4" x14ac:dyDescent="0.25">
      <c r="A14494">
        <f t="shared" si="223"/>
        <v>16103</v>
      </c>
      <c r="B14494" s="1" t="s">
        <v>99</v>
      </c>
      <c r="C14494" s="1" t="s">
        <v>100</v>
      </c>
      <c r="D14494" s="1" t="s">
        <v>101</v>
      </c>
    </row>
    <row r="14495" spans="1:4" x14ac:dyDescent="0.25">
      <c r="A14495">
        <f t="shared" si="223"/>
        <v>16104</v>
      </c>
      <c r="B14495" s="1" t="s">
        <v>102</v>
      </c>
      <c r="C14495" s="1" t="s">
        <v>103</v>
      </c>
      <c r="D14495" s="1" t="s">
        <v>104</v>
      </c>
    </row>
    <row r="14496" spans="1:4" x14ac:dyDescent="0.25">
      <c r="A14496">
        <f t="shared" si="223"/>
        <v>16105</v>
      </c>
      <c r="B14496" s="1" t="s">
        <v>105</v>
      </c>
      <c r="C14496" s="1" t="s">
        <v>103</v>
      </c>
      <c r="D14496" s="1" t="s">
        <v>106</v>
      </c>
    </row>
    <row r="14497" spans="1:4" x14ac:dyDescent="0.25">
      <c r="A14497">
        <f t="shared" si="223"/>
        <v>16106</v>
      </c>
      <c r="B14497" s="1" t="s">
        <v>107</v>
      </c>
      <c r="C14497" s="1" t="s">
        <v>108</v>
      </c>
      <c r="D14497" s="1" t="s">
        <v>109</v>
      </c>
    </row>
    <row r="14498" spans="1:4" x14ac:dyDescent="0.25">
      <c r="A14498">
        <f t="shared" si="223"/>
        <v>16107</v>
      </c>
      <c r="B14498" s="1" t="s">
        <v>110</v>
      </c>
      <c r="C14498" s="1" t="s">
        <v>49</v>
      </c>
      <c r="D14498" s="1" t="s">
        <v>111</v>
      </c>
    </row>
    <row r="14499" spans="1:4" x14ac:dyDescent="0.25">
      <c r="A14499">
        <f t="shared" si="223"/>
        <v>16108</v>
      </c>
      <c r="B14499" s="1" t="s">
        <v>112</v>
      </c>
      <c r="C14499" s="1" t="s">
        <v>49</v>
      </c>
      <c r="D14499" s="1" t="s">
        <v>113</v>
      </c>
    </row>
    <row r="14500" spans="1:4" x14ac:dyDescent="0.25">
      <c r="A14500">
        <f t="shared" si="223"/>
        <v>16109</v>
      </c>
      <c r="B14500" s="1" t="s">
        <v>114</v>
      </c>
      <c r="C14500" s="1" t="s">
        <v>115</v>
      </c>
      <c r="D14500" s="1" t="s">
        <v>116</v>
      </c>
    </row>
    <row r="14501" spans="1:4" x14ac:dyDescent="0.25">
      <c r="A14501">
        <f t="shared" si="223"/>
        <v>16111</v>
      </c>
      <c r="B14501" s="1" t="s">
        <v>117</v>
      </c>
      <c r="C14501" s="1" t="s">
        <v>118</v>
      </c>
      <c r="D14501" s="1" t="s">
        <v>119</v>
      </c>
    </row>
    <row r="14502" spans="1:4" x14ac:dyDescent="0.25">
      <c r="A14502">
        <f t="shared" si="223"/>
        <v>16112</v>
      </c>
      <c r="B14502" s="1" t="s">
        <v>120</v>
      </c>
      <c r="C14502" s="1" t="s">
        <v>80</v>
      </c>
      <c r="D14502" s="1" t="s">
        <v>121</v>
      </c>
    </row>
    <row r="14503" spans="1:4" x14ac:dyDescent="0.25">
      <c r="A14503">
        <f t="shared" si="223"/>
        <v>16113</v>
      </c>
      <c r="B14503" s="1" t="s">
        <v>122</v>
      </c>
      <c r="C14503" s="1" t="s">
        <v>49</v>
      </c>
      <c r="D14503" s="1" t="s">
        <v>123</v>
      </c>
    </row>
    <row r="14504" spans="1:4" x14ac:dyDescent="0.25">
      <c r="A14504">
        <f t="shared" si="223"/>
        <v>16114</v>
      </c>
      <c r="B14504" s="1" t="s">
        <v>124</v>
      </c>
      <c r="C14504" s="1" t="s">
        <v>22</v>
      </c>
      <c r="D14504" s="1" t="s">
        <v>125</v>
      </c>
    </row>
    <row r="14505" spans="1:4" x14ac:dyDescent="0.25">
      <c r="A14505">
        <f t="shared" si="223"/>
        <v>16115</v>
      </c>
      <c r="B14505" s="1" t="s">
        <v>126</v>
      </c>
      <c r="C14505" s="1" t="s">
        <v>69</v>
      </c>
      <c r="D14505" s="1" t="s">
        <v>127</v>
      </c>
    </row>
    <row r="14506" spans="1:4" x14ac:dyDescent="0.25">
      <c r="A14506">
        <f t="shared" si="223"/>
        <v>16116</v>
      </c>
      <c r="B14506" s="1" t="s">
        <v>128</v>
      </c>
      <c r="C14506" s="1" t="s">
        <v>49</v>
      </c>
      <c r="D14506" s="1" t="s">
        <v>129</v>
      </c>
    </row>
    <row r="14507" spans="1:4" x14ac:dyDescent="0.25">
      <c r="A14507">
        <f t="shared" si="223"/>
        <v>16117</v>
      </c>
      <c r="B14507" s="1" t="s">
        <v>130</v>
      </c>
      <c r="C14507" s="1" t="s">
        <v>36</v>
      </c>
      <c r="D14507" s="1" t="s">
        <v>131</v>
      </c>
    </row>
    <row r="14508" spans="1:4" x14ac:dyDescent="0.25">
      <c r="A14508">
        <f t="shared" si="223"/>
        <v>16118</v>
      </c>
      <c r="B14508" s="1" t="s">
        <v>132</v>
      </c>
      <c r="C14508" s="1" t="s">
        <v>49</v>
      </c>
      <c r="D14508" s="1" t="s">
        <v>133</v>
      </c>
    </row>
    <row r="14509" spans="1:4" x14ac:dyDescent="0.25">
      <c r="A14509">
        <f t="shared" si="223"/>
        <v>16119</v>
      </c>
      <c r="B14509" s="1" t="s">
        <v>134</v>
      </c>
      <c r="C14509" s="1" t="s">
        <v>49</v>
      </c>
      <c r="D14509" s="1" t="s">
        <v>135</v>
      </c>
    </row>
    <row r="14510" spans="1:4" x14ac:dyDescent="0.25">
      <c r="A14510">
        <f t="shared" si="223"/>
        <v>16121</v>
      </c>
      <c r="B14510" s="1" t="s">
        <v>136</v>
      </c>
      <c r="C14510" s="1" t="s">
        <v>115</v>
      </c>
      <c r="D14510" s="1" t="s">
        <v>137</v>
      </c>
    </row>
    <row r="14511" spans="1:4" x14ac:dyDescent="0.25">
      <c r="A14511">
        <f t="shared" si="223"/>
        <v>16122</v>
      </c>
      <c r="B14511" s="1" t="s">
        <v>138</v>
      </c>
      <c r="C14511" s="1" t="s">
        <v>115</v>
      </c>
      <c r="D14511" s="1" t="s">
        <v>139</v>
      </c>
    </row>
    <row r="14512" spans="1:4" x14ac:dyDescent="0.25">
      <c r="A14512">
        <f t="shared" si="223"/>
        <v>16123</v>
      </c>
      <c r="B14512" s="1" t="s">
        <v>140</v>
      </c>
      <c r="C14512" s="1" t="s">
        <v>115</v>
      </c>
      <c r="D14512" s="1" t="s">
        <v>141</v>
      </c>
    </row>
    <row r="14513" spans="1:4" x14ac:dyDescent="0.25">
      <c r="A14513">
        <f t="shared" si="223"/>
        <v>16124</v>
      </c>
      <c r="B14513" s="1" t="s">
        <v>142</v>
      </c>
      <c r="C14513" s="1" t="s">
        <v>115</v>
      </c>
      <c r="D14513" s="1" t="s">
        <v>143</v>
      </c>
    </row>
    <row r="14514" spans="1:4" x14ac:dyDescent="0.25">
      <c r="A14514">
        <f t="shared" si="223"/>
        <v>16125</v>
      </c>
      <c r="B14514" s="1" t="s">
        <v>144</v>
      </c>
      <c r="C14514" s="1" t="s">
        <v>115</v>
      </c>
      <c r="D14514" s="1" t="s">
        <v>145</v>
      </c>
    </row>
    <row r="14515" spans="1:4" x14ac:dyDescent="0.25">
      <c r="A14515">
        <f t="shared" si="223"/>
        <v>16126</v>
      </c>
      <c r="B14515" s="1" t="s">
        <v>146</v>
      </c>
      <c r="C14515" s="1" t="s">
        <v>115</v>
      </c>
      <c r="D14515" s="1" t="s">
        <v>147</v>
      </c>
    </row>
    <row r="14516" spans="1:4" x14ac:dyDescent="0.25">
      <c r="A14516">
        <f t="shared" si="223"/>
        <v>16127</v>
      </c>
      <c r="B14516" s="1" t="s">
        <v>148</v>
      </c>
      <c r="C14516" s="1" t="s">
        <v>115</v>
      </c>
      <c r="D14516" s="1" t="s">
        <v>149</v>
      </c>
    </row>
    <row r="14517" spans="1:4" x14ac:dyDescent="0.25">
      <c r="A14517">
        <f t="shared" si="223"/>
        <v>16128</v>
      </c>
      <c r="B14517" s="1" t="s">
        <v>150</v>
      </c>
      <c r="C14517" s="1" t="s">
        <v>151</v>
      </c>
      <c r="D14517" s="1" t="s">
        <v>152</v>
      </c>
    </row>
    <row r="14518" spans="1:4" x14ac:dyDescent="0.25">
      <c r="A14518">
        <f t="shared" si="223"/>
        <v>16129</v>
      </c>
      <c r="B14518" s="1" t="s">
        <v>153</v>
      </c>
      <c r="C14518" s="1" t="s">
        <v>151</v>
      </c>
      <c r="D14518" s="1" t="s">
        <v>154</v>
      </c>
    </row>
    <row r="14519" spans="1:4" x14ac:dyDescent="0.25">
      <c r="A14519">
        <f t="shared" si="223"/>
        <v>16131</v>
      </c>
      <c r="B14519" s="1" t="s">
        <v>155</v>
      </c>
      <c r="C14519" s="1" t="s">
        <v>8</v>
      </c>
      <c r="D14519" s="1" t="s">
        <v>156</v>
      </c>
    </row>
    <row r="14520" spans="1:4" x14ac:dyDescent="0.25">
      <c r="A14520">
        <f t="shared" si="223"/>
        <v>16132</v>
      </c>
      <c r="B14520" s="1" t="s">
        <v>157</v>
      </c>
      <c r="C14520" s="1" t="s">
        <v>151</v>
      </c>
      <c r="D14520" s="1" t="s">
        <v>158</v>
      </c>
    </row>
    <row r="14521" spans="1:4" x14ac:dyDescent="0.25">
      <c r="A14521">
        <f t="shared" si="223"/>
        <v>16133</v>
      </c>
      <c r="B14521" s="1" t="s">
        <v>159</v>
      </c>
      <c r="C14521" s="1" t="s">
        <v>80</v>
      </c>
      <c r="D14521" s="1" t="s">
        <v>160</v>
      </c>
    </row>
    <row r="14522" spans="1:4" x14ac:dyDescent="0.25">
      <c r="A14522">
        <f t="shared" si="223"/>
        <v>16134</v>
      </c>
      <c r="B14522" s="1" t="s">
        <v>161</v>
      </c>
      <c r="C14522" s="1" t="s">
        <v>80</v>
      </c>
      <c r="D14522" s="1" t="s">
        <v>162</v>
      </c>
    </row>
    <row r="14523" spans="1:4" x14ac:dyDescent="0.25">
      <c r="A14523">
        <f t="shared" si="223"/>
        <v>16135</v>
      </c>
      <c r="B14523" s="1" t="s">
        <v>163</v>
      </c>
      <c r="C14523" s="1" t="s">
        <v>164</v>
      </c>
      <c r="D14523" s="1" t="s">
        <v>165</v>
      </c>
    </row>
    <row r="14524" spans="1:4" x14ac:dyDescent="0.25">
      <c r="A14524">
        <f t="shared" si="223"/>
        <v>16136</v>
      </c>
      <c r="B14524" s="1" t="s">
        <v>166</v>
      </c>
      <c r="C14524" s="1" t="s">
        <v>49</v>
      </c>
      <c r="D14524" s="1" t="s">
        <v>167</v>
      </c>
    </row>
    <row r="14525" spans="1:4" x14ac:dyDescent="0.25">
      <c r="A14525">
        <f t="shared" si="223"/>
        <v>16137</v>
      </c>
      <c r="B14525" s="1" t="s">
        <v>168</v>
      </c>
      <c r="C14525" s="1" t="s">
        <v>25</v>
      </c>
      <c r="D14525" s="1" t="s">
        <v>169</v>
      </c>
    </row>
    <row r="14526" spans="1:4" x14ac:dyDescent="0.25">
      <c r="A14526">
        <f t="shared" si="223"/>
        <v>16138</v>
      </c>
      <c r="B14526" s="1" t="s">
        <v>170</v>
      </c>
      <c r="C14526" s="1" t="s">
        <v>115</v>
      </c>
      <c r="D14526" s="1" t="s">
        <v>171</v>
      </c>
    </row>
    <row r="14527" spans="1:4" x14ac:dyDescent="0.25">
      <c r="A14527">
        <f t="shared" si="223"/>
        <v>16139</v>
      </c>
      <c r="B14527" s="1" t="s">
        <v>172</v>
      </c>
      <c r="C14527" s="1" t="s">
        <v>49</v>
      </c>
      <c r="D14527" s="1" t="s">
        <v>173</v>
      </c>
    </row>
    <row r="14528" spans="1:4" x14ac:dyDescent="0.25">
      <c r="A14528">
        <f t="shared" si="223"/>
        <v>16141</v>
      </c>
      <c r="B14528" s="1" t="s">
        <v>174</v>
      </c>
      <c r="C14528" s="1" t="s">
        <v>36</v>
      </c>
      <c r="D14528" s="1" t="s">
        <v>175</v>
      </c>
    </row>
    <row r="14529" spans="1:4" x14ac:dyDescent="0.25">
      <c r="A14529">
        <f t="shared" si="223"/>
        <v>16142</v>
      </c>
      <c r="B14529" s="1" t="s">
        <v>176</v>
      </c>
      <c r="C14529" s="1" t="s">
        <v>36</v>
      </c>
      <c r="D14529" s="1" t="s">
        <v>177</v>
      </c>
    </row>
    <row r="14530" spans="1:4" x14ac:dyDescent="0.25">
      <c r="A14530">
        <f t="shared" si="223"/>
        <v>16143</v>
      </c>
      <c r="B14530" s="1" t="s">
        <v>178</v>
      </c>
      <c r="C14530" s="1" t="s">
        <v>36</v>
      </c>
      <c r="D14530" s="1" t="s">
        <v>179</v>
      </c>
    </row>
    <row r="14531" spans="1:4" x14ac:dyDescent="0.25">
      <c r="A14531">
        <f t="shared" si="223"/>
        <v>16144</v>
      </c>
      <c r="B14531" s="1" t="s">
        <v>180</v>
      </c>
      <c r="C14531" s="1" t="s">
        <v>36</v>
      </c>
      <c r="D14531" s="1" t="s">
        <v>181</v>
      </c>
    </row>
    <row r="14532" spans="1:4" x14ac:dyDescent="0.25">
      <c r="A14532">
        <f t="shared" si="223"/>
        <v>16145</v>
      </c>
      <c r="B14532" s="1" t="s">
        <v>182</v>
      </c>
      <c r="C14532" s="1" t="s">
        <v>183</v>
      </c>
      <c r="D14532" s="1" t="s">
        <v>184</v>
      </c>
    </row>
    <row r="14533" spans="1:4" x14ac:dyDescent="0.25">
      <c r="A14533">
        <f t="shared" si="223"/>
        <v>16146</v>
      </c>
      <c r="B14533" s="1" t="s">
        <v>185</v>
      </c>
      <c r="C14533" s="1" t="s">
        <v>36</v>
      </c>
      <c r="D14533" s="1" t="s">
        <v>186</v>
      </c>
    </row>
    <row r="14534" spans="1:4" x14ac:dyDescent="0.25">
      <c r="A14534">
        <f t="shared" si="223"/>
        <v>16147</v>
      </c>
      <c r="B14534" s="1" t="s">
        <v>187</v>
      </c>
      <c r="C14534" s="1" t="s">
        <v>36</v>
      </c>
      <c r="D14534" s="1" t="s">
        <v>188</v>
      </c>
    </row>
    <row r="14535" spans="1:4" x14ac:dyDescent="0.25">
      <c r="A14535">
        <f t="shared" si="223"/>
        <v>16148</v>
      </c>
      <c r="B14535" s="1" t="s">
        <v>189</v>
      </c>
      <c r="C14535" s="1" t="s">
        <v>49</v>
      </c>
      <c r="D14535" s="1" t="s">
        <v>190</v>
      </c>
    </row>
    <row r="14536" spans="1:4" x14ac:dyDescent="0.25">
      <c r="A14536">
        <f t="shared" si="223"/>
        <v>16149</v>
      </c>
      <c r="B14536" s="1" t="s">
        <v>191</v>
      </c>
      <c r="C14536" s="1" t="s">
        <v>36</v>
      </c>
      <c r="D14536" s="1" t="s">
        <v>192</v>
      </c>
    </row>
    <row r="14537" spans="1:4" x14ac:dyDescent="0.25">
      <c r="A14537">
        <f t="shared" ref="A14537:A14600" si="224">A14339+220</f>
        <v>16151</v>
      </c>
      <c r="B14537" s="1" t="s">
        <v>193</v>
      </c>
      <c r="C14537" s="1" t="s">
        <v>22</v>
      </c>
      <c r="D14537" s="1" t="s">
        <v>194</v>
      </c>
    </row>
    <row r="14538" spans="1:4" x14ac:dyDescent="0.25">
      <c r="A14538">
        <f t="shared" si="224"/>
        <v>16152</v>
      </c>
      <c r="B14538" s="1" t="s">
        <v>195</v>
      </c>
      <c r="C14538" s="1" t="s">
        <v>196</v>
      </c>
      <c r="D14538" s="1" t="s">
        <v>197</v>
      </c>
    </row>
    <row r="14539" spans="1:4" x14ac:dyDescent="0.25">
      <c r="A14539">
        <f t="shared" si="224"/>
        <v>16153</v>
      </c>
      <c r="B14539" s="1" t="s">
        <v>198</v>
      </c>
      <c r="C14539" s="1" t="s">
        <v>199</v>
      </c>
      <c r="D14539" s="1" t="s">
        <v>200</v>
      </c>
    </row>
    <row r="14540" spans="1:4" x14ac:dyDescent="0.25">
      <c r="A14540">
        <f t="shared" si="224"/>
        <v>16154</v>
      </c>
      <c r="B14540" s="1" t="s">
        <v>201</v>
      </c>
      <c r="C14540" s="1" t="s">
        <v>22</v>
      </c>
      <c r="D14540" s="1" t="s">
        <v>202</v>
      </c>
    </row>
    <row r="14541" spans="1:4" x14ac:dyDescent="0.25">
      <c r="A14541">
        <f t="shared" si="224"/>
        <v>16155</v>
      </c>
      <c r="B14541" s="1" t="s">
        <v>203</v>
      </c>
      <c r="C14541" s="1" t="s">
        <v>22</v>
      </c>
      <c r="D14541" s="1" t="s">
        <v>204</v>
      </c>
    </row>
    <row r="14542" spans="1:4" x14ac:dyDescent="0.25">
      <c r="A14542">
        <f t="shared" si="224"/>
        <v>16156</v>
      </c>
      <c r="B14542" s="1" t="s">
        <v>205</v>
      </c>
      <c r="C14542" s="1" t="s">
        <v>115</v>
      </c>
      <c r="D14542" s="1" t="s">
        <v>206</v>
      </c>
    </row>
    <row r="14543" spans="1:4" x14ac:dyDescent="0.25">
      <c r="A14543">
        <f t="shared" si="224"/>
        <v>16157</v>
      </c>
      <c r="B14543" s="1" t="s">
        <v>207</v>
      </c>
      <c r="C14543" s="1" t="s">
        <v>208</v>
      </c>
      <c r="D14543" s="1" t="s">
        <v>209</v>
      </c>
    </row>
    <row r="14544" spans="1:4" x14ac:dyDescent="0.25">
      <c r="A14544">
        <f t="shared" si="224"/>
        <v>16158</v>
      </c>
      <c r="B14544" s="1" t="s">
        <v>210</v>
      </c>
      <c r="C14544" s="1" t="s">
        <v>115</v>
      </c>
      <c r="D14544" s="1" t="s">
        <v>211</v>
      </c>
    </row>
    <row r="14545" spans="1:4" x14ac:dyDescent="0.25">
      <c r="A14545">
        <f t="shared" si="224"/>
        <v>16159</v>
      </c>
      <c r="B14545" s="1" t="s">
        <v>212</v>
      </c>
      <c r="C14545" s="1" t="s">
        <v>151</v>
      </c>
      <c r="D14545" s="1" t="s">
        <v>213</v>
      </c>
    </row>
    <row r="14546" spans="1:4" x14ac:dyDescent="0.25">
      <c r="A14546">
        <f t="shared" si="224"/>
        <v>16161</v>
      </c>
      <c r="B14546" s="1" t="s">
        <v>214</v>
      </c>
      <c r="C14546" s="1" t="s">
        <v>164</v>
      </c>
      <c r="D14546" s="1" t="s">
        <v>215</v>
      </c>
    </row>
    <row r="14547" spans="1:4" x14ac:dyDescent="0.25">
      <c r="A14547">
        <f t="shared" si="224"/>
        <v>16162</v>
      </c>
      <c r="B14547" s="1" t="s">
        <v>216</v>
      </c>
      <c r="C14547" s="1" t="s">
        <v>115</v>
      </c>
      <c r="D14547" s="1" t="s">
        <v>217</v>
      </c>
    </row>
    <row r="14548" spans="1:4" x14ac:dyDescent="0.25">
      <c r="A14548">
        <f t="shared" si="224"/>
        <v>16163</v>
      </c>
      <c r="B14548" s="1" t="s">
        <v>218</v>
      </c>
      <c r="C14548" s="1" t="s">
        <v>115</v>
      </c>
      <c r="D14548" s="1" t="s">
        <v>219</v>
      </c>
    </row>
    <row r="14549" spans="1:4" x14ac:dyDescent="0.25">
      <c r="A14549">
        <f t="shared" si="224"/>
        <v>16164</v>
      </c>
      <c r="B14549" s="1" t="s">
        <v>220</v>
      </c>
      <c r="C14549" s="1" t="s">
        <v>164</v>
      </c>
      <c r="D14549" s="1" t="s">
        <v>221</v>
      </c>
    </row>
    <row r="14550" spans="1:4" x14ac:dyDescent="0.25">
      <c r="A14550">
        <f t="shared" si="224"/>
        <v>16165</v>
      </c>
      <c r="B14550" s="1" t="s">
        <v>222</v>
      </c>
      <c r="C14550" s="1" t="s">
        <v>151</v>
      </c>
      <c r="D14550" s="1" t="s">
        <v>223</v>
      </c>
    </row>
    <row r="14551" spans="1:4" x14ac:dyDescent="0.25">
      <c r="A14551">
        <f t="shared" si="224"/>
        <v>16166</v>
      </c>
      <c r="B14551" s="1" t="s">
        <v>224</v>
      </c>
      <c r="C14551" s="1" t="s">
        <v>115</v>
      </c>
      <c r="D14551" s="1" t="s">
        <v>225</v>
      </c>
    </row>
    <row r="14552" spans="1:4" x14ac:dyDescent="0.25">
      <c r="A14552">
        <f t="shared" si="224"/>
        <v>16167</v>
      </c>
      <c r="B14552" s="1" t="s">
        <v>226</v>
      </c>
      <c r="C14552" s="1" t="s">
        <v>227</v>
      </c>
      <c r="D14552" s="1" t="s">
        <v>228</v>
      </c>
    </row>
    <row r="14553" spans="1:4" x14ac:dyDescent="0.25">
      <c r="A14553">
        <f t="shared" si="224"/>
        <v>16168</v>
      </c>
      <c r="B14553" s="1" t="s">
        <v>229</v>
      </c>
      <c r="C14553" s="1" t="s">
        <v>115</v>
      </c>
      <c r="D14553" s="1" t="s">
        <v>230</v>
      </c>
    </row>
    <row r="14554" spans="1:4" x14ac:dyDescent="0.25">
      <c r="A14554">
        <f t="shared" si="224"/>
        <v>16169</v>
      </c>
      <c r="B14554" s="1" t="s">
        <v>231</v>
      </c>
      <c r="C14554" s="1" t="s">
        <v>115</v>
      </c>
      <c r="D14554" s="1" t="s">
        <v>232</v>
      </c>
    </row>
    <row r="14555" spans="1:4" x14ac:dyDescent="0.25">
      <c r="A14555">
        <f t="shared" si="224"/>
        <v>16171</v>
      </c>
      <c r="B14555" s="1" t="s">
        <v>233</v>
      </c>
      <c r="C14555" s="1" t="s">
        <v>86</v>
      </c>
      <c r="D14555" s="1" t="s">
        <v>234</v>
      </c>
    </row>
    <row r="14556" spans="1:4" x14ac:dyDescent="0.25">
      <c r="A14556">
        <f t="shared" si="224"/>
        <v>16172</v>
      </c>
      <c r="B14556" s="1" t="s">
        <v>235</v>
      </c>
      <c r="C14556" s="1" t="s">
        <v>49</v>
      </c>
      <c r="D14556" s="1" t="s">
        <v>236</v>
      </c>
    </row>
    <row r="14557" spans="1:4" x14ac:dyDescent="0.25">
      <c r="A14557">
        <f t="shared" si="224"/>
        <v>16173</v>
      </c>
      <c r="B14557" s="1" t="s">
        <v>237</v>
      </c>
      <c r="C14557" s="1" t="s">
        <v>238</v>
      </c>
      <c r="D14557" s="1" t="s">
        <v>239</v>
      </c>
    </row>
    <row r="14558" spans="1:4" x14ac:dyDescent="0.25">
      <c r="A14558">
        <f t="shared" si="224"/>
        <v>16174</v>
      </c>
      <c r="B14558" s="1" t="s">
        <v>240</v>
      </c>
      <c r="C14558" s="1" t="s">
        <v>22</v>
      </c>
      <c r="D14558" s="1" t="s">
        <v>241</v>
      </c>
    </row>
    <row r="14559" spans="1:4" x14ac:dyDescent="0.25">
      <c r="A14559">
        <f t="shared" si="224"/>
        <v>16175</v>
      </c>
      <c r="B14559" s="1" t="s">
        <v>242</v>
      </c>
      <c r="C14559" s="1" t="s">
        <v>49</v>
      </c>
      <c r="D14559" s="1" t="s">
        <v>243</v>
      </c>
    </row>
    <row r="14560" spans="1:4" x14ac:dyDescent="0.25">
      <c r="A14560">
        <f t="shared" si="224"/>
        <v>16176</v>
      </c>
      <c r="B14560" s="1" t="s">
        <v>244</v>
      </c>
      <c r="C14560" s="1" t="s">
        <v>86</v>
      </c>
      <c r="D14560" s="1" t="s">
        <v>245</v>
      </c>
    </row>
    <row r="14561" spans="1:4" x14ac:dyDescent="0.25">
      <c r="A14561">
        <f t="shared" si="224"/>
        <v>16177</v>
      </c>
      <c r="B14561" s="1" t="s">
        <v>246</v>
      </c>
      <c r="C14561" s="1" t="s">
        <v>247</v>
      </c>
      <c r="D14561" s="1" t="s">
        <v>248</v>
      </c>
    </row>
    <row r="14562" spans="1:4" x14ac:dyDescent="0.25">
      <c r="A14562">
        <f t="shared" si="224"/>
        <v>16178</v>
      </c>
      <c r="B14562" s="1" t="s">
        <v>249</v>
      </c>
      <c r="C14562" s="1" t="s">
        <v>196</v>
      </c>
      <c r="D14562" s="1" t="s">
        <v>250</v>
      </c>
    </row>
    <row r="14563" spans="1:4" x14ac:dyDescent="0.25">
      <c r="A14563">
        <f t="shared" si="224"/>
        <v>16179</v>
      </c>
      <c r="B14563" s="1" t="s">
        <v>251</v>
      </c>
      <c r="C14563" s="1" t="s">
        <v>17</v>
      </c>
      <c r="D14563" s="1" t="s">
        <v>252</v>
      </c>
    </row>
    <row r="14564" spans="1:4" x14ac:dyDescent="0.25">
      <c r="A14564">
        <f t="shared" si="224"/>
        <v>16181</v>
      </c>
      <c r="B14564" s="1" t="s">
        <v>253</v>
      </c>
      <c r="C14564" s="1" t="s">
        <v>36</v>
      </c>
      <c r="D14564" s="1" t="s">
        <v>254</v>
      </c>
    </row>
    <row r="14565" spans="1:4" x14ac:dyDescent="0.25">
      <c r="A14565">
        <f t="shared" si="224"/>
        <v>16182</v>
      </c>
      <c r="B14565" s="1" t="s">
        <v>255</v>
      </c>
      <c r="C14565" s="1" t="s">
        <v>36</v>
      </c>
      <c r="D14565" s="1" t="s">
        <v>256</v>
      </c>
    </row>
    <row r="14566" spans="1:4" x14ac:dyDescent="0.25">
      <c r="A14566">
        <f t="shared" si="224"/>
        <v>16183</v>
      </c>
      <c r="B14566" s="1" t="s">
        <v>257</v>
      </c>
      <c r="C14566" s="1" t="s">
        <v>36</v>
      </c>
      <c r="D14566" s="1" t="s">
        <v>258</v>
      </c>
    </row>
    <row r="14567" spans="1:4" x14ac:dyDescent="0.25">
      <c r="A14567">
        <f t="shared" si="224"/>
        <v>16184</v>
      </c>
      <c r="B14567" s="1" t="s">
        <v>259</v>
      </c>
      <c r="C14567" s="1" t="s">
        <v>36</v>
      </c>
      <c r="D14567" s="1" t="s">
        <v>260</v>
      </c>
    </row>
    <row r="14568" spans="1:4" x14ac:dyDescent="0.25">
      <c r="A14568">
        <f t="shared" si="224"/>
        <v>16185</v>
      </c>
      <c r="B14568" s="1" t="s">
        <v>261</v>
      </c>
      <c r="C14568" s="1" t="s">
        <v>36</v>
      </c>
      <c r="D14568" s="1" t="s">
        <v>262</v>
      </c>
    </row>
    <row r="14569" spans="1:4" x14ac:dyDescent="0.25">
      <c r="A14569">
        <f t="shared" si="224"/>
        <v>16186</v>
      </c>
      <c r="B14569" s="1" t="s">
        <v>263</v>
      </c>
      <c r="C14569" s="1" t="s">
        <v>36</v>
      </c>
      <c r="D14569" s="1" t="s">
        <v>264</v>
      </c>
    </row>
    <row r="14570" spans="1:4" x14ac:dyDescent="0.25">
      <c r="A14570">
        <f t="shared" si="224"/>
        <v>16187</v>
      </c>
      <c r="B14570" s="1" t="s">
        <v>265</v>
      </c>
      <c r="C14570" s="1" t="s">
        <v>36</v>
      </c>
      <c r="D14570" s="1" t="s">
        <v>266</v>
      </c>
    </row>
    <row r="14571" spans="1:4" x14ac:dyDescent="0.25">
      <c r="A14571">
        <f t="shared" si="224"/>
        <v>16188</v>
      </c>
      <c r="B14571" s="1" t="s">
        <v>267</v>
      </c>
      <c r="C14571" s="1" t="s">
        <v>36</v>
      </c>
      <c r="D14571" s="1" t="s">
        <v>268</v>
      </c>
    </row>
    <row r="14572" spans="1:4" x14ac:dyDescent="0.25">
      <c r="A14572">
        <f t="shared" si="224"/>
        <v>16189</v>
      </c>
      <c r="B14572" s="1" t="s">
        <v>269</v>
      </c>
      <c r="C14572" s="1" t="s">
        <v>36</v>
      </c>
      <c r="D14572" s="1" t="s">
        <v>270</v>
      </c>
    </row>
    <row r="14573" spans="1:4" x14ac:dyDescent="0.25">
      <c r="A14573">
        <f t="shared" si="224"/>
        <v>16191</v>
      </c>
      <c r="B14573" s="1" t="s">
        <v>271</v>
      </c>
      <c r="C14573" s="1" t="s">
        <v>151</v>
      </c>
      <c r="D14573" s="1" t="s">
        <v>272</v>
      </c>
    </row>
    <row r="14574" spans="1:4" x14ac:dyDescent="0.25">
      <c r="A14574">
        <f t="shared" si="224"/>
        <v>16192</v>
      </c>
      <c r="B14574" s="1" t="s">
        <v>273</v>
      </c>
      <c r="C14574" s="1" t="s">
        <v>83</v>
      </c>
      <c r="D14574" s="1" t="s">
        <v>274</v>
      </c>
    </row>
    <row r="14575" spans="1:4" x14ac:dyDescent="0.25">
      <c r="A14575">
        <f t="shared" si="224"/>
        <v>16193</v>
      </c>
      <c r="B14575" s="1" t="s">
        <v>275</v>
      </c>
      <c r="C14575" s="1" t="s">
        <v>151</v>
      </c>
      <c r="D14575" s="1" t="s">
        <v>276</v>
      </c>
    </row>
    <row r="14576" spans="1:4" x14ac:dyDescent="0.25">
      <c r="A14576">
        <f t="shared" si="224"/>
        <v>16194</v>
      </c>
      <c r="B14576" s="1" t="s">
        <v>277</v>
      </c>
      <c r="C14576" s="1" t="s">
        <v>36</v>
      </c>
      <c r="D14576" s="1" t="s">
        <v>278</v>
      </c>
    </row>
    <row r="14577" spans="1:4" x14ac:dyDescent="0.25">
      <c r="A14577">
        <f t="shared" si="224"/>
        <v>16195</v>
      </c>
      <c r="B14577" s="1" t="s">
        <v>279</v>
      </c>
      <c r="C14577" s="1" t="s">
        <v>164</v>
      </c>
      <c r="D14577" s="1" t="s">
        <v>280</v>
      </c>
    </row>
    <row r="14578" spans="1:4" x14ac:dyDescent="0.25">
      <c r="A14578">
        <f t="shared" si="224"/>
        <v>16196</v>
      </c>
      <c r="B14578" s="1" t="s">
        <v>281</v>
      </c>
      <c r="C14578" s="1" t="s">
        <v>25</v>
      </c>
      <c r="D14578" s="1" t="s">
        <v>282</v>
      </c>
    </row>
    <row r="14579" spans="1:4" x14ac:dyDescent="0.25">
      <c r="A14579">
        <f t="shared" si="224"/>
        <v>16197</v>
      </c>
      <c r="B14579" s="1" t="s">
        <v>283</v>
      </c>
      <c r="C14579" s="1" t="s">
        <v>199</v>
      </c>
      <c r="D14579" s="1" t="s">
        <v>284</v>
      </c>
    </row>
    <row r="14580" spans="1:4" x14ac:dyDescent="0.25">
      <c r="A14580">
        <f t="shared" si="224"/>
        <v>16198</v>
      </c>
      <c r="B14580" s="1" t="s">
        <v>285</v>
      </c>
      <c r="C14580" s="1" t="s">
        <v>151</v>
      </c>
      <c r="D14580" s="1" t="s">
        <v>286</v>
      </c>
    </row>
    <row r="14581" spans="1:4" x14ac:dyDescent="0.25">
      <c r="A14581">
        <f t="shared" si="224"/>
        <v>16199</v>
      </c>
      <c r="B14581" s="1" t="s">
        <v>287</v>
      </c>
      <c r="C14581" s="1" t="s">
        <v>164</v>
      </c>
      <c r="D14581" s="1" t="s">
        <v>288</v>
      </c>
    </row>
    <row r="14582" spans="1:4" x14ac:dyDescent="0.25">
      <c r="A14582">
        <f t="shared" si="224"/>
        <v>16201</v>
      </c>
      <c r="B14582" s="1" t="s">
        <v>289</v>
      </c>
      <c r="C14582" s="1" t="s">
        <v>22</v>
      </c>
      <c r="D14582" s="1" t="s">
        <v>290</v>
      </c>
    </row>
    <row r="14583" spans="1:4" x14ac:dyDescent="0.25">
      <c r="A14583">
        <f t="shared" si="224"/>
        <v>16202</v>
      </c>
      <c r="B14583" s="1" t="s">
        <v>291</v>
      </c>
      <c r="C14583" s="1" t="s">
        <v>196</v>
      </c>
      <c r="D14583" s="1" t="s">
        <v>292</v>
      </c>
    </row>
    <row r="14584" spans="1:4" x14ac:dyDescent="0.25">
      <c r="A14584">
        <f t="shared" si="224"/>
        <v>16203</v>
      </c>
      <c r="B14584" s="1" t="s">
        <v>293</v>
      </c>
      <c r="C14584" s="1" t="s">
        <v>164</v>
      </c>
      <c r="D14584" s="1" t="s">
        <v>294</v>
      </c>
    </row>
    <row r="14585" spans="1:4" x14ac:dyDescent="0.25">
      <c r="A14585">
        <f t="shared" si="224"/>
        <v>16204</v>
      </c>
      <c r="B14585" s="1" t="s">
        <v>295</v>
      </c>
      <c r="C14585" s="1" t="s">
        <v>36</v>
      </c>
      <c r="D14585" s="1" t="s">
        <v>296</v>
      </c>
    </row>
    <row r="14586" spans="1:4" x14ac:dyDescent="0.25">
      <c r="A14586">
        <f t="shared" si="224"/>
        <v>16205</v>
      </c>
      <c r="B14586" s="1" t="s">
        <v>297</v>
      </c>
      <c r="C14586" s="1" t="s">
        <v>49</v>
      </c>
      <c r="D14586" s="1" t="s">
        <v>298</v>
      </c>
    </row>
    <row r="14587" spans="1:4" x14ac:dyDescent="0.25">
      <c r="A14587">
        <f t="shared" si="224"/>
        <v>16206</v>
      </c>
      <c r="B14587" s="1" t="s">
        <v>299</v>
      </c>
      <c r="C14587" s="1" t="s">
        <v>300</v>
      </c>
      <c r="D14587" s="1" t="s">
        <v>301</v>
      </c>
    </row>
    <row r="14588" spans="1:4" x14ac:dyDescent="0.25">
      <c r="A14588">
        <f t="shared" si="224"/>
        <v>16207</v>
      </c>
      <c r="B14588" s="1" t="s">
        <v>302</v>
      </c>
      <c r="C14588" s="1" t="s">
        <v>22</v>
      </c>
      <c r="D14588" s="1" t="s">
        <v>303</v>
      </c>
    </row>
    <row r="14589" spans="1:4" x14ac:dyDescent="0.25">
      <c r="A14589">
        <f t="shared" si="224"/>
        <v>16208</v>
      </c>
      <c r="B14589" s="1" t="s">
        <v>304</v>
      </c>
      <c r="C14589" s="1" t="s">
        <v>151</v>
      </c>
      <c r="D14589" s="1" t="s">
        <v>305</v>
      </c>
    </row>
    <row r="14590" spans="1:4" x14ac:dyDescent="0.25">
      <c r="A14590">
        <f t="shared" si="224"/>
        <v>16209</v>
      </c>
      <c r="B14590" s="1" t="s">
        <v>306</v>
      </c>
      <c r="C14590" s="1" t="s">
        <v>118</v>
      </c>
      <c r="D14590" s="1" t="s">
        <v>307</v>
      </c>
    </row>
    <row r="14591" spans="1:4" x14ac:dyDescent="0.25">
      <c r="A14591">
        <f t="shared" si="224"/>
        <v>16211</v>
      </c>
      <c r="B14591" s="1" t="s">
        <v>308</v>
      </c>
      <c r="C14591" s="1" t="s">
        <v>36</v>
      </c>
      <c r="D14591" s="1" t="s">
        <v>309</v>
      </c>
    </row>
    <row r="14592" spans="1:4" x14ac:dyDescent="0.25">
      <c r="A14592">
        <f t="shared" si="224"/>
        <v>16212</v>
      </c>
      <c r="B14592" s="1" t="s">
        <v>310</v>
      </c>
      <c r="C14592" s="1" t="s">
        <v>311</v>
      </c>
      <c r="D14592" s="1" t="s">
        <v>312</v>
      </c>
    </row>
    <row r="14593" spans="1:4" x14ac:dyDescent="0.25">
      <c r="A14593">
        <f t="shared" si="224"/>
        <v>16213</v>
      </c>
      <c r="B14593" s="1" t="s">
        <v>313</v>
      </c>
      <c r="C14593" s="1" t="s">
        <v>36</v>
      </c>
      <c r="D14593" s="1" t="s">
        <v>314</v>
      </c>
    </row>
    <row r="14594" spans="1:4" x14ac:dyDescent="0.25">
      <c r="A14594">
        <f t="shared" si="224"/>
        <v>16214</v>
      </c>
      <c r="B14594" s="1" t="s">
        <v>315</v>
      </c>
      <c r="C14594" s="1" t="s">
        <v>36</v>
      </c>
      <c r="D14594" s="1" t="s">
        <v>316</v>
      </c>
    </row>
    <row r="14595" spans="1:4" x14ac:dyDescent="0.25">
      <c r="A14595">
        <f t="shared" si="224"/>
        <v>16215</v>
      </c>
      <c r="B14595" s="1" t="s">
        <v>317</v>
      </c>
      <c r="C14595" s="1" t="s">
        <v>36</v>
      </c>
      <c r="D14595" s="1" t="s">
        <v>318</v>
      </c>
    </row>
    <row r="14596" spans="1:4" x14ac:dyDescent="0.25">
      <c r="A14596">
        <f t="shared" si="224"/>
        <v>16216</v>
      </c>
      <c r="B14596" s="1" t="s">
        <v>319</v>
      </c>
      <c r="C14596" s="1" t="s">
        <v>36</v>
      </c>
      <c r="D14596" s="1" t="s">
        <v>320</v>
      </c>
    </row>
    <row r="14597" spans="1:4" x14ac:dyDescent="0.25">
      <c r="A14597">
        <f t="shared" si="224"/>
        <v>16217</v>
      </c>
      <c r="B14597" s="1" t="s">
        <v>321</v>
      </c>
      <c r="C14597" s="1" t="s">
        <v>36</v>
      </c>
      <c r="D14597" s="1" t="s">
        <v>322</v>
      </c>
    </row>
    <row r="14598" spans="1:4" x14ac:dyDescent="0.25">
      <c r="A14598">
        <f t="shared" si="224"/>
        <v>16218</v>
      </c>
      <c r="B14598" s="1" t="s">
        <v>323</v>
      </c>
      <c r="C14598" s="1" t="s">
        <v>36</v>
      </c>
      <c r="D14598" s="1" t="s">
        <v>324</v>
      </c>
    </row>
    <row r="14599" spans="1:4" x14ac:dyDescent="0.25">
      <c r="A14599">
        <f t="shared" si="224"/>
        <v>16219</v>
      </c>
      <c r="B14599" s="1" t="s">
        <v>325</v>
      </c>
      <c r="C14599" s="1" t="s">
        <v>36</v>
      </c>
      <c r="D14599" s="1" t="s">
        <v>326</v>
      </c>
    </row>
    <row r="14600" spans="1:4" x14ac:dyDescent="0.25">
      <c r="A14600">
        <f t="shared" si="224"/>
        <v>16221</v>
      </c>
      <c r="B14600" s="1" t="s">
        <v>327</v>
      </c>
      <c r="C14600" s="1" t="s">
        <v>183</v>
      </c>
      <c r="D14600" s="1" t="s">
        <v>328</v>
      </c>
    </row>
    <row r="14601" spans="1:4" x14ac:dyDescent="0.25">
      <c r="A14601">
        <f t="shared" ref="A14601:A14664" si="225">A14403+220</f>
        <v>16222</v>
      </c>
      <c r="B14601" s="1" t="s">
        <v>329</v>
      </c>
      <c r="C14601" s="1" t="s">
        <v>22</v>
      </c>
      <c r="D14601" s="1" t="s">
        <v>330</v>
      </c>
    </row>
    <row r="14602" spans="1:4" x14ac:dyDescent="0.25">
      <c r="A14602">
        <f t="shared" si="225"/>
        <v>16223</v>
      </c>
      <c r="B14602" s="1" t="s">
        <v>331</v>
      </c>
      <c r="C14602" s="1" t="s">
        <v>300</v>
      </c>
      <c r="D14602" s="1" t="s">
        <v>332</v>
      </c>
    </row>
    <row r="14603" spans="1:4" x14ac:dyDescent="0.25">
      <c r="A14603">
        <f t="shared" si="225"/>
        <v>16224</v>
      </c>
      <c r="B14603" s="1" t="s">
        <v>333</v>
      </c>
      <c r="C14603" s="1" t="s">
        <v>17</v>
      </c>
      <c r="D14603" s="1" t="s">
        <v>334</v>
      </c>
    </row>
    <row r="14604" spans="1:4" x14ac:dyDescent="0.25">
      <c r="A14604">
        <f t="shared" si="225"/>
        <v>16225</v>
      </c>
      <c r="B14604" s="1" t="s">
        <v>335</v>
      </c>
      <c r="C14604" s="1" t="s">
        <v>300</v>
      </c>
      <c r="D14604" s="1" t="s">
        <v>336</v>
      </c>
    </row>
    <row r="14605" spans="1:4" x14ac:dyDescent="0.25">
      <c r="A14605">
        <f t="shared" si="225"/>
        <v>16226</v>
      </c>
      <c r="B14605" s="1" t="s">
        <v>337</v>
      </c>
      <c r="C14605" s="1" t="s">
        <v>183</v>
      </c>
      <c r="D14605" s="1" t="s">
        <v>338</v>
      </c>
    </row>
    <row r="14606" spans="1:4" x14ac:dyDescent="0.25">
      <c r="A14606">
        <f t="shared" si="225"/>
        <v>16227</v>
      </c>
      <c r="B14606" s="1" t="s">
        <v>339</v>
      </c>
      <c r="C14606" s="1" t="s">
        <v>115</v>
      </c>
      <c r="D14606" s="1" t="s">
        <v>340</v>
      </c>
    </row>
    <row r="14607" spans="1:4" x14ac:dyDescent="0.25">
      <c r="A14607">
        <f t="shared" si="225"/>
        <v>16228</v>
      </c>
      <c r="B14607" s="1" t="s">
        <v>341</v>
      </c>
      <c r="C14607" s="1" t="s">
        <v>164</v>
      </c>
      <c r="D14607" s="1" t="s">
        <v>342</v>
      </c>
    </row>
    <row r="14608" spans="1:4" x14ac:dyDescent="0.25">
      <c r="A14608">
        <f t="shared" si="225"/>
        <v>16229</v>
      </c>
      <c r="B14608" s="1" t="s">
        <v>343</v>
      </c>
      <c r="C14608" s="1" t="s">
        <v>17</v>
      </c>
      <c r="D14608" s="1" t="s">
        <v>344</v>
      </c>
    </row>
    <row r="14609" spans="1:4" x14ac:dyDescent="0.25">
      <c r="A14609">
        <f t="shared" si="225"/>
        <v>16231</v>
      </c>
      <c r="B14609" s="1" t="s">
        <v>345</v>
      </c>
      <c r="C14609" s="1" t="s">
        <v>17</v>
      </c>
      <c r="D14609" s="1" t="s">
        <v>346</v>
      </c>
    </row>
    <row r="14610" spans="1:4" x14ac:dyDescent="0.25">
      <c r="A14610">
        <f t="shared" si="225"/>
        <v>16232</v>
      </c>
      <c r="B14610" s="1" t="s">
        <v>347</v>
      </c>
      <c r="C14610" s="1" t="s">
        <v>36</v>
      </c>
      <c r="D14610" s="1" t="s">
        <v>348</v>
      </c>
    </row>
    <row r="14611" spans="1:4" x14ac:dyDescent="0.25">
      <c r="A14611">
        <f t="shared" si="225"/>
        <v>16233</v>
      </c>
      <c r="B14611" s="1" t="s">
        <v>349</v>
      </c>
      <c r="C14611" s="1" t="s">
        <v>17</v>
      </c>
      <c r="D14611" s="1" t="s">
        <v>350</v>
      </c>
    </row>
    <row r="14612" spans="1:4" x14ac:dyDescent="0.25">
      <c r="A14612">
        <f t="shared" si="225"/>
        <v>16234</v>
      </c>
      <c r="B14612" s="1" t="s">
        <v>351</v>
      </c>
      <c r="C14612" s="1" t="s">
        <v>36</v>
      </c>
      <c r="D14612" s="1" t="s">
        <v>352</v>
      </c>
    </row>
    <row r="14613" spans="1:4" x14ac:dyDescent="0.25">
      <c r="A14613">
        <f t="shared" si="225"/>
        <v>16235</v>
      </c>
      <c r="B14613" s="1" t="s">
        <v>353</v>
      </c>
      <c r="C14613" s="1" t="s">
        <v>17</v>
      </c>
      <c r="D14613" s="1" t="s">
        <v>354</v>
      </c>
    </row>
    <row r="14614" spans="1:4" x14ac:dyDescent="0.25">
      <c r="A14614">
        <f t="shared" si="225"/>
        <v>16236</v>
      </c>
      <c r="B14614" s="1" t="s">
        <v>355</v>
      </c>
      <c r="C14614" s="1" t="s">
        <v>36</v>
      </c>
      <c r="D14614" s="1" t="s">
        <v>356</v>
      </c>
    </row>
    <row r="14615" spans="1:4" x14ac:dyDescent="0.25">
      <c r="A14615">
        <f t="shared" si="225"/>
        <v>16237</v>
      </c>
      <c r="B14615" s="1" t="s">
        <v>357</v>
      </c>
      <c r="C14615" s="1" t="s">
        <v>36</v>
      </c>
      <c r="D14615" s="1" t="s">
        <v>358</v>
      </c>
    </row>
    <row r="14616" spans="1:4" x14ac:dyDescent="0.25">
      <c r="A14616">
        <f t="shared" si="225"/>
        <v>16238</v>
      </c>
      <c r="B14616" s="1" t="s">
        <v>359</v>
      </c>
      <c r="C14616" s="1" t="s">
        <v>36</v>
      </c>
      <c r="D14616" s="1" t="s">
        <v>360</v>
      </c>
    </row>
    <row r="14617" spans="1:4" x14ac:dyDescent="0.25">
      <c r="A14617">
        <f t="shared" si="225"/>
        <v>16239</v>
      </c>
      <c r="B14617" s="1" t="s">
        <v>361</v>
      </c>
      <c r="C14617" s="1" t="s">
        <v>108</v>
      </c>
      <c r="D14617" s="1" t="s">
        <v>362</v>
      </c>
    </row>
    <row r="14618" spans="1:4" x14ac:dyDescent="0.25">
      <c r="A14618">
        <f t="shared" si="225"/>
        <v>16241</v>
      </c>
      <c r="B14618" s="1" t="s">
        <v>363</v>
      </c>
      <c r="C14618" s="1" t="s">
        <v>25</v>
      </c>
      <c r="D14618" s="1" t="s">
        <v>364</v>
      </c>
    </row>
    <row r="14619" spans="1:4" x14ac:dyDescent="0.25">
      <c r="A14619">
        <f t="shared" si="225"/>
        <v>16242</v>
      </c>
      <c r="B14619" s="1" t="s">
        <v>365</v>
      </c>
      <c r="C14619" s="1" t="s">
        <v>300</v>
      </c>
      <c r="D14619" s="1" t="s">
        <v>366</v>
      </c>
    </row>
    <row r="14620" spans="1:4" x14ac:dyDescent="0.25">
      <c r="A14620">
        <f t="shared" si="225"/>
        <v>16243</v>
      </c>
      <c r="B14620" s="1" t="s">
        <v>367</v>
      </c>
      <c r="C14620" s="1" t="s">
        <v>25</v>
      </c>
      <c r="D14620" s="1" t="s">
        <v>368</v>
      </c>
    </row>
    <row r="14621" spans="1:4" x14ac:dyDescent="0.25">
      <c r="A14621">
        <f t="shared" si="225"/>
        <v>16244</v>
      </c>
      <c r="B14621" s="1" t="s">
        <v>369</v>
      </c>
      <c r="C14621" s="1" t="s">
        <v>25</v>
      </c>
      <c r="D14621" s="1" t="s">
        <v>370</v>
      </c>
    </row>
    <row r="14622" spans="1:4" x14ac:dyDescent="0.25">
      <c r="A14622">
        <f t="shared" si="225"/>
        <v>16245</v>
      </c>
      <c r="B14622" s="1" t="s">
        <v>371</v>
      </c>
      <c r="C14622" s="1" t="s">
        <v>25</v>
      </c>
      <c r="D14622" s="1" t="s">
        <v>372</v>
      </c>
    </row>
    <row r="14623" spans="1:4" x14ac:dyDescent="0.25">
      <c r="A14623">
        <f t="shared" si="225"/>
        <v>16246</v>
      </c>
      <c r="B14623" s="1" t="s">
        <v>373</v>
      </c>
      <c r="C14623" s="1" t="s">
        <v>151</v>
      </c>
      <c r="D14623" s="1" t="s">
        <v>374</v>
      </c>
    </row>
    <row r="14624" spans="1:4" x14ac:dyDescent="0.25">
      <c r="A14624">
        <f t="shared" si="225"/>
        <v>16247</v>
      </c>
      <c r="B14624" s="1" t="s">
        <v>375</v>
      </c>
      <c r="C14624" s="1" t="s">
        <v>376</v>
      </c>
      <c r="D14624" s="1" t="s">
        <v>377</v>
      </c>
    </row>
    <row r="14625" spans="1:4" x14ac:dyDescent="0.25">
      <c r="A14625">
        <f t="shared" si="225"/>
        <v>16248</v>
      </c>
      <c r="B14625" s="1" t="s">
        <v>378</v>
      </c>
      <c r="C14625" s="1" t="s">
        <v>376</v>
      </c>
      <c r="D14625" s="1" t="s">
        <v>379</v>
      </c>
    </row>
    <row r="14626" spans="1:4" x14ac:dyDescent="0.25">
      <c r="A14626">
        <f t="shared" si="225"/>
        <v>16249</v>
      </c>
      <c r="B14626" s="1" t="s">
        <v>380</v>
      </c>
      <c r="C14626" s="1" t="s">
        <v>8</v>
      </c>
      <c r="D14626" s="1" t="s">
        <v>381</v>
      </c>
    </row>
    <row r="14627" spans="1:4" x14ac:dyDescent="0.25">
      <c r="A14627">
        <f t="shared" si="225"/>
        <v>16251</v>
      </c>
      <c r="B14627" s="1" t="s">
        <v>382</v>
      </c>
      <c r="C14627" s="1" t="s">
        <v>300</v>
      </c>
      <c r="D14627" s="1" t="s">
        <v>383</v>
      </c>
    </row>
    <row r="14628" spans="1:4" x14ac:dyDescent="0.25">
      <c r="A14628">
        <f t="shared" si="225"/>
        <v>16252</v>
      </c>
      <c r="B14628" s="1" t="s">
        <v>384</v>
      </c>
      <c r="C14628" s="1" t="s">
        <v>36</v>
      </c>
      <c r="D14628" s="1" t="s">
        <v>385</v>
      </c>
    </row>
    <row r="14629" spans="1:4" x14ac:dyDescent="0.25">
      <c r="A14629">
        <f t="shared" si="225"/>
        <v>16253</v>
      </c>
      <c r="B14629" s="1" t="s">
        <v>386</v>
      </c>
      <c r="C14629" s="1" t="s">
        <v>300</v>
      </c>
      <c r="D14629" s="1" t="s">
        <v>387</v>
      </c>
    </row>
    <row r="14630" spans="1:4" x14ac:dyDescent="0.25">
      <c r="A14630">
        <f t="shared" si="225"/>
        <v>16254</v>
      </c>
      <c r="B14630" s="1" t="s">
        <v>388</v>
      </c>
      <c r="C14630" s="1" t="s">
        <v>25</v>
      </c>
      <c r="D14630" s="1" t="s">
        <v>389</v>
      </c>
    </row>
    <row r="14631" spans="1:4" x14ac:dyDescent="0.25">
      <c r="A14631">
        <f t="shared" si="225"/>
        <v>16255</v>
      </c>
      <c r="B14631" s="1" t="s">
        <v>390</v>
      </c>
      <c r="C14631" s="1" t="s">
        <v>300</v>
      </c>
      <c r="D14631" s="1" t="s">
        <v>391</v>
      </c>
    </row>
    <row r="14632" spans="1:4" x14ac:dyDescent="0.25">
      <c r="A14632">
        <f t="shared" si="225"/>
        <v>16256</v>
      </c>
      <c r="B14632" s="1" t="s">
        <v>392</v>
      </c>
      <c r="C14632" s="1" t="s">
        <v>164</v>
      </c>
      <c r="D14632" s="1" t="s">
        <v>393</v>
      </c>
    </row>
    <row r="14633" spans="1:4" x14ac:dyDescent="0.25">
      <c r="A14633">
        <f t="shared" si="225"/>
        <v>16257</v>
      </c>
      <c r="B14633" s="1" t="s">
        <v>394</v>
      </c>
      <c r="C14633" s="1" t="s">
        <v>36</v>
      </c>
      <c r="D14633" s="1" t="s">
        <v>395</v>
      </c>
    </row>
    <row r="14634" spans="1:4" x14ac:dyDescent="0.25">
      <c r="A14634">
        <f t="shared" si="225"/>
        <v>16258</v>
      </c>
      <c r="B14634" s="1" t="s">
        <v>396</v>
      </c>
      <c r="C14634" s="1" t="s">
        <v>300</v>
      </c>
      <c r="D14634" s="1" t="s">
        <v>397</v>
      </c>
    </row>
    <row r="14635" spans="1:4" x14ac:dyDescent="0.25">
      <c r="A14635">
        <f t="shared" si="225"/>
        <v>16259</v>
      </c>
      <c r="B14635" s="1" t="s">
        <v>398</v>
      </c>
      <c r="C14635" s="1" t="s">
        <v>300</v>
      </c>
      <c r="D14635" s="1" t="s">
        <v>399</v>
      </c>
    </row>
    <row r="14636" spans="1:4" x14ac:dyDescent="0.25">
      <c r="A14636">
        <f t="shared" si="225"/>
        <v>16261</v>
      </c>
      <c r="B14636" s="1" t="s">
        <v>400</v>
      </c>
      <c r="C14636" s="1" t="s">
        <v>401</v>
      </c>
      <c r="D14636" s="1" t="s">
        <v>402</v>
      </c>
    </row>
    <row r="14637" spans="1:4" x14ac:dyDescent="0.25">
      <c r="A14637">
        <f t="shared" si="225"/>
        <v>16262</v>
      </c>
      <c r="B14637" s="1" t="s">
        <v>403</v>
      </c>
      <c r="C14637" s="1" t="s">
        <v>401</v>
      </c>
      <c r="D14637" s="1" t="s">
        <v>404</v>
      </c>
    </row>
    <row r="14638" spans="1:4" x14ac:dyDescent="0.25">
      <c r="A14638">
        <f t="shared" si="225"/>
        <v>16263</v>
      </c>
      <c r="B14638" s="1" t="s">
        <v>405</v>
      </c>
      <c r="C14638" s="1" t="s">
        <v>17</v>
      </c>
      <c r="D14638" s="1" t="s">
        <v>406</v>
      </c>
    </row>
    <row r="14639" spans="1:4" x14ac:dyDescent="0.25">
      <c r="A14639">
        <f t="shared" si="225"/>
        <v>16264</v>
      </c>
      <c r="B14639" s="1" t="s">
        <v>407</v>
      </c>
      <c r="C14639" s="1" t="s">
        <v>25</v>
      </c>
      <c r="D14639" s="1" t="s">
        <v>408</v>
      </c>
    </row>
    <row r="14640" spans="1:4" x14ac:dyDescent="0.25">
      <c r="A14640">
        <f t="shared" si="225"/>
        <v>16265</v>
      </c>
      <c r="B14640" s="1" t="s">
        <v>409</v>
      </c>
      <c r="C14640" s="1" t="s">
        <v>80</v>
      </c>
      <c r="D14640" s="1" t="s">
        <v>410</v>
      </c>
    </row>
    <row r="14641" spans="1:4" x14ac:dyDescent="0.25">
      <c r="A14641">
        <f t="shared" si="225"/>
        <v>16266</v>
      </c>
      <c r="B14641" s="1" t="s">
        <v>411</v>
      </c>
      <c r="C14641" s="1" t="s">
        <v>86</v>
      </c>
      <c r="D14641" s="1" t="s">
        <v>412</v>
      </c>
    </row>
    <row r="14642" spans="1:4" x14ac:dyDescent="0.25">
      <c r="A14642">
        <f t="shared" si="225"/>
        <v>16267</v>
      </c>
      <c r="B14642" s="1" t="s">
        <v>413</v>
      </c>
      <c r="C14642" s="1" t="s">
        <v>86</v>
      </c>
      <c r="D14642" s="1" t="s">
        <v>414</v>
      </c>
    </row>
    <row r="14643" spans="1:4" x14ac:dyDescent="0.25">
      <c r="A14643">
        <f t="shared" si="225"/>
        <v>16268</v>
      </c>
      <c r="B14643" s="1" t="s">
        <v>415</v>
      </c>
      <c r="C14643" s="1" t="s">
        <v>164</v>
      </c>
      <c r="D14643" s="1" t="s">
        <v>416</v>
      </c>
    </row>
    <row r="14644" spans="1:4" x14ac:dyDescent="0.25">
      <c r="A14644">
        <f t="shared" si="225"/>
        <v>16269</v>
      </c>
      <c r="B14644" s="1" t="s">
        <v>417</v>
      </c>
      <c r="C14644" s="1" t="s">
        <v>164</v>
      </c>
      <c r="D14644" s="1" t="s">
        <v>418</v>
      </c>
    </row>
    <row r="14645" spans="1:4" x14ac:dyDescent="0.25">
      <c r="A14645">
        <f t="shared" si="225"/>
        <v>16271</v>
      </c>
      <c r="B14645" s="1" t="s">
        <v>419</v>
      </c>
      <c r="C14645" s="1" t="s">
        <v>36</v>
      </c>
      <c r="D14645" s="1" t="s">
        <v>420</v>
      </c>
    </row>
    <row r="14646" spans="1:4" x14ac:dyDescent="0.25">
      <c r="A14646">
        <f t="shared" si="225"/>
        <v>16272</v>
      </c>
      <c r="B14646" s="1" t="s">
        <v>421</v>
      </c>
      <c r="C14646" s="1" t="s">
        <v>36</v>
      </c>
      <c r="D14646" s="1" t="s">
        <v>422</v>
      </c>
    </row>
    <row r="14647" spans="1:4" x14ac:dyDescent="0.25">
      <c r="A14647">
        <f t="shared" si="225"/>
        <v>16273</v>
      </c>
      <c r="B14647" s="1" t="s">
        <v>423</v>
      </c>
      <c r="C14647" s="1" t="s">
        <v>36</v>
      </c>
      <c r="D14647" s="1" t="s">
        <v>424</v>
      </c>
    </row>
    <row r="14648" spans="1:4" x14ac:dyDescent="0.25">
      <c r="A14648">
        <f t="shared" si="225"/>
        <v>16274</v>
      </c>
      <c r="B14648" s="1" t="s">
        <v>425</v>
      </c>
      <c r="C14648" s="1" t="s">
        <v>36</v>
      </c>
      <c r="D14648" s="1" t="s">
        <v>426</v>
      </c>
    </row>
    <row r="14649" spans="1:4" x14ac:dyDescent="0.25">
      <c r="A14649">
        <f t="shared" si="225"/>
        <v>16275</v>
      </c>
      <c r="B14649" s="1" t="s">
        <v>427</v>
      </c>
      <c r="C14649" s="1" t="s">
        <v>36</v>
      </c>
      <c r="D14649" s="1" t="s">
        <v>428</v>
      </c>
    </row>
    <row r="14650" spans="1:4" x14ac:dyDescent="0.25">
      <c r="A14650">
        <f t="shared" si="225"/>
        <v>16276</v>
      </c>
      <c r="B14650" s="1" t="s">
        <v>429</v>
      </c>
      <c r="C14650" s="1" t="s">
        <v>36</v>
      </c>
      <c r="D14650" s="1" t="s">
        <v>430</v>
      </c>
    </row>
    <row r="14651" spans="1:4" x14ac:dyDescent="0.25">
      <c r="A14651">
        <f t="shared" si="225"/>
        <v>16277</v>
      </c>
      <c r="B14651" s="1" t="s">
        <v>431</v>
      </c>
      <c r="C14651" s="1" t="s">
        <v>36</v>
      </c>
      <c r="D14651" s="1" t="s">
        <v>432</v>
      </c>
    </row>
    <row r="14652" spans="1:4" x14ac:dyDescent="0.25">
      <c r="A14652">
        <f t="shared" si="225"/>
        <v>16278</v>
      </c>
      <c r="B14652" s="1" t="s">
        <v>433</v>
      </c>
      <c r="C14652" s="1" t="s">
        <v>36</v>
      </c>
      <c r="D14652" s="1" t="s">
        <v>434</v>
      </c>
    </row>
    <row r="14653" spans="1:4" x14ac:dyDescent="0.25">
      <c r="A14653">
        <f t="shared" si="225"/>
        <v>16279</v>
      </c>
      <c r="B14653" s="1" t="s">
        <v>435</v>
      </c>
      <c r="C14653" s="1" t="s">
        <v>36</v>
      </c>
      <c r="D14653" s="1" t="s">
        <v>436</v>
      </c>
    </row>
    <row r="14654" spans="1:4" x14ac:dyDescent="0.25">
      <c r="A14654">
        <f t="shared" si="225"/>
        <v>16281</v>
      </c>
      <c r="B14654" s="1" t="s">
        <v>7</v>
      </c>
      <c r="C14654" s="1" t="s">
        <v>8</v>
      </c>
      <c r="D14654" s="1" t="s">
        <v>9</v>
      </c>
    </row>
    <row r="14655" spans="1:4" x14ac:dyDescent="0.25">
      <c r="A14655">
        <f t="shared" si="225"/>
        <v>16282</v>
      </c>
      <c r="B14655" s="1" t="s">
        <v>10</v>
      </c>
      <c r="C14655" s="1" t="s">
        <v>11</v>
      </c>
      <c r="D14655" s="1" t="s">
        <v>12</v>
      </c>
    </row>
    <row r="14656" spans="1:4" x14ac:dyDescent="0.25">
      <c r="A14656">
        <f t="shared" si="225"/>
        <v>16283</v>
      </c>
      <c r="B14656" s="1" t="s">
        <v>13</v>
      </c>
      <c r="C14656" s="1" t="s">
        <v>14</v>
      </c>
      <c r="D14656" s="1" t="s">
        <v>15</v>
      </c>
    </row>
    <row r="14657" spans="1:4" x14ac:dyDescent="0.25">
      <c r="A14657">
        <f t="shared" si="225"/>
        <v>16284</v>
      </c>
      <c r="B14657" s="1" t="s">
        <v>16</v>
      </c>
      <c r="C14657" s="1" t="s">
        <v>17</v>
      </c>
      <c r="D14657" s="1" t="s">
        <v>18</v>
      </c>
    </row>
    <row r="14658" spans="1:4" x14ac:dyDescent="0.25">
      <c r="A14658">
        <f t="shared" si="225"/>
        <v>16285</v>
      </c>
      <c r="B14658" s="1" t="s">
        <v>19</v>
      </c>
      <c r="C14658" s="1" t="s">
        <v>17</v>
      </c>
      <c r="D14658" s="1" t="s">
        <v>20</v>
      </c>
    </row>
    <row r="14659" spans="1:4" x14ac:dyDescent="0.25">
      <c r="A14659">
        <f t="shared" si="225"/>
        <v>16286</v>
      </c>
      <c r="B14659" s="1" t="s">
        <v>21</v>
      </c>
      <c r="C14659" s="1" t="s">
        <v>22</v>
      </c>
      <c r="D14659" s="1" t="s">
        <v>23</v>
      </c>
    </row>
    <row r="14660" spans="1:4" x14ac:dyDescent="0.25">
      <c r="A14660">
        <f t="shared" si="225"/>
        <v>16287</v>
      </c>
      <c r="B14660" s="1" t="s">
        <v>24</v>
      </c>
      <c r="C14660" s="1" t="s">
        <v>25</v>
      </c>
      <c r="D14660" s="1" t="s">
        <v>26</v>
      </c>
    </row>
    <row r="14661" spans="1:4" x14ac:dyDescent="0.25">
      <c r="A14661">
        <f t="shared" si="225"/>
        <v>16288</v>
      </c>
      <c r="B14661" s="1" t="s">
        <v>27</v>
      </c>
      <c r="C14661" s="1" t="s">
        <v>8</v>
      </c>
      <c r="D14661" s="1" t="s">
        <v>28</v>
      </c>
    </row>
    <row r="14662" spans="1:4" x14ac:dyDescent="0.25">
      <c r="A14662">
        <f t="shared" si="225"/>
        <v>16289</v>
      </c>
      <c r="B14662" s="1" t="s">
        <v>29</v>
      </c>
      <c r="C14662" s="1" t="s">
        <v>17</v>
      </c>
      <c r="D14662" s="1" t="s">
        <v>30</v>
      </c>
    </row>
    <row r="14663" spans="1:4" x14ac:dyDescent="0.25">
      <c r="A14663">
        <f t="shared" si="225"/>
        <v>16291</v>
      </c>
      <c r="B14663" s="1" t="s">
        <v>31</v>
      </c>
      <c r="C14663" s="1" t="s">
        <v>17</v>
      </c>
      <c r="D14663" s="1" t="s">
        <v>32</v>
      </c>
    </row>
    <row r="14664" spans="1:4" x14ac:dyDescent="0.25">
      <c r="A14664">
        <f t="shared" si="225"/>
        <v>16292</v>
      </c>
      <c r="B14664" s="1" t="s">
        <v>33</v>
      </c>
      <c r="C14664" s="1" t="s">
        <v>17</v>
      </c>
      <c r="D14664" s="1" t="s">
        <v>34</v>
      </c>
    </row>
    <row r="14665" spans="1:4" x14ac:dyDescent="0.25">
      <c r="A14665">
        <f t="shared" ref="A14665:A14728" si="226">A14467+220</f>
        <v>16293</v>
      </c>
      <c r="B14665" s="1" t="s">
        <v>35</v>
      </c>
      <c r="C14665" s="1" t="s">
        <v>36</v>
      </c>
      <c r="D14665" s="1" t="s">
        <v>37</v>
      </c>
    </row>
    <row r="14666" spans="1:4" x14ac:dyDescent="0.25">
      <c r="A14666">
        <f t="shared" si="226"/>
        <v>16294</v>
      </c>
      <c r="B14666" s="1" t="s">
        <v>38</v>
      </c>
      <c r="C14666" s="1" t="s">
        <v>17</v>
      </c>
      <c r="D14666" s="1" t="s">
        <v>39</v>
      </c>
    </row>
    <row r="14667" spans="1:4" x14ac:dyDescent="0.25">
      <c r="A14667">
        <f t="shared" si="226"/>
        <v>16295</v>
      </c>
      <c r="B14667" s="1" t="s">
        <v>40</v>
      </c>
      <c r="C14667" s="1" t="s">
        <v>17</v>
      </c>
      <c r="D14667" s="1" t="s">
        <v>41</v>
      </c>
    </row>
    <row r="14668" spans="1:4" x14ac:dyDescent="0.25">
      <c r="A14668">
        <f t="shared" si="226"/>
        <v>16296</v>
      </c>
      <c r="B14668" s="1" t="s">
        <v>42</v>
      </c>
      <c r="C14668" s="1" t="s">
        <v>17</v>
      </c>
      <c r="D14668" s="1" t="s">
        <v>43</v>
      </c>
    </row>
    <row r="14669" spans="1:4" x14ac:dyDescent="0.25">
      <c r="A14669">
        <f t="shared" si="226"/>
        <v>16297</v>
      </c>
      <c r="B14669" s="1" t="s">
        <v>44</v>
      </c>
      <c r="C14669" s="1" t="s">
        <v>17</v>
      </c>
      <c r="D14669" s="1" t="s">
        <v>45</v>
      </c>
    </row>
    <row r="14670" spans="1:4" x14ac:dyDescent="0.25">
      <c r="A14670">
        <f t="shared" si="226"/>
        <v>16298</v>
      </c>
      <c r="B14670" s="1" t="s">
        <v>46</v>
      </c>
      <c r="C14670" s="1" t="s">
        <v>17</v>
      </c>
      <c r="D14670" s="1" t="s">
        <v>47</v>
      </c>
    </row>
    <row r="14671" spans="1:4" x14ac:dyDescent="0.25">
      <c r="A14671">
        <f t="shared" si="226"/>
        <v>16299</v>
      </c>
      <c r="B14671" s="1" t="s">
        <v>48</v>
      </c>
      <c r="C14671" s="1" t="s">
        <v>49</v>
      </c>
      <c r="D14671" s="1" t="s">
        <v>50</v>
      </c>
    </row>
    <row r="14672" spans="1:4" x14ac:dyDescent="0.25">
      <c r="A14672">
        <f t="shared" si="226"/>
        <v>16301</v>
      </c>
      <c r="B14672" s="1" t="s">
        <v>51</v>
      </c>
      <c r="C14672" s="1" t="s">
        <v>17</v>
      </c>
      <c r="D14672" s="1" t="s">
        <v>52</v>
      </c>
    </row>
    <row r="14673" spans="1:4" x14ac:dyDescent="0.25">
      <c r="A14673">
        <f t="shared" si="226"/>
        <v>16302</v>
      </c>
      <c r="B14673" s="1" t="s">
        <v>53</v>
      </c>
      <c r="C14673" s="1" t="s">
        <v>54</v>
      </c>
      <c r="D14673" s="1" t="s">
        <v>55</v>
      </c>
    </row>
    <row r="14674" spans="1:4" x14ac:dyDescent="0.25">
      <c r="A14674">
        <f t="shared" si="226"/>
        <v>16303</v>
      </c>
      <c r="B14674" s="1" t="s">
        <v>56</v>
      </c>
      <c r="C14674" s="1" t="s">
        <v>57</v>
      </c>
      <c r="D14674" s="1" t="s">
        <v>58</v>
      </c>
    </row>
    <row r="14675" spans="1:4" x14ac:dyDescent="0.25">
      <c r="A14675">
        <f t="shared" si="226"/>
        <v>16304</v>
      </c>
      <c r="B14675" s="1" t="s">
        <v>59</v>
      </c>
      <c r="C14675" s="1" t="s">
        <v>49</v>
      </c>
      <c r="D14675" s="1" t="s">
        <v>60</v>
      </c>
    </row>
    <row r="14676" spans="1:4" x14ac:dyDescent="0.25">
      <c r="A14676">
        <f t="shared" si="226"/>
        <v>16305</v>
      </c>
      <c r="B14676" s="1" t="s">
        <v>61</v>
      </c>
      <c r="C14676" s="1" t="s">
        <v>54</v>
      </c>
      <c r="D14676" s="1" t="s">
        <v>62</v>
      </c>
    </row>
    <row r="14677" spans="1:4" x14ac:dyDescent="0.25">
      <c r="A14677">
        <f t="shared" si="226"/>
        <v>16306</v>
      </c>
      <c r="B14677" s="1" t="s">
        <v>63</v>
      </c>
      <c r="C14677" s="1" t="s">
        <v>54</v>
      </c>
      <c r="D14677" s="1" t="s">
        <v>64</v>
      </c>
    </row>
    <row r="14678" spans="1:4" x14ac:dyDescent="0.25">
      <c r="A14678">
        <f t="shared" si="226"/>
        <v>16307</v>
      </c>
      <c r="B14678" s="1" t="s">
        <v>65</v>
      </c>
      <c r="C14678" s="1" t="s">
        <v>66</v>
      </c>
      <c r="D14678" s="1" t="s">
        <v>67</v>
      </c>
    </row>
    <row r="14679" spans="1:4" x14ac:dyDescent="0.25">
      <c r="A14679">
        <f t="shared" si="226"/>
        <v>16308</v>
      </c>
      <c r="B14679" s="1" t="s">
        <v>68</v>
      </c>
      <c r="C14679" s="1" t="s">
        <v>69</v>
      </c>
      <c r="D14679" s="1" t="s">
        <v>70</v>
      </c>
    </row>
    <row r="14680" spans="1:4" x14ac:dyDescent="0.25">
      <c r="A14680">
        <f t="shared" si="226"/>
        <v>16309</v>
      </c>
      <c r="B14680" s="1" t="s">
        <v>71</v>
      </c>
      <c r="C14680" s="1" t="s">
        <v>54</v>
      </c>
      <c r="D14680" s="1" t="s">
        <v>72</v>
      </c>
    </row>
    <row r="14681" spans="1:4" x14ac:dyDescent="0.25">
      <c r="A14681">
        <f t="shared" si="226"/>
        <v>16311</v>
      </c>
      <c r="B14681" s="1" t="s">
        <v>73</v>
      </c>
      <c r="C14681" s="1" t="s">
        <v>17</v>
      </c>
      <c r="D14681" s="1" t="s">
        <v>74</v>
      </c>
    </row>
    <row r="14682" spans="1:4" x14ac:dyDescent="0.25">
      <c r="A14682">
        <f t="shared" si="226"/>
        <v>16312</v>
      </c>
      <c r="B14682" s="1" t="s">
        <v>75</v>
      </c>
      <c r="C14682" s="1" t="s">
        <v>49</v>
      </c>
      <c r="D14682" s="1" t="s">
        <v>76</v>
      </c>
    </row>
    <row r="14683" spans="1:4" x14ac:dyDescent="0.25">
      <c r="A14683">
        <f t="shared" si="226"/>
        <v>16313</v>
      </c>
      <c r="B14683" s="1" t="s">
        <v>77</v>
      </c>
      <c r="C14683" s="1" t="s">
        <v>17</v>
      </c>
      <c r="D14683" s="1" t="s">
        <v>78</v>
      </c>
    </row>
    <row r="14684" spans="1:4" x14ac:dyDescent="0.25">
      <c r="A14684">
        <f t="shared" si="226"/>
        <v>16314</v>
      </c>
      <c r="B14684" s="1" t="s">
        <v>79</v>
      </c>
      <c r="C14684" s="1" t="s">
        <v>80</v>
      </c>
      <c r="D14684" s="1" t="s">
        <v>81</v>
      </c>
    </row>
    <row r="14685" spans="1:4" x14ac:dyDescent="0.25">
      <c r="A14685">
        <f t="shared" si="226"/>
        <v>16315</v>
      </c>
      <c r="B14685" s="1" t="s">
        <v>82</v>
      </c>
      <c r="C14685" s="1" t="s">
        <v>83</v>
      </c>
      <c r="D14685" s="1" t="s">
        <v>84</v>
      </c>
    </row>
    <row r="14686" spans="1:4" x14ac:dyDescent="0.25">
      <c r="A14686">
        <f t="shared" si="226"/>
        <v>16316</v>
      </c>
      <c r="B14686" s="1" t="s">
        <v>85</v>
      </c>
      <c r="C14686" s="1" t="s">
        <v>86</v>
      </c>
      <c r="D14686" s="1" t="s">
        <v>87</v>
      </c>
    </row>
    <row r="14687" spans="1:4" x14ac:dyDescent="0.25">
      <c r="A14687">
        <f t="shared" si="226"/>
        <v>16317</v>
      </c>
      <c r="B14687" s="1" t="s">
        <v>88</v>
      </c>
      <c r="C14687" s="1" t="s">
        <v>89</v>
      </c>
      <c r="D14687" s="1" t="s">
        <v>90</v>
      </c>
    </row>
    <row r="14688" spans="1:4" x14ac:dyDescent="0.25">
      <c r="A14688">
        <f t="shared" si="226"/>
        <v>16318</v>
      </c>
      <c r="B14688" s="1" t="s">
        <v>91</v>
      </c>
      <c r="C14688" s="1" t="s">
        <v>25</v>
      </c>
      <c r="D14688" s="1" t="s">
        <v>92</v>
      </c>
    </row>
    <row r="14689" spans="1:4" x14ac:dyDescent="0.25">
      <c r="A14689">
        <f t="shared" si="226"/>
        <v>16319</v>
      </c>
      <c r="B14689" s="1" t="s">
        <v>93</v>
      </c>
      <c r="C14689" s="1" t="s">
        <v>49</v>
      </c>
      <c r="D14689" s="1" t="s">
        <v>94</v>
      </c>
    </row>
    <row r="14690" spans="1:4" x14ac:dyDescent="0.25">
      <c r="A14690">
        <f t="shared" si="226"/>
        <v>16321</v>
      </c>
      <c r="B14690" s="1" t="s">
        <v>95</v>
      </c>
      <c r="C14690" s="1" t="s">
        <v>49</v>
      </c>
      <c r="D14690" s="1" t="s">
        <v>96</v>
      </c>
    </row>
    <row r="14691" spans="1:4" x14ac:dyDescent="0.25">
      <c r="A14691">
        <f t="shared" si="226"/>
        <v>16322</v>
      </c>
      <c r="B14691" s="1" t="s">
        <v>97</v>
      </c>
      <c r="C14691" s="1" t="s">
        <v>83</v>
      </c>
      <c r="D14691" s="1" t="s">
        <v>98</v>
      </c>
    </row>
    <row r="14692" spans="1:4" x14ac:dyDescent="0.25">
      <c r="A14692">
        <f t="shared" si="226"/>
        <v>16323</v>
      </c>
      <c r="B14692" s="1" t="s">
        <v>99</v>
      </c>
      <c r="C14692" s="1" t="s">
        <v>100</v>
      </c>
      <c r="D14692" s="1" t="s">
        <v>101</v>
      </c>
    </row>
    <row r="14693" spans="1:4" x14ac:dyDescent="0.25">
      <c r="A14693">
        <f t="shared" si="226"/>
        <v>16324</v>
      </c>
      <c r="B14693" s="1" t="s">
        <v>102</v>
      </c>
      <c r="C14693" s="1" t="s">
        <v>103</v>
      </c>
      <c r="D14693" s="1" t="s">
        <v>104</v>
      </c>
    </row>
    <row r="14694" spans="1:4" x14ac:dyDescent="0.25">
      <c r="A14694">
        <f t="shared" si="226"/>
        <v>16325</v>
      </c>
      <c r="B14694" s="1" t="s">
        <v>105</v>
      </c>
      <c r="C14694" s="1" t="s">
        <v>103</v>
      </c>
      <c r="D14694" s="1" t="s">
        <v>106</v>
      </c>
    </row>
    <row r="14695" spans="1:4" x14ac:dyDescent="0.25">
      <c r="A14695">
        <f t="shared" si="226"/>
        <v>16326</v>
      </c>
      <c r="B14695" s="1" t="s">
        <v>107</v>
      </c>
      <c r="C14695" s="1" t="s">
        <v>108</v>
      </c>
      <c r="D14695" s="1" t="s">
        <v>109</v>
      </c>
    </row>
    <row r="14696" spans="1:4" x14ac:dyDescent="0.25">
      <c r="A14696">
        <f t="shared" si="226"/>
        <v>16327</v>
      </c>
      <c r="B14696" s="1" t="s">
        <v>110</v>
      </c>
      <c r="C14696" s="1" t="s">
        <v>49</v>
      </c>
      <c r="D14696" s="1" t="s">
        <v>111</v>
      </c>
    </row>
    <row r="14697" spans="1:4" x14ac:dyDescent="0.25">
      <c r="A14697">
        <f t="shared" si="226"/>
        <v>16328</v>
      </c>
      <c r="B14697" s="1" t="s">
        <v>112</v>
      </c>
      <c r="C14697" s="1" t="s">
        <v>49</v>
      </c>
      <c r="D14697" s="1" t="s">
        <v>113</v>
      </c>
    </row>
    <row r="14698" spans="1:4" x14ac:dyDescent="0.25">
      <c r="A14698">
        <f t="shared" si="226"/>
        <v>16329</v>
      </c>
      <c r="B14698" s="1" t="s">
        <v>114</v>
      </c>
      <c r="C14698" s="1" t="s">
        <v>115</v>
      </c>
      <c r="D14698" s="1" t="s">
        <v>116</v>
      </c>
    </row>
    <row r="14699" spans="1:4" x14ac:dyDescent="0.25">
      <c r="A14699">
        <f t="shared" si="226"/>
        <v>16331</v>
      </c>
      <c r="B14699" s="1" t="s">
        <v>117</v>
      </c>
      <c r="C14699" s="1" t="s">
        <v>118</v>
      </c>
      <c r="D14699" s="1" t="s">
        <v>119</v>
      </c>
    </row>
    <row r="14700" spans="1:4" x14ac:dyDescent="0.25">
      <c r="A14700">
        <f t="shared" si="226"/>
        <v>16332</v>
      </c>
      <c r="B14700" s="1" t="s">
        <v>120</v>
      </c>
      <c r="C14700" s="1" t="s">
        <v>80</v>
      </c>
      <c r="D14700" s="1" t="s">
        <v>121</v>
      </c>
    </row>
    <row r="14701" spans="1:4" x14ac:dyDescent="0.25">
      <c r="A14701">
        <f t="shared" si="226"/>
        <v>16333</v>
      </c>
      <c r="B14701" s="1" t="s">
        <v>122</v>
      </c>
      <c r="C14701" s="1" t="s">
        <v>49</v>
      </c>
      <c r="D14701" s="1" t="s">
        <v>123</v>
      </c>
    </row>
    <row r="14702" spans="1:4" x14ac:dyDescent="0.25">
      <c r="A14702">
        <f t="shared" si="226"/>
        <v>16334</v>
      </c>
      <c r="B14702" s="1" t="s">
        <v>124</v>
      </c>
      <c r="C14702" s="1" t="s">
        <v>22</v>
      </c>
      <c r="D14702" s="1" t="s">
        <v>125</v>
      </c>
    </row>
    <row r="14703" spans="1:4" x14ac:dyDescent="0.25">
      <c r="A14703">
        <f t="shared" si="226"/>
        <v>16335</v>
      </c>
      <c r="B14703" s="1" t="s">
        <v>126</v>
      </c>
      <c r="C14703" s="1" t="s">
        <v>69</v>
      </c>
      <c r="D14703" s="1" t="s">
        <v>127</v>
      </c>
    </row>
    <row r="14704" spans="1:4" x14ac:dyDescent="0.25">
      <c r="A14704">
        <f t="shared" si="226"/>
        <v>16336</v>
      </c>
      <c r="B14704" s="1" t="s">
        <v>128</v>
      </c>
      <c r="C14704" s="1" t="s">
        <v>49</v>
      </c>
      <c r="D14704" s="1" t="s">
        <v>129</v>
      </c>
    </row>
    <row r="14705" spans="1:4" x14ac:dyDescent="0.25">
      <c r="A14705">
        <f t="shared" si="226"/>
        <v>16337</v>
      </c>
      <c r="B14705" s="1" t="s">
        <v>130</v>
      </c>
      <c r="C14705" s="1" t="s">
        <v>36</v>
      </c>
      <c r="D14705" s="1" t="s">
        <v>131</v>
      </c>
    </row>
    <row r="14706" spans="1:4" x14ac:dyDescent="0.25">
      <c r="A14706">
        <f t="shared" si="226"/>
        <v>16338</v>
      </c>
      <c r="B14706" s="1" t="s">
        <v>132</v>
      </c>
      <c r="C14706" s="1" t="s">
        <v>49</v>
      </c>
      <c r="D14706" s="1" t="s">
        <v>133</v>
      </c>
    </row>
    <row r="14707" spans="1:4" x14ac:dyDescent="0.25">
      <c r="A14707">
        <f t="shared" si="226"/>
        <v>16339</v>
      </c>
      <c r="B14707" s="1" t="s">
        <v>134</v>
      </c>
      <c r="C14707" s="1" t="s">
        <v>49</v>
      </c>
      <c r="D14707" s="1" t="s">
        <v>135</v>
      </c>
    </row>
    <row r="14708" spans="1:4" x14ac:dyDescent="0.25">
      <c r="A14708">
        <f t="shared" si="226"/>
        <v>16341</v>
      </c>
      <c r="B14708" s="1" t="s">
        <v>136</v>
      </c>
      <c r="C14708" s="1" t="s">
        <v>115</v>
      </c>
      <c r="D14708" s="1" t="s">
        <v>137</v>
      </c>
    </row>
    <row r="14709" spans="1:4" x14ac:dyDescent="0.25">
      <c r="A14709">
        <f t="shared" si="226"/>
        <v>16342</v>
      </c>
      <c r="B14709" s="1" t="s">
        <v>138</v>
      </c>
      <c r="C14709" s="1" t="s">
        <v>115</v>
      </c>
      <c r="D14709" s="1" t="s">
        <v>139</v>
      </c>
    </row>
    <row r="14710" spans="1:4" x14ac:dyDescent="0.25">
      <c r="A14710">
        <f t="shared" si="226"/>
        <v>16343</v>
      </c>
      <c r="B14710" s="1" t="s">
        <v>140</v>
      </c>
      <c r="C14710" s="1" t="s">
        <v>115</v>
      </c>
      <c r="D14710" s="1" t="s">
        <v>141</v>
      </c>
    </row>
    <row r="14711" spans="1:4" x14ac:dyDescent="0.25">
      <c r="A14711">
        <f t="shared" si="226"/>
        <v>16344</v>
      </c>
      <c r="B14711" s="1" t="s">
        <v>142</v>
      </c>
      <c r="C14711" s="1" t="s">
        <v>115</v>
      </c>
      <c r="D14711" s="1" t="s">
        <v>143</v>
      </c>
    </row>
    <row r="14712" spans="1:4" x14ac:dyDescent="0.25">
      <c r="A14712">
        <f t="shared" si="226"/>
        <v>16345</v>
      </c>
      <c r="B14712" s="1" t="s">
        <v>144</v>
      </c>
      <c r="C14712" s="1" t="s">
        <v>115</v>
      </c>
      <c r="D14712" s="1" t="s">
        <v>145</v>
      </c>
    </row>
    <row r="14713" spans="1:4" x14ac:dyDescent="0.25">
      <c r="A14713">
        <f t="shared" si="226"/>
        <v>16346</v>
      </c>
      <c r="B14713" s="1" t="s">
        <v>146</v>
      </c>
      <c r="C14713" s="1" t="s">
        <v>115</v>
      </c>
      <c r="D14713" s="1" t="s">
        <v>147</v>
      </c>
    </row>
    <row r="14714" spans="1:4" x14ac:dyDescent="0.25">
      <c r="A14714">
        <f t="shared" si="226"/>
        <v>16347</v>
      </c>
      <c r="B14714" s="1" t="s">
        <v>148</v>
      </c>
      <c r="C14714" s="1" t="s">
        <v>115</v>
      </c>
      <c r="D14714" s="1" t="s">
        <v>149</v>
      </c>
    </row>
    <row r="14715" spans="1:4" x14ac:dyDescent="0.25">
      <c r="A14715">
        <f t="shared" si="226"/>
        <v>16348</v>
      </c>
      <c r="B14715" s="1" t="s">
        <v>150</v>
      </c>
      <c r="C14715" s="1" t="s">
        <v>151</v>
      </c>
      <c r="D14715" s="1" t="s">
        <v>152</v>
      </c>
    </row>
    <row r="14716" spans="1:4" x14ac:dyDescent="0.25">
      <c r="A14716">
        <f t="shared" si="226"/>
        <v>16349</v>
      </c>
      <c r="B14716" s="1" t="s">
        <v>153</v>
      </c>
      <c r="C14716" s="1" t="s">
        <v>151</v>
      </c>
      <c r="D14716" s="1" t="s">
        <v>154</v>
      </c>
    </row>
    <row r="14717" spans="1:4" x14ac:dyDescent="0.25">
      <c r="A14717">
        <f t="shared" si="226"/>
        <v>16351</v>
      </c>
      <c r="B14717" s="1" t="s">
        <v>155</v>
      </c>
      <c r="C14717" s="1" t="s">
        <v>8</v>
      </c>
      <c r="D14717" s="1" t="s">
        <v>156</v>
      </c>
    </row>
    <row r="14718" spans="1:4" x14ac:dyDescent="0.25">
      <c r="A14718">
        <f t="shared" si="226"/>
        <v>16352</v>
      </c>
      <c r="B14718" s="1" t="s">
        <v>157</v>
      </c>
      <c r="C14718" s="1" t="s">
        <v>151</v>
      </c>
      <c r="D14718" s="1" t="s">
        <v>158</v>
      </c>
    </row>
    <row r="14719" spans="1:4" x14ac:dyDescent="0.25">
      <c r="A14719">
        <f t="shared" si="226"/>
        <v>16353</v>
      </c>
      <c r="B14719" s="1" t="s">
        <v>159</v>
      </c>
      <c r="C14719" s="1" t="s">
        <v>80</v>
      </c>
      <c r="D14719" s="1" t="s">
        <v>160</v>
      </c>
    </row>
    <row r="14720" spans="1:4" x14ac:dyDescent="0.25">
      <c r="A14720">
        <f t="shared" si="226"/>
        <v>16354</v>
      </c>
      <c r="B14720" s="1" t="s">
        <v>161</v>
      </c>
      <c r="C14720" s="1" t="s">
        <v>80</v>
      </c>
      <c r="D14720" s="1" t="s">
        <v>162</v>
      </c>
    </row>
    <row r="14721" spans="1:4" x14ac:dyDescent="0.25">
      <c r="A14721">
        <f t="shared" si="226"/>
        <v>16355</v>
      </c>
      <c r="B14721" s="1" t="s">
        <v>163</v>
      </c>
      <c r="C14721" s="1" t="s">
        <v>164</v>
      </c>
      <c r="D14721" s="1" t="s">
        <v>165</v>
      </c>
    </row>
    <row r="14722" spans="1:4" x14ac:dyDescent="0.25">
      <c r="A14722">
        <f t="shared" si="226"/>
        <v>16356</v>
      </c>
      <c r="B14722" s="1" t="s">
        <v>166</v>
      </c>
      <c r="C14722" s="1" t="s">
        <v>49</v>
      </c>
      <c r="D14722" s="1" t="s">
        <v>167</v>
      </c>
    </row>
    <row r="14723" spans="1:4" x14ac:dyDescent="0.25">
      <c r="A14723">
        <f t="shared" si="226"/>
        <v>16357</v>
      </c>
      <c r="B14723" s="1" t="s">
        <v>168</v>
      </c>
      <c r="C14723" s="1" t="s">
        <v>25</v>
      </c>
      <c r="D14723" s="1" t="s">
        <v>169</v>
      </c>
    </row>
    <row r="14724" spans="1:4" x14ac:dyDescent="0.25">
      <c r="A14724">
        <f t="shared" si="226"/>
        <v>16358</v>
      </c>
      <c r="B14724" s="1" t="s">
        <v>170</v>
      </c>
      <c r="C14724" s="1" t="s">
        <v>115</v>
      </c>
      <c r="D14724" s="1" t="s">
        <v>171</v>
      </c>
    </row>
    <row r="14725" spans="1:4" x14ac:dyDescent="0.25">
      <c r="A14725">
        <f t="shared" si="226"/>
        <v>16359</v>
      </c>
      <c r="B14725" s="1" t="s">
        <v>172</v>
      </c>
      <c r="C14725" s="1" t="s">
        <v>49</v>
      </c>
      <c r="D14725" s="1" t="s">
        <v>173</v>
      </c>
    </row>
    <row r="14726" spans="1:4" x14ac:dyDescent="0.25">
      <c r="A14726">
        <f t="shared" si="226"/>
        <v>16361</v>
      </c>
      <c r="B14726" s="1" t="s">
        <v>174</v>
      </c>
      <c r="C14726" s="1" t="s">
        <v>36</v>
      </c>
      <c r="D14726" s="1" t="s">
        <v>175</v>
      </c>
    </row>
    <row r="14727" spans="1:4" x14ac:dyDescent="0.25">
      <c r="A14727">
        <f t="shared" si="226"/>
        <v>16362</v>
      </c>
      <c r="B14727" s="1" t="s">
        <v>176</v>
      </c>
      <c r="C14727" s="1" t="s">
        <v>36</v>
      </c>
      <c r="D14727" s="1" t="s">
        <v>177</v>
      </c>
    </row>
    <row r="14728" spans="1:4" x14ac:dyDescent="0.25">
      <c r="A14728">
        <f t="shared" si="226"/>
        <v>16363</v>
      </c>
      <c r="B14728" s="1" t="s">
        <v>178</v>
      </c>
      <c r="C14728" s="1" t="s">
        <v>36</v>
      </c>
      <c r="D14728" s="1" t="s">
        <v>179</v>
      </c>
    </row>
    <row r="14729" spans="1:4" x14ac:dyDescent="0.25">
      <c r="A14729">
        <f t="shared" ref="A14729:A14792" si="227">A14531+220</f>
        <v>16364</v>
      </c>
      <c r="B14729" s="1" t="s">
        <v>180</v>
      </c>
      <c r="C14729" s="1" t="s">
        <v>36</v>
      </c>
      <c r="D14729" s="1" t="s">
        <v>181</v>
      </c>
    </row>
    <row r="14730" spans="1:4" x14ac:dyDescent="0.25">
      <c r="A14730">
        <f t="shared" si="227"/>
        <v>16365</v>
      </c>
      <c r="B14730" s="1" t="s">
        <v>182</v>
      </c>
      <c r="C14730" s="1" t="s">
        <v>183</v>
      </c>
      <c r="D14730" s="1" t="s">
        <v>184</v>
      </c>
    </row>
    <row r="14731" spans="1:4" x14ac:dyDescent="0.25">
      <c r="A14731">
        <f t="shared" si="227"/>
        <v>16366</v>
      </c>
      <c r="B14731" s="1" t="s">
        <v>185</v>
      </c>
      <c r="C14731" s="1" t="s">
        <v>36</v>
      </c>
      <c r="D14731" s="1" t="s">
        <v>186</v>
      </c>
    </row>
    <row r="14732" spans="1:4" x14ac:dyDescent="0.25">
      <c r="A14732">
        <f t="shared" si="227"/>
        <v>16367</v>
      </c>
      <c r="B14732" s="1" t="s">
        <v>187</v>
      </c>
      <c r="C14732" s="1" t="s">
        <v>36</v>
      </c>
      <c r="D14732" s="1" t="s">
        <v>188</v>
      </c>
    </row>
    <row r="14733" spans="1:4" x14ac:dyDescent="0.25">
      <c r="A14733">
        <f t="shared" si="227"/>
        <v>16368</v>
      </c>
      <c r="B14733" s="1" t="s">
        <v>189</v>
      </c>
      <c r="C14733" s="1" t="s">
        <v>49</v>
      </c>
      <c r="D14733" s="1" t="s">
        <v>190</v>
      </c>
    </row>
    <row r="14734" spans="1:4" x14ac:dyDescent="0.25">
      <c r="A14734">
        <f t="shared" si="227"/>
        <v>16369</v>
      </c>
      <c r="B14734" s="1" t="s">
        <v>191</v>
      </c>
      <c r="C14734" s="1" t="s">
        <v>36</v>
      </c>
      <c r="D14734" s="1" t="s">
        <v>192</v>
      </c>
    </row>
    <row r="14735" spans="1:4" x14ac:dyDescent="0.25">
      <c r="A14735">
        <f t="shared" si="227"/>
        <v>16371</v>
      </c>
      <c r="B14735" s="1" t="s">
        <v>193</v>
      </c>
      <c r="C14735" s="1" t="s">
        <v>22</v>
      </c>
      <c r="D14735" s="1" t="s">
        <v>194</v>
      </c>
    </row>
    <row r="14736" spans="1:4" x14ac:dyDescent="0.25">
      <c r="A14736">
        <f t="shared" si="227"/>
        <v>16372</v>
      </c>
      <c r="B14736" s="1" t="s">
        <v>195</v>
      </c>
      <c r="C14736" s="1" t="s">
        <v>196</v>
      </c>
      <c r="D14736" s="1" t="s">
        <v>197</v>
      </c>
    </row>
    <row r="14737" spans="1:4" x14ac:dyDescent="0.25">
      <c r="A14737">
        <f t="shared" si="227"/>
        <v>16373</v>
      </c>
      <c r="B14737" s="1" t="s">
        <v>198</v>
      </c>
      <c r="C14737" s="1" t="s">
        <v>199</v>
      </c>
      <c r="D14737" s="1" t="s">
        <v>200</v>
      </c>
    </row>
    <row r="14738" spans="1:4" x14ac:dyDescent="0.25">
      <c r="A14738">
        <f t="shared" si="227"/>
        <v>16374</v>
      </c>
      <c r="B14738" s="1" t="s">
        <v>201</v>
      </c>
      <c r="C14738" s="1" t="s">
        <v>22</v>
      </c>
      <c r="D14738" s="1" t="s">
        <v>202</v>
      </c>
    </row>
    <row r="14739" spans="1:4" x14ac:dyDescent="0.25">
      <c r="A14739">
        <f t="shared" si="227"/>
        <v>16375</v>
      </c>
      <c r="B14739" s="1" t="s">
        <v>203</v>
      </c>
      <c r="C14739" s="1" t="s">
        <v>22</v>
      </c>
      <c r="D14739" s="1" t="s">
        <v>204</v>
      </c>
    </row>
    <row r="14740" spans="1:4" x14ac:dyDescent="0.25">
      <c r="A14740">
        <f t="shared" si="227"/>
        <v>16376</v>
      </c>
      <c r="B14740" s="1" t="s">
        <v>205</v>
      </c>
      <c r="C14740" s="1" t="s">
        <v>115</v>
      </c>
      <c r="D14740" s="1" t="s">
        <v>206</v>
      </c>
    </row>
    <row r="14741" spans="1:4" x14ac:dyDescent="0.25">
      <c r="A14741">
        <f t="shared" si="227"/>
        <v>16377</v>
      </c>
      <c r="B14741" s="1" t="s">
        <v>207</v>
      </c>
      <c r="C14741" s="1" t="s">
        <v>208</v>
      </c>
      <c r="D14741" s="1" t="s">
        <v>209</v>
      </c>
    </row>
    <row r="14742" spans="1:4" x14ac:dyDescent="0.25">
      <c r="A14742">
        <f t="shared" si="227"/>
        <v>16378</v>
      </c>
      <c r="B14742" s="1" t="s">
        <v>210</v>
      </c>
      <c r="C14742" s="1" t="s">
        <v>115</v>
      </c>
      <c r="D14742" s="1" t="s">
        <v>211</v>
      </c>
    </row>
    <row r="14743" spans="1:4" x14ac:dyDescent="0.25">
      <c r="A14743">
        <f t="shared" si="227"/>
        <v>16379</v>
      </c>
      <c r="B14743" s="1" t="s">
        <v>212</v>
      </c>
      <c r="C14743" s="1" t="s">
        <v>151</v>
      </c>
      <c r="D14743" s="1" t="s">
        <v>213</v>
      </c>
    </row>
    <row r="14744" spans="1:4" x14ac:dyDescent="0.25">
      <c r="A14744">
        <f t="shared" si="227"/>
        <v>16381</v>
      </c>
      <c r="B14744" s="1" t="s">
        <v>214</v>
      </c>
      <c r="C14744" s="1" t="s">
        <v>164</v>
      </c>
      <c r="D14744" s="1" t="s">
        <v>215</v>
      </c>
    </row>
    <row r="14745" spans="1:4" x14ac:dyDescent="0.25">
      <c r="A14745">
        <f t="shared" si="227"/>
        <v>16382</v>
      </c>
      <c r="B14745" s="1" t="s">
        <v>216</v>
      </c>
      <c r="C14745" s="1" t="s">
        <v>115</v>
      </c>
      <c r="D14745" s="1" t="s">
        <v>217</v>
      </c>
    </row>
    <row r="14746" spans="1:4" x14ac:dyDescent="0.25">
      <c r="A14746">
        <f t="shared" si="227"/>
        <v>16383</v>
      </c>
      <c r="B14746" s="1" t="s">
        <v>218</v>
      </c>
      <c r="C14746" s="1" t="s">
        <v>115</v>
      </c>
      <c r="D14746" s="1" t="s">
        <v>219</v>
      </c>
    </row>
    <row r="14747" spans="1:4" x14ac:dyDescent="0.25">
      <c r="A14747">
        <f t="shared" si="227"/>
        <v>16384</v>
      </c>
      <c r="B14747" s="1" t="s">
        <v>220</v>
      </c>
      <c r="C14747" s="1" t="s">
        <v>164</v>
      </c>
      <c r="D14747" s="1" t="s">
        <v>221</v>
      </c>
    </row>
    <row r="14748" spans="1:4" x14ac:dyDescent="0.25">
      <c r="A14748">
        <f t="shared" si="227"/>
        <v>16385</v>
      </c>
      <c r="B14748" s="1" t="s">
        <v>222</v>
      </c>
      <c r="C14748" s="1" t="s">
        <v>151</v>
      </c>
      <c r="D14748" s="1" t="s">
        <v>223</v>
      </c>
    </row>
    <row r="14749" spans="1:4" x14ac:dyDescent="0.25">
      <c r="A14749">
        <f t="shared" si="227"/>
        <v>16386</v>
      </c>
      <c r="B14749" s="1" t="s">
        <v>224</v>
      </c>
      <c r="C14749" s="1" t="s">
        <v>115</v>
      </c>
      <c r="D14749" s="1" t="s">
        <v>225</v>
      </c>
    </row>
    <row r="14750" spans="1:4" x14ac:dyDescent="0.25">
      <c r="A14750">
        <f t="shared" si="227"/>
        <v>16387</v>
      </c>
      <c r="B14750" s="1" t="s">
        <v>226</v>
      </c>
      <c r="C14750" s="1" t="s">
        <v>227</v>
      </c>
      <c r="D14750" s="1" t="s">
        <v>228</v>
      </c>
    </row>
    <row r="14751" spans="1:4" x14ac:dyDescent="0.25">
      <c r="A14751">
        <f t="shared" si="227"/>
        <v>16388</v>
      </c>
      <c r="B14751" s="1" t="s">
        <v>229</v>
      </c>
      <c r="C14751" s="1" t="s">
        <v>115</v>
      </c>
      <c r="D14751" s="1" t="s">
        <v>230</v>
      </c>
    </row>
    <row r="14752" spans="1:4" x14ac:dyDescent="0.25">
      <c r="A14752">
        <f t="shared" si="227"/>
        <v>16389</v>
      </c>
      <c r="B14752" s="1" t="s">
        <v>231</v>
      </c>
      <c r="C14752" s="1" t="s">
        <v>115</v>
      </c>
      <c r="D14752" s="1" t="s">
        <v>232</v>
      </c>
    </row>
    <row r="14753" spans="1:4" x14ac:dyDescent="0.25">
      <c r="A14753">
        <f t="shared" si="227"/>
        <v>16391</v>
      </c>
      <c r="B14753" s="1" t="s">
        <v>233</v>
      </c>
      <c r="C14753" s="1" t="s">
        <v>86</v>
      </c>
      <c r="D14753" s="1" t="s">
        <v>234</v>
      </c>
    </row>
    <row r="14754" spans="1:4" x14ac:dyDescent="0.25">
      <c r="A14754">
        <f t="shared" si="227"/>
        <v>16392</v>
      </c>
      <c r="B14754" s="1" t="s">
        <v>235</v>
      </c>
      <c r="C14754" s="1" t="s">
        <v>49</v>
      </c>
      <c r="D14754" s="1" t="s">
        <v>236</v>
      </c>
    </row>
    <row r="14755" spans="1:4" x14ac:dyDescent="0.25">
      <c r="A14755">
        <f t="shared" si="227"/>
        <v>16393</v>
      </c>
      <c r="B14755" s="1" t="s">
        <v>237</v>
      </c>
      <c r="C14755" s="1" t="s">
        <v>238</v>
      </c>
      <c r="D14755" s="1" t="s">
        <v>239</v>
      </c>
    </row>
    <row r="14756" spans="1:4" x14ac:dyDescent="0.25">
      <c r="A14756">
        <f t="shared" si="227"/>
        <v>16394</v>
      </c>
      <c r="B14756" s="1" t="s">
        <v>240</v>
      </c>
      <c r="C14756" s="1" t="s">
        <v>22</v>
      </c>
      <c r="D14756" s="1" t="s">
        <v>241</v>
      </c>
    </row>
    <row r="14757" spans="1:4" x14ac:dyDescent="0.25">
      <c r="A14757">
        <f t="shared" si="227"/>
        <v>16395</v>
      </c>
      <c r="B14757" s="1" t="s">
        <v>242</v>
      </c>
      <c r="C14757" s="1" t="s">
        <v>49</v>
      </c>
      <c r="D14757" s="1" t="s">
        <v>243</v>
      </c>
    </row>
    <row r="14758" spans="1:4" x14ac:dyDescent="0.25">
      <c r="A14758">
        <f t="shared" si="227"/>
        <v>16396</v>
      </c>
      <c r="B14758" s="1" t="s">
        <v>244</v>
      </c>
      <c r="C14758" s="1" t="s">
        <v>86</v>
      </c>
      <c r="D14758" s="1" t="s">
        <v>245</v>
      </c>
    </row>
    <row r="14759" spans="1:4" x14ac:dyDescent="0.25">
      <c r="A14759">
        <f t="shared" si="227"/>
        <v>16397</v>
      </c>
      <c r="B14759" s="1" t="s">
        <v>246</v>
      </c>
      <c r="C14759" s="1" t="s">
        <v>247</v>
      </c>
      <c r="D14759" s="1" t="s">
        <v>248</v>
      </c>
    </row>
    <row r="14760" spans="1:4" x14ac:dyDescent="0.25">
      <c r="A14760">
        <f t="shared" si="227"/>
        <v>16398</v>
      </c>
      <c r="B14760" s="1" t="s">
        <v>249</v>
      </c>
      <c r="C14760" s="1" t="s">
        <v>196</v>
      </c>
      <c r="D14760" s="1" t="s">
        <v>250</v>
      </c>
    </row>
    <row r="14761" spans="1:4" x14ac:dyDescent="0.25">
      <c r="A14761">
        <f t="shared" si="227"/>
        <v>16399</v>
      </c>
      <c r="B14761" s="1" t="s">
        <v>251</v>
      </c>
      <c r="C14761" s="1" t="s">
        <v>17</v>
      </c>
      <c r="D14761" s="1" t="s">
        <v>252</v>
      </c>
    </row>
    <row r="14762" spans="1:4" x14ac:dyDescent="0.25">
      <c r="A14762">
        <f t="shared" si="227"/>
        <v>16401</v>
      </c>
      <c r="B14762" s="1" t="s">
        <v>253</v>
      </c>
      <c r="C14762" s="1" t="s">
        <v>36</v>
      </c>
      <c r="D14762" s="1" t="s">
        <v>254</v>
      </c>
    </row>
    <row r="14763" spans="1:4" x14ac:dyDescent="0.25">
      <c r="A14763">
        <f t="shared" si="227"/>
        <v>16402</v>
      </c>
      <c r="B14763" s="1" t="s">
        <v>255</v>
      </c>
      <c r="C14763" s="1" t="s">
        <v>36</v>
      </c>
      <c r="D14763" s="1" t="s">
        <v>256</v>
      </c>
    </row>
    <row r="14764" spans="1:4" x14ac:dyDescent="0.25">
      <c r="A14764">
        <f t="shared" si="227"/>
        <v>16403</v>
      </c>
      <c r="B14764" s="1" t="s">
        <v>257</v>
      </c>
      <c r="C14764" s="1" t="s">
        <v>36</v>
      </c>
      <c r="D14764" s="1" t="s">
        <v>258</v>
      </c>
    </row>
    <row r="14765" spans="1:4" x14ac:dyDescent="0.25">
      <c r="A14765">
        <f t="shared" si="227"/>
        <v>16404</v>
      </c>
      <c r="B14765" s="1" t="s">
        <v>259</v>
      </c>
      <c r="C14765" s="1" t="s">
        <v>36</v>
      </c>
      <c r="D14765" s="1" t="s">
        <v>260</v>
      </c>
    </row>
    <row r="14766" spans="1:4" x14ac:dyDescent="0.25">
      <c r="A14766">
        <f t="shared" si="227"/>
        <v>16405</v>
      </c>
      <c r="B14766" s="1" t="s">
        <v>261</v>
      </c>
      <c r="C14766" s="1" t="s">
        <v>36</v>
      </c>
      <c r="D14766" s="1" t="s">
        <v>262</v>
      </c>
    </row>
    <row r="14767" spans="1:4" x14ac:dyDescent="0.25">
      <c r="A14767">
        <f t="shared" si="227"/>
        <v>16406</v>
      </c>
      <c r="B14767" s="1" t="s">
        <v>263</v>
      </c>
      <c r="C14767" s="1" t="s">
        <v>36</v>
      </c>
      <c r="D14767" s="1" t="s">
        <v>264</v>
      </c>
    </row>
    <row r="14768" spans="1:4" x14ac:dyDescent="0.25">
      <c r="A14768">
        <f t="shared" si="227"/>
        <v>16407</v>
      </c>
      <c r="B14768" s="1" t="s">
        <v>265</v>
      </c>
      <c r="C14768" s="1" t="s">
        <v>36</v>
      </c>
      <c r="D14768" s="1" t="s">
        <v>266</v>
      </c>
    </row>
    <row r="14769" spans="1:4" x14ac:dyDescent="0.25">
      <c r="A14769">
        <f t="shared" si="227"/>
        <v>16408</v>
      </c>
      <c r="B14769" s="1" t="s">
        <v>267</v>
      </c>
      <c r="C14769" s="1" t="s">
        <v>36</v>
      </c>
      <c r="D14769" s="1" t="s">
        <v>268</v>
      </c>
    </row>
    <row r="14770" spans="1:4" x14ac:dyDescent="0.25">
      <c r="A14770">
        <f t="shared" si="227"/>
        <v>16409</v>
      </c>
      <c r="B14770" s="1" t="s">
        <v>269</v>
      </c>
      <c r="C14770" s="1" t="s">
        <v>36</v>
      </c>
      <c r="D14770" s="1" t="s">
        <v>270</v>
      </c>
    </row>
    <row r="14771" spans="1:4" x14ac:dyDescent="0.25">
      <c r="A14771">
        <f t="shared" si="227"/>
        <v>16411</v>
      </c>
      <c r="B14771" s="1" t="s">
        <v>271</v>
      </c>
      <c r="C14771" s="1" t="s">
        <v>151</v>
      </c>
      <c r="D14771" s="1" t="s">
        <v>272</v>
      </c>
    </row>
    <row r="14772" spans="1:4" x14ac:dyDescent="0.25">
      <c r="A14772">
        <f t="shared" si="227"/>
        <v>16412</v>
      </c>
      <c r="B14772" s="1" t="s">
        <v>273</v>
      </c>
      <c r="C14772" s="1" t="s">
        <v>83</v>
      </c>
      <c r="D14772" s="1" t="s">
        <v>274</v>
      </c>
    </row>
    <row r="14773" spans="1:4" x14ac:dyDescent="0.25">
      <c r="A14773">
        <f t="shared" si="227"/>
        <v>16413</v>
      </c>
      <c r="B14773" s="1" t="s">
        <v>275</v>
      </c>
      <c r="C14773" s="1" t="s">
        <v>151</v>
      </c>
      <c r="D14773" s="1" t="s">
        <v>276</v>
      </c>
    </row>
    <row r="14774" spans="1:4" x14ac:dyDescent="0.25">
      <c r="A14774">
        <f t="shared" si="227"/>
        <v>16414</v>
      </c>
      <c r="B14774" s="1" t="s">
        <v>277</v>
      </c>
      <c r="C14774" s="1" t="s">
        <v>36</v>
      </c>
      <c r="D14774" s="1" t="s">
        <v>278</v>
      </c>
    </row>
    <row r="14775" spans="1:4" x14ac:dyDescent="0.25">
      <c r="A14775">
        <f t="shared" si="227"/>
        <v>16415</v>
      </c>
      <c r="B14775" s="1" t="s">
        <v>279</v>
      </c>
      <c r="C14775" s="1" t="s">
        <v>164</v>
      </c>
      <c r="D14775" s="1" t="s">
        <v>280</v>
      </c>
    </row>
    <row r="14776" spans="1:4" x14ac:dyDescent="0.25">
      <c r="A14776">
        <f t="shared" si="227"/>
        <v>16416</v>
      </c>
      <c r="B14776" s="1" t="s">
        <v>281</v>
      </c>
      <c r="C14776" s="1" t="s">
        <v>25</v>
      </c>
      <c r="D14776" s="1" t="s">
        <v>282</v>
      </c>
    </row>
    <row r="14777" spans="1:4" x14ac:dyDescent="0.25">
      <c r="A14777">
        <f t="shared" si="227"/>
        <v>16417</v>
      </c>
      <c r="B14777" s="1" t="s">
        <v>283</v>
      </c>
      <c r="C14777" s="1" t="s">
        <v>199</v>
      </c>
      <c r="D14777" s="1" t="s">
        <v>284</v>
      </c>
    </row>
    <row r="14778" spans="1:4" x14ac:dyDescent="0.25">
      <c r="A14778">
        <f t="shared" si="227"/>
        <v>16418</v>
      </c>
      <c r="B14778" s="1" t="s">
        <v>285</v>
      </c>
      <c r="C14778" s="1" t="s">
        <v>151</v>
      </c>
      <c r="D14778" s="1" t="s">
        <v>286</v>
      </c>
    </row>
    <row r="14779" spans="1:4" x14ac:dyDescent="0.25">
      <c r="A14779">
        <f t="shared" si="227"/>
        <v>16419</v>
      </c>
      <c r="B14779" s="1" t="s">
        <v>287</v>
      </c>
      <c r="C14779" s="1" t="s">
        <v>164</v>
      </c>
      <c r="D14779" s="1" t="s">
        <v>288</v>
      </c>
    </row>
    <row r="14780" spans="1:4" x14ac:dyDescent="0.25">
      <c r="A14780">
        <f t="shared" si="227"/>
        <v>16421</v>
      </c>
      <c r="B14780" s="1" t="s">
        <v>289</v>
      </c>
      <c r="C14780" s="1" t="s">
        <v>22</v>
      </c>
      <c r="D14780" s="1" t="s">
        <v>290</v>
      </c>
    </row>
    <row r="14781" spans="1:4" x14ac:dyDescent="0.25">
      <c r="A14781">
        <f t="shared" si="227"/>
        <v>16422</v>
      </c>
      <c r="B14781" s="1" t="s">
        <v>291</v>
      </c>
      <c r="C14781" s="1" t="s">
        <v>196</v>
      </c>
      <c r="D14781" s="1" t="s">
        <v>292</v>
      </c>
    </row>
    <row r="14782" spans="1:4" x14ac:dyDescent="0.25">
      <c r="A14782">
        <f t="shared" si="227"/>
        <v>16423</v>
      </c>
      <c r="B14782" s="1" t="s">
        <v>293</v>
      </c>
      <c r="C14782" s="1" t="s">
        <v>164</v>
      </c>
      <c r="D14782" s="1" t="s">
        <v>294</v>
      </c>
    </row>
    <row r="14783" spans="1:4" x14ac:dyDescent="0.25">
      <c r="A14783">
        <f t="shared" si="227"/>
        <v>16424</v>
      </c>
      <c r="B14783" s="1" t="s">
        <v>295</v>
      </c>
      <c r="C14783" s="1" t="s">
        <v>36</v>
      </c>
      <c r="D14783" s="1" t="s">
        <v>296</v>
      </c>
    </row>
    <row r="14784" spans="1:4" x14ac:dyDescent="0.25">
      <c r="A14784">
        <f t="shared" si="227"/>
        <v>16425</v>
      </c>
      <c r="B14784" s="1" t="s">
        <v>297</v>
      </c>
      <c r="C14784" s="1" t="s">
        <v>49</v>
      </c>
      <c r="D14784" s="1" t="s">
        <v>298</v>
      </c>
    </row>
    <row r="14785" spans="1:4" x14ac:dyDescent="0.25">
      <c r="A14785">
        <f t="shared" si="227"/>
        <v>16426</v>
      </c>
      <c r="B14785" s="1" t="s">
        <v>299</v>
      </c>
      <c r="C14785" s="1" t="s">
        <v>300</v>
      </c>
      <c r="D14785" s="1" t="s">
        <v>301</v>
      </c>
    </row>
    <row r="14786" spans="1:4" x14ac:dyDescent="0.25">
      <c r="A14786">
        <f t="shared" si="227"/>
        <v>16427</v>
      </c>
      <c r="B14786" s="1" t="s">
        <v>302</v>
      </c>
      <c r="C14786" s="1" t="s">
        <v>22</v>
      </c>
      <c r="D14786" s="1" t="s">
        <v>303</v>
      </c>
    </row>
    <row r="14787" spans="1:4" x14ac:dyDescent="0.25">
      <c r="A14787">
        <f t="shared" si="227"/>
        <v>16428</v>
      </c>
      <c r="B14787" s="1" t="s">
        <v>304</v>
      </c>
      <c r="C14787" s="1" t="s">
        <v>151</v>
      </c>
      <c r="D14787" s="1" t="s">
        <v>305</v>
      </c>
    </row>
    <row r="14788" spans="1:4" x14ac:dyDescent="0.25">
      <c r="A14788">
        <f t="shared" si="227"/>
        <v>16429</v>
      </c>
      <c r="B14788" s="1" t="s">
        <v>306</v>
      </c>
      <c r="C14788" s="1" t="s">
        <v>118</v>
      </c>
      <c r="D14788" s="1" t="s">
        <v>307</v>
      </c>
    </row>
    <row r="14789" spans="1:4" x14ac:dyDescent="0.25">
      <c r="A14789">
        <f t="shared" si="227"/>
        <v>16431</v>
      </c>
      <c r="B14789" s="1" t="s">
        <v>308</v>
      </c>
      <c r="C14789" s="1" t="s">
        <v>36</v>
      </c>
      <c r="D14789" s="1" t="s">
        <v>309</v>
      </c>
    </row>
    <row r="14790" spans="1:4" x14ac:dyDescent="0.25">
      <c r="A14790">
        <f t="shared" si="227"/>
        <v>16432</v>
      </c>
      <c r="B14790" s="1" t="s">
        <v>310</v>
      </c>
      <c r="C14790" s="1" t="s">
        <v>311</v>
      </c>
      <c r="D14790" s="1" t="s">
        <v>312</v>
      </c>
    </row>
    <row r="14791" spans="1:4" x14ac:dyDescent="0.25">
      <c r="A14791">
        <f t="shared" si="227"/>
        <v>16433</v>
      </c>
      <c r="B14791" s="1" t="s">
        <v>313</v>
      </c>
      <c r="C14791" s="1" t="s">
        <v>36</v>
      </c>
      <c r="D14791" s="1" t="s">
        <v>314</v>
      </c>
    </row>
    <row r="14792" spans="1:4" x14ac:dyDescent="0.25">
      <c r="A14792">
        <f t="shared" si="227"/>
        <v>16434</v>
      </c>
      <c r="B14792" s="1" t="s">
        <v>315</v>
      </c>
      <c r="C14792" s="1" t="s">
        <v>36</v>
      </c>
      <c r="D14792" s="1" t="s">
        <v>316</v>
      </c>
    </row>
    <row r="14793" spans="1:4" x14ac:dyDescent="0.25">
      <c r="A14793">
        <f t="shared" ref="A14793:A14856" si="228">A14595+220</f>
        <v>16435</v>
      </c>
      <c r="B14793" s="1" t="s">
        <v>317</v>
      </c>
      <c r="C14793" s="1" t="s">
        <v>36</v>
      </c>
      <c r="D14793" s="1" t="s">
        <v>318</v>
      </c>
    </row>
    <row r="14794" spans="1:4" x14ac:dyDescent="0.25">
      <c r="A14794">
        <f t="shared" si="228"/>
        <v>16436</v>
      </c>
      <c r="B14794" s="1" t="s">
        <v>319</v>
      </c>
      <c r="C14794" s="1" t="s">
        <v>36</v>
      </c>
      <c r="D14794" s="1" t="s">
        <v>320</v>
      </c>
    </row>
    <row r="14795" spans="1:4" x14ac:dyDescent="0.25">
      <c r="A14795">
        <f t="shared" si="228"/>
        <v>16437</v>
      </c>
      <c r="B14795" s="1" t="s">
        <v>321</v>
      </c>
      <c r="C14795" s="1" t="s">
        <v>36</v>
      </c>
      <c r="D14795" s="1" t="s">
        <v>322</v>
      </c>
    </row>
    <row r="14796" spans="1:4" x14ac:dyDescent="0.25">
      <c r="A14796">
        <f t="shared" si="228"/>
        <v>16438</v>
      </c>
      <c r="B14796" s="1" t="s">
        <v>323</v>
      </c>
      <c r="C14796" s="1" t="s">
        <v>36</v>
      </c>
      <c r="D14796" s="1" t="s">
        <v>324</v>
      </c>
    </row>
    <row r="14797" spans="1:4" x14ac:dyDescent="0.25">
      <c r="A14797">
        <f t="shared" si="228"/>
        <v>16439</v>
      </c>
      <c r="B14797" s="1" t="s">
        <v>325</v>
      </c>
      <c r="C14797" s="1" t="s">
        <v>36</v>
      </c>
      <c r="D14797" s="1" t="s">
        <v>326</v>
      </c>
    </row>
    <row r="14798" spans="1:4" x14ac:dyDescent="0.25">
      <c r="A14798">
        <f t="shared" si="228"/>
        <v>16441</v>
      </c>
      <c r="B14798" s="1" t="s">
        <v>327</v>
      </c>
      <c r="C14798" s="1" t="s">
        <v>183</v>
      </c>
      <c r="D14798" s="1" t="s">
        <v>328</v>
      </c>
    </row>
    <row r="14799" spans="1:4" x14ac:dyDescent="0.25">
      <c r="A14799">
        <f t="shared" si="228"/>
        <v>16442</v>
      </c>
      <c r="B14799" s="1" t="s">
        <v>329</v>
      </c>
      <c r="C14799" s="1" t="s">
        <v>22</v>
      </c>
      <c r="D14799" s="1" t="s">
        <v>330</v>
      </c>
    </row>
    <row r="14800" spans="1:4" x14ac:dyDescent="0.25">
      <c r="A14800">
        <f t="shared" si="228"/>
        <v>16443</v>
      </c>
      <c r="B14800" s="1" t="s">
        <v>331</v>
      </c>
      <c r="C14800" s="1" t="s">
        <v>300</v>
      </c>
      <c r="D14800" s="1" t="s">
        <v>332</v>
      </c>
    </row>
    <row r="14801" spans="1:4" x14ac:dyDescent="0.25">
      <c r="A14801">
        <f t="shared" si="228"/>
        <v>16444</v>
      </c>
      <c r="B14801" s="1" t="s">
        <v>333</v>
      </c>
      <c r="C14801" s="1" t="s">
        <v>17</v>
      </c>
      <c r="D14801" s="1" t="s">
        <v>334</v>
      </c>
    </row>
    <row r="14802" spans="1:4" x14ac:dyDescent="0.25">
      <c r="A14802">
        <f t="shared" si="228"/>
        <v>16445</v>
      </c>
      <c r="B14802" s="1" t="s">
        <v>335</v>
      </c>
      <c r="C14802" s="1" t="s">
        <v>300</v>
      </c>
      <c r="D14802" s="1" t="s">
        <v>336</v>
      </c>
    </row>
    <row r="14803" spans="1:4" x14ac:dyDescent="0.25">
      <c r="A14803">
        <f t="shared" si="228"/>
        <v>16446</v>
      </c>
      <c r="B14803" s="1" t="s">
        <v>337</v>
      </c>
      <c r="C14803" s="1" t="s">
        <v>183</v>
      </c>
      <c r="D14803" s="1" t="s">
        <v>338</v>
      </c>
    </row>
    <row r="14804" spans="1:4" x14ac:dyDescent="0.25">
      <c r="A14804">
        <f t="shared" si="228"/>
        <v>16447</v>
      </c>
      <c r="B14804" s="1" t="s">
        <v>339</v>
      </c>
      <c r="C14804" s="1" t="s">
        <v>115</v>
      </c>
      <c r="D14804" s="1" t="s">
        <v>340</v>
      </c>
    </row>
    <row r="14805" spans="1:4" x14ac:dyDescent="0.25">
      <c r="A14805">
        <f t="shared" si="228"/>
        <v>16448</v>
      </c>
      <c r="B14805" s="1" t="s">
        <v>341</v>
      </c>
      <c r="C14805" s="1" t="s">
        <v>164</v>
      </c>
      <c r="D14805" s="1" t="s">
        <v>342</v>
      </c>
    </row>
    <row r="14806" spans="1:4" x14ac:dyDescent="0.25">
      <c r="A14806">
        <f t="shared" si="228"/>
        <v>16449</v>
      </c>
      <c r="B14806" s="1" t="s">
        <v>343</v>
      </c>
      <c r="C14806" s="1" t="s">
        <v>17</v>
      </c>
      <c r="D14806" s="1" t="s">
        <v>344</v>
      </c>
    </row>
    <row r="14807" spans="1:4" x14ac:dyDescent="0.25">
      <c r="A14807">
        <f t="shared" si="228"/>
        <v>16451</v>
      </c>
      <c r="B14807" s="1" t="s">
        <v>345</v>
      </c>
      <c r="C14807" s="1" t="s">
        <v>17</v>
      </c>
      <c r="D14807" s="1" t="s">
        <v>346</v>
      </c>
    </row>
    <row r="14808" spans="1:4" x14ac:dyDescent="0.25">
      <c r="A14808">
        <f t="shared" si="228"/>
        <v>16452</v>
      </c>
      <c r="B14808" s="1" t="s">
        <v>347</v>
      </c>
      <c r="C14808" s="1" t="s">
        <v>36</v>
      </c>
      <c r="D14808" s="1" t="s">
        <v>348</v>
      </c>
    </row>
    <row r="14809" spans="1:4" x14ac:dyDescent="0.25">
      <c r="A14809">
        <f t="shared" si="228"/>
        <v>16453</v>
      </c>
      <c r="B14809" s="1" t="s">
        <v>349</v>
      </c>
      <c r="C14809" s="1" t="s">
        <v>17</v>
      </c>
      <c r="D14809" s="1" t="s">
        <v>350</v>
      </c>
    </row>
    <row r="14810" spans="1:4" x14ac:dyDescent="0.25">
      <c r="A14810">
        <f t="shared" si="228"/>
        <v>16454</v>
      </c>
      <c r="B14810" s="1" t="s">
        <v>351</v>
      </c>
      <c r="C14810" s="1" t="s">
        <v>36</v>
      </c>
      <c r="D14810" s="1" t="s">
        <v>352</v>
      </c>
    </row>
    <row r="14811" spans="1:4" x14ac:dyDescent="0.25">
      <c r="A14811">
        <f t="shared" si="228"/>
        <v>16455</v>
      </c>
      <c r="B14811" s="1" t="s">
        <v>353</v>
      </c>
      <c r="C14811" s="1" t="s">
        <v>17</v>
      </c>
      <c r="D14811" s="1" t="s">
        <v>354</v>
      </c>
    </row>
    <row r="14812" spans="1:4" x14ac:dyDescent="0.25">
      <c r="A14812">
        <f t="shared" si="228"/>
        <v>16456</v>
      </c>
      <c r="B14812" s="1" t="s">
        <v>355</v>
      </c>
      <c r="C14812" s="1" t="s">
        <v>36</v>
      </c>
      <c r="D14812" s="1" t="s">
        <v>356</v>
      </c>
    </row>
    <row r="14813" spans="1:4" x14ac:dyDescent="0.25">
      <c r="A14813">
        <f t="shared" si="228"/>
        <v>16457</v>
      </c>
      <c r="B14813" s="1" t="s">
        <v>357</v>
      </c>
      <c r="C14813" s="1" t="s">
        <v>36</v>
      </c>
      <c r="D14813" s="1" t="s">
        <v>358</v>
      </c>
    </row>
    <row r="14814" spans="1:4" x14ac:dyDescent="0.25">
      <c r="A14814">
        <f t="shared" si="228"/>
        <v>16458</v>
      </c>
      <c r="B14814" s="1" t="s">
        <v>359</v>
      </c>
      <c r="C14814" s="1" t="s">
        <v>36</v>
      </c>
      <c r="D14814" s="1" t="s">
        <v>360</v>
      </c>
    </row>
    <row r="14815" spans="1:4" x14ac:dyDescent="0.25">
      <c r="A14815">
        <f t="shared" si="228"/>
        <v>16459</v>
      </c>
      <c r="B14815" s="1" t="s">
        <v>361</v>
      </c>
      <c r="C14815" s="1" t="s">
        <v>108</v>
      </c>
      <c r="D14815" s="1" t="s">
        <v>362</v>
      </c>
    </row>
    <row r="14816" spans="1:4" x14ac:dyDescent="0.25">
      <c r="A14816">
        <f t="shared" si="228"/>
        <v>16461</v>
      </c>
      <c r="B14816" s="1" t="s">
        <v>363</v>
      </c>
      <c r="C14816" s="1" t="s">
        <v>25</v>
      </c>
      <c r="D14816" s="1" t="s">
        <v>364</v>
      </c>
    </row>
    <row r="14817" spans="1:4" x14ac:dyDescent="0.25">
      <c r="A14817">
        <f t="shared" si="228"/>
        <v>16462</v>
      </c>
      <c r="B14817" s="1" t="s">
        <v>365</v>
      </c>
      <c r="C14817" s="1" t="s">
        <v>300</v>
      </c>
      <c r="D14817" s="1" t="s">
        <v>366</v>
      </c>
    </row>
    <row r="14818" spans="1:4" x14ac:dyDescent="0.25">
      <c r="A14818">
        <f t="shared" si="228"/>
        <v>16463</v>
      </c>
      <c r="B14818" s="1" t="s">
        <v>367</v>
      </c>
      <c r="C14818" s="1" t="s">
        <v>25</v>
      </c>
      <c r="D14818" s="1" t="s">
        <v>368</v>
      </c>
    </row>
    <row r="14819" spans="1:4" x14ac:dyDescent="0.25">
      <c r="A14819">
        <f t="shared" si="228"/>
        <v>16464</v>
      </c>
      <c r="B14819" s="1" t="s">
        <v>369</v>
      </c>
      <c r="C14819" s="1" t="s">
        <v>25</v>
      </c>
      <c r="D14819" s="1" t="s">
        <v>370</v>
      </c>
    </row>
    <row r="14820" spans="1:4" x14ac:dyDescent="0.25">
      <c r="A14820">
        <f t="shared" si="228"/>
        <v>16465</v>
      </c>
      <c r="B14820" s="1" t="s">
        <v>371</v>
      </c>
      <c r="C14820" s="1" t="s">
        <v>25</v>
      </c>
      <c r="D14820" s="1" t="s">
        <v>372</v>
      </c>
    </row>
    <row r="14821" spans="1:4" x14ac:dyDescent="0.25">
      <c r="A14821">
        <f t="shared" si="228"/>
        <v>16466</v>
      </c>
      <c r="B14821" s="1" t="s">
        <v>373</v>
      </c>
      <c r="C14821" s="1" t="s">
        <v>151</v>
      </c>
      <c r="D14821" s="1" t="s">
        <v>374</v>
      </c>
    </row>
    <row r="14822" spans="1:4" x14ac:dyDescent="0.25">
      <c r="A14822">
        <f t="shared" si="228"/>
        <v>16467</v>
      </c>
      <c r="B14822" s="1" t="s">
        <v>375</v>
      </c>
      <c r="C14822" s="1" t="s">
        <v>376</v>
      </c>
      <c r="D14822" s="1" t="s">
        <v>377</v>
      </c>
    </row>
    <row r="14823" spans="1:4" x14ac:dyDescent="0.25">
      <c r="A14823">
        <f t="shared" si="228"/>
        <v>16468</v>
      </c>
      <c r="B14823" s="1" t="s">
        <v>378</v>
      </c>
      <c r="C14823" s="1" t="s">
        <v>376</v>
      </c>
      <c r="D14823" s="1" t="s">
        <v>379</v>
      </c>
    </row>
    <row r="14824" spans="1:4" x14ac:dyDescent="0.25">
      <c r="A14824">
        <f t="shared" si="228"/>
        <v>16469</v>
      </c>
      <c r="B14824" s="1" t="s">
        <v>380</v>
      </c>
      <c r="C14824" s="1" t="s">
        <v>8</v>
      </c>
      <c r="D14824" s="1" t="s">
        <v>381</v>
      </c>
    </row>
    <row r="14825" spans="1:4" x14ac:dyDescent="0.25">
      <c r="A14825">
        <f t="shared" si="228"/>
        <v>16471</v>
      </c>
      <c r="B14825" s="1" t="s">
        <v>382</v>
      </c>
      <c r="C14825" s="1" t="s">
        <v>300</v>
      </c>
      <c r="D14825" s="1" t="s">
        <v>383</v>
      </c>
    </row>
    <row r="14826" spans="1:4" x14ac:dyDescent="0.25">
      <c r="A14826">
        <f t="shared" si="228"/>
        <v>16472</v>
      </c>
      <c r="B14826" s="1" t="s">
        <v>384</v>
      </c>
      <c r="C14826" s="1" t="s">
        <v>36</v>
      </c>
      <c r="D14826" s="1" t="s">
        <v>385</v>
      </c>
    </row>
    <row r="14827" spans="1:4" x14ac:dyDescent="0.25">
      <c r="A14827">
        <f t="shared" si="228"/>
        <v>16473</v>
      </c>
      <c r="B14827" s="1" t="s">
        <v>386</v>
      </c>
      <c r="C14827" s="1" t="s">
        <v>300</v>
      </c>
      <c r="D14827" s="1" t="s">
        <v>387</v>
      </c>
    </row>
    <row r="14828" spans="1:4" x14ac:dyDescent="0.25">
      <c r="A14828">
        <f t="shared" si="228"/>
        <v>16474</v>
      </c>
      <c r="B14828" s="1" t="s">
        <v>388</v>
      </c>
      <c r="C14828" s="1" t="s">
        <v>25</v>
      </c>
      <c r="D14828" s="1" t="s">
        <v>389</v>
      </c>
    </row>
    <row r="14829" spans="1:4" x14ac:dyDescent="0.25">
      <c r="A14829">
        <f t="shared" si="228"/>
        <v>16475</v>
      </c>
      <c r="B14829" s="1" t="s">
        <v>390</v>
      </c>
      <c r="C14829" s="1" t="s">
        <v>300</v>
      </c>
      <c r="D14829" s="1" t="s">
        <v>391</v>
      </c>
    </row>
    <row r="14830" spans="1:4" x14ac:dyDescent="0.25">
      <c r="A14830">
        <f t="shared" si="228"/>
        <v>16476</v>
      </c>
      <c r="B14830" s="1" t="s">
        <v>392</v>
      </c>
      <c r="C14830" s="1" t="s">
        <v>164</v>
      </c>
      <c r="D14830" s="1" t="s">
        <v>393</v>
      </c>
    </row>
    <row r="14831" spans="1:4" x14ac:dyDescent="0.25">
      <c r="A14831">
        <f t="shared" si="228"/>
        <v>16477</v>
      </c>
      <c r="B14831" s="1" t="s">
        <v>394</v>
      </c>
      <c r="C14831" s="1" t="s">
        <v>36</v>
      </c>
      <c r="D14831" s="1" t="s">
        <v>395</v>
      </c>
    </row>
    <row r="14832" spans="1:4" x14ac:dyDescent="0.25">
      <c r="A14832">
        <f t="shared" si="228"/>
        <v>16478</v>
      </c>
      <c r="B14832" s="1" t="s">
        <v>396</v>
      </c>
      <c r="C14832" s="1" t="s">
        <v>300</v>
      </c>
      <c r="D14832" s="1" t="s">
        <v>397</v>
      </c>
    </row>
    <row r="14833" spans="1:4" x14ac:dyDescent="0.25">
      <c r="A14833">
        <f t="shared" si="228"/>
        <v>16479</v>
      </c>
      <c r="B14833" s="1" t="s">
        <v>398</v>
      </c>
      <c r="C14833" s="1" t="s">
        <v>300</v>
      </c>
      <c r="D14833" s="1" t="s">
        <v>399</v>
      </c>
    </row>
    <row r="14834" spans="1:4" x14ac:dyDescent="0.25">
      <c r="A14834">
        <f t="shared" si="228"/>
        <v>16481</v>
      </c>
      <c r="B14834" s="1" t="s">
        <v>400</v>
      </c>
      <c r="C14834" s="1" t="s">
        <v>401</v>
      </c>
      <c r="D14834" s="1" t="s">
        <v>402</v>
      </c>
    </row>
    <row r="14835" spans="1:4" x14ac:dyDescent="0.25">
      <c r="A14835">
        <f t="shared" si="228"/>
        <v>16482</v>
      </c>
      <c r="B14835" s="1" t="s">
        <v>403</v>
      </c>
      <c r="C14835" s="1" t="s">
        <v>401</v>
      </c>
      <c r="D14835" s="1" t="s">
        <v>404</v>
      </c>
    </row>
    <row r="14836" spans="1:4" x14ac:dyDescent="0.25">
      <c r="A14836">
        <f t="shared" si="228"/>
        <v>16483</v>
      </c>
      <c r="B14836" s="1" t="s">
        <v>405</v>
      </c>
      <c r="C14836" s="1" t="s">
        <v>17</v>
      </c>
      <c r="D14836" s="1" t="s">
        <v>406</v>
      </c>
    </row>
    <row r="14837" spans="1:4" x14ac:dyDescent="0.25">
      <c r="A14837">
        <f t="shared" si="228"/>
        <v>16484</v>
      </c>
      <c r="B14837" s="1" t="s">
        <v>407</v>
      </c>
      <c r="C14837" s="1" t="s">
        <v>25</v>
      </c>
      <c r="D14837" s="1" t="s">
        <v>408</v>
      </c>
    </row>
    <row r="14838" spans="1:4" x14ac:dyDescent="0.25">
      <c r="A14838">
        <f t="shared" si="228"/>
        <v>16485</v>
      </c>
      <c r="B14838" s="1" t="s">
        <v>409</v>
      </c>
      <c r="C14838" s="1" t="s">
        <v>80</v>
      </c>
      <c r="D14838" s="1" t="s">
        <v>410</v>
      </c>
    </row>
    <row r="14839" spans="1:4" x14ac:dyDescent="0.25">
      <c r="A14839">
        <f t="shared" si="228"/>
        <v>16486</v>
      </c>
      <c r="B14839" s="1" t="s">
        <v>411</v>
      </c>
      <c r="C14839" s="1" t="s">
        <v>86</v>
      </c>
      <c r="D14839" s="1" t="s">
        <v>412</v>
      </c>
    </row>
    <row r="14840" spans="1:4" x14ac:dyDescent="0.25">
      <c r="A14840">
        <f t="shared" si="228"/>
        <v>16487</v>
      </c>
      <c r="B14840" s="1" t="s">
        <v>413</v>
      </c>
      <c r="C14840" s="1" t="s">
        <v>86</v>
      </c>
      <c r="D14840" s="1" t="s">
        <v>414</v>
      </c>
    </row>
    <row r="14841" spans="1:4" x14ac:dyDescent="0.25">
      <c r="A14841">
        <f t="shared" si="228"/>
        <v>16488</v>
      </c>
      <c r="B14841" s="1" t="s">
        <v>415</v>
      </c>
      <c r="C14841" s="1" t="s">
        <v>164</v>
      </c>
      <c r="D14841" s="1" t="s">
        <v>416</v>
      </c>
    </row>
    <row r="14842" spans="1:4" x14ac:dyDescent="0.25">
      <c r="A14842">
        <f t="shared" si="228"/>
        <v>16489</v>
      </c>
      <c r="B14842" s="1" t="s">
        <v>417</v>
      </c>
      <c r="C14842" s="1" t="s">
        <v>164</v>
      </c>
      <c r="D14842" s="1" t="s">
        <v>418</v>
      </c>
    </row>
    <row r="14843" spans="1:4" x14ac:dyDescent="0.25">
      <c r="A14843">
        <f t="shared" si="228"/>
        <v>16491</v>
      </c>
      <c r="B14843" s="1" t="s">
        <v>419</v>
      </c>
      <c r="C14843" s="1" t="s">
        <v>36</v>
      </c>
      <c r="D14843" s="1" t="s">
        <v>420</v>
      </c>
    </row>
    <row r="14844" spans="1:4" x14ac:dyDescent="0.25">
      <c r="A14844">
        <f t="shared" si="228"/>
        <v>16492</v>
      </c>
      <c r="B14844" s="1" t="s">
        <v>421</v>
      </c>
      <c r="C14844" s="1" t="s">
        <v>36</v>
      </c>
      <c r="D14844" s="1" t="s">
        <v>422</v>
      </c>
    </row>
    <row r="14845" spans="1:4" x14ac:dyDescent="0.25">
      <c r="A14845">
        <f t="shared" si="228"/>
        <v>16493</v>
      </c>
      <c r="B14845" s="1" t="s">
        <v>423</v>
      </c>
      <c r="C14845" s="1" t="s">
        <v>36</v>
      </c>
      <c r="D14845" s="1" t="s">
        <v>424</v>
      </c>
    </row>
    <row r="14846" spans="1:4" x14ac:dyDescent="0.25">
      <c r="A14846">
        <f t="shared" si="228"/>
        <v>16494</v>
      </c>
      <c r="B14846" s="1" t="s">
        <v>425</v>
      </c>
      <c r="C14846" s="1" t="s">
        <v>36</v>
      </c>
      <c r="D14846" s="1" t="s">
        <v>426</v>
      </c>
    </row>
    <row r="14847" spans="1:4" x14ac:dyDescent="0.25">
      <c r="A14847">
        <f t="shared" si="228"/>
        <v>16495</v>
      </c>
      <c r="B14847" s="1" t="s">
        <v>427</v>
      </c>
      <c r="C14847" s="1" t="s">
        <v>36</v>
      </c>
      <c r="D14847" s="1" t="s">
        <v>428</v>
      </c>
    </row>
    <row r="14848" spans="1:4" x14ac:dyDescent="0.25">
      <c r="A14848">
        <f t="shared" si="228"/>
        <v>16496</v>
      </c>
      <c r="B14848" s="1" t="s">
        <v>429</v>
      </c>
      <c r="C14848" s="1" t="s">
        <v>36</v>
      </c>
      <c r="D14848" s="1" t="s">
        <v>430</v>
      </c>
    </row>
    <row r="14849" spans="1:4" x14ac:dyDescent="0.25">
      <c r="A14849">
        <f t="shared" si="228"/>
        <v>16497</v>
      </c>
      <c r="B14849" s="1" t="s">
        <v>431</v>
      </c>
      <c r="C14849" s="1" t="s">
        <v>36</v>
      </c>
      <c r="D14849" s="1" t="s">
        <v>432</v>
      </c>
    </row>
    <row r="14850" spans="1:4" x14ac:dyDescent="0.25">
      <c r="A14850">
        <f t="shared" si="228"/>
        <v>16498</v>
      </c>
      <c r="B14850" s="1" t="s">
        <v>433</v>
      </c>
      <c r="C14850" s="1" t="s">
        <v>36</v>
      </c>
      <c r="D14850" s="1" t="s">
        <v>434</v>
      </c>
    </row>
    <row r="14851" spans="1:4" x14ac:dyDescent="0.25">
      <c r="A14851">
        <f t="shared" si="228"/>
        <v>16499</v>
      </c>
      <c r="B14851" s="1" t="s">
        <v>435</v>
      </c>
      <c r="C14851" s="1" t="s">
        <v>36</v>
      </c>
      <c r="D14851" s="1" t="s">
        <v>436</v>
      </c>
    </row>
    <row r="14852" spans="1:4" x14ac:dyDescent="0.25">
      <c r="A14852">
        <f t="shared" si="228"/>
        <v>16501</v>
      </c>
      <c r="B14852" s="1" t="s">
        <v>7</v>
      </c>
      <c r="C14852" s="1" t="s">
        <v>8</v>
      </c>
      <c r="D14852" s="1" t="s">
        <v>9</v>
      </c>
    </row>
    <row r="14853" spans="1:4" x14ac:dyDescent="0.25">
      <c r="A14853">
        <f t="shared" si="228"/>
        <v>16502</v>
      </c>
      <c r="B14853" s="1" t="s">
        <v>10</v>
      </c>
      <c r="C14853" s="1" t="s">
        <v>11</v>
      </c>
      <c r="D14853" s="1" t="s">
        <v>12</v>
      </c>
    </row>
    <row r="14854" spans="1:4" x14ac:dyDescent="0.25">
      <c r="A14854">
        <f t="shared" si="228"/>
        <v>16503</v>
      </c>
      <c r="B14854" s="1" t="s">
        <v>13</v>
      </c>
      <c r="C14854" s="1" t="s">
        <v>14</v>
      </c>
      <c r="D14854" s="1" t="s">
        <v>15</v>
      </c>
    </row>
    <row r="14855" spans="1:4" x14ac:dyDescent="0.25">
      <c r="A14855">
        <f t="shared" si="228"/>
        <v>16504</v>
      </c>
      <c r="B14855" s="1" t="s">
        <v>16</v>
      </c>
      <c r="C14855" s="1" t="s">
        <v>17</v>
      </c>
      <c r="D14855" s="1" t="s">
        <v>18</v>
      </c>
    </row>
    <row r="14856" spans="1:4" x14ac:dyDescent="0.25">
      <c r="A14856">
        <f t="shared" si="228"/>
        <v>16505</v>
      </c>
      <c r="B14856" s="1" t="s">
        <v>19</v>
      </c>
      <c r="C14856" s="1" t="s">
        <v>17</v>
      </c>
      <c r="D14856" s="1" t="s">
        <v>20</v>
      </c>
    </row>
    <row r="14857" spans="1:4" x14ac:dyDescent="0.25">
      <c r="A14857">
        <f t="shared" ref="A14857:A14920" si="229">A14659+220</f>
        <v>16506</v>
      </c>
      <c r="B14857" s="1" t="s">
        <v>21</v>
      </c>
      <c r="C14857" s="1" t="s">
        <v>22</v>
      </c>
      <c r="D14857" s="1" t="s">
        <v>23</v>
      </c>
    </row>
    <row r="14858" spans="1:4" x14ac:dyDescent="0.25">
      <c r="A14858">
        <f t="shared" si="229"/>
        <v>16507</v>
      </c>
      <c r="B14858" s="1" t="s">
        <v>24</v>
      </c>
      <c r="C14858" s="1" t="s">
        <v>25</v>
      </c>
      <c r="D14858" s="1" t="s">
        <v>26</v>
      </c>
    </row>
    <row r="14859" spans="1:4" x14ac:dyDescent="0.25">
      <c r="A14859">
        <f t="shared" si="229"/>
        <v>16508</v>
      </c>
      <c r="B14859" s="1" t="s">
        <v>27</v>
      </c>
      <c r="C14859" s="1" t="s">
        <v>8</v>
      </c>
      <c r="D14859" s="1" t="s">
        <v>28</v>
      </c>
    </row>
    <row r="14860" spans="1:4" x14ac:dyDescent="0.25">
      <c r="A14860">
        <f t="shared" si="229"/>
        <v>16509</v>
      </c>
      <c r="B14860" s="1" t="s">
        <v>29</v>
      </c>
      <c r="C14860" s="1" t="s">
        <v>17</v>
      </c>
      <c r="D14860" s="1" t="s">
        <v>30</v>
      </c>
    </row>
    <row r="14861" spans="1:4" x14ac:dyDescent="0.25">
      <c r="A14861">
        <f t="shared" si="229"/>
        <v>16511</v>
      </c>
      <c r="B14861" s="1" t="s">
        <v>31</v>
      </c>
      <c r="C14861" s="1" t="s">
        <v>17</v>
      </c>
      <c r="D14861" s="1" t="s">
        <v>32</v>
      </c>
    </row>
    <row r="14862" spans="1:4" x14ac:dyDescent="0.25">
      <c r="A14862">
        <f t="shared" si="229"/>
        <v>16512</v>
      </c>
      <c r="B14862" s="1" t="s">
        <v>33</v>
      </c>
      <c r="C14862" s="1" t="s">
        <v>17</v>
      </c>
      <c r="D14862" s="1" t="s">
        <v>34</v>
      </c>
    </row>
    <row r="14863" spans="1:4" x14ac:dyDescent="0.25">
      <c r="A14863">
        <f t="shared" si="229"/>
        <v>16513</v>
      </c>
      <c r="B14863" s="1" t="s">
        <v>35</v>
      </c>
      <c r="C14863" s="1" t="s">
        <v>36</v>
      </c>
      <c r="D14863" s="1" t="s">
        <v>37</v>
      </c>
    </row>
    <row r="14864" spans="1:4" x14ac:dyDescent="0.25">
      <c r="A14864">
        <f t="shared" si="229"/>
        <v>16514</v>
      </c>
      <c r="B14864" s="1" t="s">
        <v>38</v>
      </c>
      <c r="C14864" s="1" t="s">
        <v>17</v>
      </c>
      <c r="D14864" s="1" t="s">
        <v>39</v>
      </c>
    </row>
    <row r="14865" spans="1:4" x14ac:dyDescent="0.25">
      <c r="A14865">
        <f t="shared" si="229"/>
        <v>16515</v>
      </c>
      <c r="B14865" s="1" t="s">
        <v>40</v>
      </c>
      <c r="C14865" s="1" t="s">
        <v>17</v>
      </c>
      <c r="D14865" s="1" t="s">
        <v>41</v>
      </c>
    </row>
    <row r="14866" spans="1:4" x14ac:dyDescent="0.25">
      <c r="A14866">
        <f t="shared" si="229"/>
        <v>16516</v>
      </c>
      <c r="B14866" s="1" t="s">
        <v>42</v>
      </c>
      <c r="C14866" s="1" t="s">
        <v>17</v>
      </c>
      <c r="D14866" s="1" t="s">
        <v>43</v>
      </c>
    </row>
    <row r="14867" spans="1:4" x14ac:dyDescent="0.25">
      <c r="A14867">
        <f t="shared" si="229"/>
        <v>16517</v>
      </c>
      <c r="B14867" s="1" t="s">
        <v>44</v>
      </c>
      <c r="C14867" s="1" t="s">
        <v>17</v>
      </c>
      <c r="D14867" s="1" t="s">
        <v>45</v>
      </c>
    </row>
    <row r="14868" spans="1:4" x14ac:dyDescent="0.25">
      <c r="A14868">
        <f t="shared" si="229"/>
        <v>16518</v>
      </c>
      <c r="B14868" s="1" t="s">
        <v>46</v>
      </c>
      <c r="C14868" s="1" t="s">
        <v>17</v>
      </c>
      <c r="D14868" s="1" t="s">
        <v>47</v>
      </c>
    </row>
    <row r="14869" spans="1:4" x14ac:dyDescent="0.25">
      <c r="A14869">
        <f t="shared" si="229"/>
        <v>16519</v>
      </c>
      <c r="B14869" s="1" t="s">
        <v>48</v>
      </c>
      <c r="C14869" s="1" t="s">
        <v>49</v>
      </c>
      <c r="D14869" s="1" t="s">
        <v>50</v>
      </c>
    </row>
    <row r="14870" spans="1:4" x14ac:dyDescent="0.25">
      <c r="A14870">
        <f t="shared" si="229"/>
        <v>16521</v>
      </c>
      <c r="B14870" s="1" t="s">
        <v>51</v>
      </c>
      <c r="C14870" s="1" t="s">
        <v>17</v>
      </c>
      <c r="D14870" s="1" t="s">
        <v>52</v>
      </c>
    </row>
    <row r="14871" spans="1:4" x14ac:dyDescent="0.25">
      <c r="A14871">
        <f t="shared" si="229"/>
        <v>16522</v>
      </c>
      <c r="B14871" s="1" t="s">
        <v>53</v>
      </c>
      <c r="C14871" s="1" t="s">
        <v>54</v>
      </c>
      <c r="D14871" s="1" t="s">
        <v>55</v>
      </c>
    </row>
    <row r="14872" spans="1:4" x14ac:dyDescent="0.25">
      <c r="A14872">
        <f t="shared" si="229"/>
        <v>16523</v>
      </c>
      <c r="B14872" s="1" t="s">
        <v>56</v>
      </c>
      <c r="C14872" s="1" t="s">
        <v>57</v>
      </c>
      <c r="D14872" s="1" t="s">
        <v>58</v>
      </c>
    </row>
    <row r="14873" spans="1:4" x14ac:dyDescent="0.25">
      <c r="A14873">
        <f t="shared" si="229"/>
        <v>16524</v>
      </c>
      <c r="B14873" s="1" t="s">
        <v>59</v>
      </c>
      <c r="C14873" s="1" t="s">
        <v>49</v>
      </c>
      <c r="D14873" s="1" t="s">
        <v>60</v>
      </c>
    </row>
    <row r="14874" spans="1:4" x14ac:dyDescent="0.25">
      <c r="A14874">
        <f t="shared" si="229"/>
        <v>16525</v>
      </c>
      <c r="B14874" s="1" t="s">
        <v>61</v>
      </c>
      <c r="C14874" s="1" t="s">
        <v>54</v>
      </c>
      <c r="D14874" s="1" t="s">
        <v>62</v>
      </c>
    </row>
    <row r="14875" spans="1:4" x14ac:dyDescent="0.25">
      <c r="A14875">
        <f t="shared" si="229"/>
        <v>16526</v>
      </c>
      <c r="B14875" s="1" t="s">
        <v>63</v>
      </c>
      <c r="C14875" s="1" t="s">
        <v>54</v>
      </c>
      <c r="D14875" s="1" t="s">
        <v>64</v>
      </c>
    </row>
    <row r="14876" spans="1:4" x14ac:dyDescent="0.25">
      <c r="A14876">
        <f t="shared" si="229"/>
        <v>16527</v>
      </c>
      <c r="B14876" s="1" t="s">
        <v>65</v>
      </c>
      <c r="C14876" s="1" t="s">
        <v>66</v>
      </c>
      <c r="D14876" s="1" t="s">
        <v>67</v>
      </c>
    </row>
    <row r="14877" spans="1:4" x14ac:dyDescent="0.25">
      <c r="A14877">
        <f t="shared" si="229"/>
        <v>16528</v>
      </c>
      <c r="B14877" s="1" t="s">
        <v>68</v>
      </c>
      <c r="C14877" s="1" t="s">
        <v>69</v>
      </c>
      <c r="D14877" s="1" t="s">
        <v>70</v>
      </c>
    </row>
    <row r="14878" spans="1:4" x14ac:dyDescent="0.25">
      <c r="A14878">
        <f t="shared" si="229"/>
        <v>16529</v>
      </c>
      <c r="B14878" s="1" t="s">
        <v>71</v>
      </c>
      <c r="C14878" s="1" t="s">
        <v>54</v>
      </c>
      <c r="D14878" s="1" t="s">
        <v>72</v>
      </c>
    </row>
    <row r="14879" spans="1:4" x14ac:dyDescent="0.25">
      <c r="A14879">
        <f t="shared" si="229"/>
        <v>16531</v>
      </c>
      <c r="B14879" s="1" t="s">
        <v>73</v>
      </c>
      <c r="C14879" s="1" t="s">
        <v>17</v>
      </c>
      <c r="D14879" s="1" t="s">
        <v>74</v>
      </c>
    </row>
    <row r="14880" spans="1:4" x14ac:dyDescent="0.25">
      <c r="A14880">
        <f t="shared" si="229"/>
        <v>16532</v>
      </c>
      <c r="B14880" s="1" t="s">
        <v>75</v>
      </c>
      <c r="C14880" s="1" t="s">
        <v>49</v>
      </c>
      <c r="D14880" s="1" t="s">
        <v>76</v>
      </c>
    </row>
    <row r="14881" spans="1:4" x14ac:dyDescent="0.25">
      <c r="A14881">
        <f t="shared" si="229"/>
        <v>16533</v>
      </c>
      <c r="B14881" s="1" t="s">
        <v>77</v>
      </c>
      <c r="C14881" s="1" t="s">
        <v>17</v>
      </c>
      <c r="D14881" s="1" t="s">
        <v>78</v>
      </c>
    </row>
    <row r="14882" spans="1:4" x14ac:dyDescent="0.25">
      <c r="A14882">
        <f t="shared" si="229"/>
        <v>16534</v>
      </c>
      <c r="B14882" s="1" t="s">
        <v>79</v>
      </c>
      <c r="C14882" s="1" t="s">
        <v>80</v>
      </c>
      <c r="D14882" s="1" t="s">
        <v>81</v>
      </c>
    </row>
    <row r="14883" spans="1:4" x14ac:dyDescent="0.25">
      <c r="A14883">
        <f t="shared" si="229"/>
        <v>16535</v>
      </c>
      <c r="B14883" s="1" t="s">
        <v>82</v>
      </c>
      <c r="C14883" s="1" t="s">
        <v>83</v>
      </c>
      <c r="D14883" s="1" t="s">
        <v>84</v>
      </c>
    </row>
    <row r="14884" spans="1:4" x14ac:dyDescent="0.25">
      <c r="A14884">
        <f t="shared" si="229"/>
        <v>16536</v>
      </c>
      <c r="B14884" s="1" t="s">
        <v>85</v>
      </c>
      <c r="C14884" s="1" t="s">
        <v>86</v>
      </c>
      <c r="D14884" s="1" t="s">
        <v>87</v>
      </c>
    </row>
    <row r="14885" spans="1:4" x14ac:dyDescent="0.25">
      <c r="A14885">
        <f t="shared" si="229"/>
        <v>16537</v>
      </c>
      <c r="B14885" s="1" t="s">
        <v>88</v>
      </c>
      <c r="C14885" s="1" t="s">
        <v>89</v>
      </c>
      <c r="D14885" s="1" t="s">
        <v>90</v>
      </c>
    </row>
    <row r="14886" spans="1:4" x14ac:dyDescent="0.25">
      <c r="A14886">
        <f t="shared" si="229"/>
        <v>16538</v>
      </c>
      <c r="B14886" s="1" t="s">
        <v>91</v>
      </c>
      <c r="C14886" s="1" t="s">
        <v>25</v>
      </c>
      <c r="D14886" s="1" t="s">
        <v>92</v>
      </c>
    </row>
    <row r="14887" spans="1:4" x14ac:dyDescent="0.25">
      <c r="A14887">
        <f t="shared" si="229"/>
        <v>16539</v>
      </c>
      <c r="B14887" s="1" t="s">
        <v>93</v>
      </c>
      <c r="C14887" s="1" t="s">
        <v>49</v>
      </c>
      <c r="D14887" s="1" t="s">
        <v>94</v>
      </c>
    </row>
    <row r="14888" spans="1:4" x14ac:dyDescent="0.25">
      <c r="A14888">
        <f t="shared" si="229"/>
        <v>16541</v>
      </c>
      <c r="B14888" s="1" t="s">
        <v>95</v>
      </c>
      <c r="C14888" s="1" t="s">
        <v>49</v>
      </c>
      <c r="D14888" s="1" t="s">
        <v>96</v>
      </c>
    </row>
    <row r="14889" spans="1:4" x14ac:dyDescent="0.25">
      <c r="A14889">
        <f t="shared" si="229"/>
        <v>16542</v>
      </c>
      <c r="B14889" s="1" t="s">
        <v>97</v>
      </c>
      <c r="C14889" s="1" t="s">
        <v>83</v>
      </c>
      <c r="D14889" s="1" t="s">
        <v>98</v>
      </c>
    </row>
    <row r="14890" spans="1:4" x14ac:dyDescent="0.25">
      <c r="A14890">
        <f t="shared" si="229"/>
        <v>16543</v>
      </c>
      <c r="B14890" s="1" t="s">
        <v>99</v>
      </c>
      <c r="C14890" s="1" t="s">
        <v>100</v>
      </c>
      <c r="D14890" s="1" t="s">
        <v>101</v>
      </c>
    </row>
    <row r="14891" spans="1:4" x14ac:dyDescent="0.25">
      <c r="A14891">
        <f t="shared" si="229"/>
        <v>16544</v>
      </c>
      <c r="B14891" s="1" t="s">
        <v>102</v>
      </c>
      <c r="C14891" s="1" t="s">
        <v>103</v>
      </c>
      <c r="D14891" s="1" t="s">
        <v>104</v>
      </c>
    </row>
    <row r="14892" spans="1:4" x14ac:dyDescent="0.25">
      <c r="A14892">
        <f t="shared" si="229"/>
        <v>16545</v>
      </c>
      <c r="B14892" s="1" t="s">
        <v>105</v>
      </c>
      <c r="C14892" s="1" t="s">
        <v>103</v>
      </c>
      <c r="D14892" s="1" t="s">
        <v>106</v>
      </c>
    </row>
    <row r="14893" spans="1:4" x14ac:dyDescent="0.25">
      <c r="A14893">
        <f t="shared" si="229"/>
        <v>16546</v>
      </c>
      <c r="B14893" s="1" t="s">
        <v>107</v>
      </c>
      <c r="C14893" s="1" t="s">
        <v>108</v>
      </c>
      <c r="D14893" s="1" t="s">
        <v>109</v>
      </c>
    </row>
    <row r="14894" spans="1:4" x14ac:dyDescent="0.25">
      <c r="A14894">
        <f t="shared" si="229"/>
        <v>16547</v>
      </c>
      <c r="B14894" s="1" t="s">
        <v>110</v>
      </c>
      <c r="C14894" s="1" t="s">
        <v>49</v>
      </c>
      <c r="D14894" s="1" t="s">
        <v>111</v>
      </c>
    </row>
    <row r="14895" spans="1:4" x14ac:dyDescent="0.25">
      <c r="A14895">
        <f t="shared" si="229"/>
        <v>16548</v>
      </c>
      <c r="B14895" s="1" t="s">
        <v>112</v>
      </c>
      <c r="C14895" s="1" t="s">
        <v>49</v>
      </c>
      <c r="D14895" s="1" t="s">
        <v>113</v>
      </c>
    </row>
    <row r="14896" spans="1:4" x14ac:dyDescent="0.25">
      <c r="A14896">
        <f t="shared" si="229"/>
        <v>16549</v>
      </c>
      <c r="B14896" s="1" t="s">
        <v>114</v>
      </c>
      <c r="C14896" s="1" t="s">
        <v>115</v>
      </c>
      <c r="D14896" s="1" t="s">
        <v>116</v>
      </c>
    </row>
    <row r="14897" spans="1:4" x14ac:dyDescent="0.25">
      <c r="A14897">
        <f t="shared" si="229"/>
        <v>16551</v>
      </c>
      <c r="B14897" s="1" t="s">
        <v>117</v>
      </c>
      <c r="C14897" s="1" t="s">
        <v>118</v>
      </c>
      <c r="D14897" s="1" t="s">
        <v>119</v>
      </c>
    </row>
    <row r="14898" spans="1:4" x14ac:dyDescent="0.25">
      <c r="A14898">
        <f t="shared" si="229"/>
        <v>16552</v>
      </c>
      <c r="B14898" s="1" t="s">
        <v>120</v>
      </c>
      <c r="C14898" s="1" t="s">
        <v>80</v>
      </c>
      <c r="D14898" s="1" t="s">
        <v>121</v>
      </c>
    </row>
    <row r="14899" spans="1:4" x14ac:dyDescent="0.25">
      <c r="A14899">
        <f t="shared" si="229"/>
        <v>16553</v>
      </c>
      <c r="B14899" s="1" t="s">
        <v>122</v>
      </c>
      <c r="C14899" s="1" t="s">
        <v>49</v>
      </c>
      <c r="D14899" s="1" t="s">
        <v>123</v>
      </c>
    </row>
    <row r="14900" spans="1:4" x14ac:dyDescent="0.25">
      <c r="A14900">
        <f t="shared" si="229"/>
        <v>16554</v>
      </c>
      <c r="B14900" s="1" t="s">
        <v>124</v>
      </c>
      <c r="C14900" s="1" t="s">
        <v>22</v>
      </c>
      <c r="D14900" s="1" t="s">
        <v>125</v>
      </c>
    </row>
    <row r="14901" spans="1:4" x14ac:dyDescent="0.25">
      <c r="A14901">
        <f t="shared" si="229"/>
        <v>16555</v>
      </c>
      <c r="B14901" s="1" t="s">
        <v>126</v>
      </c>
      <c r="C14901" s="1" t="s">
        <v>69</v>
      </c>
      <c r="D14901" s="1" t="s">
        <v>127</v>
      </c>
    </row>
    <row r="14902" spans="1:4" x14ac:dyDescent="0.25">
      <c r="A14902">
        <f t="shared" si="229"/>
        <v>16556</v>
      </c>
      <c r="B14902" s="1" t="s">
        <v>128</v>
      </c>
      <c r="C14902" s="1" t="s">
        <v>49</v>
      </c>
      <c r="D14902" s="1" t="s">
        <v>129</v>
      </c>
    </row>
    <row r="14903" spans="1:4" x14ac:dyDescent="0.25">
      <c r="A14903">
        <f t="shared" si="229"/>
        <v>16557</v>
      </c>
      <c r="B14903" s="1" t="s">
        <v>130</v>
      </c>
      <c r="C14903" s="1" t="s">
        <v>36</v>
      </c>
      <c r="D14903" s="1" t="s">
        <v>131</v>
      </c>
    </row>
    <row r="14904" spans="1:4" x14ac:dyDescent="0.25">
      <c r="A14904">
        <f t="shared" si="229"/>
        <v>16558</v>
      </c>
      <c r="B14904" s="1" t="s">
        <v>132</v>
      </c>
      <c r="C14904" s="1" t="s">
        <v>49</v>
      </c>
      <c r="D14904" s="1" t="s">
        <v>133</v>
      </c>
    </row>
    <row r="14905" spans="1:4" x14ac:dyDescent="0.25">
      <c r="A14905">
        <f t="shared" si="229"/>
        <v>16559</v>
      </c>
      <c r="B14905" s="1" t="s">
        <v>134</v>
      </c>
      <c r="C14905" s="1" t="s">
        <v>49</v>
      </c>
      <c r="D14905" s="1" t="s">
        <v>135</v>
      </c>
    </row>
    <row r="14906" spans="1:4" x14ac:dyDescent="0.25">
      <c r="A14906">
        <f t="shared" si="229"/>
        <v>16561</v>
      </c>
      <c r="B14906" s="1" t="s">
        <v>136</v>
      </c>
      <c r="C14906" s="1" t="s">
        <v>115</v>
      </c>
      <c r="D14906" s="1" t="s">
        <v>137</v>
      </c>
    </row>
    <row r="14907" spans="1:4" x14ac:dyDescent="0.25">
      <c r="A14907">
        <f t="shared" si="229"/>
        <v>16562</v>
      </c>
      <c r="B14907" s="1" t="s">
        <v>138</v>
      </c>
      <c r="C14907" s="1" t="s">
        <v>115</v>
      </c>
      <c r="D14907" s="1" t="s">
        <v>139</v>
      </c>
    </row>
    <row r="14908" spans="1:4" x14ac:dyDescent="0.25">
      <c r="A14908">
        <f t="shared" si="229"/>
        <v>16563</v>
      </c>
      <c r="B14908" s="1" t="s">
        <v>140</v>
      </c>
      <c r="C14908" s="1" t="s">
        <v>115</v>
      </c>
      <c r="D14908" s="1" t="s">
        <v>141</v>
      </c>
    </row>
    <row r="14909" spans="1:4" x14ac:dyDescent="0.25">
      <c r="A14909">
        <f t="shared" si="229"/>
        <v>16564</v>
      </c>
      <c r="B14909" s="1" t="s">
        <v>142</v>
      </c>
      <c r="C14909" s="1" t="s">
        <v>115</v>
      </c>
      <c r="D14909" s="1" t="s">
        <v>143</v>
      </c>
    </row>
    <row r="14910" spans="1:4" x14ac:dyDescent="0.25">
      <c r="A14910">
        <f t="shared" si="229"/>
        <v>16565</v>
      </c>
      <c r="B14910" s="1" t="s">
        <v>144</v>
      </c>
      <c r="C14910" s="1" t="s">
        <v>115</v>
      </c>
      <c r="D14910" s="1" t="s">
        <v>145</v>
      </c>
    </row>
    <row r="14911" spans="1:4" x14ac:dyDescent="0.25">
      <c r="A14911">
        <f t="shared" si="229"/>
        <v>16566</v>
      </c>
      <c r="B14911" s="1" t="s">
        <v>146</v>
      </c>
      <c r="C14911" s="1" t="s">
        <v>115</v>
      </c>
      <c r="D14911" s="1" t="s">
        <v>147</v>
      </c>
    </row>
    <row r="14912" spans="1:4" x14ac:dyDescent="0.25">
      <c r="A14912">
        <f t="shared" si="229"/>
        <v>16567</v>
      </c>
      <c r="B14912" s="1" t="s">
        <v>148</v>
      </c>
      <c r="C14912" s="1" t="s">
        <v>115</v>
      </c>
      <c r="D14912" s="1" t="s">
        <v>149</v>
      </c>
    </row>
    <row r="14913" spans="1:4" x14ac:dyDescent="0.25">
      <c r="A14913">
        <f t="shared" si="229"/>
        <v>16568</v>
      </c>
      <c r="B14913" s="1" t="s">
        <v>150</v>
      </c>
      <c r="C14913" s="1" t="s">
        <v>151</v>
      </c>
      <c r="D14913" s="1" t="s">
        <v>152</v>
      </c>
    </row>
    <row r="14914" spans="1:4" x14ac:dyDescent="0.25">
      <c r="A14914">
        <f t="shared" si="229"/>
        <v>16569</v>
      </c>
      <c r="B14914" s="1" t="s">
        <v>153</v>
      </c>
      <c r="C14914" s="1" t="s">
        <v>151</v>
      </c>
      <c r="D14914" s="1" t="s">
        <v>154</v>
      </c>
    </row>
    <row r="14915" spans="1:4" x14ac:dyDescent="0.25">
      <c r="A14915">
        <f t="shared" si="229"/>
        <v>16571</v>
      </c>
      <c r="B14915" s="1" t="s">
        <v>155</v>
      </c>
      <c r="C14915" s="1" t="s">
        <v>8</v>
      </c>
      <c r="D14915" s="1" t="s">
        <v>156</v>
      </c>
    </row>
    <row r="14916" spans="1:4" x14ac:dyDescent="0.25">
      <c r="A14916">
        <f t="shared" si="229"/>
        <v>16572</v>
      </c>
      <c r="B14916" s="1" t="s">
        <v>157</v>
      </c>
      <c r="C14916" s="1" t="s">
        <v>151</v>
      </c>
      <c r="D14916" s="1" t="s">
        <v>158</v>
      </c>
    </row>
    <row r="14917" spans="1:4" x14ac:dyDescent="0.25">
      <c r="A14917">
        <f t="shared" si="229"/>
        <v>16573</v>
      </c>
      <c r="B14917" s="1" t="s">
        <v>159</v>
      </c>
      <c r="C14917" s="1" t="s">
        <v>80</v>
      </c>
      <c r="D14917" s="1" t="s">
        <v>160</v>
      </c>
    </row>
    <row r="14918" spans="1:4" x14ac:dyDescent="0.25">
      <c r="A14918">
        <f t="shared" si="229"/>
        <v>16574</v>
      </c>
      <c r="B14918" s="1" t="s">
        <v>161</v>
      </c>
      <c r="C14918" s="1" t="s">
        <v>80</v>
      </c>
      <c r="D14918" s="1" t="s">
        <v>162</v>
      </c>
    </row>
    <row r="14919" spans="1:4" x14ac:dyDescent="0.25">
      <c r="A14919">
        <f t="shared" si="229"/>
        <v>16575</v>
      </c>
      <c r="B14919" s="1" t="s">
        <v>163</v>
      </c>
      <c r="C14919" s="1" t="s">
        <v>164</v>
      </c>
      <c r="D14919" s="1" t="s">
        <v>165</v>
      </c>
    </row>
    <row r="14920" spans="1:4" x14ac:dyDescent="0.25">
      <c r="A14920">
        <f t="shared" si="229"/>
        <v>16576</v>
      </c>
      <c r="B14920" s="1" t="s">
        <v>166</v>
      </c>
      <c r="C14920" s="1" t="s">
        <v>49</v>
      </c>
      <c r="D14920" s="1" t="s">
        <v>167</v>
      </c>
    </row>
    <row r="14921" spans="1:4" x14ac:dyDescent="0.25">
      <c r="A14921">
        <f t="shared" ref="A14921:A14984" si="230">A14723+220</f>
        <v>16577</v>
      </c>
      <c r="B14921" s="1" t="s">
        <v>168</v>
      </c>
      <c r="C14921" s="1" t="s">
        <v>25</v>
      </c>
      <c r="D14921" s="1" t="s">
        <v>169</v>
      </c>
    </row>
    <row r="14922" spans="1:4" x14ac:dyDescent="0.25">
      <c r="A14922">
        <f t="shared" si="230"/>
        <v>16578</v>
      </c>
      <c r="B14922" s="1" t="s">
        <v>170</v>
      </c>
      <c r="C14922" s="1" t="s">
        <v>115</v>
      </c>
      <c r="D14922" s="1" t="s">
        <v>171</v>
      </c>
    </row>
    <row r="14923" spans="1:4" x14ac:dyDescent="0.25">
      <c r="A14923">
        <f t="shared" si="230"/>
        <v>16579</v>
      </c>
      <c r="B14923" s="1" t="s">
        <v>172</v>
      </c>
      <c r="C14923" s="1" t="s">
        <v>49</v>
      </c>
      <c r="D14923" s="1" t="s">
        <v>173</v>
      </c>
    </row>
    <row r="14924" spans="1:4" x14ac:dyDescent="0.25">
      <c r="A14924">
        <f t="shared" si="230"/>
        <v>16581</v>
      </c>
      <c r="B14924" s="1" t="s">
        <v>174</v>
      </c>
      <c r="C14924" s="1" t="s">
        <v>36</v>
      </c>
      <c r="D14924" s="1" t="s">
        <v>175</v>
      </c>
    </row>
    <row r="14925" spans="1:4" x14ac:dyDescent="0.25">
      <c r="A14925">
        <f t="shared" si="230"/>
        <v>16582</v>
      </c>
      <c r="B14925" s="1" t="s">
        <v>176</v>
      </c>
      <c r="C14925" s="1" t="s">
        <v>36</v>
      </c>
      <c r="D14925" s="1" t="s">
        <v>177</v>
      </c>
    </row>
    <row r="14926" spans="1:4" x14ac:dyDescent="0.25">
      <c r="A14926">
        <f t="shared" si="230"/>
        <v>16583</v>
      </c>
      <c r="B14926" s="1" t="s">
        <v>178</v>
      </c>
      <c r="C14926" s="1" t="s">
        <v>36</v>
      </c>
      <c r="D14926" s="1" t="s">
        <v>179</v>
      </c>
    </row>
    <row r="14927" spans="1:4" x14ac:dyDescent="0.25">
      <c r="A14927">
        <f t="shared" si="230"/>
        <v>16584</v>
      </c>
      <c r="B14927" s="1" t="s">
        <v>180</v>
      </c>
      <c r="C14927" s="1" t="s">
        <v>36</v>
      </c>
      <c r="D14927" s="1" t="s">
        <v>181</v>
      </c>
    </row>
    <row r="14928" spans="1:4" x14ac:dyDescent="0.25">
      <c r="A14928">
        <f t="shared" si="230"/>
        <v>16585</v>
      </c>
      <c r="B14928" s="1" t="s">
        <v>182</v>
      </c>
      <c r="C14928" s="1" t="s">
        <v>183</v>
      </c>
      <c r="D14928" s="1" t="s">
        <v>184</v>
      </c>
    </row>
    <row r="14929" spans="1:4" x14ac:dyDescent="0.25">
      <c r="A14929">
        <f t="shared" si="230"/>
        <v>16586</v>
      </c>
      <c r="B14929" s="1" t="s">
        <v>185</v>
      </c>
      <c r="C14929" s="1" t="s">
        <v>36</v>
      </c>
      <c r="D14929" s="1" t="s">
        <v>186</v>
      </c>
    </row>
    <row r="14930" spans="1:4" x14ac:dyDescent="0.25">
      <c r="A14930">
        <f t="shared" si="230"/>
        <v>16587</v>
      </c>
      <c r="B14930" s="1" t="s">
        <v>187</v>
      </c>
      <c r="C14930" s="1" t="s">
        <v>36</v>
      </c>
      <c r="D14930" s="1" t="s">
        <v>188</v>
      </c>
    </row>
    <row r="14931" spans="1:4" x14ac:dyDescent="0.25">
      <c r="A14931">
        <f t="shared" si="230"/>
        <v>16588</v>
      </c>
      <c r="B14931" s="1" t="s">
        <v>189</v>
      </c>
      <c r="C14931" s="1" t="s">
        <v>49</v>
      </c>
      <c r="D14931" s="1" t="s">
        <v>190</v>
      </c>
    </row>
    <row r="14932" spans="1:4" x14ac:dyDescent="0.25">
      <c r="A14932">
        <f t="shared" si="230"/>
        <v>16589</v>
      </c>
      <c r="B14932" s="1" t="s">
        <v>191</v>
      </c>
      <c r="C14932" s="1" t="s">
        <v>36</v>
      </c>
      <c r="D14932" s="1" t="s">
        <v>192</v>
      </c>
    </row>
    <row r="14933" spans="1:4" x14ac:dyDescent="0.25">
      <c r="A14933">
        <f t="shared" si="230"/>
        <v>16591</v>
      </c>
      <c r="B14933" s="1" t="s">
        <v>193</v>
      </c>
      <c r="C14933" s="1" t="s">
        <v>22</v>
      </c>
      <c r="D14933" s="1" t="s">
        <v>194</v>
      </c>
    </row>
    <row r="14934" spans="1:4" x14ac:dyDescent="0.25">
      <c r="A14934">
        <f t="shared" si="230"/>
        <v>16592</v>
      </c>
      <c r="B14934" s="1" t="s">
        <v>195</v>
      </c>
      <c r="C14934" s="1" t="s">
        <v>196</v>
      </c>
      <c r="D14934" s="1" t="s">
        <v>197</v>
      </c>
    </row>
    <row r="14935" spans="1:4" x14ac:dyDescent="0.25">
      <c r="A14935">
        <f t="shared" si="230"/>
        <v>16593</v>
      </c>
      <c r="B14935" s="1" t="s">
        <v>198</v>
      </c>
      <c r="C14935" s="1" t="s">
        <v>199</v>
      </c>
      <c r="D14935" s="1" t="s">
        <v>200</v>
      </c>
    </row>
    <row r="14936" spans="1:4" x14ac:dyDescent="0.25">
      <c r="A14936">
        <f t="shared" si="230"/>
        <v>16594</v>
      </c>
      <c r="B14936" s="1" t="s">
        <v>201</v>
      </c>
      <c r="C14936" s="1" t="s">
        <v>22</v>
      </c>
      <c r="D14936" s="1" t="s">
        <v>202</v>
      </c>
    </row>
    <row r="14937" spans="1:4" x14ac:dyDescent="0.25">
      <c r="A14937">
        <f t="shared" si="230"/>
        <v>16595</v>
      </c>
      <c r="B14937" s="1" t="s">
        <v>203</v>
      </c>
      <c r="C14937" s="1" t="s">
        <v>22</v>
      </c>
      <c r="D14937" s="1" t="s">
        <v>204</v>
      </c>
    </row>
    <row r="14938" spans="1:4" x14ac:dyDescent="0.25">
      <c r="A14938">
        <f t="shared" si="230"/>
        <v>16596</v>
      </c>
      <c r="B14938" s="1" t="s">
        <v>205</v>
      </c>
      <c r="C14938" s="1" t="s">
        <v>115</v>
      </c>
      <c r="D14938" s="1" t="s">
        <v>206</v>
      </c>
    </row>
    <row r="14939" spans="1:4" x14ac:dyDescent="0.25">
      <c r="A14939">
        <f t="shared" si="230"/>
        <v>16597</v>
      </c>
      <c r="B14939" s="1" t="s">
        <v>207</v>
      </c>
      <c r="C14939" s="1" t="s">
        <v>208</v>
      </c>
      <c r="D14939" s="1" t="s">
        <v>209</v>
      </c>
    </row>
    <row r="14940" spans="1:4" x14ac:dyDescent="0.25">
      <c r="A14940">
        <f t="shared" si="230"/>
        <v>16598</v>
      </c>
      <c r="B14940" s="1" t="s">
        <v>210</v>
      </c>
      <c r="C14940" s="1" t="s">
        <v>115</v>
      </c>
      <c r="D14940" s="1" t="s">
        <v>211</v>
      </c>
    </row>
    <row r="14941" spans="1:4" x14ac:dyDescent="0.25">
      <c r="A14941">
        <f t="shared" si="230"/>
        <v>16599</v>
      </c>
      <c r="B14941" s="1" t="s">
        <v>212</v>
      </c>
      <c r="C14941" s="1" t="s">
        <v>151</v>
      </c>
      <c r="D14941" s="1" t="s">
        <v>213</v>
      </c>
    </row>
    <row r="14942" spans="1:4" x14ac:dyDescent="0.25">
      <c r="A14942">
        <f t="shared" si="230"/>
        <v>16601</v>
      </c>
      <c r="B14942" s="1" t="s">
        <v>214</v>
      </c>
      <c r="C14942" s="1" t="s">
        <v>164</v>
      </c>
      <c r="D14942" s="1" t="s">
        <v>215</v>
      </c>
    </row>
    <row r="14943" spans="1:4" x14ac:dyDescent="0.25">
      <c r="A14943">
        <f t="shared" si="230"/>
        <v>16602</v>
      </c>
      <c r="B14943" s="1" t="s">
        <v>216</v>
      </c>
      <c r="C14943" s="1" t="s">
        <v>115</v>
      </c>
      <c r="D14943" s="1" t="s">
        <v>217</v>
      </c>
    </row>
    <row r="14944" spans="1:4" x14ac:dyDescent="0.25">
      <c r="A14944">
        <f t="shared" si="230"/>
        <v>16603</v>
      </c>
      <c r="B14944" s="1" t="s">
        <v>218</v>
      </c>
      <c r="C14944" s="1" t="s">
        <v>115</v>
      </c>
      <c r="D14944" s="1" t="s">
        <v>219</v>
      </c>
    </row>
    <row r="14945" spans="1:4" x14ac:dyDescent="0.25">
      <c r="A14945">
        <f t="shared" si="230"/>
        <v>16604</v>
      </c>
      <c r="B14945" s="1" t="s">
        <v>220</v>
      </c>
      <c r="C14945" s="1" t="s">
        <v>164</v>
      </c>
      <c r="D14945" s="1" t="s">
        <v>221</v>
      </c>
    </row>
    <row r="14946" spans="1:4" x14ac:dyDescent="0.25">
      <c r="A14946">
        <f t="shared" si="230"/>
        <v>16605</v>
      </c>
      <c r="B14946" s="1" t="s">
        <v>222</v>
      </c>
      <c r="C14946" s="1" t="s">
        <v>151</v>
      </c>
      <c r="D14946" s="1" t="s">
        <v>223</v>
      </c>
    </row>
    <row r="14947" spans="1:4" x14ac:dyDescent="0.25">
      <c r="A14947">
        <f t="shared" si="230"/>
        <v>16606</v>
      </c>
      <c r="B14947" s="1" t="s">
        <v>224</v>
      </c>
      <c r="C14947" s="1" t="s">
        <v>115</v>
      </c>
      <c r="D14947" s="1" t="s">
        <v>225</v>
      </c>
    </row>
    <row r="14948" spans="1:4" x14ac:dyDescent="0.25">
      <c r="A14948">
        <f t="shared" si="230"/>
        <v>16607</v>
      </c>
      <c r="B14948" s="1" t="s">
        <v>226</v>
      </c>
      <c r="C14948" s="1" t="s">
        <v>227</v>
      </c>
      <c r="D14948" s="1" t="s">
        <v>228</v>
      </c>
    </row>
    <row r="14949" spans="1:4" x14ac:dyDescent="0.25">
      <c r="A14949">
        <f t="shared" si="230"/>
        <v>16608</v>
      </c>
      <c r="B14949" s="1" t="s">
        <v>229</v>
      </c>
      <c r="C14949" s="1" t="s">
        <v>115</v>
      </c>
      <c r="D14949" s="1" t="s">
        <v>230</v>
      </c>
    </row>
    <row r="14950" spans="1:4" x14ac:dyDescent="0.25">
      <c r="A14950">
        <f t="shared" si="230"/>
        <v>16609</v>
      </c>
      <c r="B14950" s="1" t="s">
        <v>231</v>
      </c>
      <c r="C14950" s="1" t="s">
        <v>115</v>
      </c>
      <c r="D14950" s="1" t="s">
        <v>232</v>
      </c>
    </row>
    <row r="14951" spans="1:4" x14ac:dyDescent="0.25">
      <c r="A14951">
        <f t="shared" si="230"/>
        <v>16611</v>
      </c>
      <c r="B14951" s="1" t="s">
        <v>233</v>
      </c>
      <c r="C14951" s="1" t="s">
        <v>86</v>
      </c>
      <c r="D14951" s="1" t="s">
        <v>234</v>
      </c>
    </row>
    <row r="14952" spans="1:4" x14ac:dyDescent="0.25">
      <c r="A14952">
        <f t="shared" si="230"/>
        <v>16612</v>
      </c>
      <c r="B14952" s="1" t="s">
        <v>235</v>
      </c>
      <c r="C14952" s="1" t="s">
        <v>49</v>
      </c>
      <c r="D14952" s="1" t="s">
        <v>236</v>
      </c>
    </row>
    <row r="14953" spans="1:4" x14ac:dyDescent="0.25">
      <c r="A14953">
        <f t="shared" si="230"/>
        <v>16613</v>
      </c>
      <c r="B14953" s="1" t="s">
        <v>237</v>
      </c>
      <c r="C14953" s="1" t="s">
        <v>238</v>
      </c>
      <c r="D14953" s="1" t="s">
        <v>239</v>
      </c>
    </row>
    <row r="14954" spans="1:4" x14ac:dyDescent="0.25">
      <c r="A14954">
        <f t="shared" si="230"/>
        <v>16614</v>
      </c>
      <c r="B14954" s="1" t="s">
        <v>240</v>
      </c>
      <c r="C14954" s="1" t="s">
        <v>22</v>
      </c>
      <c r="D14954" s="1" t="s">
        <v>241</v>
      </c>
    </row>
    <row r="14955" spans="1:4" x14ac:dyDescent="0.25">
      <c r="A14955">
        <f t="shared" si="230"/>
        <v>16615</v>
      </c>
      <c r="B14955" s="1" t="s">
        <v>242</v>
      </c>
      <c r="C14955" s="1" t="s">
        <v>49</v>
      </c>
      <c r="D14955" s="1" t="s">
        <v>243</v>
      </c>
    </row>
    <row r="14956" spans="1:4" x14ac:dyDescent="0.25">
      <c r="A14956">
        <f t="shared" si="230"/>
        <v>16616</v>
      </c>
      <c r="B14956" s="1" t="s">
        <v>244</v>
      </c>
      <c r="C14956" s="1" t="s">
        <v>86</v>
      </c>
      <c r="D14956" s="1" t="s">
        <v>245</v>
      </c>
    </row>
    <row r="14957" spans="1:4" x14ac:dyDescent="0.25">
      <c r="A14957">
        <f t="shared" si="230"/>
        <v>16617</v>
      </c>
      <c r="B14957" s="1" t="s">
        <v>246</v>
      </c>
      <c r="C14957" s="1" t="s">
        <v>247</v>
      </c>
      <c r="D14957" s="1" t="s">
        <v>248</v>
      </c>
    </row>
    <row r="14958" spans="1:4" x14ac:dyDescent="0.25">
      <c r="A14958">
        <f t="shared" si="230"/>
        <v>16618</v>
      </c>
      <c r="B14958" s="1" t="s">
        <v>249</v>
      </c>
      <c r="C14958" s="1" t="s">
        <v>196</v>
      </c>
      <c r="D14958" s="1" t="s">
        <v>250</v>
      </c>
    </row>
    <row r="14959" spans="1:4" x14ac:dyDescent="0.25">
      <c r="A14959">
        <f t="shared" si="230"/>
        <v>16619</v>
      </c>
      <c r="B14959" s="1" t="s">
        <v>251</v>
      </c>
      <c r="C14959" s="1" t="s">
        <v>17</v>
      </c>
      <c r="D14959" s="1" t="s">
        <v>252</v>
      </c>
    </row>
    <row r="14960" spans="1:4" x14ac:dyDescent="0.25">
      <c r="A14960">
        <f t="shared" si="230"/>
        <v>16621</v>
      </c>
      <c r="B14960" s="1" t="s">
        <v>253</v>
      </c>
      <c r="C14960" s="1" t="s">
        <v>36</v>
      </c>
      <c r="D14960" s="1" t="s">
        <v>254</v>
      </c>
    </row>
    <row r="14961" spans="1:4" x14ac:dyDescent="0.25">
      <c r="A14961">
        <f t="shared" si="230"/>
        <v>16622</v>
      </c>
      <c r="B14961" s="1" t="s">
        <v>255</v>
      </c>
      <c r="C14961" s="1" t="s">
        <v>36</v>
      </c>
      <c r="D14961" s="1" t="s">
        <v>256</v>
      </c>
    </row>
    <row r="14962" spans="1:4" x14ac:dyDescent="0.25">
      <c r="A14962">
        <f t="shared" si="230"/>
        <v>16623</v>
      </c>
      <c r="B14962" s="1" t="s">
        <v>257</v>
      </c>
      <c r="C14962" s="1" t="s">
        <v>36</v>
      </c>
      <c r="D14962" s="1" t="s">
        <v>258</v>
      </c>
    </row>
    <row r="14963" spans="1:4" x14ac:dyDescent="0.25">
      <c r="A14963">
        <f t="shared" si="230"/>
        <v>16624</v>
      </c>
      <c r="B14963" s="1" t="s">
        <v>259</v>
      </c>
      <c r="C14963" s="1" t="s">
        <v>36</v>
      </c>
      <c r="D14963" s="1" t="s">
        <v>260</v>
      </c>
    </row>
    <row r="14964" spans="1:4" x14ac:dyDescent="0.25">
      <c r="A14964">
        <f t="shared" si="230"/>
        <v>16625</v>
      </c>
      <c r="B14964" s="1" t="s">
        <v>261</v>
      </c>
      <c r="C14964" s="1" t="s">
        <v>36</v>
      </c>
      <c r="D14964" s="1" t="s">
        <v>262</v>
      </c>
    </row>
    <row r="14965" spans="1:4" x14ac:dyDescent="0.25">
      <c r="A14965">
        <f t="shared" si="230"/>
        <v>16626</v>
      </c>
      <c r="B14965" s="1" t="s">
        <v>263</v>
      </c>
      <c r="C14965" s="1" t="s">
        <v>36</v>
      </c>
      <c r="D14965" s="1" t="s">
        <v>264</v>
      </c>
    </row>
    <row r="14966" spans="1:4" x14ac:dyDescent="0.25">
      <c r="A14966">
        <f t="shared" si="230"/>
        <v>16627</v>
      </c>
      <c r="B14966" s="1" t="s">
        <v>265</v>
      </c>
      <c r="C14966" s="1" t="s">
        <v>36</v>
      </c>
      <c r="D14966" s="1" t="s">
        <v>266</v>
      </c>
    </row>
    <row r="14967" spans="1:4" x14ac:dyDescent="0.25">
      <c r="A14967">
        <f t="shared" si="230"/>
        <v>16628</v>
      </c>
      <c r="B14967" s="1" t="s">
        <v>267</v>
      </c>
      <c r="C14967" s="1" t="s">
        <v>36</v>
      </c>
      <c r="D14967" s="1" t="s">
        <v>268</v>
      </c>
    </row>
    <row r="14968" spans="1:4" x14ac:dyDescent="0.25">
      <c r="A14968">
        <f t="shared" si="230"/>
        <v>16629</v>
      </c>
      <c r="B14968" s="1" t="s">
        <v>269</v>
      </c>
      <c r="C14968" s="1" t="s">
        <v>36</v>
      </c>
      <c r="D14968" s="1" t="s">
        <v>270</v>
      </c>
    </row>
    <row r="14969" spans="1:4" x14ac:dyDescent="0.25">
      <c r="A14969">
        <f t="shared" si="230"/>
        <v>16631</v>
      </c>
      <c r="B14969" s="1" t="s">
        <v>271</v>
      </c>
      <c r="C14969" s="1" t="s">
        <v>151</v>
      </c>
      <c r="D14969" s="1" t="s">
        <v>272</v>
      </c>
    </row>
    <row r="14970" spans="1:4" x14ac:dyDescent="0.25">
      <c r="A14970">
        <f t="shared" si="230"/>
        <v>16632</v>
      </c>
      <c r="B14970" s="1" t="s">
        <v>273</v>
      </c>
      <c r="C14970" s="1" t="s">
        <v>83</v>
      </c>
      <c r="D14970" s="1" t="s">
        <v>274</v>
      </c>
    </row>
    <row r="14971" spans="1:4" x14ac:dyDescent="0.25">
      <c r="A14971">
        <f t="shared" si="230"/>
        <v>16633</v>
      </c>
      <c r="B14971" s="1" t="s">
        <v>275</v>
      </c>
      <c r="C14971" s="1" t="s">
        <v>151</v>
      </c>
      <c r="D14971" s="1" t="s">
        <v>276</v>
      </c>
    </row>
    <row r="14972" spans="1:4" x14ac:dyDescent="0.25">
      <c r="A14972">
        <f t="shared" si="230"/>
        <v>16634</v>
      </c>
      <c r="B14972" s="1" t="s">
        <v>277</v>
      </c>
      <c r="C14972" s="1" t="s">
        <v>36</v>
      </c>
      <c r="D14972" s="1" t="s">
        <v>278</v>
      </c>
    </row>
    <row r="14973" spans="1:4" x14ac:dyDescent="0.25">
      <c r="A14973">
        <f t="shared" si="230"/>
        <v>16635</v>
      </c>
      <c r="B14973" s="1" t="s">
        <v>279</v>
      </c>
      <c r="C14973" s="1" t="s">
        <v>164</v>
      </c>
      <c r="D14973" s="1" t="s">
        <v>280</v>
      </c>
    </row>
    <row r="14974" spans="1:4" x14ac:dyDescent="0.25">
      <c r="A14974">
        <f t="shared" si="230"/>
        <v>16636</v>
      </c>
      <c r="B14974" s="1" t="s">
        <v>281</v>
      </c>
      <c r="C14974" s="1" t="s">
        <v>25</v>
      </c>
      <c r="D14974" s="1" t="s">
        <v>282</v>
      </c>
    </row>
    <row r="14975" spans="1:4" x14ac:dyDescent="0.25">
      <c r="A14975">
        <f t="shared" si="230"/>
        <v>16637</v>
      </c>
      <c r="B14975" s="1" t="s">
        <v>283</v>
      </c>
      <c r="C14975" s="1" t="s">
        <v>199</v>
      </c>
      <c r="D14975" s="1" t="s">
        <v>284</v>
      </c>
    </row>
    <row r="14976" spans="1:4" x14ac:dyDescent="0.25">
      <c r="A14976">
        <f t="shared" si="230"/>
        <v>16638</v>
      </c>
      <c r="B14976" s="1" t="s">
        <v>285</v>
      </c>
      <c r="C14976" s="1" t="s">
        <v>151</v>
      </c>
      <c r="D14976" s="1" t="s">
        <v>286</v>
      </c>
    </row>
    <row r="14977" spans="1:4" x14ac:dyDescent="0.25">
      <c r="A14977">
        <f t="shared" si="230"/>
        <v>16639</v>
      </c>
      <c r="B14977" s="1" t="s">
        <v>287</v>
      </c>
      <c r="C14977" s="1" t="s">
        <v>164</v>
      </c>
      <c r="D14977" s="1" t="s">
        <v>288</v>
      </c>
    </row>
    <row r="14978" spans="1:4" x14ac:dyDescent="0.25">
      <c r="A14978">
        <f t="shared" si="230"/>
        <v>16641</v>
      </c>
      <c r="B14978" s="1" t="s">
        <v>289</v>
      </c>
      <c r="C14978" s="1" t="s">
        <v>22</v>
      </c>
      <c r="D14978" s="1" t="s">
        <v>290</v>
      </c>
    </row>
    <row r="14979" spans="1:4" x14ac:dyDescent="0.25">
      <c r="A14979">
        <f t="shared" si="230"/>
        <v>16642</v>
      </c>
      <c r="B14979" s="1" t="s">
        <v>291</v>
      </c>
      <c r="C14979" s="1" t="s">
        <v>196</v>
      </c>
      <c r="D14979" s="1" t="s">
        <v>292</v>
      </c>
    </row>
    <row r="14980" spans="1:4" x14ac:dyDescent="0.25">
      <c r="A14980">
        <f t="shared" si="230"/>
        <v>16643</v>
      </c>
      <c r="B14980" s="1" t="s">
        <v>293</v>
      </c>
      <c r="C14980" s="1" t="s">
        <v>164</v>
      </c>
      <c r="D14980" s="1" t="s">
        <v>294</v>
      </c>
    </row>
    <row r="14981" spans="1:4" x14ac:dyDescent="0.25">
      <c r="A14981">
        <f t="shared" si="230"/>
        <v>16644</v>
      </c>
      <c r="B14981" s="1" t="s">
        <v>295</v>
      </c>
      <c r="C14981" s="1" t="s">
        <v>36</v>
      </c>
      <c r="D14981" s="1" t="s">
        <v>296</v>
      </c>
    </row>
    <row r="14982" spans="1:4" x14ac:dyDescent="0.25">
      <c r="A14982">
        <f t="shared" si="230"/>
        <v>16645</v>
      </c>
      <c r="B14982" s="1" t="s">
        <v>297</v>
      </c>
      <c r="C14982" s="1" t="s">
        <v>49</v>
      </c>
      <c r="D14982" s="1" t="s">
        <v>298</v>
      </c>
    </row>
    <row r="14983" spans="1:4" x14ac:dyDescent="0.25">
      <c r="A14983">
        <f t="shared" si="230"/>
        <v>16646</v>
      </c>
      <c r="B14983" s="1" t="s">
        <v>299</v>
      </c>
      <c r="C14983" s="1" t="s">
        <v>300</v>
      </c>
      <c r="D14983" s="1" t="s">
        <v>301</v>
      </c>
    </row>
    <row r="14984" spans="1:4" x14ac:dyDescent="0.25">
      <c r="A14984">
        <f t="shared" si="230"/>
        <v>16647</v>
      </c>
      <c r="B14984" s="1" t="s">
        <v>302</v>
      </c>
      <c r="C14984" s="1" t="s">
        <v>22</v>
      </c>
      <c r="D14984" s="1" t="s">
        <v>303</v>
      </c>
    </row>
    <row r="14985" spans="1:4" x14ac:dyDescent="0.25">
      <c r="A14985">
        <f t="shared" ref="A14985:A15048" si="231">A14787+220</f>
        <v>16648</v>
      </c>
      <c r="B14985" s="1" t="s">
        <v>304</v>
      </c>
      <c r="C14985" s="1" t="s">
        <v>151</v>
      </c>
      <c r="D14985" s="1" t="s">
        <v>305</v>
      </c>
    </row>
    <row r="14986" spans="1:4" x14ac:dyDescent="0.25">
      <c r="A14986">
        <f t="shared" si="231"/>
        <v>16649</v>
      </c>
      <c r="B14986" s="1" t="s">
        <v>306</v>
      </c>
      <c r="C14986" s="1" t="s">
        <v>118</v>
      </c>
      <c r="D14986" s="1" t="s">
        <v>307</v>
      </c>
    </row>
    <row r="14987" spans="1:4" x14ac:dyDescent="0.25">
      <c r="A14987">
        <f t="shared" si="231"/>
        <v>16651</v>
      </c>
      <c r="B14987" s="1" t="s">
        <v>308</v>
      </c>
      <c r="C14987" s="1" t="s">
        <v>36</v>
      </c>
      <c r="D14987" s="1" t="s">
        <v>309</v>
      </c>
    </row>
    <row r="14988" spans="1:4" x14ac:dyDescent="0.25">
      <c r="A14988">
        <f t="shared" si="231"/>
        <v>16652</v>
      </c>
      <c r="B14988" s="1" t="s">
        <v>310</v>
      </c>
      <c r="C14988" s="1" t="s">
        <v>311</v>
      </c>
      <c r="D14988" s="1" t="s">
        <v>312</v>
      </c>
    </row>
    <row r="14989" spans="1:4" x14ac:dyDescent="0.25">
      <c r="A14989">
        <f t="shared" si="231"/>
        <v>16653</v>
      </c>
      <c r="B14989" s="1" t="s">
        <v>313</v>
      </c>
      <c r="C14989" s="1" t="s">
        <v>36</v>
      </c>
      <c r="D14989" s="1" t="s">
        <v>314</v>
      </c>
    </row>
    <row r="14990" spans="1:4" x14ac:dyDescent="0.25">
      <c r="A14990">
        <f t="shared" si="231"/>
        <v>16654</v>
      </c>
      <c r="B14990" s="1" t="s">
        <v>315</v>
      </c>
      <c r="C14990" s="1" t="s">
        <v>36</v>
      </c>
      <c r="D14990" s="1" t="s">
        <v>316</v>
      </c>
    </row>
    <row r="14991" spans="1:4" x14ac:dyDescent="0.25">
      <c r="A14991">
        <f t="shared" si="231"/>
        <v>16655</v>
      </c>
      <c r="B14991" s="1" t="s">
        <v>317</v>
      </c>
      <c r="C14991" s="1" t="s">
        <v>36</v>
      </c>
      <c r="D14991" s="1" t="s">
        <v>318</v>
      </c>
    </row>
    <row r="14992" spans="1:4" x14ac:dyDescent="0.25">
      <c r="A14992">
        <f t="shared" si="231"/>
        <v>16656</v>
      </c>
      <c r="B14992" s="1" t="s">
        <v>319</v>
      </c>
      <c r="C14992" s="1" t="s">
        <v>36</v>
      </c>
      <c r="D14992" s="1" t="s">
        <v>320</v>
      </c>
    </row>
    <row r="14993" spans="1:4" x14ac:dyDescent="0.25">
      <c r="A14993">
        <f t="shared" si="231"/>
        <v>16657</v>
      </c>
      <c r="B14993" s="1" t="s">
        <v>321</v>
      </c>
      <c r="C14993" s="1" t="s">
        <v>36</v>
      </c>
      <c r="D14993" s="1" t="s">
        <v>322</v>
      </c>
    </row>
    <row r="14994" spans="1:4" x14ac:dyDescent="0.25">
      <c r="A14994">
        <f t="shared" si="231"/>
        <v>16658</v>
      </c>
      <c r="B14994" s="1" t="s">
        <v>323</v>
      </c>
      <c r="C14994" s="1" t="s">
        <v>36</v>
      </c>
      <c r="D14994" s="1" t="s">
        <v>324</v>
      </c>
    </row>
    <row r="14995" spans="1:4" x14ac:dyDescent="0.25">
      <c r="A14995">
        <f t="shared" si="231"/>
        <v>16659</v>
      </c>
      <c r="B14995" s="1" t="s">
        <v>325</v>
      </c>
      <c r="C14995" s="1" t="s">
        <v>36</v>
      </c>
      <c r="D14995" s="1" t="s">
        <v>326</v>
      </c>
    </row>
    <row r="14996" spans="1:4" x14ac:dyDescent="0.25">
      <c r="A14996">
        <f t="shared" si="231"/>
        <v>16661</v>
      </c>
      <c r="B14996" s="1" t="s">
        <v>327</v>
      </c>
      <c r="C14996" s="1" t="s">
        <v>183</v>
      </c>
      <c r="D14996" s="1" t="s">
        <v>328</v>
      </c>
    </row>
    <row r="14997" spans="1:4" x14ac:dyDescent="0.25">
      <c r="A14997">
        <f t="shared" si="231"/>
        <v>16662</v>
      </c>
      <c r="B14997" s="1" t="s">
        <v>329</v>
      </c>
      <c r="C14997" s="1" t="s">
        <v>22</v>
      </c>
      <c r="D14997" s="1" t="s">
        <v>330</v>
      </c>
    </row>
    <row r="14998" spans="1:4" x14ac:dyDescent="0.25">
      <c r="A14998">
        <f t="shared" si="231"/>
        <v>16663</v>
      </c>
      <c r="B14998" s="1" t="s">
        <v>331</v>
      </c>
      <c r="C14998" s="1" t="s">
        <v>300</v>
      </c>
      <c r="D14998" s="1" t="s">
        <v>332</v>
      </c>
    </row>
    <row r="14999" spans="1:4" x14ac:dyDescent="0.25">
      <c r="A14999">
        <f t="shared" si="231"/>
        <v>16664</v>
      </c>
      <c r="B14999" s="1" t="s">
        <v>333</v>
      </c>
      <c r="C14999" s="1" t="s">
        <v>17</v>
      </c>
      <c r="D14999" s="1" t="s">
        <v>334</v>
      </c>
    </row>
    <row r="15000" spans="1:4" x14ac:dyDescent="0.25">
      <c r="A15000">
        <f t="shared" si="231"/>
        <v>16665</v>
      </c>
      <c r="B15000" s="1" t="s">
        <v>335</v>
      </c>
      <c r="C15000" s="1" t="s">
        <v>300</v>
      </c>
      <c r="D15000" s="1" t="s">
        <v>336</v>
      </c>
    </row>
    <row r="15001" spans="1:4" x14ac:dyDescent="0.25">
      <c r="A15001">
        <f t="shared" si="231"/>
        <v>16666</v>
      </c>
      <c r="B15001" s="1" t="s">
        <v>337</v>
      </c>
      <c r="C15001" s="1" t="s">
        <v>183</v>
      </c>
      <c r="D15001" s="1" t="s">
        <v>338</v>
      </c>
    </row>
    <row r="15002" spans="1:4" x14ac:dyDescent="0.25">
      <c r="A15002">
        <f t="shared" si="231"/>
        <v>16667</v>
      </c>
      <c r="B15002" s="1" t="s">
        <v>339</v>
      </c>
      <c r="C15002" s="1" t="s">
        <v>115</v>
      </c>
      <c r="D15002" s="1" t="s">
        <v>340</v>
      </c>
    </row>
    <row r="15003" spans="1:4" x14ac:dyDescent="0.25">
      <c r="A15003">
        <f t="shared" si="231"/>
        <v>16668</v>
      </c>
      <c r="B15003" s="1" t="s">
        <v>341</v>
      </c>
      <c r="C15003" s="1" t="s">
        <v>164</v>
      </c>
      <c r="D15003" s="1" t="s">
        <v>342</v>
      </c>
    </row>
    <row r="15004" spans="1:4" x14ac:dyDescent="0.25">
      <c r="A15004">
        <f t="shared" si="231"/>
        <v>16669</v>
      </c>
      <c r="B15004" s="1" t="s">
        <v>343</v>
      </c>
      <c r="C15004" s="1" t="s">
        <v>17</v>
      </c>
      <c r="D15004" s="1" t="s">
        <v>344</v>
      </c>
    </row>
    <row r="15005" spans="1:4" x14ac:dyDescent="0.25">
      <c r="A15005">
        <f t="shared" si="231"/>
        <v>16671</v>
      </c>
      <c r="B15005" s="1" t="s">
        <v>345</v>
      </c>
      <c r="C15005" s="1" t="s">
        <v>17</v>
      </c>
      <c r="D15005" s="1" t="s">
        <v>346</v>
      </c>
    </row>
    <row r="15006" spans="1:4" x14ac:dyDescent="0.25">
      <c r="A15006">
        <f t="shared" si="231"/>
        <v>16672</v>
      </c>
      <c r="B15006" s="1" t="s">
        <v>347</v>
      </c>
      <c r="C15006" s="1" t="s">
        <v>36</v>
      </c>
      <c r="D15006" s="1" t="s">
        <v>348</v>
      </c>
    </row>
    <row r="15007" spans="1:4" x14ac:dyDescent="0.25">
      <c r="A15007">
        <f t="shared" si="231"/>
        <v>16673</v>
      </c>
      <c r="B15007" s="1" t="s">
        <v>349</v>
      </c>
      <c r="C15007" s="1" t="s">
        <v>17</v>
      </c>
      <c r="D15007" s="1" t="s">
        <v>350</v>
      </c>
    </row>
    <row r="15008" spans="1:4" x14ac:dyDescent="0.25">
      <c r="A15008">
        <f t="shared" si="231"/>
        <v>16674</v>
      </c>
      <c r="B15008" s="1" t="s">
        <v>351</v>
      </c>
      <c r="C15008" s="1" t="s">
        <v>36</v>
      </c>
      <c r="D15008" s="1" t="s">
        <v>352</v>
      </c>
    </row>
    <row r="15009" spans="1:4" x14ac:dyDescent="0.25">
      <c r="A15009">
        <f t="shared" si="231"/>
        <v>16675</v>
      </c>
      <c r="B15009" s="1" t="s">
        <v>353</v>
      </c>
      <c r="C15009" s="1" t="s">
        <v>17</v>
      </c>
      <c r="D15009" s="1" t="s">
        <v>354</v>
      </c>
    </row>
    <row r="15010" spans="1:4" x14ac:dyDescent="0.25">
      <c r="A15010">
        <f t="shared" si="231"/>
        <v>16676</v>
      </c>
      <c r="B15010" s="1" t="s">
        <v>355</v>
      </c>
      <c r="C15010" s="1" t="s">
        <v>36</v>
      </c>
      <c r="D15010" s="1" t="s">
        <v>356</v>
      </c>
    </row>
    <row r="15011" spans="1:4" x14ac:dyDescent="0.25">
      <c r="A15011">
        <f t="shared" si="231"/>
        <v>16677</v>
      </c>
      <c r="B15011" s="1" t="s">
        <v>357</v>
      </c>
      <c r="C15011" s="1" t="s">
        <v>36</v>
      </c>
      <c r="D15011" s="1" t="s">
        <v>358</v>
      </c>
    </row>
    <row r="15012" spans="1:4" x14ac:dyDescent="0.25">
      <c r="A15012">
        <f t="shared" si="231"/>
        <v>16678</v>
      </c>
      <c r="B15012" s="1" t="s">
        <v>359</v>
      </c>
      <c r="C15012" s="1" t="s">
        <v>36</v>
      </c>
      <c r="D15012" s="1" t="s">
        <v>360</v>
      </c>
    </row>
    <row r="15013" spans="1:4" x14ac:dyDescent="0.25">
      <c r="A15013">
        <f t="shared" si="231"/>
        <v>16679</v>
      </c>
      <c r="B15013" s="1" t="s">
        <v>361</v>
      </c>
      <c r="C15013" s="1" t="s">
        <v>108</v>
      </c>
      <c r="D15013" s="1" t="s">
        <v>362</v>
      </c>
    </row>
    <row r="15014" spans="1:4" x14ac:dyDescent="0.25">
      <c r="A15014">
        <f t="shared" si="231"/>
        <v>16681</v>
      </c>
      <c r="B15014" s="1" t="s">
        <v>363</v>
      </c>
      <c r="C15014" s="1" t="s">
        <v>25</v>
      </c>
      <c r="D15014" s="1" t="s">
        <v>364</v>
      </c>
    </row>
    <row r="15015" spans="1:4" x14ac:dyDescent="0.25">
      <c r="A15015">
        <f t="shared" si="231"/>
        <v>16682</v>
      </c>
      <c r="B15015" s="1" t="s">
        <v>365</v>
      </c>
      <c r="C15015" s="1" t="s">
        <v>300</v>
      </c>
      <c r="D15015" s="1" t="s">
        <v>366</v>
      </c>
    </row>
    <row r="15016" spans="1:4" x14ac:dyDescent="0.25">
      <c r="A15016">
        <f t="shared" si="231"/>
        <v>16683</v>
      </c>
      <c r="B15016" s="1" t="s">
        <v>367</v>
      </c>
      <c r="C15016" s="1" t="s">
        <v>25</v>
      </c>
      <c r="D15016" s="1" t="s">
        <v>368</v>
      </c>
    </row>
    <row r="15017" spans="1:4" x14ac:dyDescent="0.25">
      <c r="A15017">
        <f t="shared" si="231"/>
        <v>16684</v>
      </c>
      <c r="B15017" s="1" t="s">
        <v>369</v>
      </c>
      <c r="C15017" s="1" t="s">
        <v>25</v>
      </c>
      <c r="D15017" s="1" t="s">
        <v>370</v>
      </c>
    </row>
    <row r="15018" spans="1:4" x14ac:dyDescent="0.25">
      <c r="A15018">
        <f t="shared" si="231"/>
        <v>16685</v>
      </c>
      <c r="B15018" s="1" t="s">
        <v>371</v>
      </c>
      <c r="C15018" s="1" t="s">
        <v>25</v>
      </c>
      <c r="D15018" s="1" t="s">
        <v>372</v>
      </c>
    </row>
    <row r="15019" spans="1:4" x14ac:dyDescent="0.25">
      <c r="A15019">
        <f t="shared" si="231"/>
        <v>16686</v>
      </c>
      <c r="B15019" s="1" t="s">
        <v>373</v>
      </c>
      <c r="C15019" s="1" t="s">
        <v>151</v>
      </c>
      <c r="D15019" s="1" t="s">
        <v>374</v>
      </c>
    </row>
    <row r="15020" spans="1:4" x14ac:dyDescent="0.25">
      <c r="A15020">
        <f t="shared" si="231"/>
        <v>16687</v>
      </c>
      <c r="B15020" s="1" t="s">
        <v>375</v>
      </c>
      <c r="C15020" s="1" t="s">
        <v>376</v>
      </c>
      <c r="D15020" s="1" t="s">
        <v>377</v>
      </c>
    </row>
    <row r="15021" spans="1:4" x14ac:dyDescent="0.25">
      <c r="A15021">
        <f t="shared" si="231"/>
        <v>16688</v>
      </c>
      <c r="B15021" s="1" t="s">
        <v>378</v>
      </c>
      <c r="C15021" s="1" t="s">
        <v>376</v>
      </c>
      <c r="D15021" s="1" t="s">
        <v>379</v>
      </c>
    </row>
    <row r="15022" spans="1:4" x14ac:dyDescent="0.25">
      <c r="A15022">
        <f t="shared" si="231"/>
        <v>16689</v>
      </c>
      <c r="B15022" s="1" t="s">
        <v>380</v>
      </c>
      <c r="C15022" s="1" t="s">
        <v>8</v>
      </c>
      <c r="D15022" s="1" t="s">
        <v>381</v>
      </c>
    </row>
    <row r="15023" spans="1:4" x14ac:dyDescent="0.25">
      <c r="A15023">
        <f t="shared" si="231"/>
        <v>16691</v>
      </c>
      <c r="B15023" s="1" t="s">
        <v>382</v>
      </c>
      <c r="C15023" s="1" t="s">
        <v>300</v>
      </c>
      <c r="D15023" s="1" t="s">
        <v>383</v>
      </c>
    </row>
    <row r="15024" spans="1:4" x14ac:dyDescent="0.25">
      <c r="A15024">
        <f t="shared" si="231"/>
        <v>16692</v>
      </c>
      <c r="B15024" s="1" t="s">
        <v>384</v>
      </c>
      <c r="C15024" s="1" t="s">
        <v>36</v>
      </c>
      <c r="D15024" s="1" t="s">
        <v>385</v>
      </c>
    </row>
    <row r="15025" spans="1:4" x14ac:dyDescent="0.25">
      <c r="A15025">
        <f t="shared" si="231"/>
        <v>16693</v>
      </c>
      <c r="B15025" s="1" t="s">
        <v>386</v>
      </c>
      <c r="C15025" s="1" t="s">
        <v>300</v>
      </c>
      <c r="D15025" s="1" t="s">
        <v>387</v>
      </c>
    </row>
    <row r="15026" spans="1:4" x14ac:dyDescent="0.25">
      <c r="A15026">
        <f t="shared" si="231"/>
        <v>16694</v>
      </c>
      <c r="B15026" s="1" t="s">
        <v>388</v>
      </c>
      <c r="C15026" s="1" t="s">
        <v>25</v>
      </c>
      <c r="D15026" s="1" t="s">
        <v>389</v>
      </c>
    </row>
    <row r="15027" spans="1:4" x14ac:dyDescent="0.25">
      <c r="A15027">
        <f t="shared" si="231"/>
        <v>16695</v>
      </c>
      <c r="B15027" s="1" t="s">
        <v>390</v>
      </c>
      <c r="C15027" s="1" t="s">
        <v>300</v>
      </c>
      <c r="D15027" s="1" t="s">
        <v>391</v>
      </c>
    </row>
    <row r="15028" spans="1:4" x14ac:dyDescent="0.25">
      <c r="A15028">
        <f t="shared" si="231"/>
        <v>16696</v>
      </c>
      <c r="B15028" s="1" t="s">
        <v>392</v>
      </c>
      <c r="C15028" s="1" t="s">
        <v>164</v>
      </c>
      <c r="D15028" s="1" t="s">
        <v>393</v>
      </c>
    </row>
    <row r="15029" spans="1:4" x14ac:dyDescent="0.25">
      <c r="A15029">
        <f t="shared" si="231"/>
        <v>16697</v>
      </c>
      <c r="B15029" s="1" t="s">
        <v>394</v>
      </c>
      <c r="C15029" s="1" t="s">
        <v>36</v>
      </c>
      <c r="D15029" s="1" t="s">
        <v>395</v>
      </c>
    </row>
    <row r="15030" spans="1:4" x14ac:dyDescent="0.25">
      <c r="A15030">
        <f t="shared" si="231"/>
        <v>16698</v>
      </c>
      <c r="B15030" s="1" t="s">
        <v>396</v>
      </c>
      <c r="C15030" s="1" t="s">
        <v>300</v>
      </c>
      <c r="D15030" s="1" t="s">
        <v>397</v>
      </c>
    </row>
    <row r="15031" spans="1:4" x14ac:dyDescent="0.25">
      <c r="A15031">
        <f t="shared" si="231"/>
        <v>16699</v>
      </c>
      <c r="B15031" s="1" t="s">
        <v>398</v>
      </c>
      <c r="C15031" s="1" t="s">
        <v>300</v>
      </c>
      <c r="D15031" s="1" t="s">
        <v>399</v>
      </c>
    </row>
    <row r="15032" spans="1:4" x14ac:dyDescent="0.25">
      <c r="A15032">
        <f t="shared" si="231"/>
        <v>16701</v>
      </c>
      <c r="B15032" s="1" t="s">
        <v>400</v>
      </c>
      <c r="C15032" s="1" t="s">
        <v>401</v>
      </c>
      <c r="D15032" s="1" t="s">
        <v>402</v>
      </c>
    </row>
    <row r="15033" spans="1:4" x14ac:dyDescent="0.25">
      <c r="A15033">
        <f t="shared" si="231"/>
        <v>16702</v>
      </c>
      <c r="B15033" s="1" t="s">
        <v>403</v>
      </c>
      <c r="C15033" s="1" t="s">
        <v>401</v>
      </c>
      <c r="D15033" s="1" t="s">
        <v>404</v>
      </c>
    </row>
    <row r="15034" spans="1:4" x14ac:dyDescent="0.25">
      <c r="A15034">
        <f t="shared" si="231"/>
        <v>16703</v>
      </c>
      <c r="B15034" s="1" t="s">
        <v>405</v>
      </c>
      <c r="C15034" s="1" t="s">
        <v>17</v>
      </c>
      <c r="D15034" s="1" t="s">
        <v>406</v>
      </c>
    </row>
    <row r="15035" spans="1:4" x14ac:dyDescent="0.25">
      <c r="A15035">
        <f t="shared" si="231"/>
        <v>16704</v>
      </c>
      <c r="B15035" s="1" t="s">
        <v>407</v>
      </c>
      <c r="C15035" s="1" t="s">
        <v>25</v>
      </c>
      <c r="D15035" s="1" t="s">
        <v>408</v>
      </c>
    </row>
    <row r="15036" spans="1:4" x14ac:dyDescent="0.25">
      <c r="A15036">
        <f t="shared" si="231"/>
        <v>16705</v>
      </c>
      <c r="B15036" s="1" t="s">
        <v>409</v>
      </c>
      <c r="C15036" s="1" t="s">
        <v>80</v>
      </c>
      <c r="D15036" s="1" t="s">
        <v>410</v>
      </c>
    </row>
    <row r="15037" spans="1:4" x14ac:dyDescent="0.25">
      <c r="A15037">
        <f t="shared" si="231"/>
        <v>16706</v>
      </c>
      <c r="B15037" s="1" t="s">
        <v>411</v>
      </c>
      <c r="C15037" s="1" t="s">
        <v>86</v>
      </c>
      <c r="D15037" s="1" t="s">
        <v>412</v>
      </c>
    </row>
    <row r="15038" spans="1:4" x14ac:dyDescent="0.25">
      <c r="A15038">
        <f t="shared" si="231"/>
        <v>16707</v>
      </c>
      <c r="B15038" s="1" t="s">
        <v>413</v>
      </c>
      <c r="C15038" s="1" t="s">
        <v>86</v>
      </c>
      <c r="D15038" s="1" t="s">
        <v>414</v>
      </c>
    </row>
    <row r="15039" spans="1:4" x14ac:dyDescent="0.25">
      <c r="A15039">
        <f t="shared" si="231"/>
        <v>16708</v>
      </c>
      <c r="B15039" s="1" t="s">
        <v>415</v>
      </c>
      <c r="C15039" s="1" t="s">
        <v>164</v>
      </c>
      <c r="D15039" s="1" t="s">
        <v>416</v>
      </c>
    </row>
    <row r="15040" spans="1:4" x14ac:dyDescent="0.25">
      <c r="A15040">
        <f t="shared" si="231"/>
        <v>16709</v>
      </c>
      <c r="B15040" s="1" t="s">
        <v>417</v>
      </c>
      <c r="C15040" s="1" t="s">
        <v>164</v>
      </c>
      <c r="D15040" s="1" t="s">
        <v>418</v>
      </c>
    </row>
    <row r="15041" spans="1:4" x14ac:dyDescent="0.25">
      <c r="A15041">
        <f t="shared" si="231"/>
        <v>16711</v>
      </c>
      <c r="B15041" s="1" t="s">
        <v>419</v>
      </c>
      <c r="C15041" s="1" t="s">
        <v>36</v>
      </c>
      <c r="D15041" s="1" t="s">
        <v>420</v>
      </c>
    </row>
    <row r="15042" spans="1:4" x14ac:dyDescent="0.25">
      <c r="A15042">
        <f t="shared" si="231"/>
        <v>16712</v>
      </c>
      <c r="B15042" s="1" t="s">
        <v>421</v>
      </c>
      <c r="C15042" s="1" t="s">
        <v>36</v>
      </c>
      <c r="D15042" s="1" t="s">
        <v>422</v>
      </c>
    </row>
    <row r="15043" spans="1:4" x14ac:dyDescent="0.25">
      <c r="A15043">
        <f t="shared" si="231"/>
        <v>16713</v>
      </c>
      <c r="B15043" s="1" t="s">
        <v>423</v>
      </c>
      <c r="C15043" s="1" t="s">
        <v>36</v>
      </c>
      <c r="D15043" s="1" t="s">
        <v>424</v>
      </c>
    </row>
    <row r="15044" spans="1:4" x14ac:dyDescent="0.25">
      <c r="A15044">
        <f t="shared" si="231"/>
        <v>16714</v>
      </c>
      <c r="B15044" s="1" t="s">
        <v>425</v>
      </c>
      <c r="C15044" s="1" t="s">
        <v>36</v>
      </c>
      <c r="D15044" s="1" t="s">
        <v>426</v>
      </c>
    </row>
    <row r="15045" spans="1:4" x14ac:dyDescent="0.25">
      <c r="A15045">
        <f t="shared" si="231"/>
        <v>16715</v>
      </c>
      <c r="B15045" s="1" t="s">
        <v>427</v>
      </c>
      <c r="C15045" s="1" t="s">
        <v>36</v>
      </c>
      <c r="D15045" s="1" t="s">
        <v>428</v>
      </c>
    </row>
    <row r="15046" spans="1:4" x14ac:dyDescent="0.25">
      <c r="A15046">
        <f t="shared" si="231"/>
        <v>16716</v>
      </c>
      <c r="B15046" s="1" t="s">
        <v>429</v>
      </c>
      <c r="C15046" s="1" t="s">
        <v>36</v>
      </c>
      <c r="D15046" s="1" t="s">
        <v>430</v>
      </c>
    </row>
    <row r="15047" spans="1:4" x14ac:dyDescent="0.25">
      <c r="A15047">
        <f t="shared" si="231"/>
        <v>16717</v>
      </c>
      <c r="B15047" s="1" t="s">
        <v>431</v>
      </c>
      <c r="C15047" s="1" t="s">
        <v>36</v>
      </c>
      <c r="D15047" s="1" t="s">
        <v>432</v>
      </c>
    </row>
    <row r="15048" spans="1:4" x14ac:dyDescent="0.25">
      <c r="A15048">
        <f t="shared" si="231"/>
        <v>16718</v>
      </c>
      <c r="B15048" s="1" t="s">
        <v>433</v>
      </c>
      <c r="C15048" s="1" t="s">
        <v>36</v>
      </c>
      <c r="D15048" s="1" t="s">
        <v>434</v>
      </c>
    </row>
    <row r="15049" spans="1:4" x14ac:dyDescent="0.25">
      <c r="A15049">
        <f t="shared" ref="A15049:A15112" si="232">A14851+220</f>
        <v>16719</v>
      </c>
      <c r="B15049" s="1" t="s">
        <v>435</v>
      </c>
      <c r="C15049" s="1" t="s">
        <v>36</v>
      </c>
      <c r="D15049" s="1" t="s">
        <v>436</v>
      </c>
    </row>
    <row r="15050" spans="1:4" x14ac:dyDescent="0.25">
      <c r="A15050">
        <f t="shared" si="232"/>
        <v>16721</v>
      </c>
      <c r="B15050" s="1" t="s">
        <v>7</v>
      </c>
      <c r="C15050" s="1" t="s">
        <v>8</v>
      </c>
      <c r="D15050" s="1" t="s">
        <v>9</v>
      </c>
    </row>
    <row r="15051" spans="1:4" x14ac:dyDescent="0.25">
      <c r="A15051">
        <f t="shared" si="232"/>
        <v>16722</v>
      </c>
      <c r="B15051" s="1" t="s">
        <v>10</v>
      </c>
      <c r="C15051" s="1" t="s">
        <v>11</v>
      </c>
      <c r="D15051" s="1" t="s">
        <v>12</v>
      </c>
    </row>
    <row r="15052" spans="1:4" x14ac:dyDescent="0.25">
      <c r="A15052">
        <f t="shared" si="232"/>
        <v>16723</v>
      </c>
      <c r="B15052" s="1" t="s">
        <v>13</v>
      </c>
      <c r="C15052" s="1" t="s">
        <v>14</v>
      </c>
      <c r="D15052" s="1" t="s">
        <v>15</v>
      </c>
    </row>
    <row r="15053" spans="1:4" x14ac:dyDescent="0.25">
      <c r="A15053">
        <f t="shared" si="232"/>
        <v>16724</v>
      </c>
      <c r="B15053" s="1" t="s">
        <v>16</v>
      </c>
      <c r="C15053" s="1" t="s">
        <v>17</v>
      </c>
      <c r="D15053" s="1" t="s">
        <v>18</v>
      </c>
    </row>
    <row r="15054" spans="1:4" x14ac:dyDescent="0.25">
      <c r="A15054">
        <f t="shared" si="232"/>
        <v>16725</v>
      </c>
      <c r="B15054" s="1" t="s">
        <v>19</v>
      </c>
      <c r="C15054" s="1" t="s">
        <v>17</v>
      </c>
      <c r="D15054" s="1" t="s">
        <v>20</v>
      </c>
    </row>
    <row r="15055" spans="1:4" x14ac:dyDescent="0.25">
      <c r="A15055">
        <f t="shared" si="232"/>
        <v>16726</v>
      </c>
      <c r="B15055" s="1" t="s">
        <v>21</v>
      </c>
      <c r="C15055" s="1" t="s">
        <v>22</v>
      </c>
      <c r="D15055" s="1" t="s">
        <v>23</v>
      </c>
    </row>
    <row r="15056" spans="1:4" x14ac:dyDescent="0.25">
      <c r="A15056">
        <f t="shared" si="232"/>
        <v>16727</v>
      </c>
      <c r="B15056" s="1" t="s">
        <v>24</v>
      </c>
      <c r="C15056" s="1" t="s">
        <v>25</v>
      </c>
      <c r="D15056" s="1" t="s">
        <v>26</v>
      </c>
    </row>
    <row r="15057" spans="1:4" x14ac:dyDescent="0.25">
      <c r="A15057">
        <f t="shared" si="232"/>
        <v>16728</v>
      </c>
      <c r="B15057" s="1" t="s">
        <v>27</v>
      </c>
      <c r="C15057" s="1" t="s">
        <v>8</v>
      </c>
      <c r="D15057" s="1" t="s">
        <v>28</v>
      </c>
    </row>
    <row r="15058" spans="1:4" x14ac:dyDescent="0.25">
      <c r="A15058">
        <f t="shared" si="232"/>
        <v>16729</v>
      </c>
      <c r="B15058" s="1" t="s">
        <v>29</v>
      </c>
      <c r="C15058" s="1" t="s">
        <v>17</v>
      </c>
      <c r="D15058" s="1" t="s">
        <v>30</v>
      </c>
    </row>
    <row r="15059" spans="1:4" x14ac:dyDescent="0.25">
      <c r="A15059">
        <f t="shared" si="232"/>
        <v>16731</v>
      </c>
      <c r="B15059" s="1" t="s">
        <v>31</v>
      </c>
      <c r="C15059" s="1" t="s">
        <v>17</v>
      </c>
      <c r="D15059" s="1" t="s">
        <v>32</v>
      </c>
    </row>
    <row r="15060" spans="1:4" x14ac:dyDescent="0.25">
      <c r="A15060">
        <f t="shared" si="232"/>
        <v>16732</v>
      </c>
      <c r="B15060" s="1" t="s">
        <v>33</v>
      </c>
      <c r="C15060" s="1" t="s">
        <v>17</v>
      </c>
      <c r="D15060" s="1" t="s">
        <v>34</v>
      </c>
    </row>
    <row r="15061" spans="1:4" x14ac:dyDescent="0.25">
      <c r="A15061">
        <f t="shared" si="232"/>
        <v>16733</v>
      </c>
      <c r="B15061" s="1" t="s">
        <v>35</v>
      </c>
      <c r="C15061" s="1" t="s">
        <v>36</v>
      </c>
      <c r="D15061" s="1" t="s">
        <v>37</v>
      </c>
    </row>
    <row r="15062" spans="1:4" x14ac:dyDescent="0.25">
      <c r="A15062">
        <f t="shared" si="232"/>
        <v>16734</v>
      </c>
      <c r="B15062" s="1" t="s">
        <v>38</v>
      </c>
      <c r="C15062" s="1" t="s">
        <v>17</v>
      </c>
      <c r="D15062" s="1" t="s">
        <v>39</v>
      </c>
    </row>
    <row r="15063" spans="1:4" x14ac:dyDescent="0.25">
      <c r="A15063">
        <f t="shared" si="232"/>
        <v>16735</v>
      </c>
      <c r="B15063" s="1" t="s">
        <v>40</v>
      </c>
      <c r="C15063" s="1" t="s">
        <v>17</v>
      </c>
      <c r="D15063" s="1" t="s">
        <v>41</v>
      </c>
    </row>
    <row r="15064" spans="1:4" x14ac:dyDescent="0.25">
      <c r="A15064">
        <f t="shared" si="232"/>
        <v>16736</v>
      </c>
      <c r="B15064" s="1" t="s">
        <v>42</v>
      </c>
      <c r="C15064" s="1" t="s">
        <v>17</v>
      </c>
      <c r="D15064" s="1" t="s">
        <v>43</v>
      </c>
    </row>
    <row r="15065" spans="1:4" x14ac:dyDescent="0.25">
      <c r="A15065">
        <f t="shared" si="232"/>
        <v>16737</v>
      </c>
      <c r="B15065" s="1" t="s">
        <v>44</v>
      </c>
      <c r="C15065" s="1" t="s">
        <v>17</v>
      </c>
      <c r="D15065" s="1" t="s">
        <v>45</v>
      </c>
    </row>
    <row r="15066" spans="1:4" x14ac:dyDescent="0.25">
      <c r="A15066">
        <f t="shared" si="232"/>
        <v>16738</v>
      </c>
      <c r="B15066" s="1" t="s">
        <v>46</v>
      </c>
      <c r="C15066" s="1" t="s">
        <v>17</v>
      </c>
      <c r="D15066" s="1" t="s">
        <v>47</v>
      </c>
    </row>
    <row r="15067" spans="1:4" x14ac:dyDescent="0.25">
      <c r="A15067">
        <f t="shared" si="232"/>
        <v>16739</v>
      </c>
      <c r="B15067" s="1" t="s">
        <v>48</v>
      </c>
      <c r="C15067" s="1" t="s">
        <v>49</v>
      </c>
      <c r="D15067" s="1" t="s">
        <v>50</v>
      </c>
    </row>
    <row r="15068" spans="1:4" x14ac:dyDescent="0.25">
      <c r="A15068">
        <f t="shared" si="232"/>
        <v>16741</v>
      </c>
      <c r="B15068" s="1" t="s">
        <v>51</v>
      </c>
      <c r="C15068" s="1" t="s">
        <v>17</v>
      </c>
      <c r="D15068" s="1" t="s">
        <v>52</v>
      </c>
    </row>
    <row r="15069" spans="1:4" x14ac:dyDescent="0.25">
      <c r="A15069">
        <f t="shared" si="232"/>
        <v>16742</v>
      </c>
      <c r="B15069" s="1" t="s">
        <v>53</v>
      </c>
      <c r="C15069" s="1" t="s">
        <v>54</v>
      </c>
      <c r="D15069" s="1" t="s">
        <v>55</v>
      </c>
    </row>
    <row r="15070" spans="1:4" x14ac:dyDescent="0.25">
      <c r="A15070">
        <f t="shared" si="232"/>
        <v>16743</v>
      </c>
      <c r="B15070" s="1" t="s">
        <v>56</v>
      </c>
      <c r="C15070" s="1" t="s">
        <v>57</v>
      </c>
      <c r="D15070" s="1" t="s">
        <v>58</v>
      </c>
    </row>
    <row r="15071" spans="1:4" x14ac:dyDescent="0.25">
      <c r="A15071">
        <f t="shared" si="232"/>
        <v>16744</v>
      </c>
      <c r="B15071" s="1" t="s">
        <v>59</v>
      </c>
      <c r="C15071" s="1" t="s">
        <v>49</v>
      </c>
      <c r="D15071" s="1" t="s">
        <v>60</v>
      </c>
    </row>
    <row r="15072" spans="1:4" x14ac:dyDescent="0.25">
      <c r="A15072">
        <f t="shared" si="232"/>
        <v>16745</v>
      </c>
      <c r="B15072" s="1" t="s">
        <v>61</v>
      </c>
      <c r="C15072" s="1" t="s">
        <v>54</v>
      </c>
      <c r="D15072" s="1" t="s">
        <v>62</v>
      </c>
    </row>
    <row r="15073" spans="1:4" x14ac:dyDescent="0.25">
      <c r="A15073">
        <f t="shared" si="232"/>
        <v>16746</v>
      </c>
      <c r="B15073" s="1" t="s">
        <v>63</v>
      </c>
      <c r="C15073" s="1" t="s">
        <v>54</v>
      </c>
      <c r="D15073" s="1" t="s">
        <v>64</v>
      </c>
    </row>
    <row r="15074" spans="1:4" x14ac:dyDescent="0.25">
      <c r="A15074">
        <f t="shared" si="232"/>
        <v>16747</v>
      </c>
      <c r="B15074" s="1" t="s">
        <v>65</v>
      </c>
      <c r="C15074" s="1" t="s">
        <v>66</v>
      </c>
      <c r="D15074" s="1" t="s">
        <v>67</v>
      </c>
    </row>
    <row r="15075" spans="1:4" x14ac:dyDescent="0.25">
      <c r="A15075">
        <f t="shared" si="232"/>
        <v>16748</v>
      </c>
      <c r="B15075" s="1" t="s">
        <v>68</v>
      </c>
      <c r="C15075" s="1" t="s">
        <v>69</v>
      </c>
      <c r="D15075" s="1" t="s">
        <v>70</v>
      </c>
    </row>
    <row r="15076" spans="1:4" x14ac:dyDescent="0.25">
      <c r="A15076">
        <f t="shared" si="232"/>
        <v>16749</v>
      </c>
      <c r="B15076" s="1" t="s">
        <v>71</v>
      </c>
      <c r="C15076" s="1" t="s">
        <v>54</v>
      </c>
      <c r="D15076" s="1" t="s">
        <v>72</v>
      </c>
    </row>
    <row r="15077" spans="1:4" x14ac:dyDescent="0.25">
      <c r="A15077">
        <f t="shared" si="232"/>
        <v>16751</v>
      </c>
      <c r="B15077" s="1" t="s">
        <v>73</v>
      </c>
      <c r="C15077" s="1" t="s">
        <v>17</v>
      </c>
      <c r="D15077" s="1" t="s">
        <v>74</v>
      </c>
    </row>
    <row r="15078" spans="1:4" x14ac:dyDescent="0.25">
      <c r="A15078">
        <f t="shared" si="232"/>
        <v>16752</v>
      </c>
      <c r="B15078" s="1" t="s">
        <v>75</v>
      </c>
      <c r="C15078" s="1" t="s">
        <v>49</v>
      </c>
      <c r="D15078" s="1" t="s">
        <v>76</v>
      </c>
    </row>
    <row r="15079" spans="1:4" x14ac:dyDescent="0.25">
      <c r="A15079">
        <f t="shared" si="232"/>
        <v>16753</v>
      </c>
      <c r="B15079" s="1" t="s">
        <v>77</v>
      </c>
      <c r="C15079" s="1" t="s">
        <v>17</v>
      </c>
      <c r="D15079" s="1" t="s">
        <v>78</v>
      </c>
    </row>
    <row r="15080" spans="1:4" x14ac:dyDescent="0.25">
      <c r="A15080">
        <f t="shared" si="232"/>
        <v>16754</v>
      </c>
      <c r="B15080" s="1" t="s">
        <v>79</v>
      </c>
      <c r="C15080" s="1" t="s">
        <v>80</v>
      </c>
      <c r="D15080" s="1" t="s">
        <v>81</v>
      </c>
    </row>
    <row r="15081" spans="1:4" x14ac:dyDescent="0.25">
      <c r="A15081">
        <f t="shared" si="232"/>
        <v>16755</v>
      </c>
      <c r="B15081" s="1" t="s">
        <v>82</v>
      </c>
      <c r="C15081" s="1" t="s">
        <v>83</v>
      </c>
      <c r="D15081" s="1" t="s">
        <v>84</v>
      </c>
    </row>
    <row r="15082" spans="1:4" x14ac:dyDescent="0.25">
      <c r="A15082">
        <f t="shared" si="232"/>
        <v>16756</v>
      </c>
      <c r="B15082" s="1" t="s">
        <v>85</v>
      </c>
      <c r="C15082" s="1" t="s">
        <v>86</v>
      </c>
      <c r="D15082" s="1" t="s">
        <v>87</v>
      </c>
    </row>
    <row r="15083" spans="1:4" x14ac:dyDescent="0.25">
      <c r="A15083">
        <f t="shared" si="232"/>
        <v>16757</v>
      </c>
      <c r="B15083" s="1" t="s">
        <v>88</v>
      </c>
      <c r="C15083" s="1" t="s">
        <v>89</v>
      </c>
      <c r="D15083" s="1" t="s">
        <v>90</v>
      </c>
    </row>
    <row r="15084" spans="1:4" x14ac:dyDescent="0.25">
      <c r="A15084">
        <f t="shared" si="232"/>
        <v>16758</v>
      </c>
      <c r="B15084" s="1" t="s">
        <v>91</v>
      </c>
      <c r="C15084" s="1" t="s">
        <v>25</v>
      </c>
      <c r="D15084" s="1" t="s">
        <v>92</v>
      </c>
    </row>
    <row r="15085" spans="1:4" x14ac:dyDescent="0.25">
      <c r="A15085">
        <f t="shared" si="232"/>
        <v>16759</v>
      </c>
      <c r="B15085" s="1" t="s">
        <v>93</v>
      </c>
      <c r="C15085" s="1" t="s">
        <v>49</v>
      </c>
      <c r="D15085" s="1" t="s">
        <v>94</v>
      </c>
    </row>
    <row r="15086" spans="1:4" x14ac:dyDescent="0.25">
      <c r="A15086">
        <f t="shared" si="232"/>
        <v>16761</v>
      </c>
      <c r="B15086" s="1" t="s">
        <v>95</v>
      </c>
      <c r="C15086" s="1" t="s">
        <v>49</v>
      </c>
      <c r="D15086" s="1" t="s">
        <v>96</v>
      </c>
    </row>
    <row r="15087" spans="1:4" x14ac:dyDescent="0.25">
      <c r="A15087">
        <f t="shared" si="232"/>
        <v>16762</v>
      </c>
      <c r="B15087" s="1" t="s">
        <v>97</v>
      </c>
      <c r="C15087" s="1" t="s">
        <v>83</v>
      </c>
      <c r="D15087" s="1" t="s">
        <v>98</v>
      </c>
    </row>
    <row r="15088" spans="1:4" x14ac:dyDescent="0.25">
      <c r="A15088">
        <f t="shared" si="232"/>
        <v>16763</v>
      </c>
      <c r="B15088" s="1" t="s">
        <v>99</v>
      </c>
      <c r="C15088" s="1" t="s">
        <v>100</v>
      </c>
      <c r="D15088" s="1" t="s">
        <v>101</v>
      </c>
    </row>
    <row r="15089" spans="1:4" x14ac:dyDescent="0.25">
      <c r="A15089">
        <f t="shared" si="232"/>
        <v>16764</v>
      </c>
      <c r="B15089" s="1" t="s">
        <v>102</v>
      </c>
      <c r="C15089" s="1" t="s">
        <v>103</v>
      </c>
      <c r="D15089" s="1" t="s">
        <v>104</v>
      </c>
    </row>
    <row r="15090" spans="1:4" x14ac:dyDescent="0.25">
      <c r="A15090">
        <f t="shared" si="232"/>
        <v>16765</v>
      </c>
      <c r="B15090" s="1" t="s">
        <v>105</v>
      </c>
      <c r="C15090" s="1" t="s">
        <v>103</v>
      </c>
      <c r="D15090" s="1" t="s">
        <v>106</v>
      </c>
    </row>
    <row r="15091" spans="1:4" x14ac:dyDescent="0.25">
      <c r="A15091">
        <f t="shared" si="232"/>
        <v>16766</v>
      </c>
      <c r="B15091" s="1" t="s">
        <v>107</v>
      </c>
      <c r="C15091" s="1" t="s">
        <v>108</v>
      </c>
      <c r="D15091" s="1" t="s">
        <v>109</v>
      </c>
    </row>
    <row r="15092" spans="1:4" x14ac:dyDescent="0.25">
      <c r="A15092">
        <f t="shared" si="232"/>
        <v>16767</v>
      </c>
      <c r="B15092" s="1" t="s">
        <v>110</v>
      </c>
      <c r="C15092" s="1" t="s">
        <v>49</v>
      </c>
      <c r="D15092" s="1" t="s">
        <v>111</v>
      </c>
    </row>
    <row r="15093" spans="1:4" x14ac:dyDescent="0.25">
      <c r="A15093">
        <f t="shared" si="232"/>
        <v>16768</v>
      </c>
      <c r="B15093" s="1" t="s">
        <v>112</v>
      </c>
      <c r="C15093" s="1" t="s">
        <v>49</v>
      </c>
      <c r="D15093" s="1" t="s">
        <v>113</v>
      </c>
    </row>
    <row r="15094" spans="1:4" x14ac:dyDescent="0.25">
      <c r="A15094">
        <f t="shared" si="232"/>
        <v>16769</v>
      </c>
      <c r="B15094" s="1" t="s">
        <v>114</v>
      </c>
      <c r="C15094" s="1" t="s">
        <v>115</v>
      </c>
      <c r="D15094" s="1" t="s">
        <v>116</v>
      </c>
    </row>
    <row r="15095" spans="1:4" x14ac:dyDescent="0.25">
      <c r="A15095">
        <f t="shared" si="232"/>
        <v>16771</v>
      </c>
      <c r="B15095" s="1" t="s">
        <v>117</v>
      </c>
      <c r="C15095" s="1" t="s">
        <v>118</v>
      </c>
      <c r="D15095" s="1" t="s">
        <v>119</v>
      </c>
    </row>
    <row r="15096" spans="1:4" x14ac:dyDescent="0.25">
      <c r="A15096">
        <f t="shared" si="232"/>
        <v>16772</v>
      </c>
      <c r="B15096" s="1" t="s">
        <v>120</v>
      </c>
      <c r="C15096" s="1" t="s">
        <v>80</v>
      </c>
      <c r="D15096" s="1" t="s">
        <v>121</v>
      </c>
    </row>
    <row r="15097" spans="1:4" x14ac:dyDescent="0.25">
      <c r="A15097">
        <f t="shared" si="232"/>
        <v>16773</v>
      </c>
      <c r="B15097" s="1" t="s">
        <v>122</v>
      </c>
      <c r="C15097" s="1" t="s">
        <v>49</v>
      </c>
      <c r="D15097" s="1" t="s">
        <v>123</v>
      </c>
    </row>
    <row r="15098" spans="1:4" x14ac:dyDescent="0.25">
      <c r="A15098">
        <f t="shared" si="232"/>
        <v>16774</v>
      </c>
      <c r="B15098" s="1" t="s">
        <v>124</v>
      </c>
      <c r="C15098" s="1" t="s">
        <v>22</v>
      </c>
      <c r="D15098" s="1" t="s">
        <v>125</v>
      </c>
    </row>
    <row r="15099" spans="1:4" x14ac:dyDescent="0.25">
      <c r="A15099">
        <f t="shared" si="232"/>
        <v>16775</v>
      </c>
      <c r="B15099" s="1" t="s">
        <v>126</v>
      </c>
      <c r="C15099" s="1" t="s">
        <v>69</v>
      </c>
      <c r="D15099" s="1" t="s">
        <v>127</v>
      </c>
    </row>
    <row r="15100" spans="1:4" x14ac:dyDescent="0.25">
      <c r="A15100">
        <f t="shared" si="232"/>
        <v>16776</v>
      </c>
      <c r="B15100" s="1" t="s">
        <v>128</v>
      </c>
      <c r="C15100" s="1" t="s">
        <v>49</v>
      </c>
      <c r="D15100" s="1" t="s">
        <v>129</v>
      </c>
    </row>
    <row r="15101" spans="1:4" x14ac:dyDescent="0.25">
      <c r="A15101">
        <f t="shared" si="232"/>
        <v>16777</v>
      </c>
      <c r="B15101" s="1" t="s">
        <v>130</v>
      </c>
      <c r="C15101" s="1" t="s">
        <v>36</v>
      </c>
      <c r="D15101" s="1" t="s">
        <v>131</v>
      </c>
    </row>
    <row r="15102" spans="1:4" x14ac:dyDescent="0.25">
      <c r="A15102">
        <f t="shared" si="232"/>
        <v>16778</v>
      </c>
      <c r="B15102" s="1" t="s">
        <v>132</v>
      </c>
      <c r="C15102" s="1" t="s">
        <v>49</v>
      </c>
      <c r="D15102" s="1" t="s">
        <v>133</v>
      </c>
    </row>
    <row r="15103" spans="1:4" x14ac:dyDescent="0.25">
      <c r="A15103">
        <f t="shared" si="232"/>
        <v>16779</v>
      </c>
      <c r="B15103" s="1" t="s">
        <v>134</v>
      </c>
      <c r="C15103" s="1" t="s">
        <v>49</v>
      </c>
      <c r="D15103" s="1" t="s">
        <v>135</v>
      </c>
    </row>
    <row r="15104" spans="1:4" x14ac:dyDescent="0.25">
      <c r="A15104">
        <f t="shared" si="232"/>
        <v>16781</v>
      </c>
      <c r="B15104" s="1" t="s">
        <v>136</v>
      </c>
      <c r="C15104" s="1" t="s">
        <v>115</v>
      </c>
      <c r="D15104" s="1" t="s">
        <v>137</v>
      </c>
    </row>
    <row r="15105" spans="1:4" x14ac:dyDescent="0.25">
      <c r="A15105">
        <f t="shared" si="232"/>
        <v>16782</v>
      </c>
      <c r="B15105" s="1" t="s">
        <v>138</v>
      </c>
      <c r="C15105" s="1" t="s">
        <v>115</v>
      </c>
      <c r="D15105" s="1" t="s">
        <v>139</v>
      </c>
    </row>
    <row r="15106" spans="1:4" x14ac:dyDescent="0.25">
      <c r="A15106">
        <f t="shared" si="232"/>
        <v>16783</v>
      </c>
      <c r="B15106" s="1" t="s">
        <v>140</v>
      </c>
      <c r="C15106" s="1" t="s">
        <v>115</v>
      </c>
      <c r="D15106" s="1" t="s">
        <v>141</v>
      </c>
    </row>
    <row r="15107" spans="1:4" x14ac:dyDescent="0.25">
      <c r="A15107">
        <f t="shared" si="232"/>
        <v>16784</v>
      </c>
      <c r="B15107" s="1" t="s">
        <v>142</v>
      </c>
      <c r="C15107" s="1" t="s">
        <v>115</v>
      </c>
      <c r="D15107" s="1" t="s">
        <v>143</v>
      </c>
    </row>
    <row r="15108" spans="1:4" x14ac:dyDescent="0.25">
      <c r="A15108">
        <f t="shared" si="232"/>
        <v>16785</v>
      </c>
      <c r="B15108" s="1" t="s">
        <v>144</v>
      </c>
      <c r="C15108" s="1" t="s">
        <v>115</v>
      </c>
      <c r="D15108" s="1" t="s">
        <v>145</v>
      </c>
    </row>
    <row r="15109" spans="1:4" x14ac:dyDescent="0.25">
      <c r="A15109">
        <f t="shared" si="232"/>
        <v>16786</v>
      </c>
      <c r="B15109" s="1" t="s">
        <v>146</v>
      </c>
      <c r="C15109" s="1" t="s">
        <v>115</v>
      </c>
      <c r="D15109" s="1" t="s">
        <v>147</v>
      </c>
    </row>
    <row r="15110" spans="1:4" x14ac:dyDescent="0.25">
      <c r="A15110">
        <f t="shared" si="232"/>
        <v>16787</v>
      </c>
      <c r="B15110" s="1" t="s">
        <v>148</v>
      </c>
      <c r="C15110" s="1" t="s">
        <v>115</v>
      </c>
      <c r="D15110" s="1" t="s">
        <v>149</v>
      </c>
    </row>
    <row r="15111" spans="1:4" x14ac:dyDescent="0.25">
      <c r="A15111">
        <f t="shared" si="232"/>
        <v>16788</v>
      </c>
      <c r="B15111" s="1" t="s">
        <v>150</v>
      </c>
      <c r="C15111" s="1" t="s">
        <v>151</v>
      </c>
      <c r="D15111" s="1" t="s">
        <v>152</v>
      </c>
    </row>
    <row r="15112" spans="1:4" x14ac:dyDescent="0.25">
      <c r="A15112">
        <f t="shared" si="232"/>
        <v>16789</v>
      </c>
      <c r="B15112" s="1" t="s">
        <v>153</v>
      </c>
      <c r="C15112" s="1" t="s">
        <v>151</v>
      </c>
      <c r="D15112" s="1" t="s">
        <v>154</v>
      </c>
    </row>
    <row r="15113" spans="1:4" x14ac:dyDescent="0.25">
      <c r="A15113">
        <f t="shared" ref="A15113:A15176" si="233">A14915+220</f>
        <v>16791</v>
      </c>
      <c r="B15113" s="1" t="s">
        <v>155</v>
      </c>
      <c r="C15113" s="1" t="s">
        <v>8</v>
      </c>
      <c r="D15113" s="1" t="s">
        <v>156</v>
      </c>
    </row>
    <row r="15114" spans="1:4" x14ac:dyDescent="0.25">
      <c r="A15114">
        <f t="shared" si="233"/>
        <v>16792</v>
      </c>
      <c r="B15114" s="1" t="s">
        <v>157</v>
      </c>
      <c r="C15114" s="1" t="s">
        <v>151</v>
      </c>
      <c r="D15114" s="1" t="s">
        <v>158</v>
      </c>
    </row>
    <row r="15115" spans="1:4" x14ac:dyDescent="0.25">
      <c r="A15115">
        <f t="shared" si="233"/>
        <v>16793</v>
      </c>
      <c r="B15115" s="1" t="s">
        <v>159</v>
      </c>
      <c r="C15115" s="1" t="s">
        <v>80</v>
      </c>
      <c r="D15115" s="1" t="s">
        <v>160</v>
      </c>
    </row>
    <row r="15116" spans="1:4" x14ac:dyDescent="0.25">
      <c r="A15116">
        <f t="shared" si="233"/>
        <v>16794</v>
      </c>
      <c r="B15116" s="1" t="s">
        <v>161</v>
      </c>
      <c r="C15116" s="1" t="s">
        <v>80</v>
      </c>
      <c r="D15116" s="1" t="s">
        <v>162</v>
      </c>
    </row>
    <row r="15117" spans="1:4" x14ac:dyDescent="0.25">
      <c r="A15117">
        <f t="shared" si="233"/>
        <v>16795</v>
      </c>
      <c r="B15117" s="1" t="s">
        <v>163</v>
      </c>
      <c r="C15117" s="1" t="s">
        <v>164</v>
      </c>
      <c r="D15117" s="1" t="s">
        <v>165</v>
      </c>
    </row>
    <row r="15118" spans="1:4" x14ac:dyDescent="0.25">
      <c r="A15118">
        <f t="shared" si="233"/>
        <v>16796</v>
      </c>
      <c r="B15118" s="1" t="s">
        <v>166</v>
      </c>
      <c r="C15118" s="1" t="s">
        <v>49</v>
      </c>
      <c r="D15118" s="1" t="s">
        <v>167</v>
      </c>
    </row>
    <row r="15119" spans="1:4" x14ac:dyDescent="0.25">
      <c r="A15119">
        <f t="shared" si="233"/>
        <v>16797</v>
      </c>
      <c r="B15119" s="1" t="s">
        <v>168</v>
      </c>
      <c r="C15119" s="1" t="s">
        <v>25</v>
      </c>
      <c r="D15119" s="1" t="s">
        <v>169</v>
      </c>
    </row>
    <row r="15120" spans="1:4" x14ac:dyDescent="0.25">
      <c r="A15120">
        <f t="shared" si="233"/>
        <v>16798</v>
      </c>
      <c r="B15120" s="1" t="s">
        <v>170</v>
      </c>
      <c r="C15120" s="1" t="s">
        <v>115</v>
      </c>
      <c r="D15120" s="1" t="s">
        <v>171</v>
      </c>
    </row>
    <row r="15121" spans="1:4" x14ac:dyDescent="0.25">
      <c r="A15121">
        <f t="shared" si="233"/>
        <v>16799</v>
      </c>
      <c r="B15121" s="1" t="s">
        <v>172</v>
      </c>
      <c r="C15121" s="1" t="s">
        <v>49</v>
      </c>
      <c r="D15121" s="1" t="s">
        <v>173</v>
      </c>
    </row>
    <row r="15122" spans="1:4" x14ac:dyDescent="0.25">
      <c r="A15122">
        <f t="shared" si="233"/>
        <v>16801</v>
      </c>
      <c r="B15122" s="1" t="s">
        <v>174</v>
      </c>
      <c r="C15122" s="1" t="s">
        <v>36</v>
      </c>
      <c r="D15122" s="1" t="s">
        <v>175</v>
      </c>
    </row>
    <row r="15123" spans="1:4" x14ac:dyDescent="0.25">
      <c r="A15123">
        <f t="shared" si="233"/>
        <v>16802</v>
      </c>
      <c r="B15123" s="1" t="s">
        <v>176</v>
      </c>
      <c r="C15123" s="1" t="s">
        <v>36</v>
      </c>
      <c r="D15123" s="1" t="s">
        <v>177</v>
      </c>
    </row>
    <row r="15124" spans="1:4" x14ac:dyDescent="0.25">
      <c r="A15124">
        <f t="shared" si="233"/>
        <v>16803</v>
      </c>
      <c r="B15124" s="1" t="s">
        <v>178</v>
      </c>
      <c r="C15124" s="1" t="s">
        <v>36</v>
      </c>
      <c r="D15124" s="1" t="s">
        <v>179</v>
      </c>
    </row>
    <row r="15125" spans="1:4" x14ac:dyDescent="0.25">
      <c r="A15125">
        <f t="shared" si="233"/>
        <v>16804</v>
      </c>
      <c r="B15125" s="1" t="s">
        <v>180</v>
      </c>
      <c r="C15125" s="1" t="s">
        <v>36</v>
      </c>
      <c r="D15125" s="1" t="s">
        <v>181</v>
      </c>
    </row>
    <row r="15126" spans="1:4" x14ac:dyDescent="0.25">
      <c r="A15126">
        <f t="shared" si="233"/>
        <v>16805</v>
      </c>
      <c r="B15126" s="1" t="s">
        <v>182</v>
      </c>
      <c r="C15126" s="1" t="s">
        <v>183</v>
      </c>
      <c r="D15126" s="1" t="s">
        <v>184</v>
      </c>
    </row>
    <row r="15127" spans="1:4" x14ac:dyDescent="0.25">
      <c r="A15127">
        <f t="shared" si="233"/>
        <v>16806</v>
      </c>
      <c r="B15127" s="1" t="s">
        <v>185</v>
      </c>
      <c r="C15127" s="1" t="s">
        <v>36</v>
      </c>
      <c r="D15127" s="1" t="s">
        <v>186</v>
      </c>
    </row>
    <row r="15128" spans="1:4" x14ac:dyDescent="0.25">
      <c r="A15128">
        <f t="shared" si="233"/>
        <v>16807</v>
      </c>
      <c r="B15128" s="1" t="s">
        <v>187</v>
      </c>
      <c r="C15128" s="1" t="s">
        <v>36</v>
      </c>
      <c r="D15128" s="1" t="s">
        <v>188</v>
      </c>
    </row>
    <row r="15129" spans="1:4" x14ac:dyDescent="0.25">
      <c r="A15129">
        <f t="shared" si="233"/>
        <v>16808</v>
      </c>
      <c r="B15129" s="1" t="s">
        <v>189</v>
      </c>
      <c r="C15129" s="1" t="s">
        <v>49</v>
      </c>
      <c r="D15129" s="1" t="s">
        <v>190</v>
      </c>
    </row>
    <row r="15130" spans="1:4" x14ac:dyDescent="0.25">
      <c r="A15130">
        <f t="shared" si="233"/>
        <v>16809</v>
      </c>
      <c r="B15130" s="1" t="s">
        <v>191</v>
      </c>
      <c r="C15130" s="1" t="s">
        <v>36</v>
      </c>
      <c r="D15130" s="1" t="s">
        <v>192</v>
      </c>
    </row>
    <row r="15131" spans="1:4" x14ac:dyDescent="0.25">
      <c r="A15131">
        <f t="shared" si="233"/>
        <v>16811</v>
      </c>
      <c r="B15131" s="1" t="s">
        <v>193</v>
      </c>
      <c r="C15131" s="1" t="s">
        <v>22</v>
      </c>
      <c r="D15131" s="1" t="s">
        <v>194</v>
      </c>
    </row>
    <row r="15132" spans="1:4" x14ac:dyDescent="0.25">
      <c r="A15132">
        <f t="shared" si="233"/>
        <v>16812</v>
      </c>
      <c r="B15132" s="1" t="s">
        <v>195</v>
      </c>
      <c r="C15132" s="1" t="s">
        <v>196</v>
      </c>
      <c r="D15132" s="1" t="s">
        <v>197</v>
      </c>
    </row>
    <row r="15133" spans="1:4" x14ac:dyDescent="0.25">
      <c r="A15133">
        <f t="shared" si="233"/>
        <v>16813</v>
      </c>
      <c r="B15133" s="1" t="s">
        <v>198</v>
      </c>
      <c r="C15133" s="1" t="s">
        <v>199</v>
      </c>
      <c r="D15133" s="1" t="s">
        <v>200</v>
      </c>
    </row>
    <row r="15134" spans="1:4" x14ac:dyDescent="0.25">
      <c r="A15134">
        <f t="shared" si="233"/>
        <v>16814</v>
      </c>
      <c r="B15134" s="1" t="s">
        <v>201</v>
      </c>
      <c r="C15134" s="1" t="s">
        <v>22</v>
      </c>
      <c r="D15134" s="1" t="s">
        <v>202</v>
      </c>
    </row>
    <row r="15135" spans="1:4" x14ac:dyDescent="0.25">
      <c r="A15135">
        <f t="shared" si="233"/>
        <v>16815</v>
      </c>
      <c r="B15135" s="1" t="s">
        <v>203</v>
      </c>
      <c r="C15135" s="1" t="s">
        <v>22</v>
      </c>
      <c r="D15135" s="1" t="s">
        <v>204</v>
      </c>
    </row>
    <row r="15136" spans="1:4" x14ac:dyDescent="0.25">
      <c r="A15136">
        <f t="shared" si="233"/>
        <v>16816</v>
      </c>
      <c r="B15136" s="1" t="s">
        <v>205</v>
      </c>
      <c r="C15136" s="1" t="s">
        <v>115</v>
      </c>
      <c r="D15136" s="1" t="s">
        <v>206</v>
      </c>
    </row>
    <row r="15137" spans="1:4" x14ac:dyDescent="0.25">
      <c r="A15137">
        <f t="shared" si="233"/>
        <v>16817</v>
      </c>
      <c r="B15137" s="1" t="s">
        <v>207</v>
      </c>
      <c r="C15137" s="1" t="s">
        <v>208</v>
      </c>
      <c r="D15137" s="1" t="s">
        <v>209</v>
      </c>
    </row>
    <row r="15138" spans="1:4" x14ac:dyDescent="0.25">
      <c r="A15138">
        <f t="shared" si="233"/>
        <v>16818</v>
      </c>
      <c r="B15138" s="1" t="s">
        <v>210</v>
      </c>
      <c r="C15138" s="1" t="s">
        <v>115</v>
      </c>
      <c r="D15138" s="1" t="s">
        <v>211</v>
      </c>
    </row>
    <row r="15139" spans="1:4" x14ac:dyDescent="0.25">
      <c r="A15139">
        <f t="shared" si="233"/>
        <v>16819</v>
      </c>
      <c r="B15139" s="1" t="s">
        <v>212</v>
      </c>
      <c r="C15139" s="1" t="s">
        <v>151</v>
      </c>
      <c r="D15139" s="1" t="s">
        <v>213</v>
      </c>
    </row>
    <row r="15140" spans="1:4" x14ac:dyDescent="0.25">
      <c r="A15140">
        <f t="shared" si="233"/>
        <v>16821</v>
      </c>
      <c r="B15140" s="1" t="s">
        <v>214</v>
      </c>
      <c r="C15140" s="1" t="s">
        <v>164</v>
      </c>
      <c r="D15140" s="1" t="s">
        <v>215</v>
      </c>
    </row>
    <row r="15141" spans="1:4" x14ac:dyDescent="0.25">
      <c r="A15141">
        <f t="shared" si="233"/>
        <v>16822</v>
      </c>
      <c r="B15141" s="1" t="s">
        <v>216</v>
      </c>
      <c r="C15141" s="1" t="s">
        <v>115</v>
      </c>
      <c r="D15141" s="1" t="s">
        <v>217</v>
      </c>
    </row>
    <row r="15142" spans="1:4" x14ac:dyDescent="0.25">
      <c r="A15142">
        <f t="shared" si="233"/>
        <v>16823</v>
      </c>
      <c r="B15142" s="1" t="s">
        <v>218</v>
      </c>
      <c r="C15142" s="1" t="s">
        <v>115</v>
      </c>
      <c r="D15142" s="1" t="s">
        <v>219</v>
      </c>
    </row>
    <row r="15143" spans="1:4" x14ac:dyDescent="0.25">
      <c r="A15143">
        <f t="shared" si="233"/>
        <v>16824</v>
      </c>
      <c r="B15143" s="1" t="s">
        <v>220</v>
      </c>
      <c r="C15143" s="1" t="s">
        <v>164</v>
      </c>
      <c r="D15143" s="1" t="s">
        <v>221</v>
      </c>
    </row>
    <row r="15144" spans="1:4" x14ac:dyDescent="0.25">
      <c r="A15144">
        <f t="shared" si="233"/>
        <v>16825</v>
      </c>
      <c r="B15144" s="1" t="s">
        <v>222</v>
      </c>
      <c r="C15144" s="1" t="s">
        <v>151</v>
      </c>
      <c r="D15144" s="1" t="s">
        <v>223</v>
      </c>
    </row>
    <row r="15145" spans="1:4" x14ac:dyDescent="0.25">
      <c r="A15145">
        <f t="shared" si="233"/>
        <v>16826</v>
      </c>
      <c r="B15145" s="1" t="s">
        <v>224</v>
      </c>
      <c r="C15145" s="1" t="s">
        <v>115</v>
      </c>
      <c r="D15145" s="1" t="s">
        <v>225</v>
      </c>
    </row>
    <row r="15146" spans="1:4" x14ac:dyDescent="0.25">
      <c r="A15146">
        <f t="shared" si="233"/>
        <v>16827</v>
      </c>
      <c r="B15146" s="1" t="s">
        <v>226</v>
      </c>
      <c r="C15146" s="1" t="s">
        <v>227</v>
      </c>
      <c r="D15146" s="1" t="s">
        <v>228</v>
      </c>
    </row>
    <row r="15147" spans="1:4" x14ac:dyDescent="0.25">
      <c r="A15147">
        <f t="shared" si="233"/>
        <v>16828</v>
      </c>
      <c r="B15147" s="1" t="s">
        <v>229</v>
      </c>
      <c r="C15147" s="1" t="s">
        <v>115</v>
      </c>
      <c r="D15147" s="1" t="s">
        <v>230</v>
      </c>
    </row>
    <row r="15148" spans="1:4" x14ac:dyDescent="0.25">
      <c r="A15148">
        <f t="shared" si="233"/>
        <v>16829</v>
      </c>
      <c r="B15148" s="1" t="s">
        <v>231</v>
      </c>
      <c r="C15148" s="1" t="s">
        <v>115</v>
      </c>
      <c r="D15148" s="1" t="s">
        <v>232</v>
      </c>
    </row>
    <row r="15149" spans="1:4" x14ac:dyDescent="0.25">
      <c r="A15149">
        <f t="shared" si="233"/>
        <v>16831</v>
      </c>
      <c r="B15149" s="1" t="s">
        <v>233</v>
      </c>
      <c r="C15149" s="1" t="s">
        <v>86</v>
      </c>
      <c r="D15149" s="1" t="s">
        <v>234</v>
      </c>
    </row>
    <row r="15150" spans="1:4" x14ac:dyDescent="0.25">
      <c r="A15150">
        <f t="shared" si="233"/>
        <v>16832</v>
      </c>
      <c r="B15150" s="1" t="s">
        <v>235</v>
      </c>
      <c r="C15150" s="1" t="s">
        <v>49</v>
      </c>
      <c r="D15150" s="1" t="s">
        <v>236</v>
      </c>
    </row>
    <row r="15151" spans="1:4" x14ac:dyDescent="0.25">
      <c r="A15151">
        <f t="shared" si="233"/>
        <v>16833</v>
      </c>
      <c r="B15151" s="1" t="s">
        <v>237</v>
      </c>
      <c r="C15151" s="1" t="s">
        <v>238</v>
      </c>
      <c r="D15151" s="1" t="s">
        <v>239</v>
      </c>
    </row>
    <row r="15152" spans="1:4" x14ac:dyDescent="0.25">
      <c r="A15152">
        <f t="shared" si="233"/>
        <v>16834</v>
      </c>
      <c r="B15152" s="1" t="s">
        <v>240</v>
      </c>
      <c r="C15152" s="1" t="s">
        <v>22</v>
      </c>
      <c r="D15152" s="1" t="s">
        <v>241</v>
      </c>
    </row>
    <row r="15153" spans="1:4" x14ac:dyDescent="0.25">
      <c r="A15153">
        <f t="shared" si="233"/>
        <v>16835</v>
      </c>
      <c r="B15153" s="1" t="s">
        <v>242</v>
      </c>
      <c r="C15153" s="1" t="s">
        <v>49</v>
      </c>
      <c r="D15153" s="1" t="s">
        <v>243</v>
      </c>
    </row>
    <row r="15154" spans="1:4" x14ac:dyDescent="0.25">
      <c r="A15154">
        <f t="shared" si="233"/>
        <v>16836</v>
      </c>
      <c r="B15154" s="1" t="s">
        <v>244</v>
      </c>
      <c r="C15154" s="1" t="s">
        <v>86</v>
      </c>
      <c r="D15154" s="1" t="s">
        <v>245</v>
      </c>
    </row>
    <row r="15155" spans="1:4" x14ac:dyDescent="0.25">
      <c r="A15155">
        <f t="shared" si="233"/>
        <v>16837</v>
      </c>
      <c r="B15155" s="1" t="s">
        <v>246</v>
      </c>
      <c r="C15155" s="1" t="s">
        <v>247</v>
      </c>
      <c r="D15155" s="1" t="s">
        <v>248</v>
      </c>
    </row>
    <row r="15156" spans="1:4" x14ac:dyDescent="0.25">
      <c r="A15156">
        <f t="shared" si="233"/>
        <v>16838</v>
      </c>
      <c r="B15156" s="1" t="s">
        <v>249</v>
      </c>
      <c r="C15156" s="1" t="s">
        <v>196</v>
      </c>
      <c r="D15156" s="1" t="s">
        <v>250</v>
      </c>
    </row>
    <row r="15157" spans="1:4" x14ac:dyDescent="0.25">
      <c r="A15157">
        <f t="shared" si="233"/>
        <v>16839</v>
      </c>
      <c r="B15157" s="1" t="s">
        <v>251</v>
      </c>
      <c r="C15157" s="1" t="s">
        <v>17</v>
      </c>
      <c r="D15157" s="1" t="s">
        <v>252</v>
      </c>
    </row>
    <row r="15158" spans="1:4" x14ac:dyDescent="0.25">
      <c r="A15158">
        <f t="shared" si="233"/>
        <v>16841</v>
      </c>
      <c r="B15158" s="1" t="s">
        <v>253</v>
      </c>
      <c r="C15158" s="1" t="s">
        <v>36</v>
      </c>
      <c r="D15158" s="1" t="s">
        <v>254</v>
      </c>
    </row>
    <row r="15159" spans="1:4" x14ac:dyDescent="0.25">
      <c r="A15159">
        <f t="shared" si="233"/>
        <v>16842</v>
      </c>
      <c r="B15159" s="1" t="s">
        <v>255</v>
      </c>
      <c r="C15159" s="1" t="s">
        <v>36</v>
      </c>
      <c r="D15159" s="1" t="s">
        <v>256</v>
      </c>
    </row>
    <row r="15160" spans="1:4" x14ac:dyDescent="0.25">
      <c r="A15160">
        <f t="shared" si="233"/>
        <v>16843</v>
      </c>
      <c r="B15160" s="1" t="s">
        <v>257</v>
      </c>
      <c r="C15160" s="1" t="s">
        <v>36</v>
      </c>
      <c r="D15160" s="1" t="s">
        <v>258</v>
      </c>
    </row>
    <row r="15161" spans="1:4" x14ac:dyDescent="0.25">
      <c r="A15161">
        <f t="shared" si="233"/>
        <v>16844</v>
      </c>
      <c r="B15161" s="1" t="s">
        <v>259</v>
      </c>
      <c r="C15161" s="1" t="s">
        <v>36</v>
      </c>
      <c r="D15161" s="1" t="s">
        <v>260</v>
      </c>
    </row>
    <row r="15162" spans="1:4" x14ac:dyDescent="0.25">
      <c r="A15162">
        <f t="shared" si="233"/>
        <v>16845</v>
      </c>
      <c r="B15162" s="1" t="s">
        <v>261</v>
      </c>
      <c r="C15162" s="1" t="s">
        <v>36</v>
      </c>
      <c r="D15162" s="1" t="s">
        <v>262</v>
      </c>
    </row>
    <row r="15163" spans="1:4" x14ac:dyDescent="0.25">
      <c r="A15163">
        <f t="shared" si="233"/>
        <v>16846</v>
      </c>
      <c r="B15163" s="1" t="s">
        <v>263</v>
      </c>
      <c r="C15163" s="1" t="s">
        <v>36</v>
      </c>
      <c r="D15163" s="1" t="s">
        <v>264</v>
      </c>
    </row>
    <row r="15164" spans="1:4" x14ac:dyDescent="0.25">
      <c r="A15164">
        <f t="shared" si="233"/>
        <v>16847</v>
      </c>
      <c r="B15164" s="1" t="s">
        <v>265</v>
      </c>
      <c r="C15164" s="1" t="s">
        <v>36</v>
      </c>
      <c r="D15164" s="1" t="s">
        <v>266</v>
      </c>
    </row>
    <row r="15165" spans="1:4" x14ac:dyDescent="0.25">
      <c r="A15165">
        <f t="shared" si="233"/>
        <v>16848</v>
      </c>
      <c r="B15165" s="1" t="s">
        <v>267</v>
      </c>
      <c r="C15165" s="1" t="s">
        <v>36</v>
      </c>
      <c r="D15165" s="1" t="s">
        <v>268</v>
      </c>
    </row>
    <row r="15166" spans="1:4" x14ac:dyDescent="0.25">
      <c r="A15166">
        <f t="shared" si="233"/>
        <v>16849</v>
      </c>
      <c r="B15166" s="1" t="s">
        <v>269</v>
      </c>
      <c r="C15166" s="1" t="s">
        <v>36</v>
      </c>
      <c r="D15166" s="1" t="s">
        <v>270</v>
      </c>
    </row>
    <row r="15167" spans="1:4" x14ac:dyDescent="0.25">
      <c r="A15167">
        <f t="shared" si="233"/>
        <v>16851</v>
      </c>
      <c r="B15167" s="1" t="s">
        <v>271</v>
      </c>
      <c r="C15167" s="1" t="s">
        <v>151</v>
      </c>
      <c r="D15167" s="1" t="s">
        <v>272</v>
      </c>
    </row>
    <row r="15168" spans="1:4" x14ac:dyDescent="0.25">
      <c r="A15168">
        <f t="shared" si="233"/>
        <v>16852</v>
      </c>
      <c r="B15168" s="1" t="s">
        <v>273</v>
      </c>
      <c r="C15168" s="1" t="s">
        <v>83</v>
      </c>
      <c r="D15168" s="1" t="s">
        <v>274</v>
      </c>
    </row>
    <row r="15169" spans="1:4" x14ac:dyDescent="0.25">
      <c r="A15169">
        <f t="shared" si="233"/>
        <v>16853</v>
      </c>
      <c r="B15169" s="1" t="s">
        <v>275</v>
      </c>
      <c r="C15169" s="1" t="s">
        <v>151</v>
      </c>
      <c r="D15169" s="1" t="s">
        <v>276</v>
      </c>
    </row>
    <row r="15170" spans="1:4" x14ac:dyDescent="0.25">
      <c r="A15170">
        <f t="shared" si="233"/>
        <v>16854</v>
      </c>
      <c r="B15170" s="1" t="s">
        <v>277</v>
      </c>
      <c r="C15170" s="1" t="s">
        <v>36</v>
      </c>
      <c r="D15170" s="1" t="s">
        <v>278</v>
      </c>
    </row>
    <row r="15171" spans="1:4" x14ac:dyDescent="0.25">
      <c r="A15171">
        <f t="shared" si="233"/>
        <v>16855</v>
      </c>
      <c r="B15171" s="1" t="s">
        <v>279</v>
      </c>
      <c r="C15171" s="1" t="s">
        <v>164</v>
      </c>
      <c r="D15171" s="1" t="s">
        <v>280</v>
      </c>
    </row>
    <row r="15172" spans="1:4" x14ac:dyDescent="0.25">
      <c r="A15172">
        <f t="shared" si="233"/>
        <v>16856</v>
      </c>
      <c r="B15172" s="1" t="s">
        <v>281</v>
      </c>
      <c r="C15172" s="1" t="s">
        <v>25</v>
      </c>
      <c r="D15172" s="1" t="s">
        <v>282</v>
      </c>
    </row>
    <row r="15173" spans="1:4" x14ac:dyDescent="0.25">
      <c r="A15173">
        <f t="shared" si="233"/>
        <v>16857</v>
      </c>
      <c r="B15173" s="1" t="s">
        <v>283</v>
      </c>
      <c r="C15173" s="1" t="s">
        <v>199</v>
      </c>
      <c r="D15173" s="1" t="s">
        <v>284</v>
      </c>
    </row>
    <row r="15174" spans="1:4" x14ac:dyDescent="0.25">
      <c r="A15174">
        <f t="shared" si="233"/>
        <v>16858</v>
      </c>
      <c r="B15174" s="1" t="s">
        <v>285</v>
      </c>
      <c r="C15174" s="1" t="s">
        <v>151</v>
      </c>
      <c r="D15174" s="1" t="s">
        <v>286</v>
      </c>
    </row>
    <row r="15175" spans="1:4" x14ac:dyDescent="0.25">
      <c r="A15175">
        <f t="shared" si="233"/>
        <v>16859</v>
      </c>
      <c r="B15175" s="1" t="s">
        <v>287</v>
      </c>
      <c r="C15175" s="1" t="s">
        <v>164</v>
      </c>
      <c r="D15175" s="1" t="s">
        <v>288</v>
      </c>
    </row>
    <row r="15176" spans="1:4" x14ac:dyDescent="0.25">
      <c r="A15176">
        <f t="shared" si="233"/>
        <v>16861</v>
      </c>
      <c r="B15176" s="1" t="s">
        <v>289</v>
      </c>
      <c r="C15176" s="1" t="s">
        <v>22</v>
      </c>
      <c r="D15176" s="1" t="s">
        <v>290</v>
      </c>
    </row>
    <row r="15177" spans="1:4" x14ac:dyDescent="0.25">
      <c r="A15177">
        <f t="shared" ref="A15177:A15240" si="234">A14979+220</f>
        <v>16862</v>
      </c>
      <c r="B15177" s="1" t="s">
        <v>291</v>
      </c>
      <c r="C15177" s="1" t="s">
        <v>196</v>
      </c>
      <c r="D15177" s="1" t="s">
        <v>292</v>
      </c>
    </row>
    <row r="15178" spans="1:4" x14ac:dyDescent="0.25">
      <c r="A15178">
        <f t="shared" si="234"/>
        <v>16863</v>
      </c>
      <c r="B15178" s="1" t="s">
        <v>293</v>
      </c>
      <c r="C15178" s="1" t="s">
        <v>164</v>
      </c>
      <c r="D15178" s="1" t="s">
        <v>294</v>
      </c>
    </row>
    <row r="15179" spans="1:4" x14ac:dyDescent="0.25">
      <c r="A15179">
        <f t="shared" si="234"/>
        <v>16864</v>
      </c>
      <c r="B15179" s="1" t="s">
        <v>295</v>
      </c>
      <c r="C15179" s="1" t="s">
        <v>36</v>
      </c>
      <c r="D15179" s="1" t="s">
        <v>296</v>
      </c>
    </row>
    <row r="15180" spans="1:4" x14ac:dyDescent="0.25">
      <c r="A15180">
        <f t="shared" si="234"/>
        <v>16865</v>
      </c>
      <c r="B15180" s="1" t="s">
        <v>297</v>
      </c>
      <c r="C15180" s="1" t="s">
        <v>49</v>
      </c>
      <c r="D15180" s="1" t="s">
        <v>298</v>
      </c>
    </row>
    <row r="15181" spans="1:4" x14ac:dyDescent="0.25">
      <c r="A15181">
        <f t="shared" si="234"/>
        <v>16866</v>
      </c>
      <c r="B15181" s="1" t="s">
        <v>299</v>
      </c>
      <c r="C15181" s="1" t="s">
        <v>300</v>
      </c>
      <c r="D15181" s="1" t="s">
        <v>301</v>
      </c>
    </row>
    <row r="15182" spans="1:4" x14ac:dyDescent="0.25">
      <c r="A15182">
        <f t="shared" si="234"/>
        <v>16867</v>
      </c>
      <c r="B15182" s="1" t="s">
        <v>302</v>
      </c>
      <c r="C15182" s="1" t="s">
        <v>22</v>
      </c>
      <c r="D15182" s="1" t="s">
        <v>303</v>
      </c>
    </row>
    <row r="15183" spans="1:4" x14ac:dyDescent="0.25">
      <c r="A15183">
        <f t="shared" si="234"/>
        <v>16868</v>
      </c>
      <c r="B15183" s="1" t="s">
        <v>304</v>
      </c>
      <c r="C15183" s="1" t="s">
        <v>151</v>
      </c>
      <c r="D15183" s="1" t="s">
        <v>305</v>
      </c>
    </row>
    <row r="15184" spans="1:4" x14ac:dyDescent="0.25">
      <c r="A15184">
        <f t="shared" si="234"/>
        <v>16869</v>
      </c>
      <c r="B15184" s="1" t="s">
        <v>306</v>
      </c>
      <c r="C15184" s="1" t="s">
        <v>118</v>
      </c>
      <c r="D15184" s="1" t="s">
        <v>307</v>
      </c>
    </row>
    <row r="15185" spans="1:4" x14ac:dyDescent="0.25">
      <c r="A15185">
        <f t="shared" si="234"/>
        <v>16871</v>
      </c>
      <c r="B15185" s="1" t="s">
        <v>308</v>
      </c>
      <c r="C15185" s="1" t="s">
        <v>36</v>
      </c>
      <c r="D15185" s="1" t="s">
        <v>309</v>
      </c>
    </row>
    <row r="15186" spans="1:4" x14ac:dyDescent="0.25">
      <c r="A15186">
        <f t="shared" si="234"/>
        <v>16872</v>
      </c>
      <c r="B15186" s="1" t="s">
        <v>310</v>
      </c>
      <c r="C15186" s="1" t="s">
        <v>311</v>
      </c>
      <c r="D15186" s="1" t="s">
        <v>312</v>
      </c>
    </row>
    <row r="15187" spans="1:4" x14ac:dyDescent="0.25">
      <c r="A15187">
        <f t="shared" si="234"/>
        <v>16873</v>
      </c>
      <c r="B15187" s="1" t="s">
        <v>313</v>
      </c>
      <c r="C15187" s="1" t="s">
        <v>36</v>
      </c>
      <c r="D15187" s="1" t="s">
        <v>314</v>
      </c>
    </row>
    <row r="15188" spans="1:4" x14ac:dyDescent="0.25">
      <c r="A15188">
        <f t="shared" si="234"/>
        <v>16874</v>
      </c>
      <c r="B15188" s="1" t="s">
        <v>315</v>
      </c>
      <c r="C15188" s="1" t="s">
        <v>36</v>
      </c>
      <c r="D15188" s="1" t="s">
        <v>316</v>
      </c>
    </row>
    <row r="15189" spans="1:4" x14ac:dyDescent="0.25">
      <c r="A15189">
        <f t="shared" si="234"/>
        <v>16875</v>
      </c>
      <c r="B15189" s="1" t="s">
        <v>317</v>
      </c>
      <c r="C15189" s="1" t="s">
        <v>36</v>
      </c>
      <c r="D15189" s="1" t="s">
        <v>318</v>
      </c>
    </row>
    <row r="15190" spans="1:4" x14ac:dyDescent="0.25">
      <c r="A15190">
        <f t="shared" si="234"/>
        <v>16876</v>
      </c>
      <c r="B15190" s="1" t="s">
        <v>319</v>
      </c>
      <c r="C15190" s="1" t="s">
        <v>36</v>
      </c>
      <c r="D15190" s="1" t="s">
        <v>320</v>
      </c>
    </row>
    <row r="15191" spans="1:4" x14ac:dyDescent="0.25">
      <c r="A15191">
        <f t="shared" si="234"/>
        <v>16877</v>
      </c>
      <c r="B15191" s="1" t="s">
        <v>321</v>
      </c>
      <c r="C15191" s="1" t="s">
        <v>36</v>
      </c>
      <c r="D15191" s="1" t="s">
        <v>322</v>
      </c>
    </row>
    <row r="15192" spans="1:4" x14ac:dyDescent="0.25">
      <c r="A15192">
        <f t="shared" si="234"/>
        <v>16878</v>
      </c>
      <c r="B15192" s="1" t="s">
        <v>323</v>
      </c>
      <c r="C15192" s="1" t="s">
        <v>36</v>
      </c>
      <c r="D15192" s="1" t="s">
        <v>324</v>
      </c>
    </row>
    <row r="15193" spans="1:4" x14ac:dyDescent="0.25">
      <c r="A15193">
        <f t="shared" si="234"/>
        <v>16879</v>
      </c>
      <c r="B15193" s="1" t="s">
        <v>325</v>
      </c>
      <c r="C15193" s="1" t="s">
        <v>36</v>
      </c>
      <c r="D15193" s="1" t="s">
        <v>326</v>
      </c>
    </row>
    <row r="15194" spans="1:4" x14ac:dyDescent="0.25">
      <c r="A15194">
        <f t="shared" si="234"/>
        <v>16881</v>
      </c>
      <c r="B15194" s="1" t="s">
        <v>327</v>
      </c>
      <c r="C15194" s="1" t="s">
        <v>183</v>
      </c>
      <c r="D15194" s="1" t="s">
        <v>328</v>
      </c>
    </row>
    <row r="15195" spans="1:4" x14ac:dyDescent="0.25">
      <c r="A15195">
        <f t="shared" si="234"/>
        <v>16882</v>
      </c>
      <c r="B15195" s="1" t="s">
        <v>329</v>
      </c>
      <c r="C15195" s="1" t="s">
        <v>22</v>
      </c>
      <c r="D15195" s="1" t="s">
        <v>330</v>
      </c>
    </row>
    <row r="15196" spans="1:4" x14ac:dyDescent="0.25">
      <c r="A15196">
        <f t="shared" si="234"/>
        <v>16883</v>
      </c>
      <c r="B15196" s="1" t="s">
        <v>331</v>
      </c>
      <c r="C15196" s="1" t="s">
        <v>300</v>
      </c>
      <c r="D15196" s="1" t="s">
        <v>332</v>
      </c>
    </row>
    <row r="15197" spans="1:4" x14ac:dyDescent="0.25">
      <c r="A15197">
        <f t="shared" si="234"/>
        <v>16884</v>
      </c>
      <c r="B15197" s="1" t="s">
        <v>333</v>
      </c>
      <c r="C15197" s="1" t="s">
        <v>17</v>
      </c>
      <c r="D15197" s="1" t="s">
        <v>334</v>
      </c>
    </row>
    <row r="15198" spans="1:4" x14ac:dyDescent="0.25">
      <c r="A15198">
        <f t="shared" si="234"/>
        <v>16885</v>
      </c>
      <c r="B15198" s="1" t="s">
        <v>335</v>
      </c>
      <c r="C15198" s="1" t="s">
        <v>300</v>
      </c>
      <c r="D15198" s="1" t="s">
        <v>336</v>
      </c>
    </row>
    <row r="15199" spans="1:4" x14ac:dyDescent="0.25">
      <c r="A15199">
        <f t="shared" si="234"/>
        <v>16886</v>
      </c>
      <c r="B15199" s="1" t="s">
        <v>337</v>
      </c>
      <c r="C15199" s="1" t="s">
        <v>183</v>
      </c>
      <c r="D15199" s="1" t="s">
        <v>338</v>
      </c>
    </row>
    <row r="15200" spans="1:4" x14ac:dyDescent="0.25">
      <c r="A15200">
        <f t="shared" si="234"/>
        <v>16887</v>
      </c>
      <c r="B15200" s="1" t="s">
        <v>339</v>
      </c>
      <c r="C15200" s="1" t="s">
        <v>115</v>
      </c>
      <c r="D15200" s="1" t="s">
        <v>340</v>
      </c>
    </row>
    <row r="15201" spans="1:4" x14ac:dyDescent="0.25">
      <c r="A15201">
        <f t="shared" si="234"/>
        <v>16888</v>
      </c>
      <c r="B15201" s="1" t="s">
        <v>341</v>
      </c>
      <c r="C15201" s="1" t="s">
        <v>164</v>
      </c>
      <c r="D15201" s="1" t="s">
        <v>342</v>
      </c>
    </row>
    <row r="15202" spans="1:4" x14ac:dyDescent="0.25">
      <c r="A15202">
        <f t="shared" si="234"/>
        <v>16889</v>
      </c>
      <c r="B15202" s="1" t="s">
        <v>343</v>
      </c>
      <c r="C15202" s="1" t="s">
        <v>17</v>
      </c>
      <c r="D15202" s="1" t="s">
        <v>344</v>
      </c>
    </row>
    <row r="15203" spans="1:4" x14ac:dyDescent="0.25">
      <c r="A15203">
        <f t="shared" si="234"/>
        <v>16891</v>
      </c>
      <c r="B15203" s="1" t="s">
        <v>345</v>
      </c>
      <c r="C15203" s="1" t="s">
        <v>17</v>
      </c>
      <c r="D15203" s="1" t="s">
        <v>346</v>
      </c>
    </row>
    <row r="15204" spans="1:4" x14ac:dyDescent="0.25">
      <c r="A15204">
        <f t="shared" si="234"/>
        <v>16892</v>
      </c>
      <c r="B15204" s="1" t="s">
        <v>347</v>
      </c>
      <c r="C15204" s="1" t="s">
        <v>36</v>
      </c>
      <c r="D15204" s="1" t="s">
        <v>348</v>
      </c>
    </row>
    <row r="15205" spans="1:4" x14ac:dyDescent="0.25">
      <c r="A15205">
        <f t="shared" si="234"/>
        <v>16893</v>
      </c>
      <c r="B15205" s="1" t="s">
        <v>349</v>
      </c>
      <c r="C15205" s="1" t="s">
        <v>17</v>
      </c>
      <c r="D15205" s="1" t="s">
        <v>350</v>
      </c>
    </row>
    <row r="15206" spans="1:4" x14ac:dyDescent="0.25">
      <c r="A15206">
        <f t="shared" si="234"/>
        <v>16894</v>
      </c>
      <c r="B15206" s="1" t="s">
        <v>351</v>
      </c>
      <c r="C15206" s="1" t="s">
        <v>36</v>
      </c>
      <c r="D15206" s="1" t="s">
        <v>352</v>
      </c>
    </row>
    <row r="15207" spans="1:4" x14ac:dyDescent="0.25">
      <c r="A15207">
        <f t="shared" si="234"/>
        <v>16895</v>
      </c>
      <c r="B15207" s="1" t="s">
        <v>353</v>
      </c>
      <c r="C15207" s="1" t="s">
        <v>17</v>
      </c>
      <c r="D15207" s="1" t="s">
        <v>354</v>
      </c>
    </row>
    <row r="15208" spans="1:4" x14ac:dyDescent="0.25">
      <c r="A15208">
        <f t="shared" si="234"/>
        <v>16896</v>
      </c>
      <c r="B15208" s="1" t="s">
        <v>355</v>
      </c>
      <c r="C15208" s="1" t="s">
        <v>36</v>
      </c>
      <c r="D15208" s="1" t="s">
        <v>356</v>
      </c>
    </row>
    <row r="15209" spans="1:4" x14ac:dyDescent="0.25">
      <c r="A15209">
        <f t="shared" si="234"/>
        <v>16897</v>
      </c>
      <c r="B15209" s="1" t="s">
        <v>357</v>
      </c>
      <c r="C15209" s="1" t="s">
        <v>36</v>
      </c>
      <c r="D15209" s="1" t="s">
        <v>358</v>
      </c>
    </row>
    <row r="15210" spans="1:4" x14ac:dyDescent="0.25">
      <c r="A15210">
        <f t="shared" si="234"/>
        <v>16898</v>
      </c>
      <c r="B15210" s="1" t="s">
        <v>359</v>
      </c>
      <c r="C15210" s="1" t="s">
        <v>36</v>
      </c>
      <c r="D15210" s="1" t="s">
        <v>360</v>
      </c>
    </row>
    <row r="15211" spans="1:4" x14ac:dyDescent="0.25">
      <c r="A15211">
        <f t="shared" si="234"/>
        <v>16899</v>
      </c>
      <c r="B15211" s="1" t="s">
        <v>361</v>
      </c>
      <c r="C15211" s="1" t="s">
        <v>108</v>
      </c>
      <c r="D15211" s="1" t="s">
        <v>362</v>
      </c>
    </row>
    <row r="15212" spans="1:4" x14ac:dyDescent="0.25">
      <c r="A15212">
        <f t="shared" si="234"/>
        <v>16901</v>
      </c>
      <c r="B15212" s="1" t="s">
        <v>363</v>
      </c>
      <c r="C15212" s="1" t="s">
        <v>25</v>
      </c>
      <c r="D15212" s="1" t="s">
        <v>364</v>
      </c>
    </row>
    <row r="15213" spans="1:4" x14ac:dyDescent="0.25">
      <c r="A15213">
        <f t="shared" si="234"/>
        <v>16902</v>
      </c>
      <c r="B15213" s="1" t="s">
        <v>365</v>
      </c>
      <c r="C15213" s="1" t="s">
        <v>300</v>
      </c>
      <c r="D15213" s="1" t="s">
        <v>366</v>
      </c>
    </row>
    <row r="15214" spans="1:4" x14ac:dyDescent="0.25">
      <c r="A15214">
        <f t="shared" si="234"/>
        <v>16903</v>
      </c>
      <c r="B15214" s="1" t="s">
        <v>367</v>
      </c>
      <c r="C15214" s="1" t="s">
        <v>25</v>
      </c>
      <c r="D15214" s="1" t="s">
        <v>368</v>
      </c>
    </row>
    <row r="15215" spans="1:4" x14ac:dyDescent="0.25">
      <c r="A15215">
        <f t="shared" si="234"/>
        <v>16904</v>
      </c>
      <c r="B15215" s="1" t="s">
        <v>369</v>
      </c>
      <c r="C15215" s="1" t="s">
        <v>25</v>
      </c>
      <c r="D15215" s="1" t="s">
        <v>370</v>
      </c>
    </row>
    <row r="15216" spans="1:4" x14ac:dyDescent="0.25">
      <c r="A15216">
        <f t="shared" si="234"/>
        <v>16905</v>
      </c>
      <c r="B15216" s="1" t="s">
        <v>371</v>
      </c>
      <c r="C15216" s="1" t="s">
        <v>25</v>
      </c>
      <c r="D15216" s="1" t="s">
        <v>372</v>
      </c>
    </row>
    <row r="15217" spans="1:4" x14ac:dyDescent="0.25">
      <c r="A15217">
        <f t="shared" si="234"/>
        <v>16906</v>
      </c>
      <c r="B15217" s="1" t="s">
        <v>373</v>
      </c>
      <c r="C15217" s="1" t="s">
        <v>151</v>
      </c>
      <c r="D15217" s="1" t="s">
        <v>374</v>
      </c>
    </row>
    <row r="15218" spans="1:4" x14ac:dyDescent="0.25">
      <c r="A15218">
        <f t="shared" si="234"/>
        <v>16907</v>
      </c>
      <c r="B15218" s="1" t="s">
        <v>375</v>
      </c>
      <c r="C15218" s="1" t="s">
        <v>376</v>
      </c>
      <c r="D15218" s="1" t="s">
        <v>377</v>
      </c>
    </row>
    <row r="15219" spans="1:4" x14ac:dyDescent="0.25">
      <c r="A15219">
        <f t="shared" si="234"/>
        <v>16908</v>
      </c>
      <c r="B15219" s="1" t="s">
        <v>378</v>
      </c>
      <c r="C15219" s="1" t="s">
        <v>376</v>
      </c>
      <c r="D15219" s="1" t="s">
        <v>379</v>
      </c>
    </row>
    <row r="15220" spans="1:4" x14ac:dyDescent="0.25">
      <c r="A15220">
        <f t="shared" si="234"/>
        <v>16909</v>
      </c>
      <c r="B15220" s="1" t="s">
        <v>380</v>
      </c>
      <c r="C15220" s="1" t="s">
        <v>8</v>
      </c>
      <c r="D15220" s="1" t="s">
        <v>381</v>
      </c>
    </row>
    <row r="15221" spans="1:4" x14ac:dyDescent="0.25">
      <c r="A15221">
        <f t="shared" si="234"/>
        <v>16911</v>
      </c>
      <c r="B15221" s="1" t="s">
        <v>382</v>
      </c>
      <c r="C15221" s="1" t="s">
        <v>300</v>
      </c>
      <c r="D15221" s="1" t="s">
        <v>383</v>
      </c>
    </row>
    <row r="15222" spans="1:4" x14ac:dyDescent="0.25">
      <c r="A15222">
        <f t="shared" si="234"/>
        <v>16912</v>
      </c>
      <c r="B15222" s="1" t="s">
        <v>384</v>
      </c>
      <c r="C15222" s="1" t="s">
        <v>36</v>
      </c>
      <c r="D15222" s="1" t="s">
        <v>385</v>
      </c>
    </row>
    <row r="15223" spans="1:4" x14ac:dyDescent="0.25">
      <c r="A15223">
        <f t="shared" si="234"/>
        <v>16913</v>
      </c>
      <c r="B15223" s="1" t="s">
        <v>386</v>
      </c>
      <c r="C15223" s="1" t="s">
        <v>300</v>
      </c>
      <c r="D15223" s="1" t="s">
        <v>387</v>
      </c>
    </row>
    <row r="15224" spans="1:4" x14ac:dyDescent="0.25">
      <c r="A15224">
        <f t="shared" si="234"/>
        <v>16914</v>
      </c>
      <c r="B15224" s="1" t="s">
        <v>388</v>
      </c>
      <c r="C15224" s="1" t="s">
        <v>25</v>
      </c>
      <c r="D15224" s="1" t="s">
        <v>389</v>
      </c>
    </row>
    <row r="15225" spans="1:4" x14ac:dyDescent="0.25">
      <c r="A15225">
        <f t="shared" si="234"/>
        <v>16915</v>
      </c>
      <c r="B15225" s="1" t="s">
        <v>390</v>
      </c>
      <c r="C15225" s="1" t="s">
        <v>300</v>
      </c>
      <c r="D15225" s="1" t="s">
        <v>391</v>
      </c>
    </row>
    <row r="15226" spans="1:4" x14ac:dyDescent="0.25">
      <c r="A15226">
        <f t="shared" si="234"/>
        <v>16916</v>
      </c>
      <c r="B15226" s="1" t="s">
        <v>392</v>
      </c>
      <c r="C15226" s="1" t="s">
        <v>164</v>
      </c>
      <c r="D15226" s="1" t="s">
        <v>393</v>
      </c>
    </row>
    <row r="15227" spans="1:4" x14ac:dyDescent="0.25">
      <c r="A15227">
        <f t="shared" si="234"/>
        <v>16917</v>
      </c>
      <c r="B15227" s="1" t="s">
        <v>394</v>
      </c>
      <c r="C15227" s="1" t="s">
        <v>36</v>
      </c>
      <c r="D15227" s="1" t="s">
        <v>395</v>
      </c>
    </row>
    <row r="15228" spans="1:4" x14ac:dyDescent="0.25">
      <c r="A15228">
        <f t="shared" si="234"/>
        <v>16918</v>
      </c>
      <c r="B15228" s="1" t="s">
        <v>396</v>
      </c>
      <c r="C15228" s="1" t="s">
        <v>300</v>
      </c>
      <c r="D15228" s="1" t="s">
        <v>397</v>
      </c>
    </row>
    <row r="15229" spans="1:4" x14ac:dyDescent="0.25">
      <c r="A15229">
        <f t="shared" si="234"/>
        <v>16919</v>
      </c>
      <c r="B15229" s="1" t="s">
        <v>398</v>
      </c>
      <c r="C15229" s="1" t="s">
        <v>300</v>
      </c>
      <c r="D15229" s="1" t="s">
        <v>399</v>
      </c>
    </row>
    <row r="15230" spans="1:4" x14ac:dyDescent="0.25">
      <c r="A15230">
        <f t="shared" si="234"/>
        <v>16921</v>
      </c>
      <c r="B15230" s="1" t="s">
        <v>400</v>
      </c>
      <c r="C15230" s="1" t="s">
        <v>401</v>
      </c>
      <c r="D15230" s="1" t="s">
        <v>402</v>
      </c>
    </row>
    <row r="15231" spans="1:4" x14ac:dyDescent="0.25">
      <c r="A15231">
        <f t="shared" si="234"/>
        <v>16922</v>
      </c>
      <c r="B15231" s="1" t="s">
        <v>403</v>
      </c>
      <c r="C15231" s="1" t="s">
        <v>401</v>
      </c>
      <c r="D15231" s="1" t="s">
        <v>404</v>
      </c>
    </row>
    <row r="15232" spans="1:4" x14ac:dyDescent="0.25">
      <c r="A15232">
        <f t="shared" si="234"/>
        <v>16923</v>
      </c>
      <c r="B15232" s="1" t="s">
        <v>405</v>
      </c>
      <c r="C15232" s="1" t="s">
        <v>17</v>
      </c>
      <c r="D15232" s="1" t="s">
        <v>406</v>
      </c>
    </row>
    <row r="15233" spans="1:4" x14ac:dyDescent="0.25">
      <c r="A15233">
        <f t="shared" si="234"/>
        <v>16924</v>
      </c>
      <c r="B15233" s="1" t="s">
        <v>407</v>
      </c>
      <c r="C15233" s="1" t="s">
        <v>25</v>
      </c>
      <c r="D15233" s="1" t="s">
        <v>408</v>
      </c>
    </row>
    <row r="15234" spans="1:4" x14ac:dyDescent="0.25">
      <c r="A15234">
        <f t="shared" si="234"/>
        <v>16925</v>
      </c>
      <c r="B15234" s="1" t="s">
        <v>409</v>
      </c>
      <c r="C15234" s="1" t="s">
        <v>80</v>
      </c>
      <c r="D15234" s="1" t="s">
        <v>410</v>
      </c>
    </row>
    <row r="15235" spans="1:4" x14ac:dyDescent="0.25">
      <c r="A15235">
        <f t="shared" si="234"/>
        <v>16926</v>
      </c>
      <c r="B15235" s="1" t="s">
        <v>411</v>
      </c>
      <c r="C15235" s="1" t="s">
        <v>86</v>
      </c>
      <c r="D15235" s="1" t="s">
        <v>412</v>
      </c>
    </row>
    <row r="15236" spans="1:4" x14ac:dyDescent="0.25">
      <c r="A15236">
        <f t="shared" si="234"/>
        <v>16927</v>
      </c>
      <c r="B15236" s="1" t="s">
        <v>413</v>
      </c>
      <c r="C15236" s="1" t="s">
        <v>86</v>
      </c>
      <c r="D15236" s="1" t="s">
        <v>414</v>
      </c>
    </row>
    <row r="15237" spans="1:4" x14ac:dyDescent="0.25">
      <c r="A15237">
        <f t="shared" si="234"/>
        <v>16928</v>
      </c>
      <c r="B15237" s="1" t="s">
        <v>415</v>
      </c>
      <c r="C15237" s="1" t="s">
        <v>164</v>
      </c>
      <c r="D15237" s="1" t="s">
        <v>416</v>
      </c>
    </row>
    <row r="15238" spans="1:4" x14ac:dyDescent="0.25">
      <c r="A15238">
        <f t="shared" si="234"/>
        <v>16929</v>
      </c>
      <c r="B15238" s="1" t="s">
        <v>417</v>
      </c>
      <c r="C15238" s="1" t="s">
        <v>164</v>
      </c>
      <c r="D15238" s="1" t="s">
        <v>418</v>
      </c>
    </row>
    <row r="15239" spans="1:4" x14ac:dyDescent="0.25">
      <c r="A15239">
        <f t="shared" si="234"/>
        <v>16931</v>
      </c>
      <c r="B15239" s="1" t="s">
        <v>419</v>
      </c>
      <c r="C15239" s="1" t="s">
        <v>36</v>
      </c>
      <c r="D15239" s="1" t="s">
        <v>420</v>
      </c>
    </row>
    <row r="15240" spans="1:4" x14ac:dyDescent="0.25">
      <c r="A15240">
        <f t="shared" si="234"/>
        <v>16932</v>
      </c>
      <c r="B15240" s="1" t="s">
        <v>421</v>
      </c>
      <c r="C15240" s="1" t="s">
        <v>36</v>
      </c>
      <c r="D15240" s="1" t="s">
        <v>422</v>
      </c>
    </row>
    <row r="15241" spans="1:4" x14ac:dyDescent="0.25">
      <c r="A15241">
        <f t="shared" ref="A15241:A15304" si="235">A15043+220</f>
        <v>16933</v>
      </c>
      <c r="B15241" s="1" t="s">
        <v>423</v>
      </c>
      <c r="C15241" s="1" t="s">
        <v>36</v>
      </c>
      <c r="D15241" s="1" t="s">
        <v>424</v>
      </c>
    </row>
    <row r="15242" spans="1:4" x14ac:dyDescent="0.25">
      <c r="A15242">
        <f t="shared" si="235"/>
        <v>16934</v>
      </c>
      <c r="B15242" s="1" t="s">
        <v>425</v>
      </c>
      <c r="C15242" s="1" t="s">
        <v>36</v>
      </c>
      <c r="D15242" s="1" t="s">
        <v>426</v>
      </c>
    </row>
    <row r="15243" spans="1:4" x14ac:dyDescent="0.25">
      <c r="A15243">
        <f t="shared" si="235"/>
        <v>16935</v>
      </c>
      <c r="B15243" s="1" t="s">
        <v>427</v>
      </c>
      <c r="C15243" s="1" t="s">
        <v>36</v>
      </c>
      <c r="D15243" s="1" t="s">
        <v>428</v>
      </c>
    </row>
    <row r="15244" spans="1:4" x14ac:dyDescent="0.25">
      <c r="A15244">
        <f t="shared" si="235"/>
        <v>16936</v>
      </c>
      <c r="B15244" s="1" t="s">
        <v>429</v>
      </c>
      <c r="C15244" s="1" t="s">
        <v>36</v>
      </c>
      <c r="D15244" s="1" t="s">
        <v>430</v>
      </c>
    </row>
    <row r="15245" spans="1:4" x14ac:dyDescent="0.25">
      <c r="A15245">
        <f t="shared" si="235"/>
        <v>16937</v>
      </c>
      <c r="B15245" s="1" t="s">
        <v>431</v>
      </c>
      <c r="C15245" s="1" t="s">
        <v>36</v>
      </c>
      <c r="D15245" s="1" t="s">
        <v>432</v>
      </c>
    </row>
    <row r="15246" spans="1:4" x14ac:dyDescent="0.25">
      <c r="A15246">
        <f t="shared" si="235"/>
        <v>16938</v>
      </c>
      <c r="B15246" s="1" t="s">
        <v>433</v>
      </c>
      <c r="C15246" s="1" t="s">
        <v>36</v>
      </c>
      <c r="D15246" s="1" t="s">
        <v>434</v>
      </c>
    </row>
    <row r="15247" spans="1:4" x14ac:dyDescent="0.25">
      <c r="A15247">
        <f t="shared" si="235"/>
        <v>16939</v>
      </c>
      <c r="B15247" s="1" t="s">
        <v>435</v>
      </c>
      <c r="C15247" s="1" t="s">
        <v>36</v>
      </c>
      <c r="D15247" s="1" t="s">
        <v>436</v>
      </c>
    </row>
    <row r="15248" spans="1:4" x14ac:dyDescent="0.25">
      <c r="A15248">
        <f t="shared" si="235"/>
        <v>16941</v>
      </c>
      <c r="B15248" s="1" t="s">
        <v>7</v>
      </c>
      <c r="C15248" s="1" t="s">
        <v>8</v>
      </c>
      <c r="D15248" s="1" t="s">
        <v>9</v>
      </c>
    </row>
    <row r="15249" spans="1:4" x14ac:dyDescent="0.25">
      <c r="A15249">
        <f t="shared" si="235"/>
        <v>16942</v>
      </c>
      <c r="B15249" s="1" t="s">
        <v>10</v>
      </c>
      <c r="C15249" s="1" t="s">
        <v>11</v>
      </c>
      <c r="D15249" s="1" t="s">
        <v>12</v>
      </c>
    </row>
    <row r="15250" spans="1:4" x14ac:dyDescent="0.25">
      <c r="A15250">
        <f t="shared" si="235"/>
        <v>16943</v>
      </c>
      <c r="B15250" s="1" t="s">
        <v>13</v>
      </c>
      <c r="C15250" s="1" t="s">
        <v>14</v>
      </c>
      <c r="D15250" s="1" t="s">
        <v>15</v>
      </c>
    </row>
    <row r="15251" spans="1:4" x14ac:dyDescent="0.25">
      <c r="A15251">
        <f t="shared" si="235"/>
        <v>16944</v>
      </c>
      <c r="B15251" s="1" t="s">
        <v>16</v>
      </c>
      <c r="C15251" s="1" t="s">
        <v>17</v>
      </c>
      <c r="D15251" s="1" t="s">
        <v>18</v>
      </c>
    </row>
    <row r="15252" spans="1:4" x14ac:dyDescent="0.25">
      <c r="A15252">
        <f t="shared" si="235"/>
        <v>16945</v>
      </c>
      <c r="B15252" s="1" t="s">
        <v>19</v>
      </c>
      <c r="C15252" s="1" t="s">
        <v>17</v>
      </c>
      <c r="D15252" s="1" t="s">
        <v>20</v>
      </c>
    </row>
    <row r="15253" spans="1:4" x14ac:dyDescent="0.25">
      <c r="A15253">
        <f t="shared" si="235"/>
        <v>16946</v>
      </c>
      <c r="B15253" s="1" t="s">
        <v>21</v>
      </c>
      <c r="C15253" s="1" t="s">
        <v>22</v>
      </c>
      <c r="D15253" s="1" t="s">
        <v>23</v>
      </c>
    </row>
    <row r="15254" spans="1:4" x14ac:dyDescent="0.25">
      <c r="A15254">
        <f t="shared" si="235"/>
        <v>16947</v>
      </c>
      <c r="B15254" s="1" t="s">
        <v>24</v>
      </c>
      <c r="C15254" s="1" t="s">
        <v>25</v>
      </c>
      <c r="D15254" s="1" t="s">
        <v>26</v>
      </c>
    </row>
    <row r="15255" spans="1:4" x14ac:dyDescent="0.25">
      <c r="A15255">
        <f t="shared" si="235"/>
        <v>16948</v>
      </c>
      <c r="B15255" s="1" t="s">
        <v>27</v>
      </c>
      <c r="C15255" s="1" t="s">
        <v>8</v>
      </c>
      <c r="D15255" s="1" t="s">
        <v>28</v>
      </c>
    </row>
    <row r="15256" spans="1:4" x14ac:dyDescent="0.25">
      <c r="A15256">
        <f t="shared" si="235"/>
        <v>16949</v>
      </c>
      <c r="B15256" s="1" t="s">
        <v>29</v>
      </c>
      <c r="C15256" s="1" t="s">
        <v>17</v>
      </c>
      <c r="D15256" s="1" t="s">
        <v>30</v>
      </c>
    </row>
    <row r="15257" spans="1:4" x14ac:dyDescent="0.25">
      <c r="A15257">
        <f t="shared" si="235"/>
        <v>16951</v>
      </c>
      <c r="B15257" s="1" t="s">
        <v>31</v>
      </c>
      <c r="C15257" s="1" t="s">
        <v>17</v>
      </c>
      <c r="D15257" s="1" t="s">
        <v>32</v>
      </c>
    </row>
    <row r="15258" spans="1:4" x14ac:dyDescent="0.25">
      <c r="A15258">
        <f t="shared" si="235"/>
        <v>16952</v>
      </c>
      <c r="B15258" s="1" t="s">
        <v>33</v>
      </c>
      <c r="C15258" s="1" t="s">
        <v>17</v>
      </c>
      <c r="D15258" s="1" t="s">
        <v>34</v>
      </c>
    </row>
    <row r="15259" spans="1:4" x14ac:dyDescent="0.25">
      <c r="A15259">
        <f t="shared" si="235"/>
        <v>16953</v>
      </c>
      <c r="B15259" s="1" t="s">
        <v>35</v>
      </c>
      <c r="C15259" s="1" t="s">
        <v>36</v>
      </c>
      <c r="D15259" s="1" t="s">
        <v>37</v>
      </c>
    </row>
    <row r="15260" spans="1:4" x14ac:dyDescent="0.25">
      <c r="A15260">
        <f t="shared" si="235"/>
        <v>16954</v>
      </c>
      <c r="B15260" s="1" t="s">
        <v>38</v>
      </c>
      <c r="C15260" s="1" t="s">
        <v>17</v>
      </c>
      <c r="D15260" s="1" t="s">
        <v>39</v>
      </c>
    </row>
    <row r="15261" spans="1:4" x14ac:dyDescent="0.25">
      <c r="A15261">
        <f t="shared" si="235"/>
        <v>16955</v>
      </c>
      <c r="B15261" s="1" t="s">
        <v>40</v>
      </c>
      <c r="C15261" s="1" t="s">
        <v>17</v>
      </c>
      <c r="D15261" s="1" t="s">
        <v>41</v>
      </c>
    </row>
    <row r="15262" spans="1:4" x14ac:dyDescent="0.25">
      <c r="A15262">
        <f t="shared" si="235"/>
        <v>16956</v>
      </c>
      <c r="B15262" s="1" t="s">
        <v>42</v>
      </c>
      <c r="C15262" s="1" t="s">
        <v>17</v>
      </c>
      <c r="D15262" s="1" t="s">
        <v>43</v>
      </c>
    </row>
    <row r="15263" spans="1:4" x14ac:dyDescent="0.25">
      <c r="A15263">
        <f t="shared" si="235"/>
        <v>16957</v>
      </c>
      <c r="B15263" s="1" t="s">
        <v>44</v>
      </c>
      <c r="C15263" s="1" t="s">
        <v>17</v>
      </c>
      <c r="D15263" s="1" t="s">
        <v>45</v>
      </c>
    </row>
    <row r="15264" spans="1:4" x14ac:dyDescent="0.25">
      <c r="A15264">
        <f t="shared" si="235"/>
        <v>16958</v>
      </c>
      <c r="B15264" s="1" t="s">
        <v>46</v>
      </c>
      <c r="C15264" s="1" t="s">
        <v>17</v>
      </c>
      <c r="D15264" s="1" t="s">
        <v>47</v>
      </c>
    </row>
    <row r="15265" spans="1:4" x14ac:dyDescent="0.25">
      <c r="A15265">
        <f t="shared" si="235"/>
        <v>16959</v>
      </c>
      <c r="B15265" s="1" t="s">
        <v>48</v>
      </c>
      <c r="C15265" s="1" t="s">
        <v>49</v>
      </c>
      <c r="D15265" s="1" t="s">
        <v>50</v>
      </c>
    </row>
    <row r="15266" spans="1:4" x14ac:dyDescent="0.25">
      <c r="A15266">
        <f t="shared" si="235"/>
        <v>16961</v>
      </c>
      <c r="B15266" s="1" t="s">
        <v>51</v>
      </c>
      <c r="C15266" s="1" t="s">
        <v>17</v>
      </c>
      <c r="D15266" s="1" t="s">
        <v>52</v>
      </c>
    </row>
    <row r="15267" spans="1:4" x14ac:dyDescent="0.25">
      <c r="A15267">
        <f t="shared" si="235"/>
        <v>16962</v>
      </c>
      <c r="B15267" s="1" t="s">
        <v>53</v>
      </c>
      <c r="C15267" s="1" t="s">
        <v>54</v>
      </c>
      <c r="D15267" s="1" t="s">
        <v>55</v>
      </c>
    </row>
    <row r="15268" spans="1:4" x14ac:dyDescent="0.25">
      <c r="A15268">
        <f t="shared" si="235"/>
        <v>16963</v>
      </c>
      <c r="B15268" s="1" t="s">
        <v>56</v>
      </c>
      <c r="C15268" s="1" t="s">
        <v>57</v>
      </c>
      <c r="D15268" s="1" t="s">
        <v>58</v>
      </c>
    </row>
    <row r="15269" spans="1:4" x14ac:dyDescent="0.25">
      <c r="A15269">
        <f t="shared" si="235"/>
        <v>16964</v>
      </c>
      <c r="B15269" s="1" t="s">
        <v>59</v>
      </c>
      <c r="C15269" s="1" t="s">
        <v>49</v>
      </c>
      <c r="D15269" s="1" t="s">
        <v>60</v>
      </c>
    </row>
    <row r="15270" spans="1:4" x14ac:dyDescent="0.25">
      <c r="A15270">
        <f t="shared" si="235"/>
        <v>16965</v>
      </c>
      <c r="B15270" s="1" t="s">
        <v>61</v>
      </c>
      <c r="C15270" s="1" t="s">
        <v>54</v>
      </c>
      <c r="D15270" s="1" t="s">
        <v>62</v>
      </c>
    </row>
    <row r="15271" spans="1:4" x14ac:dyDescent="0.25">
      <c r="A15271">
        <f t="shared" si="235"/>
        <v>16966</v>
      </c>
      <c r="B15271" s="1" t="s">
        <v>63</v>
      </c>
      <c r="C15271" s="1" t="s">
        <v>54</v>
      </c>
      <c r="D15271" s="1" t="s">
        <v>64</v>
      </c>
    </row>
    <row r="15272" spans="1:4" x14ac:dyDescent="0.25">
      <c r="A15272">
        <f t="shared" si="235"/>
        <v>16967</v>
      </c>
      <c r="B15272" s="1" t="s">
        <v>65</v>
      </c>
      <c r="C15272" s="1" t="s">
        <v>66</v>
      </c>
      <c r="D15272" s="1" t="s">
        <v>67</v>
      </c>
    </row>
    <row r="15273" spans="1:4" x14ac:dyDescent="0.25">
      <c r="A15273">
        <f t="shared" si="235"/>
        <v>16968</v>
      </c>
      <c r="B15273" s="1" t="s">
        <v>68</v>
      </c>
      <c r="C15273" s="1" t="s">
        <v>69</v>
      </c>
      <c r="D15273" s="1" t="s">
        <v>70</v>
      </c>
    </row>
    <row r="15274" spans="1:4" x14ac:dyDescent="0.25">
      <c r="A15274">
        <f t="shared" si="235"/>
        <v>16969</v>
      </c>
      <c r="B15274" s="1" t="s">
        <v>71</v>
      </c>
      <c r="C15274" s="1" t="s">
        <v>54</v>
      </c>
      <c r="D15274" s="1" t="s">
        <v>72</v>
      </c>
    </row>
    <row r="15275" spans="1:4" x14ac:dyDescent="0.25">
      <c r="A15275">
        <f t="shared" si="235"/>
        <v>16971</v>
      </c>
      <c r="B15275" s="1" t="s">
        <v>73</v>
      </c>
      <c r="C15275" s="1" t="s">
        <v>17</v>
      </c>
      <c r="D15275" s="1" t="s">
        <v>74</v>
      </c>
    </row>
    <row r="15276" spans="1:4" x14ac:dyDescent="0.25">
      <c r="A15276">
        <f t="shared" si="235"/>
        <v>16972</v>
      </c>
      <c r="B15276" s="1" t="s">
        <v>75</v>
      </c>
      <c r="C15276" s="1" t="s">
        <v>49</v>
      </c>
      <c r="D15276" s="1" t="s">
        <v>76</v>
      </c>
    </row>
    <row r="15277" spans="1:4" x14ac:dyDescent="0.25">
      <c r="A15277">
        <f t="shared" si="235"/>
        <v>16973</v>
      </c>
      <c r="B15277" s="1" t="s">
        <v>77</v>
      </c>
      <c r="C15277" s="1" t="s">
        <v>17</v>
      </c>
      <c r="D15277" s="1" t="s">
        <v>78</v>
      </c>
    </row>
    <row r="15278" spans="1:4" x14ac:dyDescent="0.25">
      <c r="A15278">
        <f t="shared" si="235"/>
        <v>16974</v>
      </c>
      <c r="B15278" s="1" t="s">
        <v>79</v>
      </c>
      <c r="C15278" s="1" t="s">
        <v>80</v>
      </c>
      <c r="D15278" s="1" t="s">
        <v>81</v>
      </c>
    </row>
    <row r="15279" spans="1:4" x14ac:dyDescent="0.25">
      <c r="A15279">
        <f t="shared" si="235"/>
        <v>16975</v>
      </c>
      <c r="B15279" s="1" t="s">
        <v>82</v>
      </c>
      <c r="C15279" s="1" t="s">
        <v>83</v>
      </c>
      <c r="D15279" s="1" t="s">
        <v>84</v>
      </c>
    </row>
    <row r="15280" spans="1:4" x14ac:dyDescent="0.25">
      <c r="A15280">
        <f t="shared" si="235"/>
        <v>16976</v>
      </c>
      <c r="B15280" s="1" t="s">
        <v>85</v>
      </c>
      <c r="C15280" s="1" t="s">
        <v>86</v>
      </c>
      <c r="D15280" s="1" t="s">
        <v>87</v>
      </c>
    </row>
    <row r="15281" spans="1:4" x14ac:dyDescent="0.25">
      <c r="A15281">
        <f t="shared" si="235"/>
        <v>16977</v>
      </c>
      <c r="B15281" s="1" t="s">
        <v>88</v>
      </c>
      <c r="C15281" s="1" t="s">
        <v>89</v>
      </c>
      <c r="D15281" s="1" t="s">
        <v>90</v>
      </c>
    </row>
    <row r="15282" spans="1:4" x14ac:dyDescent="0.25">
      <c r="A15282">
        <f t="shared" si="235"/>
        <v>16978</v>
      </c>
      <c r="B15282" s="1" t="s">
        <v>91</v>
      </c>
      <c r="C15282" s="1" t="s">
        <v>25</v>
      </c>
      <c r="D15282" s="1" t="s">
        <v>92</v>
      </c>
    </row>
    <row r="15283" spans="1:4" x14ac:dyDescent="0.25">
      <c r="A15283">
        <f t="shared" si="235"/>
        <v>16979</v>
      </c>
      <c r="B15283" s="1" t="s">
        <v>93</v>
      </c>
      <c r="C15283" s="1" t="s">
        <v>49</v>
      </c>
      <c r="D15283" s="1" t="s">
        <v>94</v>
      </c>
    </row>
    <row r="15284" spans="1:4" x14ac:dyDescent="0.25">
      <c r="A15284">
        <f t="shared" si="235"/>
        <v>16981</v>
      </c>
      <c r="B15284" s="1" t="s">
        <v>95</v>
      </c>
      <c r="C15284" s="1" t="s">
        <v>49</v>
      </c>
      <c r="D15284" s="1" t="s">
        <v>96</v>
      </c>
    </row>
    <row r="15285" spans="1:4" x14ac:dyDescent="0.25">
      <c r="A15285">
        <f t="shared" si="235"/>
        <v>16982</v>
      </c>
      <c r="B15285" s="1" t="s">
        <v>97</v>
      </c>
      <c r="C15285" s="1" t="s">
        <v>83</v>
      </c>
      <c r="D15285" s="1" t="s">
        <v>98</v>
      </c>
    </row>
    <row r="15286" spans="1:4" x14ac:dyDescent="0.25">
      <c r="A15286">
        <f t="shared" si="235"/>
        <v>16983</v>
      </c>
      <c r="B15286" s="1" t="s">
        <v>99</v>
      </c>
      <c r="C15286" s="1" t="s">
        <v>100</v>
      </c>
      <c r="D15286" s="1" t="s">
        <v>101</v>
      </c>
    </row>
    <row r="15287" spans="1:4" x14ac:dyDescent="0.25">
      <c r="A15287">
        <f t="shared" si="235"/>
        <v>16984</v>
      </c>
      <c r="B15287" s="1" t="s">
        <v>102</v>
      </c>
      <c r="C15287" s="1" t="s">
        <v>103</v>
      </c>
      <c r="D15287" s="1" t="s">
        <v>104</v>
      </c>
    </row>
    <row r="15288" spans="1:4" x14ac:dyDescent="0.25">
      <c r="A15288">
        <f t="shared" si="235"/>
        <v>16985</v>
      </c>
      <c r="B15288" s="1" t="s">
        <v>105</v>
      </c>
      <c r="C15288" s="1" t="s">
        <v>103</v>
      </c>
      <c r="D15288" s="1" t="s">
        <v>106</v>
      </c>
    </row>
    <row r="15289" spans="1:4" x14ac:dyDescent="0.25">
      <c r="A15289">
        <f t="shared" si="235"/>
        <v>16986</v>
      </c>
      <c r="B15289" s="1" t="s">
        <v>107</v>
      </c>
      <c r="C15289" s="1" t="s">
        <v>108</v>
      </c>
      <c r="D15289" s="1" t="s">
        <v>109</v>
      </c>
    </row>
    <row r="15290" spans="1:4" x14ac:dyDescent="0.25">
      <c r="A15290">
        <f t="shared" si="235"/>
        <v>16987</v>
      </c>
      <c r="B15290" s="1" t="s">
        <v>110</v>
      </c>
      <c r="C15290" s="1" t="s">
        <v>49</v>
      </c>
      <c r="D15290" s="1" t="s">
        <v>111</v>
      </c>
    </row>
    <row r="15291" spans="1:4" x14ac:dyDescent="0.25">
      <c r="A15291">
        <f t="shared" si="235"/>
        <v>16988</v>
      </c>
      <c r="B15291" s="1" t="s">
        <v>112</v>
      </c>
      <c r="C15291" s="1" t="s">
        <v>49</v>
      </c>
      <c r="D15291" s="1" t="s">
        <v>113</v>
      </c>
    </row>
    <row r="15292" spans="1:4" x14ac:dyDescent="0.25">
      <c r="A15292">
        <f t="shared" si="235"/>
        <v>16989</v>
      </c>
      <c r="B15292" s="1" t="s">
        <v>114</v>
      </c>
      <c r="C15292" s="1" t="s">
        <v>115</v>
      </c>
      <c r="D15292" s="1" t="s">
        <v>116</v>
      </c>
    </row>
    <row r="15293" spans="1:4" x14ac:dyDescent="0.25">
      <c r="A15293">
        <f t="shared" si="235"/>
        <v>16991</v>
      </c>
      <c r="B15293" s="1" t="s">
        <v>117</v>
      </c>
      <c r="C15293" s="1" t="s">
        <v>118</v>
      </c>
      <c r="D15293" s="1" t="s">
        <v>119</v>
      </c>
    </row>
    <row r="15294" spans="1:4" x14ac:dyDescent="0.25">
      <c r="A15294">
        <f t="shared" si="235"/>
        <v>16992</v>
      </c>
      <c r="B15294" s="1" t="s">
        <v>120</v>
      </c>
      <c r="C15294" s="1" t="s">
        <v>80</v>
      </c>
      <c r="D15294" s="1" t="s">
        <v>121</v>
      </c>
    </row>
    <row r="15295" spans="1:4" x14ac:dyDescent="0.25">
      <c r="A15295">
        <f t="shared" si="235"/>
        <v>16993</v>
      </c>
      <c r="B15295" s="1" t="s">
        <v>122</v>
      </c>
      <c r="C15295" s="1" t="s">
        <v>49</v>
      </c>
      <c r="D15295" s="1" t="s">
        <v>123</v>
      </c>
    </row>
    <row r="15296" spans="1:4" x14ac:dyDescent="0.25">
      <c r="A15296">
        <f t="shared" si="235"/>
        <v>16994</v>
      </c>
      <c r="B15296" s="1" t="s">
        <v>124</v>
      </c>
      <c r="C15296" s="1" t="s">
        <v>22</v>
      </c>
      <c r="D15296" s="1" t="s">
        <v>125</v>
      </c>
    </row>
    <row r="15297" spans="1:4" x14ac:dyDescent="0.25">
      <c r="A15297">
        <f t="shared" si="235"/>
        <v>16995</v>
      </c>
      <c r="B15297" s="1" t="s">
        <v>126</v>
      </c>
      <c r="C15297" s="1" t="s">
        <v>69</v>
      </c>
      <c r="D15297" s="1" t="s">
        <v>127</v>
      </c>
    </row>
    <row r="15298" spans="1:4" x14ac:dyDescent="0.25">
      <c r="A15298">
        <f t="shared" si="235"/>
        <v>16996</v>
      </c>
      <c r="B15298" s="1" t="s">
        <v>128</v>
      </c>
      <c r="C15298" s="1" t="s">
        <v>49</v>
      </c>
      <c r="D15298" s="1" t="s">
        <v>129</v>
      </c>
    </row>
    <row r="15299" spans="1:4" x14ac:dyDescent="0.25">
      <c r="A15299">
        <f t="shared" si="235"/>
        <v>16997</v>
      </c>
      <c r="B15299" s="1" t="s">
        <v>130</v>
      </c>
      <c r="C15299" s="1" t="s">
        <v>36</v>
      </c>
      <c r="D15299" s="1" t="s">
        <v>131</v>
      </c>
    </row>
    <row r="15300" spans="1:4" x14ac:dyDescent="0.25">
      <c r="A15300">
        <f t="shared" si="235"/>
        <v>16998</v>
      </c>
      <c r="B15300" s="1" t="s">
        <v>132</v>
      </c>
      <c r="C15300" s="1" t="s">
        <v>49</v>
      </c>
      <c r="D15300" s="1" t="s">
        <v>133</v>
      </c>
    </row>
    <row r="15301" spans="1:4" x14ac:dyDescent="0.25">
      <c r="A15301">
        <f t="shared" si="235"/>
        <v>16999</v>
      </c>
      <c r="B15301" s="1" t="s">
        <v>134</v>
      </c>
      <c r="C15301" s="1" t="s">
        <v>49</v>
      </c>
      <c r="D15301" s="1" t="s">
        <v>135</v>
      </c>
    </row>
    <row r="15302" spans="1:4" x14ac:dyDescent="0.25">
      <c r="A15302">
        <f t="shared" si="235"/>
        <v>17001</v>
      </c>
      <c r="B15302" s="1" t="s">
        <v>136</v>
      </c>
      <c r="C15302" s="1" t="s">
        <v>115</v>
      </c>
      <c r="D15302" s="1" t="s">
        <v>137</v>
      </c>
    </row>
    <row r="15303" spans="1:4" x14ac:dyDescent="0.25">
      <c r="A15303">
        <f t="shared" si="235"/>
        <v>17002</v>
      </c>
      <c r="B15303" s="1" t="s">
        <v>138</v>
      </c>
      <c r="C15303" s="1" t="s">
        <v>115</v>
      </c>
      <c r="D15303" s="1" t="s">
        <v>139</v>
      </c>
    </row>
    <row r="15304" spans="1:4" x14ac:dyDescent="0.25">
      <c r="A15304">
        <f t="shared" si="235"/>
        <v>17003</v>
      </c>
      <c r="B15304" s="1" t="s">
        <v>140</v>
      </c>
      <c r="C15304" s="1" t="s">
        <v>115</v>
      </c>
      <c r="D15304" s="1" t="s">
        <v>141</v>
      </c>
    </row>
    <row r="15305" spans="1:4" x14ac:dyDescent="0.25">
      <c r="A15305">
        <f t="shared" ref="A15305:A15368" si="236">A15107+220</f>
        <v>17004</v>
      </c>
      <c r="B15305" s="1" t="s">
        <v>142</v>
      </c>
      <c r="C15305" s="1" t="s">
        <v>115</v>
      </c>
      <c r="D15305" s="1" t="s">
        <v>143</v>
      </c>
    </row>
    <row r="15306" spans="1:4" x14ac:dyDescent="0.25">
      <c r="A15306">
        <f t="shared" si="236"/>
        <v>17005</v>
      </c>
      <c r="B15306" s="1" t="s">
        <v>144</v>
      </c>
      <c r="C15306" s="1" t="s">
        <v>115</v>
      </c>
      <c r="D15306" s="1" t="s">
        <v>145</v>
      </c>
    </row>
    <row r="15307" spans="1:4" x14ac:dyDescent="0.25">
      <c r="A15307">
        <f t="shared" si="236"/>
        <v>17006</v>
      </c>
      <c r="B15307" s="1" t="s">
        <v>146</v>
      </c>
      <c r="C15307" s="1" t="s">
        <v>115</v>
      </c>
      <c r="D15307" s="1" t="s">
        <v>147</v>
      </c>
    </row>
    <row r="15308" spans="1:4" x14ac:dyDescent="0.25">
      <c r="A15308">
        <f t="shared" si="236"/>
        <v>17007</v>
      </c>
      <c r="B15308" s="1" t="s">
        <v>148</v>
      </c>
      <c r="C15308" s="1" t="s">
        <v>115</v>
      </c>
      <c r="D15308" s="1" t="s">
        <v>149</v>
      </c>
    </row>
    <row r="15309" spans="1:4" x14ac:dyDescent="0.25">
      <c r="A15309">
        <f t="shared" si="236"/>
        <v>17008</v>
      </c>
      <c r="B15309" s="1" t="s">
        <v>150</v>
      </c>
      <c r="C15309" s="1" t="s">
        <v>151</v>
      </c>
      <c r="D15309" s="1" t="s">
        <v>152</v>
      </c>
    </row>
    <row r="15310" spans="1:4" x14ac:dyDescent="0.25">
      <c r="A15310">
        <f t="shared" si="236"/>
        <v>17009</v>
      </c>
      <c r="B15310" s="1" t="s">
        <v>153</v>
      </c>
      <c r="C15310" s="1" t="s">
        <v>151</v>
      </c>
      <c r="D15310" s="1" t="s">
        <v>154</v>
      </c>
    </row>
    <row r="15311" spans="1:4" x14ac:dyDescent="0.25">
      <c r="A15311">
        <f t="shared" si="236"/>
        <v>17011</v>
      </c>
      <c r="B15311" s="1" t="s">
        <v>155</v>
      </c>
      <c r="C15311" s="1" t="s">
        <v>8</v>
      </c>
      <c r="D15311" s="1" t="s">
        <v>156</v>
      </c>
    </row>
    <row r="15312" spans="1:4" x14ac:dyDescent="0.25">
      <c r="A15312">
        <f t="shared" si="236"/>
        <v>17012</v>
      </c>
      <c r="B15312" s="1" t="s">
        <v>157</v>
      </c>
      <c r="C15312" s="1" t="s">
        <v>151</v>
      </c>
      <c r="D15312" s="1" t="s">
        <v>158</v>
      </c>
    </row>
    <row r="15313" spans="1:4" x14ac:dyDescent="0.25">
      <c r="A15313">
        <f t="shared" si="236"/>
        <v>17013</v>
      </c>
      <c r="B15313" s="1" t="s">
        <v>159</v>
      </c>
      <c r="C15313" s="1" t="s">
        <v>80</v>
      </c>
      <c r="D15313" s="1" t="s">
        <v>160</v>
      </c>
    </row>
    <row r="15314" spans="1:4" x14ac:dyDescent="0.25">
      <c r="A15314">
        <f t="shared" si="236"/>
        <v>17014</v>
      </c>
      <c r="B15314" s="1" t="s">
        <v>161</v>
      </c>
      <c r="C15314" s="1" t="s">
        <v>80</v>
      </c>
      <c r="D15314" s="1" t="s">
        <v>162</v>
      </c>
    </row>
    <row r="15315" spans="1:4" x14ac:dyDescent="0.25">
      <c r="A15315">
        <f t="shared" si="236"/>
        <v>17015</v>
      </c>
      <c r="B15315" s="1" t="s">
        <v>163</v>
      </c>
      <c r="C15315" s="1" t="s">
        <v>164</v>
      </c>
      <c r="D15315" s="1" t="s">
        <v>165</v>
      </c>
    </row>
    <row r="15316" spans="1:4" x14ac:dyDescent="0.25">
      <c r="A15316">
        <f t="shared" si="236"/>
        <v>17016</v>
      </c>
      <c r="B15316" s="1" t="s">
        <v>166</v>
      </c>
      <c r="C15316" s="1" t="s">
        <v>49</v>
      </c>
      <c r="D15316" s="1" t="s">
        <v>167</v>
      </c>
    </row>
    <row r="15317" spans="1:4" x14ac:dyDescent="0.25">
      <c r="A15317">
        <f t="shared" si="236"/>
        <v>17017</v>
      </c>
      <c r="B15317" s="1" t="s">
        <v>168</v>
      </c>
      <c r="C15317" s="1" t="s">
        <v>25</v>
      </c>
      <c r="D15317" s="1" t="s">
        <v>169</v>
      </c>
    </row>
    <row r="15318" spans="1:4" x14ac:dyDescent="0.25">
      <c r="A15318">
        <f t="shared" si="236"/>
        <v>17018</v>
      </c>
      <c r="B15318" s="1" t="s">
        <v>170</v>
      </c>
      <c r="C15318" s="1" t="s">
        <v>115</v>
      </c>
      <c r="D15318" s="1" t="s">
        <v>171</v>
      </c>
    </row>
    <row r="15319" spans="1:4" x14ac:dyDescent="0.25">
      <c r="A15319">
        <f t="shared" si="236"/>
        <v>17019</v>
      </c>
      <c r="B15319" s="1" t="s">
        <v>172</v>
      </c>
      <c r="C15319" s="1" t="s">
        <v>49</v>
      </c>
      <c r="D15319" s="1" t="s">
        <v>173</v>
      </c>
    </row>
    <row r="15320" spans="1:4" x14ac:dyDescent="0.25">
      <c r="A15320">
        <f t="shared" si="236"/>
        <v>17021</v>
      </c>
      <c r="B15320" s="1" t="s">
        <v>174</v>
      </c>
      <c r="C15320" s="1" t="s">
        <v>36</v>
      </c>
      <c r="D15320" s="1" t="s">
        <v>175</v>
      </c>
    </row>
    <row r="15321" spans="1:4" x14ac:dyDescent="0.25">
      <c r="A15321">
        <f t="shared" si="236"/>
        <v>17022</v>
      </c>
      <c r="B15321" s="1" t="s">
        <v>176</v>
      </c>
      <c r="C15321" s="1" t="s">
        <v>36</v>
      </c>
      <c r="D15321" s="1" t="s">
        <v>177</v>
      </c>
    </row>
    <row r="15322" spans="1:4" x14ac:dyDescent="0.25">
      <c r="A15322">
        <f t="shared" si="236"/>
        <v>17023</v>
      </c>
      <c r="B15322" s="1" t="s">
        <v>178</v>
      </c>
      <c r="C15322" s="1" t="s">
        <v>36</v>
      </c>
      <c r="D15322" s="1" t="s">
        <v>179</v>
      </c>
    </row>
    <row r="15323" spans="1:4" x14ac:dyDescent="0.25">
      <c r="A15323">
        <f t="shared" si="236"/>
        <v>17024</v>
      </c>
      <c r="B15323" s="1" t="s">
        <v>180</v>
      </c>
      <c r="C15323" s="1" t="s">
        <v>36</v>
      </c>
      <c r="D15323" s="1" t="s">
        <v>181</v>
      </c>
    </row>
    <row r="15324" spans="1:4" x14ac:dyDescent="0.25">
      <c r="A15324">
        <f t="shared" si="236"/>
        <v>17025</v>
      </c>
      <c r="B15324" s="1" t="s">
        <v>182</v>
      </c>
      <c r="C15324" s="1" t="s">
        <v>183</v>
      </c>
      <c r="D15324" s="1" t="s">
        <v>184</v>
      </c>
    </row>
    <row r="15325" spans="1:4" x14ac:dyDescent="0.25">
      <c r="A15325">
        <f t="shared" si="236"/>
        <v>17026</v>
      </c>
      <c r="B15325" s="1" t="s">
        <v>185</v>
      </c>
      <c r="C15325" s="1" t="s">
        <v>36</v>
      </c>
      <c r="D15325" s="1" t="s">
        <v>186</v>
      </c>
    </row>
    <row r="15326" spans="1:4" x14ac:dyDescent="0.25">
      <c r="A15326">
        <f t="shared" si="236"/>
        <v>17027</v>
      </c>
      <c r="B15326" s="1" t="s">
        <v>187</v>
      </c>
      <c r="C15326" s="1" t="s">
        <v>36</v>
      </c>
      <c r="D15326" s="1" t="s">
        <v>188</v>
      </c>
    </row>
    <row r="15327" spans="1:4" x14ac:dyDescent="0.25">
      <c r="A15327">
        <f t="shared" si="236"/>
        <v>17028</v>
      </c>
      <c r="B15327" s="1" t="s">
        <v>189</v>
      </c>
      <c r="C15327" s="1" t="s">
        <v>49</v>
      </c>
      <c r="D15327" s="1" t="s">
        <v>190</v>
      </c>
    </row>
    <row r="15328" spans="1:4" x14ac:dyDescent="0.25">
      <c r="A15328">
        <f t="shared" si="236"/>
        <v>17029</v>
      </c>
      <c r="B15328" s="1" t="s">
        <v>191</v>
      </c>
      <c r="C15328" s="1" t="s">
        <v>36</v>
      </c>
      <c r="D15328" s="1" t="s">
        <v>192</v>
      </c>
    </row>
    <row r="15329" spans="1:4" x14ac:dyDescent="0.25">
      <c r="A15329">
        <f t="shared" si="236"/>
        <v>17031</v>
      </c>
      <c r="B15329" s="1" t="s">
        <v>193</v>
      </c>
      <c r="C15329" s="1" t="s">
        <v>22</v>
      </c>
      <c r="D15329" s="1" t="s">
        <v>194</v>
      </c>
    </row>
    <row r="15330" spans="1:4" x14ac:dyDescent="0.25">
      <c r="A15330">
        <f t="shared" si="236"/>
        <v>17032</v>
      </c>
      <c r="B15330" s="1" t="s">
        <v>195</v>
      </c>
      <c r="C15330" s="1" t="s">
        <v>196</v>
      </c>
      <c r="D15330" s="1" t="s">
        <v>197</v>
      </c>
    </row>
    <row r="15331" spans="1:4" x14ac:dyDescent="0.25">
      <c r="A15331">
        <f t="shared" si="236"/>
        <v>17033</v>
      </c>
      <c r="B15331" s="1" t="s">
        <v>198</v>
      </c>
      <c r="C15331" s="1" t="s">
        <v>199</v>
      </c>
      <c r="D15331" s="1" t="s">
        <v>200</v>
      </c>
    </row>
    <row r="15332" spans="1:4" x14ac:dyDescent="0.25">
      <c r="A15332">
        <f t="shared" si="236"/>
        <v>17034</v>
      </c>
      <c r="B15332" s="1" t="s">
        <v>201</v>
      </c>
      <c r="C15332" s="1" t="s">
        <v>22</v>
      </c>
      <c r="D15332" s="1" t="s">
        <v>202</v>
      </c>
    </row>
    <row r="15333" spans="1:4" x14ac:dyDescent="0.25">
      <c r="A15333">
        <f t="shared" si="236"/>
        <v>17035</v>
      </c>
      <c r="B15333" s="1" t="s">
        <v>203</v>
      </c>
      <c r="C15333" s="1" t="s">
        <v>22</v>
      </c>
      <c r="D15333" s="1" t="s">
        <v>204</v>
      </c>
    </row>
    <row r="15334" spans="1:4" x14ac:dyDescent="0.25">
      <c r="A15334">
        <f t="shared" si="236"/>
        <v>17036</v>
      </c>
      <c r="B15334" s="1" t="s">
        <v>205</v>
      </c>
      <c r="C15334" s="1" t="s">
        <v>115</v>
      </c>
      <c r="D15334" s="1" t="s">
        <v>206</v>
      </c>
    </row>
    <row r="15335" spans="1:4" x14ac:dyDescent="0.25">
      <c r="A15335">
        <f t="shared" si="236"/>
        <v>17037</v>
      </c>
      <c r="B15335" s="1" t="s">
        <v>207</v>
      </c>
      <c r="C15335" s="1" t="s">
        <v>208</v>
      </c>
      <c r="D15335" s="1" t="s">
        <v>209</v>
      </c>
    </row>
    <row r="15336" spans="1:4" x14ac:dyDescent="0.25">
      <c r="A15336">
        <f t="shared" si="236"/>
        <v>17038</v>
      </c>
      <c r="B15336" s="1" t="s">
        <v>210</v>
      </c>
      <c r="C15336" s="1" t="s">
        <v>115</v>
      </c>
      <c r="D15336" s="1" t="s">
        <v>211</v>
      </c>
    </row>
    <row r="15337" spans="1:4" x14ac:dyDescent="0.25">
      <c r="A15337">
        <f t="shared" si="236"/>
        <v>17039</v>
      </c>
      <c r="B15337" s="1" t="s">
        <v>212</v>
      </c>
      <c r="C15337" s="1" t="s">
        <v>151</v>
      </c>
      <c r="D15337" s="1" t="s">
        <v>213</v>
      </c>
    </row>
    <row r="15338" spans="1:4" x14ac:dyDescent="0.25">
      <c r="A15338">
        <f t="shared" si="236"/>
        <v>17041</v>
      </c>
      <c r="B15338" s="1" t="s">
        <v>214</v>
      </c>
      <c r="C15338" s="1" t="s">
        <v>164</v>
      </c>
      <c r="D15338" s="1" t="s">
        <v>215</v>
      </c>
    </row>
    <row r="15339" spans="1:4" x14ac:dyDescent="0.25">
      <c r="A15339">
        <f t="shared" si="236"/>
        <v>17042</v>
      </c>
      <c r="B15339" s="1" t="s">
        <v>216</v>
      </c>
      <c r="C15339" s="1" t="s">
        <v>115</v>
      </c>
      <c r="D15339" s="1" t="s">
        <v>217</v>
      </c>
    </row>
    <row r="15340" spans="1:4" x14ac:dyDescent="0.25">
      <c r="A15340">
        <f t="shared" si="236"/>
        <v>17043</v>
      </c>
      <c r="B15340" s="1" t="s">
        <v>218</v>
      </c>
      <c r="C15340" s="1" t="s">
        <v>115</v>
      </c>
      <c r="D15340" s="1" t="s">
        <v>219</v>
      </c>
    </row>
    <row r="15341" spans="1:4" x14ac:dyDescent="0.25">
      <c r="A15341">
        <f t="shared" si="236"/>
        <v>17044</v>
      </c>
      <c r="B15341" s="1" t="s">
        <v>220</v>
      </c>
      <c r="C15341" s="1" t="s">
        <v>164</v>
      </c>
      <c r="D15341" s="1" t="s">
        <v>221</v>
      </c>
    </row>
    <row r="15342" spans="1:4" x14ac:dyDescent="0.25">
      <c r="A15342">
        <f t="shared" si="236"/>
        <v>17045</v>
      </c>
      <c r="B15342" s="1" t="s">
        <v>222</v>
      </c>
      <c r="C15342" s="1" t="s">
        <v>151</v>
      </c>
      <c r="D15342" s="1" t="s">
        <v>223</v>
      </c>
    </row>
    <row r="15343" spans="1:4" x14ac:dyDescent="0.25">
      <c r="A15343">
        <f t="shared" si="236"/>
        <v>17046</v>
      </c>
      <c r="B15343" s="1" t="s">
        <v>224</v>
      </c>
      <c r="C15343" s="1" t="s">
        <v>115</v>
      </c>
      <c r="D15343" s="1" t="s">
        <v>225</v>
      </c>
    </row>
    <row r="15344" spans="1:4" x14ac:dyDescent="0.25">
      <c r="A15344">
        <f t="shared" si="236"/>
        <v>17047</v>
      </c>
      <c r="B15344" s="1" t="s">
        <v>226</v>
      </c>
      <c r="C15344" s="1" t="s">
        <v>227</v>
      </c>
      <c r="D15344" s="1" t="s">
        <v>228</v>
      </c>
    </row>
    <row r="15345" spans="1:4" x14ac:dyDescent="0.25">
      <c r="A15345">
        <f t="shared" si="236"/>
        <v>17048</v>
      </c>
      <c r="B15345" s="1" t="s">
        <v>229</v>
      </c>
      <c r="C15345" s="1" t="s">
        <v>115</v>
      </c>
      <c r="D15345" s="1" t="s">
        <v>230</v>
      </c>
    </row>
    <row r="15346" spans="1:4" x14ac:dyDescent="0.25">
      <c r="A15346">
        <f t="shared" si="236"/>
        <v>17049</v>
      </c>
      <c r="B15346" s="1" t="s">
        <v>231</v>
      </c>
      <c r="C15346" s="1" t="s">
        <v>115</v>
      </c>
      <c r="D15346" s="1" t="s">
        <v>232</v>
      </c>
    </row>
    <row r="15347" spans="1:4" x14ac:dyDescent="0.25">
      <c r="A15347">
        <f t="shared" si="236"/>
        <v>17051</v>
      </c>
      <c r="B15347" s="1" t="s">
        <v>233</v>
      </c>
      <c r="C15347" s="1" t="s">
        <v>86</v>
      </c>
      <c r="D15347" s="1" t="s">
        <v>234</v>
      </c>
    </row>
    <row r="15348" spans="1:4" x14ac:dyDescent="0.25">
      <c r="A15348">
        <f t="shared" si="236"/>
        <v>17052</v>
      </c>
      <c r="B15348" s="1" t="s">
        <v>235</v>
      </c>
      <c r="C15348" s="1" t="s">
        <v>49</v>
      </c>
      <c r="D15348" s="1" t="s">
        <v>236</v>
      </c>
    </row>
    <row r="15349" spans="1:4" x14ac:dyDescent="0.25">
      <c r="A15349">
        <f t="shared" si="236"/>
        <v>17053</v>
      </c>
      <c r="B15349" s="1" t="s">
        <v>237</v>
      </c>
      <c r="C15349" s="1" t="s">
        <v>238</v>
      </c>
      <c r="D15349" s="1" t="s">
        <v>239</v>
      </c>
    </row>
    <row r="15350" spans="1:4" x14ac:dyDescent="0.25">
      <c r="A15350">
        <f t="shared" si="236"/>
        <v>17054</v>
      </c>
      <c r="B15350" s="1" t="s">
        <v>240</v>
      </c>
      <c r="C15350" s="1" t="s">
        <v>22</v>
      </c>
      <c r="D15350" s="1" t="s">
        <v>241</v>
      </c>
    </row>
    <row r="15351" spans="1:4" x14ac:dyDescent="0.25">
      <c r="A15351">
        <f t="shared" si="236"/>
        <v>17055</v>
      </c>
      <c r="B15351" s="1" t="s">
        <v>242</v>
      </c>
      <c r="C15351" s="1" t="s">
        <v>49</v>
      </c>
      <c r="D15351" s="1" t="s">
        <v>243</v>
      </c>
    </row>
    <row r="15352" spans="1:4" x14ac:dyDescent="0.25">
      <c r="A15352">
        <f t="shared" si="236"/>
        <v>17056</v>
      </c>
      <c r="B15352" s="1" t="s">
        <v>244</v>
      </c>
      <c r="C15352" s="1" t="s">
        <v>86</v>
      </c>
      <c r="D15352" s="1" t="s">
        <v>245</v>
      </c>
    </row>
    <row r="15353" spans="1:4" x14ac:dyDescent="0.25">
      <c r="A15353">
        <f t="shared" si="236"/>
        <v>17057</v>
      </c>
      <c r="B15353" s="1" t="s">
        <v>246</v>
      </c>
      <c r="C15353" s="1" t="s">
        <v>247</v>
      </c>
      <c r="D15353" s="1" t="s">
        <v>248</v>
      </c>
    </row>
    <row r="15354" spans="1:4" x14ac:dyDescent="0.25">
      <c r="A15354">
        <f t="shared" si="236"/>
        <v>17058</v>
      </c>
      <c r="B15354" s="1" t="s">
        <v>249</v>
      </c>
      <c r="C15354" s="1" t="s">
        <v>196</v>
      </c>
      <c r="D15354" s="1" t="s">
        <v>250</v>
      </c>
    </row>
    <row r="15355" spans="1:4" x14ac:dyDescent="0.25">
      <c r="A15355">
        <f t="shared" si="236"/>
        <v>17059</v>
      </c>
      <c r="B15355" s="1" t="s">
        <v>251</v>
      </c>
      <c r="C15355" s="1" t="s">
        <v>17</v>
      </c>
      <c r="D15355" s="1" t="s">
        <v>252</v>
      </c>
    </row>
    <row r="15356" spans="1:4" x14ac:dyDescent="0.25">
      <c r="A15356">
        <f t="shared" si="236"/>
        <v>17061</v>
      </c>
      <c r="B15356" s="1" t="s">
        <v>253</v>
      </c>
      <c r="C15356" s="1" t="s">
        <v>36</v>
      </c>
      <c r="D15356" s="1" t="s">
        <v>254</v>
      </c>
    </row>
    <row r="15357" spans="1:4" x14ac:dyDescent="0.25">
      <c r="A15357">
        <f t="shared" si="236"/>
        <v>17062</v>
      </c>
      <c r="B15357" s="1" t="s">
        <v>255</v>
      </c>
      <c r="C15357" s="1" t="s">
        <v>36</v>
      </c>
      <c r="D15357" s="1" t="s">
        <v>256</v>
      </c>
    </row>
    <row r="15358" spans="1:4" x14ac:dyDescent="0.25">
      <c r="A15358">
        <f t="shared" si="236"/>
        <v>17063</v>
      </c>
      <c r="B15358" s="1" t="s">
        <v>257</v>
      </c>
      <c r="C15358" s="1" t="s">
        <v>36</v>
      </c>
      <c r="D15358" s="1" t="s">
        <v>258</v>
      </c>
    </row>
    <row r="15359" spans="1:4" x14ac:dyDescent="0.25">
      <c r="A15359">
        <f t="shared" si="236"/>
        <v>17064</v>
      </c>
      <c r="B15359" s="1" t="s">
        <v>259</v>
      </c>
      <c r="C15359" s="1" t="s">
        <v>36</v>
      </c>
      <c r="D15359" s="1" t="s">
        <v>260</v>
      </c>
    </row>
    <row r="15360" spans="1:4" x14ac:dyDescent="0.25">
      <c r="A15360">
        <f t="shared" si="236"/>
        <v>17065</v>
      </c>
      <c r="B15360" s="1" t="s">
        <v>261</v>
      </c>
      <c r="C15360" s="1" t="s">
        <v>36</v>
      </c>
      <c r="D15360" s="1" t="s">
        <v>262</v>
      </c>
    </row>
    <row r="15361" spans="1:4" x14ac:dyDescent="0.25">
      <c r="A15361">
        <f t="shared" si="236"/>
        <v>17066</v>
      </c>
      <c r="B15361" s="1" t="s">
        <v>263</v>
      </c>
      <c r="C15361" s="1" t="s">
        <v>36</v>
      </c>
      <c r="D15361" s="1" t="s">
        <v>264</v>
      </c>
    </row>
    <row r="15362" spans="1:4" x14ac:dyDescent="0.25">
      <c r="A15362">
        <f t="shared" si="236"/>
        <v>17067</v>
      </c>
      <c r="B15362" s="1" t="s">
        <v>265</v>
      </c>
      <c r="C15362" s="1" t="s">
        <v>36</v>
      </c>
      <c r="D15362" s="1" t="s">
        <v>266</v>
      </c>
    </row>
    <row r="15363" spans="1:4" x14ac:dyDescent="0.25">
      <c r="A15363">
        <f t="shared" si="236"/>
        <v>17068</v>
      </c>
      <c r="B15363" s="1" t="s">
        <v>267</v>
      </c>
      <c r="C15363" s="1" t="s">
        <v>36</v>
      </c>
      <c r="D15363" s="1" t="s">
        <v>268</v>
      </c>
    </row>
    <row r="15364" spans="1:4" x14ac:dyDescent="0.25">
      <c r="A15364">
        <f t="shared" si="236"/>
        <v>17069</v>
      </c>
      <c r="B15364" s="1" t="s">
        <v>269</v>
      </c>
      <c r="C15364" s="1" t="s">
        <v>36</v>
      </c>
      <c r="D15364" s="1" t="s">
        <v>270</v>
      </c>
    </row>
    <row r="15365" spans="1:4" x14ac:dyDescent="0.25">
      <c r="A15365">
        <f t="shared" si="236"/>
        <v>17071</v>
      </c>
      <c r="B15365" s="1" t="s">
        <v>271</v>
      </c>
      <c r="C15365" s="1" t="s">
        <v>151</v>
      </c>
      <c r="D15365" s="1" t="s">
        <v>272</v>
      </c>
    </row>
    <row r="15366" spans="1:4" x14ac:dyDescent="0.25">
      <c r="A15366">
        <f t="shared" si="236"/>
        <v>17072</v>
      </c>
      <c r="B15366" s="1" t="s">
        <v>273</v>
      </c>
      <c r="C15366" s="1" t="s">
        <v>83</v>
      </c>
      <c r="D15366" s="1" t="s">
        <v>274</v>
      </c>
    </row>
    <row r="15367" spans="1:4" x14ac:dyDescent="0.25">
      <c r="A15367">
        <f t="shared" si="236"/>
        <v>17073</v>
      </c>
      <c r="B15367" s="1" t="s">
        <v>275</v>
      </c>
      <c r="C15367" s="1" t="s">
        <v>151</v>
      </c>
      <c r="D15367" s="1" t="s">
        <v>276</v>
      </c>
    </row>
    <row r="15368" spans="1:4" x14ac:dyDescent="0.25">
      <c r="A15368">
        <f t="shared" si="236"/>
        <v>17074</v>
      </c>
      <c r="B15368" s="1" t="s">
        <v>277</v>
      </c>
      <c r="C15368" s="1" t="s">
        <v>36</v>
      </c>
      <c r="D15368" s="1" t="s">
        <v>278</v>
      </c>
    </row>
    <row r="15369" spans="1:4" x14ac:dyDescent="0.25">
      <c r="A15369">
        <f t="shared" ref="A15369:A15432" si="237">A15171+220</f>
        <v>17075</v>
      </c>
      <c r="B15369" s="1" t="s">
        <v>279</v>
      </c>
      <c r="C15369" s="1" t="s">
        <v>164</v>
      </c>
      <c r="D15369" s="1" t="s">
        <v>280</v>
      </c>
    </row>
    <row r="15370" spans="1:4" x14ac:dyDescent="0.25">
      <c r="A15370">
        <f t="shared" si="237"/>
        <v>17076</v>
      </c>
      <c r="B15370" s="1" t="s">
        <v>281</v>
      </c>
      <c r="C15370" s="1" t="s">
        <v>25</v>
      </c>
      <c r="D15370" s="1" t="s">
        <v>282</v>
      </c>
    </row>
    <row r="15371" spans="1:4" x14ac:dyDescent="0.25">
      <c r="A15371">
        <f t="shared" si="237"/>
        <v>17077</v>
      </c>
      <c r="B15371" s="1" t="s">
        <v>283</v>
      </c>
      <c r="C15371" s="1" t="s">
        <v>199</v>
      </c>
      <c r="D15371" s="1" t="s">
        <v>284</v>
      </c>
    </row>
    <row r="15372" spans="1:4" x14ac:dyDescent="0.25">
      <c r="A15372">
        <f t="shared" si="237"/>
        <v>17078</v>
      </c>
      <c r="B15372" s="1" t="s">
        <v>285</v>
      </c>
      <c r="C15372" s="1" t="s">
        <v>151</v>
      </c>
      <c r="D15372" s="1" t="s">
        <v>286</v>
      </c>
    </row>
    <row r="15373" spans="1:4" x14ac:dyDescent="0.25">
      <c r="A15373">
        <f t="shared" si="237"/>
        <v>17079</v>
      </c>
      <c r="B15373" s="1" t="s">
        <v>287</v>
      </c>
      <c r="C15373" s="1" t="s">
        <v>164</v>
      </c>
      <c r="D15373" s="1" t="s">
        <v>288</v>
      </c>
    </row>
    <row r="15374" spans="1:4" x14ac:dyDescent="0.25">
      <c r="A15374">
        <f t="shared" si="237"/>
        <v>17081</v>
      </c>
      <c r="B15374" s="1" t="s">
        <v>289</v>
      </c>
      <c r="C15374" s="1" t="s">
        <v>22</v>
      </c>
      <c r="D15374" s="1" t="s">
        <v>290</v>
      </c>
    </row>
    <row r="15375" spans="1:4" x14ac:dyDescent="0.25">
      <c r="A15375">
        <f t="shared" si="237"/>
        <v>17082</v>
      </c>
      <c r="B15375" s="1" t="s">
        <v>291</v>
      </c>
      <c r="C15375" s="1" t="s">
        <v>196</v>
      </c>
      <c r="D15375" s="1" t="s">
        <v>292</v>
      </c>
    </row>
    <row r="15376" spans="1:4" x14ac:dyDescent="0.25">
      <c r="A15376">
        <f t="shared" si="237"/>
        <v>17083</v>
      </c>
      <c r="B15376" s="1" t="s">
        <v>293</v>
      </c>
      <c r="C15376" s="1" t="s">
        <v>164</v>
      </c>
      <c r="D15376" s="1" t="s">
        <v>294</v>
      </c>
    </row>
    <row r="15377" spans="1:4" x14ac:dyDescent="0.25">
      <c r="A15377">
        <f t="shared" si="237"/>
        <v>17084</v>
      </c>
      <c r="B15377" s="1" t="s">
        <v>295</v>
      </c>
      <c r="C15377" s="1" t="s">
        <v>36</v>
      </c>
      <c r="D15377" s="1" t="s">
        <v>296</v>
      </c>
    </row>
    <row r="15378" spans="1:4" x14ac:dyDescent="0.25">
      <c r="A15378">
        <f t="shared" si="237"/>
        <v>17085</v>
      </c>
      <c r="B15378" s="1" t="s">
        <v>297</v>
      </c>
      <c r="C15378" s="1" t="s">
        <v>49</v>
      </c>
      <c r="D15378" s="1" t="s">
        <v>298</v>
      </c>
    </row>
    <row r="15379" spans="1:4" x14ac:dyDescent="0.25">
      <c r="A15379">
        <f t="shared" si="237"/>
        <v>17086</v>
      </c>
      <c r="B15379" s="1" t="s">
        <v>299</v>
      </c>
      <c r="C15379" s="1" t="s">
        <v>300</v>
      </c>
      <c r="D15379" s="1" t="s">
        <v>301</v>
      </c>
    </row>
    <row r="15380" spans="1:4" x14ac:dyDescent="0.25">
      <c r="A15380">
        <f t="shared" si="237"/>
        <v>17087</v>
      </c>
      <c r="B15380" s="1" t="s">
        <v>302</v>
      </c>
      <c r="C15380" s="1" t="s">
        <v>22</v>
      </c>
      <c r="D15380" s="1" t="s">
        <v>303</v>
      </c>
    </row>
    <row r="15381" spans="1:4" x14ac:dyDescent="0.25">
      <c r="A15381">
        <f t="shared" si="237"/>
        <v>17088</v>
      </c>
      <c r="B15381" s="1" t="s">
        <v>304</v>
      </c>
      <c r="C15381" s="1" t="s">
        <v>151</v>
      </c>
      <c r="D15381" s="1" t="s">
        <v>305</v>
      </c>
    </row>
    <row r="15382" spans="1:4" x14ac:dyDescent="0.25">
      <c r="A15382">
        <f t="shared" si="237"/>
        <v>17089</v>
      </c>
      <c r="B15382" s="1" t="s">
        <v>306</v>
      </c>
      <c r="C15382" s="1" t="s">
        <v>118</v>
      </c>
      <c r="D15382" s="1" t="s">
        <v>307</v>
      </c>
    </row>
    <row r="15383" spans="1:4" x14ac:dyDescent="0.25">
      <c r="A15383">
        <f t="shared" si="237"/>
        <v>17091</v>
      </c>
      <c r="B15383" s="1" t="s">
        <v>308</v>
      </c>
      <c r="C15383" s="1" t="s">
        <v>36</v>
      </c>
      <c r="D15383" s="1" t="s">
        <v>309</v>
      </c>
    </row>
    <row r="15384" spans="1:4" x14ac:dyDescent="0.25">
      <c r="A15384">
        <f t="shared" si="237"/>
        <v>17092</v>
      </c>
      <c r="B15384" s="1" t="s">
        <v>310</v>
      </c>
      <c r="C15384" s="1" t="s">
        <v>311</v>
      </c>
      <c r="D15384" s="1" t="s">
        <v>312</v>
      </c>
    </row>
    <row r="15385" spans="1:4" x14ac:dyDescent="0.25">
      <c r="A15385">
        <f t="shared" si="237"/>
        <v>17093</v>
      </c>
      <c r="B15385" s="1" t="s">
        <v>313</v>
      </c>
      <c r="C15385" s="1" t="s">
        <v>36</v>
      </c>
      <c r="D15385" s="1" t="s">
        <v>314</v>
      </c>
    </row>
    <row r="15386" spans="1:4" x14ac:dyDescent="0.25">
      <c r="A15386">
        <f t="shared" si="237"/>
        <v>17094</v>
      </c>
      <c r="B15386" s="1" t="s">
        <v>315</v>
      </c>
      <c r="C15386" s="1" t="s">
        <v>36</v>
      </c>
      <c r="D15386" s="1" t="s">
        <v>316</v>
      </c>
    </row>
    <row r="15387" spans="1:4" x14ac:dyDescent="0.25">
      <c r="A15387">
        <f t="shared" si="237"/>
        <v>17095</v>
      </c>
      <c r="B15387" s="1" t="s">
        <v>317</v>
      </c>
      <c r="C15387" s="1" t="s">
        <v>36</v>
      </c>
      <c r="D15387" s="1" t="s">
        <v>318</v>
      </c>
    </row>
    <row r="15388" spans="1:4" x14ac:dyDescent="0.25">
      <c r="A15388">
        <f t="shared" si="237"/>
        <v>17096</v>
      </c>
      <c r="B15388" s="1" t="s">
        <v>319</v>
      </c>
      <c r="C15388" s="1" t="s">
        <v>36</v>
      </c>
      <c r="D15388" s="1" t="s">
        <v>320</v>
      </c>
    </row>
    <row r="15389" spans="1:4" x14ac:dyDescent="0.25">
      <c r="A15389">
        <f t="shared" si="237"/>
        <v>17097</v>
      </c>
      <c r="B15389" s="1" t="s">
        <v>321</v>
      </c>
      <c r="C15389" s="1" t="s">
        <v>36</v>
      </c>
      <c r="D15389" s="1" t="s">
        <v>322</v>
      </c>
    </row>
    <row r="15390" spans="1:4" x14ac:dyDescent="0.25">
      <c r="A15390">
        <f t="shared" si="237"/>
        <v>17098</v>
      </c>
      <c r="B15390" s="1" t="s">
        <v>323</v>
      </c>
      <c r="C15390" s="1" t="s">
        <v>36</v>
      </c>
      <c r="D15390" s="1" t="s">
        <v>324</v>
      </c>
    </row>
    <row r="15391" spans="1:4" x14ac:dyDescent="0.25">
      <c r="A15391">
        <f t="shared" si="237"/>
        <v>17099</v>
      </c>
      <c r="B15391" s="1" t="s">
        <v>325</v>
      </c>
      <c r="C15391" s="1" t="s">
        <v>36</v>
      </c>
      <c r="D15391" s="1" t="s">
        <v>326</v>
      </c>
    </row>
    <row r="15392" spans="1:4" x14ac:dyDescent="0.25">
      <c r="A15392">
        <f t="shared" si="237"/>
        <v>17101</v>
      </c>
      <c r="B15392" s="1" t="s">
        <v>327</v>
      </c>
      <c r="C15392" s="1" t="s">
        <v>183</v>
      </c>
      <c r="D15392" s="1" t="s">
        <v>328</v>
      </c>
    </row>
    <row r="15393" spans="1:4" x14ac:dyDescent="0.25">
      <c r="A15393">
        <f t="shared" si="237"/>
        <v>17102</v>
      </c>
      <c r="B15393" s="1" t="s">
        <v>329</v>
      </c>
      <c r="C15393" s="1" t="s">
        <v>22</v>
      </c>
      <c r="D15393" s="1" t="s">
        <v>330</v>
      </c>
    </row>
    <row r="15394" spans="1:4" x14ac:dyDescent="0.25">
      <c r="A15394">
        <f t="shared" si="237"/>
        <v>17103</v>
      </c>
      <c r="B15394" s="1" t="s">
        <v>331</v>
      </c>
      <c r="C15394" s="1" t="s">
        <v>300</v>
      </c>
      <c r="D15394" s="1" t="s">
        <v>332</v>
      </c>
    </row>
    <row r="15395" spans="1:4" x14ac:dyDescent="0.25">
      <c r="A15395">
        <f t="shared" si="237"/>
        <v>17104</v>
      </c>
      <c r="B15395" s="1" t="s">
        <v>333</v>
      </c>
      <c r="C15395" s="1" t="s">
        <v>17</v>
      </c>
      <c r="D15395" s="1" t="s">
        <v>334</v>
      </c>
    </row>
    <row r="15396" spans="1:4" x14ac:dyDescent="0.25">
      <c r="A15396">
        <f t="shared" si="237"/>
        <v>17105</v>
      </c>
      <c r="B15396" s="1" t="s">
        <v>335</v>
      </c>
      <c r="C15396" s="1" t="s">
        <v>300</v>
      </c>
      <c r="D15396" s="1" t="s">
        <v>336</v>
      </c>
    </row>
    <row r="15397" spans="1:4" x14ac:dyDescent="0.25">
      <c r="A15397">
        <f t="shared" si="237"/>
        <v>17106</v>
      </c>
      <c r="B15397" s="1" t="s">
        <v>337</v>
      </c>
      <c r="C15397" s="1" t="s">
        <v>183</v>
      </c>
      <c r="D15397" s="1" t="s">
        <v>338</v>
      </c>
    </row>
    <row r="15398" spans="1:4" x14ac:dyDescent="0.25">
      <c r="A15398">
        <f t="shared" si="237"/>
        <v>17107</v>
      </c>
      <c r="B15398" s="1" t="s">
        <v>339</v>
      </c>
      <c r="C15398" s="1" t="s">
        <v>115</v>
      </c>
      <c r="D15398" s="1" t="s">
        <v>340</v>
      </c>
    </row>
    <row r="15399" spans="1:4" x14ac:dyDescent="0.25">
      <c r="A15399">
        <f t="shared" si="237"/>
        <v>17108</v>
      </c>
      <c r="B15399" s="1" t="s">
        <v>341</v>
      </c>
      <c r="C15399" s="1" t="s">
        <v>164</v>
      </c>
      <c r="D15399" s="1" t="s">
        <v>342</v>
      </c>
    </row>
    <row r="15400" spans="1:4" x14ac:dyDescent="0.25">
      <c r="A15400">
        <f t="shared" si="237"/>
        <v>17109</v>
      </c>
      <c r="B15400" s="1" t="s">
        <v>343</v>
      </c>
      <c r="C15400" s="1" t="s">
        <v>17</v>
      </c>
      <c r="D15400" s="1" t="s">
        <v>344</v>
      </c>
    </row>
    <row r="15401" spans="1:4" x14ac:dyDescent="0.25">
      <c r="A15401">
        <f t="shared" si="237"/>
        <v>17111</v>
      </c>
      <c r="B15401" s="1" t="s">
        <v>345</v>
      </c>
      <c r="C15401" s="1" t="s">
        <v>17</v>
      </c>
      <c r="D15401" s="1" t="s">
        <v>346</v>
      </c>
    </row>
    <row r="15402" spans="1:4" x14ac:dyDescent="0.25">
      <c r="A15402">
        <f t="shared" si="237"/>
        <v>17112</v>
      </c>
      <c r="B15402" s="1" t="s">
        <v>347</v>
      </c>
      <c r="C15402" s="1" t="s">
        <v>36</v>
      </c>
      <c r="D15402" s="1" t="s">
        <v>348</v>
      </c>
    </row>
    <row r="15403" spans="1:4" x14ac:dyDescent="0.25">
      <c r="A15403">
        <f t="shared" si="237"/>
        <v>17113</v>
      </c>
      <c r="B15403" s="1" t="s">
        <v>349</v>
      </c>
      <c r="C15403" s="1" t="s">
        <v>17</v>
      </c>
      <c r="D15403" s="1" t="s">
        <v>350</v>
      </c>
    </row>
    <row r="15404" spans="1:4" x14ac:dyDescent="0.25">
      <c r="A15404">
        <f t="shared" si="237"/>
        <v>17114</v>
      </c>
      <c r="B15404" s="1" t="s">
        <v>351</v>
      </c>
      <c r="C15404" s="1" t="s">
        <v>36</v>
      </c>
      <c r="D15404" s="1" t="s">
        <v>352</v>
      </c>
    </row>
    <row r="15405" spans="1:4" x14ac:dyDescent="0.25">
      <c r="A15405">
        <f t="shared" si="237"/>
        <v>17115</v>
      </c>
      <c r="B15405" s="1" t="s">
        <v>353</v>
      </c>
      <c r="C15405" s="1" t="s">
        <v>17</v>
      </c>
      <c r="D15405" s="1" t="s">
        <v>354</v>
      </c>
    </row>
    <row r="15406" spans="1:4" x14ac:dyDescent="0.25">
      <c r="A15406">
        <f t="shared" si="237"/>
        <v>17116</v>
      </c>
      <c r="B15406" s="1" t="s">
        <v>355</v>
      </c>
      <c r="C15406" s="1" t="s">
        <v>36</v>
      </c>
      <c r="D15406" s="1" t="s">
        <v>356</v>
      </c>
    </row>
    <row r="15407" spans="1:4" x14ac:dyDescent="0.25">
      <c r="A15407">
        <f t="shared" si="237"/>
        <v>17117</v>
      </c>
      <c r="B15407" s="1" t="s">
        <v>357</v>
      </c>
      <c r="C15407" s="1" t="s">
        <v>36</v>
      </c>
      <c r="D15407" s="1" t="s">
        <v>358</v>
      </c>
    </row>
    <row r="15408" spans="1:4" x14ac:dyDescent="0.25">
      <c r="A15408">
        <f t="shared" si="237"/>
        <v>17118</v>
      </c>
      <c r="B15408" s="1" t="s">
        <v>359</v>
      </c>
      <c r="C15408" s="1" t="s">
        <v>36</v>
      </c>
      <c r="D15408" s="1" t="s">
        <v>360</v>
      </c>
    </row>
    <row r="15409" spans="1:4" x14ac:dyDescent="0.25">
      <c r="A15409">
        <f t="shared" si="237"/>
        <v>17119</v>
      </c>
      <c r="B15409" s="1" t="s">
        <v>361</v>
      </c>
      <c r="C15409" s="1" t="s">
        <v>108</v>
      </c>
      <c r="D15409" s="1" t="s">
        <v>362</v>
      </c>
    </row>
    <row r="15410" spans="1:4" x14ac:dyDescent="0.25">
      <c r="A15410">
        <f t="shared" si="237"/>
        <v>17121</v>
      </c>
      <c r="B15410" s="1" t="s">
        <v>363</v>
      </c>
      <c r="C15410" s="1" t="s">
        <v>25</v>
      </c>
      <c r="D15410" s="1" t="s">
        <v>364</v>
      </c>
    </row>
    <row r="15411" spans="1:4" x14ac:dyDescent="0.25">
      <c r="A15411">
        <f t="shared" si="237"/>
        <v>17122</v>
      </c>
      <c r="B15411" s="1" t="s">
        <v>365</v>
      </c>
      <c r="C15411" s="1" t="s">
        <v>300</v>
      </c>
      <c r="D15411" s="1" t="s">
        <v>366</v>
      </c>
    </row>
    <row r="15412" spans="1:4" x14ac:dyDescent="0.25">
      <c r="A15412">
        <f t="shared" si="237"/>
        <v>17123</v>
      </c>
      <c r="B15412" s="1" t="s">
        <v>367</v>
      </c>
      <c r="C15412" s="1" t="s">
        <v>25</v>
      </c>
      <c r="D15412" s="1" t="s">
        <v>368</v>
      </c>
    </row>
    <row r="15413" spans="1:4" x14ac:dyDescent="0.25">
      <c r="A15413">
        <f t="shared" si="237"/>
        <v>17124</v>
      </c>
      <c r="B15413" s="1" t="s">
        <v>369</v>
      </c>
      <c r="C15413" s="1" t="s">
        <v>25</v>
      </c>
      <c r="D15413" s="1" t="s">
        <v>370</v>
      </c>
    </row>
    <row r="15414" spans="1:4" x14ac:dyDescent="0.25">
      <c r="A15414">
        <f t="shared" si="237"/>
        <v>17125</v>
      </c>
      <c r="B15414" s="1" t="s">
        <v>371</v>
      </c>
      <c r="C15414" s="1" t="s">
        <v>25</v>
      </c>
      <c r="D15414" s="1" t="s">
        <v>372</v>
      </c>
    </row>
    <row r="15415" spans="1:4" x14ac:dyDescent="0.25">
      <c r="A15415">
        <f t="shared" si="237"/>
        <v>17126</v>
      </c>
      <c r="B15415" s="1" t="s">
        <v>373</v>
      </c>
      <c r="C15415" s="1" t="s">
        <v>151</v>
      </c>
      <c r="D15415" s="1" t="s">
        <v>374</v>
      </c>
    </row>
    <row r="15416" spans="1:4" x14ac:dyDescent="0.25">
      <c r="A15416">
        <f t="shared" si="237"/>
        <v>17127</v>
      </c>
      <c r="B15416" s="1" t="s">
        <v>375</v>
      </c>
      <c r="C15416" s="1" t="s">
        <v>376</v>
      </c>
      <c r="D15416" s="1" t="s">
        <v>377</v>
      </c>
    </row>
    <row r="15417" spans="1:4" x14ac:dyDescent="0.25">
      <c r="A15417">
        <f t="shared" si="237"/>
        <v>17128</v>
      </c>
      <c r="B15417" s="1" t="s">
        <v>378</v>
      </c>
      <c r="C15417" s="1" t="s">
        <v>376</v>
      </c>
      <c r="D15417" s="1" t="s">
        <v>379</v>
      </c>
    </row>
    <row r="15418" spans="1:4" x14ac:dyDescent="0.25">
      <c r="A15418">
        <f t="shared" si="237"/>
        <v>17129</v>
      </c>
      <c r="B15418" s="1" t="s">
        <v>380</v>
      </c>
      <c r="C15418" s="1" t="s">
        <v>8</v>
      </c>
      <c r="D15418" s="1" t="s">
        <v>381</v>
      </c>
    </row>
    <row r="15419" spans="1:4" x14ac:dyDescent="0.25">
      <c r="A15419">
        <f t="shared" si="237"/>
        <v>17131</v>
      </c>
      <c r="B15419" s="1" t="s">
        <v>382</v>
      </c>
      <c r="C15419" s="1" t="s">
        <v>300</v>
      </c>
      <c r="D15419" s="1" t="s">
        <v>383</v>
      </c>
    </row>
    <row r="15420" spans="1:4" x14ac:dyDescent="0.25">
      <c r="A15420">
        <f t="shared" si="237"/>
        <v>17132</v>
      </c>
      <c r="B15420" s="1" t="s">
        <v>384</v>
      </c>
      <c r="C15420" s="1" t="s">
        <v>36</v>
      </c>
      <c r="D15420" s="1" t="s">
        <v>385</v>
      </c>
    </row>
    <row r="15421" spans="1:4" x14ac:dyDescent="0.25">
      <c r="A15421">
        <f t="shared" si="237"/>
        <v>17133</v>
      </c>
      <c r="B15421" s="1" t="s">
        <v>386</v>
      </c>
      <c r="C15421" s="1" t="s">
        <v>300</v>
      </c>
      <c r="D15421" s="1" t="s">
        <v>387</v>
      </c>
    </row>
    <row r="15422" spans="1:4" x14ac:dyDescent="0.25">
      <c r="A15422">
        <f t="shared" si="237"/>
        <v>17134</v>
      </c>
      <c r="B15422" s="1" t="s">
        <v>388</v>
      </c>
      <c r="C15422" s="1" t="s">
        <v>25</v>
      </c>
      <c r="D15422" s="1" t="s">
        <v>389</v>
      </c>
    </row>
    <row r="15423" spans="1:4" x14ac:dyDescent="0.25">
      <c r="A15423">
        <f t="shared" si="237"/>
        <v>17135</v>
      </c>
      <c r="B15423" s="1" t="s">
        <v>390</v>
      </c>
      <c r="C15423" s="1" t="s">
        <v>300</v>
      </c>
      <c r="D15423" s="1" t="s">
        <v>391</v>
      </c>
    </row>
    <row r="15424" spans="1:4" x14ac:dyDescent="0.25">
      <c r="A15424">
        <f t="shared" si="237"/>
        <v>17136</v>
      </c>
      <c r="B15424" s="1" t="s">
        <v>392</v>
      </c>
      <c r="C15424" s="1" t="s">
        <v>164</v>
      </c>
      <c r="D15424" s="1" t="s">
        <v>393</v>
      </c>
    </row>
    <row r="15425" spans="1:4" x14ac:dyDescent="0.25">
      <c r="A15425">
        <f t="shared" si="237"/>
        <v>17137</v>
      </c>
      <c r="B15425" s="1" t="s">
        <v>394</v>
      </c>
      <c r="C15425" s="1" t="s">
        <v>36</v>
      </c>
      <c r="D15425" s="1" t="s">
        <v>395</v>
      </c>
    </row>
    <row r="15426" spans="1:4" x14ac:dyDescent="0.25">
      <c r="A15426">
        <f t="shared" si="237"/>
        <v>17138</v>
      </c>
      <c r="B15426" s="1" t="s">
        <v>396</v>
      </c>
      <c r="C15426" s="1" t="s">
        <v>300</v>
      </c>
      <c r="D15426" s="1" t="s">
        <v>397</v>
      </c>
    </row>
    <row r="15427" spans="1:4" x14ac:dyDescent="0.25">
      <c r="A15427">
        <f t="shared" si="237"/>
        <v>17139</v>
      </c>
      <c r="B15427" s="1" t="s">
        <v>398</v>
      </c>
      <c r="C15427" s="1" t="s">
        <v>300</v>
      </c>
      <c r="D15427" s="1" t="s">
        <v>399</v>
      </c>
    </row>
    <row r="15428" spans="1:4" x14ac:dyDescent="0.25">
      <c r="A15428">
        <f t="shared" si="237"/>
        <v>17141</v>
      </c>
      <c r="B15428" s="1" t="s">
        <v>400</v>
      </c>
      <c r="C15428" s="1" t="s">
        <v>401</v>
      </c>
      <c r="D15428" s="1" t="s">
        <v>402</v>
      </c>
    </row>
    <row r="15429" spans="1:4" x14ac:dyDescent="0.25">
      <c r="A15429">
        <f t="shared" si="237"/>
        <v>17142</v>
      </c>
      <c r="B15429" s="1" t="s">
        <v>403</v>
      </c>
      <c r="C15429" s="1" t="s">
        <v>401</v>
      </c>
      <c r="D15429" s="1" t="s">
        <v>404</v>
      </c>
    </row>
    <row r="15430" spans="1:4" x14ac:dyDescent="0.25">
      <c r="A15430">
        <f t="shared" si="237"/>
        <v>17143</v>
      </c>
      <c r="B15430" s="1" t="s">
        <v>405</v>
      </c>
      <c r="C15430" s="1" t="s">
        <v>17</v>
      </c>
      <c r="D15430" s="1" t="s">
        <v>406</v>
      </c>
    </row>
    <row r="15431" spans="1:4" x14ac:dyDescent="0.25">
      <c r="A15431">
        <f t="shared" si="237"/>
        <v>17144</v>
      </c>
      <c r="B15431" s="1" t="s">
        <v>407</v>
      </c>
      <c r="C15431" s="1" t="s">
        <v>25</v>
      </c>
      <c r="D15431" s="1" t="s">
        <v>408</v>
      </c>
    </row>
    <row r="15432" spans="1:4" x14ac:dyDescent="0.25">
      <c r="A15432">
        <f t="shared" si="237"/>
        <v>17145</v>
      </c>
      <c r="B15432" s="1" t="s">
        <v>409</v>
      </c>
      <c r="C15432" s="1" t="s">
        <v>80</v>
      </c>
      <c r="D15432" s="1" t="s">
        <v>410</v>
      </c>
    </row>
    <row r="15433" spans="1:4" x14ac:dyDescent="0.25">
      <c r="A15433">
        <f t="shared" ref="A15433:A15496" si="238">A15235+220</f>
        <v>17146</v>
      </c>
      <c r="B15433" s="1" t="s">
        <v>411</v>
      </c>
      <c r="C15433" s="1" t="s">
        <v>86</v>
      </c>
      <c r="D15433" s="1" t="s">
        <v>412</v>
      </c>
    </row>
    <row r="15434" spans="1:4" x14ac:dyDescent="0.25">
      <c r="A15434">
        <f t="shared" si="238"/>
        <v>17147</v>
      </c>
      <c r="B15434" s="1" t="s">
        <v>413</v>
      </c>
      <c r="C15434" s="1" t="s">
        <v>86</v>
      </c>
      <c r="D15434" s="1" t="s">
        <v>414</v>
      </c>
    </row>
    <row r="15435" spans="1:4" x14ac:dyDescent="0.25">
      <c r="A15435">
        <f t="shared" si="238"/>
        <v>17148</v>
      </c>
      <c r="B15435" s="1" t="s">
        <v>415</v>
      </c>
      <c r="C15435" s="1" t="s">
        <v>164</v>
      </c>
      <c r="D15435" s="1" t="s">
        <v>416</v>
      </c>
    </row>
    <row r="15436" spans="1:4" x14ac:dyDescent="0.25">
      <c r="A15436">
        <f t="shared" si="238"/>
        <v>17149</v>
      </c>
      <c r="B15436" s="1" t="s">
        <v>417</v>
      </c>
      <c r="C15436" s="1" t="s">
        <v>164</v>
      </c>
      <c r="D15436" s="1" t="s">
        <v>418</v>
      </c>
    </row>
    <row r="15437" spans="1:4" x14ac:dyDescent="0.25">
      <c r="A15437">
        <f t="shared" si="238"/>
        <v>17151</v>
      </c>
      <c r="B15437" s="1" t="s">
        <v>419</v>
      </c>
      <c r="C15437" s="1" t="s">
        <v>36</v>
      </c>
      <c r="D15437" s="1" t="s">
        <v>420</v>
      </c>
    </row>
    <row r="15438" spans="1:4" x14ac:dyDescent="0.25">
      <c r="A15438">
        <f t="shared" si="238"/>
        <v>17152</v>
      </c>
      <c r="B15438" s="1" t="s">
        <v>421</v>
      </c>
      <c r="C15438" s="1" t="s">
        <v>36</v>
      </c>
      <c r="D15438" s="1" t="s">
        <v>422</v>
      </c>
    </row>
    <row r="15439" spans="1:4" x14ac:dyDescent="0.25">
      <c r="A15439">
        <f t="shared" si="238"/>
        <v>17153</v>
      </c>
      <c r="B15439" s="1" t="s">
        <v>423</v>
      </c>
      <c r="C15439" s="1" t="s">
        <v>36</v>
      </c>
      <c r="D15439" s="1" t="s">
        <v>424</v>
      </c>
    </row>
    <row r="15440" spans="1:4" x14ac:dyDescent="0.25">
      <c r="A15440">
        <f t="shared" si="238"/>
        <v>17154</v>
      </c>
      <c r="B15440" s="1" t="s">
        <v>425</v>
      </c>
      <c r="C15440" s="1" t="s">
        <v>36</v>
      </c>
      <c r="D15440" s="1" t="s">
        <v>426</v>
      </c>
    </row>
    <row r="15441" spans="1:4" x14ac:dyDescent="0.25">
      <c r="A15441">
        <f t="shared" si="238"/>
        <v>17155</v>
      </c>
      <c r="B15441" s="1" t="s">
        <v>427</v>
      </c>
      <c r="C15441" s="1" t="s">
        <v>36</v>
      </c>
      <c r="D15441" s="1" t="s">
        <v>428</v>
      </c>
    </row>
    <row r="15442" spans="1:4" x14ac:dyDescent="0.25">
      <c r="A15442">
        <f t="shared" si="238"/>
        <v>17156</v>
      </c>
      <c r="B15442" s="1" t="s">
        <v>429</v>
      </c>
      <c r="C15442" s="1" t="s">
        <v>36</v>
      </c>
      <c r="D15442" s="1" t="s">
        <v>430</v>
      </c>
    </row>
    <row r="15443" spans="1:4" x14ac:dyDescent="0.25">
      <c r="A15443">
        <f t="shared" si="238"/>
        <v>17157</v>
      </c>
      <c r="B15443" s="1" t="s">
        <v>431</v>
      </c>
      <c r="C15443" s="1" t="s">
        <v>36</v>
      </c>
      <c r="D15443" s="1" t="s">
        <v>432</v>
      </c>
    </row>
    <row r="15444" spans="1:4" x14ac:dyDescent="0.25">
      <c r="A15444">
        <f t="shared" si="238"/>
        <v>17158</v>
      </c>
      <c r="B15444" s="1" t="s">
        <v>433</v>
      </c>
      <c r="C15444" s="1" t="s">
        <v>36</v>
      </c>
      <c r="D15444" s="1" t="s">
        <v>434</v>
      </c>
    </row>
    <row r="15445" spans="1:4" x14ac:dyDescent="0.25">
      <c r="A15445">
        <f t="shared" si="238"/>
        <v>17159</v>
      </c>
      <c r="B15445" s="1" t="s">
        <v>435</v>
      </c>
      <c r="C15445" s="1" t="s">
        <v>36</v>
      </c>
      <c r="D15445" s="1" t="s">
        <v>436</v>
      </c>
    </row>
    <row r="15446" spans="1:4" x14ac:dyDescent="0.25">
      <c r="A15446">
        <f t="shared" si="238"/>
        <v>17161</v>
      </c>
      <c r="B15446" s="1" t="s">
        <v>7</v>
      </c>
      <c r="C15446" s="1" t="s">
        <v>8</v>
      </c>
      <c r="D15446" s="1" t="s">
        <v>9</v>
      </c>
    </row>
    <row r="15447" spans="1:4" x14ac:dyDescent="0.25">
      <c r="A15447">
        <f t="shared" si="238"/>
        <v>17162</v>
      </c>
      <c r="B15447" s="1" t="s">
        <v>10</v>
      </c>
      <c r="C15447" s="1" t="s">
        <v>11</v>
      </c>
      <c r="D15447" s="1" t="s">
        <v>12</v>
      </c>
    </row>
    <row r="15448" spans="1:4" x14ac:dyDescent="0.25">
      <c r="A15448">
        <f t="shared" si="238"/>
        <v>17163</v>
      </c>
      <c r="B15448" s="1" t="s">
        <v>13</v>
      </c>
      <c r="C15448" s="1" t="s">
        <v>14</v>
      </c>
      <c r="D15448" s="1" t="s">
        <v>15</v>
      </c>
    </row>
    <row r="15449" spans="1:4" x14ac:dyDescent="0.25">
      <c r="A15449">
        <f t="shared" si="238"/>
        <v>17164</v>
      </c>
      <c r="B15449" s="1" t="s">
        <v>16</v>
      </c>
      <c r="C15449" s="1" t="s">
        <v>17</v>
      </c>
      <c r="D15449" s="1" t="s">
        <v>18</v>
      </c>
    </row>
    <row r="15450" spans="1:4" x14ac:dyDescent="0.25">
      <c r="A15450">
        <f t="shared" si="238"/>
        <v>17165</v>
      </c>
      <c r="B15450" s="1" t="s">
        <v>19</v>
      </c>
      <c r="C15450" s="1" t="s">
        <v>17</v>
      </c>
      <c r="D15450" s="1" t="s">
        <v>20</v>
      </c>
    </row>
    <row r="15451" spans="1:4" x14ac:dyDescent="0.25">
      <c r="A15451">
        <f t="shared" si="238"/>
        <v>17166</v>
      </c>
      <c r="B15451" s="1" t="s">
        <v>21</v>
      </c>
      <c r="C15451" s="1" t="s">
        <v>22</v>
      </c>
      <c r="D15451" s="1" t="s">
        <v>23</v>
      </c>
    </row>
    <row r="15452" spans="1:4" x14ac:dyDescent="0.25">
      <c r="A15452">
        <f t="shared" si="238"/>
        <v>17167</v>
      </c>
      <c r="B15452" s="1" t="s">
        <v>24</v>
      </c>
      <c r="C15452" s="1" t="s">
        <v>25</v>
      </c>
      <c r="D15452" s="1" t="s">
        <v>26</v>
      </c>
    </row>
    <row r="15453" spans="1:4" x14ac:dyDescent="0.25">
      <c r="A15453">
        <f t="shared" si="238"/>
        <v>17168</v>
      </c>
      <c r="B15453" s="1" t="s">
        <v>27</v>
      </c>
      <c r="C15453" s="1" t="s">
        <v>8</v>
      </c>
      <c r="D15453" s="1" t="s">
        <v>28</v>
      </c>
    </row>
    <row r="15454" spans="1:4" x14ac:dyDescent="0.25">
      <c r="A15454">
        <f t="shared" si="238"/>
        <v>17169</v>
      </c>
      <c r="B15454" s="1" t="s">
        <v>29</v>
      </c>
      <c r="C15454" s="1" t="s">
        <v>17</v>
      </c>
      <c r="D15454" s="1" t="s">
        <v>30</v>
      </c>
    </row>
    <row r="15455" spans="1:4" x14ac:dyDescent="0.25">
      <c r="A15455">
        <f t="shared" si="238"/>
        <v>17171</v>
      </c>
      <c r="B15455" s="1" t="s">
        <v>31</v>
      </c>
      <c r="C15455" s="1" t="s">
        <v>17</v>
      </c>
      <c r="D15455" s="1" t="s">
        <v>32</v>
      </c>
    </row>
    <row r="15456" spans="1:4" x14ac:dyDescent="0.25">
      <c r="A15456">
        <f t="shared" si="238"/>
        <v>17172</v>
      </c>
      <c r="B15456" s="1" t="s">
        <v>33</v>
      </c>
      <c r="C15456" s="1" t="s">
        <v>17</v>
      </c>
      <c r="D15456" s="1" t="s">
        <v>34</v>
      </c>
    </row>
    <row r="15457" spans="1:4" x14ac:dyDescent="0.25">
      <c r="A15457">
        <f t="shared" si="238"/>
        <v>17173</v>
      </c>
      <c r="B15457" s="1" t="s">
        <v>35</v>
      </c>
      <c r="C15457" s="1" t="s">
        <v>36</v>
      </c>
      <c r="D15457" s="1" t="s">
        <v>37</v>
      </c>
    </row>
    <row r="15458" spans="1:4" x14ac:dyDescent="0.25">
      <c r="A15458">
        <f t="shared" si="238"/>
        <v>17174</v>
      </c>
      <c r="B15458" s="1" t="s">
        <v>38</v>
      </c>
      <c r="C15458" s="1" t="s">
        <v>17</v>
      </c>
      <c r="D15458" s="1" t="s">
        <v>39</v>
      </c>
    </row>
    <row r="15459" spans="1:4" x14ac:dyDescent="0.25">
      <c r="A15459">
        <f t="shared" si="238"/>
        <v>17175</v>
      </c>
      <c r="B15459" s="1" t="s">
        <v>40</v>
      </c>
      <c r="C15459" s="1" t="s">
        <v>17</v>
      </c>
      <c r="D15459" s="1" t="s">
        <v>41</v>
      </c>
    </row>
    <row r="15460" spans="1:4" x14ac:dyDescent="0.25">
      <c r="A15460">
        <f t="shared" si="238"/>
        <v>17176</v>
      </c>
      <c r="B15460" s="1" t="s">
        <v>42</v>
      </c>
      <c r="C15460" s="1" t="s">
        <v>17</v>
      </c>
      <c r="D15460" s="1" t="s">
        <v>43</v>
      </c>
    </row>
    <row r="15461" spans="1:4" x14ac:dyDescent="0.25">
      <c r="A15461">
        <f t="shared" si="238"/>
        <v>17177</v>
      </c>
      <c r="B15461" s="1" t="s">
        <v>44</v>
      </c>
      <c r="C15461" s="1" t="s">
        <v>17</v>
      </c>
      <c r="D15461" s="1" t="s">
        <v>45</v>
      </c>
    </row>
    <row r="15462" spans="1:4" x14ac:dyDescent="0.25">
      <c r="A15462">
        <f t="shared" si="238"/>
        <v>17178</v>
      </c>
      <c r="B15462" s="1" t="s">
        <v>46</v>
      </c>
      <c r="C15462" s="1" t="s">
        <v>17</v>
      </c>
      <c r="D15462" s="1" t="s">
        <v>47</v>
      </c>
    </row>
    <row r="15463" spans="1:4" x14ac:dyDescent="0.25">
      <c r="A15463">
        <f t="shared" si="238"/>
        <v>17179</v>
      </c>
      <c r="B15463" s="1" t="s">
        <v>48</v>
      </c>
      <c r="C15463" s="1" t="s">
        <v>49</v>
      </c>
      <c r="D15463" s="1" t="s">
        <v>50</v>
      </c>
    </row>
    <row r="15464" spans="1:4" x14ac:dyDescent="0.25">
      <c r="A15464">
        <f t="shared" si="238"/>
        <v>17181</v>
      </c>
      <c r="B15464" s="1" t="s">
        <v>51</v>
      </c>
      <c r="C15464" s="1" t="s">
        <v>17</v>
      </c>
      <c r="D15464" s="1" t="s">
        <v>52</v>
      </c>
    </row>
    <row r="15465" spans="1:4" x14ac:dyDescent="0.25">
      <c r="A15465">
        <f t="shared" si="238"/>
        <v>17182</v>
      </c>
      <c r="B15465" s="1" t="s">
        <v>53</v>
      </c>
      <c r="C15465" s="1" t="s">
        <v>54</v>
      </c>
      <c r="D15465" s="1" t="s">
        <v>55</v>
      </c>
    </row>
    <row r="15466" spans="1:4" x14ac:dyDescent="0.25">
      <c r="A15466">
        <f t="shared" si="238"/>
        <v>17183</v>
      </c>
      <c r="B15466" s="1" t="s">
        <v>56</v>
      </c>
      <c r="C15466" s="1" t="s">
        <v>57</v>
      </c>
      <c r="D15466" s="1" t="s">
        <v>58</v>
      </c>
    </row>
    <row r="15467" spans="1:4" x14ac:dyDescent="0.25">
      <c r="A15467">
        <f t="shared" si="238"/>
        <v>17184</v>
      </c>
      <c r="B15467" s="1" t="s">
        <v>59</v>
      </c>
      <c r="C15467" s="1" t="s">
        <v>49</v>
      </c>
      <c r="D15467" s="1" t="s">
        <v>60</v>
      </c>
    </row>
    <row r="15468" spans="1:4" x14ac:dyDescent="0.25">
      <c r="A15468">
        <f t="shared" si="238"/>
        <v>17185</v>
      </c>
      <c r="B15468" s="1" t="s">
        <v>61</v>
      </c>
      <c r="C15468" s="1" t="s">
        <v>54</v>
      </c>
      <c r="D15468" s="1" t="s">
        <v>62</v>
      </c>
    </row>
    <row r="15469" spans="1:4" x14ac:dyDescent="0.25">
      <c r="A15469">
        <f t="shared" si="238"/>
        <v>17186</v>
      </c>
      <c r="B15469" s="1" t="s">
        <v>63</v>
      </c>
      <c r="C15469" s="1" t="s">
        <v>54</v>
      </c>
      <c r="D15469" s="1" t="s">
        <v>64</v>
      </c>
    </row>
    <row r="15470" spans="1:4" x14ac:dyDescent="0.25">
      <c r="A15470">
        <f t="shared" si="238"/>
        <v>17187</v>
      </c>
      <c r="B15470" s="1" t="s">
        <v>65</v>
      </c>
      <c r="C15470" s="1" t="s">
        <v>66</v>
      </c>
      <c r="D15470" s="1" t="s">
        <v>67</v>
      </c>
    </row>
    <row r="15471" spans="1:4" x14ac:dyDescent="0.25">
      <c r="A15471">
        <f t="shared" si="238"/>
        <v>17188</v>
      </c>
      <c r="B15471" s="1" t="s">
        <v>68</v>
      </c>
      <c r="C15471" s="1" t="s">
        <v>69</v>
      </c>
      <c r="D15471" s="1" t="s">
        <v>70</v>
      </c>
    </row>
    <row r="15472" spans="1:4" x14ac:dyDescent="0.25">
      <c r="A15472">
        <f t="shared" si="238"/>
        <v>17189</v>
      </c>
      <c r="B15472" s="1" t="s">
        <v>71</v>
      </c>
      <c r="C15472" s="1" t="s">
        <v>54</v>
      </c>
      <c r="D15472" s="1" t="s">
        <v>72</v>
      </c>
    </row>
    <row r="15473" spans="1:4" x14ac:dyDescent="0.25">
      <c r="A15473">
        <f t="shared" si="238"/>
        <v>17191</v>
      </c>
      <c r="B15473" s="1" t="s">
        <v>73</v>
      </c>
      <c r="C15473" s="1" t="s">
        <v>17</v>
      </c>
      <c r="D15473" s="1" t="s">
        <v>74</v>
      </c>
    </row>
    <row r="15474" spans="1:4" x14ac:dyDescent="0.25">
      <c r="A15474">
        <f t="shared" si="238"/>
        <v>17192</v>
      </c>
      <c r="B15474" s="1" t="s">
        <v>75</v>
      </c>
      <c r="C15474" s="1" t="s">
        <v>49</v>
      </c>
      <c r="D15474" s="1" t="s">
        <v>76</v>
      </c>
    </row>
    <row r="15475" spans="1:4" x14ac:dyDescent="0.25">
      <c r="A15475">
        <f t="shared" si="238"/>
        <v>17193</v>
      </c>
      <c r="B15475" s="1" t="s">
        <v>77</v>
      </c>
      <c r="C15475" s="1" t="s">
        <v>17</v>
      </c>
      <c r="D15475" s="1" t="s">
        <v>78</v>
      </c>
    </row>
    <row r="15476" spans="1:4" x14ac:dyDescent="0.25">
      <c r="A15476">
        <f t="shared" si="238"/>
        <v>17194</v>
      </c>
      <c r="B15476" s="1" t="s">
        <v>79</v>
      </c>
      <c r="C15476" s="1" t="s">
        <v>80</v>
      </c>
      <c r="D15476" s="1" t="s">
        <v>81</v>
      </c>
    </row>
    <row r="15477" spans="1:4" x14ac:dyDescent="0.25">
      <c r="A15477">
        <f t="shared" si="238"/>
        <v>17195</v>
      </c>
      <c r="B15477" s="1" t="s">
        <v>82</v>
      </c>
      <c r="C15477" s="1" t="s">
        <v>83</v>
      </c>
      <c r="D15477" s="1" t="s">
        <v>84</v>
      </c>
    </row>
    <row r="15478" spans="1:4" x14ac:dyDescent="0.25">
      <c r="A15478">
        <f t="shared" si="238"/>
        <v>17196</v>
      </c>
      <c r="B15478" s="1" t="s">
        <v>85</v>
      </c>
      <c r="C15478" s="1" t="s">
        <v>86</v>
      </c>
      <c r="D15478" s="1" t="s">
        <v>87</v>
      </c>
    </row>
    <row r="15479" spans="1:4" x14ac:dyDescent="0.25">
      <c r="A15479">
        <f t="shared" si="238"/>
        <v>17197</v>
      </c>
      <c r="B15479" s="1" t="s">
        <v>88</v>
      </c>
      <c r="C15479" s="1" t="s">
        <v>89</v>
      </c>
      <c r="D15479" s="1" t="s">
        <v>90</v>
      </c>
    </row>
    <row r="15480" spans="1:4" x14ac:dyDescent="0.25">
      <c r="A15480">
        <f t="shared" si="238"/>
        <v>17198</v>
      </c>
      <c r="B15480" s="1" t="s">
        <v>91</v>
      </c>
      <c r="C15480" s="1" t="s">
        <v>25</v>
      </c>
      <c r="D15480" s="1" t="s">
        <v>92</v>
      </c>
    </row>
    <row r="15481" spans="1:4" x14ac:dyDescent="0.25">
      <c r="A15481">
        <f t="shared" si="238"/>
        <v>17199</v>
      </c>
      <c r="B15481" s="1" t="s">
        <v>93</v>
      </c>
      <c r="C15481" s="1" t="s">
        <v>49</v>
      </c>
      <c r="D15481" s="1" t="s">
        <v>94</v>
      </c>
    </row>
    <row r="15482" spans="1:4" x14ac:dyDescent="0.25">
      <c r="A15482">
        <f t="shared" si="238"/>
        <v>17201</v>
      </c>
      <c r="B15482" s="1" t="s">
        <v>95</v>
      </c>
      <c r="C15482" s="1" t="s">
        <v>49</v>
      </c>
      <c r="D15482" s="1" t="s">
        <v>96</v>
      </c>
    </row>
    <row r="15483" spans="1:4" x14ac:dyDescent="0.25">
      <c r="A15483">
        <f t="shared" si="238"/>
        <v>17202</v>
      </c>
      <c r="B15483" s="1" t="s">
        <v>97</v>
      </c>
      <c r="C15483" s="1" t="s">
        <v>83</v>
      </c>
      <c r="D15483" s="1" t="s">
        <v>98</v>
      </c>
    </row>
    <row r="15484" spans="1:4" x14ac:dyDescent="0.25">
      <c r="A15484">
        <f t="shared" si="238"/>
        <v>17203</v>
      </c>
      <c r="B15484" s="1" t="s">
        <v>99</v>
      </c>
      <c r="C15484" s="1" t="s">
        <v>100</v>
      </c>
      <c r="D15484" s="1" t="s">
        <v>101</v>
      </c>
    </row>
    <row r="15485" spans="1:4" x14ac:dyDescent="0.25">
      <c r="A15485">
        <f t="shared" si="238"/>
        <v>17204</v>
      </c>
      <c r="B15485" s="1" t="s">
        <v>102</v>
      </c>
      <c r="C15485" s="1" t="s">
        <v>103</v>
      </c>
      <c r="D15485" s="1" t="s">
        <v>104</v>
      </c>
    </row>
    <row r="15486" spans="1:4" x14ac:dyDescent="0.25">
      <c r="A15486">
        <f t="shared" si="238"/>
        <v>17205</v>
      </c>
      <c r="B15486" s="1" t="s">
        <v>105</v>
      </c>
      <c r="C15486" s="1" t="s">
        <v>103</v>
      </c>
      <c r="D15486" s="1" t="s">
        <v>106</v>
      </c>
    </row>
    <row r="15487" spans="1:4" x14ac:dyDescent="0.25">
      <c r="A15487">
        <f t="shared" si="238"/>
        <v>17206</v>
      </c>
      <c r="B15487" s="1" t="s">
        <v>107</v>
      </c>
      <c r="C15487" s="1" t="s">
        <v>108</v>
      </c>
      <c r="D15487" s="1" t="s">
        <v>109</v>
      </c>
    </row>
    <row r="15488" spans="1:4" x14ac:dyDescent="0.25">
      <c r="A15488">
        <f t="shared" si="238"/>
        <v>17207</v>
      </c>
      <c r="B15488" s="1" t="s">
        <v>110</v>
      </c>
      <c r="C15488" s="1" t="s">
        <v>49</v>
      </c>
      <c r="D15488" s="1" t="s">
        <v>111</v>
      </c>
    </row>
    <row r="15489" spans="1:4" x14ac:dyDescent="0.25">
      <c r="A15489">
        <f t="shared" si="238"/>
        <v>17208</v>
      </c>
      <c r="B15489" s="1" t="s">
        <v>112</v>
      </c>
      <c r="C15489" s="1" t="s">
        <v>49</v>
      </c>
      <c r="D15489" s="1" t="s">
        <v>113</v>
      </c>
    </row>
    <row r="15490" spans="1:4" x14ac:dyDescent="0.25">
      <c r="A15490">
        <f t="shared" si="238"/>
        <v>17209</v>
      </c>
      <c r="B15490" s="1" t="s">
        <v>114</v>
      </c>
      <c r="C15490" s="1" t="s">
        <v>115</v>
      </c>
      <c r="D15490" s="1" t="s">
        <v>116</v>
      </c>
    </row>
    <row r="15491" spans="1:4" x14ac:dyDescent="0.25">
      <c r="A15491">
        <f t="shared" si="238"/>
        <v>17211</v>
      </c>
      <c r="B15491" s="1" t="s">
        <v>117</v>
      </c>
      <c r="C15491" s="1" t="s">
        <v>118</v>
      </c>
      <c r="D15491" s="1" t="s">
        <v>119</v>
      </c>
    </row>
    <row r="15492" spans="1:4" x14ac:dyDescent="0.25">
      <c r="A15492">
        <f t="shared" si="238"/>
        <v>17212</v>
      </c>
      <c r="B15492" s="1" t="s">
        <v>120</v>
      </c>
      <c r="C15492" s="1" t="s">
        <v>80</v>
      </c>
      <c r="D15492" s="1" t="s">
        <v>121</v>
      </c>
    </row>
    <row r="15493" spans="1:4" x14ac:dyDescent="0.25">
      <c r="A15493">
        <f t="shared" si="238"/>
        <v>17213</v>
      </c>
      <c r="B15493" s="1" t="s">
        <v>122</v>
      </c>
      <c r="C15493" s="1" t="s">
        <v>49</v>
      </c>
      <c r="D15493" s="1" t="s">
        <v>123</v>
      </c>
    </row>
    <row r="15494" spans="1:4" x14ac:dyDescent="0.25">
      <c r="A15494">
        <f t="shared" si="238"/>
        <v>17214</v>
      </c>
      <c r="B15494" s="1" t="s">
        <v>124</v>
      </c>
      <c r="C15494" s="1" t="s">
        <v>22</v>
      </c>
      <c r="D15494" s="1" t="s">
        <v>125</v>
      </c>
    </row>
    <row r="15495" spans="1:4" x14ac:dyDescent="0.25">
      <c r="A15495">
        <f t="shared" si="238"/>
        <v>17215</v>
      </c>
      <c r="B15495" s="1" t="s">
        <v>126</v>
      </c>
      <c r="C15495" s="1" t="s">
        <v>69</v>
      </c>
      <c r="D15495" s="1" t="s">
        <v>127</v>
      </c>
    </row>
    <row r="15496" spans="1:4" x14ac:dyDescent="0.25">
      <c r="A15496">
        <f t="shared" si="238"/>
        <v>17216</v>
      </c>
      <c r="B15496" s="1" t="s">
        <v>128</v>
      </c>
      <c r="C15496" s="1" t="s">
        <v>49</v>
      </c>
      <c r="D15496" s="1" t="s">
        <v>129</v>
      </c>
    </row>
    <row r="15497" spans="1:4" x14ac:dyDescent="0.25">
      <c r="A15497">
        <f t="shared" ref="A15497:A15560" si="239">A15299+220</f>
        <v>17217</v>
      </c>
      <c r="B15497" s="1" t="s">
        <v>130</v>
      </c>
      <c r="C15497" s="1" t="s">
        <v>36</v>
      </c>
      <c r="D15497" s="1" t="s">
        <v>131</v>
      </c>
    </row>
    <row r="15498" spans="1:4" x14ac:dyDescent="0.25">
      <c r="A15498">
        <f t="shared" si="239"/>
        <v>17218</v>
      </c>
      <c r="B15498" s="1" t="s">
        <v>132</v>
      </c>
      <c r="C15498" s="1" t="s">
        <v>49</v>
      </c>
      <c r="D15498" s="1" t="s">
        <v>133</v>
      </c>
    </row>
    <row r="15499" spans="1:4" x14ac:dyDescent="0.25">
      <c r="A15499">
        <f t="shared" si="239"/>
        <v>17219</v>
      </c>
      <c r="B15499" s="1" t="s">
        <v>134</v>
      </c>
      <c r="C15499" s="1" t="s">
        <v>49</v>
      </c>
      <c r="D15499" s="1" t="s">
        <v>135</v>
      </c>
    </row>
    <row r="15500" spans="1:4" x14ac:dyDescent="0.25">
      <c r="A15500">
        <f t="shared" si="239"/>
        <v>17221</v>
      </c>
      <c r="B15500" s="1" t="s">
        <v>136</v>
      </c>
      <c r="C15500" s="1" t="s">
        <v>115</v>
      </c>
      <c r="D15500" s="1" t="s">
        <v>137</v>
      </c>
    </row>
    <row r="15501" spans="1:4" x14ac:dyDescent="0.25">
      <c r="A15501">
        <f t="shared" si="239"/>
        <v>17222</v>
      </c>
      <c r="B15501" s="1" t="s">
        <v>138</v>
      </c>
      <c r="C15501" s="1" t="s">
        <v>115</v>
      </c>
      <c r="D15501" s="1" t="s">
        <v>139</v>
      </c>
    </row>
    <row r="15502" spans="1:4" x14ac:dyDescent="0.25">
      <c r="A15502">
        <f t="shared" si="239"/>
        <v>17223</v>
      </c>
      <c r="B15502" s="1" t="s">
        <v>140</v>
      </c>
      <c r="C15502" s="1" t="s">
        <v>115</v>
      </c>
      <c r="D15502" s="1" t="s">
        <v>141</v>
      </c>
    </row>
    <row r="15503" spans="1:4" x14ac:dyDescent="0.25">
      <c r="A15503">
        <f t="shared" si="239"/>
        <v>17224</v>
      </c>
      <c r="B15503" s="1" t="s">
        <v>142</v>
      </c>
      <c r="C15503" s="1" t="s">
        <v>115</v>
      </c>
      <c r="D15503" s="1" t="s">
        <v>143</v>
      </c>
    </row>
    <row r="15504" spans="1:4" x14ac:dyDescent="0.25">
      <c r="A15504">
        <f t="shared" si="239"/>
        <v>17225</v>
      </c>
      <c r="B15504" s="1" t="s">
        <v>144</v>
      </c>
      <c r="C15504" s="1" t="s">
        <v>115</v>
      </c>
      <c r="D15504" s="1" t="s">
        <v>145</v>
      </c>
    </row>
    <row r="15505" spans="1:4" x14ac:dyDescent="0.25">
      <c r="A15505">
        <f t="shared" si="239"/>
        <v>17226</v>
      </c>
      <c r="B15505" s="1" t="s">
        <v>146</v>
      </c>
      <c r="C15505" s="1" t="s">
        <v>115</v>
      </c>
      <c r="D15505" s="1" t="s">
        <v>147</v>
      </c>
    </row>
    <row r="15506" spans="1:4" x14ac:dyDescent="0.25">
      <c r="A15506">
        <f t="shared" si="239"/>
        <v>17227</v>
      </c>
      <c r="B15506" s="1" t="s">
        <v>148</v>
      </c>
      <c r="C15506" s="1" t="s">
        <v>115</v>
      </c>
      <c r="D15506" s="1" t="s">
        <v>149</v>
      </c>
    </row>
    <row r="15507" spans="1:4" x14ac:dyDescent="0.25">
      <c r="A15507">
        <f t="shared" si="239"/>
        <v>17228</v>
      </c>
      <c r="B15507" s="1" t="s">
        <v>150</v>
      </c>
      <c r="C15507" s="1" t="s">
        <v>151</v>
      </c>
      <c r="D15507" s="1" t="s">
        <v>152</v>
      </c>
    </row>
    <row r="15508" spans="1:4" x14ac:dyDescent="0.25">
      <c r="A15508">
        <f t="shared" si="239"/>
        <v>17229</v>
      </c>
      <c r="B15508" s="1" t="s">
        <v>153</v>
      </c>
      <c r="C15508" s="1" t="s">
        <v>151</v>
      </c>
      <c r="D15508" s="1" t="s">
        <v>154</v>
      </c>
    </row>
    <row r="15509" spans="1:4" x14ac:dyDescent="0.25">
      <c r="A15509">
        <f t="shared" si="239"/>
        <v>17231</v>
      </c>
      <c r="B15509" s="1" t="s">
        <v>155</v>
      </c>
      <c r="C15509" s="1" t="s">
        <v>8</v>
      </c>
      <c r="D15509" s="1" t="s">
        <v>156</v>
      </c>
    </row>
    <row r="15510" spans="1:4" x14ac:dyDescent="0.25">
      <c r="A15510">
        <f t="shared" si="239"/>
        <v>17232</v>
      </c>
      <c r="B15510" s="1" t="s">
        <v>157</v>
      </c>
      <c r="C15510" s="1" t="s">
        <v>151</v>
      </c>
      <c r="D15510" s="1" t="s">
        <v>158</v>
      </c>
    </row>
    <row r="15511" spans="1:4" x14ac:dyDescent="0.25">
      <c r="A15511">
        <f t="shared" si="239"/>
        <v>17233</v>
      </c>
      <c r="B15511" s="1" t="s">
        <v>159</v>
      </c>
      <c r="C15511" s="1" t="s">
        <v>80</v>
      </c>
      <c r="D15511" s="1" t="s">
        <v>160</v>
      </c>
    </row>
    <row r="15512" spans="1:4" x14ac:dyDescent="0.25">
      <c r="A15512">
        <f t="shared" si="239"/>
        <v>17234</v>
      </c>
      <c r="B15512" s="1" t="s">
        <v>161</v>
      </c>
      <c r="C15512" s="1" t="s">
        <v>80</v>
      </c>
      <c r="D15512" s="1" t="s">
        <v>162</v>
      </c>
    </row>
    <row r="15513" spans="1:4" x14ac:dyDescent="0.25">
      <c r="A15513">
        <f t="shared" si="239"/>
        <v>17235</v>
      </c>
      <c r="B15513" s="1" t="s">
        <v>163</v>
      </c>
      <c r="C15513" s="1" t="s">
        <v>164</v>
      </c>
      <c r="D15513" s="1" t="s">
        <v>165</v>
      </c>
    </row>
    <row r="15514" spans="1:4" x14ac:dyDescent="0.25">
      <c r="A15514">
        <f t="shared" si="239"/>
        <v>17236</v>
      </c>
      <c r="B15514" s="1" t="s">
        <v>166</v>
      </c>
      <c r="C15514" s="1" t="s">
        <v>49</v>
      </c>
      <c r="D15514" s="1" t="s">
        <v>167</v>
      </c>
    </row>
    <row r="15515" spans="1:4" x14ac:dyDescent="0.25">
      <c r="A15515">
        <f t="shared" si="239"/>
        <v>17237</v>
      </c>
      <c r="B15515" s="1" t="s">
        <v>168</v>
      </c>
      <c r="C15515" s="1" t="s">
        <v>25</v>
      </c>
      <c r="D15515" s="1" t="s">
        <v>169</v>
      </c>
    </row>
    <row r="15516" spans="1:4" x14ac:dyDescent="0.25">
      <c r="A15516">
        <f t="shared" si="239"/>
        <v>17238</v>
      </c>
      <c r="B15516" s="1" t="s">
        <v>170</v>
      </c>
      <c r="C15516" s="1" t="s">
        <v>115</v>
      </c>
      <c r="D15516" s="1" t="s">
        <v>171</v>
      </c>
    </row>
    <row r="15517" spans="1:4" x14ac:dyDescent="0.25">
      <c r="A15517">
        <f t="shared" si="239"/>
        <v>17239</v>
      </c>
      <c r="B15517" s="1" t="s">
        <v>172</v>
      </c>
      <c r="C15517" s="1" t="s">
        <v>49</v>
      </c>
      <c r="D15517" s="1" t="s">
        <v>173</v>
      </c>
    </row>
    <row r="15518" spans="1:4" x14ac:dyDescent="0.25">
      <c r="A15518">
        <f t="shared" si="239"/>
        <v>17241</v>
      </c>
      <c r="B15518" s="1" t="s">
        <v>174</v>
      </c>
      <c r="C15518" s="1" t="s">
        <v>36</v>
      </c>
      <c r="D15518" s="1" t="s">
        <v>175</v>
      </c>
    </row>
    <row r="15519" spans="1:4" x14ac:dyDescent="0.25">
      <c r="A15519">
        <f t="shared" si="239"/>
        <v>17242</v>
      </c>
      <c r="B15519" s="1" t="s">
        <v>176</v>
      </c>
      <c r="C15519" s="1" t="s">
        <v>36</v>
      </c>
      <c r="D15519" s="1" t="s">
        <v>177</v>
      </c>
    </row>
    <row r="15520" spans="1:4" x14ac:dyDescent="0.25">
      <c r="A15520">
        <f t="shared" si="239"/>
        <v>17243</v>
      </c>
      <c r="B15520" s="1" t="s">
        <v>178</v>
      </c>
      <c r="C15520" s="1" t="s">
        <v>36</v>
      </c>
      <c r="D15520" s="1" t="s">
        <v>179</v>
      </c>
    </row>
    <row r="15521" spans="1:4" x14ac:dyDescent="0.25">
      <c r="A15521">
        <f t="shared" si="239"/>
        <v>17244</v>
      </c>
      <c r="B15521" s="1" t="s">
        <v>180</v>
      </c>
      <c r="C15521" s="1" t="s">
        <v>36</v>
      </c>
      <c r="D15521" s="1" t="s">
        <v>181</v>
      </c>
    </row>
    <row r="15522" spans="1:4" x14ac:dyDescent="0.25">
      <c r="A15522">
        <f t="shared" si="239"/>
        <v>17245</v>
      </c>
      <c r="B15522" s="1" t="s">
        <v>182</v>
      </c>
      <c r="C15522" s="1" t="s">
        <v>183</v>
      </c>
      <c r="D15522" s="1" t="s">
        <v>184</v>
      </c>
    </row>
    <row r="15523" spans="1:4" x14ac:dyDescent="0.25">
      <c r="A15523">
        <f t="shared" si="239"/>
        <v>17246</v>
      </c>
      <c r="B15523" s="1" t="s">
        <v>185</v>
      </c>
      <c r="C15523" s="1" t="s">
        <v>36</v>
      </c>
      <c r="D15523" s="1" t="s">
        <v>186</v>
      </c>
    </row>
    <row r="15524" spans="1:4" x14ac:dyDescent="0.25">
      <c r="A15524">
        <f t="shared" si="239"/>
        <v>17247</v>
      </c>
      <c r="B15524" s="1" t="s">
        <v>187</v>
      </c>
      <c r="C15524" s="1" t="s">
        <v>36</v>
      </c>
      <c r="D15524" s="1" t="s">
        <v>188</v>
      </c>
    </row>
    <row r="15525" spans="1:4" x14ac:dyDescent="0.25">
      <c r="A15525">
        <f t="shared" si="239"/>
        <v>17248</v>
      </c>
      <c r="B15525" s="1" t="s">
        <v>189</v>
      </c>
      <c r="C15525" s="1" t="s">
        <v>49</v>
      </c>
      <c r="D15525" s="1" t="s">
        <v>190</v>
      </c>
    </row>
    <row r="15526" spans="1:4" x14ac:dyDescent="0.25">
      <c r="A15526">
        <f t="shared" si="239"/>
        <v>17249</v>
      </c>
      <c r="B15526" s="1" t="s">
        <v>191</v>
      </c>
      <c r="C15526" s="1" t="s">
        <v>36</v>
      </c>
      <c r="D15526" s="1" t="s">
        <v>192</v>
      </c>
    </row>
    <row r="15527" spans="1:4" x14ac:dyDescent="0.25">
      <c r="A15527">
        <f t="shared" si="239"/>
        <v>17251</v>
      </c>
      <c r="B15527" s="1" t="s">
        <v>193</v>
      </c>
      <c r="C15527" s="1" t="s">
        <v>22</v>
      </c>
      <c r="D15527" s="1" t="s">
        <v>194</v>
      </c>
    </row>
    <row r="15528" spans="1:4" x14ac:dyDescent="0.25">
      <c r="A15528">
        <f t="shared" si="239"/>
        <v>17252</v>
      </c>
      <c r="B15528" s="1" t="s">
        <v>195</v>
      </c>
      <c r="C15528" s="1" t="s">
        <v>196</v>
      </c>
      <c r="D15528" s="1" t="s">
        <v>197</v>
      </c>
    </row>
    <row r="15529" spans="1:4" x14ac:dyDescent="0.25">
      <c r="A15529">
        <f t="shared" si="239"/>
        <v>17253</v>
      </c>
      <c r="B15529" s="1" t="s">
        <v>198</v>
      </c>
      <c r="C15529" s="1" t="s">
        <v>199</v>
      </c>
      <c r="D15529" s="1" t="s">
        <v>200</v>
      </c>
    </row>
    <row r="15530" spans="1:4" x14ac:dyDescent="0.25">
      <c r="A15530">
        <f t="shared" si="239"/>
        <v>17254</v>
      </c>
      <c r="B15530" s="1" t="s">
        <v>201</v>
      </c>
      <c r="C15530" s="1" t="s">
        <v>22</v>
      </c>
      <c r="D15530" s="1" t="s">
        <v>202</v>
      </c>
    </row>
    <row r="15531" spans="1:4" x14ac:dyDescent="0.25">
      <c r="A15531">
        <f t="shared" si="239"/>
        <v>17255</v>
      </c>
      <c r="B15531" s="1" t="s">
        <v>203</v>
      </c>
      <c r="C15531" s="1" t="s">
        <v>22</v>
      </c>
      <c r="D15531" s="1" t="s">
        <v>204</v>
      </c>
    </row>
    <row r="15532" spans="1:4" x14ac:dyDescent="0.25">
      <c r="A15532">
        <f t="shared" si="239"/>
        <v>17256</v>
      </c>
      <c r="B15532" s="1" t="s">
        <v>205</v>
      </c>
      <c r="C15532" s="1" t="s">
        <v>115</v>
      </c>
      <c r="D15532" s="1" t="s">
        <v>206</v>
      </c>
    </row>
    <row r="15533" spans="1:4" x14ac:dyDescent="0.25">
      <c r="A15533">
        <f t="shared" si="239"/>
        <v>17257</v>
      </c>
      <c r="B15533" s="1" t="s">
        <v>207</v>
      </c>
      <c r="C15533" s="1" t="s">
        <v>208</v>
      </c>
      <c r="D15533" s="1" t="s">
        <v>209</v>
      </c>
    </row>
    <row r="15534" spans="1:4" x14ac:dyDescent="0.25">
      <c r="A15534">
        <f t="shared" si="239"/>
        <v>17258</v>
      </c>
      <c r="B15534" s="1" t="s">
        <v>210</v>
      </c>
      <c r="C15534" s="1" t="s">
        <v>115</v>
      </c>
      <c r="D15534" s="1" t="s">
        <v>211</v>
      </c>
    </row>
    <row r="15535" spans="1:4" x14ac:dyDescent="0.25">
      <c r="A15535">
        <f t="shared" si="239"/>
        <v>17259</v>
      </c>
      <c r="B15535" s="1" t="s">
        <v>212</v>
      </c>
      <c r="C15535" s="1" t="s">
        <v>151</v>
      </c>
      <c r="D15535" s="1" t="s">
        <v>213</v>
      </c>
    </row>
    <row r="15536" spans="1:4" x14ac:dyDescent="0.25">
      <c r="A15536">
        <f t="shared" si="239"/>
        <v>17261</v>
      </c>
      <c r="B15536" s="1" t="s">
        <v>214</v>
      </c>
      <c r="C15536" s="1" t="s">
        <v>164</v>
      </c>
      <c r="D15536" s="1" t="s">
        <v>215</v>
      </c>
    </row>
    <row r="15537" spans="1:4" x14ac:dyDescent="0.25">
      <c r="A15537">
        <f t="shared" si="239"/>
        <v>17262</v>
      </c>
      <c r="B15537" s="1" t="s">
        <v>216</v>
      </c>
      <c r="C15537" s="1" t="s">
        <v>115</v>
      </c>
      <c r="D15537" s="1" t="s">
        <v>217</v>
      </c>
    </row>
    <row r="15538" spans="1:4" x14ac:dyDescent="0.25">
      <c r="A15538">
        <f t="shared" si="239"/>
        <v>17263</v>
      </c>
      <c r="B15538" s="1" t="s">
        <v>218</v>
      </c>
      <c r="C15538" s="1" t="s">
        <v>115</v>
      </c>
      <c r="D15538" s="1" t="s">
        <v>219</v>
      </c>
    </row>
    <row r="15539" spans="1:4" x14ac:dyDescent="0.25">
      <c r="A15539">
        <f t="shared" si="239"/>
        <v>17264</v>
      </c>
      <c r="B15539" s="1" t="s">
        <v>220</v>
      </c>
      <c r="C15539" s="1" t="s">
        <v>164</v>
      </c>
      <c r="D15539" s="1" t="s">
        <v>221</v>
      </c>
    </row>
    <row r="15540" spans="1:4" x14ac:dyDescent="0.25">
      <c r="A15540">
        <f t="shared" si="239"/>
        <v>17265</v>
      </c>
      <c r="B15540" s="1" t="s">
        <v>222</v>
      </c>
      <c r="C15540" s="1" t="s">
        <v>151</v>
      </c>
      <c r="D15540" s="1" t="s">
        <v>223</v>
      </c>
    </row>
    <row r="15541" spans="1:4" x14ac:dyDescent="0.25">
      <c r="A15541">
        <f t="shared" si="239"/>
        <v>17266</v>
      </c>
      <c r="B15541" s="1" t="s">
        <v>224</v>
      </c>
      <c r="C15541" s="1" t="s">
        <v>115</v>
      </c>
      <c r="D15541" s="1" t="s">
        <v>225</v>
      </c>
    </row>
    <row r="15542" spans="1:4" x14ac:dyDescent="0.25">
      <c r="A15542">
        <f t="shared" si="239"/>
        <v>17267</v>
      </c>
      <c r="B15542" s="1" t="s">
        <v>226</v>
      </c>
      <c r="C15542" s="1" t="s">
        <v>227</v>
      </c>
      <c r="D15542" s="1" t="s">
        <v>228</v>
      </c>
    </row>
    <row r="15543" spans="1:4" x14ac:dyDescent="0.25">
      <c r="A15543">
        <f t="shared" si="239"/>
        <v>17268</v>
      </c>
      <c r="B15543" s="1" t="s">
        <v>229</v>
      </c>
      <c r="C15543" s="1" t="s">
        <v>115</v>
      </c>
      <c r="D15543" s="1" t="s">
        <v>230</v>
      </c>
    </row>
    <row r="15544" spans="1:4" x14ac:dyDescent="0.25">
      <c r="A15544">
        <f t="shared" si="239"/>
        <v>17269</v>
      </c>
      <c r="B15544" s="1" t="s">
        <v>231</v>
      </c>
      <c r="C15544" s="1" t="s">
        <v>115</v>
      </c>
      <c r="D15544" s="1" t="s">
        <v>232</v>
      </c>
    </row>
    <row r="15545" spans="1:4" x14ac:dyDescent="0.25">
      <c r="A15545">
        <f t="shared" si="239"/>
        <v>17271</v>
      </c>
      <c r="B15545" s="1" t="s">
        <v>233</v>
      </c>
      <c r="C15545" s="1" t="s">
        <v>86</v>
      </c>
      <c r="D15545" s="1" t="s">
        <v>234</v>
      </c>
    </row>
    <row r="15546" spans="1:4" x14ac:dyDescent="0.25">
      <c r="A15546">
        <f t="shared" si="239"/>
        <v>17272</v>
      </c>
      <c r="B15546" s="1" t="s">
        <v>235</v>
      </c>
      <c r="C15546" s="1" t="s">
        <v>49</v>
      </c>
      <c r="D15546" s="1" t="s">
        <v>236</v>
      </c>
    </row>
    <row r="15547" spans="1:4" x14ac:dyDescent="0.25">
      <c r="A15547">
        <f t="shared" si="239"/>
        <v>17273</v>
      </c>
      <c r="B15547" s="1" t="s">
        <v>237</v>
      </c>
      <c r="C15547" s="1" t="s">
        <v>238</v>
      </c>
      <c r="D15547" s="1" t="s">
        <v>239</v>
      </c>
    </row>
    <row r="15548" spans="1:4" x14ac:dyDescent="0.25">
      <c r="A15548">
        <f t="shared" si="239"/>
        <v>17274</v>
      </c>
      <c r="B15548" s="1" t="s">
        <v>240</v>
      </c>
      <c r="C15548" s="1" t="s">
        <v>22</v>
      </c>
      <c r="D15548" s="1" t="s">
        <v>241</v>
      </c>
    </row>
    <row r="15549" spans="1:4" x14ac:dyDescent="0.25">
      <c r="A15549">
        <f t="shared" si="239"/>
        <v>17275</v>
      </c>
      <c r="B15549" s="1" t="s">
        <v>242</v>
      </c>
      <c r="C15549" s="1" t="s">
        <v>49</v>
      </c>
      <c r="D15549" s="1" t="s">
        <v>243</v>
      </c>
    </row>
    <row r="15550" spans="1:4" x14ac:dyDescent="0.25">
      <c r="A15550">
        <f t="shared" si="239"/>
        <v>17276</v>
      </c>
      <c r="B15550" s="1" t="s">
        <v>244</v>
      </c>
      <c r="C15550" s="1" t="s">
        <v>86</v>
      </c>
      <c r="D15550" s="1" t="s">
        <v>245</v>
      </c>
    </row>
    <row r="15551" spans="1:4" x14ac:dyDescent="0.25">
      <c r="A15551">
        <f t="shared" si="239"/>
        <v>17277</v>
      </c>
      <c r="B15551" s="1" t="s">
        <v>246</v>
      </c>
      <c r="C15551" s="1" t="s">
        <v>247</v>
      </c>
      <c r="D15551" s="1" t="s">
        <v>248</v>
      </c>
    </row>
    <row r="15552" spans="1:4" x14ac:dyDescent="0.25">
      <c r="A15552">
        <f t="shared" si="239"/>
        <v>17278</v>
      </c>
      <c r="B15552" s="1" t="s">
        <v>249</v>
      </c>
      <c r="C15552" s="1" t="s">
        <v>196</v>
      </c>
      <c r="D15552" s="1" t="s">
        <v>250</v>
      </c>
    </row>
    <row r="15553" spans="1:4" x14ac:dyDescent="0.25">
      <c r="A15553">
        <f t="shared" si="239"/>
        <v>17279</v>
      </c>
      <c r="B15553" s="1" t="s">
        <v>251</v>
      </c>
      <c r="C15553" s="1" t="s">
        <v>17</v>
      </c>
      <c r="D15553" s="1" t="s">
        <v>252</v>
      </c>
    </row>
    <row r="15554" spans="1:4" x14ac:dyDescent="0.25">
      <c r="A15554">
        <f t="shared" si="239"/>
        <v>17281</v>
      </c>
      <c r="B15554" s="1" t="s">
        <v>253</v>
      </c>
      <c r="C15554" s="1" t="s">
        <v>36</v>
      </c>
      <c r="D15554" s="1" t="s">
        <v>254</v>
      </c>
    </row>
    <row r="15555" spans="1:4" x14ac:dyDescent="0.25">
      <c r="A15555">
        <f t="shared" si="239"/>
        <v>17282</v>
      </c>
      <c r="B15555" s="1" t="s">
        <v>255</v>
      </c>
      <c r="C15555" s="1" t="s">
        <v>36</v>
      </c>
      <c r="D15555" s="1" t="s">
        <v>256</v>
      </c>
    </row>
    <row r="15556" spans="1:4" x14ac:dyDescent="0.25">
      <c r="A15556">
        <f t="shared" si="239"/>
        <v>17283</v>
      </c>
      <c r="B15556" s="1" t="s">
        <v>257</v>
      </c>
      <c r="C15556" s="1" t="s">
        <v>36</v>
      </c>
      <c r="D15556" s="1" t="s">
        <v>258</v>
      </c>
    </row>
    <row r="15557" spans="1:4" x14ac:dyDescent="0.25">
      <c r="A15557">
        <f t="shared" si="239"/>
        <v>17284</v>
      </c>
      <c r="B15557" s="1" t="s">
        <v>259</v>
      </c>
      <c r="C15557" s="1" t="s">
        <v>36</v>
      </c>
      <c r="D15557" s="1" t="s">
        <v>260</v>
      </c>
    </row>
    <row r="15558" spans="1:4" x14ac:dyDescent="0.25">
      <c r="A15558">
        <f t="shared" si="239"/>
        <v>17285</v>
      </c>
      <c r="B15558" s="1" t="s">
        <v>261</v>
      </c>
      <c r="C15558" s="1" t="s">
        <v>36</v>
      </c>
      <c r="D15558" s="1" t="s">
        <v>262</v>
      </c>
    </row>
    <row r="15559" spans="1:4" x14ac:dyDescent="0.25">
      <c r="A15559">
        <f t="shared" si="239"/>
        <v>17286</v>
      </c>
      <c r="B15559" s="1" t="s">
        <v>263</v>
      </c>
      <c r="C15559" s="1" t="s">
        <v>36</v>
      </c>
      <c r="D15559" s="1" t="s">
        <v>264</v>
      </c>
    </row>
    <row r="15560" spans="1:4" x14ac:dyDescent="0.25">
      <c r="A15560">
        <f t="shared" si="239"/>
        <v>17287</v>
      </c>
      <c r="B15560" s="1" t="s">
        <v>265</v>
      </c>
      <c r="C15560" s="1" t="s">
        <v>36</v>
      </c>
      <c r="D15560" s="1" t="s">
        <v>266</v>
      </c>
    </row>
    <row r="15561" spans="1:4" x14ac:dyDescent="0.25">
      <c r="A15561">
        <f t="shared" ref="A15561:A15624" si="240">A15363+220</f>
        <v>17288</v>
      </c>
      <c r="B15561" s="1" t="s">
        <v>267</v>
      </c>
      <c r="C15561" s="1" t="s">
        <v>36</v>
      </c>
      <c r="D15561" s="1" t="s">
        <v>268</v>
      </c>
    </row>
    <row r="15562" spans="1:4" x14ac:dyDescent="0.25">
      <c r="A15562">
        <f t="shared" si="240"/>
        <v>17289</v>
      </c>
      <c r="B15562" s="1" t="s">
        <v>269</v>
      </c>
      <c r="C15562" s="1" t="s">
        <v>36</v>
      </c>
      <c r="D15562" s="1" t="s">
        <v>270</v>
      </c>
    </row>
    <row r="15563" spans="1:4" x14ac:dyDescent="0.25">
      <c r="A15563">
        <f t="shared" si="240"/>
        <v>17291</v>
      </c>
      <c r="B15563" s="1" t="s">
        <v>271</v>
      </c>
      <c r="C15563" s="1" t="s">
        <v>151</v>
      </c>
      <c r="D15563" s="1" t="s">
        <v>272</v>
      </c>
    </row>
    <row r="15564" spans="1:4" x14ac:dyDescent="0.25">
      <c r="A15564">
        <f t="shared" si="240"/>
        <v>17292</v>
      </c>
      <c r="B15564" s="1" t="s">
        <v>273</v>
      </c>
      <c r="C15564" s="1" t="s">
        <v>83</v>
      </c>
      <c r="D15564" s="1" t="s">
        <v>274</v>
      </c>
    </row>
    <row r="15565" spans="1:4" x14ac:dyDescent="0.25">
      <c r="A15565">
        <f t="shared" si="240"/>
        <v>17293</v>
      </c>
      <c r="B15565" s="1" t="s">
        <v>275</v>
      </c>
      <c r="C15565" s="1" t="s">
        <v>151</v>
      </c>
      <c r="D15565" s="1" t="s">
        <v>276</v>
      </c>
    </row>
    <row r="15566" spans="1:4" x14ac:dyDescent="0.25">
      <c r="A15566">
        <f t="shared" si="240"/>
        <v>17294</v>
      </c>
      <c r="B15566" s="1" t="s">
        <v>277</v>
      </c>
      <c r="C15566" s="1" t="s">
        <v>36</v>
      </c>
      <c r="D15566" s="1" t="s">
        <v>278</v>
      </c>
    </row>
    <row r="15567" spans="1:4" x14ac:dyDescent="0.25">
      <c r="A15567">
        <f t="shared" si="240"/>
        <v>17295</v>
      </c>
      <c r="B15567" s="1" t="s">
        <v>279</v>
      </c>
      <c r="C15567" s="1" t="s">
        <v>164</v>
      </c>
      <c r="D15567" s="1" t="s">
        <v>280</v>
      </c>
    </row>
    <row r="15568" spans="1:4" x14ac:dyDescent="0.25">
      <c r="A15568">
        <f t="shared" si="240"/>
        <v>17296</v>
      </c>
      <c r="B15568" s="1" t="s">
        <v>281</v>
      </c>
      <c r="C15568" s="1" t="s">
        <v>25</v>
      </c>
      <c r="D15568" s="1" t="s">
        <v>282</v>
      </c>
    </row>
    <row r="15569" spans="1:4" x14ac:dyDescent="0.25">
      <c r="A15569">
        <f t="shared" si="240"/>
        <v>17297</v>
      </c>
      <c r="B15569" s="1" t="s">
        <v>283</v>
      </c>
      <c r="C15569" s="1" t="s">
        <v>199</v>
      </c>
      <c r="D15569" s="1" t="s">
        <v>284</v>
      </c>
    </row>
    <row r="15570" spans="1:4" x14ac:dyDescent="0.25">
      <c r="A15570">
        <f t="shared" si="240"/>
        <v>17298</v>
      </c>
      <c r="B15570" s="1" t="s">
        <v>285</v>
      </c>
      <c r="C15570" s="1" t="s">
        <v>151</v>
      </c>
      <c r="D15570" s="1" t="s">
        <v>286</v>
      </c>
    </row>
    <row r="15571" spans="1:4" x14ac:dyDescent="0.25">
      <c r="A15571">
        <f t="shared" si="240"/>
        <v>17299</v>
      </c>
      <c r="B15571" s="1" t="s">
        <v>287</v>
      </c>
      <c r="C15571" s="1" t="s">
        <v>164</v>
      </c>
      <c r="D15571" s="1" t="s">
        <v>288</v>
      </c>
    </row>
    <row r="15572" spans="1:4" x14ac:dyDescent="0.25">
      <c r="A15572">
        <f t="shared" si="240"/>
        <v>17301</v>
      </c>
      <c r="B15572" s="1" t="s">
        <v>289</v>
      </c>
      <c r="C15572" s="1" t="s">
        <v>22</v>
      </c>
      <c r="D15572" s="1" t="s">
        <v>290</v>
      </c>
    </row>
    <row r="15573" spans="1:4" x14ac:dyDescent="0.25">
      <c r="A15573">
        <f t="shared" si="240"/>
        <v>17302</v>
      </c>
      <c r="B15573" s="1" t="s">
        <v>291</v>
      </c>
      <c r="C15573" s="1" t="s">
        <v>196</v>
      </c>
      <c r="D15573" s="1" t="s">
        <v>292</v>
      </c>
    </row>
    <row r="15574" spans="1:4" x14ac:dyDescent="0.25">
      <c r="A15574">
        <f t="shared" si="240"/>
        <v>17303</v>
      </c>
      <c r="B15574" s="1" t="s">
        <v>293</v>
      </c>
      <c r="C15574" s="1" t="s">
        <v>164</v>
      </c>
      <c r="D15574" s="1" t="s">
        <v>294</v>
      </c>
    </row>
    <row r="15575" spans="1:4" x14ac:dyDescent="0.25">
      <c r="A15575">
        <f t="shared" si="240"/>
        <v>17304</v>
      </c>
      <c r="B15575" s="1" t="s">
        <v>295</v>
      </c>
      <c r="C15575" s="1" t="s">
        <v>36</v>
      </c>
      <c r="D15575" s="1" t="s">
        <v>296</v>
      </c>
    </row>
    <row r="15576" spans="1:4" x14ac:dyDescent="0.25">
      <c r="A15576">
        <f t="shared" si="240"/>
        <v>17305</v>
      </c>
      <c r="B15576" s="1" t="s">
        <v>297</v>
      </c>
      <c r="C15576" s="1" t="s">
        <v>49</v>
      </c>
      <c r="D15576" s="1" t="s">
        <v>298</v>
      </c>
    </row>
    <row r="15577" spans="1:4" x14ac:dyDescent="0.25">
      <c r="A15577">
        <f t="shared" si="240"/>
        <v>17306</v>
      </c>
      <c r="B15577" s="1" t="s">
        <v>299</v>
      </c>
      <c r="C15577" s="1" t="s">
        <v>300</v>
      </c>
      <c r="D15577" s="1" t="s">
        <v>301</v>
      </c>
    </row>
    <row r="15578" spans="1:4" x14ac:dyDescent="0.25">
      <c r="A15578">
        <f t="shared" si="240"/>
        <v>17307</v>
      </c>
      <c r="B15578" s="1" t="s">
        <v>302</v>
      </c>
      <c r="C15578" s="1" t="s">
        <v>22</v>
      </c>
      <c r="D15578" s="1" t="s">
        <v>303</v>
      </c>
    </row>
    <row r="15579" spans="1:4" x14ac:dyDescent="0.25">
      <c r="A15579">
        <f t="shared" si="240"/>
        <v>17308</v>
      </c>
      <c r="B15579" s="1" t="s">
        <v>304</v>
      </c>
      <c r="C15579" s="1" t="s">
        <v>151</v>
      </c>
      <c r="D15579" s="1" t="s">
        <v>305</v>
      </c>
    </row>
    <row r="15580" spans="1:4" x14ac:dyDescent="0.25">
      <c r="A15580">
        <f t="shared" si="240"/>
        <v>17309</v>
      </c>
      <c r="B15580" s="1" t="s">
        <v>306</v>
      </c>
      <c r="C15580" s="1" t="s">
        <v>118</v>
      </c>
      <c r="D15580" s="1" t="s">
        <v>307</v>
      </c>
    </row>
    <row r="15581" spans="1:4" x14ac:dyDescent="0.25">
      <c r="A15581">
        <f t="shared" si="240"/>
        <v>17311</v>
      </c>
      <c r="B15581" s="1" t="s">
        <v>308</v>
      </c>
      <c r="C15581" s="1" t="s">
        <v>36</v>
      </c>
      <c r="D15581" s="1" t="s">
        <v>309</v>
      </c>
    </row>
    <row r="15582" spans="1:4" x14ac:dyDescent="0.25">
      <c r="A15582">
        <f t="shared" si="240"/>
        <v>17312</v>
      </c>
      <c r="B15582" s="1" t="s">
        <v>310</v>
      </c>
      <c r="C15582" s="1" t="s">
        <v>311</v>
      </c>
      <c r="D15582" s="1" t="s">
        <v>312</v>
      </c>
    </row>
    <row r="15583" spans="1:4" x14ac:dyDescent="0.25">
      <c r="A15583">
        <f t="shared" si="240"/>
        <v>17313</v>
      </c>
      <c r="B15583" s="1" t="s">
        <v>313</v>
      </c>
      <c r="C15583" s="1" t="s">
        <v>36</v>
      </c>
      <c r="D15583" s="1" t="s">
        <v>314</v>
      </c>
    </row>
    <row r="15584" spans="1:4" x14ac:dyDescent="0.25">
      <c r="A15584">
        <f t="shared" si="240"/>
        <v>17314</v>
      </c>
      <c r="B15584" s="1" t="s">
        <v>315</v>
      </c>
      <c r="C15584" s="1" t="s">
        <v>36</v>
      </c>
      <c r="D15584" s="1" t="s">
        <v>316</v>
      </c>
    </row>
    <row r="15585" spans="1:4" x14ac:dyDescent="0.25">
      <c r="A15585">
        <f t="shared" si="240"/>
        <v>17315</v>
      </c>
      <c r="B15585" s="1" t="s">
        <v>317</v>
      </c>
      <c r="C15585" s="1" t="s">
        <v>36</v>
      </c>
      <c r="D15585" s="1" t="s">
        <v>318</v>
      </c>
    </row>
    <row r="15586" spans="1:4" x14ac:dyDescent="0.25">
      <c r="A15586">
        <f t="shared" si="240"/>
        <v>17316</v>
      </c>
      <c r="B15586" s="1" t="s">
        <v>319</v>
      </c>
      <c r="C15586" s="1" t="s">
        <v>36</v>
      </c>
      <c r="D15586" s="1" t="s">
        <v>320</v>
      </c>
    </row>
    <row r="15587" spans="1:4" x14ac:dyDescent="0.25">
      <c r="A15587">
        <f t="shared" si="240"/>
        <v>17317</v>
      </c>
      <c r="B15587" s="1" t="s">
        <v>321</v>
      </c>
      <c r="C15587" s="1" t="s">
        <v>36</v>
      </c>
      <c r="D15587" s="1" t="s">
        <v>322</v>
      </c>
    </row>
    <row r="15588" spans="1:4" x14ac:dyDescent="0.25">
      <c r="A15588">
        <f t="shared" si="240"/>
        <v>17318</v>
      </c>
      <c r="B15588" s="1" t="s">
        <v>323</v>
      </c>
      <c r="C15588" s="1" t="s">
        <v>36</v>
      </c>
      <c r="D15588" s="1" t="s">
        <v>324</v>
      </c>
    </row>
    <row r="15589" spans="1:4" x14ac:dyDescent="0.25">
      <c r="A15589">
        <f t="shared" si="240"/>
        <v>17319</v>
      </c>
      <c r="B15589" s="1" t="s">
        <v>325</v>
      </c>
      <c r="C15589" s="1" t="s">
        <v>36</v>
      </c>
      <c r="D15589" s="1" t="s">
        <v>326</v>
      </c>
    </row>
    <row r="15590" spans="1:4" x14ac:dyDescent="0.25">
      <c r="A15590">
        <f t="shared" si="240"/>
        <v>17321</v>
      </c>
      <c r="B15590" s="1" t="s">
        <v>327</v>
      </c>
      <c r="C15590" s="1" t="s">
        <v>183</v>
      </c>
      <c r="D15590" s="1" t="s">
        <v>328</v>
      </c>
    </row>
    <row r="15591" spans="1:4" x14ac:dyDescent="0.25">
      <c r="A15591">
        <f t="shared" si="240"/>
        <v>17322</v>
      </c>
      <c r="B15591" s="1" t="s">
        <v>329</v>
      </c>
      <c r="C15591" s="1" t="s">
        <v>22</v>
      </c>
      <c r="D15591" s="1" t="s">
        <v>330</v>
      </c>
    </row>
    <row r="15592" spans="1:4" x14ac:dyDescent="0.25">
      <c r="A15592">
        <f t="shared" si="240"/>
        <v>17323</v>
      </c>
      <c r="B15592" s="1" t="s">
        <v>331</v>
      </c>
      <c r="C15592" s="1" t="s">
        <v>300</v>
      </c>
      <c r="D15592" s="1" t="s">
        <v>332</v>
      </c>
    </row>
    <row r="15593" spans="1:4" x14ac:dyDescent="0.25">
      <c r="A15593">
        <f t="shared" si="240"/>
        <v>17324</v>
      </c>
      <c r="B15593" s="1" t="s">
        <v>333</v>
      </c>
      <c r="C15593" s="1" t="s">
        <v>17</v>
      </c>
      <c r="D15593" s="1" t="s">
        <v>334</v>
      </c>
    </row>
    <row r="15594" spans="1:4" x14ac:dyDescent="0.25">
      <c r="A15594">
        <f t="shared" si="240"/>
        <v>17325</v>
      </c>
      <c r="B15594" s="1" t="s">
        <v>335</v>
      </c>
      <c r="C15594" s="1" t="s">
        <v>300</v>
      </c>
      <c r="D15594" s="1" t="s">
        <v>336</v>
      </c>
    </row>
    <row r="15595" spans="1:4" x14ac:dyDescent="0.25">
      <c r="A15595">
        <f t="shared" si="240"/>
        <v>17326</v>
      </c>
      <c r="B15595" s="1" t="s">
        <v>337</v>
      </c>
      <c r="C15595" s="1" t="s">
        <v>183</v>
      </c>
      <c r="D15595" s="1" t="s">
        <v>338</v>
      </c>
    </row>
    <row r="15596" spans="1:4" x14ac:dyDescent="0.25">
      <c r="A15596">
        <f t="shared" si="240"/>
        <v>17327</v>
      </c>
      <c r="B15596" s="1" t="s">
        <v>339</v>
      </c>
      <c r="C15596" s="1" t="s">
        <v>115</v>
      </c>
      <c r="D15596" s="1" t="s">
        <v>340</v>
      </c>
    </row>
    <row r="15597" spans="1:4" x14ac:dyDescent="0.25">
      <c r="A15597">
        <f t="shared" si="240"/>
        <v>17328</v>
      </c>
      <c r="B15597" s="1" t="s">
        <v>341</v>
      </c>
      <c r="C15597" s="1" t="s">
        <v>164</v>
      </c>
      <c r="D15597" s="1" t="s">
        <v>342</v>
      </c>
    </row>
    <row r="15598" spans="1:4" x14ac:dyDescent="0.25">
      <c r="A15598">
        <f t="shared" si="240"/>
        <v>17329</v>
      </c>
      <c r="B15598" s="1" t="s">
        <v>343</v>
      </c>
      <c r="C15598" s="1" t="s">
        <v>17</v>
      </c>
      <c r="D15598" s="1" t="s">
        <v>344</v>
      </c>
    </row>
    <row r="15599" spans="1:4" x14ac:dyDescent="0.25">
      <c r="A15599">
        <f t="shared" si="240"/>
        <v>17331</v>
      </c>
      <c r="B15599" s="1" t="s">
        <v>345</v>
      </c>
      <c r="C15599" s="1" t="s">
        <v>17</v>
      </c>
      <c r="D15599" s="1" t="s">
        <v>346</v>
      </c>
    </row>
    <row r="15600" spans="1:4" x14ac:dyDescent="0.25">
      <c r="A15600">
        <f t="shared" si="240"/>
        <v>17332</v>
      </c>
      <c r="B15600" s="1" t="s">
        <v>347</v>
      </c>
      <c r="C15600" s="1" t="s">
        <v>36</v>
      </c>
      <c r="D15600" s="1" t="s">
        <v>348</v>
      </c>
    </row>
    <row r="15601" spans="1:4" x14ac:dyDescent="0.25">
      <c r="A15601">
        <f t="shared" si="240"/>
        <v>17333</v>
      </c>
      <c r="B15601" s="1" t="s">
        <v>349</v>
      </c>
      <c r="C15601" s="1" t="s">
        <v>17</v>
      </c>
      <c r="D15601" s="1" t="s">
        <v>350</v>
      </c>
    </row>
    <row r="15602" spans="1:4" x14ac:dyDescent="0.25">
      <c r="A15602">
        <f t="shared" si="240"/>
        <v>17334</v>
      </c>
      <c r="B15602" s="1" t="s">
        <v>351</v>
      </c>
      <c r="C15602" s="1" t="s">
        <v>36</v>
      </c>
      <c r="D15602" s="1" t="s">
        <v>352</v>
      </c>
    </row>
    <row r="15603" spans="1:4" x14ac:dyDescent="0.25">
      <c r="A15603">
        <f t="shared" si="240"/>
        <v>17335</v>
      </c>
      <c r="B15603" s="1" t="s">
        <v>353</v>
      </c>
      <c r="C15603" s="1" t="s">
        <v>17</v>
      </c>
      <c r="D15603" s="1" t="s">
        <v>354</v>
      </c>
    </row>
    <row r="15604" spans="1:4" x14ac:dyDescent="0.25">
      <c r="A15604">
        <f t="shared" si="240"/>
        <v>17336</v>
      </c>
      <c r="B15604" s="1" t="s">
        <v>355</v>
      </c>
      <c r="C15604" s="1" t="s">
        <v>36</v>
      </c>
      <c r="D15604" s="1" t="s">
        <v>356</v>
      </c>
    </row>
    <row r="15605" spans="1:4" x14ac:dyDescent="0.25">
      <c r="A15605">
        <f t="shared" si="240"/>
        <v>17337</v>
      </c>
      <c r="B15605" s="1" t="s">
        <v>357</v>
      </c>
      <c r="C15605" s="1" t="s">
        <v>36</v>
      </c>
      <c r="D15605" s="1" t="s">
        <v>358</v>
      </c>
    </row>
    <row r="15606" spans="1:4" x14ac:dyDescent="0.25">
      <c r="A15606">
        <f t="shared" si="240"/>
        <v>17338</v>
      </c>
      <c r="B15606" s="1" t="s">
        <v>359</v>
      </c>
      <c r="C15606" s="1" t="s">
        <v>36</v>
      </c>
      <c r="D15606" s="1" t="s">
        <v>360</v>
      </c>
    </row>
    <row r="15607" spans="1:4" x14ac:dyDescent="0.25">
      <c r="A15607">
        <f t="shared" si="240"/>
        <v>17339</v>
      </c>
      <c r="B15607" s="1" t="s">
        <v>361</v>
      </c>
      <c r="C15607" s="1" t="s">
        <v>108</v>
      </c>
      <c r="D15607" s="1" t="s">
        <v>362</v>
      </c>
    </row>
    <row r="15608" spans="1:4" x14ac:dyDescent="0.25">
      <c r="A15608">
        <f t="shared" si="240"/>
        <v>17341</v>
      </c>
      <c r="B15608" s="1" t="s">
        <v>363</v>
      </c>
      <c r="C15608" s="1" t="s">
        <v>25</v>
      </c>
      <c r="D15608" s="1" t="s">
        <v>364</v>
      </c>
    </row>
    <row r="15609" spans="1:4" x14ac:dyDescent="0.25">
      <c r="A15609">
        <f t="shared" si="240"/>
        <v>17342</v>
      </c>
      <c r="B15609" s="1" t="s">
        <v>365</v>
      </c>
      <c r="C15609" s="1" t="s">
        <v>300</v>
      </c>
      <c r="D15609" s="1" t="s">
        <v>366</v>
      </c>
    </row>
    <row r="15610" spans="1:4" x14ac:dyDescent="0.25">
      <c r="A15610">
        <f t="shared" si="240"/>
        <v>17343</v>
      </c>
      <c r="B15610" s="1" t="s">
        <v>367</v>
      </c>
      <c r="C15610" s="1" t="s">
        <v>25</v>
      </c>
      <c r="D15610" s="1" t="s">
        <v>368</v>
      </c>
    </row>
    <row r="15611" spans="1:4" x14ac:dyDescent="0.25">
      <c r="A15611">
        <f t="shared" si="240"/>
        <v>17344</v>
      </c>
      <c r="B15611" s="1" t="s">
        <v>369</v>
      </c>
      <c r="C15611" s="1" t="s">
        <v>25</v>
      </c>
      <c r="D15611" s="1" t="s">
        <v>370</v>
      </c>
    </row>
    <row r="15612" spans="1:4" x14ac:dyDescent="0.25">
      <c r="A15612">
        <f t="shared" si="240"/>
        <v>17345</v>
      </c>
      <c r="B15612" s="1" t="s">
        <v>371</v>
      </c>
      <c r="C15612" s="1" t="s">
        <v>25</v>
      </c>
      <c r="D15612" s="1" t="s">
        <v>372</v>
      </c>
    </row>
    <row r="15613" spans="1:4" x14ac:dyDescent="0.25">
      <c r="A15613">
        <f t="shared" si="240"/>
        <v>17346</v>
      </c>
      <c r="B15613" s="1" t="s">
        <v>373</v>
      </c>
      <c r="C15613" s="1" t="s">
        <v>151</v>
      </c>
      <c r="D15613" s="1" t="s">
        <v>374</v>
      </c>
    </row>
    <row r="15614" spans="1:4" x14ac:dyDescent="0.25">
      <c r="A15614">
        <f t="shared" si="240"/>
        <v>17347</v>
      </c>
      <c r="B15614" s="1" t="s">
        <v>375</v>
      </c>
      <c r="C15614" s="1" t="s">
        <v>376</v>
      </c>
      <c r="D15614" s="1" t="s">
        <v>377</v>
      </c>
    </row>
    <row r="15615" spans="1:4" x14ac:dyDescent="0.25">
      <c r="A15615">
        <f t="shared" si="240"/>
        <v>17348</v>
      </c>
      <c r="B15615" s="1" t="s">
        <v>378</v>
      </c>
      <c r="C15615" s="1" t="s">
        <v>376</v>
      </c>
      <c r="D15615" s="1" t="s">
        <v>379</v>
      </c>
    </row>
    <row r="15616" spans="1:4" x14ac:dyDescent="0.25">
      <c r="A15616">
        <f t="shared" si="240"/>
        <v>17349</v>
      </c>
      <c r="B15616" s="1" t="s">
        <v>380</v>
      </c>
      <c r="C15616" s="1" t="s">
        <v>8</v>
      </c>
      <c r="D15616" s="1" t="s">
        <v>381</v>
      </c>
    </row>
    <row r="15617" spans="1:4" x14ac:dyDescent="0.25">
      <c r="A15617">
        <f t="shared" si="240"/>
        <v>17351</v>
      </c>
      <c r="B15617" s="1" t="s">
        <v>382</v>
      </c>
      <c r="C15617" s="1" t="s">
        <v>300</v>
      </c>
      <c r="D15617" s="1" t="s">
        <v>383</v>
      </c>
    </row>
    <row r="15618" spans="1:4" x14ac:dyDescent="0.25">
      <c r="A15618">
        <f t="shared" si="240"/>
        <v>17352</v>
      </c>
      <c r="B15618" s="1" t="s">
        <v>384</v>
      </c>
      <c r="C15618" s="1" t="s">
        <v>36</v>
      </c>
      <c r="D15618" s="1" t="s">
        <v>385</v>
      </c>
    </row>
    <row r="15619" spans="1:4" x14ac:dyDescent="0.25">
      <c r="A15619">
        <f t="shared" si="240"/>
        <v>17353</v>
      </c>
      <c r="B15619" s="1" t="s">
        <v>386</v>
      </c>
      <c r="C15619" s="1" t="s">
        <v>300</v>
      </c>
      <c r="D15619" s="1" t="s">
        <v>387</v>
      </c>
    </row>
    <row r="15620" spans="1:4" x14ac:dyDescent="0.25">
      <c r="A15620">
        <f t="shared" si="240"/>
        <v>17354</v>
      </c>
      <c r="B15620" s="1" t="s">
        <v>388</v>
      </c>
      <c r="C15620" s="1" t="s">
        <v>25</v>
      </c>
      <c r="D15620" s="1" t="s">
        <v>389</v>
      </c>
    </row>
    <row r="15621" spans="1:4" x14ac:dyDescent="0.25">
      <c r="A15621">
        <f t="shared" si="240"/>
        <v>17355</v>
      </c>
      <c r="B15621" s="1" t="s">
        <v>390</v>
      </c>
      <c r="C15621" s="1" t="s">
        <v>300</v>
      </c>
      <c r="D15621" s="1" t="s">
        <v>391</v>
      </c>
    </row>
    <row r="15622" spans="1:4" x14ac:dyDescent="0.25">
      <c r="A15622">
        <f t="shared" si="240"/>
        <v>17356</v>
      </c>
      <c r="B15622" s="1" t="s">
        <v>392</v>
      </c>
      <c r="C15622" s="1" t="s">
        <v>164</v>
      </c>
      <c r="D15622" s="1" t="s">
        <v>393</v>
      </c>
    </row>
    <row r="15623" spans="1:4" x14ac:dyDescent="0.25">
      <c r="A15623">
        <f t="shared" si="240"/>
        <v>17357</v>
      </c>
      <c r="B15623" s="1" t="s">
        <v>394</v>
      </c>
      <c r="C15623" s="1" t="s">
        <v>36</v>
      </c>
      <c r="D15623" s="1" t="s">
        <v>395</v>
      </c>
    </row>
    <row r="15624" spans="1:4" x14ac:dyDescent="0.25">
      <c r="A15624">
        <f t="shared" si="240"/>
        <v>17358</v>
      </c>
      <c r="B15624" s="1" t="s">
        <v>396</v>
      </c>
      <c r="C15624" s="1" t="s">
        <v>300</v>
      </c>
      <c r="D15624" s="1" t="s">
        <v>397</v>
      </c>
    </row>
    <row r="15625" spans="1:4" x14ac:dyDescent="0.25">
      <c r="A15625">
        <f t="shared" ref="A15625:A15688" si="241">A15427+220</f>
        <v>17359</v>
      </c>
      <c r="B15625" s="1" t="s">
        <v>398</v>
      </c>
      <c r="C15625" s="1" t="s">
        <v>300</v>
      </c>
      <c r="D15625" s="1" t="s">
        <v>399</v>
      </c>
    </row>
    <row r="15626" spans="1:4" x14ac:dyDescent="0.25">
      <c r="A15626">
        <f t="shared" si="241"/>
        <v>17361</v>
      </c>
      <c r="B15626" s="1" t="s">
        <v>400</v>
      </c>
      <c r="C15626" s="1" t="s">
        <v>401</v>
      </c>
      <c r="D15626" s="1" t="s">
        <v>402</v>
      </c>
    </row>
    <row r="15627" spans="1:4" x14ac:dyDescent="0.25">
      <c r="A15627">
        <f t="shared" si="241"/>
        <v>17362</v>
      </c>
      <c r="B15627" s="1" t="s">
        <v>403</v>
      </c>
      <c r="C15627" s="1" t="s">
        <v>401</v>
      </c>
      <c r="D15627" s="1" t="s">
        <v>404</v>
      </c>
    </row>
    <row r="15628" spans="1:4" x14ac:dyDescent="0.25">
      <c r="A15628">
        <f t="shared" si="241"/>
        <v>17363</v>
      </c>
      <c r="B15628" s="1" t="s">
        <v>405</v>
      </c>
      <c r="C15628" s="1" t="s">
        <v>17</v>
      </c>
      <c r="D15628" s="1" t="s">
        <v>406</v>
      </c>
    </row>
    <row r="15629" spans="1:4" x14ac:dyDescent="0.25">
      <c r="A15629">
        <f t="shared" si="241"/>
        <v>17364</v>
      </c>
      <c r="B15629" s="1" t="s">
        <v>407</v>
      </c>
      <c r="C15629" s="1" t="s">
        <v>25</v>
      </c>
      <c r="D15629" s="1" t="s">
        <v>408</v>
      </c>
    </row>
    <row r="15630" spans="1:4" x14ac:dyDescent="0.25">
      <c r="A15630">
        <f t="shared" si="241"/>
        <v>17365</v>
      </c>
      <c r="B15630" s="1" t="s">
        <v>409</v>
      </c>
      <c r="C15630" s="1" t="s">
        <v>80</v>
      </c>
      <c r="D15630" s="1" t="s">
        <v>410</v>
      </c>
    </row>
    <row r="15631" spans="1:4" x14ac:dyDescent="0.25">
      <c r="A15631">
        <f t="shared" si="241"/>
        <v>17366</v>
      </c>
      <c r="B15631" s="1" t="s">
        <v>411</v>
      </c>
      <c r="C15631" s="1" t="s">
        <v>86</v>
      </c>
      <c r="D15631" s="1" t="s">
        <v>412</v>
      </c>
    </row>
    <row r="15632" spans="1:4" x14ac:dyDescent="0.25">
      <c r="A15632">
        <f t="shared" si="241"/>
        <v>17367</v>
      </c>
      <c r="B15632" s="1" t="s">
        <v>413</v>
      </c>
      <c r="C15632" s="1" t="s">
        <v>86</v>
      </c>
      <c r="D15632" s="1" t="s">
        <v>414</v>
      </c>
    </row>
    <row r="15633" spans="1:4" x14ac:dyDescent="0.25">
      <c r="A15633">
        <f t="shared" si="241"/>
        <v>17368</v>
      </c>
      <c r="B15633" s="1" t="s">
        <v>415</v>
      </c>
      <c r="C15633" s="1" t="s">
        <v>164</v>
      </c>
      <c r="D15633" s="1" t="s">
        <v>416</v>
      </c>
    </row>
    <row r="15634" spans="1:4" x14ac:dyDescent="0.25">
      <c r="A15634">
        <f t="shared" si="241"/>
        <v>17369</v>
      </c>
      <c r="B15634" s="1" t="s">
        <v>417</v>
      </c>
      <c r="C15634" s="1" t="s">
        <v>164</v>
      </c>
      <c r="D15634" s="1" t="s">
        <v>418</v>
      </c>
    </row>
    <row r="15635" spans="1:4" x14ac:dyDescent="0.25">
      <c r="A15635">
        <f t="shared" si="241"/>
        <v>17371</v>
      </c>
      <c r="B15635" s="1" t="s">
        <v>419</v>
      </c>
      <c r="C15635" s="1" t="s">
        <v>36</v>
      </c>
      <c r="D15635" s="1" t="s">
        <v>420</v>
      </c>
    </row>
    <row r="15636" spans="1:4" x14ac:dyDescent="0.25">
      <c r="A15636">
        <f t="shared" si="241"/>
        <v>17372</v>
      </c>
      <c r="B15636" s="1" t="s">
        <v>421</v>
      </c>
      <c r="C15636" s="1" t="s">
        <v>36</v>
      </c>
      <c r="D15636" s="1" t="s">
        <v>422</v>
      </c>
    </row>
    <row r="15637" spans="1:4" x14ac:dyDescent="0.25">
      <c r="A15637">
        <f t="shared" si="241"/>
        <v>17373</v>
      </c>
      <c r="B15637" s="1" t="s">
        <v>423</v>
      </c>
      <c r="C15637" s="1" t="s">
        <v>36</v>
      </c>
      <c r="D15637" s="1" t="s">
        <v>424</v>
      </c>
    </row>
    <row r="15638" spans="1:4" x14ac:dyDescent="0.25">
      <c r="A15638">
        <f t="shared" si="241"/>
        <v>17374</v>
      </c>
      <c r="B15638" s="1" t="s">
        <v>425</v>
      </c>
      <c r="C15638" s="1" t="s">
        <v>36</v>
      </c>
      <c r="D15638" s="1" t="s">
        <v>426</v>
      </c>
    </row>
    <row r="15639" spans="1:4" x14ac:dyDescent="0.25">
      <c r="A15639">
        <f t="shared" si="241"/>
        <v>17375</v>
      </c>
      <c r="B15639" s="1" t="s">
        <v>427</v>
      </c>
      <c r="C15639" s="1" t="s">
        <v>36</v>
      </c>
      <c r="D15639" s="1" t="s">
        <v>428</v>
      </c>
    </row>
    <row r="15640" spans="1:4" x14ac:dyDescent="0.25">
      <c r="A15640">
        <f t="shared" si="241"/>
        <v>17376</v>
      </c>
      <c r="B15640" s="1" t="s">
        <v>429</v>
      </c>
      <c r="C15640" s="1" t="s">
        <v>36</v>
      </c>
      <c r="D15640" s="1" t="s">
        <v>430</v>
      </c>
    </row>
    <row r="15641" spans="1:4" x14ac:dyDescent="0.25">
      <c r="A15641">
        <f t="shared" si="241"/>
        <v>17377</v>
      </c>
      <c r="B15641" s="1" t="s">
        <v>431</v>
      </c>
      <c r="C15641" s="1" t="s">
        <v>36</v>
      </c>
      <c r="D15641" s="1" t="s">
        <v>432</v>
      </c>
    </row>
    <row r="15642" spans="1:4" x14ac:dyDescent="0.25">
      <c r="A15642">
        <f t="shared" si="241"/>
        <v>17378</v>
      </c>
      <c r="B15642" s="1" t="s">
        <v>433</v>
      </c>
      <c r="C15642" s="1" t="s">
        <v>36</v>
      </c>
      <c r="D15642" s="1" t="s">
        <v>434</v>
      </c>
    </row>
    <row r="15643" spans="1:4" x14ac:dyDescent="0.25">
      <c r="A15643">
        <f t="shared" si="241"/>
        <v>17379</v>
      </c>
      <c r="B15643" s="1" t="s">
        <v>435</v>
      </c>
      <c r="C15643" s="1" t="s">
        <v>36</v>
      </c>
      <c r="D15643" s="1" t="s">
        <v>436</v>
      </c>
    </row>
    <row r="15644" spans="1:4" x14ac:dyDescent="0.25">
      <c r="A15644">
        <f t="shared" si="241"/>
        <v>17381</v>
      </c>
      <c r="B15644" s="1" t="s">
        <v>7</v>
      </c>
      <c r="C15644" s="1" t="s">
        <v>8</v>
      </c>
      <c r="D15644" s="1" t="s">
        <v>9</v>
      </c>
    </row>
    <row r="15645" spans="1:4" x14ac:dyDescent="0.25">
      <c r="A15645">
        <f t="shared" si="241"/>
        <v>17382</v>
      </c>
      <c r="B15645" s="1" t="s">
        <v>10</v>
      </c>
      <c r="C15645" s="1" t="s">
        <v>11</v>
      </c>
      <c r="D15645" s="1" t="s">
        <v>12</v>
      </c>
    </row>
    <row r="15646" spans="1:4" x14ac:dyDescent="0.25">
      <c r="A15646">
        <f t="shared" si="241"/>
        <v>17383</v>
      </c>
      <c r="B15646" s="1" t="s">
        <v>13</v>
      </c>
      <c r="C15646" s="1" t="s">
        <v>14</v>
      </c>
      <c r="D15646" s="1" t="s">
        <v>15</v>
      </c>
    </row>
    <row r="15647" spans="1:4" x14ac:dyDescent="0.25">
      <c r="A15647">
        <f t="shared" si="241"/>
        <v>17384</v>
      </c>
      <c r="B15647" s="1" t="s">
        <v>16</v>
      </c>
      <c r="C15647" s="1" t="s">
        <v>17</v>
      </c>
      <c r="D15647" s="1" t="s">
        <v>18</v>
      </c>
    </row>
    <row r="15648" spans="1:4" x14ac:dyDescent="0.25">
      <c r="A15648">
        <f t="shared" si="241"/>
        <v>17385</v>
      </c>
      <c r="B15648" s="1" t="s">
        <v>19</v>
      </c>
      <c r="C15648" s="1" t="s">
        <v>17</v>
      </c>
      <c r="D15648" s="1" t="s">
        <v>20</v>
      </c>
    </row>
    <row r="15649" spans="1:4" x14ac:dyDescent="0.25">
      <c r="A15649">
        <f t="shared" si="241"/>
        <v>17386</v>
      </c>
      <c r="B15649" s="1" t="s">
        <v>21</v>
      </c>
      <c r="C15649" s="1" t="s">
        <v>22</v>
      </c>
      <c r="D15649" s="1" t="s">
        <v>23</v>
      </c>
    </row>
    <row r="15650" spans="1:4" x14ac:dyDescent="0.25">
      <c r="A15650">
        <f t="shared" si="241"/>
        <v>17387</v>
      </c>
      <c r="B15650" s="1" t="s">
        <v>24</v>
      </c>
      <c r="C15650" s="1" t="s">
        <v>25</v>
      </c>
      <c r="D15650" s="1" t="s">
        <v>26</v>
      </c>
    </row>
    <row r="15651" spans="1:4" x14ac:dyDescent="0.25">
      <c r="A15651">
        <f t="shared" si="241"/>
        <v>17388</v>
      </c>
      <c r="B15651" s="1" t="s">
        <v>27</v>
      </c>
      <c r="C15651" s="1" t="s">
        <v>8</v>
      </c>
      <c r="D15651" s="1" t="s">
        <v>28</v>
      </c>
    </row>
    <row r="15652" spans="1:4" x14ac:dyDescent="0.25">
      <c r="A15652">
        <f t="shared" si="241"/>
        <v>17389</v>
      </c>
      <c r="B15652" s="1" t="s">
        <v>29</v>
      </c>
      <c r="C15652" s="1" t="s">
        <v>17</v>
      </c>
      <c r="D15652" s="1" t="s">
        <v>30</v>
      </c>
    </row>
    <row r="15653" spans="1:4" x14ac:dyDescent="0.25">
      <c r="A15653">
        <f t="shared" si="241"/>
        <v>17391</v>
      </c>
      <c r="B15653" s="1" t="s">
        <v>31</v>
      </c>
      <c r="C15653" s="1" t="s">
        <v>17</v>
      </c>
      <c r="D15653" s="1" t="s">
        <v>32</v>
      </c>
    </row>
    <row r="15654" spans="1:4" x14ac:dyDescent="0.25">
      <c r="A15654">
        <f t="shared" si="241"/>
        <v>17392</v>
      </c>
      <c r="B15654" s="1" t="s">
        <v>33</v>
      </c>
      <c r="C15654" s="1" t="s">
        <v>17</v>
      </c>
      <c r="D15654" s="1" t="s">
        <v>34</v>
      </c>
    </row>
    <row r="15655" spans="1:4" x14ac:dyDescent="0.25">
      <c r="A15655">
        <f t="shared" si="241"/>
        <v>17393</v>
      </c>
      <c r="B15655" s="1" t="s">
        <v>35</v>
      </c>
      <c r="C15655" s="1" t="s">
        <v>36</v>
      </c>
      <c r="D15655" s="1" t="s">
        <v>37</v>
      </c>
    </row>
    <row r="15656" spans="1:4" x14ac:dyDescent="0.25">
      <c r="A15656">
        <f t="shared" si="241"/>
        <v>17394</v>
      </c>
      <c r="B15656" s="1" t="s">
        <v>38</v>
      </c>
      <c r="C15656" s="1" t="s">
        <v>17</v>
      </c>
      <c r="D15656" s="1" t="s">
        <v>39</v>
      </c>
    </row>
    <row r="15657" spans="1:4" x14ac:dyDescent="0.25">
      <c r="A15657">
        <f t="shared" si="241"/>
        <v>17395</v>
      </c>
      <c r="B15657" s="1" t="s">
        <v>40</v>
      </c>
      <c r="C15657" s="1" t="s">
        <v>17</v>
      </c>
      <c r="D15657" s="1" t="s">
        <v>41</v>
      </c>
    </row>
    <row r="15658" spans="1:4" x14ac:dyDescent="0.25">
      <c r="A15658">
        <f t="shared" si="241"/>
        <v>17396</v>
      </c>
      <c r="B15658" s="1" t="s">
        <v>42</v>
      </c>
      <c r="C15658" s="1" t="s">
        <v>17</v>
      </c>
      <c r="D15658" s="1" t="s">
        <v>43</v>
      </c>
    </row>
    <row r="15659" spans="1:4" x14ac:dyDescent="0.25">
      <c r="A15659">
        <f t="shared" si="241"/>
        <v>17397</v>
      </c>
      <c r="B15659" s="1" t="s">
        <v>44</v>
      </c>
      <c r="C15659" s="1" t="s">
        <v>17</v>
      </c>
      <c r="D15659" s="1" t="s">
        <v>45</v>
      </c>
    </row>
    <row r="15660" spans="1:4" x14ac:dyDescent="0.25">
      <c r="A15660">
        <f t="shared" si="241"/>
        <v>17398</v>
      </c>
      <c r="B15660" s="1" t="s">
        <v>46</v>
      </c>
      <c r="C15660" s="1" t="s">
        <v>17</v>
      </c>
      <c r="D15660" s="1" t="s">
        <v>47</v>
      </c>
    </row>
    <row r="15661" spans="1:4" x14ac:dyDescent="0.25">
      <c r="A15661">
        <f t="shared" si="241"/>
        <v>17399</v>
      </c>
      <c r="B15661" s="1" t="s">
        <v>48</v>
      </c>
      <c r="C15661" s="1" t="s">
        <v>49</v>
      </c>
      <c r="D15661" s="1" t="s">
        <v>50</v>
      </c>
    </row>
    <row r="15662" spans="1:4" x14ac:dyDescent="0.25">
      <c r="A15662">
        <f t="shared" si="241"/>
        <v>17401</v>
      </c>
      <c r="B15662" s="1" t="s">
        <v>51</v>
      </c>
      <c r="C15662" s="1" t="s">
        <v>17</v>
      </c>
      <c r="D15662" s="1" t="s">
        <v>52</v>
      </c>
    </row>
    <row r="15663" spans="1:4" x14ac:dyDescent="0.25">
      <c r="A15663">
        <f t="shared" si="241"/>
        <v>17402</v>
      </c>
      <c r="B15663" s="1" t="s">
        <v>53</v>
      </c>
      <c r="C15663" s="1" t="s">
        <v>54</v>
      </c>
      <c r="D15663" s="1" t="s">
        <v>55</v>
      </c>
    </row>
    <row r="15664" spans="1:4" x14ac:dyDescent="0.25">
      <c r="A15664">
        <f t="shared" si="241"/>
        <v>17403</v>
      </c>
      <c r="B15664" s="1" t="s">
        <v>56</v>
      </c>
      <c r="C15664" s="1" t="s">
        <v>57</v>
      </c>
      <c r="D15664" s="1" t="s">
        <v>58</v>
      </c>
    </row>
    <row r="15665" spans="1:4" x14ac:dyDescent="0.25">
      <c r="A15665">
        <f t="shared" si="241"/>
        <v>17404</v>
      </c>
      <c r="B15665" s="1" t="s">
        <v>59</v>
      </c>
      <c r="C15665" s="1" t="s">
        <v>49</v>
      </c>
      <c r="D15665" s="1" t="s">
        <v>60</v>
      </c>
    </row>
    <row r="15666" spans="1:4" x14ac:dyDescent="0.25">
      <c r="A15666">
        <f t="shared" si="241"/>
        <v>17405</v>
      </c>
      <c r="B15666" s="1" t="s">
        <v>61</v>
      </c>
      <c r="C15666" s="1" t="s">
        <v>54</v>
      </c>
      <c r="D15666" s="1" t="s">
        <v>62</v>
      </c>
    </row>
    <row r="15667" spans="1:4" x14ac:dyDescent="0.25">
      <c r="A15667">
        <f t="shared" si="241"/>
        <v>17406</v>
      </c>
      <c r="B15667" s="1" t="s">
        <v>63</v>
      </c>
      <c r="C15667" s="1" t="s">
        <v>54</v>
      </c>
      <c r="D15667" s="1" t="s">
        <v>64</v>
      </c>
    </row>
    <row r="15668" spans="1:4" x14ac:dyDescent="0.25">
      <c r="A15668">
        <f t="shared" si="241"/>
        <v>17407</v>
      </c>
      <c r="B15668" s="1" t="s">
        <v>65</v>
      </c>
      <c r="C15668" s="1" t="s">
        <v>66</v>
      </c>
      <c r="D15668" s="1" t="s">
        <v>67</v>
      </c>
    </row>
    <row r="15669" spans="1:4" x14ac:dyDescent="0.25">
      <c r="A15669">
        <f t="shared" si="241"/>
        <v>17408</v>
      </c>
      <c r="B15669" s="1" t="s">
        <v>68</v>
      </c>
      <c r="C15669" s="1" t="s">
        <v>69</v>
      </c>
      <c r="D15669" s="1" t="s">
        <v>70</v>
      </c>
    </row>
    <row r="15670" spans="1:4" x14ac:dyDescent="0.25">
      <c r="A15670">
        <f t="shared" si="241"/>
        <v>17409</v>
      </c>
      <c r="B15670" s="1" t="s">
        <v>71</v>
      </c>
      <c r="C15670" s="1" t="s">
        <v>54</v>
      </c>
      <c r="D15670" s="1" t="s">
        <v>72</v>
      </c>
    </row>
    <row r="15671" spans="1:4" x14ac:dyDescent="0.25">
      <c r="A15671">
        <f t="shared" si="241"/>
        <v>17411</v>
      </c>
      <c r="B15671" s="1" t="s">
        <v>73</v>
      </c>
      <c r="C15671" s="1" t="s">
        <v>17</v>
      </c>
      <c r="D15671" s="1" t="s">
        <v>74</v>
      </c>
    </row>
    <row r="15672" spans="1:4" x14ac:dyDescent="0.25">
      <c r="A15672">
        <f t="shared" si="241"/>
        <v>17412</v>
      </c>
      <c r="B15672" s="1" t="s">
        <v>75</v>
      </c>
      <c r="C15672" s="1" t="s">
        <v>49</v>
      </c>
      <c r="D15672" s="1" t="s">
        <v>76</v>
      </c>
    </row>
    <row r="15673" spans="1:4" x14ac:dyDescent="0.25">
      <c r="A15673">
        <f t="shared" si="241"/>
        <v>17413</v>
      </c>
      <c r="B15673" s="1" t="s">
        <v>77</v>
      </c>
      <c r="C15673" s="1" t="s">
        <v>17</v>
      </c>
      <c r="D15673" s="1" t="s">
        <v>78</v>
      </c>
    </row>
    <row r="15674" spans="1:4" x14ac:dyDescent="0.25">
      <c r="A15674">
        <f t="shared" si="241"/>
        <v>17414</v>
      </c>
      <c r="B15674" s="1" t="s">
        <v>79</v>
      </c>
      <c r="C15674" s="1" t="s">
        <v>80</v>
      </c>
      <c r="D15674" s="1" t="s">
        <v>81</v>
      </c>
    </row>
    <row r="15675" spans="1:4" x14ac:dyDescent="0.25">
      <c r="A15675">
        <f t="shared" si="241"/>
        <v>17415</v>
      </c>
      <c r="B15675" s="1" t="s">
        <v>82</v>
      </c>
      <c r="C15675" s="1" t="s">
        <v>83</v>
      </c>
      <c r="D15675" s="1" t="s">
        <v>84</v>
      </c>
    </row>
    <row r="15676" spans="1:4" x14ac:dyDescent="0.25">
      <c r="A15676">
        <f t="shared" si="241"/>
        <v>17416</v>
      </c>
      <c r="B15676" s="1" t="s">
        <v>85</v>
      </c>
      <c r="C15676" s="1" t="s">
        <v>86</v>
      </c>
      <c r="D15676" s="1" t="s">
        <v>87</v>
      </c>
    </row>
    <row r="15677" spans="1:4" x14ac:dyDescent="0.25">
      <c r="A15677">
        <f t="shared" si="241"/>
        <v>17417</v>
      </c>
      <c r="B15677" s="1" t="s">
        <v>88</v>
      </c>
      <c r="C15677" s="1" t="s">
        <v>89</v>
      </c>
      <c r="D15677" s="1" t="s">
        <v>90</v>
      </c>
    </row>
    <row r="15678" spans="1:4" x14ac:dyDescent="0.25">
      <c r="A15678">
        <f t="shared" si="241"/>
        <v>17418</v>
      </c>
      <c r="B15678" s="1" t="s">
        <v>91</v>
      </c>
      <c r="C15678" s="1" t="s">
        <v>25</v>
      </c>
      <c r="D15678" s="1" t="s">
        <v>92</v>
      </c>
    </row>
    <row r="15679" spans="1:4" x14ac:dyDescent="0.25">
      <c r="A15679">
        <f t="shared" si="241"/>
        <v>17419</v>
      </c>
      <c r="B15679" s="1" t="s">
        <v>93</v>
      </c>
      <c r="C15679" s="1" t="s">
        <v>49</v>
      </c>
      <c r="D15679" s="1" t="s">
        <v>94</v>
      </c>
    </row>
    <row r="15680" spans="1:4" x14ac:dyDescent="0.25">
      <c r="A15680">
        <f t="shared" si="241"/>
        <v>17421</v>
      </c>
      <c r="B15680" s="1" t="s">
        <v>95</v>
      </c>
      <c r="C15680" s="1" t="s">
        <v>49</v>
      </c>
      <c r="D15680" s="1" t="s">
        <v>96</v>
      </c>
    </row>
    <row r="15681" spans="1:4" x14ac:dyDescent="0.25">
      <c r="A15681">
        <f t="shared" si="241"/>
        <v>17422</v>
      </c>
      <c r="B15681" s="1" t="s">
        <v>97</v>
      </c>
      <c r="C15681" s="1" t="s">
        <v>83</v>
      </c>
      <c r="D15681" s="1" t="s">
        <v>98</v>
      </c>
    </row>
    <row r="15682" spans="1:4" x14ac:dyDescent="0.25">
      <c r="A15682">
        <f t="shared" si="241"/>
        <v>17423</v>
      </c>
      <c r="B15682" s="1" t="s">
        <v>99</v>
      </c>
      <c r="C15682" s="1" t="s">
        <v>100</v>
      </c>
      <c r="D15682" s="1" t="s">
        <v>101</v>
      </c>
    </row>
    <row r="15683" spans="1:4" x14ac:dyDescent="0.25">
      <c r="A15683">
        <f t="shared" si="241"/>
        <v>17424</v>
      </c>
      <c r="B15683" s="1" t="s">
        <v>102</v>
      </c>
      <c r="C15683" s="1" t="s">
        <v>103</v>
      </c>
      <c r="D15683" s="1" t="s">
        <v>104</v>
      </c>
    </row>
    <row r="15684" spans="1:4" x14ac:dyDescent="0.25">
      <c r="A15684">
        <f t="shared" si="241"/>
        <v>17425</v>
      </c>
      <c r="B15684" s="1" t="s">
        <v>105</v>
      </c>
      <c r="C15684" s="1" t="s">
        <v>103</v>
      </c>
      <c r="D15684" s="1" t="s">
        <v>106</v>
      </c>
    </row>
    <row r="15685" spans="1:4" x14ac:dyDescent="0.25">
      <c r="A15685">
        <f t="shared" si="241"/>
        <v>17426</v>
      </c>
      <c r="B15685" s="1" t="s">
        <v>107</v>
      </c>
      <c r="C15685" s="1" t="s">
        <v>108</v>
      </c>
      <c r="D15685" s="1" t="s">
        <v>109</v>
      </c>
    </row>
    <row r="15686" spans="1:4" x14ac:dyDescent="0.25">
      <c r="A15686">
        <f t="shared" si="241"/>
        <v>17427</v>
      </c>
      <c r="B15686" s="1" t="s">
        <v>110</v>
      </c>
      <c r="C15686" s="1" t="s">
        <v>49</v>
      </c>
      <c r="D15686" s="1" t="s">
        <v>111</v>
      </c>
    </row>
    <row r="15687" spans="1:4" x14ac:dyDescent="0.25">
      <c r="A15687">
        <f t="shared" si="241"/>
        <v>17428</v>
      </c>
      <c r="B15687" s="1" t="s">
        <v>112</v>
      </c>
      <c r="C15687" s="1" t="s">
        <v>49</v>
      </c>
      <c r="D15687" s="1" t="s">
        <v>113</v>
      </c>
    </row>
    <row r="15688" spans="1:4" x14ac:dyDescent="0.25">
      <c r="A15688">
        <f t="shared" si="241"/>
        <v>17429</v>
      </c>
      <c r="B15688" s="1" t="s">
        <v>114</v>
      </c>
      <c r="C15688" s="1" t="s">
        <v>115</v>
      </c>
      <c r="D15688" s="1" t="s">
        <v>116</v>
      </c>
    </row>
    <row r="15689" spans="1:4" x14ac:dyDescent="0.25">
      <c r="A15689">
        <f t="shared" ref="A15689:A15752" si="242">A15491+220</f>
        <v>17431</v>
      </c>
      <c r="B15689" s="1" t="s">
        <v>117</v>
      </c>
      <c r="C15689" s="1" t="s">
        <v>118</v>
      </c>
      <c r="D15689" s="1" t="s">
        <v>119</v>
      </c>
    </row>
    <row r="15690" spans="1:4" x14ac:dyDescent="0.25">
      <c r="A15690">
        <f t="shared" si="242"/>
        <v>17432</v>
      </c>
      <c r="B15690" s="1" t="s">
        <v>120</v>
      </c>
      <c r="C15690" s="1" t="s">
        <v>80</v>
      </c>
      <c r="D15690" s="1" t="s">
        <v>121</v>
      </c>
    </row>
    <row r="15691" spans="1:4" x14ac:dyDescent="0.25">
      <c r="A15691">
        <f t="shared" si="242"/>
        <v>17433</v>
      </c>
      <c r="B15691" s="1" t="s">
        <v>122</v>
      </c>
      <c r="C15691" s="1" t="s">
        <v>49</v>
      </c>
      <c r="D15691" s="1" t="s">
        <v>123</v>
      </c>
    </row>
    <row r="15692" spans="1:4" x14ac:dyDescent="0.25">
      <c r="A15692">
        <f t="shared" si="242"/>
        <v>17434</v>
      </c>
      <c r="B15692" s="1" t="s">
        <v>124</v>
      </c>
      <c r="C15692" s="1" t="s">
        <v>22</v>
      </c>
      <c r="D15692" s="1" t="s">
        <v>125</v>
      </c>
    </row>
    <row r="15693" spans="1:4" x14ac:dyDescent="0.25">
      <c r="A15693">
        <f t="shared" si="242"/>
        <v>17435</v>
      </c>
      <c r="B15693" s="1" t="s">
        <v>126</v>
      </c>
      <c r="C15693" s="1" t="s">
        <v>69</v>
      </c>
      <c r="D15693" s="1" t="s">
        <v>127</v>
      </c>
    </row>
    <row r="15694" spans="1:4" x14ac:dyDescent="0.25">
      <c r="A15694">
        <f t="shared" si="242"/>
        <v>17436</v>
      </c>
      <c r="B15694" s="1" t="s">
        <v>128</v>
      </c>
      <c r="C15694" s="1" t="s">
        <v>49</v>
      </c>
      <c r="D15694" s="1" t="s">
        <v>129</v>
      </c>
    </row>
    <row r="15695" spans="1:4" x14ac:dyDescent="0.25">
      <c r="A15695">
        <f t="shared" si="242"/>
        <v>17437</v>
      </c>
      <c r="B15695" s="1" t="s">
        <v>130</v>
      </c>
      <c r="C15695" s="1" t="s">
        <v>36</v>
      </c>
      <c r="D15695" s="1" t="s">
        <v>131</v>
      </c>
    </row>
    <row r="15696" spans="1:4" x14ac:dyDescent="0.25">
      <c r="A15696">
        <f t="shared" si="242"/>
        <v>17438</v>
      </c>
      <c r="B15696" s="1" t="s">
        <v>132</v>
      </c>
      <c r="C15696" s="1" t="s">
        <v>49</v>
      </c>
      <c r="D15696" s="1" t="s">
        <v>133</v>
      </c>
    </row>
    <row r="15697" spans="1:4" x14ac:dyDescent="0.25">
      <c r="A15697">
        <f t="shared" si="242"/>
        <v>17439</v>
      </c>
      <c r="B15697" s="1" t="s">
        <v>134</v>
      </c>
      <c r="C15697" s="1" t="s">
        <v>49</v>
      </c>
      <c r="D15697" s="1" t="s">
        <v>135</v>
      </c>
    </row>
    <row r="15698" spans="1:4" x14ac:dyDescent="0.25">
      <c r="A15698">
        <f t="shared" si="242"/>
        <v>17441</v>
      </c>
      <c r="B15698" s="1" t="s">
        <v>136</v>
      </c>
      <c r="C15698" s="1" t="s">
        <v>115</v>
      </c>
      <c r="D15698" s="1" t="s">
        <v>137</v>
      </c>
    </row>
    <row r="15699" spans="1:4" x14ac:dyDescent="0.25">
      <c r="A15699">
        <f t="shared" si="242"/>
        <v>17442</v>
      </c>
      <c r="B15699" s="1" t="s">
        <v>138</v>
      </c>
      <c r="C15699" s="1" t="s">
        <v>115</v>
      </c>
      <c r="D15699" s="1" t="s">
        <v>139</v>
      </c>
    </row>
    <row r="15700" spans="1:4" x14ac:dyDescent="0.25">
      <c r="A15700">
        <f t="shared" si="242"/>
        <v>17443</v>
      </c>
      <c r="B15700" s="1" t="s">
        <v>140</v>
      </c>
      <c r="C15700" s="1" t="s">
        <v>115</v>
      </c>
      <c r="D15700" s="1" t="s">
        <v>141</v>
      </c>
    </row>
    <row r="15701" spans="1:4" x14ac:dyDescent="0.25">
      <c r="A15701">
        <f t="shared" si="242"/>
        <v>17444</v>
      </c>
      <c r="B15701" s="1" t="s">
        <v>142</v>
      </c>
      <c r="C15701" s="1" t="s">
        <v>115</v>
      </c>
      <c r="D15701" s="1" t="s">
        <v>143</v>
      </c>
    </row>
    <row r="15702" spans="1:4" x14ac:dyDescent="0.25">
      <c r="A15702">
        <f t="shared" si="242"/>
        <v>17445</v>
      </c>
      <c r="B15702" s="1" t="s">
        <v>144</v>
      </c>
      <c r="C15702" s="1" t="s">
        <v>115</v>
      </c>
      <c r="D15702" s="1" t="s">
        <v>145</v>
      </c>
    </row>
    <row r="15703" spans="1:4" x14ac:dyDescent="0.25">
      <c r="A15703">
        <f t="shared" si="242"/>
        <v>17446</v>
      </c>
      <c r="B15703" s="1" t="s">
        <v>146</v>
      </c>
      <c r="C15703" s="1" t="s">
        <v>115</v>
      </c>
      <c r="D15703" s="1" t="s">
        <v>147</v>
      </c>
    </row>
    <row r="15704" spans="1:4" x14ac:dyDescent="0.25">
      <c r="A15704">
        <f t="shared" si="242"/>
        <v>17447</v>
      </c>
      <c r="B15704" s="1" t="s">
        <v>148</v>
      </c>
      <c r="C15704" s="1" t="s">
        <v>115</v>
      </c>
      <c r="D15704" s="1" t="s">
        <v>149</v>
      </c>
    </row>
    <row r="15705" spans="1:4" x14ac:dyDescent="0.25">
      <c r="A15705">
        <f t="shared" si="242"/>
        <v>17448</v>
      </c>
      <c r="B15705" s="1" t="s">
        <v>150</v>
      </c>
      <c r="C15705" s="1" t="s">
        <v>151</v>
      </c>
      <c r="D15705" s="1" t="s">
        <v>152</v>
      </c>
    </row>
    <row r="15706" spans="1:4" x14ac:dyDescent="0.25">
      <c r="A15706">
        <f t="shared" si="242"/>
        <v>17449</v>
      </c>
      <c r="B15706" s="1" t="s">
        <v>153</v>
      </c>
      <c r="C15706" s="1" t="s">
        <v>151</v>
      </c>
      <c r="D15706" s="1" t="s">
        <v>154</v>
      </c>
    </row>
    <row r="15707" spans="1:4" x14ac:dyDescent="0.25">
      <c r="A15707">
        <f t="shared" si="242"/>
        <v>17451</v>
      </c>
      <c r="B15707" s="1" t="s">
        <v>155</v>
      </c>
      <c r="C15707" s="1" t="s">
        <v>8</v>
      </c>
      <c r="D15707" s="1" t="s">
        <v>156</v>
      </c>
    </row>
    <row r="15708" spans="1:4" x14ac:dyDescent="0.25">
      <c r="A15708">
        <f t="shared" si="242"/>
        <v>17452</v>
      </c>
      <c r="B15708" s="1" t="s">
        <v>157</v>
      </c>
      <c r="C15708" s="1" t="s">
        <v>151</v>
      </c>
      <c r="D15708" s="1" t="s">
        <v>158</v>
      </c>
    </row>
    <row r="15709" spans="1:4" x14ac:dyDescent="0.25">
      <c r="A15709">
        <f t="shared" si="242"/>
        <v>17453</v>
      </c>
      <c r="B15709" s="1" t="s">
        <v>159</v>
      </c>
      <c r="C15709" s="1" t="s">
        <v>80</v>
      </c>
      <c r="D15709" s="1" t="s">
        <v>160</v>
      </c>
    </row>
    <row r="15710" spans="1:4" x14ac:dyDescent="0.25">
      <c r="A15710">
        <f t="shared" si="242"/>
        <v>17454</v>
      </c>
      <c r="B15710" s="1" t="s">
        <v>161</v>
      </c>
      <c r="C15710" s="1" t="s">
        <v>80</v>
      </c>
      <c r="D15710" s="1" t="s">
        <v>162</v>
      </c>
    </row>
    <row r="15711" spans="1:4" x14ac:dyDescent="0.25">
      <c r="A15711">
        <f t="shared" si="242"/>
        <v>17455</v>
      </c>
      <c r="B15711" s="1" t="s">
        <v>163</v>
      </c>
      <c r="C15711" s="1" t="s">
        <v>164</v>
      </c>
      <c r="D15711" s="1" t="s">
        <v>165</v>
      </c>
    </row>
    <row r="15712" spans="1:4" x14ac:dyDescent="0.25">
      <c r="A15712">
        <f t="shared" si="242"/>
        <v>17456</v>
      </c>
      <c r="B15712" s="1" t="s">
        <v>166</v>
      </c>
      <c r="C15712" s="1" t="s">
        <v>49</v>
      </c>
      <c r="D15712" s="1" t="s">
        <v>167</v>
      </c>
    </row>
    <row r="15713" spans="1:4" x14ac:dyDescent="0.25">
      <c r="A15713">
        <f t="shared" si="242"/>
        <v>17457</v>
      </c>
      <c r="B15713" s="1" t="s">
        <v>168</v>
      </c>
      <c r="C15713" s="1" t="s">
        <v>25</v>
      </c>
      <c r="D15713" s="1" t="s">
        <v>169</v>
      </c>
    </row>
    <row r="15714" spans="1:4" x14ac:dyDescent="0.25">
      <c r="A15714">
        <f t="shared" si="242"/>
        <v>17458</v>
      </c>
      <c r="B15714" s="1" t="s">
        <v>170</v>
      </c>
      <c r="C15714" s="1" t="s">
        <v>115</v>
      </c>
      <c r="D15714" s="1" t="s">
        <v>171</v>
      </c>
    </row>
    <row r="15715" spans="1:4" x14ac:dyDescent="0.25">
      <c r="A15715">
        <f t="shared" si="242"/>
        <v>17459</v>
      </c>
      <c r="B15715" s="1" t="s">
        <v>172</v>
      </c>
      <c r="C15715" s="1" t="s">
        <v>49</v>
      </c>
      <c r="D15715" s="1" t="s">
        <v>173</v>
      </c>
    </row>
    <row r="15716" spans="1:4" x14ac:dyDescent="0.25">
      <c r="A15716">
        <f t="shared" si="242"/>
        <v>17461</v>
      </c>
      <c r="B15716" s="1" t="s">
        <v>174</v>
      </c>
      <c r="C15716" s="1" t="s">
        <v>36</v>
      </c>
      <c r="D15716" s="1" t="s">
        <v>175</v>
      </c>
    </row>
    <row r="15717" spans="1:4" x14ac:dyDescent="0.25">
      <c r="A15717">
        <f t="shared" si="242"/>
        <v>17462</v>
      </c>
      <c r="B15717" s="1" t="s">
        <v>176</v>
      </c>
      <c r="C15717" s="1" t="s">
        <v>36</v>
      </c>
      <c r="D15717" s="1" t="s">
        <v>177</v>
      </c>
    </row>
    <row r="15718" spans="1:4" x14ac:dyDescent="0.25">
      <c r="A15718">
        <f t="shared" si="242"/>
        <v>17463</v>
      </c>
      <c r="B15718" s="1" t="s">
        <v>178</v>
      </c>
      <c r="C15718" s="1" t="s">
        <v>36</v>
      </c>
      <c r="D15718" s="1" t="s">
        <v>179</v>
      </c>
    </row>
    <row r="15719" spans="1:4" x14ac:dyDescent="0.25">
      <c r="A15719">
        <f t="shared" si="242"/>
        <v>17464</v>
      </c>
      <c r="B15719" s="1" t="s">
        <v>180</v>
      </c>
      <c r="C15719" s="1" t="s">
        <v>36</v>
      </c>
      <c r="D15719" s="1" t="s">
        <v>181</v>
      </c>
    </row>
    <row r="15720" spans="1:4" x14ac:dyDescent="0.25">
      <c r="A15720">
        <f t="shared" si="242"/>
        <v>17465</v>
      </c>
      <c r="B15720" s="1" t="s">
        <v>182</v>
      </c>
      <c r="C15720" s="1" t="s">
        <v>183</v>
      </c>
      <c r="D15720" s="1" t="s">
        <v>184</v>
      </c>
    </row>
    <row r="15721" spans="1:4" x14ac:dyDescent="0.25">
      <c r="A15721">
        <f t="shared" si="242"/>
        <v>17466</v>
      </c>
      <c r="B15721" s="1" t="s">
        <v>185</v>
      </c>
      <c r="C15721" s="1" t="s">
        <v>36</v>
      </c>
      <c r="D15721" s="1" t="s">
        <v>186</v>
      </c>
    </row>
    <row r="15722" spans="1:4" x14ac:dyDescent="0.25">
      <c r="A15722">
        <f t="shared" si="242"/>
        <v>17467</v>
      </c>
      <c r="B15722" s="1" t="s">
        <v>187</v>
      </c>
      <c r="C15722" s="1" t="s">
        <v>36</v>
      </c>
      <c r="D15722" s="1" t="s">
        <v>188</v>
      </c>
    </row>
    <row r="15723" spans="1:4" x14ac:dyDescent="0.25">
      <c r="A15723">
        <f t="shared" si="242"/>
        <v>17468</v>
      </c>
      <c r="B15723" s="1" t="s">
        <v>189</v>
      </c>
      <c r="C15723" s="1" t="s">
        <v>49</v>
      </c>
      <c r="D15723" s="1" t="s">
        <v>190</v>
      </c>
    </row>
    <row r="15724" spans="1:4" x14ac:dyDescent="0.25">
      <c r="A15724">
        <f t="shared" si="242"/>
        <v>17469</v>
      </c>
      <c r="B15724" s="1" t="s">
        <v>191</v>
      </c>
      <c r="C15724" s="1" t="s">
        <v>36</v>
      </c>
      <c r="D15724" s="1" t="s">
        <v>192</v>
      </c>
    </row>
    <row r="15725" spans="1:4" x14ac:dyDescent="0.25">
      <c r="A15725">
        <f t="shared" si="242"/>
        <v>17471</v>
      </c>
      <c r="B15725" s="1" t="s">
        <v>193</v>
      </c>
      <c r="C15725" s="1" t="s">
        <v>22</v>
      </c>
      <c r="D15725" s="1" t="s">
        <v>194</v>
      </c>
    </row>
    <row r="15726" spans="1:4" x14ac:dyDescent="0.25">
      <c r="A15726">
        <f t="shared" si="242"/>
        <v>17472</v>
      </c>
      <c r="B15726" s="1" t="s">
        <v>195</v>
      </c>
      <c r="C15726" s="1" t="s">
        <v>196</v>
      </c>
      <c r="D15726" s="1" t="s">
        <v>197</v>
      </c>
    </row>
    <row r="15727" spans="1:4" x14ac:dyDescent="0.25">
      <c r="A15727">
        <f t="shared" si="242"/>
        <v>17473</v>
      </c>
      <c r="B15727" s="1" t="s">
        <v>198</v>
      </c>
      <c r="C15727" s="1" t="s">
        <v>199</v>
      </c>
      <c r="D15727" s="1" t="s">
        <v>200</v>
      </c>
    </row>
    <row r="15728" spans="1:4" x14ac:dyDescent="0.25">
      <c r="A15728">
        <f t="shared" si="242"/>
        <v>17474</v>
      </c>
      <c r="B15728" s="1" t="s">
        <v>201</v>
      </c>
      <c r="C15728" s="1" t="s">
        <v>22</v>
      </c>
      <c r="D15728" s="1" t="s">
        <v>202</v>
      </c>
    </row>
    <row r="15729" spans="1:4" x14ac:dyDescent="0.25">
      <c r="A15729">
        <f t="shared" si="242"/>
        <v>17475</v>
      </c>
      <c r="B15729" s="1" t="s">
        <v>203</v>
      </c>
      <c r="C15729" s="1" t="s">
        <v>22</v>
      </c>
      <c r="D15729" s="1" t="s">
        <v>204</v>
      </c>
    </row>
    <row r="15730" spans="1:4" x14ac:dyDescent="0.25">
      <c r="A15730">
        <f t="shared" si="242"/>
        <v>17476</v>
      </c>
      <c r="B15730" s="1" t="s">
        <v>205</v>
      </c>
      <c r="C15730" s="1" t="s">
        <v>115</v>
      </c>
      <c r="D15730" s="1" t="s">
        <v>206</v>
      </c>
    </row>
    <row r="15731" spans="1:4" x14ac:dyDescent="0.25">
      <c r="A15731">
        <f t="shared" si="242"/>
        <v>17477</v>
      </c>
      <c r="B15731" s="1" t="s">
        <v>207</v>
      </c>
      <c r="C15731" s="1" t="s">
        <v>208</v>
      </c>
      <c r="D15731" s="1" t="s">
        <v>209</v>
      </c>
    </row>
    <row r="15732" spans="1:4" x14ac:dyDescent="0.25">
      <c r="A15732">
        <f t="shared" si="242"/>
        <v>17478</v>
      </c>
      <c r="B15732" s="1" t="s">
        <v>210</v>
      </c>
      <c r="C15732" s="1" t="s">
        <v>115</v>
      </c>
      <c r="D15732" s="1" t="s">
        <v>211</v>
      </c>
    </row>
    <row r="15733" spans="1:4" x14ac:dyDescent="0.25">
      <c r="A15733">
        <f t="shared" si="242"/>
        <v>17479</v>
      </c>
      <c r="B15733" s="1" t="s">
        <v>212</v>
      </c>
      <c r="C15733" s="1" t="s">
        <v>151</v>
      </c>
      <c r="D15733" s="1" t="s">
        <v>213</v>
      </c>
    </row>
    <row r="15734" spans="1:4" x14ac:dyDescent="0.25">
      <c r="A15734">
        <f t="shared" si="242"/>
        <v>17481</v>
      </c>
      <c r="B15734" s="1" t="s">
        <v>214</v>
      </c>
      <c r="C15734" s="1" t="s">
        <v>164</v>
      </c>
      <c r="D15734" s="1" t="s">
        <v>215</v>
      </c>
    </row>
    <row r="15735" spans="1:4" x14ac:dyDescent="0.25">
      <c r="A15735">
        <f t="shared" si="242"/>
        <v>17482</v>
      </c>
      <c r="B15735" s="1" t="s">
        <v>216</v>
      </c>
      <c r="C15735" s="1" t="s">
        <v>115</v>
      </c>
      <c r="D15735" s="1" t="s">
        <v>217</v>
      </c>
    </row>
    <row r="15736" spans="1:4" x14ac:dyDescent="0.25">
      <c r="A15736">
        <f t="shared" si="242"/>
        <v>17483</v>
      </c>
      <c r="B15736" s="1" t="s">
        <v>218</v>
      </c>
      <c r="C15736" s="1" t="s">
        <v>115</v>
      </c>
      <c r="D15736" s="1" t="s">
        <v>219</v>
      </c>
    </row>
    <row r="15737" spans="1:4" x14ac:dyDescent="0.25">
      <c r="A15737">
        <f t="shared" si="242"/>
        <v>17484</v>
      </c>
      <c r="B15737" s="1" t="s">
        <v>220</v>
      </c>
      <c r="C15737" s="1" t="s">
        <v>164</v>
      </c>
      <c r="D15737" s="1" t="s">
        <v>221</v>
      </c>
    </row>
    <row r="15738" spans="1:4" x14ac:dyDescent="0.25">
      <c r="A15738">
        <f t="shared" si="242"/>
        <v>17485</v>
      </c>
      <c r="B15738" s="1" t="s">
        <v>222</v>
      </c>
      <c r="C15738" s="1" t="s">
        <v>151</v>
      </c>
      <c r="D15738" s="1" t="s">
        <v>223</v>
      </c>
    </row>
    <row r="15739" spans="1:4" x14ac:dyDescent="0.25">
      <c r="A15739">
        <f t="shared" si="242"/>
        <v>17486</v>
      </c>
      <c r="B15739" s="1" t="s">
        <v>224</v>
      </c>
      <c r="C15739" s="1" t="s">
        <v>115</v>
      </c>
      <c r="D15739" s="1" t="s">
        <v>225</v>
      </c>
    </row>
    <row r="15740" spans="1:4" x14ac:dyDescent="0.25">
      <c r="A15740">
        <f t="shared" si="242"/>
        <v>17487</v>
      </c>
      <c r="B15740" s="1" t="s">
        <v>226</v>
      </c>
      <c r="C15740" s="1" t="s">
        <v>227</v>
      </c>
      <c r="D15740" s="1" t="s">
        <v>228</v>
      </c>
    </row>
    <row r="15741" spans="1:4" x14ac:dyDescent="0.25">
      <c r="A15741">
        <f t="shared" si="242"/>
        <v>17488</v>
      </c>
      <c r="B15741" s="1" t="s">
        <v>229</v>
      </c>
      <c r="C15741" s="1" t="s">
        <v>115</v>
      </c>
      <c r="D15741" s="1" t="s">
        <v>230</v>
      </c>
    </row>
    <row r="15742" spans="1:4" x14ac:dyDescent="0.25">
      <c r="A15742">
        <f t="shared" si="242"/>
        <v>17489</v>
      </c>
      <c r="B15742" s="1" t="s">
        <v>231</v>
      </c>
      <c r="C15742" s="1" t="s">
        <v>115</v>
      </c>
      <c r="D15742" s="1" t="s">
        <v>232</v>
      </c>
    </row>
    <row r="15743" spans="1:4" x14ac:dyDescent="0.25">
      <c r="A15743">
        <f t="shared" si="242"/>
        <v>17491</v>
      </c>
      <c r="B15743" s="1" t="s">
        <v>233</v>
      </c>
      <c r="C15743" s="1" t="s">
        <v>86</v>
      </c>
      <c r="D15743" s="1" t="s">
        <v>234</v>
      </c>
    </row>
    <row r="15744" spans="1:4" x14ac:dyDescent="0.25">
      <c r="A15744">
        <f t="shared" si="242"/>
        <v>17492</v>
      </c>
      <c r="B15744" s="1" t="s">
        <v>235</v>
      </c>
      <c r="C15744" s="1" t="s">
        <v>49</v>
      </c>
      <c r="D15744" s="1" t="s">
        <v>236</v>
      </c>
    </row>
    <row r="15745" spans="1:4" x14ac:dyDescent="0.25">
      <c r="A15745">
        <f t="shared" si="242"/>
        <v>17493</v>
      </c>
      <c r="B15745" s="1" t="s">
        <v>237</v>
      </c>
      <c r="C15745" s="1" t="s">
        <v>238</v>
      </c>
      <c r="D15745" s="1" t="s">
        <v>239</v>
      </c>
    </row>
    <row r="15746" spans="1:4" x14ac:dyDescent="0.25">
      <c r="A15746">
        <f t="shared" si="242"/>
        <v>17494</v>
      </c>
      <c r="B15746" s="1" t="s">
        <v>240</v>
      </c>
      <c r="C15746" s="1" t="s">
        <v>22</v>
      </c>
      <c r="D15746" s="1" t="s">
        <v>241</v>
      </c>
    </row>
    <row r="15747" spans="1:4" x14ac:dyDescent="0.25">
      <c r="A15747">
        <f t="shared" si="242"/>
        <v>17495</v>
      </c>
      <c r="B15747" s="1" t="s">
        <v>242</v>
      </c>
      <c r="C15747" s="1" t="s">
        <v>49</v>
      </c>
      <c r="D15747" s="1" t="s">
        <v>243</v>
      </c>
    </row>
    <row r="15748" spans="1:4" x14ac:dyDescent="0.25">
      <c r="A15748">
        <f t="shared" si="242"/>
        <v>17496</v>
      </c>
      <c r="B15748" s="1" t="s">
        <v>244</v>
      </c>
      <c r="C15748" s="1" t="s">
        <v>86</v>
      </c>
      <c r="D15748" s="1" t="s">
        <v>245</v>
      </c>
    </row>
    <row r="15749" spans="1:4" x14ac:dyDescent="0.25">
      <c r="A15749">
        <f t="shared" si="242"/>
        <v>17497</v>
      </c>
      <c r="B15749" s="1" t="s">
        <v>246</v>
      </c>
      <c r="C15749" s="1" t="s">
        <v>247</v>
      </c>
      <c r="D15749" s="1" t="s">
        <v>248</v>
      </c>
    </row>
    <row r="15750" spans="1:4" x14ac:dyDescent="0.25">
      <c r="A15750">
        <f t="shared" si="242"/>
        <v>17498</v>
      </c>
      <c r="B15750" s="1" t="s">
        <v>249</v>
      </c>
      <c r="C15750" s="1" t="s">
        <v>196</v>
      </c>
      <c r="D15750" s="1" t="s">
        <v>250</v>
      </c>
    </row>
    <row r="15751" spans="1:4" x14ac:dyDescent="0.25">
      <c r="A15751">
        <f t="shared" si="242"/>
        <v>17499</v>
      </c>
      <c r="B15751" s="1" t="s">
        <v>251</v>
      </c>
      <c r="C15751" s="1" t="s">
        <v>17</v>
      </c>
      <c r="D15751" s="1" t="s">
        <v>252</v>
      </c>
    </row>
    <row r="15752" spans="1:4" x14ac:dyDescent="0.25">
      <c r="A15752">
        <f t="shared" si="242"/>
        <v>17501</v>
      </c>
      <c r="B15752" s="1" t="s">
        <v>253</v>
      </c>
      <c r="C15752" s="1" t="s">
        <v>36</v>
      </c>
      <c r="D15752" s="1" t="s">
        <v>254</v>
      </c>
    </row>
    <row r="15753" spans="1:4" x14ac:dyDescent="0.25">
      <c r="A15753">
        <f t="shared" ref="A15753:A15816" si="243">A15555+220</f>
        <v>17502</v>
      </c>
      <c r="B15753" s="1" t="s">
        <v>255</v>
      </c>
      <c r="C15753" s="1" t="s">
        <v>36</v>
      </c>
      <c r="D15753" s="1" t="s">
        <v>256</v>
      </c>
    </row>
    <row r="15754" spans="1:4" x14ac:dyDescent="0.25">
      <c r="A15754">
        <f t="shared" si="243"/>
        <v>17503</v>
      </c>
      <c r="B15754" s="1" t="s">
        <v>257</v>
      </c>
      <c r="C15754" s="1" t="s">
        <v>36</v>
      </c>
      <c r="D15754" s="1" t="s">
        <v>258</v>
      </c>
    </row>
    <row r="15755" spans="1:4" x14ac:dyDescent="0.25">
      <c r="A15755">
        <f t="shared" si="243"/>
        <v>17504</v>
      </c>
      <c r="B15755" s="1" t="s">
        <v>259</v>
      </c>
      <c r="C15755" s="1" t="s">
        <v>36</v>
      </c>
      <c r="D15755" s="1" t="s">
        <v>260</v>
      </c>
    </row>
    <row r="15756" spans="1:4" x14ac:dyDescent="0.25">
      <c r="A15756">
        <f t="shared" si="243"/>
        <v>17505</v>
      </c>
      <c r="B15756" s="1" t="s">
        <v>261</v>
      </c>
      <c r="C15756" s="1" t="s">
        <v>36</v>
      </c>
      <c r="D15756" s="1" t="s">
        <v>262</v>
      </c>
    </row>
    <row r="15757" spans="1:4" x14ac:dyDescent="0.25">
      <c r="A15757">
        <f t="shared" si="243"/>
        <v>17506</v>
      </c>
      <c r="B15757" s="1" t="s">
        <v>263</v>
      </c>
      <c r="C15757" s="1" t="s">
        <v>36</v>
      </c>
      <c r="D15757" s="1" t="s">
        <v>264</v>
      </c>
    </row>
    <row r="15758" spans="1:4" x14ac:dyDescent="0.25">
      <c r="A15758">
        <f t="shared" si="243"/>
        <v>17507</v>
      </c>
      <c r="B15758" s="1" t="s">
        <v>265</v>
      </c>
      <c r="C15758" s="1" t="s">
        <v>36</v>
      </c>
      <c r="D15758" s="1" t="s">
        <v>266</v>
      </c>
    </row>
    <row r="15759" spans="1:4" x14ac:dyDescent="0.25">
      <c r="A15759">
        <f t="shared" si="243"/>
        <v>17508</v>
      </c>
      <c r="B15759" s="1" t="s">
        <v>267</v>
      </c>
      <c r="C15759" s="1" t="s">
        <v>36</v>
      </c>
      <c r="D15759" s="1" t="s">
        <v>268</v>
      </c>
    </row>
    <row r="15760" spans="1:4" x14ac:dyDescent="0.25">
      <c r="A15760">
        <f t="shared" si="243"/>
        <v>17509</v>
      </c>
      <c r="B15760" s="1" t="s">
        <v>269</v>
      </c>
      <c r="C15760" s="1" t="s">
        <v>36</v>
      </c>
      <c r="D15760" s="1" t="s">
        <v>270</v>
      </c>
    </row>
    <row r="15761" spans="1:4" x14ac:dyDescent="0.25">
      <c r="A15761">
        <f t="shared" si="243"/>
        <v>17511</v>
      </c>
      <c r="B15761" s="1" t="s">
        <v>271</v>
      </c>
      <c r="C15761" s="1" t="s">
        <v>151</v>
      </c>
      <c r="D15761" s="1" t="s">
        <v>272</v>
      </c>
    </row>
    <row r="15762" spans="1:4" x14ac:dyDescent="0.25">
      <c r="A15762">
        <f t="shared" si="243"/>
        <v>17512</v>
      </c>
      <c r="B15762" s="1" t="s">
        <v>273</v>
      </c>
      <c r="C15762" s="1" t="s">
        <v>83</v>
      </c>
      <c r="D15762" s="1" t="s">
        <v>274</v>
      </c>
    </row>
    <row r="15763" spans="1:4" x14ac:dyDescent="0.25">
      <c r="A15763">
        <f t="shared" si="243"/>
        <v>17513</v>
      </c>
      <c r="B15763" s="1" t="s">
        <v>275</v>
      </c>
      <c r="C15763" s="1" t="s">
        <v>151</v>
      </c>
      <c r="D15763" s="1" t="s">
        <v>276</v>
      </c>
    </row>
    <row r="15764" spans="1:4" x14ac:dyDescent="0.25">
      <c r="A15764">
        <f t="shared" si="243"/>
        <v>17514</v>
      </c>
      <c r="B15764" s="1" t="s">
        <v>277</v>
      </c>
      <c r="C15764" s="1" t="s">
        <v>36</v>
      </c>
      <c r="D15764" s="1" t="s">
        <v>278</v>
      </c>
    </row>
    <row r="15765" spans="1:4" x14ac:dyDescent="0.25">
      <c r="A15765">
        <f t="shared" si="243"/>
        <v>17515</v>
      </c>
      <c r="B15765" s="1" t="s">
        <v>279</v>
      </c>
      <c r="C15765" s="1" t="s">
        <v>164</v>
      </c>
      <c r="D15765" s="1" t="s">
        <v>280</v>
      </c>
    </row>
    <row r="15766" spans="1:4" x14ac:dyDescent="0.25">
      <c r="A15766">
        <f t="shared" si="243"/>
        <v>17516</v>
      </c>
      <c r="B15766" s="1" t="s">
        <v>281</v>
      </c>
      <c r="C15766" s="1" t="s">
        <v>25</v>
      </c>
      <c r="D15766" s="1" t="s">
        <v>282</v>
      </c>
    </row>
    <row r="15767" spans="1:4" x14ac:dyDescent="0.25">
      <c r="A15767">
        <f t="shared" si="243"/>
        <v>17517</v>
      </c>
      <c r="B15767" s="1" t="s">
        <v>283</v>
      </c>
      <c r="C15767" s="1" t="s">
        <v>199</v>
      </c>
      <c r="D15767" s="1" t="s">
        <v>284</v>
      </c>
    </row>
    <row r="15768" spans="1:4" x14ac:dyDescent="0.25">
      <c r="A15768">
        <f t="shared" si="243"/>
        <v>17518</v>
      </c>
      <c r="B15768" s="1" t="s">
        <v>285</v>
      </c>
      <c r="C15768" s="1" t="s">
        <v>151</v>
      </c>
      <c r="D15768" s="1" t="s">
        <v>286</v>
      </c>
    </row>
    <row r="15769" spans="1:4" x14ac:dyDescent="0.25">
      <c r="A15769">
        <f t="shared" si="243"/>
        <v>17519</v>
      </c>
      <c r="B15769" s="1" t="s">
        <v>287</v>
      </c>
      <c r="C15769" s="1" t="s">
        <v>164</v>
      </c>
      <c r="D15769" s="1" t="s">
        <v>288</v>
      </c>
    </row>
    <row r="15770" spans="1:4" x14ac:dyDescent="0.25">
      <c r="A15770">
        <f t="shared" si="243"/>
        <v>17521</v>
      </c>
      <c r="B15770" s="1" t="s">
        <v>289</v>
      </c>
      <c r="C15770" s="1" t="s">
        <v>22</v>
      </c>
      <c r="D15770" s="1" t="s">
        <v>290</v>
      </c>
    </row>
    <row r="15771" spans="1:4" x14ac:dyDescent="0.25">
      <c r="A15771">
        <f t="shared" si="243"/>
        <v>17522</v>
      </c>
      <c r="B15771" s="1" t="s">
        <v>291</v>
      </c>
      <c r="C15771" s="1" t="s">
        <v>196</v>
      </c>
      <c r="D15771" s="1" t="s">
        <v>292</v>
      </c>
    </row>
    <row r="15772" spans="1:4" x14ac:dyDescent="0.25">
      <c r="A15772">
        <f t="shared" si="243"/>
        <v>17523</v>
      </c>
      <c r="B15772" s="1" t="s">
        <v>293</v>
      </c>
      <c r="C15772" s="1" t="s">
        <v>164</v>
      </c>
      <c r="D15772" s="1" t="s">
        <v>294</v>
      </c>
    </row>
    <row r="15773" spans="1:4" x14ac:dyDescent="0.25">
      <c r="A15773">
        <f t="shared" si="243"/>
        <v>17524</v>
      </c>
      <c r="B15773" s="1" t="s">
        <v>295</v>
      </c>
      <c r="C15773" s="1" t="s">
        <v>36</v>
      </c>
      <c r="D15773" s="1" t="s">
        <v>296</v>
      </c>
    </row>
    <row r="15774" spans="1:4" x14ac:dyDescent="0.25">
      <c r="A15774">
        <f t="shared" si="243"/>
        <v>17525</v>
      </c>
      <c r="B15774" s="1" t="s">
        <v>297</v>
      </c>
      <c r="C15774" s="1" t="s">
        <v>49</v>
      </c>
      <c r="D15774" s="1" t="s">
        <v>298</v>
      </c>
    </row>
    <row r="15775" spans="1:4" x14ac:dyDescent="0.25">
      <c r="A15775">
        <f t="shared" si="243"/>
        <v>17526</v>
      </c>
      <c r="B15775" s="1" t="s">
        <v>299</v>
      </c>
      <c r="C15775" s="1" t="s">
        <v>300</v>
      </c>
      <c r="D15775" s="1" t="s">
        <v>301</v>
      </c>
    </row>
    <row r="15776" spans="1:4" x14ac:dyDescent="0.25">
      <c r="A15776">
        <f t="shared" si="243"/>
        <v>17527</v>
      </c>
      <c r="B15776" s="1" t="s">
        <v>302</v>
      </c>
      <c r="C15776" s="1" t="s">
        <v>22</v>
      </c>
      <c r="D15776" s="1" t="s">
        <v>303</v>
      </c>
    </row>
    <row r="15777" spans="1:4" x14ac:dyDescent="0.25">
      <c r="A15777">
        <f t="shared" si="243"/>
        <v>17528</v>
      </c>
      <c r="B15777" s="1" t="s">
        <v>304</v>
      </c>
      <c r="C15777" s="1" t="s">
        <v>151</v>
      </c>
      <c r="D15777" s="1" t="s">
        <v>305</v>
      </c>
    </row>
    <row r="15778" spans="1:4" x14ac:dyDescent="0.25">
      <c r="A15778">
        <f t="shared" si="243"/>
        <v>17529</v>
      </c>
      <c r="B15778" s="1" t="s">
        <v>306</v>
      </c>
      <c r="C15778" s="1" t="s">
        <v>118</v>
      </c>
      <c r="D15778" s="1" t="s">
        <v>307</v>
      </c>
    </row>
    <row r="15779" spans="1:4" x14ac:dyDescent="0.25">
      <c r="A15779">
        <f t="shared" si="243"/>
        <v>17531</v>
      </c>
      <c r="B15779" s="1" t="s">
        <v>308</v>
      </c>
      <c r="C15779" s="1" t="s">
        <v>36</v>
      </c>
      <c r="D15779" s="1" t="s">
        <v>309</v>
      </c>
    </row>
    <row r="15780" spans="1:4" x14ac:dyDescent="0.25">
      <c r="A15780">
        <f t="shared" si="243"/>
        <v>17532</v>
      </c>
      <c r="B15780" s="1" t="s">
        <v>310</v>
      </c>
      <c r="C15780" s="1" t="s">
        <v>311</v>
      </c>
      <c r="D15780" s="1" t="s">
        <v>312</v>
      </c>
    </row>
    <row r="15781" spans="1:4" x14ac:dyDescent="0.25">
      <c r="A15781">
        <f t="shared" si="243"/>
        <v>17533</v>
      </c>
      <c r="B15781" s="1" t="s">
        <v>313</v>
      </c>
      <c r="C15781" s="1" t="s">
        <v>36</v>
      </c>
      <c r="D15781" s="1" t="s">
        <v>314</v>
      </c>
    </row>
    <row r="15782" spans="1:4" x14ac:dyDescent="0.25">
      <c r="A15782">
        <f t="shared" si="243"/>
        <v>17534</v>
      </c>
      <c r="B15782" s="1" t="s">
        <v>315</v>
      </c>
      <c r="C15782" s="1" t="s">
        <v>36</v>
      </c>
      <c r="D15782" s="1" t="s">
        <v>316</v>
      </c>
    </row>
    <row r="15783" spans="1:4" x14ac:dyDescent="0.25">
      <c r="A15783">
        <f t="shared" si="243"/>
        <v>17535</v>
      </c>
      <c r="B15783" s="1" t="s">
        <v>317</v>
      </c>
      <c r="C15783" s="1" t="s">
        <v>36</v>
      </c>
      <c r="D15783" s="1" t="s">
        <v>318</v>
      </c>
    </row>
    <row r="15784" spans="1:4" x14ac:dyDescent="0.25">
      <c r="A15784">
        <f t="shared" si="243"/>
        <v>17536</v>
      </c>
      <c r="B15784" s="1" t="s">
        <v>319</v>
      </c>
      <c r="C15784" s="1" t="s">
        <v>36</v>
      </c>
      <c r="D15784" s="1" t="s">
        <v>320</v>
      </c>
    </row>
    <row r="15785" spans="1:4" x14ac:dyDescent="0.25">
      <c r="A15785">
        <f t="shared" si="243"/>
        <v>17537</v>
      </c>
      <c r="B15785" s="1" t="s">
        <v>321</v>
      </c>
      <c r="C15785" s="1" t="s">
        <v>36</v>
      </c>
      <c r="D15785" s="1" t="s">
        <v>322</v>
      </c>
    </row>
    <row r="15786" spans="1:4" x14ac:dyDescent="0.25">
      <c r="A15786">
        <f t="shared" si="243"/>
        <v>17538</v>
      </c>
      <c r="B15786" s="1" t="s">
        <v>323</v>
      </c>
      <c r="C15786" s="1" t="s">
        <v>36</v>
      </c>
      <c r="D15786" s="1" t="s">
        <v>324</v>
      </c>
    </row>
    <row r="15787" spans="1:4" x14ac:dyDescent="0.25">
      <c r="A15787">
        <f t="shared" si="243"/>
        <v>17539</v>
      </c>
      <c r="B15787" s="1" t="s">
        <v>325</v>
      </c>
      <c r="C15787" s="1" t="s">
        <v>36</v>
      </c>
      <c r="D15787" s="1" t="s">
        <v>326</v>
      </c>
    </row>
    <row r="15788" spans="1:4" x14ac:dyDescent="0.25">
      <c r="A15788">
        <f t="shared" si="243"/>
        <v>17541</v>
      </c>
      <c r="B15788" s="1" t="s">
        <v>327</v>
      </c>
      <c r="C15788" s="1" t="s">
        <v>183</v>
      </c>
      <c r="D15788" s="1" t="s">
        <v>328</v>
      </c>
    </row>
    <row r="15789" spans="1:4" x14ac:dyDescent="0.25">
      <c r="A15789">
        <f t="shared" si="243"/>
        <v>17542</v>
      </c>
      <c r="B15789" s="1" t="s">
        <v>329</v>
      </c>
      <c r="C15789" s="1" t="s">
        <v>22</v>
      </c>
      <c r="D15789" s="1" t="s">
        <v>330</v>
      </c>
    </row>
    <row r="15790" spans="1:4" x14ac:dyDescent="0.25">
      <c r="A15790">
        <f t="shared" si="243"/>
        <v>17543</v>
      </c>
      <c r="B15790" s="1" t="s">
        <v>331</v>
      </c>
      <c r="C15790" s="1" t="s">
        <v>300</v>
      </c>
      <c r="D15790" s="1" t="s">
        <v>332</v>
      </c>
    </row>
    <row r="15791" spans="1:4" x14ac:dyDescent="0.25">
      <c r="A15791">
        <f t="shared" si="243"/>
        <v>17544</v>
      </c>
      <c r="B15791" s="1" t="s">
        <v>333</v>
      </c>
      <c r="C15791" s="1" t="s">
        <v>17</v>
      </c>
      <c r="D15791" s="1" t="s">
        <v>334</v>
      </c>
    </row>
    <row r="15792" spans="1:4" x14ac:dyDescent="0.25">
      <c r="A15792">
        <f t="shared" si="243"/>
        <v>17545</v>
      </c>
      <c r="B15792" s="1" t="s">
        <v>335</v>
      </c>
      <c r="C15792" s="1" t="s">
        <v>300</v>
      </c>
      <c r="D15792" s="1" t="s">
        <v>336</v>
      </c>
    </row>
    <row r="15793" spans="1:4" x14ac:dyDescent="0.25">
      <c r="A15793">
        <f t="shared" si="243"/>
        <v>17546</v>
      </c>
      <c r="B15793" s="1" t="s">
        <v>337</v>
      </c>
      <c r="C15793" s="1" t="s">
        <v>183</v>
      </c>
      <c r="D15793" s="1" t="s">
        <v>338</v>
      </c>
    </row>
    <row r="15794" spans="1:4" x14ac:dyDescent="0.25">
      <c r="A15794">
        <f t="shared" si="243"/>
        <v>17547</v>
      </c>
      <c r="B15794" s="1" t="s">
        <v>339</v>
      </c>
      <c r="C15794" s="1" t="s">
        <v>115</v>
      </c>
      <c r="D15794" s="1" t="s">
        <v>340</v>
      </c>
    </row>
    <row r="15795" spans="1:4" x14ac:dyDescent="0.25">
      <c r="A15795">
        <f t="shared" si="243"/>
        <v>17548</v>
      </c>
      <c r="B15795" s="1" t="s">
        <v>341</v>
      </c>
      <c r="C15795" s="1" t="s">
        <v>164</v>
      </c>
      <c r="D15795" s="1" t="s">
        <v>342</v>
      </c>
    </row>
    <row r="15796" spans="1:4" x14ac:dyDescent="0.25">
      <c r="A15796">
        <f t="shared" si="243"/>
        <v>17549</v>
      </c>
      <c r="B15796" s="1" t="s">
        <v>343</v>
      </c>
      <c r="C15796" s="1" t="s">
        <v>17</v>
      </c>
      <c r="D15796" s="1" t="s">
        <v>344</v>
      </c>
    </row>
    <row r="15797" spans="1:4" x14ac:dyDescent="0.25">
      <c r="A15797">
        <f t="shared" si="243"/>
        <v>17551</v>
      </c>
      <c r="B15797" s="1" t="s">
        <v>345</v>
      </c>
      <c r="C15797" s="1" t="s">
        <v>17</v>
      </c>
      <c r="D15797" s="1" t="s">
        <v>346</v>
      </c>
    </row>
    <row r="15798" spans="1:4" x14ac:dyDescent="0.25">
      <c r="A15798">
        <f t="shared" si="243"/>
        <v>17552</v>
      </c>
      <c r="B15798" s="1" t="s">
        <v>347</v>
      </c>
      <c r="C15798" s="1" t="s">
        <v>36</v>
      </c>
      <c r="D15798" s="1" t="s">
        <v>348</v>
      </c>
    </row>
    <row r="15799" spans="1:4" x14ac:dyDescent="0.25">
      <c r="A15799">
        <f t="shared" si="243"/>
        <v>17553</v>
      </c>
      <c r="B15799" s="1" t="s">
        <v>349</v>
      </c>
      <c r="C15799" s="1" t="s">
        <v>17</v>
      </c>
      <c r="D15799" s="1" t="s">
        <v>350</v>
      </c>
    </row>
    <row r="15800" spans="1:4" x14ac:dyDescent="0.25">
      <c r="A15800">
        <f t="shared" si="243"/>
        <v>17554</v>
      </c>
      <c r="B15800" s="1" t="s">
        <v>351</v>
      </c>
      <c r="C15800" s="1" t="s">
        <v>36</v>
      </c>
      <c r="D15800" s="1" t="s">
        <v>352</v>
      </c>
    </row>
    <row r="15801" spans="1:4" x14ac:dyDescent="0.25">
      <c r="A15801">
        <f t="shared" si="243"/>
        <v>17555</v>
      </c>
      <c r="B15801" s="1" t="s">
        <v>353</v>
      </c>
      <c r="C15801" s="1" t="s">
        <v>17</v>
      </c>
      <c r="D15801" s="1" t="s">
        <v>354</v>
      </c>
    </row>
    <row r="15802" spans="1:4" x14ac:dyDescent="0.25">
      <c r="A15802">
        <f t="shared" si="243"/>
        <v>17556</v>
      </c>
      <c r="B15802" s="1" t="s">
        <v>355</v>
      </c>
      <c r="C15802" s="1" t="s">
        <v>36</v>
      </c>
      <c r="D15802" s="1" t="s">
        <v>356</v>
      </c>
    </row>
    <row r="15803" spans="1:4" x14ac:dyDescent="0.25">
      <c r="A15803">
        <f t="shared" si="243"/>
        <v>17557</v>
      </c>
      <c r="B15803" s="1" t="s">
        <v>357</v>
      </c>
      <c r="C15803" s="1" t="s">
        <v>36</v>
      </c>
      <c r="D15803" s="1" t="s">
        <v>358</v>
      </c>
    </row>
    <row r="15804" spans="1:4" x14ac:dyDescent="0.25">
      <c r="A15804">
        <f t="shared" si="243"/>
        <v>17558</v>
      </c>
      <c r="B15804" s="1" t="s">
        <v>359</v>
      </c>
      <c r="C15804" s="1" t="s">
        <v>36</v>
      </c>
      <c r="D15804" s="1" t="s">
        <v>360</v>
      </c>
    </row>
    <row r="15805" spans="1:4" x14ac:dyDescent="0.25">
      <c r="A15805">
        <f t="shared" si="243"/>
        <v>17559</v>
      </c>
      <c r="B15805" s="1" t="s">
        <v>361</v>
      </c>
      <c r="C15805" s="1" t="s">
        <v>108</v>
      </c>
      <c r="D15805" s="1" t="s">
        <v>362</v>
      </c>
    </row>
    <row r="15806" spans="1:4" x14ac:dyDescent="0.25">
      <c r="A15806">
        <f t="shared" si="243"/>
        <v>17561</v>
      </c>
      <c r="B15806" s="1" t="s">
        <v>363</v>
      </c>
      <c r="C15806" s="1" t="s">
        <v>25</v>
      </c>
      <c r="D15806" s="1" t="s">
        <v>364</v>
      </c>
    </row>
    <row r="15807" spans="1:4" x14ac:dyDescent="0.25">
      <c r="A15807">
        <f t="shared" si="243"/>
        <v>17562</v>
      </c>
      <c r="B15807" s="1" t="s">
        <v>365</v>
      </c>
      <c r="C15807" s="1" t="s">
        <v>300</v>
      </c>
      <c r="D15807" s="1" t="s">
        <v>366</v>
      </c>
    </row>
    <row r="15808" spans="1:4" x14ac:dyDescent="0.25">
      <c r="A15808">
        <f t="shared" si="243"/>
        <v>17563</v>
      </c>
      <c r="B15808" s="1" t="s">
        <v>367</v>
      </c>
      <c r="C15808" s="1" t="s">
        <v>25</v>
      </c>
      <c r="D15808" s="1" t="s">
        <v>368</v>
      </c>
    </row>
    <row r="15809" spans="1:4" x14ac:dyDescent="0.25">
      <c r="A15809">
        <f t="shared" si="243"/>
        <v>17564</v>
      </c>
      <c r="B15809" s="1" t="s">
        <v>369</v>
      </c>
      <c r="C15809" s="1" t="s">
        <v>25</v>
      </c>
      <c r="D15809" s="1" t="s">
        <v>370</v>
      </c>
    </row>
    <row r="15810" spans="1:4" x14ac:dyDescent="0.25">
      <c r="A15810">
        <f t="shared" si="243"/>
        <v>17565</v>
      </c>
      <c r="B15810" s="1" t="s">
        <v>371</v>
      </c>
      <c r="C15810" s="1" t="s">
        <v>25</v>
      </c>
      <c r="D15810" s="1" t="s">
        <v>372</v>
      </c>
    </row>
    <row r="15811" spans="1:4" x14ac:dyDescent="0.25">
      <c r="A15811">
        <f t="shared" si="243"/>
        <v>17566</v>
      </c>
      <c r="B15811" s="1" t="s">
        <v>373</v>
      </c>
      <c r="C15811" s="1" t="s">
        <v>151</v>
      </c>
      <c r="D15811" s="1" t="s">
        <v>374</v>
      </c>
    </row>
    <row r="15812" spans="1:4" x14ac:dyDescent="0.25">
      <c r="A15812">
        <f t="shared" si="243"/>
        <v>17567</v>
      </c>
      <c r="B15812" s="1" t="s">
        <v>375</v>
      </c>
      <c r="C15812" s="1" t="s">
        <v>376</v>
      </c>
      <c r="D15812" s="1" t="s">
        <v>377</v>
      </c>
    </row>
    <row r="15813" spans="1:4" x14ac:dyDescent="0.25">
      <c r="A15813">
        <f t="shared" si="243"/>
        <v>17568</v>
      </c>
      <c r="B15813" s="1" t="s">
        <v>378</v>
      </c>
      <c r="C15813" s="1" t="s">
        <v>376</v>
      </c>
      <c r="D15813" s="1" t="s">
        <v>379</v>
      </c>
    </row>
    <row r="15814" spans="1:4" x14ac:dyDescent="0.25">
      <c r="A15814">
        <f t="shared" si="243"/>
        <v>17569</v>
      </c>
      <c r="B15814" s="1" t="s">
        <v>380</v>
      </c>
      <c r="C15814" s="1" t="s">
        <v>8</v>
      </c>
      <c r="D15814" s="1" t="s">
        <v>381</v>
      </c>
    </row>
    <row r="15815" spans="1:4" x14ac:dyDescent="0.25">
      <c r="A15815">
        <f t="shared" si="243"/>
        <v>17571</v>
      </c>
      <c r="B15815" s="1" t="s">
        <v>382</v>
      </c>
      <c r="C15815" s="1" t="s">
        <v>300</v>
      </c>
      <c r="D15815" s="1" t="s">
        <v>383</v>
      </c>
    </row>
    <row r="15816" spans="1:4" x14ac:dyDescent="0.25">
      <c r="A15816">
        <f t="shared" si="243"/>
        <v>17572</v>
      </c>
      <c r="B15816" s="1" t="s">
        <v>384</v>
      </c>
      <c r="C15816" s="1" t="s">
        <v>36</v>
      </c>
      <c r="D15816" s="1" t="s">
        <v>385</v>
      </c>
    </row>
    <row r="15817" spans="1:4" x14ac:dyDescent="0.25">
      <c r="A15817">
        <f t="shared" ref="A15817:A15880" si="244">A15619+220</f>
        <v>17573</v>
      </c>
      <c r="B15817" s="1" t="s">
        <v>386</v>
      </c>
      <c r="C15817" s="1" t="s">
        <v>300</v>
      </c>
      <c r="D15817" s="1" t="s">
        <v>387</v>
      </c>
    </row>
    <row r="15818" spans="1:4" x14ac:dyDescent="0.25">
      <c r="A15818">
        <f t="shared" si="244"/>
        <v>17574</v>
      </c>
      <c r="B15818" s="1" t="s">
        <v>388</v>
      </c>
      <c r="C15818" s="1" t="s">
        <v>25</v>
      </c>
      <c r="D15818" s="1" t="s">
        <v>389</v>
      </c>
    </row>
    <row r="15819" spans="1:4" x14ac:dyDescent="0.25">
      <c r="A15819">
        <f t="shared" si="244"/>
        <v>17575</v>
      </c>
      <c r="B15819" s="1" t="s">
        <v>390</v>
      </c>
      <c r="C15819" s="1" t="s">
        <v>300</v>
      </c>
      <c r="D15819" s="1" t="s">
        <v>391</v>
      </c>
    </row>
    <row r="15820" spans="1:4" x14ac:dyDescent="0.25">
      <c r="A15820">
        <f t="shared" si="244"/>
        <v>17576</v>
      </c>
      <c r="B15820" s="1" t="s">
        <v>392</v>
      </c>
      <c r="C15820" s="1" t="s">
        <v>164</v>
      </c>
      <c r="D15820" s="1" t="s">
        <v>393</v>
      </c>
    </row>
    <row r="15821" spans="1:4" x14ac:dyDescent="0.25">
      <c r="A15821">
        <f t="shared" si="244"/>
        <v>17577</v>
      </c>
      <c r="B15821" s="1" t="s">
        <v>394</v>
      </c>
      <c r="C15821" s="1" t="s">
        <v>36</v>
      </c>
      <c r="D15821" s="1" t="s">
        <v>395</v>
      </c>
    </row>
    <row r="15822" spans="1:4" x14ac:dyDescent="0.25">
      <c r="A15822">
        <f t="shared" si="244"/>
        <v>17578</v>
      </c>
      <c r="B15822" s="1" t="s">
        <v>396</v>
      </c>
      <c r="C15822" s="1" t="s">
        <v>300</v>
      </c>
      <c r="D15822" s="1" t="s">
        <v>397</v>
      </c>
    </row>
    <row r="15823" spans="1:4" x14ac:dyDescent="0.25">
      <c r="A15823">
        <f t="shared" si="244"/>
        <v>17579</v>
      </c>
      <c r="B15823" s="1" t="s">
        <v>398</v>
      </c>
      <c r="C15823" s="1" t="s">
        <v>300</v>
      </c>
      <c r="D15823" s="1" t="s">
        <v>399</v>
      </c>
    </row>
    <row r="15824" spans="1:4" x14ac:dyDescent="0.25">
      <c r="A15824">
        <f t="shared" si="244"/>
        <v>17581</v>
      </c>
      <c r="B15824" s="1" t="s">
        <v>400</v>
      </c>
      <c r="C15824" s="1" t="s">
        <v>401</v>
      </c>
      <c r="D15824" s="1" t="s">
        <v>402</v>
      </c>
    </row>
    <row r="15825" spans="1:4" x14ac:dyDescent="0.25">
      <c r="A15825">
        <f t="shared" si="244"/>
        <v>17582</v>
      </c>
      <c r="B15825" s="1" t="s">
        <v>403</v>
      </c>
      <c r="C15825" s="1" t="s">
        <v>401</v>
      </c>
      <c r="D15825" s="1" t="s">
        <v>404</v>
      </c>
    </row>
    <row r="15826" spans="1:4" x14ac:dyDescent="0.25">
      <c r="A15826">
        <f t="shared" si="244"/>
        <v>17583</v>
      </c>
      <c r="B15826" s="1" t="s">
        <v>405</v>
      </c>
      <c r="C15826" s="1" t="s">
        <v>17</v>
      </c>
      <c r="D15826" s="1" t="s">
        <v>406</v>
      </c>
    </row>
    <row r="15827" spans="1:4" x14ac:dyDescent="0.25">
      <c r="A15827">
        <f t="shared" si="244"/>
        <v>17584</v>
      </c>
      <c r="B15827" s="1" t="s">
        <v>407</v>
      </c>
      <c r="C15827" s="1" t="s">
        <v>25</v>
      </c>
      <c r="D15827" s="1" t="s">
        <v>408</v>
      </c>
    </row>
    <row r="15828" spans="1:4" x14ac:dyDescent="0.25">
      <c r="A15828">
        <f t="shared" si="244"/>
        <v>17585</v>
      </c>
      <c r="B15828" s="1" t="s">
        <v>409</v>
      </c>
      <c r="C15828" s="1" t="s">
        <v>80</v>
      </c>
      <c r="D15828" s="1" t="s">
        <v>410</v>
      </c>
    </row>
    <row r="15829" spans="1:4" x14ac:dyDescent="0.25">
      <c r="A15829">
        <f t="shared" si="244"/>
        <v>17586</v>
      </c>
      <c r="B15829" s="1" t="s">
        <v>411</v>
      </c>
      <c r="C15829" s="1" t="s">
        <v>86</v>
      </c>
      <c r="D15829" s="1" t="s">
        <v>412</v>
      </c>
    </row>
    <row r="15830" spans="1:4" x14ac:dyDescent="0.25">
      <c r="A15830">
        <f t="shared" si="244"/>
        <v>17587</v>
      </c>
      <c r="B15830" s="1" t="s">
        <v>413</v>
      </c>
      <c r="C15830" s="1" t="s">
        <v>86</v>
      </c>
      <c r="D15830" s="1" t="s">
        <v>414</v>
      </c>
    </row>
    <row r="15831" spans="1:4" x14ac:dyDescent="0.25">
      <c r="A15831">
        <f t="shared" si="244"/>
        <v>17588</v>
      </c>
      <c r="B15831" s="1" t="s">
        <v>415</v>
      </c>
      <c r="C15831" s="1" t="s">
        <v>164</v>
      </c>
      <c r="D15831" s="1" t="s">
        <v>416</v>
      </c>
    </row>
    <row r="15832" spans="1:4" x14ac:dyDescent="0.25">
      <c r="A15832">
        <f t="shared" si="244"/>
        <v>17589</v>
      </c>
      <c r="B15832" s="1" t="s">
        <v>417</v>
      </c>
      <c r="C15832" s="1" t="s">
        <v>164</v>
      </c>
      <c r="D15832" s="1" t="s">
        <v>418</v>
      </c>
    </row>
    <row r="15833" spans="1:4" x14ac:dyDescent="0.25">
      <c r="A15833">
        <f t="shared" si="244"/>
        <v>17591</v>
      </c>
      <c r="B15833" s="1" t="s">
        <v>419</v>
      </c>
      <c r="C15833" s="1" t="s">
        <v>36</v>
      </c>
      <c r="D15833" s="1" t="s">
        <v>420</v>
      </c>
    </row>
    <row r="15834" spans="1:4" x14ac:dyDescent="0.25">
      <c r="A15834">
        <f t="shared" si="244"/>
        <v>17592</v>
      </c>
      <c r="B15834" s="1" t="s">
        <v>421</v>
      </c>
      <c r="C15834" s="1" t="s">
        <v>36</v>
      </c>
      <c r="D15834" s="1" t="s">
        <v>422</v>
      </c>
    </row>
    <row r="15835" spans="1:4" x14ac:dyDescent="0.25">
      <c r="A15835">
        <f t="shared" si="244"/>
        <v>17593</v>
      </c>
      <c r="B15835" s="1" t="s">
        <v>423</v>
      </c>
      <c r="C15835" s="1" t="s">
        <v>36</v>
      </c>
      <c r="D15835" s="1" t="s">
        <v>424</v>
      </c>
    </row>
    <row r="15836" spans="1:4" x14ac:dyDescent="0.25">
      <c r="A15836">
        <f t="shared" si="244"/>
        <v>17594</v>
      </c>
      <c r="B15836" s="1" t="s">
        <v>425</v>
      </c>
      <c r="C15836" s="1" t="s">
        <v>36</v>
      </c>
      <c r="D15836" s="1" t="s">
        <v>426</v>
      </c>
    </row>
    <row r="15837" spans="1:4" x14ac:dyDescent="0.25">
      <c r="A15837">
        <f t="shared" si="244"/>
        <v>17595</v>
      </c>
      <c r="B15837" s="1" t="s">
        <v>427</v>
      </c>
      <c r="C15837" s="1" t="s">
        <v>36</v>
      </c>
      <c r="D15837" s="1" t="s">
        <v>428</v>
      </c>
    </row>
    <row r="15838" spans="1:4" x14ac:dyDescent="0.25">
      <c r="A15838">
        <f t="shared" si="244"/>
        <v>17596</v>
      </c>
      <c r="B15838" s="1" t="s">
        <v>429</v>
      </c>
      <c r="C15838" s="1" t="s">
        <v>36</v>
      </c>
      <c r="D15838" s="1" t="s">
        <v>430</v>
      </c>
    </row>
    <row r="15839" spans="1:4" x14ac:dyDescent="0.25">
      <c r="A15839">
        <f t="shared" si="244"/>
        <v>17597</v>
      </c>
      <c r="B15839" s="1" t="s">
        <v>431</v>
      </c>
      <c r="C15839" s="1" t="s">
        <v>36</v>
      </c>
      <c r="D15839" s="1" t="s">
        <v>432</v>
      </c>
    </row>
    <row r="15840" spans="1:4" x14ac:dyDescent="0.25">
      <c r="A15840">
        <f t="shared" si="244"/>
        <v>17598</v>
      </c>
      <c r="B15840" s="1" t="s">
        <v>433</v>
      </c>
      <c r="C15840" s="1" t="s">
        <v>36</v>
      </c>
      <c r="D15840" s="1" t="s">
        <v>434</v>
      </c>
    </row>
    <row r="15841" spans="1:4" x14ac:dyDescent="0.25">
      <c r="A15841">
        <f t="shared" si="244"/>
        <v>17599</v>
      </c>
      <c r="B15841" s="1" t="s">
        <v>435</v>
      </c>
      <c r="C15841" s="1" t="s">
        <v>36</v>
      </c>
      <c r="D15841" s="1" t="s">
        <v>436</v>
      </c>
    </row>
    <row r="15842" spans="1:4" x14ac:dyDescent="0.25">
      <c r="A15842">
        <f t="shared" si="244"/>
        <v>17601</v>
      </c>
      <c r="B15842" s="1" t="s">
        <v>7</v>
      </c>
      <c r="C15842" s="1" t="s">
        <v>8</v>
      </c>
      <c r="D15842" s="1" t="s">
        <v>9</v>
      </c>
    </row>
    <row r="15843" spans="1:4" x14ac:dyDescent="0.25">
      <c r="A15843">
        <f t="shared" si="244"/>
        <v>17602</v>
      </c>
      <c r="B15843" s="1" t="s">
        <v>10</v>
      </c>
      <c r="C15843" s="1" t="s">
        <v>11</v>
      </c>
      <c r="D15843" s="1" t="s">
        <v>12</v>
      </c>
    </row>
    <row r="15844" spans="1:4" x14ac:dyDescent="0.25">
      <c r="A15844">
        <f t="shared" si="244"/>
        <v>17603</v>
      </c>
      <c r="B15844" s="1" t="s">
        <v>13</v>
      </c>
      <c r="C15844" s="1" t="s">
        <v>14</v>
      </c>
      <c r="D15844" s="1" t="s">
        <v>15</v>
      </c>
    </row>
    <row r="15845" spans="1:4" x14ac:dyDescent="0.25">
      <c r="A15845">
        <f t="shared" si="244"/>
        <v>17604</v>
      </c>
      <c r="B15845" s="1" t="s">
        <v>16</v>
      </c>
      <c r="C15845" s="1" t="s">
        <v>17</v>
      </c>
      <c r="D15845" s="1" t="s">
        <v>18</v>
      </c>
    </row>
    <row r="15846" spans="1:4" x14ac:dyDescent="0.25">
      <c r="A15846">
        <f t="shared" si="244"/>
        <v>17605</v>
      </c>
      <c r="B15846" s="1" t="s">
        <v>19</v>
      </c>
      <c r="C15846" s="1" t="s">
        <v>17</v>
      </c>
      <c r="D15846" s="1" t="s">
        <v>20</v>
      </c>
    </row>
    <row r="15847" spans="1:4" x14ac:dyDescent="0.25">
      <c r="A15847">
        <f t="shared" si="244"/>
        <v>17606</v>
      </c>
      <c r="B15847" s="1" t="s">
        <v>21</v>
      </c>
      <c r="C15847" s="1" t="s">
        <v>22</v>
      </c>
      <c r="D15847" s="1" t="s">
        <v>23</v>
      </c>
    </row>
    <row r="15848" spans="1:4" x14ac:dyDescent="0.25">
      <c r="A15848">
        <f t="shared" si="244"/>
        <v>17607</v>
      </c>
      <c r="B15848" s="1" t="s">
        <v>24</v>
      </c>
      <c r="C15848" s="1" t="s">
        <v>25</v>
      </c>
      <c r="D15848" s="1" t="s">
        <v>26</v>
      </c>
    </row>
    <row r="15849" spans="1:4" x14ac:dyDescent="0.25">
      <c r="A15849">
        <f t="shared" si="244"/>
        <v>17608</v>
      </c>
      <c r="B15849" s="1" t="s">
        <v>27</v>
      </c>
      <c r="C15849" s="1" t="s">
        <v>8</v>
      </c>
      <c r="D15849" s="1" t="s">
        <v>28</v>
      </c>
    </row>
    <row r="15850" spans="1:4" x14ac:dyDescent="0.25">
      <c r="A15850">
        <f t="shared" si="244"/>
        <v>17609</v>
      </c>
      <c r="B15850" s="1" t="s">
        <v>29</v>
      </c>
      <c r="C15850" s="1" t="s">
        <v>17</v>
      </c>
      <c r="D15850" s="1" t="s">
        <v>30</v>
      </c>
    </row>
    <row r="15851" spans="1:4" x14ac:dyDescent="0.25">
      <c r="A15851">
        <f t="shared" si="244"/>
        <v>17611</v>
      </c>
      <c r="B15851" s="1" t="s">
        <v>31</v>
      </c>
      <c r="C15851" s="1" t="s">
        <v>17</v>
      </c>
      <c r="D15851" s="1" t="s">
        <v>32</v>
      </c>
    </row>
    <row r="15852" spans="1:4" x14ac:dyDescent="0.25">
      <c r="A15852">
        <f t="shared" si="244"/>
        <v>17612</v>
      </c>
      <c r="B15852" s="1" t="s">
        <v>33</v>
      </c>
      <c r="C15852" s="1" t="s">
        <v>17</v>
      </c>
      <c r="D15852" s="1" t="s">
        <v>34</v>
      </c>
    </row>
    <row r="15853" spans="1:4" x14ac:dyDescent="0.25">
      <c r="A15853">
        <f t="shared" si="244"/>
        <v>17613</v>
      </c>
      <c r="B15853" s="1" t="s">
        <v>35</v>
      </c>
      <c r="C15853" s="1" t="s">
        <v>36</v>
      </c>
      <c r="D15853" s="1" t="s">
        <v>37</v>
      </c>
    </row>
    <row r="15854" spans="1:4" x14ac:dyDescent="0.25">
      <c r="A15854">
        <f t="shared" si="244"/>
        <v>17614</v>
      </c>
      <c r="B15854" s="1" t="s">
        <v>38</v>
      </c>
      <c r="C15854" s="1" t="s">
        <v>17</v>
      </c>
      <c r="D15854" s="1" t="s">
        <v>39</v>
      </c>
    </row>
    <row r="15855" spans="1:4" x14ac:dyDescent="0.25">
      <c r="A15855">
        <f t="shared" si="244"/>
        <v>17615</v>
      </c>
      <c r="B15855" s="1" t="s">
        <v>40</v>
      </c>
      <c r="C15855" s="1" t="s">
        <v>17</v>
      </c>
      <c r="D15855" s="1" t="s">
        <v>41</v>
      </c>
    </row>
    <row r="15856" spans="1:4" x14ac:dyDescent="0.25">
      <c r="A15856">
        <f t="shared" si="244"/>
        <v>17616</v>
      </c>
      <c r="B15856" s="1" t="s">
        <v>42</v>
      </c>
      <c r="C15856" s="1" t="s">
        <v>17</v>
      </c>
      <c r="D15856" s="1" t="s">
        <v>43</v>
      </c>
    </row>
    <row r="15857" spans="1:4" x14ac:dyDescent="0.25">
      <c r="A15857">
        <f t="shared" si="244"/>
        <v>17617</v>
      </c>
      <c r="B15857" s="1" t="s">
        <v>44</v>
      </c>
      <c r="C15857" s="1" t="s">
        <v>17</v>
      </c>
      <c r="D15857" s="1" t="s">
        <v>45</v>
      </c>
    </row>
    <row r="15858" spans="1:4" x14ac:dyDescent="0.25">
      <c r="A15858">
        <f t="shared" si="244"/>
        <v>17618</v>
      </c>
      <c r="B15858" s="1" t="s">
        <v>46</v>
      </c>
      <c r="C15858" s="1" t="s">
        <v>17</v>
      </c>
      <c r="D15858" s="1" t="s">
        <v>47</v>
      </c>
    </row>
    <row r="15859" spans="1:4" x14ac:dyDescent="0.25">
      <c r="A15859">
        <f t="shared" si="244"/>
        <v>17619</v>
      </c>
      <c r="B15859" s="1" t="s">
        <v>48</v>
      </c>
      <c r="C15859" s="1" t="s">
        <v>49</v>
      </c>
      <c r="D15859" s="1" t="s">
        <v>50</v>
      </c>
    </row>
    <row r="15860" spans="1:4" x14ac:dyDescent="0.25">
      <c r="A15860">
        <f t="shared" si="244"/>
        <v>17621</v>
      </c>
      <c r="B15860" s="1" t="s">
        <v>51</v>
      </c>
      <c r="C15860" s="1" t="s">
        <v>17</v>
      </c>
      <c r="D15860" s="1" t="s">
        <v>52</v>
      </c>
    </row>
    <row r="15861" spans="1:4" x14ac:dyDescent="0.25">
      <c r="A15861">
        <f t="shared" si="244"/>
        <v>17622</v>
      </c>
      <c r="B15861" s="1" t="s">
        <v>53</v>
      </c>
      <c r="C15861" s="1" t="s">
        <v>54</v>
      </c>
      <c r="D15861" s="1" t="s">
        <v>55</v>
      </c>
    </row>
    <row r="15862" spans="1:4" x14ac:dyDescent="0.25">
      <c r="A15862">
        <f t="shared" si="244"/>
        <v>17623</v>
      </c>
      <c r="B15862" s="1" t="s">
        <v>56</v>
      </c>
      <c r="C15862" s="1" t="s">
        <v>57</v>
      </c>
      <c r="D15862" s="1" t="s">
        <v>58</v>
      </c>
    </row>
    <row r="15863" spans="1:4" x14ac:dyDescent="0.25">
      <c r="A15863">
        <f t="shared" si="244"/>
        <v>17624</v>
      </c>
      <c r="B15863" s="1" t="s">
        <v>59</v>
      </c>
      <c r="C15863" s="1" t="s">
        <v>49</v>
      </c>
      <c r="D15863" s="1" t="s">
        <v>60</v>
      </c>
    </row>
    <row r="15864" spans="1:4" x14ac:dyDescent="0.25">
      <c r="A15864">
        <f t="shared" si="244"/>
        <v>17625</v>
      </c>
      <c r="B15864" s="1" t="s">
        <v>61</v>
      </c>
      <c r="C15864" s="1" t="s">
        <v>54</v>
      </c>
      <c r="D15864" s="1" t="s">
        <v>62</v>
      </c>
    </row>
    <row r="15865" spans="1:4" x14ac:dyDescent="0.25">
      <c r="A15865">
        <f t="shared" si="244"/>
        <v>17626</v>
      </c>
      <c r="B15865" s="1" t="s">
        <v>63</v>
      </c>
      <c r="C15865" s="1" t="s">
        <v>54</v>
      </c>
      <c r="D15865" s="1" t="s">
        <v>64</v>
      </c>
    </row>
    <row r="15866" spans="1:4" x14ac:dyDescent="0.25">
      <c r="A15866">
        <f t="shared" si="244"/>
        <v>17627</v>
      </c>
      <c r="B15866" s="1" t="s">
        <v>65</v>
      </c>
      <c r="C15866" s="1" t="s">
        <v>66</v>
      </c>
      <c r="D15866" s="1" t="s">
        <v>67</v>
      </c>
    </row>
    <row r="15867" spans="1:4" x14ac:dyDescent="0.25">
      <c r="A15867">
        <f t="shared" si="244"/>
        <v>17628</v>
      </c>
      <c r="B15867" s="1" t="s">
        <v>68</v>
      </c>
      <c r="C15867" s="1" t="s">
        <v>69</v>
      </c>
      <c r="D15867" s="1" t="s">
        <v>70</v>
      </c>
    </row>
    <row r="15868" spans="1:4" x14ac:dyDescent="0.25">
      <c r="A15868">
        <f t="shared" si="244"/>
        <v>17629</v>
      </c>
      <c r="B15868" s="1" t="s">
        <v>71</v>
      </c>
      <c r="C15868" s="1" t="s">
        <v>54</v>
      </c>
      <c r="D15868" s="1" t="s">
        <v>72</v>
      </c>
    </row>
    <row r="15869" spans="1:4" x14ac:dyDescent="0.25">
      <c r="A15869">
        <f t="shared" si="244"/>
        <v>17631</v>
      </c>
      <c r="B15869" s="1" t="s">
        <v>73</v>
      </c>
      <c r="C15869" s="1" t="s">
        <v>17</v>
      </c>
      <c r="D15869" s="1" t="s">
        <v>74</v>
      </c>
    </row>
    <row r="15870" spans="1:4" x14ac:dyDescent="0.25">
      <c r="A15870">
        <f t="shared" si="244"/>
        <v>17632</v>
      </c>
      <c r="B15870" s="1" t="s">
        <v>75</v>
      </c>
      <c r="C15870" s="1" t="s">
        <v>49</v>
      </c>
      <c r="D15870" s="1" t="s">
        <v>76</v>
      </c>
    </row>
    <row r="15871" spans="1:4" x14ac:dyDescent="0.25">
      <c r="A15871">
        <f t="shared" si="244"/>
        <v>17633</v>
      </c>
      <c r="B15871" s="1" t="s">
        <v>77</v>
      </c>
      <c r="C15871" s="1" t="s">
        <v>17</v>
      </c>
      <c r="D15871" s="1" t="s">
        <v>78</v>
      </c>
    </row>
    <row r="15872" spans="1:4" x14ac:dyDescent="0.25">
      <c r="A15872">
        <f t="shared" si="244"/>
        <v>17634</v>
      </c>
      <c r="B15872" s="1" t="s">
        <v>79</v>
      </c>
      <c r="C15872" s="1" t="s">
        <v>80</v>
      </c>
      <c r="D15872" s="1" t="s">
        <v>81</v>
      </c>
    </row>
    <row r="15873" spans="1:4" x14ac:dyDescent="0.25">
      <c r="A15873">
        <f t="shared" si="244"/>
        <v>17635</v>
      </c>
      <c r="B15873" s="1" t="s">
        <v>82</v>
      </c>
      <c r="C15873" s="1" t="s">
        <v>83</v>
      </c>
      <c r="D15873" s="1" t="s">
        <v>84</v>
      </c>
    </row>
    <row r="15874" spans="1:4" x14ac:dyDescent="0.25">
      <c r="A15874">
        <f t="shared" si="244"/>
        <v>17636</v>
      </c>
      <c r="B15874" s="1" t="s">
        <v>85</v>
      </c>
      <c r="C15874" s="1" t="s">
        <v>86</v>
      </c>
      <c r="D15874" s="1" t="s">
        <v>87</v>
      </c>
    </row>
    <row r="15875" spans="1:4" x14ac:dyDescent="0.25">
      <c r="A15875">
        <f t="shared" si="244"/>
        <v>17637</v>
      </c>
      <c r="B15875" s="1" t="s">
        <v>88</v>
      </c>
      <c r="C15875" s="1" t="s">
        <v>89</v>
      </c>
      <c r="D15875" s="1" t="s">
        <v>90</v>
      </c>
    </row>
    <row r="15876" spans="1:4" x14ac:dyDescent="0.25">
      <c r="A15876">
        <f t="shared" si="244"/>
        <v>17638</v>
      </c>
      <c r="B15876" s="1" t="s">
        <v>91</v>
      </c>
      <c r="C15876" s="1" t="s">
        <v>25</v>
      </c>
      <c r="D15876" s="1" t="s">
        <v>92</v>
      </c>
    </row>
    <row r="15877" spans="1:4" x14ac:dyDescent="0.25">
      <c r="A15877">
        <f t="shared" si="244"/>
        <v>17639</v>
      </c>
      <c r="B15877" s="1" t="s">
        <v>93</v>
      </c>
      <c r="C15877" s="1" t="s">
        <v>49</v>
      </c>
      <c r="D15877" s="1" t="s">
        <v>94</v>
      </c>
    </row>
    <row r="15878" spans="1:4" x14ac:dyDescent="0.25">
      <c r="A15878">
        <f t="shared" si="244"/>
        <v>17641</v>
      </c>
      <c r="B15878" s="1" t="s">
        <v>95</v>
      </c>
      <c r="C15878" s="1" t="s">
        <v>49</v>
      </c>
      <c r="D15878" s="1" t="s">
        <v>96</v>
      </c>
    </row>
    <row r="15879" spans="1:4" x14ac:dyDescent="0.25">
      <c r="A15879">
        <f t="shared" si="244"/>
        <v>17642</v>
      </c>
      <c r="B15879" s="1" t="s">
        <v>97</v>
      </c>
      <c r="C15879" s="1" t="s">
        <v>83</v>
      </c>
      <c r="D15879" s="1" t="s">
        <v>98</v>
      </c>
    </row>
    <row r="15880" spans="1:4" x14ac:dyDescent="0.25">
      <c r="A15880">
        <f t="shared" si="244"/>
        <v>17643</v>
      </c>
      <c r="B15880" s="1" t="s">
        <v>99</v>
      </c>
      <c r="C15880" s="1" t="s">
        <v>100</v>
      </c>
      <c r="D15880" s="1" t="s">
        <v>101</v>
      </c>
    </row>
    <row r="15881" spans="1:4" x14ac:dyDescent="0.25">
      <c r="A15881">
        <f t="shared" ref="A15881:A15944" si="245">A15683+220</f>
        <v>17644</v>
      </c>
      <c r="B15881" s="1" t="s">
        <v>102</v>
      </c>
      <c r="C15881" s="1" t="s">
        <v>103</v>
      </c>
      <c r="D15881" s="1" t="s">
        <v>104</v>
      </c>
    </row>
    <row r="15882" spans="1:4" x14ac:dyDescent="0.25">
      <c r="A15882">
        <f t="shared" si="245"/>
        <v>17645</v>
      </c>
      <c r="B15882" s="1" t="s">
        <v>105</v>
      </c>
      <c r="C15882" s="1" t="s">
        <v>103</v>
      </c>
      <c r="D15882" s="1" t="s">
        <v>106</v>
      </c>
    </row>
    <row r="15883" spans="1:4" x14ac:dyDescent="0.25">
      <c r="A15883">
        <f t="shared" si="245"/>
        <v>17646</v>
      </c>
      <c r="B15883" s="1" t="s">
        <v>107</v>
      </c>
      <c r="C15883" s="1" t="s">
        <v>108</v>
      </c>
      <c r="D15883" s="1" t="s">
        <v>109</v>
      </c>
    </row>
    <row r="15884" spans="1:4" x14ac:dyDescent="0.25">
      <c r="A15884">
        <f t="shared" si="245"/>
        <v>17647</v>
      </c>
      <c r="B15884" s="1" t="s">
        <v>110</v>
      </c>
      <c r="C15884" s="1" t="s">
        <v>49</v>
      </c>
      <c r="D15884" s="1" t="s">
        <v>111</v>
      </c>
    </row>
    <row r="15885" spans="1:4" x14ac:dyDescent="0.25">
      <c r="A15885">
        <f t="shared" si="245"/>
        <v>17648</v>
      </c>
      <c r="B15885" s="1" t="s">
        <v>112</v>
      </c>
      <c r="C15885" s="1" t="s">
        <v>49</v>
      </c>
      <c r="D15885" s="1" t="s">
        <v>113</v>
      </c>
    </row>
    <row r="15886" spans="1:4" x14ac:dyDescent="0.25">
      <c r="A15886">
        <f t="shared" si="245"/>
        <v>17649</v>
      </c>
      <c r="B15886" s="1" t="s">
        <v>114</v>
      </c>
      <c r="C15886" s="1" t="s">
        <v>115</v>
      </c>
      <c r="D15886" s="1" t="s">
        <v>116</v>
      </c>
    </row>
    <row r="15887" spans="1:4" x14ac:dyDescent="0.25">
      <c r="A15887">
        <f t="shared" si="245"/>
        <v>17651</v>
      </c>
      <c r="B15887" s="1" t="s">
        <v>117</v>
      </c>
      <c r="C15887" s="1" t="s">
        <v>118</v>
      </c>
      <c r="D15887" s="1" t="s">
        <v>119</v>
      </c>
    </row>
    <row r="15888" spans="1:4" x14ac:dyDescent="0.25">
      <c r="A15888">
        <f t="shared" si="245"/>
        <v>17652</v>
      </c>
      <c r="B15888" s="1" t="s">
        <v>120</v>
      </c>
      <c r="C15888" s="1" t="s">
        <v>80</v>
      </c>
      <c r="D15888" s="1" t="s">
        <v>121</v>
      </c>
    </row>
    <row r="15889" spans="1:4" x14ac:dyDescent="0.25">
      <c r="A15889">
        <f t="shared" si="245"/>
        <v>17653</v>
      </c>
      <c r="B15889" s="1" t="s">
        <v>122</v>
      </c>
      <c r="C15889" s="1" t="s">
        <v>49</v>
      </c>
      <c r="D15889" s="1" t="s">
        <v>123</v>
      </c>
    </row>
    <row r="15890" spans="1:4" x14ac:dyDescent="0.25">
      <c r="A15890">
        <f t="shared" si="245"/>
        <v>17654</v>
      </c>
      <c r="B15890" s="1" t="s">
        <v>124</v>
      </c>
      <c r="C15890" s="1" t="s">
        <v>22</v>
      </c>
      <c r="D15890" s="1" t="s">
        <v>125</v>
      </c>
    </row>
    <row r="15891" spans="1:4" x14ac:dyDescent="0.25">
      <c r="A15891">
        <f t="shared" si="245"/>
        <v>17655</v>
      </c>
      <c r="B15891" s="1" t="s">
        <v>126</v>
      </c>
      <c r="C15891" s="1" t="s">
        <v>69</v>
      </c>
      <c r="D15891" s="1" t="s">
        <v>127</v>
      </c>
    </row>
    <row r="15892" spans="1:4" x14ac:dyDescent="0.25">
      <c r="A15892">
        <f t="shared" si="245"/>
        <v>17656</v>
      </c>
      <c r="B15892" s="1" t="s">
        <v>128</v>
      </c>
      <c r="C15892" s="1" t="s">
        <v>49</v>
      </c>
      <c r="D15892" s="1" t="s">
        <v>129</v>
      </c>
    </row>
    <row r="15893" spans="1:4" x14ac:dyDescent="0.25">
      <c r="A15893">
        <f t="shared" si="245"/>
        <v>17657</v>
      </c>
      <c r="B15893" s="1" t="s">
        <v>130</v>
      </c>
      <c r="C15893" s="1" t="s">
        <v>36</v>
      </c>
      <c r="D15893" s="1" t="s">
        <v>131</v>
      </c>
    </row>
    <row r="15894" spans="1:4" x14ac:dyDescent="0.25">
      <c r="A15894">
        <f t="shared" si="245"/>
        <v>17658</v>
      </c>
      <c r="B15894" s="1" t="s">
        <v>132</v>
      </c>
      <c r="C15894" s="1" t="s">
        <v>49</v>
      </c>
      <c r="D15894" s="1" t="s">
        <v>133</v>
      </c>
    </row>
    <row r="15895" spans="1:4" x14ac:dyDescent="0.25">
      <c r="A15895">
        <f t="shared" si="245"/>
        <v>17659</v>
      </c>
      <c r="B15895" s="1" t="s">
        <v>134</v>
      </c>
      <c r="C15895" s="1" t="s">
        <v>49</v>
      </c>
      <c r="D15895" s="1" t="s">
        <v>135</v>
      </c>
    </row>
    <row r="15896" spans="1:4" x14ac:dyDescent="0.25">
      <c r="A15896">
        <f t="shared" si="245"/>
        <v>17661</v>
      </c>
      <c r="B15896" s="1" t="s">
        <v>136</v>
      </c>
      <c r="C15896" s="1" t="s">
        <v>115</v>
      </c>
      <c r="D15896" s="1" t="s">
        <v>137</v>
      </c>
    </row>
    <row r="15897" spans="1:4" x14ac:dyDescent="0.25">
      <c r="A15897">
        <f t="shared" si="245"/>
        <v>17662</v>
      </c>
      <c r="B15897" s="1" t="s">
        <v>138</v>
      </c>
      <c r="C15897" s="1" t="s">
        <v>115</v>
      </c>
      <c r="D15897" s="1" t="s">
        <v>139</v>
      </c>
    </row>
    <row r="15898" spans="1:4" x14ac:dyDescent="0.25">
      <c r="A15898">
        <f t="shared" si="245"/>
        <v>17663</v>
      </c>
      <c r="B15898" s="1" t="s">
        <v>140</v>
      </c>
      <c r="C15898" s="1" t="s">
        <v>115</v>
      </c>
      <c r="D15898" s="1" t="s">
        <v>141</v>
      </c>
    </row>
    <row r="15899" spans="1:4" x14ac:dyDescent="0.25">
      <c r="A15899">
        <f t="shared" si="245"/>
        <v>17664</v>
      </c>
      <c r="B15899" s="1" t="s">
        <v>142</v>
      </c>
      <c r="C15899" s="1" t="s">
        <v>115</v>
      </c>
      <c r="D15899" s="1" t="s">
        <v>143</v>
      </c>
    </row>
    <row r="15900" spans="1:4" x14ac:dyDescent="0.25">
      <c r="A15900">
        <f t="shared" si="245"/>
        <v>17665</v>
      </c>
      <c r="B15900" s="1" t="s">
        <v>144</v>
      </c>
      <c r="C15900" s="1" t="s">
        <v>115</v>
      </c>
      <c r="D15900" s="1" t="s">
        <v>145</v>
      </c>
    </row>
    <row r="15901" spans="1:4" x14ac:dyDescent="0.25">
      <c r="A15901">
        <f t="shared" si="245"/>
        <v>17666</v>
      </c>
      <c r="B15901" s="1" t="s">
        <v>146</v>
      </c>
      <c r="C15901" s="1" t="s">
        <v>115</v>
      </c>
      <c r="D15901" s="1" t="s">
        <v>147</v>
      </c>
    </row>
    <row r="15902" spans="1:4" x14ac:dyDescent="0.25">
      <c r="A15902">
        <f t="shared" si="245"/>
        <v>17667</v>
      </c>
      <c r="B15902" s="1" t="s">
        <v>148</v>
      </c>
      <c r="C15902" s="1" t="s">
        <v>115</v>
      </c>
      <c r="D15902" s="1" t="s">
        <v>149</v>
      </c>
    </row>
    <row r="15903" spans="1:4" x14ac:dyDescent="0.25">
      <c r="A15903">
        <f t="shared" si="245"/>
        <v>17668</v>
      </c>
      <c r="B15903" s="1" t="s">
        <v>150</v>
      </c>
      <c r="C15903" s="1" t="s">
        <v>151</v>
      </c>
      <c r="D15903" s="1" t="s">
        <v>152</v>
      </c>
    </row>
    <row r="15904" spans="1:4" x14ac:dyDescent="0.25">
      <c r="A15904">
        <f t="shared" si="245"/>
        <v>17669</v>
      </c>
      <c r="B15904" s="1" t="s">
        <v>153</v>
      </c>
      <c r="C15904" s="1" t="s">
        <v>151</v>
      </c>
      <c r="D15904" s="1" t="s">
        <v>154</v>
      </c>
    </row>
    <row r="15905" spans="1:4" x14ac:dyDescent="0.25">
      <c r="A15905">
        <f t="shared" si="245"/>
        <v>17671</v>
      </c>
      <c r="B15905" s="1" t="s">
        <v>155</v>
      </c>
      <c r="C15905" s="1" t="s">
        <v>8</v>
      </c>
      <c r="D15905" s="1" t="s">
        <v>156</v>
      </c>
    </row>
    <row r="15906" spans="1:4" x14ac:dyDescent="0.25">
      <c r="A15906">
        <f t="shared" si="245"/>
        <v>17672</v>
      </c>
      <c r="B15906" s="1" t="s">
        <v>157</v>
      </c>
      <c r="C15906" s="1" t="s">
        <v>151</v>
      </c>
      <c r="D15906" s="1" t="s">
        <v>158</v>
      </c>
    </row>
    <row r="15907" spans="1:4" x14ac:dyDescent="0.25">
      <c r="A15907">
        <f t="shared" si="245"/>
        <v>17673</v>
      </c>
      <c r="B15907" s="1" t="s">
        <v>159</v>
      </c>
      <c r="C15907" s="1" t="s">
        <v>80</v>
      </c>
      <c r="D15907" s="1" t="s">
        <v>160</v>
      </c>
    </row>
    <row r="15908" spans="1:4" x14ac:dyDescent="0.25">
      <c r="A15908">
        <f t="shared" si="245"/>
        <v>17674</v>
      </c>
      <c r="B15908" s="1" t="s">
        <v>161</v>
      </c>
      <c r="C15908" s="1" t="s">
        <v>80</v>
      </c>
      <c r="D15908" s="1" t="s">
        <v>162</v>
      </c>
    </row>
    <row r="15909" spans="1:4" x14ac:dyDescent="0.25">
      <c r="A15909">
        <f t="shared" si="245"/>
        <v>17675</v>
      </c>
      <c r="B15909" s="1" t="s">
        <v>163</v>
      </c>
      <c r="C15909" s="1" t="s">
        <v>164</v>
      </c>
      <c r="D15909" s="1" t="s">
        <v>165</v>
      </c>
    </row>
    <row r="15910" spans="1:4" x14ac:dyDescent="0.25">
      <c r="A15910">
        <f t="shared" si="245"/>
        <v>17676</v>
      </c>
      <c r="B15910" s="1" t="s">
        <v>166</v>
      </c>
      <c r="C15910" s="1" t="s">
        <v>49</v>
      </c>
      <c r="D15910" s="1" t="s">
        <v>167</v>
      </c>
    </row>
    <row r="15911" spans="1:4" x14ac:dyDescent="0.25">
      <c r="A15911">
        <f t="shared" si="245"/>
        <v>17677</v>
      </c>
      <c r="B15911" s="1" t="s">
        <v>168</v>
      </c>
      <c r="C15911" s="1" t="s">
        <v>25</v>
      </c>
      <c r="D15911" s="1" t="s">
        <v>169</v>
      </c>
    </row>
    <row r="15912" spans="1:4" x14ac:dyDescent="0.25">
      <c r="A15912">
        <f t="shared" si="245"/>
        <v>17678</v>
      </c>
      <c r="B15912" s="1" t="s">
        <v>170</v>
      </c>
      <c r="C15912" s="1" t="s">
        <v>115</v>
      </c>
      <c r="D15912" s="1" t="s">
        <v>171</v>
      </c>
    </row>
    <row r="15913" spans="1:4" x14ac:dyDescent="0.25">
      <c r="A15913">
        <f t="shared" si="245"/>
        <v>17679</v>
      </c>
      <c r="B15913" s="1" t="s">
        <v>172</v>
      </c>
      <c r="C15913" s="1" t="s">
        <v>49</v>
      </c>
      <c r="D15913" s="1" t="s">
        <v>173</v>
      </c>
    </row>
    <row r="15914" spans="1:4" x14ac:dyDescent="0.25">
      <c r="A15914">
        <f t="shared" si="245"/>
        <v>17681</v>
      </c>
      <c r="B15914" s="1" t="s">
        <v>174</v>
      </c>
      <c r="C15914" s="1" t="s">
        <v>36</v>
      </c>
      <c r="D15914" s="1" t="s">
        <v>175</v>
      </c>
    </row>
    <row r="15915" spans="1:4" x14ac:dyDescent="0.25">
      <c r="A15915">
        <f t="shared" si="245"/>
        <v>17682</v>
      </c>
      <c r="B15915" s="1" t="s">
        <v>176</v>
      </c>
      <c r="C15915" s="1" t="s">
        <v>36</v>
      </c>
      <c r="D15915" s="1" t="s">
        <v>177</v>
      </c>
    </row>
    <row r="15916" spans="1:4" x14ac:dyDescent="0.25">
      <c r="A15916">
        <f t="shared" si="245"/>
        <v>17683</v>
      </c>
      <c r="B15916" s="1" t="s">
        <v>178</v>
      </c>
      <c r="C15916" s="1" t="s">
        <v>36</v>
      </c>
      <c r="D15916" s="1" t="s">
        <v>179</v>
      </c>
    </row>
    <row r="15917" spans="1:4" x14ac:dyDescent="0.25">
      <c r="A15917">
        <f t="shared" si="245"/>
        <v>17684</v>
      </c>
      <c r="B15917" s="1" t="s">
        <v>180</v>
      </c>
      <c r="C15917" s="1" t="s">
        <v>36</v>
      </c>
      <c r="D15917" s="1" t="s">
        <v>181</v>
      </c>
    </row>
    <row r="15918" spans="1:4" x14ac:dyDescent="0.25">
      <c r="A15918">
        <f t="shared" si="245"/>
        <v>17685</v>
      </c>
      <c r="B15918" s="1" t="s">
        <v>182</v>
      </c>
      <c r="C15918" s="1" t="s">
        <v>183</v>
      </c>
      <c r="D15918" s="1" t="s">
        <v>184</v>
      </c>
    </row>
    <row r="15919" spans="1:4" x14ac:dyDescent="0.25">
      <c r="A15919">
        <f t="shared" si="245"/>
        <v>17686</v>
      </c>
      <c r="B15919" s="1" t="s">
        <v>185</v>
      </c>
      <c r="C15919" s="1" t="s">
        <v>36</v>
      </c>
      <c r="D15919" s="1" t="s">
        <v>186</v>
      </c>
    </row>
    <row r="15920" spans="1:4" x14ac:dyDescent="0.25">
      <c r="A15920">
        <f t="shared" si="245"/>
        <v>17687</v>
      </c>
      <c r="B15920" s="1" t="s">
        <v>187</v>
      </c>
      <c r="C15920" s="1" t="s">
        <v>36</v>
      </c>
      <c r="D15920" s="1" t="s">
        <v>188</v>
      </c>
    </row>
    <row r="15921" spans="1:4" x14ac:dyDescent="0.25">
      <c r="A15921">
        <f t="shared" si="245"/>
        <v>17688</v>
      </c>
      <c r="B15921" s="1" t="s">
        <v>189</v>
      </c>
      <c r="C15921" s="1" t="s">
        <v>49</v>
      </c>
      <c r="D15921" s="1" t="s">
        <v>190</v>
      </c>
    </row>
    <row r="15922" spans="1:4" x14ac:dyDescent="0.25">
      <c r="A15922">
        <f t="shared" si="245"/>
        <v>17689</v>
      </c>
      <c r="B15922" s="1" t="s">
        <v>191</v>
      </c>
      <c r="C15922" s="1" t="s">
        <v>36</v>
      </c>
      <c r="D15922" s="1" t="s">
        <v>192</v>
      </c>
    </row>
    <row r="15923" spans="1:4" x14ac:dyDescent="0.25">
      <c r="A15923">
        <f t="shared" si="245"/>
        <v>17691</v>
      </c>
      <c r="B15923" s="1" t="s">
        <v>193</v>
      </c>
      <c r="C15923" s="1" t="s">
        <v>22</v>
      </c>
      <c r="D15923" s="1" t="s">
        <v>194</v>
      </c>
    </row>
    <row r="15924" spans="1:4" x14ac:dyDescent="0.25">
      <c r="A15924">
        <f t="shared" si="245"/>
        <v>17692</v>
      </c>
      <c r="B15924" s="1" t="s">
        <v>195</v>
      </c>
      <c r="C15924" s="1" t="s">
        <v>196</v>
      </c>
      <c r="D15924" s="1" t="s">
        <v>197</v>
      </c>
    </row>
    <row r="15925" spans="1:4" x14ac:dyDescent="0.25">
      <c r="A15925">
        <f t="shared" si="245"/>
        <v>17693</v>
      </c>
      <c r="B15925" s="1" t="s">
        <v>198</v>
      </c>
      <c r="C15925" s="1" t="s">
        <v>199</v>
      </c>
      <c r="D15925" s="1" t="s">
        <v>200</v>
      </c>
    </row>
    <row r="15926" spans="1:4" x14ac:dyDescent="0.25">
      <c r="A15926">
        <f t="shared" si="245"/>
        <v>17694</v>
      </c>
      <c r="B15926" s="1" t="s">
        <v>201</v>
      </c>
      <c r="C15926" s="1" t="s">
        <v>22</v>
      </c>
      <c r="D15926" s="1" t="s">
        <v>202</v>
      </c>
    </row>
    <row r="15927" spans="1:4" x14ac:dyDescent="0.25">
      <c r="A15927">
        <f t="shared" si="245"/>
        <v>17695</v>
      </c>
      <c r="B15927" s="1" t="s">
        <v>203</v>
      </c>
      <c r="C15927" s="1" t="s">
        <v>22</v>
      </c>
      <c r="D15927" s="1" t="s">
        <v>204</v>
      </c>
    </row>
    <row r="15928" spans="1:4" x14ac:dyDescent="0.25">
      <c r="A15928">
        <f t="shared" si="245"/>
        <v>17696</v>
      </c>
      <c r="B15928" s="1" t="s">
        <v>205</v>
      </c>
      <c r="C15928" s="1" t="s">
        <v>115</v>
      </c>
      <c r="D15928" s="1" t="s">
        <v>206</v>
      </c>
    </row>
    <row r="15929" spans="1:4" x14ac:dyDescent="0.25">
      <c r="A15929">
        <f t="shared" si="245"/>
        <v>17697</v>
      </c>
      <c r="B15929" s="1" t="s">
        <v>207</v>
      </c>
      <c r="C15929" s="1" t="s">
        <v>208</v>
      </c>
      <c r="D15929" s="1" t="s">
        <v>209</v>
      </c>
    </row>
    <row r="15930" spans="1:4" x14ac:dyDescent="0.25">
      <c r="A15930">
        <f t="shared" si="245"/>
        <v>17698</v>
      </c>
      <c r="B15930" s="1" t="s">
        <v>210</v>
      </c>
      <c r="C15930" s="1" t="s">
        <v>115</v>
      </c>
      <c r="D15930" s="1" t="s">
        <v>211</v>
      </c>
    </row>
    <row r="15931" spans="1:4" x14ac:dyDescent="0.25">
      <c r="A15931">
        <f t="shared" si="245"/>
        <v>17699</v>
      </c>
      <c r="B15931" s="1" t="s">
        <v>212</v>
      </c>
      <c r="C15931" s="1" t="s">
        <v>151</v>
      </c>
      <c r="D15931" s="1" t="s">
        <v>213</v>
      </c>
    </row>
    <row r="15932" spans="1:4" x14ac:dyDescent="0.25">
      <c r="A15932">
        <f t="shared" si="245"/>
        <v>17701</v>
      </c>
      <c r="B15932" s="1" t="s">
        <v>214</v>
      </c>
      <c r="C15932" s="1" t="s">
        <v>164</v>
      </c>
      <c r="D15932" s="1" t="s">
        <v>215</v>
      </c>
    </row>
    <row r="15933" spans="1:4" x14ac:dyDescent="0.25">
      <c r="A15933">
        <f t="shared" si="245"/>
        <v>17702</v>
      </c>
      <c r="B15933" s="1" t="s">
        <v>216</v>
      </c>
      <c r="C15933" s="1" t="s">
        <v>115</v>
      </c>
      <c r="D15933" s="1" t="s">
        <v>217</v>
      </c>
    </row>
    <row r="15934" spans="1:4" x14ac:dyDescent="0.25">
      <c r="A15934">
        <f t="shared" si="245"/>
        <v>17703</v>
      </c>
      <c r="B15934" s="1" t="s">
        <v>218</v>
      </c>
      <c r="C15934" s="1" t="s">
        <v>115</v>
      </c>
      <c r="D15934" s="1" t="s">
        <v>219</v>
      </c>
    </row>
    <row r="15935" spans="1:4" x14ac:dyDescent="0.25">
      <c r="A15935">
        <f t="shared" si="245"/>
        <v>17704</v>
      </c>
      <c r="B15935" s="1" t="s">
        <v>220</v>
      </c>
      <c r="C15935" s="1" t="s">
        <v>164</v>
      </c>
      <c r="D15935" s="1" t="s">
        <v>221</v>
      </c>
    </row>
    <row r="15936" spans="1:4" x14ac:dyDescent="0.25">
      <c r="A15936">
        <f t="shared" si="245"/>
        <v>17705</v>
      </c>
      <c r="B15936" s="1" t="s">
        <v>222</v>
      </c>
      <c r="C15936" s="1" t="s">
        <v>151</v>
      </c>
      <c r="D15936" s="1" t="s">
        <v>223</v>
      </c>
    </row>
    <row r="15937" spans="1:4" x14ac:dyDescent="0.25">
      <c r="A15937">
        <f t="shared" si="245"/>
        <v>17706</v>
      </c>
      <c r="B15937" s="1" t="s">
        <v>224</v>
      </c>
      <c r="C15937" s="1" t="s">
        <v>115</v>
      </c>
      <c r="D15937" s="1" t="s">
        <v>225</v>
      </c>
    </row>
    <row r="15938" spans="1:4" x14ac:dyDescent="0.25">
      <c r="A15938">
        <f t="shared" si="245"/>
        <v>17707</v>
      </c>
      <c r="B15938" s="1" t="s">
        <v>226</v>
      </c>
      <c r="C15938" s="1" t="s">
        <v>227</v>
      </c>
      <c r="D15938" s="1" t="s">
        <v>228</v>
      </c>
    </row>
    <row r="15939" spans="1:4" x14ac:dyDescent="0.25">
      <c r="A15939">
        <f t="shared" si="245"/>
        <v>17708</v>
      </c>
      <c r="B15939" s="1" t="s">
        <v>229</v>
      </c>
      <c r="C15939" s="1" t="s">
        <v>115</v>
      </c>
      <c r="D15939" s="1" t="s">
        <v>230</v>
      </c>
    </row>
    <row r="15940" spans="1:4" x14ac:dyDescent="0.25">
      <c r="A15940">
        <f t="shared" si="245"/>
        <v>17709</v>
      </c>
      <c r="B15940" s="1" t="s">
        <v>231</v>
      </c>
      <c r="C15940" s="1" t="s">
        <v>115</v>
      </c>
      <c r="D15940" s="1" t="s">
        <v>232</v>
      </c>
    </row>
    <row r="15941" spans="1:4" x14ac:dyDescent="0.25">
      <c r="A15941">
        <f t="shared" si="245"/>
        <v>17711</v>
      </c>
      <c r="B15941" s="1" t="s">
        <v>233</v>
      </c>
      <c r="C15941" s="1" t="s">
        <v>86</v>
      </c>
      <c r="D15941" s="1" t="s">
        <v>234</v>
      </c>
    </row>
    <row r="15942" spans="1:4" x14ac:dyDescent="0.25">
      <c r="A15942">
        <f t="shared" si="245"/>
        <v>17712</v>
      </c>
      <c r="B15942" s="1" t="s">
        <v>235</v>
      </c>
      <c r="C15942" s="1" t="s">
        <v>49</v>
      </c>
      <c r="D15942" s="1" t="s">
        <v>236</v>
      </c>
    </row>
    <row r="15943" spans="1:4" x14ac:dyDescent="0.25">
      <c r="A15943">
        <f t="shared" si="245"/>
        <v>17713</v>
      </c>
      <c r="B15943" s="1" t="s">
        <v>237</v>
      </c>
      <c r="C15943" s="1" t="s">
        <v>238</v>
      </c>
      <c r="D15943" s="1" t="s">
        <v>239</v>
      </c>
    </row>
    <row r="15944" spans="1:4" x14ac:dyDescent="0.25">
      <c r="A15944">
        <f t="shared" si="245"/>
        <v>17714</v>
      </c>
      <c r="B15944" s="1" t="s">
        <v>240</v>
      </c>
      <c r="C15944" s="1" t="s">
        <v>22</v>
      </c>
      <c r="D15944" s="1" t="s">
        <v>241</v>
      </c>
    </row>
    <row r="15945" spans="1:4" x14ac:dyDescent="0.25">
      <c r="A15945">
        <f t="shared" ref="A15945:A16008" si="246">A15747+220</f>
        <v>17715</v>
      </c>
      <c r="B15945" s="1" t="s">
        <v>242</v>
      </c>
      <c r="C15945" s="1" t="s">
        <v>49</v>
      </c>
      <c r="D15945" s="1" t="s">
        <v>243</v>
      </c>
    </row>
    <row r="15946" spans="1:4" x14ac:dyDescent="0.25">
      <c r="A15946">
        <f t="shared" si="246"/>
        <v>17716</v>
      </c>
      <c r="B15946" s="1" t="s">
        <v>244</v>
      </c>
      <c r="C15946" s="1" t="s">
        <v>86</v>
      </c>
      <c r="D15946" s="1" t="s">
        <v>245</v>
      </c>
    </row>
    <row r="15947" spans="1:4" x14ac:dyDescent="0.25">
      <c r="A15947">
        <f t="shared" si="246"/>
        <v>17717</v>
      </c>
      <c r="B15947" s="1" t="s">
        <v>246</v>
      </c>
      <c r="C15947" s="1" t="s">
        <v>247</v>
      </c>
      <c r="D15947" s="1" t="s">
        <v>248</v>
      </c>
    </row>
    <row r="15948" spans="1:4" x14ac:dyDescent="0.25">
      <c r="A15948">
        <f t="shared" si="246"/>
        <v>17718</v>
      </c>
      <c r="B15948" s="1" t="s">
        <v>249</v>
      </c>
      <c r="C15948" s="1" t="s">
        <v>196</v>
      </c>
      <c r="D15948" s="1" t="s">
        <v>250</v>
      </c>
    </row>
    <row r="15949" spans="1:4" x14ac:dyDescent="0.25">
      <c r="A15949">
        <f t="shared" si="246"/>
        <v>17719</v>
      </c>
      <c r="B15949" s="1" t="s">
        <v>251</v>
      </c>
      <c r="C15949" s="1" t="s">
        <v>17</v>
      </c>
      <c r="D15949" s="1" t="s">
        <v>252</v>
      </c>
    </row>
    <row r="15950" spans="1:4" x14ac:dyDescent="0.25">
      <c r="A15950">
        <f t="shared" si="246"/>
        <v>17721</v>
      </c>
      <c r="B15950" s="1" t="s">
        <v>253</v>
      </c>
      <c r="C15950" s="1" t="s">
        <v>36</v>
      </c>
      <c r="D15950" s="1" t="s">
        <v>254</v>
      </c>
    </row>
    <row r="15951" spans="1:4" x14ac:dyDescent="0.25">
      <c r="A15951">
        <f t="shared" si="246"/>
        <v>17722</v>
      </c>
      <c r="B15951" s="1" t="s">
        <v>255</v>
      </c>
      <c r="C15951" s="1" t="s">
        <v>36</v>
      </c>
      <c r="D15951" s="1" t="s">
        <v>256</v>
      </c>
    </row>
    <row r="15952" spans="1:4" x14ac:dyDescent="0.25">
      <c r="A15952">
        <f t="shared" si="246"/>
        <v>17723</v>
      </c>
      <c r="B15952" s="1" t="s">
        <v>257</v>
      </c>
      <c r="C15952" s="1" t="s">
        <v>36</v>
      </c>
      <c r="D15952" s="1" t="s">
        <v>258</v>
      </c>
    </row>
    <row r="15953" spans="1:4" x14ac:dyDescent="0.25">
      <c r="A15953">
        <f t="shared" si="246"/>
        <v>17724</v>
      </c>
      <c r="B15953" s="1" t="s">
        <v>259</v>
      </c>
      <c r="C15953" s="1" t="s">
        <v>36</v>
      </c>
      <c r="D15953" s="1" t="s">
        <v>260</v>
      </c>
    </row>
    <row r="15954" spans="1:4" x14ac:dyDescent="0.25">
      <c r="A15954">
        <f t="shared" si="246"/>
        <v>17725</v>
      </c>
      <c r="B15954" s="1" t="s">
        <v>261</v>
      </c>
      <c r="C15954" s="1" t="s">
        <v>36</v>
      </c>
      <c r="D15954" s="1" t="s">
        <v>262</v>
      </c>
    </row>
    <row r="15955" spans="1:4" x14ac:dyDescent="0.25">
      <c r="A15955">
        <f t="shared" si="246"/>
        <v>17726</v>
      </c>
      <c r="B15955" s="1" t="s">
        <v>263</v>
      </c>
      <c r="C15955" s="1" t="s">
        <v>36</v>
      </c>
      <c r="D15955" s="1" t="s">
        <v>264</v>
      </c>
    </row>
    <row r="15956" spans="1:4" x14ac:dyDescent="0.25">
      <c r="A15956">
        <f t="shared" si="246"/>
        <v>17727</v>
      </c>
      <c r="B15956" s="1" t="s">
        <v>265</v>
      </c>
      <c r="C15956" s="1" t="s">
        <v>36</v>
      </c>
      <c r="D15956" s="1" t="s">
        <v>266</v>
      </c>
    </row>
    <row r="15957" spans="1:4" x14ac:dyDescent="0.25">
      <c r="A15957">
        <f t="shared" si="246"/>
        <v>17728</v>
      </c>
      <c r="B15957" s="1" t="s">
        <v>267</v>
      </c>
      <c r="C15957" s="1" t="s">
        <v>36</v>
      </c>
      <c r="D15957" s="1" t="s">
        <v>268</v>
      </c>
    </row>
    <row r="15958" spans="1:4" x14ac:dyDescent="0.25">
      <c r="A15958">
        <f t="shared" si="246"/>
        <v>17729</v>
      </c>
      <c r="B15958" s="1" t="s">
        <v>269</v>
      </c>
      <c r="C15958" s="1" t="s">
        <v>36</v>
      </c>
      <c r="D15958" s="1" t="s">
        <v>270</v>
      </c>
    </row>
    <row r="15959" spans="1:4" x14ac:dyDescent="0.25">
      <c r="A15959">
        <f t="shared" si="246"/>
        <v>17731</v>
      </c>
      <c r="B15959" s="1" t="s">
        <v>271</v>
      </c>
      <c r="C15959" s="1" t="s">
        <v>151</v>
      </c>
      <c r="D15959" s="1" t="s">
        <v>272</v>
      </c>
    </row>
    <row r="15960" spans="1:4" x14ac:dyDescent="0.25">
      <c r="A15960">
        <f t="shared" si="246"/>
        <v>17732</v>
      </c>
      <c r="B15960" s="1" t="s">
        <v>273</v>
      </c>
      <c r="C15960" s="1" t="s">
        <v>83</v>
      </c>
      <c r="D15960" s="1" t="s">
        <v>274</v>
      </c>
    </row>
    <row r="15961" spans="1:4" x14ac:dyDescent="0.25">
      <c r="A15961">
        <f t="shared" si="246"/>
        <v>17733</v>
      </c>
      <c r="B15961" s="1" t="s">
        <v>275</v>
      </c>
      <c r="C15961" s="1" t="s">
        <v>151</v>
      </c>
      <c r="D15961" s="1" t="s">
        <v>276</v>
      </c>
    </row>
    <row r="15962" spans="1:4" x14ac:dyDescent="0.25">
      <c r="A15962">
        <f t="shared" si="246"/>
        <v>17734</v>
      </c>
      <c r="B15962" s="1" t="s">
        <v>277</v>
      </c>
      <c r="C15962" s="1" t="s">
        <v>36</v>
      </c>
      <c r="D15962" s="1" t="s">
        <v>278</v>
      </c>
    </row>
    <row r="15963" spans="1:4" x14ac:dyDescent="0.25">
      <c r="A15963">
        <f t="shared" si="246"/>
        <v>17735</v>
      </c>
      <c r="B15963" s="1" t="s">
        <v>279</v>
      </c>
      <c r="C15963" s="1" t="s">
        <v>164</v>
      </c>
      <c r="D15963" s="1" t="s">
        <v>280</v>
      </c>
    </row>
    <row r="15964" spans="1:4" x14ac:dyDescent="0.25">
      <c r="A15964">
        <f t="shared" si="246"/>
        <v>17736</v>
      </c>
      <c r="B15964" s="1" t="s">
        <v>281</v>
      </c>
      <c r="C15964" s="1" t="s">
        <v>25</v>
      </c>
      <c r="D15964" s="1" t="s">
        <v>282</v>
      </c>
    </row>
    <row r="15965" spans="1:4" x14ac:dyDescent="0.25">
      <c r="A15965">
        <f t="shared" si="246"/>
        <v>17737</v>
      </c>
      <c r="B15965" s="1" t="s">
        <v>283</v>
      </c>
      <c r="C15965" s="1" t="s">
        <v>199</v>
      </c>
      <c r="D15965" s="1" t="s">
        <v>284</v>
      </c>
    </row>
    <row r="15966" spans="1:4" x14ac:dyDescent="0.25">
      <c r="A15966">
        <f t="shared" si="246"/>
        <v>17738</v>
      </c>
      <c r="B15966" s="1" t="s">
        <v>285</v>
      </c>
      <c r="C15966" s="1" t="s">
        <v>151</v>
      </c>
      <c r="D15966" s="1" t="s">
        <v>286</v>
      </c>
    </row>
    <row r="15967" spans="1:4" x14ac:dyDescent="0.25">
      <c r="A15967">
        <f t="shared" si="246"/>
        <v>17739</v>
      </c>
      <c r="B15967" s="1" t="s">
        <v>287</v>
      </c>
      <c r="C15967" s="1" t="s">
        <v>164</v>
      </c>
      <c r="D15967" s="1" t="s">
        <v>288</v>
      </c>
    </row>
    <row r="15968" spans="1:4" x14ac:dyDescent="0.25">
      <c r="A15968">
        <f t="shared" si="246"/>
        <v>17741</v>
      </c>
      <c r="B15968" s="1" t="s">
        <v>289</v>
      </c>
      <c r="C15968" s="1" t="s">
        <v>22</v>
      </c>
      <c r="D15968" s="1" t="s">
        <v>290</v>
      </c>
    </row>
    <row r="15969" spans="1:4" x14ac:dyDescent="0.25">
      <c r="A15969">
        <f t="shared" si="246"/>
        <v>17742</v>
      </c>
      <c r="B15969" s="1" t="s">
        <v>291</v>
      </c>
      <c r="C15969" s="1" t="s">
        <v>196</v>
      </c>
      <c r="D15969" s="1" t="s">
        <v>292</v>
      </c>
    </row>
    <row r="15970" spans="1:4" x14ac:dyDescent="0.25">
      <c r="A15970">
        <f t="shared" si="246"/>
        <v>17743</v>
      </c>
      <c r="B15970" s="1" t="s">
        <v>293</v>
      </c>
      <c r="C15970" s="1" t="s">
        <v>164</v>
      </c>
      <c r="D15970" s="1" t="s">
        <v>294</v>
      </c>
    </row>
    <row r="15971" spans="1:4" x14ac:dyDescent="0.25">
      <c r="A15971">
        <f t="shared" si="246"/>
        <v>17744</v>
      </c>
      <c r="B15971" s="1" t="s">
        <v>295</v>
      </c>
      <c r="C15971" s="1" t="s">
        <v>36</v>
      </c>
      <c r="D15971" s="1" t="s">
        <v>296</v>
      </c>
    </row>
    <row r="15972" spans="1:4" x14ac:dyDescent="0.25">
      <c r="A15972">
        <f t="shared" si="246"/>
        <v>17745</v>
      </c>
      <c r="B15972" s="1" t="s">
        <v>297</v>
      </c>
      <c r="C15972" s="1" t="s">
        <v>49</v>
      </c>
      <c r="D15972" s="1" t="s">
        <v>298</v>
      </c>
    </row>
    <row r="15973" spans="1:4" x14ac:dyDescent="0.25">
      <c r="A15973">
        <f t="shared" si="246"/>
        <v>17746</v>
      </c>
      <c r="B15973" s="1" t="s">
        <v>299</v>
      </c>
      <c r="C15973" s="1" t="s">
        <v>300</v>
      </c>
      <c r="D15973" s="1" t="s">
        <v>301</v>
      </c>
    </row>
    <row r="15974" spans="1:4" x14ac:dyDescent="0.25">
      <c r="A15974">
        <f t="shared" si="246"/>
        <v>17747</v>
      </c>
      <c r="B15974" s="1" t="s">
        <v>302</v>
      </c>
      <c r="C15974" s="1" t="s">
        <v>22</v>
      </c>
      <c r="D15974" s="1" t="s">
        <v>303</v>
      </c>
    </row>
    <row r="15975" spans="1:4" x14ac:dyDescent="0.25">
      <c r="A15975">
        <f t="shared" si="246"/>
        <v>17748</v>
      </c>
      <c r="B15975" s="1" t="s">
        <v>304</v>
      </c>
      <c r="C15975" s="1" t="s">
        <v>151</v>
      </c>
      <c r="D15975" s="1" t="s">
        <v>305</v>
      </c>
    </row>
    <row r="15976" spans="1:4" x14ac:dyDescent="0.25">
      <c r="A15976">
        <f t="shared" si="246"/>
        <v>17749</v>
      </c>
      <c r="B15976" s="1" t="s">
        <v>306</v>
      </c>
      <c r="C15976" s="1" t="s">
        <v>118</v>
      </c>
      <c r="D15976" s="1" t="s">
        <v>307</v>
      </c>
    </row>
    <row r="15977" spans="1:4" x14ac:dyDescent="0.25">
      <c r="A15977">
        <f t="shared" si="246"/>
        <v>17751</v>
      </c>
      <c r="B15977" s="1" t="s">
        <v>308</v>
      </c>
      <c r="C15977" s="1" t="s">
        <v>36</v>
      </c>
      <c r="D15977" s="1" t="s">
        <v>309</v>
      </c>
    </row>
    <row r="15978" spans="1:4" x14ac:dyDescent="0.25">
      <c r="A15978">
        <f t="shared" si="246"/>
        <v>17752</v>
      </c>
      <c r="B15978" s="1" t="s">
        <v>310</v>
      </c>
      <c r="C15978" s="1" t="s">
        <v>311</v>
      </c>
      <c r="D15978" s="1" t="s">
        <v>312</v>
      </c>
    </row>
    <row r="15979" spans="1:4" x14ac:dyDescent="0.25">
      <c r="A15979">
        <f t="shared" si="246"/>
        <v>17753</v>
      </c>
      <c r="B15979" s="1" t="s">
        <v>313</v>
      </c>
      <c r="C15979" s="1" t="s">
        <v>36</v>
      </c>
      <c r="D15979" s="1" t="s">
        <v>314</v>
      </c>
    </row>
    <row r="15980" spans="1:4" x14ac:dyDescent="0.25">
      <c r="A15980">
        <f t="shared" si="246"/>
        <v>17754</v>
      </c>
      <c r="B15980" s="1" t="s">
        <v>315</v>
      </c>
      <c r="C15980" s="1" t="s">
        <v>36</v>
      </c>
      <c r="D15980" s="1" t="s">
        <v>316</v>
      </c>
    </row>
    <row r="15981" spans="1:4" x14ac:dyDescent="0.25">
      <c r="A15981">
        <f t="shared" si="246"/>
        <v>17755</v>
      </c>
      <c r="B15981" s="1" t="s">
        <v>317</v>
      </c>
      <c r="C15981" s="1" t="s">
        <v>36</v>
      </c>
      <c r="D15981" s="1" t="s">
        <v>318</v>
      </c>
    </row>
    <row r="15982" spans="1:4" x14ac:dyDescent="0.25">
      <c r="A15982">
        <f t="shared" si="246"/>
        <v>17756</v>
      </c>
      <c r="B15982" s="1" t="s">
        <v>319</v>
      </c>
      <c r="C15982" s="1" t="s">
        <v>36</v>
      </c>
      <c r="D15982" s="1" t="s">
        <v>320</v>
      </c>
    </row>
    <row r="15983" spans="1:4" x14ac:dyDescent="0.25">
      <c r="A15983">
        <f t="shared" si="246"/>
        <v>17757</v>
      </c>
      <c r="B15983" s="1" t="s">
        <v>321</v>
      </c>
      <c r="C15983" s="1" t="s">
        <v>36</v>
      </c>
      <c r="D15983" s="1" t="s">
        <v>322</v>
      </c>
    </row>
    <row r="15984" spans="1:4" x14ac:dyDescent="0.25">
      <c r="A15984">
        <f t="shared" si="246"/>
        <v>17758</v>
      </c>
      <c r="B15984" s="1" t="s">
        <v>323</v>
      </c>
      <c r="C15984" s="1" t="s">
        <v>36</v>
      </c>
      <c r="D15984" s="1" t="s">
        <v>324</v>
      </c>
    </row>
    <row r="15985" spans="1:4" x14ac:dyDescent="0.25">
      <c r="A15985">
        <f t="shared" si="246"/>
        <v>17759</v>
      </c>
      <c r="B15985" s="1" t="s">
        <v>325</v>
      </c>
      <c r="C15985" s="1" t="s">
        <v>36</v>
      </c>
      <c r="D15985" s="1" t="s">
        <v>326</v>
      </c>
    </row>
    <row r="15986" spans="1:4" x14ac:dyDescent="0.25">
      <c r="A15986">
        <f t="shared" si="246"/>
        <v>17761</v>
      </c>
      <c r="B15986" s="1" t="s">
        <v>327</v>
      </c>
      <c r="C15986" s="1" t="s">
        <v>183</v>
      </c>
      <c r="D15986" s="1" t="s">
        <v>328</v>
      </c>
    </row>
    <row r="15987" spans="1:4" x14ac:dyDescent="0.25">
      <c r="A15987">
        <f t="shared" si="246"/>
        <v>17762</v>
      </c>
      <c r="B15987" s="1" t="s">
        <v>329</v>
      </c>
      <c r="C15987" s="1" t="s">
        <v>22</v>
      </c>
      <c r="D15987" s="1" t="s">
        <v>330</v>
      </c>
    </row>
    <row r="15988" spans="1:4" x14ac:dyDescent="0.25">
      <c r="A15988">
        <f t="shared" si="246"/>
        <v>17763</v>
      </c>
      <c r="B15988" s="1" t="s">
        <v>331</v>
      </c>
      <c r="C15988" s="1" t="s">
        <v>300</v>
      </c>
      <c r="D15988" s="1" t="s">
        <v>332</v>
      </c>
    </row>
    <row r="15989" spans="1:4" x14ac:dyDescent="0.25">
      <c r="A15989">
        <f t="shared" si="246"/>
        <v>17764</v>
      </c>
      <c r="B15989" s="1" t="s">
        <v>333</v>
      </c>
      <c r="C15989" s="1" t="s">
        <v>17</v>
      </c>
      <c r="D15989" s="1" t="s">
        <v>334</v>
      </c>
    </row>
    <row r="15990" spans="1:4" x14ac:dyDescent="0.25">
      <c r="A15990">
        <f t="shared" si="246"/>
        <v>17765</v>
      </c>
      <c r="B15990" s="1" t="s">
        <v>335</v>
      </c>
      <c r="C15990" s="1" t="s">
        <v>300</v>
      </c>
      <c r="D15990" s="1" t="s">
        <v>336</v>
      </c>
    </row>
    <row r="15991" spans="1:4" x14ac:dyDescent="0.25">
      <c r="A15991">
        <f t="shared" si="246"/>
        <v>17766</v>
      </c>
      <c r="B15991" s="1" t="s">
        <v>337</v>
      </c>
      <c r="C15991" s="1" t="s">
        <v>183</v>
      </c>
      <c r="D15991" s="1" t="s">
        <v>338</v>
      </c>
    </row>
    <row r="15992" spans="1:4" x14ac:dyDescent="0.25">
      <c r="A15992">
        <f t="shared" si="246"/>
        <v>17767</v>
      </c>
      <c r="B15992" s="1" t="s">
        <v>339</v>
      </c>
      <c r="C15992" s="1" t="s">
        <v>115</v>
      </c>
      <c r="D15992" s="1" t="s">
        <v>340</v>
      </c>
    </row>
    <row r="15993" spans="1:4" x14ac:dyDescent="0.25">
      <c r="A15993">
        <f t="shared" si="246"/>
        <v>17768</v>
      </c>
      <c r="B15993" s="1" t="s">
        <v>341</v>
      </c>
      <c r="C15993" s="1" t="s">
        <v>164</v>
      </c>
      <c r="D15993" s="1" t="s">
        <v>342</v>
      </c>
    </row>
    <row r="15994" spans="1:4" x14ac:dyDescent="0.25">
      <c r="A15994">
        <f t="shared" si="246"/>
        <v>17769</v>
      </c>
      <c r="B15994" s="1" t="s">
        <v>343</v>
      </c>
      <c r="C15994" s="1" t="s">
        <v>17</v>
      </c>
      <c r="D15994" s="1" t="s">
        <v>344</v>
      </c>
    </row>
    <row r="15995" spans="1:4" x14ac:dyDescent="0.25">
      <c r="A15995">
        <f t="shared" si="246"/>
        <v>17771</v>
      </c>
      <c r="B15995" s="1" t="s">
        <v>345</v>
      </c>
      <c r="C15995" s="1" t="s">
        <v>17</v>
      </c>
      <c r="D15995" s="1" t="s">
        <v>346</v>
      </c>
    </row>
    <row r="15996" spans="1:4" x14ac:dyDescent="0.25">
      <c r="A15996">
        <f t="shared" si="246"/>
        <v>17772</v>
      </c>
      <c r="B15996" s="1" t="s">
        <v>347</v>
      </c>
      <c r="C15996" s="1" t="s">
        <v>36</v>
      </c>
      <c r="D15996" s="1" t="s">
        <v>348</v>
      </c>
    </row>
    <row r="15997" spans="1:4" x14ac:dyDescent="0.25">
      <c r="A15997">
        <f t="shared" si="246"/>
        <v>17773</v>
      </c>
      <c r="B15997" s="1" t="s">
        <v>349</v>
      </c>
      <c r="C15997" s="1" t="s">
        <v>17</v>
      </c>
      <c r="D15997" s="1" t="s">
        <v>350</v>
      </c>
    </row>
    <row r="15998" spans="1:4" x14ac:dyDescent="0.25">
      <c r="A15998">
        <f t="shared" si="246"/>
        <v>17774</v>
      </c>
      <c r="B15998" s="1" t="s">
        <v>351</v>
      </c>
      <c r="C15998" s="1" t="s">
        <v>36</v>
      </c>
      <c r="D15998" s="1" t="s">
        <v>352</v>
      </c>
    </row>
    <row r="15999" spans="1:4" x14ac:dyDescent="0.25">
      <c r="A15999">
        <f t="shared" si="246"/>
        <v>17775</v>
      </c>
      <c r="B15999" s="1" t="s">
        <v>353</v>
      </c>
      <c r="C15999" s="1" t="s">
        <v>17</v>
      </c>
      <c r="D15999" s="1" t="s">
        <v>354</v>
      </c>
    </row>
    <row r="16000" spans="1:4" x14ac:dyDescent="0.25">
      <c r="A16000">
        <f t="shared" si="246"/>
        <v>17776</v>
      </c>
      <c r="B16000" s="1" t="s">
        <v>355</v>
      </c>
      <c r="C16000" s="1" t="s">
        <v>36</v>
      </c>
      <c r="D16000" s="1" t="s">
        <v>356</v>
      </c>
    </row>
    <row r="16001" spans="1:4" x14ac:dyDescent="0.25">
      <c r="A16001">
        <f t="shared" si="246"/>
        <v>17777</v>
      </c>
      <c r="B16001" s="1" t="s">
        <v>357</v>
      </c>
      <c r="C16001" s="1" t="s">
        <v>36</v>
      </c>
      <c r="D16001" s="1" t="s">
        <v>358</v>
      </c>
    </row>
    <row r="16002" spans="1:4" x14ac:dyDescent="0.25">
      <c r="A16002">
        <f t="shared" si="246"/>
        <v>17778</v>
      </c>
      <c r="B16002" s="1" t="s">
        <v>359</v>
      </c>
      <c r="C16002" s="1" t="s">
        <v>36</v>
      </c>
      <c r="D16002" s="1" t="s">
        <v>360</v>
      </c>
    </row>
    <row r="16003" spans="1:4" x14ac:dyDescent="0.25">
      <c r="A16003">
        <f t="shared" si="246"/>
        <v>17779</v>
      </c>
      <c r="B16003" s="1" t="s">
        <v>361</v>
      </c>
      <c r="C16003" s="1" t="s">
        <v>108</v>
      </c>
      <c r="D16003" s="1" t="s">
        <v>362</v>
      </c>
    </row>
    <row r="16004" spans="1:4" x14ac:dyDescent="0.25">
      <c r="A16004">
        <f t="shared" si="246"/>
        <v>17781</v>
      </c>
      <c r="B16004" s="1" t="s">
        <v>363</v>
      </c>
      <c r="C16004" s="1" t="s">
        <v>25</v>
      </c>
      <c r="D16004" s="1" t="s">
        <v>364</v>
      </c>
    </row>
    <row r="16005" spans="1:4" x14ac:dyDescent="0.25">
      <c r="A16005">
        <f t="shared" si="246"/>
        <v>17782</v>
      </c>
      <c r="B16005" s="1" t="s">
        <v>365</v>
      </c>
      <c r="C16005" s="1" t="s">
        <v>300</v>
      </c>
      <c r="D16005" s="1" t="s">
        <v>366</v>
      </c>
    </row>
    <row r="16006" spans="1:4" x14ac:dyDescent="0.25">
      <c r="A16006">
        <f t="shared" si="246"/>
        <v>17783</v>
      </c>
      <c r="B16006" s="1" t="s">
        <v>367</v>
      </c>
      <c r="C16006" s="1" t="s">
        <v>25</v>
      </c>
      <c r="D16006" s="1" t="s">
        <v>368</v>
      </c>
    </row>
    <row r="16007" spans="1:4" x14ac:dyDescent="0.25">
      <c r="A16007">
        <f t="shared" si="246"/>
        <v>17784</v>
      </c>
      <c r="B16007" s="1" t="s">
        <v>369</v>
      </c>
      <c r="C16007" s="1" t="s">
        <v>25</v>
      </c>
      <c r="D16007" s="1" t="s">
        <v>370</v>
      </c>
    </row>
    <row r="16008" spans="1:4" x14ac:dyDescent="0.25">
      <c r="A16008">
        <f t="shared" si="246"/>
        <v>17785</v>
      </c>
      <c r="B16008" s="1" t="s">
        <v>371</v>
      </c>
      <c r="C16008" s="1" t="s">
        <v>25</v>
      </c>
      <c r="D16008" s="1" t="s">
        <v>372</v>
      </c>
    </row>
    <row r="16009" spans="1:4" x14ac:dyDescent="0.25">
      <c r="A16009">
        <f t="shared" ref="A16009:A16072" si="247">A15811+220</f>
        <v>17786</v>
      </c>
      <c r="B16009" s="1" t="s">
        <v>373</v>
      </c>
      <c r="C16009" s="1" t="s">
        <v>151</v>
      </c>
      <c r="D16009" s="1" t="s">
        <v>374</v>
      </c>
    </row>
    <row r="16010" spans="1:4" x14ac:dyDescent="0.25">
      <c r="A16010">
        <f t="shared" si="247"/>
        <v>17787</v>
      </c>
      <c r="B16010" s="1" t="s">
        <v>375</v>
      </c>
      <c r="C16010" s="1" t="s">
        <v>376</v>
      </c>
      <c r="D16010" s="1" t="s">
        <v>377</v>
      </c>
    </row>
    <row r="16011" spans="1:4" x14ac:dyDescent="0.25">
      <c r="A16011">
        <f t="shared" si="247"/>
        <v>17788</v>
      </c>
      <c r="B16011" s="1" t="s">
        <v>378</v>
      </c>
      <c r="C16011" s="1" t="s">
        <v>376</v>
      </c>
      <c r="D16011" s="1" t="s">
        <v>379</v>
      </c>
    </row>
    <row r="16012" spans="1:4" x14ac:dyDescent="0.25">
      <c r="A16012">
        <f t="shared" si="247"/>
        <v>17789</v>
      </c>
      <c r="B16012" s="1" t="s">
        <v>380</v>
      </c>
      <c r="C16012" s="1" t="s">
        <v>8</v>
      </c>
      <c r="D16012" s="1" t="s">
        <v>381</v>
      </c>
    </row>
    <row r="16013" spans="1:4" x14ac:dyDescent="0.25">
      <c r="A16013">
        <f t="shared" si="247"/>
        <v>17791</v>
      </c>
      <c r="B16013" s="1" t="s">
        <v>382</v>
      </c>
      <c r="C16013" s="1" t="s">
        <v>300</v>
      </c>
      <c r="D16013" s="1" t="s">
        <v>383</v>
      </c>
    </row>
    <row r="16014" spans="1:4" x14ac:dyDescent="0.25">
      <c r="A16014">
        <f t="shared" si="247"/>
        <v>17792</v>
      </c>
      <c r="B16014" s="1" t="s">
        <v>384</v>
      </c>
      <c r="C16014" s="1" t="s">
        <v>36</v>
      </c>
      <c r="D16014" s="1" t="s">
        <v>385</v>
      </c>
    </row>
    <row r="16015" spans="1:4" x14ac:dyDescent="0.25">
      <c r="A16015">
        <f t="shared" si="247"/>
        <v>17793</v>
      </c>
      <c r="B16015" s="1" t="s">
        <v>386</v>
      </c>
      <c r="C16015" s="1" t="s">
        <v>300</v>
      </c>
      <c r="D16015" s="1" t="s">
        <v>387</v>
      </c>
    </row>
    <row r="16016" spans="1:4" x14ac:dyDescent="0.25">
      <c r="A16016">
        <f t="shared" si="247"/>
        <v>17794</v>
      </c>
      <c r="B16016" s="1" t="s">
        <v>388</v>
      </c>
      <c r="C16016" s="1" t="s">
        <v>25</v>
      </c>
      <c r="D16016" s="1" t="s">
        <v>389</v>
      </c>
    </row>
    <row r="16017" spans="1:4" x14ac:dyDescent="0.25">
      <c r="A16017">
        <f t="shared" si="247"/>
        <v>17795</v>
      </c>
      <c r="B16017" s="1" t="s">
        <v>390</v>
      </c>
      <c r="C16017" s="1" t="s">
        <v>300</v>
      </c>
      <c r="D16017" s="1" t="s">
        <v>391</v>
      </c>
    </row>
    <row r="16018" spans="1:4" x14ac:dyDescent="0.25">
      <c r="A16018">
        <f t="shared" si="247"/>
        <v>17796</v>
      </c>
      <c r="B16018" s="1" t="s">
        <v>392</v>
      </c>
      <c r="C16018" s="1" t="s">
        <v>164</v>
      </c>
      <c r="D16018" s="1" t="s">
        <v>393</v>
      </c>
    </row>
    <row r="16019" spans="1:4" x14ac:dyDescent="0.25">
      <c r="A16019">
        <f t="shared" si="247"/>
        <v>17797</v>
      </c>
      <c r="B16019" s="1" t="s">
        <v>394</v>
      </c>
      <c r="C16019" s="1" t="s">
        <v>36</v>
      </c>
      <c r="D16019" s="1" t="s">
        <v>395</v>
      </c>
    </row>
    <row r="16020" spans="1:4" x14ac:dyDescent="0.25">
      <c r="A16020">
        <f t="shared" si="247"/>
        <v>17798</v>
      </c>
      <c r="B16020" s="1" t="s">
        <v>396</v>
      </c>
      <c r="C16020" s="1" t="s">
        <v>300</v>
      </c>
      <c r="D16020" s="1" t="s">
        <v>397</v>
      </c>
    </row>
    <row r="16021" spans="1:4" x14ac:dyDescent="0.25">
      <c r="A16021">
        <f t="shared" si="247"/>
        <v>17799</v>
      </c>
      <c r="B16021" s="1" t="s">
        <v>398</v>
      </c>
      <c r="C16021" s="1" t="s">
        <v>300</v>
      </c>
      <c r="D16021" s="1" t="s">
        <v>399</v>
      </c>
    </row>
    <row r="16022" spans="1:4" x14ac:dyDescent="0.25">
      <c r="A16022">
        <f t="shared" si="247"/>
        <v>17801</v>
      </c>
      <c r="B16022" s="1" t="s">
        <v>400</v>
      </c>
      <c r="C16022" s="1" t="s">
        <v>401</v>
      </c>
      <c r="D16022" s="1" t="s">
        <v>402</v>
      </c>
    </row>
    <row r="16023" spans="1:4" x14ac:dyDescent="0.25">
      <c r="A16023">
        <f t="shared" si="247"/>
        <v>17802</v>
      </c>
      <c r="B16023" s="1" t="s">
        <v>403</v>
      </c>
      <c r="C16023" s="1" t="s">
        <v>401</v>
      </c>
      <c r="D16023" s="1" t="s">
        <v>404</v>
      </c>
    </row>
    <row r="16024" spans="1:4" x14ac:dyDescent="0.25">
      <c r="A16024">
        <f t="shared" si="247"/>
        <v>17803</v>
      </c>
      <c r="B16024" s="1" t="s">
        <v>405</v>
      </c>
      <c r="C16024" s="1" t="s">
        <v>17</v>
      </c>
      <c r="D16024" s="1" t="s">
        <v>406</v>
      </c>
    </row>
    <row r="16025" spans="1:4" x14ac:dyDescent="0.25">
      <c r="A16025">
        <f t="shared" si="247"/>
        <v>17804</v>
      </c>
      <c r="B16025" s="1" t="s">
        <v>407</v>
      </c>
      <c r="C16025" s="1" t="s">
        <v>25</v>
      </c>
      <c r="D16025" s="1" t="s">
        <v>408</v>
      </c>
    </row>
    <row r="16026" spans="1:4" x14ac:dyDescent="0.25">
      <c r="A16026">
        <f t="shared" si="247"/>
        <v>17805</v>
      </c>
      <c r="B16026" s="1" t="s">
        <v>409</v>
      </c>
      <c r="C16026" s="1" t="s">
        <v>80</v>
      </c>
      <c r="D16026" s="1" t="s">
        <v>410</v>
      </c>
    </row>
    <row r="16027" spans="1:4" x14ac:dyDescent="0.25">
      <c r="A16027">
        <f t="shared" si="247"/>
        <v>17806</v>
      </c>
      <c r="B16027" s="1" t="s">
        <v>411</v>
      </c>
      <c r="C16027" s="1" t="s">
        <v>86</v>
      </c>
      <c r="D16027" s="1" t="s">
        <v>412</v>
      </c>
    </row>
    <row r="16028" spans="1:4" x14ac:dyDescent="0.25">
      <c r="A16028">
        <f t="shared" si="247"/>
        <v>17807</v>
      </c>
      <c r="B16028" s="1" t="s">
        <v>413</v>
      </c>
      <c r="C16028" s="1" t="s">
        <v>86</v>
      </c>
      <c r="D16028" s="1" t="s">
        <v>414</v>
      </c>
    </row>
    <row r="16029" spans="1:4" x14ac:dyDescent="0.25">
      <c r="A16029">
        <f t="shared" si="247"/>
        <v>17808</v>
      </c>
      <c r="B16029" s="1" t="s">
        <v>415</v>
      </c>
      <c r="C16029" s="1" t="s">
        <v>164</v>
      </c>
      <c r="D16029" s="1" t="s">
        <v>416</v>
      </c>
    </row>
    <row r="16030" spans="1:4" x14ac:dyDescent="0.25">
      <c r="A16030">
        <f t="shared" si="247"/>
        <v>17809</v>
      </c>
      <c r="B16030" s="1" t="s">
        <v>417</v>
      </c>
      <c r="C16030" s="1" t="s">
        <v>164</v>
      </c>
      <c r="D16030" s="1" t="s">
        <v>418</v>
      </c>
    </row>
    <row r="16031" spans="1:4" x14ac:dyDescent="0.25">
      <c r="A16031">
        <f t="shared" si="247"/>
        <v>17811</v>
      </c>
      <c r="B16031" s="1" t="s">
        <v>419</v>
      </c>
      <c r="C16031" s="1" t="s">
        <v>36</v>
      </c>
      <c r="D16031" s="1" t="s">
        <v>420</v>
      </c>
    </row>
    <row r="16032" spans="1:4" x14ac:dyDescent="0.25">
      <c r="A16032">
        <f t="shared" si="247"/>
        <v>17812</v>
      </c>
      <c r="B16032" s="1" t="s">
        <v>421</v>
      </c>
      <c r="C16032" s="1" t="s">
        <v>36</v>
      </c>
      <c r="D16032" s="1" t="s">
        <v>422</v>
      </c>
    </row>
    <row r="16033" spans="1:4" x14ac:dyDescent="0.25">
      <c r="A16033">
        <f t="shared" si="247"/>
        <v>17813</v>
      </c>
      <c r="B16033" s="1" t="s">
        <v>423</v>
      </c>
      <c r="C16033" s="1" t="s">
        <v>36</v>
      </c>
      <c r="D16033" s="1" t="s">
        <v>424</v>
      </c>
    </row>
    <row r="16034" spans="1:4" x14ac:dyDescent="0.25">
      <c r="A16034">
        <f t="shared" si="247"/>
        <v>17814</v>
      </c>
      <c r="B16034" s="1" t="s">
        <v>425</v>
      </c>
      <c r="C16034" s="1" t="s">
        <v>36</v>
      </c>
      <c r="D16034" s="1" t="s">
        <v>426</v>
      </c>
    </row>
    <row r="16035" spans="1:4" x14ac:dyDescent="0.25">
      <c r="A16035">
        <f t="shared" si="247"/>
        <v>17815</v>
      </c>
      <c r="B16035" s="1" t="s">
        <v>427</v>
      </c>
      <c r="C16035" s="1" t="s">
        <v>36</v>
      </c>
      <c r="D16035" s="1" t="s">
        <v>428</v>
      </c>
    </row>
    <row r="16036" spans="1:4" x14ac:dyDescent="0.25">
      <c r="A16036">
        <f t="shared" si="247"/>
        <v>17816</v>
      </c>
      <c r="B16036" s="1" t="s">
        <v>429</v>
      </c>
      <c r="C16036" s="1" t="s">
        <v>36</v>
      </c>
      <c r="D16036" s="1" t="s">
        <v>430</v>
      </c>
    </row>
    <row r="16037" spans="1:4" x14ac:dyDescent="0.25">
      <c r="A16037">
        <f t="shared" si="247"/>
        <v>17817</v>
      </c>
      <c r="B16037" s="1" t="s">
        <v>431</v>
      </c>
      <c r="C16037" s="1" t="s">
        <v>36</v>
      </c>
      <c r="D16037" s="1" t="s">
        <v>432</v>
      </c>
    </row>
    <row r="16038" spans="1:4" x14ac:dyDescent="0.25">
      <c r="A16038">
        <f t="shared" si="247"/>
        <v>17818</v>
      </c>
      <c r="B16038" s="1" t="s">
        <v>433</v>
      </c>
      <c r="C16038" s="1" t="s">
        <v>36</v>
      </c>
      <c r="D16038" s="1" t="s">
        <v>434</v>
      </c>
    </row>
    <row r="16039" spans="1:4" x14ac:dyDescent="0.25">
      <c r="A16039">
        <f t="shared" si="247"/>
        <v>17819</v>
      </c>
      <c r="B16039" s="1" t="s">
        <v>435</v>
      </c>
      <c r="C16039" s="1" t="s">
        <v>36</v>
      </c>
      <c r="D16039" s="1" t="s">
        <v>436</v>
      </c>
    </row>
    <row r="16040" spans="1:4" x14ac:dyDescent="0.25">
      <c r="A16040">
        <f t="shared" si="247"/>
        <v>17821</v>
      </c>
      <c r="B16040" s="1" t="s">
        <v>7</v>
      </c>
      <c r="C16040" s="1" t="s">
        <v>8</v>
      </c>
      <c r="D16040" s="1" t="s">
        <v>9</v>
      </c>
    </row>
    <row r="16041" spans="1:4" x14ac:dyDescent="0.25">
      <c r="A16041">
        <f t="shared" si="247"/>
        <v>17822</v>
      </c>
      <c r="B16041" s="1" t="s">
        <v>10</v>
      </c>
      <c r="C16041" s="1" t="s">
        <v>11</v>
      </c>
      <c r="D16041" s="1" t="s">
        <v>12</v>
      </c>
    </row>
    <row r="16042" spans="1:4" x14ac:dyDescent="0.25">
      <c r="A16042">
        <f t="shared" si="247"/>
        <v>17823</v>
      </c>
      <c r="B16042" s="1" t="s">
        <v>13</v>
      </c>
      <c r="C16042" s="1" t="s">
        <v>14</v>
      </c>
      <c r="D16042" s="1" t="s">
        <v>15</v>
      </c>
    </row>
    <row r="16043" spans="1:4" x14ac:dyDescent="0.25">
      <c r="A16043">
        <f t="shared" si="247"/>
        <v>17824</v>
      </c>
      <c r="B16043" s="1" t="s">
        <v>16</v>
      </c>
      <c r="C16043" s="1" t="s">
        <v>17</v>
      </c>
      <c r="D16043" s="1" t="s">
        <v>18</v>
      </c>
    </row>
    <row r="16044" spans="1:4" x14ac:dyDescent="0.25">
      <c r="A16044">
        <f t="shared" si="247"/>
        <v>17825</v>
      </c>
      <c r="B16044" s="1" t="s">
        <v>19</v>
      </c>
      <c r="C16044" s="1" t="s">
        <v>17</v>
      </c>
      <c r="D16044" s="1" t="s">
        <v>20</v>
      </c>
    </row>
    <row r="16045" spans="1:4" x14ac:dyDescent="0.25">
      <c r="A16045">
        <f t="shared" si="247"/>
        <v>17826</v>
      </c>
      <c r="B16045" s="1" t="s">
        <v>21</v>
      </c>
      <c r="C16045" s="1" t="s">
        <v>22</v>
      </c>
      <c r="D16045" s="1" t="s">
        <v>23</v>
      </c>
    </row>
    <row r="16046" spans="1:4" x14ac:dyDescent="0.25">
      <c r="A16046">
        <f t="shared" si="247"/>
        <v>17827</v>
      </c>
      <c r="B16046" s="1" t="s">
        <v>24</v>
      </c>
      <c r="C16046" s="1" t="s">
        <v>25</v>
      </c>
      <c r="D16046" s="1" t="s">
        <v>26</v>
      </c>
    </row>
    <row r="16047" spans="1:4" x14ac:dyDescent="0.25">
      <c r="A16047">
        <f t="shared" si="247"/>
        <v>17828</v>
      </c>
      <c r="B16047" s="1" t="s">
        <v>27</v>
      </c>
      <c r="C16047" s="1" t="s">
        <v>8</v>
      </c>
      <c r="D16047" s="1" t="s">
        <v>28</v>
      </c>
    </row>
    <row r="16048" spans="1:4" x14ac:dyDescent="0.25">
      <c r="A16048">
        <f t="shared" si="247"/>
        <v>17829</v>
      </c>
      <c r="B16048" s="1" t="s">
        <v>29</v>
      </c>
      <c r="C16048" s="1" t="s">
        <v>17</v>
      </c>
      <c r="D16048" s="1" t="s">
        <v>30</v>
      </c>
    </row>
    <row r="16049" spans="1:4" x14ac:dyDescent="0.25">
      <c r="A16049">
        <f t="shared" si="247"/>
        <v>17831</v>
      </c>
      <c r="B16049" s="1" t="s">
        <v>31</v>
      </c>
      <c r="C16049" s="1" t="s">
        <v>17</v>
      </c>
      <c r="D16049" s="1" t="s">
        <v>32</v>
      </c>
    </row>
    <row r="16050" spans="1:4" x14ac:dyDescent="0.25">
      <c r="A16050">
        <f t="shared" si="247"/>
        <v>17832</v>
      </c>
      <c r="B16050" s="1" t="s">
        <v>33</v>
      </c>
      <c r="C16050" s="1" t="s">
        <v>17</v>
      </c>
      <c r="D16050" s="1" t="s">
        <v>34</v>
      </c>
    </row>
    <row r="16051" spans="1:4" x14ac:dyDescent="0.25">
      <c r="A16051">
        <f t="shared" si="247"/>
        <v>17833</v>
      </c>
      <c r="B16051" s="1" t="s">
        <v>35</v>
      </c>
      <c r="C16051" s="1" t="s">
        <v>36</v>
      </c>
      <c r="D16051" s="1" t="s">
        <v>37</v>
      </c>
    </row>
    <row r="16052" spans="1:4" x14ac:dyDescent="0.25">
      <c r="A16052">
        <f t="shared" si="247"/>
        <v>17834</v>
      </c>
      <c r="B16052" s="1" t="s">
        <v>38</v>
      </c>
      <c r="C16052" s="1" t="s">
        <v>17</v>
      </c>
      <c r="D16052" s="1" t="s">
        <v>39</v>
      </c>
    </row>
    <row r="16053" spans="1:4" x14ac:dyDescent="0.25">
      <c r="A16053">
        <f t="shared" si="247"/>
        <v>17835</v>
      </c>
      <c r="B16053" s="1" t="s">
        <v>40</v>
      </c>
      <c r="C16053" s="1" t="s">
        <v>17</v>
      </c>
      <c r="D16053" s="1" t="s">
        <v>41</v>
      </c>
    </row>
    <row r="16054" spans="1:4" x14ac:dyDescent="0.25">
      <c r="A16054">
        <f t="shared" si="247"/>
        <v>17836</v>
      </c>
      <c r="B16054" s="1" t="s">
        <v>42</v>
      </c>
      <c r="C16054" s="1" t="s">
        <v>17</v>
      </c>
      <c r="D16054" s="1" t="s">
        <v>43</v>
      </c>
    </row>
    <row r="16055" spans="1:4" x14ac:dyDescent="0.25">
      <c r="A16055">
        <f t="shared" si="247"/>
        <v>17837</v>
      </c>
      <c r="B16055" s="1" t="s">
        <v>44</v>
      </c>
      <c r="C16055" s="1" t="s">
        <v>17</v>
      </c>
      <c r="D16055" s="1" t="s">
        <v>45</v>
      </c>
    </row>
    <row r="16056" spans="1:4" x14ac:dyDescent="0.25">
      <c r="A16056">
        <f t="shared" si="247"/>
        <v>17838</v>
      </c>
      <c r="B16056" s="1" t="s">
        <v>46</v>
      </c>
      <c r="C16056" s="1" t="s">
        <v>17</v>
      </c>
      <c r="D16056" s="1" t="s">
        <v>47</v>
      </c>
    </row>
    <row r="16057" spans="1:4" x14ac:dyDescent="0.25">
      <c r="A16057">
        <f t="shared" si="247"/>
        <v>17839</v>
      </c>
      <c r="B16057" s="1" t="s">
        <v>48</v>
      </c>
      <c r="C16057" s="1" t="s">
        <v>49</v>
      </c>
      <c r="D16057" s="1" t="s">
        <v>50</v>
      </c>
    </row>
    <row r="16058" spans="1:4" x14ac:dyDescent="0.25">
      <c r="A16058">
        <f t="shared" si="247"/>
        <v>17841</v>
      </c>
      <c r="B16058" s="1" t="s">
        <v>51</v>
      </c>
      <c r="C16058" s="1" t="s">
        <v>17</v>
      </c>
      <c r="D16058" s="1" t="s">
        <v>52</v>
      </c>
    </row>
    <row r="16059" spans="1:4" x14ac:dyDescent="0.25">
      <c r="A16059">
        <f t="shared" si="247"/>
        <v>17842</v>
      </c>
      <c r="B16059" s="1" t="s">
        <v>53</v>
      </c>
      <c r="C16059" s="1" t="s">
        <v>54</v>
      </c>
      <c r="D16059" s="1" t="s">
        <v>55</v>
      </c>
    </row>
    <row r="16060" spans="1:4" x14ac:dyDescent="0.25">
      <c r="A16060">
        <f t="shared" si="247"/>
        <v>17843</v>
      </c>
      <c r="B16060" s="1" t="s">
        <v>56</v>
      </c>
      <c r="C16060" s="1" t="s">
        <v>57</v>
      </c>
      <c r="D16060" s="1" t="s">
        <v>58</v>
      </c>
    </row>
    <row r="16061" spans="1:4" x14ac:dyDescent="0.25">
      <c r="A16061">
        <f t="shared" si="247"/>
        <v>17844</v>
      </c>
      <c r="B16061" s="1" t="s">
        <v>59</v>
      </c>
      <c r="C16061" s="1" t="s">
        <v>49</v>
      </c>
      <c r="D16061" s="1" t="s">
        <v>60</v>
      </c>
    </row>
    <row r="16062" spans="1:4" x14ac:dyDescent="0.25">
      <c r="A16062">
        <f t="shared" si="247"/>
        <v>17845</v>
      </c>
      <c r="B16062" s="1" t="s">
        <v>61</v>
      </c>
      <c r="C16062" s="1" t="s">
        <v>54</v>
      </c>
      <c r="D16062" s="1" t="s">
        <v>62</v>
      </c>
    </row>
    <row r="16063" spans="1:4" x14ac:dyDescent="0.25">
      <c r="A16063">
        <f t="shared" si="247"/>
        <v>17846</v>
      </c>
      <c r="B16063" s="1" t="s">
        <v>63</v>
      </c>
      <c r="C16063" s="1" t="s">
        <v>54</v>
      </c>
      <c r="D16063" s="1" t="s">
        <v>64</v>
      </c>
    </row>
    <row r="16064" spans="1:4" x14ac:dyDescent="0.25">
      <c r="A16064">
        <f t="shared" si="247"/>
        <v>17847</v>
      </c>
      <c r="B16064" s="1" t="s">
        <v>65</v>
      </c>
      <c r="C16064" s="1" t="s">
        <v>66</v>
      </c>
      <c r="D16064" s="1" t="s">
        <v>67</v>
      </c>
    </row>
    <row r="16065" spans="1:4" x14ac:dyDescent="0.25">
      <c r="A16065">
        <f t="shared" si="247"/>
        <v>17848</v>
      </c>
      <c r="B16065" s="1" t="s">
        <v>68</v>
      </c>
      <c r="C16065" s="1" t="s">
        <v>69</v>
      </c>
      <c r="D16065" s="1" t="s">
        <v>70</v>
      </c>
    </row>
    <row r="16066" spans="1:4" x14ac:dyDescent="0.25">
      <c r="A16066">
        <f t="shared" si="247"/>
        <v>17849</v>
      </c>
      <c r="B16066" s="1" t="s">
        <v>71</v>
      </c>
      <c r="C16066" s="1" t="s">
        <v>54</v>
      </c>
      <c r="D16066" s="1" t="s">
        <v>72</v>
      </c>
    </row>
    <row r="16067" spans="1:4" x14ac:dyDescent="0.25">
      <c r="A16067">
        <f t="shared" si="247"/>
        <v>17851</v>
      </c>
      <c r="B16067" s="1" t="s">
        <v>73</v>
      </c>
      <c r="C16067" s="1" t="s">
        <v>17</v>
      </c>
      <c r="D16067" s="1" t="s">
        <v>74</v>
      </c>
    </row>
    <row r="16068" spans="1:4" x14ac:dyDescent="0.25">
      <c r="A16068">
        <f t="shared" si="247"/>
        <v>17852</v>
      </c>
      <c r="B16068" s="1" t="s">
        <v>75</v>
      </c>
      <c r="C16068" s="1" t="s">
        <v>49</v>
      </c>
      <c r="D16068" s="1" t="s">
        <v>76</v>
      </c>
    </row>
    <row r="16069" spans="1:4" x14ac:dyDescent="0.25">
      <c r="A16069">
        <f t="shared" si="247"/>
        <v>17853</v>
      </c>
      <c r="B16069" s="1" t="s">
        <v>77</v>
      </c>
      <c r="C16069" s="1" t="s">
        <v>17</v>
      </c>
      <c r="D16069" s="1" t="s">
        <v>78</v>
      </c>
    </row>
    <row r="16070" spans="1:4" x14ac:dyDescent="0.25">
      <c r="A16070">
        <f t="shared" si="247"/>
        <v>17854</v>
      </c>
      <c r="B16070" s="1" t="s">
        <v>79</v>
      </c>
      <c r="C16070" s="1" t="s">
        <v>80</v>
      </c>
      <c r="D16070" s="1" t="s">
        <v>81</v>
      </c>
    </row>
    <row r="16071" spans="1:4" x14ac:dyDescent="0.25">
      <c r="A16071">
        <f t="shared" si="247"/>
        <v>17855</v>
      </c>
      <c r="B16071" s="1" t="s">
        <v>82</v>
      </c>
      <c r="C16071" s="1" t="s">
        <v>83</v>
      </c>
      <c r="D16071" s="1" t="s">
        <v>84</v>
      </c>
    </row>
    <row r="16072" spans="1:4" x14ac:dyDescent="0.25">
      <c r="A16072">
        <f t="shared" si="247"/>
        <v>17856</v>
      </c>
      <c r="B16072" s="1" t="s">
        <v>85</v>
      </c>
      <c r="C16072" s="1" t="s">
        <v>86</v>
      </c>
      <c r="D16072" s="1" t="s">
        <v>87</v>
      </c>
    </row>
    <row r="16073" spans="1:4" x14ac:dyDescent="0.25">
      <c r="A16073">
        <f t="shared" ref="A16073:A16136" si="248">A15875+220</f>
        <v>17857</v>
      </c>
      <c r="B16073" s="1" t="s">
        <v>88</v>
      </c>
      <c r="C16073" s="1" t="s">
        <v>89</v>
      </c>
      <c r="D16073" s="1" t="s">
        <v>90</v>
      </c>
    </row>
    <row r="16074" spans="1:4" x14ac:dyDescent="0.25">
      <c r="A16074">
        <f t="shared" si="248"/>
        <v>17858</v>
      </c>
      <c r="B16074" s="1" t="s">
        <v>91</v>
      </c>
      <c r="C16074" s="1" t="s">
        <v>25</v>
      </c>
      <c r="D16074" s="1" t="s">
        <v>92</v>
      </c>
    </row>
    <row r="16075" spans="1:4" x14ac:dyDescent="0.25">
      <c r="A16075">
        <f t="shared" si="248"/>
        <v>17859</v>
      </c>
      <c r="B16075" s="1" t="s">
        <v>93</v>
      </c>
      <c r="C16075" s="1" t="s">
        <v>49</v>
      </c>
      <c r="D16075" s="1" t="s">
        <v>94</v>
      </c>
    </row>
    <row r="16076" spans="1:4" x14ac:dyDescent="0.25">
      <c r="A16076">
        <f t="shared" si="248"/>
        <v>17861</v>
      </c>
      <c r="B16076" s="1" t="s">
        <v>95</v>
      </c>
      <c r="C16076" s="1" t="s">
        <v>49</v>
      </c>
      <c r="D16076" s="1" t="s">
        <v>96</v>
      </c>
    </row>
    <row r="16077" spans="1:4" x14ac:dyDescent="0.25">
      <c r="A16077">
        <f t="shared" si="248"/>
        <v>17862</v>
      </c>
      <c r="B16077" s="1" t="s">
        <v>97</v>
      </c>
      <c r="C16077" s="1" t="s">
        <v>83</v>
      </c>
      <c r="D16077" s="1" t="s">
        <v>98</v>
      </c>
    </row>
    <row r="16078" spans="1:4" x14ac:dyDescent="0.25">
      <c r="A16078">
        <f t="shared" si="248"/>
        <v>17863</v>
      </c>
      <c r="B16078" s="1" t="s">
        <v>99</v>
      </c>
      <c r="C16078" s="1" t="s">
        <v>100</v>
      </c>
      <c r="D16078" s="1" t="s">
        <v>101</v>
      </c>
    </row>
    <row r="16079" spans="1:4" x14ac:dyDescent="0.25">
      <c r="A16079">
        <f t="shared" si="248"/>
        <v>17864</v>
      </c>
      <c r="B16079" s="1" t="s">
        <v>102</v>
      </c>
      <c r="C16079" s="1" t="s">
        <v>103</v>
      </c>
      <c r="D16079" s="1" t="s">
        <v>104</v>
      </c>
    </row>
    <row r="16080" spans="1:4" x14ac:dyDescent="0.25">
      <c r="A16080">
        <f t="shared" si="248"/>
        <v>17865</v>
      </c>
      <c r="B16080" s="1" t="s">
        <v>105</v>
      </c>
      <c r="C16080" s="1" t="s">
        <v>103</v>
      </c>
      <c r="D16080" s="1" t="s">
        <v>106</v>
      </c>
    </row>
    <row r="16081" spans="1:4" x14ac:dyDescent="0.25">
      <c r="A16081">
        <f t="shared" si="248"/>
        <v>17866</v>
      </c>
      <c r="B16081" s="1" t="s">
        <v>107</v>
      </c>
      <c r="C16081" s="1" t="s">
        <v>108</v>
      </c>
      <c r="D16081" s="1" t="s">
        <v>109</v>
      </c>
    </row>
    <row r="16082" spans="1:4" x14ac:dyDescent="0.25">
      <c r="A16082">
        <f t="shared" si="248"/>
        <v>17867</v>
      </c>
      <c r="B16082" s="1" t="s">
        <v>110</v>
      </c>
      <c r="C16082" s="1" t="s">
        <v>49</v>
      </c>
      <c r="D16082" s="1" t="s">
        <v>111</v>
      </c>
    </row>
    <row r="16083" spans="1:4" x14ac:dyDescent="0.25">
      <c r="A16083">
        <f t="shared" si="248"/>
        <v>17868</v>
      </c>
      <c r="B16083" s="1" t="s">
        <v>112</v>
      </c>
      <c r="C16083" s="1" t="s">
        <v>49</v>
      </c>
      <c r="D16083" s="1" t="s">
        <v>113</v>
      </c>
    </row>
    <row r="16084" spans="1:4" x14ac:dyDescent="0.25">
      <c r="A16084">
        <f t="shared" si="248"/>
        <v>17869</v>
      </c>
      <c r="B16084" s="1" t="s">
        <v>114</v>
      </c>
      <c r="C16084" s="1" t="s">
        <v>115</v>
      </c>
      <c r="D16084" s="1" t="s">
        <v>116</v>
      </c>
    </row>
    <row r="16085" spans="1:4" x14ac:dyDescent="0.25">
      <c r="A16085">
        <f t="shared" si="248"/>
        <v>17871</v>
      </c>
      <c r="B16085" s="1" t="s">
        <v>117</v>
      </c>
      <c r="C16085" s="1" t="s">
        <v>118</v>
      </c>
      <c r="D16085" s="1" t="s">
        <v>119</v>
      </c>
    </row>
    <row r="16086" spans="1:4" x14ac:dyDescent="0.25">
      <c r="A16086">
        <f t="shared" si="248"/>
        <v>17872</v>
      </c>
      <c r="B16086" s="1" t="s">
        <v>120</v>
      </c>
      <c r="C16086" s="1" t="s">
        <v>80</v>
      </c>
      <c r="D16086" s="1" t="s">
        <v>121</v>
      </c>
    </row>
    <row r="16087" spans="1:4" x14ac:dyDescent="0.25">
      <c r="A16087">
        <f t="shared" si="248"/>
        <v>17873</v>
      </c>
      <c r="B16087" s="1" t="s">
        <v>122</v>
      </c>
      <c r="C16087" s="1" t="s">
        <v>49</v>
      </c>
      <c r="D16087" s="1" t="s">
        <v>123</v>
      </c>
    </row>
    <row r="16088" spans="1:4" x14ac:dyDescent="0.25">
      <c r="A16088">
        <f t="shared" si="248"/>
        <v>17874</v>
      </c>
      <c r="B16088" s="1" t="s">
        <v>124</v>
      </c>
      <c r="C16088" s="1" t="s">
        <v>22</v>
      </c>
      <c r="D16088" s="1" t="s">
        <v>125</v>
      </c>
    </row>
    <row r="16089" spans="1:4" x14ac:dyDescent="0.25">
      <c r="A16089">
        <f t="shared" si="248"/>
        <v>17875</v>
      </c>
      <c r="B16089" s="1" t="s">
        <v>126</v>
      </c>
      <c r="C16089" s="1" t="s">
        <v>69</v>
      </c>
      <c r="D16089" s="1" t="s">
        <v>127</v>
      </c>
    </row>
    <row r="16090" spans="1:4" x14ac:dyDescent="0.25">
      <c r="A16090">
        <f t="shared" si="248"/>
        <v>17876</v>
      </c>
      <c r="B16090" s="1" t="s">
        <v>128</v>
      </c>
      <c r="C16090" s="1" t="s">
        <v>49</v>
      </c>
      <c r="D16090" s="1" t="s">
        <v>129</v>
      </c>
    </row>
    <row r="16091" spans="1:4" x14ac:dyDescent="0.25">
      <c r="A16091">
        <f t="shared" si="248"/>
        <v>17877</v>
      </c>
      <c r="B16091" s="1" t="s">
        <v>130</v>
      </c>
      <c r="C16091" s="1" t="s">
        <v>36</v>
      </c>
      <c r="D16091" s="1" t="s">
        <v>131</v>
      </c>
    </row>
    <row r="16092" spans="1:4" x14ac:dyDescent="0.25">
      <c r="A16092">
        <f t="shared" si="248"/>
        <v>17878</v>
      </c>
      <c r="B16092" s="1" t="s">
        <v>132</v>
      </c>
      <c r="C16092" s="1" t="s">
        <v>49</v>
      </c>
      <c r="D16092" s="1" t="s">
        <v>133</v>
      </c>
    </row>
    <row r="16093" spans="1:4" x14ac:dyDescent="0.25">
      <c r="A16093">
        <f t="shared" si="248"/>
        <v>17879</v>
      </c>
      <c r="B16093" s="1" t="s">
        <v>134</v>
      </c>
      <c r="C16093" s="1" t="s">
        <v>49</v>
      </c>
      <c r="D16093" s="1" t="s">
        <v>135</v>
      </c>
    </row>
    <row r="16094" spans="1:4" x14ac:dyDescent="0.25">
      <c r="A16094">
        <f t="shared" si="248"/>
        <v>17881</v>
      </c>
      <c r="B16094" s="1" t="s">
        <v>136</v>
      </c>
      <c r="C16094" s="1" t="s">
        <v>115</v>
      </c>
      <c r="D16094" s="1" t="s">
        <v>137</v>
      </c>
    </row>
    <row r="16095" spans="1:4" x14ac:dyDescent="0.25">
      <c r="A16095">
        <f t="shared" si="248"/>
        <v>17882</v>
      </c>
      <c r="B16095" s="1" t="s">
        <v>138</v>
      </c>
      <c r="C16095" s="1" t="s">
        <v>115</v>
      </c>
      <c r="D16095" s="1" t="s">
        <v>139</v>
      </c>
    </row>
    <row r="16096" spans="1:4" x14ac:dyDescent="0.25">
      <c r="A16096">
        <f t="shared" si="248"/>
        <v>17883</v>
      </c>
      <c r="B16096" s="1" t="s">
        <v>140</v>
      </c>
      <c r="C16096" s="1" t="s">
        <v>115</v>
      </c>
      <c r="D16096" s="1" t="s">
        <v>141</v>
      </c>
    </row>
    <row r="16097" spans="1:4" x14ac:dyDescent="0.25">
      <c r="A16097">
        <f t="shared" si="248"/>
        <v>17884</v>
      </c>
      <c r="B16097" s="1" t="s">
        <v>142</v>
      </c>
      <c r="C16097" s="1" t="s">
        <v>115</v>
      </c>
      <c r="D16097" s="1" t="s">
        <v>143</v>
      </c>
    </row>
    <row r="16098" spans="1:4" x14ac:dyDescent="0.25">
      <c r="A16098">
        <f t="shared" si="248"/>
        <v>17885</v>
      </c>
      <c r="B16098" s="1" t="s">
        <v>144</v>
      </c>
      <c r="C16098" s="1" t="s">
        <v>115</v>
      </c>
      <c r="D16098" s="1" t="s">
        <v>145</v>
      </c>
    </row>
    <row r="16099" spans="1:4" x14ac:dyDescent="0.25">
      <c r="A16099">
        <f t="shared" si="248"/>
        <v>17886</v>
      </c>
      <c r="B16099" s="1" t="s">
        <v>146</v>
      </c>
      <c r="C16099" s="1" t="s">
        <v>115</v>
      </c>
      <c r="D16099" s="1" t="s">
        <v>147</v>
      </c>
    </row>
    <row r="16100" spans="1:4" x14ac:dyDescent="0.25">
      <c r="A16100">
        <f t="shared" si="248"/>
        <v>17887</v>
      </c>
      <c r="B16100" s="1" t="s">
        <v>148</v>
      </c>
      <c r="C16100" s="1" t="s">
        <v>115</v>
      </c>
      <c r="D16100" s="1" t="s">
        <v>149</v>
      </c>
    </row>
    <row r="16101" spans="1:4" x14ac:dyDescent="0.25">
      <c r="A16101">
        <f t="shared" si="248"/>
        <v>17888</v>
      </c>
      <c r="B16101" s="1" t="s">
        <v>150</v>
      </c>
      <c r="C16101" s="1" t="s">
        <v>151</v>
      </c>
      <c r="D16101" s="1" t="s">
        <v>152</v>
      </c>
    </row>
    <row r="16102" spans="1:4" x14ac:dyDescent="0.25">
      <c r="A16102">
        <f t="shared" si="248"/>
        <v>17889</v>
      </c>
      <c r="B16102" s="1" t="s">
        <v>153</v>
      </c>
      <c r="C16102" s="1" t="s">
        <v>151</v>
      </c>
      <c r="D16102" s="1" t="s">
        <v>154</v>
      </c>
    </row>
    <row r="16103" spans="1:4" x14ac:dyDescent="0.25">
      <c r="A16103">
        <f t="shared" si="248"/>
        <v>17891</v>
      </c>
      <c r="B16103" s="1" t="s">
        <v>155</v>
      </c>
      <c r="C16103" s="1" t="s">
        <v>8</v>
      </c>
      <c r="D16103" s="1" t="s">
        <v>156</v>
      </c>
    </row>
    <row r="16104" spans="1:4" x14ac:dyDescent="0.25">
      <c r="A16104">
        <f t="shared" si="248"/>
        <v>17892</v>
      </c>
      <c r="B16104" s="1" t="s">
        <v>157</v>
      </c>
      <c r="C16104" s="1" t="s">
        <v>151</v>
      </c>
      <c r="D16104" s="1" t="s">
        <v>158</v>
      </c>
    </row>
    <row r="16105" spans="1:4" x14ac:dyDescent="0.25">
      <c r="A16105">
        <f t="shared" si="248"/>
        <v>17893</v>
      </c>
      <c r="B16105" s="1" t="s">
        <v>159</v>
      </c>
      <c r="C16105" s="1" t="s">
        <v>80</v>
      </c>
      <c r="D16105" s="1" t="s">
        <v>160</v>
      </c>
    </row>
    <row r="16106" spans="1:4" x14ac:dyDescent="0.25">
      <c r="A16106">
        <f t="shared" si="248"/>
        <v>17894</v>
      </c>
      <c r="B16106" s="1" t="s">
        <v>161</v>
      </c>
      <c r="C16106" s="1" t="s">
        <v>80</v>
      </c>
      <c r="D16106" s="1" t="s">
        <v>162</v>
      </c>
    </row>
    <row r="16107" spans="1:4" x14ac:dyDescent="0.25">
      <c r="A16107">
        <f t="shared" si="248"/>
        <v>17895</v>
      </c>
      <c r="B16107" s="1" t="s">
        <v>163</v>
      </c>
      <c r="C16107" s="1" t="s">
        <v>164</v>
      </c>
      <c r="D16107" s="1" t="s">
        <v>165</v>
      </c>
    </row>
    <row r="16108" spans="1:4" x14ac:dyDescent="0.25">
      <c r="A16108">
        <f t="shared" si="248"/>
        <v>17896</v>
      </c>
      <c r="B16108" s="1" t="s">
        <v>166</v>
      </c>
      <c r="C16108" s="1" t="s">
        <v>49</v>
      </c>
      <c r="D16108" s="1" t="s">
        <v>167</v>
      </c>
    </row>
    <row r="16109" spans="1:4" x14ac:dyDescent="0.25">
      <c r="A16109">
        <f t="shared" si="248"/>
        <v>17897</v>
      </c>
      <c r="B16109" s="1" t="s">
        <v>168</v>
      </c>
      <c r="C16109" s="1" t="s">
        <v>25</v>
      </c>
      <c r="D16109" s="1" t="s">
        <v>169</v>
      </c>
    </row>
    <row r="16110" spans="1:4" x14ac:dyDescent="0.25">
      <c r="A16110">
        <f t="shared" si="248"/>
        <v>17898</v>
      </c>
      <c r="B16110" s="1" t="s">
        <v>170</v>
      </c>
      <c r="C16110" s="1" t="s">
        <v>115</v>
      </c>
      <c r="D16110" s="1" t="s">
        <v>171</v>
      </c>
    </row>
    <row r="16111" spans="1:4" x14ac:dyDescent="0.25">
      <c r="A16111">
        <f t="shared" si="248"/>
        <v>17899</v>
      </c>
      <c r="B16111" s="1" t="s">
        <v>172</v>
      </c>
      <c r="C16111" s="1" t="s">
        <v>49</v>
      </c>
      <c r="D16111" s="1" t="s">
        <v>173</v>
      </c>
    </row>
    <row r="16112" spans="1:4" x14ac:dyDescent="0.25">
      <c r="A16112">
        <f t="shared" si="248"/>
        <v>17901</v>
      </c>
      <c r="B16112" s="1" t="s">
        <v>174</v>
      </c>
      <c r="C16112" s="1" t="s">
        <v>36</v>
      </c>
      <c r="D16112" s="1" t="s">
        <v>175</v>
      </c>
    </row>
    <row r="16113" spans="1:4" x14ac:dyDescent="0.25">
      <c r="A16113">
        <f t="shared" si="248"/>
        <v>17902</v>
      </c>
      <c r="B16113" s="1" t="s">
        <v>176</v>
      </c>
      <c r="C16113" s="1" t="s">
        <v>36</v>
      </c>
      <c r="D16113" s="1" t="s">
        <v>177</v>
      </c>
    </row>
    <row r="16114" spans="1:4" x14ac:dyDescent="0.25">
      <c r="A16114">
        <f t="shared" si="248"/>
        <v>17903</v>
      </c>
      <c r="B16114" s="1" t="s">
        <v>178</v>
      </c>
      <c r="C16114" s="1" t="s">
        <v>36</v>
      </c>
      <c r="D16114" s="1" t="s">
        <v>179</v>
      </c>
    </row>
    <row r="16115" spans="1:4" x14ac:dyDescent="0.25">
      <c r="A16115">
        <f t="shared" si="248"/>
        <v>17904</v>
      </c>
      <c r="B16115" s="1" t="s">
        <v>180</v>
      </c>
      <c r="C16115" s="1" t="s">
        <v>36</v>
      </c>
      <c r="D16115" s="1" t="s">
        <v>181</v>
      </c>
    </row>
    <row r="16116" spans="1:4" x14ac:dyDescent="0.25">
      <c r="A16116">
        <f t="shared" si="248"/>
        <v>17905</v>
      </c>
      <c r="B16116" s="1" t="s">
        <v>182</v>
      </c>
      <c r="C16116" s="1" t="s">
        <v>183</v>
      </c>
      <c r="D16116" s="1" t="s">
        <v>184</v>
      </c>
    </row>
    <row r="16117" spans="1:4" x14ac:dyDescent="0.25">
      <c r="A16117">
        <f t="shared" si="248"/>
        <v>17906</v>
      </c>
      <c r="B16117" s="1" t="s">
        <v>185</v>
      </c>
      <c r="C16117" s="1" t="s">
        <v>36</v>
      </c>
      <c r="D16117" s="1" t="s">
        <v>186</v>
      </c>
    </row>
    <row r="16118" spans="1:4" x14ac:dyDescent="0.25">
      <c r="A16118">
        <f t="shared" si="248"/>
        <v>17907</v>
      </c>
      <c r="B16118" s="1" t="s">
        <v>187</v>
      </c>
      <c r="C16118" s="1" t="s">
        <v>36</v>
      </c>
      <c r="D16118" s="1" t="s">
        <v>188</v>
      </c>
    </row>
    <row r="16119" spans="1:4" x14ac:dyDescent="0.25">
      <c r="A16119">
        <f t="shared" si="248"/>
        <v>17908</v>
      </c>
      <c r="B16119" s="1" t="s">
        <v>189</v>
      </c>
      <c r="C16119" s="1" t="s">
        <v>49</v>
      </c>
      <c r="D16119" s="1" t="s">
        <v>190</v>
      </c>
    </row>
    <row r="16120" spans="1:4" x14ac:dyDescent="0.25">
      <c r="A16120">
        <f t="shared" si="248"/>
        <v>17909</v>
      </c>
      <c r="B16120" s="1" t="s">
        <v>191</v>
      </c>
      <c r="C16120" s="1" t="s">
        <v>36</v>
      </c>
      <c r="D16120" s="1" t="s">
        <v>192</v>
      </c>
    </row>
    <row r="16121" spans="1:4" x14ac:dyDescent="0.25">
      <c r="A16121">
        <f t="shared" si="248"/>
        <v>17911</v>
      </c>
      <c r="B16121" s="1" t="s">
        <v>193</v>
      </c>
      <c r="C16121" s="1" t="s">
        <v>22</v>
      </c>
      <c r="D16121" s="1" t="s">
        <v>194</v>
      </c>
    </row>
    <row r="16122" spans="1:4" x14ac:dyDescent="0.25">
      <c r="A16122">
        <f t="shared" si="248"/>
        <v>17912</v>
      </c>
      <c r="B16122" s="1" t="s">
        <v>195</v>
      </c>
      <c r="C16122" s="1" t="s">
        <v>196</v>
      </c>
      <c r="D16122" s="1" t="s">
        <v>197</v>
      </c>
    </row>
    <row r="16123" spans="1:4" x14ac:dyDescent="0.25">
      <c r="A16123">
        <f t="shared" si="248"/>
        <v>17913</v>
      </c>
      <c r="B16123" s="1" t="s">
        <v>198</v>
      </c>
      <c r="C16123" s="1" t="s">
        <v>199</v>
      </c>
      <c r="D16123" s="1" t="s">
        <v>200</v>
      </c>
    </row>
    <row r="16124" spans="1:4" x14ac:dyDescent="0.25">
      <c r="A16124">
        <f t="shared" si="248"/>
        <v>17914</v>
      </c>
      <c r="B16124" s="1" t="s">
        <v>201</v>
      </c>
      <c r="C16124" s="1" t="s">
        <v>22</v>
      </c>
      <c r="D16124" s="1" t="s">
        <v>202</v>
      </c>
    </row>
    <row r="16125" spans="1:4" x14ac:dyDescent="0.25">
      <c r="A16125">
        <f t="shared" si="248"/>
        <v>17915</v>
      </c>
      <c r="B16125" s="1" t="s">
        <v>203</v>
      </c>
      <c r="C16125" s="1" t="s">
        <v>22</v>
      </c>
      <c r="D16125" s="1" t="s">
        <v>204</v>
      </c>
    </row>
    <row r="16126" spans="1:4" x14ac:dyDescent="0.25">
      <c r="A16126">
        <f t="shared" si="248"/>
        <v>17916</v>
      </c>
      <c r="B16126" s="1" t="s">
        <v>205</v>
      </c>
      <c r="C16126" s="1" t="s">
        <v>115</v>
      </c>
      <c r="D16126" s="1" t="s">
        <v>206</v>
      </c>
    </row>
    <row r="16127" spans="1:4" x14ac:dyDescent="0.25">
      <c r="A16127">
        <f t="shared" si="248"/>
        <v>17917</v>
      </c>
      <c r="B16127" s="1" t="s">
        <v>207</v>
      </c>
      <c r="C16127" s="1" t="s">
        <v>208</v>
      </c>
      <c r="D16127" s="1" t="s">
        <v>209</v>
      </c>
    </row>
    <row r="16128" spans="1:4" x14ac:dyDescent="0.25">
      <c r="A16128">
        <f t="shared" si="248"/>
        <v>17918</v>
      </c>
      <c r="B16128" s="1" t="s">
        <v>210</v>
      </c>
      <c r="C16128" s="1" t="s">
        <v>115</v>
      </c>
      <c r="D16128" s="1" t="s">
        <v>211</v>
      </c>
    </row>
    <row r="16129" spans="1:4" x14ac:dyDescent="0.25">
      <c r="A16129">
        <f t="shared" si="248"/>
        <v>17919</v>
      </c>
      <c r="B16129" s="1" t="s">
        <v>212</v>
      </c>
      <c r="C16129" s="1" t="s">
        <v>151</v>
      </c>
      <c r="D16129" s="1" t="s">
        <v>213</v>
      </c>
    </row>
    <row r="16130" spans="1:4" x14ac:dyDescent="0.25">
      <c r="A16130">
        <f t="shared" si="248"/>
        <v>17921</v>
      </c>
      <c r="B16130" s="1" t="s">
        <v>214</v>
      </c>
      <c r="C16130" s="1" t="s">
        <v>164</v>
      </c>
      <c r="D16130" s="1" t="s">
        <v>215</v>
      </c>
    </row>
    <row r="16131" spans="1:4" x14ac:dyDescent="0.25">
      <c r="A16131">
        <f t="shared" si="248"/>
        <v>17922</v>
      </c>
      <c r="B16131" s="1" t="s">
        <v>216</v>
      </c>
      <c r="C16131" s="1" t="s">
        <v>115</v>
      </c>
      <c r="D16131" s="1" t="s">
        <v>217</v>
      </c>
    </row>
    <row r="16132" spans="1:4" x14ac:dyDescent="0.25">
      <c r="A16132">
        <f t="shared" si="248"/>
        <v>17923</v>
      </c>
      <c r="B16132" s="1" t="s">
        <v>218</v>
      </c>
      <c r="C16132" s="1" t="s">
        <v>115</v>
      </c>
      <c r="D16132" s="1" t="s">
        <v>219</v>
      </c>
    </row>
    <row r="16133" spans="1:4" x14ac:dyDescent="0.25">
      <c r="A16133">
        <f t="shared" si="248"/>
        <v>17924</v>
      </c>
      <c r="B16133" s="1" t="s">
        <v>220</v>
      </c>
      <c r="C16133" s="1" t="s">
        <v>164</v>
      </c>
      <c r="D16133" s="1" t="s">
        <v>221</v>
      </c>
    </row>
    <row r="16134" spans="1:4" x14ac:dyDescent="0.25">
      <c r="A16134">
        <f t="shared" si="248"/>
        <v>17925</v>
      </c>
      <c r="B16134" s="1" t="s">
        <v>222</v>
      </c>
      <c r="C16134" s="1" t="s">
        <v>151</v>
      </c>
      <c r="D16134" s="1" t="s">
        <v>223</v>
      </c>
    </row>
    <row r="16135" spans="1:4" x14ac:dyDescent="0.25">
      <c r="A16135">
        <f t="shared" si="248"/>
        <v>17926</v>
      </c>
      <c r="B16135" s="1" t="s">
        <v>224</v>
      </c>
      <c r="C16135" s="1" t="s">
        <v>115</v>
      </c>
      <c r="D16135" s="1" t="s">
        <v>225</v>
      </c>
    </row>
    <row r="16136" spans="1:4" x14ac:dyDescent="0.25">
      <c r="A16136">
        <f t="shared" si="248"/>
        <v>17927</v>
      </c>
      <c r="B16136" s="1" t="s">
        <v>226</v>
      </c>
      <c r="C16136" s="1" t="s">
        <v>227</v>
      </c>
      <c r="D16136" s="1" t="s">
        <v>228</v>
      </c>
    </row>
    <row r="16137" spans="1:4" x14ac:dyDescent="0.25">
      <c r="A16137">
        <f t="shared" ref="A16137:A16200" si="249">A15939+220</f>
        <v>17928</v>
      </c>
      <c r="B16137" s="1" t="s">
        <v>229</v>
      </c>
      <c r="C16137" s="1" t="s">
        <v>115</v>
      </c>
      <c r="D16137" s="1" t="s">
        <v>230</v>
      </c>
    </row>
    <row r="16138" spans="1:4" x14ac:dyDescent="0.25">
      <c r="A16138">
        <f t="shared" si="249"/>
        <v>17929</v>
      </c>
      <c r="B16138" s="1" t="s">
        <v>231</v>
      </c>
      <c r="C16138" s="1" t="s">
        <v>115</v>
      </c>
      <c r="D16138" s="1" t="s">
        <v>232</v>
      </c>
    </row>
    <row r="16139" spans="1:4" x14ac:dyDescent="0.25">
      <c r="A16139">
        <f t="shared" si="249"/>
        <v>17931</v>
      </c>
      <c r="B16139" s="1" t="s">
        <v>233</v>
      </c>
      <c r="C16139" s="1" t="s">
        <v>86</v>
      </c>
      <c r="D16139" s="1" t="s">
        <v>234</v>
      </c>
    </row>
    <row r="16140" spans="1:4" x14ac:dyDescent="0.25">
      <c r="A16140">
        <f t="shared" si="249"/>
        <v>17932</v>
      </c>
      <c r="B16140" s="1" t="s">
        <v>235</v>
      </c>
      <c r="C16140" s="1" t="s">
        <v>49</v>
      </c>
      <c r="D16140" s="1" t="s">
        <v>236</v>
      </c>
    </row>
    <row r="16141" spans="1:4" x14ac:dyDescent="0.25">
      <c r="A16141">
        <f t="shared" si="249"/>
        <v>17933</v>
      </c>
      <c r="B16141" s="1" t="s">
        <v>237</v>
      </c>
      <c r="C16141" s="1" t="s">
        <v>238</v>
      </c>
      <c r="D16141" s="1" t="s">
        <v>239</v>
      </c>
    </row>
    <row r="16142" spans="1:4" x14ac:dyDescent="0.25">
      <c r="A16142">
        <f t="shared" si="249"/>
        <v>17934</v>
      </c>
      <c r="B16142" s="1" t="s">
        <v>240</v>
      </c>
      <c r="C16142" s="1" t="s">
        <v>22</v>
      </c>
      <c r="D16142" s="1" t="s">
        <v>241</v>
      </c>
    </row>
    <row r="16143" spans="1:4" x14ac:dyDescent="0.25">
      <c r="A16143">
        <f t="shared" si="249"/>
        <v>17935</v>
      </c>
      <c r="B16143" s="1" t="s">
        <v>242</v>
      </c>
      <c r="C16143" s="1" t="s">
        <v>49</v>
      </c>
      <c r="D16143" s="1" t="s">
        <v>243</v>
      </c>
    </row>
    <row r="16144" spans="1:4" x14ac:dyDescent="0.25">
      <c r="A16144">
        <f t="shared" si="249"/>
        <v>17936</v>
      </c>
      <c r="B16144" s="1" t="s">
        <v>244</v>
      </c>
      <c r="C16144" s="1" t="s">
        <v>86</v>
      </c>
      <c r="D16144" s="1" t="s">
        <v>245</v>
      </c>
    </row>
    <row r="16145" spans="1:4" x14ac:dyDescent="0.25">
      <c r="A16145">
        <f t="shared" si="249"/>
        <v>17937</v>
      </c>
      <c r="B16145" s="1" t="s">
        <v>246</v>
      </c>
      <c r="C16145" s="1" t="s">
        <v>247</v>
      </c>
      <c r="D16145" s="1" t="s">
        <v>248</v>
      </c>
    </row>
    <row r="16146" spans="1:4" x14ac:dyDescent="0.25">
      <c r="A16146">
        <f t="shared" si="249"/>
        <v>17938</v>
      </c>
      <c r="B16146" s="1" t="s">
        <v>249</v>
      </c>
      <c r="C16146" s="1" t="s">
        <v>196</v>
      </c>
      <c r="D16146" s="1" t="s">
        <v>250</v>
      </c>
    </row>
    <row r="16147" spans="1:4" x14ac:dyDescent="0.25">
      <c r="A16147">
        <f t="shared" si="249"/>
        <v>17939</v>
      </c>
      <c r="B16147" s="1" t="s">
        <v>251</v>
      </c>
      <c r="C16147" s="1" t="s">
        <v>17</v>
      </c>
      <c r="D16147" s="1" t="s">
        <v>252</v>
      </c>
    </row>
    <row r="16148" spans="1:4" x14ac:dyDescent="0.25">
      <c r="A16148">
        <f t="shared" si="249"/>
        <v>17941</v>
      </c>
      <c r="B16148" s="1" t="s">
        <v>253</v>
      </c>
      <c r="C16148" s="1" t="s">
        <v>36</v>
      </c>
      <c r="D16148" s="1" t="s">
        <v>254</v>
      </c>
    </row>
    <row r="16149" spans="1:4" x14ac:dyDescent="0.25">
      <c r="A16149">
        <f t="shared" si="249"/>
        <v>17942</v>
      </c>
      <c r="B16149" s="1" t="s">
        <v>255</v>
      </c>
      <c r="C16149" s="1" t="s">
        <v>36</v>
      </c>
      <c r="D16149" s="1" t="s">
        <v>256</v>
      </c>
    </row>
    <row r="16150" spans="1:4" x14ac:dyDescent="0.25">
      <c r="A16150">
        <f t="shared" si="249"/>
        <v>17943</v>
      </c>
      <c r="B16150" s="1" t="s">
        <v>257</v>
      </c>
      <c r="C16150" s="1" t="s">
        <v>36</v>
      </c>
      <c r="D16150" s="1" t="s">
        <v>258</v>
      </c>
    </row>
    <row r="16151" spans="1:4" x14ac:dyDescent="0.25">
      <c r="A16151">
        <f t="shared" si="249"/>
        <v>17944</v>
      </c>
      <c r="B16151" s="1" t="s">
        <v>259</v>
      </c>
      <c r="C16151" s="1" t="s">
        <v>36</v>
      </c>
      <c r="D16151" s="1" t="s">
        <v>260</v>
      </c>
    </row>
    <row r="16152" spans="1:4" x14ac:dyDescent="0.25">
      <c r="A16152">
        <f t="shared" si="249"/>
        <v>17945</v>
      </c>
      <c r="B16152" s="1" t="s">
        <v>261</v>
      </c>
      <c r="C16152" s="1" t="s">
        <v>36</v>
      </c>
      <c r="D16152" s="1" t="s">
        <v>262</v>
      </c>
    </row>
    <row r="16153" spans="1:4" x14ac:dyDescent="0.25">
      <c r="A16153">
        <f t="shared" si="249"/>
        <v>17946</v>
      </c>
      <c r="B16153" s="1" t="s">
        <v>263</v>
      </c>
      <c r="C16153" s="1" t="s">
        <v>36</v>
      </c>
      <c r="D16153" s="1" t="s">
        <v>264</v>
      </c>
    </row>
    <row r="16154" spans="1:4" x14ac:dyDescent="0.25">
      <c r="A16154">
        <f t="shared" si="249"/>
        <v>17947</v>
      </c>
      <c r="B16154" s="1" t="s">
        <v>265</v>
      </c>
      <c r="C16154" s="1" t="s">
        <v>36</v>
      </c>
      <c r="D16154" s="1" t="s">
        <v>266</v>
      </c>
    </row>
    <row r="16155" spans="1:4" x14ac:dyDescent="0.25">
      <c r="A16155">
        <f t="shared" si="249"/>
        <v>17948</v>
      </c>
      <c r="B16155" s="1" t="s">
        <v>267</v>
      </c>
      <c r="C16155" s="1" t="s">
        <v>36</v>
      </c>
      <c r="D16155" s="1" t="s">
        <v>268</v>
      </c>
    </row>
    <row r="16156" spans="1:4" x14ac:dyDescent="0.25">
      <c r="A16156">
        <f t="shared" si="249"/>
        <v>17949</v>
      </c>
      <c r="B16156" s="1" t="s">
        <v>269</v>
      </c>
      <c r="C16156" s="1" t="s">
        <v>36</v>
      </c>
      <c r="D16156" s="1" t="s">
        <v>270</v>
      </c>
    </row>
    <row r="16157" spans="1:4" x14ac:dyDescent="0.25">
      <c r="A16157">
        <f t="shared" si="249"/>
        <v>17951</v>
      </c>
      <c r="B16157" s="1" t="s">
        <v>271</v>
      </c>
      <c r="C16157" s="1" t="s">
        <v>151</v>
      </c>
      <c r="D16157" s="1" t="s">
        <v>272</v>
      </c>
    </row>
    <row r="16158" spans="1:4" x14ac:dyDescent="0.25">
      <c r="A16158">
        <f t="shared" si="249"/>
        <v>17952</v>
      </c>
      <c r="B16158" s="1" t="s">
        <v>273</v>
      </c>
      <c r="C16158" s="1" t="s">
        <v>83</v>
      </c>
      <c r="D16158" s="1" t="s">
        <v>274</v>
      </c>
    </row>
    <row r="16159" spans="1:4" x14ac:dyDescent="0.25">
      <c r="A16159">
        <f t="shared" si="249"/>
        <v>17953</v>
      </c>
      <c r="B16159" s="1" t="s">
        <v>275</v>
      </c>
      <c r="C16159" s="1" t="s">
        <v>151</v>
      </c>
      <c r="D16159" s="1" t="s">
        <v>276</v>
      </c>
    </row>
    <row r="16160" spans="1:4" x14ac:dyDescent="0.25">
      <c r="A16160">
        <f t="shared" si="249"/>
        <v>17954</v>
      </c>
      <c r="B16160" s="1" t="s">
        <v>277</v>
      </c>
      <c r="C16160" s="1" t="s">
        <v>36</v>
      </c>
      <c r="D16160" s="1" t="s">
        <v>278</v>
      </c>
    </row>
    <row r="16161" spans="1:4" x14ac:dyDescent="0.25">
      <c r="A16161">
        <f t="shared" si="249"/>
        <v>17955</v>
      </c>
      <c r="B16161" s="1" t="s">
        <v>279</v>
      </c>
      <c r="C16161" s="1" t="s">
        <v>164</v>
      </c>
      <c r="D16161" s="1" t="s">
        <v>280</v>
      </c>
    </row>
    <row r="16162" spans="1:4" x14ac:dyDescent="0.25">
      <c r="A16162">
        <f t="shared" si="249"/>
        <v>17956</v>
      </c>
      <c r="B16162" s="1" t="s">
        <v>281</v>
      </c>
      <c r="C16162" s="1" t="s">
        <v>25</v>
      </c>
      <c r="D16162" s="1" t="s">
        <v>282</v>
      </c>
    </row>
    <row r="16163" spans="1:4" x14ac:dyDescent="0.25">
      <c r="A16163">
        <f t="shared" si="249"/>
        <v>17957</v>
      </c>
      <c r="B16163" s="1" t="s">
        <v>283</v>
      </c>
      <c r="C16163" s="1" t="s">
        <v>199</v>
      </c>
      <c r="D16163" s="1" t="s">
        <v>284</v>
      </c>
    </row>
    <row r="16164" spans="1:4" x14ac:dyDescent="0.25">
      <c r="A16164">
        <f t="shared" si="249"/>
        <v>17958</v>
      </c>
      <c r="B16164" s="1" t="s">
        <v>285</v>
      </c>
      <c r="C16164" s="1" t="s">
        <v>151</v>
      </c>
      <c r="D16164" s="1" t="s">
        <v>286</v>
      </c>
    </row>
    <row r="16165" spans="1:4" x14ac:dyDescent="0.25">
      <c r="A16165">
        <f t="shared" si="249"/>
        <v>17959</v>
      </c>
      <c r="B16165" s="1" t="s">
        <v>287</v>
      </c>
      <c r="C16165" s="1" t="s">
        <v>164</v>
      </c>
      <c r="D16165" s="1" t="s">
        <v>288</v>
      </c>
    </row>
    <row r="16166" spans="1:4" x14ac:dyDescent="0.25">
      <c r="A16166">
        <f t="shared" si="249"/>
        <v>17961</v>
      </c>
      <c r="B16166" s="1" t="s">
        <v>289</v>
      </c>
      <c r="C16166" s="1" t="s">
        <v>22</v>
      </c>
      <c r="D16166" s="1" t="s">
        <v>290</v>
      </c>
    </row>
    <row r="16167" spans="1:4" x14ac:dyDescent="0.25">
      <c r="A16167">
        <f t="shared" si="249"/>
        <v>17962</v>
      </c>
      <c r="B16167" s="1" t="s">
        <v>291</v>
      </c>
      <c r="C16167" s="1" t="s">
        <v>196</v>
      </c>
      <c r="D16167" s="1" t="s">
        <v>292</v>
      </c>
    </row>
    <row r="16168" spans="1:4" x14ac:dyDescent="0.25">
      <c r="A16168">
        <f t="shared" si="249"/>
        <v>17963</v>
      </c>
      <c r="B16168" s="1" t="s">
        <v>293</v>
      </c>
      <c r="C16168" s="1" t="s">
        <v>164</v>
      </c>
      <c r="D16168" s="1" t="s">
        <v>294</v>
      </c>
    </row>
    <row r="16169" spans="1:4" x14ac:dyDescent="0.25">
      <c r="A16169">
        <f t="shared" si="249"/>
        <v>17964</v>
      </c>
      <c r="B16169" s="1" t="s">
        <v>295</v>
      </c>
      <c r="C16169" s="1" t="s">
        <v>36</v>
      </c>
      <c r="D16169" s="1" t="s">
        <v>296</v>
      </c>
    </row>
    <row r="16170" spans="1:4" x14ac:dyDescent="0.25">
      <c r="A16170">
        <f t="shared" si="249"/>
        <v>17965</v>
      </c>
      <c r="B16170" s="1" t="s">
        <v>297</v>
      </c>
      <c r="C16170" s="1" t="s">
        <v>49</v>
      </c>
      <c r="D16170" s="1" t="s">
        <v>298</v>
      </c>
    </row>
    <row r="16171" spans="1:4" x14ac:dyDescent="0.25">
      <c r="A16171">
        <f t="shared" si="249"/>
        <v>17966</v>
      </c>
      <c r="B16171" s="1" t="s">
        <v>299</v>
      </c>
      <c r="C16171" s="1" t="s">
        <v>300</v>
      </c>
      <c r="D16171" s="1" t="s">
        <v>301</v>
      </c>
    </row>
    <row r="16172" spans="1:4" x14ac:dyDescent="0.25">
      <c r="A16172">
        <f t="shared" si="249"/>
        <v>17967</v>
      </c>
      <c r="B16172" s="1" t="s">
        <v>302</v>
      </c>
      <c r="C16172" s="1" t="s">
        <v>22</v>
      </c>
      <c r="D16172" s="1" t="s">
        <v>303</v>
      </c>
    </row>
    <row r="16173" spans="1:4" x14ac:dyDescent="0.25">
      <c r="A16173">
        <f t="shared" si="249"/>
        <v>17968</v>
      </c>
      <c r="B16173" s="1" t="s">
        <v>304</v>
      </c>
      <c r="C16173" s="1" t="s">
        <v>151</v>
      </c>
      <c r="D16173" s="1" t="s">
        <v>305</v>
      </c>
    </row>
    <row r="16174" spans="1:4" x14ac:dyDescent="0.25">
      <c r="A16174">
        <f t="shared" si="249"/>
        <v>17969</v>
      </c>
      <c r="B16174" s="1" t="s">
        <v>306</v>
      </c>
      <c r="C16174" s="1" t="s">
        <v>118</v>
      </c>
      <c r="D16174" s="1" t="s">
        <v>307</v>
      </c>
    </row>
    <row r="16175" spans="1:4" x14ac:dyDescent="0.25">
      <c r="A16175">
        <f t="shared" si="249"/>
        <v>17971</v>
      </c>
      <c r="B16175" s="1" t="s">
        <v>308</v>
      </c>
      <c r="C16175" s="1" t="s">
        <v>36</v>
      </c>
      <c r="D16175" s="1" t="s">
        <v>309</v>
      </c>
    </row>
    <row r="16176" spans="1:4" x14ac:dyDescent="0.25">
      <c r="A16176">
        <f t="shared" si="249"/>
        <v>17972</v>
      </c>
      <c r="B16176" s="1" t="s">
        <v>310</v>
      </c>
      <c r="C16176" s="1" t="s">
        <v>311</v>
      </c>
      <c r="D16176" s="1" t="s">
        <v>312</v>
      </c>
    </row>
    <row r="16177" spans="1:4" x14ac:dyDescent="0.25">
      <c r="A16177">
        <f t="shared" si="249"/>
        <v>17973</v>
      </c>
      <c r="B16177" s="1" t="s">
        <v>313</v>
      </c>
      <c r="C16177" s="1" t="s">
        <v>36</v>
      </c>
      <c r="D16177" s="1" t="s">
        <v>314</v>
      </c>
    </row>
    <row r="16178" spans="1:4" x14ac:dyDescent="0.25">
      <c r="A16178">
        <f t="shared" si="249"/>
        <v>17974</v>
      </c>
      <c r="B16178" s="1" t="s">
        <v>315</v>
      </c>
      <c r="C16178" s="1" t="s">
        <v>36</v>
      </c>
      <c r="D16178" s="1" t="s">
        <v>316</v>
      </c>
    </row>
    <row r="16179" spans="1:4" x14ac:dyDescent="0.25">
      <c r="A16179">
        <f t="shared" si="249"/>
        <v>17975</v>
      </c>
      <c r="B16179" s="1" t="s">
        <v>317</v>
      </c>
      <c r="C16179" s="1" t="s">
        <v>36</v>
      </c>
      <c r="D16179" s="1" t="s">
        <v>318</v>
      </c>
    </row>
    <row r="16180" spans="1:4" x14ac:dyDescent="0.25">
      <c r="A16180">
        <f t="shared" si="249"/>
        <v>17976</v>
      </c>
      <c r="B16180" s="1" t="s">
        <v>319</v>
      </c>
      <c r="C16180" s="1" t="s">
        <v>36</v>
      </c>
      <c r="D16180" s="1" t="s">
        <v>320</v>
      </c>
    </row>
    <row r="16181" spans="1:4" x14ac:dyDescent="0.25">
      <c r="A16181">
        <f t="shared" si="249"/>
        <v>17977</v>
      </c>
      <c r="B16181" s="1" t="s">
        <v>321</v>
      </c>
      <c r="C16181" s="1" t="s">
        <v>36</v>
      </c>
      <c r="D16181" s="1" t="s">
        <v>322</v>
      </c>
    </row>
    <row r="16182" spans="1:4" x14ac:dyDescent="0.25">
      <c r="A16182">
        <f t="shared" si="249"/>
        <v>17978</v>
      </c>
      <c r="B16182" s="1" t="s">
        <v>323</v>
      </c>
      <c r="C16182" s="1" t="s">
        <v>36</v>
      </c>
      <c r="D16182" s="1" t="s">
        <v>324</v>
      </c>
    </row>
    <row r="16183" spans="1:4" x14ac:dyDescent="0.25">
      <c r="A16183">
        <f t="shared" si="249"/>
        <v>17979</v>
      </c>
      <c r="B16183" s="1" t="s">
        <v>325</v>
      </c>
      <c r="C16183" s="1" t="s">
        <v>36</v>
      </c>
      <c r="D16183" s="1" t="s">
        <v>326</v>
      </c>
    </row>
    <row r="16184" spans="1:4" x14ac:dyDescent="0.25">
      <c r="A16184">
        <f t="shared" si="249"/>
        <v>17981</v>
      </c>
      <c r="B16184" s="1" t="s">
        <v>327</v>
      </c>
      <c r="C16184" s="1" t="s">
        <v>183</v>
      </c>
      <c r="D16184" s="1" t="s">
        <v>328</v>
      </c>
    </row>
    <row r="16185" spans="1:4" x14ac:dyDescent="0.25">
      <c r="A16185">
        <f t="shared" si="249"/>
        <v>17982</v>
      </c>
      <c r="B16185" s="1" t="s">
        <v>329</v>
      </c>
      <c r="C16185" s="1" t="s">
        <v>22</v>
      </c>
      <c r="D16185" s="1" t="s">
        <v>330</v>
      </c>
    </row>
    <row r="16186" spans="1:4" x14ac:dyDescent="0.25">
      <c r="A16186">
        <f t="shared" si="249"/>
        <v>17983</v>
      </c>
      <c r="B16186" s="1" t="s">
        <v>331</v>
      </c>
      <c r="C16186" s="1" t="s">
        <v>300</v>
      </c>
      <c r="D16186" s="1" t="s">
        <v>332</v>
      </c>
    </row>
    <row r="16187" spans="1:4" x14ac:dyDescent="0.25">
      <c r="A16187">
        <f t="shared" si="249"/>
        <v>17984</v>
      </c>
      <c r="B16187" s="1" t="s">
        <v>333</v>
      </c>
      <c r="C16187" s="1" t="s">
        <v>17</v>
      </c>
      <c r="D16187" s="1" t="s">
        <v>334</v>
      </c>
    </row>
    <row r="16188" spans="1:4" x14ac:dyDescent="0.25">
      <c r="A16188">
        <f t="shared" si="249"/>
        <v>17985</v>
      </c>
      <c r="B16188" s="1" t="s">
        <v>335</v>
      </c>
      <c r="C16188" s="1" t="s">
        <v>300</v>
      </c>
      <c r="D16188" s="1" t="s">
        <v>336</v>
      </c>
    </row>
    <row r="16189" spans="1:4" x14ac:dyDescent="0.25">
      <c r="A16189">
        <f t="shared" si="249"/>
        <v>17986</v>
      </c>
      <c r="B16189" s="1" t="s">
        <v>337</v>
      </c>
      <c r="C16189" s="1" t="s">
        <v>183</v>
      </c>
      <c r="D16189" s="1" t="s">
        <v>338</v>
      </c>
    </row>
    <row r="16190" spans="1:4" x14ac:dyDescent="0.25">
      <c r="A16190">
        <f t="shared" si="249"/>
        <v>17987</v>
      </c>
      <c r="B16190" s="1" t="s">
        <v>339</v>
      </c>
      <c r="C16190" s="1" t="s">
        <v>115</v>
      </c>
      <c r="D16190" s="1" t="s">
        <v>340</v>
      </c>
    </row>
    <row r="16191" spans="1:4" x14ac:dyDescent="0.25">
      <c r="A16191">
        <f t="shared" si="249"/>
        <v>17988</v>
      </c>
      <c r="B16191" s="1" t="s">
        <v>341</v>
      </c>
      <c r="C16191" s="1" t="s">
        <v>164</v>
      </c>
      <c r="D16191" s="1" t="s">
        <v>342</v>
      </c>
    </row>
    <row r="16192" spans="1:4" x14ac:dyDescent="0.25">
      <c r="A16192">
        <f t="shared" si="249"/>
        <v>17989</v>
      </c>
      <c r="B16192" s="1" t="s">
        <v>343</v>
      </c>
      <c r="C16192" s="1" t="s">
        <v>17</v>
      </c>
      <c r="D16192" s="1" t="s">
        <v>344</v>
      </c>
    </row>
    <row r="16193" spans="1:4" x14ac:dyDescent="0.25">
      <c r="A16193">
        <f t="shared" si="249"/>
        <v>17991</v>
      </c>
      <c r="B16193" s="1" t="s">
        <v>345</v>
      </c>
      <c r="C16193" s="1" t="s">
        <v>17</v>
      </c>
      <c r="D16193" s="1" t="s">
        <v>346</v>
      </c>
    </row>
    <row r="16194" spans="1:4" x14ac:dyDescent="0.25">
      <c r="A16194">
        <f t="shared" si="249"/>
        <v>17992</v>
      </c>
      <c r="B16194" s="1" t="s">
        <v>347</v>
      </c>
      <c r="C16194" s="1" t="s">
        <v>36</v>
      </c>
      <c r="D16194" s="1" t="s">
        <v>348</v>
      </c>
    </row>
    <row r="16195" spans="1:4" x14ac:dyDescent="0.25">
      <c r="A16195">
        <f t="shared" si="249"/>
        <v>17993</v>
      </c>
      <c r="B16195" s="1" t="s">
        <v>349</v>
      </c>
      <c r="C16195" s="1" t="s">
        <v>17</v>
      </c>
      <c r="D16195" s="1" t="s">
        <v>350</v>
      </c>
    </row>
    <row r="16196" spans="1:4" x14ac:dyDescent="0.25">
      <c r="A16196">
        <f t="shared" si="249"/>
        <v>17994</v>
      </c>
      <c r="B16196" s="1" t="s">
        <v>351</v>
      </c>
      <c r="C16196" s="1" t="s">
        <v>36</v>
      </c>
      <c r="D16196" s="1" t="s">
        <v>352</v>
      </c>
    </row>
    <row r="16197" spans="1:4" x14ac:dyDescent="0.25">
      <c r="A16197">
        <f t="shared" si="249"/>
        <v>17995</v>
      </c>
      <c r="B16197" s="1" t="s">
        <v>353</v>
      </c>
      <c r="C16197" s="1" t="s">
        <v>17</v>
      </c>
      <c r="D16197" s="1" t="s">
        <v>354</v>
      </c>
    </row>
    <row r="16198" spans="1:4" x14ac:dyDescent="0.25">
      <c r="A16198">
        <f t="shared" si="249"/>
        <v>17996</v>
      </c>
      <c r="B16198" s="1" t="s">
        <v>355</v>
      </c>
      <c r="C16198" s="1" t="s">
        <v>36</v>
      </c>
      <c r="D16198" s="1" t="s">
        <v>356</v>
      </c>
    </row>
    <row r="16199" spans="1:4" x14ac:dyDescent="0.25">
      <c r="A16199">
        <f t="shared" si="249"/>
        <v>17997</v>
      </c>
      <c r="B16199" s="1" t="s">
        <v>357</v>
      </c>
      <c r="C16199" s="1" t="s">
        <v>36</v>
      </c>
      <c r="D16199" s="1" t="s">
        <v>358</v>
      </c>
    </row>
    <row r="16200" spans="1:4" x14ac:dyDescent="0.25">
      <c r="A16200">
        <f t="shared" si="249"/>
        <v>17998</v>
      </c>
      <c r="B16200" s="1" t="s">
        <v>359</v>
      </c>
      <c r="C16200" s="1" t="s">
        <v>36</v>
      </c>
      <c r="D16200" s="1" t="s">
        <v>360</v>
      </c>
    </row>
    <row r="16201" spans="1:4" x14ac:dyDescent="0.25">
      <c r="A16201">
        <f t="shared" ref="A16201:A16264" si="250">A16003+220</f>
        <v>17999</v>
      </c>
      <c r="B16201" s="1" t="s">
        <v>361</v>
      </c>
      <c r="C16201" s="1" t="s">
        <v>108</v>
      </c>
      <c r="D16201" s="1" t="s">
        <v>362</v>
      </c>
    </row>
    <row r="16202" spans="1:4" x14ac:dyDescent="0.25">
      <c r="A16202">
        <f t="shared" si="250"/>
        <v>18001</v>
      </c>
      <c r="B16202" s="1" t="s">
        <v>363</v>
      </c>
      <c r="C16202" s="1" t="s">
        <v>25</v>
      </c>
      <c r="D16202" s="1" t="s">
        <v>364</v>
      </c>
    </row>
    <row r="16203" spans="1:4" x14ac:dyDescent="0.25">
      <c r="A16203">
        <f t="shared" si="250"/>
        <v>18002</v>
      </c>
      <c r="B16203" s="1" t="s">
        <v>365</v>
      </c>
      <c r="C16203" s="1" t="s">
        <v>300</v>
      </c>
      <c r="D16203" s="1" t="s">
        <v>366</v>
      </c>
    </row>
    <row r="16204" spans="1:4" x14ac:dyDescent="0.25">
      <c r="A16204">
        <f t="shared" si="250"/>
        <v>18003</v>
      </c>
      <c r="B16204" s="1" t="s">
        <v>367</v>
      </c>
      <c r="C16204" s="1" t="s">
        <v>25</v>
      </c>
      <c r="D16204" s="1" t="s">
        <v>368</v>
      </c>
    </row>
    <row r="16205" spans="1:4" x14ac:dyDescent="0.25">
      <c r="A16205">
        <f t="shared" si="250"/>
        <v>18004</v>
      </c>
      <c r="B16205" s="1" t="s">
        <v>369</v>
      </c>
      <c r="C16205" s="1" t="s">
        <v>25</v>
      </c>
      <c r="D16205" s="1" t="s">
        <v>370</v>
      </c>
    </row>
    <row r="16206" spans="1:4" x14ac:dyDescent="0.25">
      <c r="A16206">
        <f t="shared" si="250"/>
        <v>18005</v>
      </c>
      <c r="B16206" s="1" t="s">
        <v>371</v>
      </c>
      <c r="C16206" s="1" t="s">
        <v>25</v>
      </c>
      <c r="D16206" s="1" t="s">
        <v>372</v>
      </c>
    </row>
    <row r="16207" spans="1:4" x14ac:dyDescent="0.25">
      <c r="A16207">
        <f t="shared" si="250"/>
        <v>18006</v>
      </c>
      <c r="B16207" s="1" t="s">
        <v>373</v>
      </c>
      <c r="C16207" s="1" t="s">
        <v>151</v>
      </c>
      <c r="D16207" s="1" t="s">
        <v>374</v>
      </c>
    </row>
    <row r="16208" spans="1:4" x14ac:dyDescent="0.25">
      <c r="A16208">
        <f t="shared" si="250"/>
        <v>18007</v>
      </c>
      <c r="B16208" s="1" t="s">
        <v>375</v>
      </c>
      <c r="C16208" s="1" t="s">
        <v>376</v>
      </c>
      <c r="D16208" s="1" t="s">
        <v>377</v>
      </c>
    </row>
    <row r="16209" spans="1:4" x14ac:dyDescent="0.25">
      <c r="A16209">
        <f t="shared" si="250"/>
        <v>18008</v>
      </c>
      <c r="B16209" s="1" t="s">
        <v>378</v>
      </c>
      <c r="C16209" s="1" t="s">
        <v>376</v>
      </c>
      <c r="D16209" s="1" t="s">
        <v>379</v>
      </c>
    </row>
    <row r="16210" spans="1:4" x14ac:dyDescent="0.25">
      <c r="A16210">
        <f t="shared" si="250"/>
        <v>18009</v>
      </c>
      <c r="B16210" s="1" t="s">
        <v>380</v>
      </c>
      <c r="C16210" s="1" t="s">
        <v>8</v>
      </c>
      <c r="D16210" s="1" t="s">
        <v>381</v>
      </c>
    </row>
    <row r="16211" spans="1:4" x14ac:dyDescent="0.25">
      <c r="A16211">
        <f t="shared" si="250"/>
        <v>18011</v>
      </c>
      <c r="B16211" s="1" t="s">
        <v>382</v>
      </c>
      <c r="C16211" s="1" t="s">
        <v>300</v>
      </c>
      <c r="D16211" s="1" t="s">
        <v>383</v>
      </c>
    </row>
    <row r="16212" spans="1:4" x14ac:dyDescent="0.25">
      <c r="A16212">
        <f t="shared" si="250"/>
        <v>18012</v>
      </c>
      <c r="B16212" s="1" t="s">
        <v>384</v>
      </c>
      <c r="C16212" s="1" t="s">
        <v>36</v>
      </c>
      <c r="D16212" s="1" t="s">
        <v>385</v>
      </c>
    </row>
    <row r="16213" spans="1:4" x14ac:dyDescent="0.25">
      <c r="A16213">
        <f t="shared" si="250"/>
        <v>18013</v>
      </c>
      <c r="B16213" s="1" t="s">
        <v>386</v>
      </c>
      <c r="C16213" s="1" t="s">
        <v>300</v>
      </c>
      <c r="D16213" s="1" t="s">
        <v>387</v>
      </c>
    </row>
    <row r="16214" spans="1:4" x14ac:dyDescent="0.25">
      <c r="A16214">
        <f t="shared" si="250"/>
        <v>18014</v>
      </c>
      <c r="B16214" s="1" t="s">
        <v>388</v>
      </c>
      <c r="C16214" s="1" t="s">
        <v>25</v>
      </c>
      <c r="D16214" s="1" t="s">
        <v>389</v>
      </c>
    </row>
    <row r="16215" spans="1:4" x14ac:dyDescent="0.25">
      <c r="A16215">
        <f t="shared" si="250"/>
        <v>18015</v>
      </c>
      <c r="B16215" s="1" t="s">
        <v>390</v>
      </c>
      <c r="C16215" s="1" t="s">
        <v>300</v>
      </c>
      <c r="D16215" s="1" t="s">
        <v>391</v>
      </c>
    </row>
    <row r="16216" spans="1:4" x14ac:dyDescent="0.25">
      <c r="A16216">
        <f t="shared" si="250"/>
        <v>18016</v>
      </c>
      <c r="B16216" s="1" t="s">
        <v>392</v>
      </c>
      <c r="C16216" s="1" t="s">
        <v>164</v>
      </c>
      <c r="D16216" s="1" t="s">
        <v>393</v>
      </c>
    </row>
    <row r="16217" spans="1:4" x14ac:dyDescent="0.25">
      <c r="A16217">
        <f t="shared" si="250"/>
        <v>18017</v>
      </c>
      <c r="B16217" s="1" t="s">
        <v>394</v>
      </c>
      <c r="C16217" s="1" t="s">
        <v>36</v>
      </c>
      <c r="D16217" s="1" t="s">
        <v>395</v>
      </c>
    </row>
    <row r="16218" spans="1:4" x14ac:dyDescent="0.25">
      <c r="A16218">
        <f t="shared" si="250"/>
        <v>18018</v>
      </c>
      <c r="B16218" s="1" t="s">
        <v>396</v>
      </c>
      <c r="C16218" s="1" t="s">
        <v>300</v>
      </c>
      <c r="D16218" s="1" t="s">
        <v>397</v>
      </c>
    </row>
    <row r="16219" spans="1:4" x14ac:dyDescent="0.25">
      <c r="A16219">
        <f t="shared" si="250"/>
        <v>18019</v>
      </c>
      <c r="B16219" s="1" t="s">
        <v>398</v>
      </c>
      <c r="C16219" s="1" t="s">
        <v>300</v>
      </c>
      <c r="D16219" s="1" t="s">
        <v>399</v>
      </c>
    </row>
    <row r="16220" spans="1:4" x14ac:dyDescent="0.25">
      <c r="A16220">
        <f t="shared" si="250"/>
        <v>18021</v>
      </c>
      <c r="B16220" s="1" t="s">
        <v>400</v>
      </c>
      <c r="C16220" s="1" t="s">
        <v>401</v>
      </c>
      <c r="D16220" s="1" t="s">
        <v>402</v>
      </c>
    </row>
    <row r="16221" spans="1:4" x14ac:dyDescent="0.25">
      <c r="A16221">
        <f t="shared" si="250"/>
        <v>18022</v>
      </c>
      <c r="B16221" s="1" t="s">
        <v>403</v>
      </c>
      <c r="C16221" s="1" t="s">
        <v>401</v>
      </c>
      <c r="D16221" s="1" t="s">
        <v>404</v>
      </c>
    </row>
    <row r="16222" spans="1:4" x14ac:dyDescent="0.25">
      <c r="A16222">
        <f t="shared" si="250"/>
        <v>18023</v>
      </c>
      <c r="B16222" s="1" t="s">
        <v>405</v>
      </c>
      <c r="C16222" s="1" t="s">
        <v>17</v>
      </c>
      <c r="D16222" s="1" t="s">
        <v>406</v>
      </c>
    </row>
    <row r="16223" spans="1:4" x14ac:dyDescent="0.25">
      <c r="A16223">
        <f t="shared" si="250"/>
        <v>18024</v>
      </c>
      <c r="B16223" s="1" t="s">
        <v>407</v>
      </c>
      <c r="C16223" s="1" t="s">
        <v>25</v>
      </c>
      <c r="D16223" s="1" t="s">
        <v>408</v>
      </c>
    </row>
    <row r="16224" spans="1:4" x14ac:dyDescent="0.25">
      <c r="A16224">
        <f t="shared" si="250"/>
        <v>18025</v>
      </c>
      <c r="B16224" s="1" t="s">
        <v>409</v>
      </c>
      <c r="C16224" s="1" t="s">
        <v>80</v>
      </c>
      <c r="D16224" s="1" t="s">
        <v>410</v>
      </c>
    </row>
    <row r="16225" spans="1:4" x14ac:dyDescent="0.25">
      <c r="A16225">
        <f t="shared" si="250"/>
        <v>18026</v>
      </c>
      <c r="B16225" s="1" t="s">
        <v>411</v>
      </c>
      <c r="C16225" s="1" t="s">
        <v>86</v>
      </c>
      <c r="D16225" s="1" t="s">
        <v>412</v>
      </c>
    </row>
    <row r="16226" spans="1:4" x14ac:dyDescent="0.25">
      <c r="A16226">
        <f t="shared" si="250"/>
        <v>18027</v>
      </c>
      <c r="B16226" s="1" t="s">
        <v>413</v>
      </c>
      <c r="C16226" s="1" t="s">
        <v>86</v>
      </c>
      <c r="D16226" s="1" t="s">
        <v>414</v>
      </c>
    </row>
    <row r="16227" spans="1:4" x14ac:dyDescent="0.25">
      <c r="A16227">
        <f t="shared" si="250"/>
        <v>18028</v>
      </c>
      <c r="B16227" s="1" t="s">
        <v>415</v>
      </c>
      <c r="C16227" s="1" t="s">
        <v>164</v>
      </c>
      <c r="D16227" s="1" t="s">
        <v>416</v>
      </c>
    </row>
    <row r="16228" spans="1:4" x14ac:dyDescent="0.25">
      <c r="A16228">
        <f t="shared" si="250"/>
        <v>18029</v>
      </c>
      <c r="B16228" s="1" t="s">
        <v>417</v>
      </c>
      <c r="C16228" s="1" t="s">
        <v>164</v>
      </c>
      <c r="D16228" s="1" t="s">
        <v>418</v>
      </c>
    </row>
    <row r="16229" spans="1:4" x14ac:dyDescent="0.25">
      <c r="A16229">
        <f t="shared" si="250"/>
        <v>18031</v>
      </c>
      <c r="B16229" s="1" t="s">
        <v>419</v>
      </c>
      <c r="C16229" s="1" t="s">
        <v>36</v>
      </c>
      <c r="D16229" s="1" t="s">
        <v>420</v>
      </c>
    </row>
    <row r="16230" spans="1:4" x14ac:dyDescent="0.25">
      <c r="A16230">
        <f t="shared" si="250"/>
        <v>18032</v>
      </c>
      <c r="B16230" s="1" t="s">
        <v>421</v>
      </c>
      <c r="C16230" s="1" t="s">
        <v>36</v>
      </c>
      <c r="D16230" s="1" t="s">
        <v>422</v>
      </c>
    </row>
    <row r="16231" spans="1:4" x14ac:dyDescent="0.25">
      <c r="A16231">
        <f t="shared" si="250"/>
        <v>18033</v>
      </c>
      <c r="B16231" s="1" t="s">
        <v>423</v>
      </c>
      <c r="C16231" s="1" t="s">
        <v>36</v>
      </c>
      <c r="D16231" s="1" t="s">
        <v>424</v>
      </c>
    </row>
    <row r="16232" spans="1:4" x14ac:dyDescent="0.25">
      <c r="A16232">
        <f t="shared" si="250"/>
        <v>18034</v>
      </c>
      <c r="B16232" s="1" t="s">
        <v>425</v>
      </c>
      <c r="C16232" s="1" t="s">
        <v>36</v>
      </c>
      <c r="D16232" s="1" t="s">
        <v>426</v>
      </c>
    </row>
    <row r="16233" spans="1:4" x14ac:dyDescent="0.25">
      <c r="A16233">
        <f t="shared" si="250"/>
        <v>18035</v>
      </c>
      <c r="B16233" s="1" t="s">
        <v>427</v>
      </c>
      <c r="C16233" s="1" t="s">
        <v>36</v>
      </c>
      <c r="D16233" s="1" t="s">
        <v>428</v>
      </c>
    </row>
    <row r="16234" spans="1:4" x14ac:dyDescent="0.25">
      <c r="A16234">
        <f t="shared" si="250"/>
        <v>18036</v>
      </c>
      <c r="B16234" s="1" t="s">
        <v>429</v>
      </c>
      <c r="C16234" s="1" t="s">
        <v>36</v>
      </c>
      <c r="D16234" s="1" t="s">
        <v>430</v>
      </c>
    </row>
    <row r="16235" spans="1:4" x14ac:dyDescent="0.25">
      <c r="A16235">
        <f t="shared" si="250"/>
        <v>18037</v>
      </c>
      <c r="B16235" s="1" t="s">
        <v>431</v>
      </c>
      <c r="C16235" s="1" t="s">
        <v>36</v>
      </c>
      <c r="D16235" s="1" t="s">
        <v>432</v>
      </c>
    </row>
    <row r="16236" spans="1:4" x14ac:dyDescent="0.25">
      <c r="A16236">
        <f t="shared" si="250"/>
        <v>18038</v>
      </c>
      <c r="B16236" s="1" t="s">
        <v>433</v>
      </c>
      <c r="C16236" s="1" t="s">
        <v>36</v>
      </c>
      <c r="D16236" s="1" t="s">
        <v>434</v>
      </c>
    </row>
    <row r="16237" spans="1:4" x14ac:dyDescent="0.25">
      <c r="A16237">
        <f t="shared" si="250"/>
        <v>18039</v>
      </c>
      <c r="B16237" s="1" t="s">
        <v>435</v>
      </c>
      <c r="C16237" s="1" t="s">
        <v>36</v>
      </c>
      <c r="D16237" s="1" t="s">
        <v>436</v>
      </c>
    </row>
    <row r="16238" spans="1:4" x14ac:dyDescent="0.25">
      <c r="A16238">
        <f t="shared" si="250"/>
        <v>18041</v>
      </c>
      <c r="B16238" s="1" t="s">
        <v>7</v>
      </c>
      <c r="C16238" s="1" t="s">
        <v>8</v>
      </c>
      <c r="D16238" s="1" t="s">
        <v>9</v>
      </c>
    </row>
    <row r="16239" spans="1:4" x14ac:dyDescent="0.25">
      <c r="A16239">
        <f t="shared" si="250"/>
        <v>18042</v>
      </c>
      <c r="B16239" s="1" t="s">
        <v>10</v>
      </c>
      <c r="C16239" s="1" t="s">
        <v>11</v>
      </c>
      <c r="D16239" s="1" t="s">
        <v>12</v>
      </c>
    </row>
    <row r="16240" spans="1:4" x14ac:dyDescent="0.25">
      <c r="A16240">
        <f t="shared" si="250"/>
        <v>18043</v>
      </c>
      <c r="B16240" s="1" t="s">
        <v>13</v>
      </c>
      <c r="C16240" s="1" t="s">
        <v>14</v>
      </c>
      <c r="D16240" s="1" t="s">
        <v>15</v>
      </c>
    </row>
    <row r="16241" spans="1:4" x14ac:dyDescent="0.25">
      <c r="A16241">
        <f t="shared" si="250"/>
        <v>18044</v>
      </c>
      <c r="B16241" s="1" t="s">
        <v>16</v>
      </c>
      <c r="C16241" s="1" t="s">
        <v>17</v>
      </c>
      <c r="D16241" s="1" t="s">
        <v>18</v>
      </c>
    </row>
    <row r="16242" spans="1:4" x14ac:dyDescent="0.25">
      <c r="A16242">
        <f t="shared" si="250"/>
        <v>18045</v>
      </c>
      <c r="B16242" s="1" t="s">
        <v>19</v>
      </c>
      <c r="C16242" s="1" t="s">
        <v>17</v>
      </c>
      <c r="D16242" s="1" t="s">
        <v>20</v>
      </c>
    </row>
    <row r="16243" spans="1:4" x14ac:dyDescent="0.25">
      <c r="A16243">
        <f t="shared" si="250"/>
        <v>18046</v>
      </c>
      <c r="B16243" s="1" t="s">
        <v>21</v>
      </c>
      <c r="C16243" s="1" t="s">
        <v>22</v>
      </c>
      <c r="D16243" s="1" t="s">
        <v>23</v>
      </c>
    </row>
    <row r="16244" spans="1:4" x14ac:dyDescent="0.25">
      <c r="A16244">
        <f t="shared" si="250"/>
        <v>18047</v>
      </c>
      <c r="B16244" s="1" t="s">
        <v>24</v>
      </c>
      <c r="C16244" s="1" t="s">
        <v>25</v>
      </c>
      <c r="D16244" s="1" t="s">
        <v>26</v>
      </c>
    </row>
    <row r="16245" spans="1:4" x14ac:dyDescent="0.25">
      <c r="A16245">
        <f t="shared" si="250"/>
        <v>18048</v>
      </c>
      <c r="B16245" s="1" t="s">
        <v>27</v>
      </c>
      <c r="C16245" s="1" t="s">
        <v>8</v>
      </c>
      <c r="D16245" s="1" t="s">
        <v>28</v>
      </c>
    </row>
    <row r="16246" spans="1:4" x14ac:dyDescent="0.25">
      <c r="A16246">
        <f t="shared" si="250"/>
        <v>18049</v>
      </c>
      <c r="B16246" s="1" t="s">
        <v>29</v>
      </c>
      <c r="C16246" s="1" t="s">
        <v>17</v>
      </c>
      <c r="D16246" s="1" t="s">
        <v>30</v>
      </c>
    </row>
    <row r="16247" spans="1:4" x14ac:dyDescent="0.25">
      <c r="A16247">
        <f t="shared" si="250"/>
        <v>18051</v>
      </c>
      <c r="B16247" s="1" t="s">
        <v>31</v>
      </c>
      <c r="C16247" s="1" t="s">
        <v>17</v>
      </c>
      <c r="D16247" s="1" t="s">
        <v>32</v>
      </c>
    </row>
    <row r="16248" spans="1:4" x14ac:dyDescent="0.25">
      <c r="A16248">
        <f t="shared" si="250"/>
        <v>18052</v>
      </c>
      <c r="B16248" s="1" t="s">
        <v>33</v>
      </c>
      <c r="C16248" s="1" t="s">
        <v>17</v>
      </c>
      <c r="D16248" s="1" t="s">
        <v>34</v>
      </c>
    </row>
    <row r="16249" spans="1:4" x14ac:dyDescent="0.25">
      <c r="A16249">
        <f t="shared" si="250"/>
        <v>18053</v>
      </c>
      <c r="B16249" s="1" t="s">
        <v>35</v>
      </c>
      <c r="C16249" s="1" t="s">
        <v>36</v>
      </c>
      <c r="D16249" s="1" t="s">
        <v>37</v>
      </c>
    </row>
    <row r="16250" spans="1:4" x14ac:dyDescent="0.25">
      <c r="A16250">
        <f t="shared" si="250"/>
        <v>18054</v>
      </c>
      <c r="B16250" s="1" t="s">
        <v>38</v>
      </c>
      <c r="C16250" s="1" t="s">
        <v>17</v>
      </c>
      <c r="D16250" s="1" t="s">
        <v>39</v>
      </c>
    </row>
    <row r="16251" spans="1:4" x14ac:dyDescent="0.25">
      <c r="A16251">
        <f t="shared" si="250"/>
        <v>18055</v>
      </c>
      <c r="B16251" s="1" t="s">
        <v>40</v>
      </c>
      <c r="C16251" s="1" t="s">
        <v>17</v>
      </c>
      <c r="D16251" s="1" t="s">
        <v>41</v>
      </c>
    </row>
    <row r="16252" spans="1:4" x14ac:dyDescent="0.25">
      <c r="A16252">
        <f t="shared" si="250"/>
        <v>18056</v>
      </c>
      <c r="B16252" s="1" t="s">
        <v>42</v>
      </c>
      <c r="C16252" s="1" t="s">
        <v>17</v>
      </c>
      <c r="D16252" s="1" t="s">
        <v>43</v>
      </c>
    </row>
    <row r="16253" spans="1:4" x14ac:dyDescent="0.25">
      <c r="A16253">
        <f t="shared" si="250"/>
        <v>18057</v>
      </c>
      <c r="B16253" s="1" t="s">
        <v>44</v>
      </c>
      <c r="C16253" s="1" t="s">
        <v>17</v>
      </c>
      <c r="D16253" s="1" t="s">
        <v>45</v>
      </c>
    </row>
    <row r="16254" spans="1:4" x14ac:dyDescent="0.25">
      <c r="A16254">
        <f t="shared" si="250"/>
        <v>18058</v>
      </c>
      <c r="B16254" s="1" t="s">
        <v>46</v>
      </c>
      <c r="C16254" s="1" t="s">
        <v>17</v>
      </c>
      <c r="D16254" s="1" t="s">
        <v>47</v>
      </c>
    </row>
    <row r="16255" spans="1:4" x14ac:dyDescent="0.25">
      <c r="A16255">
        <f t="shared" si="250"/>
        <v>18059</v>
      </c>
      <c r="B16255" s="1" t="s">
        <v>48</v>
      </c>
      <c r="C16255" s="1" t="s">
        <v>49</v>
      </c>
      <c r="D16255" s="1" t="s">
        <v>50</v>
      </c>
    </row>
    <row r="16256" spans="1:4" x14ac:dyDescent="0.25">
      <c r="A16256">
        <f t="shared" si="250"/>
        <v>18061</v>
      </c>
      <c r="B16256" s="1" t="s">
        <v>51</v>
      </c>
      <c r="C16256" s="1" t="s">
        <v>17</v>
      </c>
      <c r="D16256" s="1" t="s">
        <v>52</v>
      </c>
    </row>
    <row r="16257" spans="1:4" x14ac:dyDescent="0.25">
      <c r="A16257">
        <f t="shared" si="250"/>
        <v>18062</v>
      </c>
      <c r="B16257" s="1" t="s">
        <v>53</v>
      </c>
      <c r="C16257" s="1" t="s">
        <v>54</v>
      </c>
      <c r="D16257" s="1" t="s">
        <v>55</v>
      </c>
    </row>
    <row r="16258" spans="1:4" x14ac:dyDescent="0.25">
      <c r="A16258">
        <f t="shared" si="250"/>
        <v>18063</v>
      </c>
      <c r="B16258" s="1" t="s">
        <v>56</v>
      </c>
      <c r="C16258" s="1" t="s">
        <v>57</v>
      </c>
      <c r="D16258" s="1" t="s">
        <v>58</v>
      </c>
    </row>
    <row r="16259" spans="1:4" x14ac:dyDescent="0.25">
      <c r="A16259">
        <f t="shared" si="250"/>
        <v>18064</v>
      </c>
      <c r="B16259" s="1" t="s">
        <v>59</v>
      </c>
      <c r="C16259" s="1" t="s">
        <v>49</v>
      </c>
      <c r="D16259" s="1" t="s">
        <v>60</v>
      </c>
    </row>
    <row r="16260" spans="1:4" x14ac:dyDescent="0.25">
      <c r="A16260">
        <f t="shared" si="250"/>
        <v>18065</v>
      </c>
      <c r="B16260" s="1" t="s">
        <v>61</v>
      </c>
      <c r="C16260" s="1" t="s">
        <v>54</v>
      </c>
      <c r="D16260" s="1" t="s">
        <v>62</v>
      </c>
    </row>
    <row r="16261" spans="1:4" x14ac:dyDescent="0.25">
      <c r="A16261">
        <f t="shared" si="250"/>
        <v>18066</v>
      </c>
      <c r="B16261" s="1" t="s">
        <v>63</v>
      </c>
      <c r="C16261" s="1" t="s">
        <v>54</v>
      </c>
      <c r="D16261" s="1" t="s">
        <v>64</v>
      </c>
    </row>
    <row r="16262" spans="1:4" x14ac:dyDescent="0.25">
      <c r="A16262">
        <f t="shared" si="250"/>
        <v>18067</v>
      </c>
      <c r="B16262" s="1" t="s">
        <v>65</v>
      </c>
      <c r="C16262" s="1" t="s">
        <v>66</v>
      </c>
      <c r="D16262" s="1" t="s">
        <v>67</v>
      </c>
    </row>
    <row r="16263" spans="1:4" x14ac:dyDescent="0.25">
      <c r="A16263">
        <f t="shared" si="250"/>
        <v>18068</v>
      </c>
      <c r="B16263" s="1" t="s">
        <v>68</v>
      </c>
      <c r="C16263" s="1" t="s">
        <v>69</v>
      </c>
      <c r="D16263" s="1" t="s">
        <v>70</v>
      </c>
    </row>
    <row r="16264" spans="1:4" x14ac:dyDescent="0.25">
      <c r="A16264">
        <f t="shared" si="250"/>
        <v>18069</v>
      </c>
      <c r="B16264" s="1" t="s">
        <v>71</v>
      </c>
      <c r="C16264" s="1" t="s">
        <v>54</v>
      </c>
      <c r="D16264" s="1" t="s">
        <v>72</v>
      </c>
    </row>
    <row r="16265" spans="1:4" x14ac:dyDescent="0.25">
      <c r="A16265">
        <f t="shared" ref="A16265:A16328" si="251">A16067+220</f>
        <v>18071</v>
      </c>
      <c r="B16265" s="1" t="s">
        <v>73</v>
      </c>
      <c r="C16265" s="1" t="s">
        <v>17</v>
      </c>
      <c r="D16265" s="1" t="s">
        <v>74</v>
      </c>
    </row>
    <row r="16266" spans="1:4" x14ac:dyDescent="0.25">
      <c r="A16266">
        <f t="shared" si="251"/>
        <v>18072</v>
      </c>
      <c r="B16266" s="1" t="s">
        <v>75</v>
      </c>
      <c r="C16266" s="1" t="s">
        <v>49</v>
      </c>
      <c r="D16266" s="1" t="s">
        <v>76</v>
      </c>
    </row>
    <row r="16267" spans="1:4" x14ac:dyDescent="0.25">
      <c r="A16267">
        <f t="shared" si="251"/>
        <v>18073</v>
      </c>
      <c r="B16267" s="1" t="s">
        <v>77</v>
      </c>
      <c r="C16267" s="1" t="s">
        <v>17</v>
      </c>
      <c r="D16267" s="1" t="s">
        <v>78</v>
      </c>
    </row>
    <row r="16268" spans="1:4" x14ac:dyDescent="0.25">
      <c r="A16268">
        <f t="shared" si="251"/>
        <v>18074</v>
      </c>
      <c r="B16268" s="1" t="s">
        <v>79</v>
      </c>
      <c r="C16268" s="1" t="s">
        <v>80</v>
      </c>
      <c r="D16268" s="1" t="s">
        <v>81</v>
      </c>
    </row>
    <row r="16269" spans="1:4" x14ac:dyDescent="0.25">
      <c r="A16269">
        <f t="shared" si="251"/>
        <v>18075</v>
      </c>
      <c r="B16269" s="1" t="s">
        <v>82</v>
      </c>
      <c r="C16269" s="1" t="s">
        <v>83</v>
      </c>
      <c r="D16269" s="1" t="s">
        <v>84</v>
      </c>
    </row>
    <row r="16270" spans="1:4" x14ac:dyDescent="0.25">
      <c r="A16270">
        <f t="shared" si="251"/>
        <v>18076</v>
      </c>
      <c r="B16270" s="1" t="s">
        <v>85</v>
      </c>
      <c r="C16270" s="1" t="s">
        <v>86</v>
      </c>
      <c r="D16270" s="1" t="s">
        <v>87</v>
      </c>
    </row>
    <row r="16271" spans="1:4" x14ac:dyDescent="0.25">
      <c r="A16271">
        <f t="shared" si="251"/>
        <v>18077</v>
      </c>
      <c r="B16271" s="1" t="s">
        <v>88</v>
      </c>
      <c r="C16271" s="1" t="s">
        <v>89</v>
      </c>
      <c r="D16271" s="1" t="s">
        <v>90</v>
      </c>
    </row>
    <row r="16272" spans="1:4" x14ac:dyDescent="0.25">
      <c r="A16272">
        <f t="shared" si="251"/>
        <v>18078</v>
      </c>
      <c r="B16272" s="1" t="s">
        <v>91</v>
      </c>
      <c r="C16272" s="1" t="s">
        <v>25</v>
      </c>
      <c r="D16272" s="1" t="s">
        <v>92</v>
      </c>
    </row>
    <row r="16273" spans="1:4" x14ac:dyDescent="0.25">
      <c r="A16273">
        <f t="shared" si="251"/>
        <v>18079</v>
      </c>
      <c r="B16273" s="1" t="s">
        <v>93</v>
      </c>
      <c r="C16273" s="1" t="s">
        <v>49</v>
      </c>
      <c r="D16273" s="1" t="s">
        <v>94</v>
      </c>
    </row>
    <row r="16274" spans="1:4" x14ac:dyDescent="0.25">
      <c r="A16274">
        <f t="shared" si="251"/>
        <v>18081</v>
      </c>
      <c r="B16274" s="1" t="s">
        <v>95</v>
      </c>
      <c r="C16274" s="1" t="s">
        <v>49</v>
      </c>
      <c r="D16274" s="1" t="s">
        <v>96</v>
      </c>
    </row>
    <row r="16275" spans="1:4" x14ac:dyDescent="0.25">
      <c r="A16275">
        <f t="shared" si="251"/>
        <v>18082</v>
      </c>
      <c r="B16275" s="1" t="s">
        <v>97</v>
      </c>
      <c r="C16275" s="1" t="s">
        <v>83</v>
      </c>
      <c r="D16275" s="1" t="s">
        <v>98</v>
      </c>
    </row>
    <row r="16276" spans="1:4" x14ac:dyDescent="0.25">
      <c r="A16276">
        <f t="shared" si="251"/>
        <v>18083</v>
      </c>
      <c r="B16276" s="1" t="s">
        <v>99</v>
      </c>
      <c r="C16276" s="1" t="s">
        <v>100</v>
      </c>
      <c r="D16276" s="1" t="s">
        <v>101</v>
      </c>
    </row>
    <row r="16277" spans="1:4" x14ac:dyDescent="0.25">
      <c r="A16277">
        <f t="shared" si="251"/>
        <v>18084</v>
      </c>
      <c r="B16277" s="1" t="s">
        <v>102</v>
      </c>
      <c r="C16277" s="1" t="s">
        <v>103</v>
      </c>
      <c r="D16277" s="1" t="s">
        <v>104</v>
      </c>
    </row>
    <row r="16278" spans="1:4" x14ac:dyDescent="0.25">
      <c r="A16278">
        <f t="shared" si="251"/>
        <v>18085</v>
      </c>
      <c r="B16278" s="1" t="s">
        <v>105</v>
      </c>
      <c r="C16278" s="1" t="s">
        <v>103</v>
      </c>
      <c r="D16278" s="1" t="s">
        <v>106</v>
      </c>
    </row>
    <row r="16279" spans="1:4" x14ac:dyDescent="0.25">
      <c r="A16279">
        <f t="shared" si="251"/>
        <v>18086</v>
      </c>
      <c r="B16279" s="1" t="s">
        <v>107</v>
      </c>
      <c r="C16279" s="1" t="s">
        <v>108</v>
      </c>
      <c r="D16279" s="1" t="s">
        <v>109</v>
      </c>
    </row>
    <row r="16280" spans="1:4" x14ac:dyDescent="0.25">
      <c r="A16280">
        <f t="shared" si="251"/>
        <v>18087</v>
      </c>
      <c r="B16280" s="1" t="s">
        <v>110</v>
      </c>
      <c r="C16280" s="1" t="s">
        <v>49</v>
      </c>
      <c r="D16280" s="1" t="s">
        <v>111</v>
      </c>
    </row>
    <row r="16281" spans="1:4" x14ac:dyDescent="0.25">
      <c r="A16281">
        <f t="shared" si="251"/>
        <v>18088</v>
      </c>
      <c r="B16281" s="1" t="s">
        <v>112</v>
      </c>
      <c r="C16281" s="1" t="s">
        <v>49</v>
      </c>
      <c r="D16281" s="1" t="s">
        <v>113</v>
      </c>
    </row>
    <row r="16282" spans="1:4" x14ac:dyDescent="0.25">
      <c r="A16282">
        <f t="shared" si="251"/>
        <v>18089</v>
      </c>
      <c r="B16282" s="1" t="s">
        <v>114</v>
      </c>
      <c r="C16282" s="1" t="s">
        <v>115</v>
      </c>
      <c r="D16282" s="1" t="s">
        <v>116</v>
      </c>
    </row>
    <row r="16283" spans="1:4" x14ac:dyDescent="0.25">
      <c r="A16283">
        <f t="shared" si="251"/>
        <v>18091</v>
      </c>
      <c r="B16283" s="1" t="s">
        <v>117</v>
      </c>
      <c r="C16283" s="1" t="s">
        <v>118</v>
      </c>
      <c r="D16283" s="1" t="s">
        <v>119</v>
      </c>
    </row>
    <row r="16284" spans="1:4" x14ac:dyDescent="0.25">
      <c r="A16284">
        <f t="shared" si="251"/>
        <v>18092</v>
      </c>
      <c r="B16284" s="1" t="s">
        <v>120</v>
      </c>
      <c r="C16284" s="1" t="s">
        <v>80</v>
      </c>
      <c r="D16284" s="1" t="s">
        <v>121</v>
      </c>
    </row>
    <row r="16285" spans="1:4" x14ac:dyDescent="0.25">
      <c r="A16285">
        <f t="shared" si="251"/>
        <v>18093</v>
      </c>
      <c r="B16285" s="1" t="s">
        <v>122</v>
      </c>
      <c r="C16285" s="1" t="s">
        <v>49</v>
      </c>
      <c r="D16285" s="1" t="s">
        <v>123</v>
      </c>
    </row>
    <row r="16286" spans="1:4" x14ac:dyDescent="0.25">
      <c r="A16286">
        <f t="shared" si="251"/>
        <v>18094</v>
      </c>
      <c r="B16286" s="1" t="s">
        <v>124</v>
      </c>
      <c r="C16286" s="1" t="s">
        <v>22</v>
      </c>
      <c r="D16286" s="1" t="s">
        <v>125</v>
      </c>
    </row>
    <row r="16287" spans="1:4" x14ac:dyDescent="0.25">
      <c r="A16287">
        <f t="shared" si="251"/>
        <v>18095</v>
      </c>
      <c r="B16287" s="1" t="s">
        <v>126</v>
      </c>
      <c r="C16287" s="1" t="s">
        <v>69</v>
      </c>
      <c r="D16287" s="1" t="s">
        <v>127</v>
      </c>
    </row>
    <row r="16288" spans="1:4" x14ac:dyDescent="0.25">
      <c r="A16288">
        <f t="shared" si="251"/>
        <v>18096</v>
      </c>
      <c r="B16288" s="1" t="s">
        <v>128</v>
      </c>
      <c r="C16288" s="1" t="s">
        <v>49</v>
      </c>
      <c r="D16288" s="1" t="s">
        <v>129</v>
      </c>
    </row>
    <row r="16289" spans="1:4" x14ac:dyDescent="0.25">
      <c r="A16289">
        <f t="shared" si="251"/>
        <v>18097</v>
      </c>
      <c r="B16289" s="1" t="s">
        <v>130</v>
      </c>
      <c r="C16289" s="1" t="s">
        <v>36</v>
      </c>
      <c r="D16289" s="1" t="s">
        <v>131</v>
      </c>
    </row>
    <row r="16290" spans="1:4" x14ac:dyDescent="0.25">
      <c r="A16290">
        <f t="shared" si="251"/>
        <v>18098</v>
      </c>
      <c r="B16290" s="1" t="s">
        <v>132</v>
      </c>
      <c r="C16290" s="1" t="s">
        <v>49</v>
      </c>
      <c r="D16290" s="1" t="s">
        <v>133</v>
      </c>
    </row>
    <row r="16291" spans="1:4" x14ac:dyDescent="0.25">
      <c r="A16291">
        <f t="shared" si="251"/>
        <v>18099</v>
      </c>
      <c r="B16291" s="1" t="s">
        <v>134</v>
      </c>
      <c r="C16291" s="1" t="s">
        <v>49</v>
      </c>
      <c r="D16291" s="1" t="s">
        <v>135</v>
      </c>
    </row>
    <row r="16292" spans="1:4" x14ac:dyDescent="0.25">
      <c r="A16292">
        <f t="shared" si="251"/>
        <v>18101</v>
      </c>
      <c r="B16292" s="1" t="s">
        <v>136</v>
      </c>
      <c r="C16292" s="1" t="s">
        <v>115</v>
      </c>
      <c r="D16292" s="1" t="s">
        <v>137</v>
      </c>
    </row>
    <row r="16293" spans="1:4" x14ac:dyDescent="0.25">
      <c r="A16293">
        <f t="shared" si="251"/>
        <v>18102</v>
      </c>
      <c r="B16293" s="1" t="s">
        <v>138</v>
      </c>
      <c r="C16293" s="1" t="s">
        <v>115</v>
      </c>
      <c r="D16293" s="1" t="s">
        <v>139</v>
      </c>
    </row>
    <row r="16294" spans="1:4" x14ac:dyDescent="0.25">
      <c r="A16294">
        <f t="shared" si="251"/>
        <v>18103</v>
      </c>
      <c r="B16294" s="1" t="s">
        <v>140</v>
      </c>
      <c r="C16294" s="1" t="s">
        <v>115</v>
      </c>
      <c r="D16294" s="1" t="s">
        <v>141</v>
      </c>
    </row>
    <row r="16295" spans="1:4" x14ac:dyDescent="0.25">
      <c r="A16295">
        <f t="shared" si="251"/>
        <v>18104</v>
      </c>
      <c r="B16295" s="1" t="s">
        <v>142</v>
      </c>
      <c r="C16295" s="1" t="s">
        <v>115</v>
      </c>
      <c r="D16295" s="1" t="s">
        <v>143</v>
      </c>
    </row>
    <row r="16296" spans="1:4" x14ac:dyDescent="0.25">
      <c r="A16296">
        <f t="shared" si="251"/>
        <v>18105</v>
      </c>
      <c r="B16296" s="1" t="s">
        <v>144</v>
      </c>
      <c r="C16296" s="1" t="s">
        <v>115</v>
      </c>
      <c r="D16296" s="1" t="s">
        <v>145</v>
      </c>
    </row>
    <row r="16297" spans="1:4" x14ac:dyDescent="0.25">
      <c r="A16297">
        <f t="shared" si="251"/>
        <v>18106</v>
      </c>
      <c r="B16297" s="1" t="s">
        <v>146</v>
      </c>
      <c r="C16297" s="1" t="s">
        <v>115</v>
      </c>
      <c r="D16297" s="1" t="s">
        <v>147</v>
      </c>
    </row>
    <row r="16298" spans="1:4" x14ac:dyDescent="0.25">
      <c r="A16298">
        <f t="shared" si="251"/>
        <v>18107</v>
      </c>
      <c r="B16298" s="1" t="s">
        <v>148</v>
      </c>
      <c r="C16298" s="1" t="s">
        <v>115</v>
      </c>
      <c r="D16298" s="1" t="s">
        <v>149</v>
      </c>
    </row>
    <row r="16299" spans="1:4" x14ac:dyDescent="0.25">
      <c r="A16299">
        <f t="shared" si="251"/>
        <v>18108</v>
      </c>
      <c r="B16299" s="1" t="s">
        <v>150</v>
      </c>
      <c r="C16299" s="1" t="s">
        <v>151</v>
      </c>
      <c r="D16299" s="1" t="s">
        <v>152</v>
      </c>
    </row>
    <row r="16300" spans="1:4" x14ac:dyDescent="0.25">
      <c r="A16300">
        <f t="shared" si="251"/>
        <v>18109</v>
      </c>
      <c r="B16300" s="1" t="s">
        <v>153</v>
      </c>
      <c r="C16300" s="1" t="s">
        <v>151</v>
      </c>
      <c r="D16300" s="1" t="s">
        <v>154</v>
      </c>
    </row>
    <row r="16301" spans="1:4" x14ac:dyDescent="0.25">
      <c r="A16301">
        <f t="shared" si="251"/>
        <v>18111</v>
      </c>
      <c r="B16301" s="1" t="s">
        <v>155</v>
      </c>
      <c r="C16301" s="1" t="s">
        <v>8</v>
      </c>
      <c r="D16301" s="1" t="s">
        <v>156</v>
      </c>
    </row>
    <row r="16302" spans="1:4" x14ac:dyDescent="0.25">
      <c r="A16302">
        <f t="shared" si="251"/>
        <v>18112</v>
      </c>
      <c r="B16302" s="1" t="s">
        <v>157</v>
      </c>
      <c r="C16302" s="1" t="s">
        <v>151</v>
      </c>
      <c r="D16302" s="1" t="s">
        <v>158</v>
      </c>
    </row>
    <row r="16303" spans="1:4" x14ac:dyDescent="0.25">
      <c r="A16303">
        <f t="shared" si="251"/>
        <v>18113</v>
      </c>
      <c r="B16303" s="1" t="s">
        <v>159</v>
      </c>
      <c r="C16303" s="1" t="s">
        <v>80</v>
      </c>
      <c r="D16303" s="1" t="s">
        <v>160</v>
      </c>
    </row>
    <row r="16304" spans="1:4" x14ac:dyDescent="0.25">
      <c r="A16304">
        <f t="shared" si="251"/>
        <v>18114</v>
      </c>
      <c r="B16304" s="1" t="s">
        <v>161</v>
      </c>
      <c r="C16304" s="1" t="s">
        <v>80</v>
      </c>
      <c r="D16304" s="1" t="s">
        <v>162</v>
      </c>
    </row>
    <row r="16305" spans="1:4" x14ac:dyDescent="0.25">
      <c r="A16305">
        <f t="shared" si="251"/>
        <v>18115</v>
      </c>
      <c r="B16305" s="1" t="s">
        <v>163</v>
      </c>
      <c r="C16305" s="1" t="s">
        <v>164</v>
      </c>
      <c r="D16305" s="1" t="s">
        <v>165</v>
      </c>
    </row>
    <row r="16306" spans="1:4" x14ac:dyDescent="0.25">
      <c r="A16306">
        <f t="shared" si="251"/>
        <v>18116</v>
      </c>
      <c r="B16306" s="1" t="s">
        <v>166</v>
      </c>
      <c r="C16306" s="1" t="s">
        <v>49</v>
      </c>
      <c r="D16306" s="1" t="s">
        <v>167</v>
      </c>
    </row>
    <row r="16307" spans="1:4" x14ac:dyDescent="0.25">
      <c r="A16307">
        <f t="shared" si="251"/>
        <v>18117</v>
      </c>
      <c r="B16307" s="1" t="s">
        <v>168</v>
      </c>
      <c r="C16307" s="1" t="s">
        <v>25</v>
      </c>
      <c r="D16307" s="1" t="s">
        <v>169</v>
      </c>
    </row>
    <row r="16308" spans="1:4" x14ac:dyDescent="0.25">
      <c r="A16308">
        <f t="shared" si="251"/>
        <v>18118</v>
      </c>
      <c r="B16308" s="1" t="s">
        <v>170</v>
      </c>
      <c r="C16308" s="1" t="s">
        <v>115</v>
      </c>
      <c r="D16308" s="1" t="s">
        <v>171</v>
      </c>
    </row>
    <row r="16309" spans="1:4" x14ac:dyDescent="0.25">
      <c r="A16309">
        <f t="shared" si="251"/>
        <v>18119</v>
      </c>
      <c r="B16309" s="1" t="s">
        <v>172</v>
      </c>
      <c r="C16309" s="1" t="s">
        <v>49</v>
      </c>
      <c r="D16309" s="1" t="s">
        <v>173</v>
      </c>
    </row>
    <row r="16310" spans="1:4" x14ac:dyDescent="0.25">
      <c r="A16310">
        <f t="shared" si="251"/>
        <v>18121</v>
      </c>
      <c r="B16310" s="1" t="s">
        <v>174</v>
      </c>
      <c r="C16310" s="1" t="s">
        <v>36</v>
      </c>
      <c r="D16310" s="1" t="s">
        <v>175</v>
      </c>
    </row>
    <row r="16311" spans="1:4" x14ac:dyDescent="0.25">
      <c r="A16311">
        <f t="shared" si="251"/>
        <v>18122</v>
      </c>
      <c r="B16311" s="1" t="s">
        <v>176</v>
      </c>
      <c r="C16311" s="1" t="s">
        <v>36</v>
      </c>
      <c r="D16311" s="1" t="s">
        <v>177</v>
      </c>
    </row>
    <row r="16312" spans="1:4" x14ac:dyDescent="0.25">
      <c r="A16312">
        <f t="shared" si="251"/>
        <v>18123</v>
      </c>
      <c r="B16312" s="1" t="s">
        <v>178</v>
      </c>
      <c r="C16312" s="1" t="s">
        <v>36</v>
      </c>
      <c r="D16312" s="1" t="s">
        <v>179</v>
      </c>
    </row>
    <row r="16313" spans="1:4" x14ac:dyDescent="0.25">
      <c r="A16313">
        <f t="shared" si="251"/>
        <v>18124</v>
      </c>
      <c r="B16313" s="1" t="s">
        <v>180</v>
      </c>
      <c r="C16313" s="1" t="s">
        <v>36</v>
      </c>
      <c r="D16313" s="1" t="s">
        <v>181</v>
      </c>
    </row>
    <row r="16314" spans="1:4" x14ac:dyDescent="0.25">
      <c r="A16314">
        <f t="shared" si="251"/>
        <v>18125</v>
      </c>
      <c r="B16314" s="1" t="s">
        <v>182</v>
      </c>
      <c r="C16314" s="1" t="s">
        <v>183</v>
      </c>
      <c r="D16314" s="1" t="s">
        <v>184</v>
      </c>
    </row>
    <row r="16315" spans="1:4" x14ac:dyDescent="0.25">
      <c r="A16315">
        <f t="shared" si="251"/>
        <v>18126</v>
      </c>
      <c r="B16315" s="1" t="s">
        <v>185</v>
      </c>
      <c r="C16315" s="1" t="s">
        <v>36</v>
      </c>
      <c r="D16315" s="1" t="s">
        <v>186</v>
      </c>
    </row>
    <row r="16316" spans="1:4" x14ac:dyDescent="0.25">
      <c r="A16316">
        <f t="shared" si="251"/>
        <v>18127</v>
      </c>
      <c r="B16316" s="1" t="s">
        <v>187</v>
      </c>
      <c r="C16316" s="1" t="s">
        <v>36</v>
      </c>
      <c r="D16316" s="1" t="s">
        <v>188</v>
      </c>
    </row>
    <row r="16317" spans="1:4" x14ac:dyDescent="0.25">
      <c r="A16317">
        <f t="shared" si="251"/>
        <v>18128</v>
      </c>
      <c r="B16317" s="1" t="s">
        <v>189</v>
      </c>
      <c r="C16317" s="1" t="s">
        <v>49</v>
      </c>
      <c r="D16317" s="1" t="s">
        <v>190</v>
      </c>
    </row>
    <row r="16318" spans="1:4" x14ac:dyDescent="0.25">
      <c r="A16318">
        <f t="shared" si="251"/>
        <v>18129</v>
      </c>
      <c r="B16318" s="1" t="s">
        <v>191</v>
      </c>
      <c r="C16318" s="1" t="s">
        <v>36</v>
      </c>
      <c r="D16318" s="1" t="s">
        <v>192</v>
      </c>
    </row>
    <row r="16319" spans="1:4" x14ac:dyDescent="0.25">
      <c r="A16319">
        <f t="shared" si="251"/>
        <v>18131</v>
      </c>
      <c r="B16319" s="1" t="s">
        <v>193</v>
      </c>
      <c r="C16319" s="1" t="s">
        <v>22</v>
      </c>
      <c r="D16319" s="1" t="s">
        <v>194</v>
      </c>
    </row>
    <row r="16320" spans="1:4" x14ac:dyDescent="0.25">
      <c r="A16320">
        <f t="shared" si="251"/>
        <v>18132</v>
      </c>
      <c r="B16320" s="1" t="s">
        <v>195</v>
      </c>
      <c r="C16320" s="1" t="s">
        <v>196</v>
      </c>
      <c r="D16320" s="1" t="s">
        <v>197</v>
      </c>
    </row>
    <row r="16321" spans="1:4" x14ac:dyDescent="0.25">
      <c r="A16321">
        <f t="shared" si="251"/>
        <v>18133</v>
      </c>
      <c r="B16321" s="1" t="s">
        <v>198</v>
      </c>
      <c r="C16321" s="1" t="s">
        <v>199</v>
      </c>
      <c r="D16321" s="1" t="s">
        <v>200</v>
      </c>
    </row>
    <row r="16322" spans="1:4" x14ac:dyDescent="0.25">
      <c r="A16322">
        <f t="shared" si="251"/>
        <v>18134</v>
      </c>
      <c r="B16322" s="1" t="s">
        <v>201</v>
      </c>
      <c r="C16322" s="1" t="s">
        <v>22</v>
      </c>
      <c r="D16322" s="1" t="s">
        <v>202</v>
      </c>
    </row>
    <row r="16323" spans="1:4" x14ac:dyDescent="0.25">
      <c r="A16323">
        <f t="shared" si="251"/>
        <v>18135</v>
      </c>
      <c r="B16323" s="1" t="s">
        <v>203</v>
      </c>
      <c r="C16323" s="1" t="s">
        <v>22</v>
      </c>
      <c r="D16323" s="1" t="s">
        <v>204</v>
      </c>
    </row>
    <row r="16324" spans="1:4" x14ac:dyDescent="0.25">
      <c r="A16324">
        <f t="shared" si="251"/>
        <v>18136</v>
      </c>
      <c r="B16324" s="1" t="s">
        <v>205</v>
      </c>
      <c r="C16324" s="1" t="s">
        <v>115</v>
      </c>
      <c r="D16324" s="1" t="s">
        <v>206</v>
      </c>
    </row>
    <row r="16325" spans="1:4" x14ac:dyDescent="0.25">
      <c r="A16325">
        <f t="shared" si="251"/>
        <v>18137</v>
      </c>
      <c r="B16325" s="1" t="s">
        <v>207</v>
      </c>
      <c r="C16325" s="1" t="s">
        <v>208</v>
      </c>
      <c r="D16325" s="1" t="s">
        <v>209</v>
      </c>
    </row>
    <row r="16326" spans="1:4" x14ac:dyDescent="0.25">
      <c r="A16326">
        <f t="shared" si="251"/>
        <v>18138</v>
      </c>
      <c r="B16326" s="1" t="s">
        <v>210</v>
      </c>
      <c r="C16326" s="1" t="s">
        <v>115</v>
      </c>
      <c r="D16326" s="1" t="s">
        <v>211</v>
      </c>
    </row>
    <row r="16327" spans="1:4" x14ac:dyDescent="0.25">
      <c r="A16327">
        <f t="shared" si="251"/>
        <v>18139</v>
      </c>
      <c r="B16327" s="1" t="s">
        <v>212</v>
      </c>
      <c r="C16327" s="1" t="s">
        <v>151</v>
      </c>
      <c r="D16327" s="1" t="s">
        <v>213</v>
      </c>
    </row>
    <row r="16328" spans="1:4" x14ac:dyDescent="0.25">
      <c r="A16328">
        <f t="shared" si="251"/>
        <v>18141</v>
      </c>
      <c r="B16328" s="1" t="s">
        <v>214</v>
      </c>
      <c r="C16328" s="1" t="s">
        <v>164</v>
      </c>
      <c r="D16328" s="1" t="s">
        <v>215</v>
      </c>
    </row>
    <row r="16329" spans="1:4" x14ac:dyDescent="0.25">
      <c r="A16329">
        <f t="shared" ref="A16329:A16392" si="252">A16131+220</f>
        <v>18142</v>
      </c>
      <c r="B16329" s="1" t="s">
        <v>216</v>
      </c>
      <c r="C16329" s="1" t="s">
        <v>115</v>
      </c>
      <c r="D16329" s="1" t="s">
        <v>217</v>
      </c>
    </row>
    <row r="16330" spans="1:4" x14ac:dyDescent="0.25">
      <c r="A16330">
        <f t="shared" si="252"/>
        <v>18143</v>
      </c>
      <c r="B16330" s="1" t="s">
        <v>218</v>
      </c>
      <c r="C16330" s="1" t="s">
        <v>115</v>
      </c>
      <c r="D16330" s="1" t="s">
        <v>219</v>
      </c>
    </row>
    <row r="16331" spans="1:4" x14ac:dyDescent="0.25">
      <c r="A16331">
        <f t="shared" si="252"/>
        <v>18144</v>
      </c>
      <c r="B16331" s="1" t="s">
        <v>220</v>
      </c>
      <c r="C16331" s="1" t="s">
        <v>164</v>
      </c>
      <c r="D16331" s="1" t="s">
        <v>221</v>
      </c>
    </row>
    <row r="16332" spans="1:4" x14ac:dyDescent="0.25">
      <c r="A16332">
        <f t="shared" si="252"/>
        <v>18145</v>
      </c>
      <c r="B16332" s="1" t="s">
        <v>222</v>
      </c>
      <c r="C16332" s="1" t="s">
        <v>151</v>
      </c>
      <c r="D16332" s="1" t="s">
        <v>223</v>
      </c>
    </row>
    <row r="16333" spans="1:4" x14ac:dyDescent="0.25">
      <c r="A16333">
        <f t="shared" si="252"/>
        <v>18146</v>
      </c>
      <c r="B16333" s="1" t="s">
        <v>224</v>
      </c>
      <c r="C16333" s="1" t="s">
        <v>115</v>
      </c>
      <c r="D16333" s="1" t="s">
        <v>225</v>
      </c>
    </row>
    <row r="16334" spans="1:4" x14ac:dyDescent="0.25">
      <c r="A16334">
        <f t="shared" si="252"/>
        <v>18147</v>
      </c>
      <c r="B16334" s="1" t="s">
        <v>226</v>
      </c>
      <c r="C16334" s="1" t="s">
        <v>227</v>
      </c>
      <c r="D16334" s="1" t="s">
        <v>228</v>
      </c>
    </row>
    <row r="16335" spans="1:4" x14ac:dyDescent="0.25">
      <c r="A16335">
        <f t="shared" si="252"/>
        <v>18148</v>
      </c>
      <c r="B16335" s="1" t="s">
        <v>229</v>
      </c>
      <c r="C16335" s="1" t="s">
        <v>115</v>
      </c>
      <c r="D16335" s="1" t="s">
        <v>230</v>
      </c>
    </row>
    <row r="16336" spans="1:4" x14ac:dyDescent="0.25">
      <c r="A16336">
        <f t="shared" si="252"/>
        <v>18149</v>
      </c>
      <c r="B16336" s="1" t="s">
        <v>231</v>
      </c>
      <c r="C16336" s="1" t="s">
        <v>115</v>
      </c>
      <c r="D16336" s="1" t="s">
        <v>232</v>
      </c>
    </row>
    <row r="16337" spans="1:4" x14ac:dyDescent="0.25">
      <c r="A16337">
        <f t="shared" si="252"/>
        <v>18151</v>
      </c>
      <c r="B16337" s="1" t="s">
        <v>233</v>
      </c>
      <c r="C16337" s="1" t="s">
        <v>86</v>
      </c>
      <c r="D16337" s="1" t="s">
        <v>234</v>
      </c>
    </row>
    <row r="16338" spans="1:4" x14ac:dyDescent="0.25">
      <c r="A16338">
        <f t="shared" si="252"/>
        <v>18152</v>
      </c>
      <c r="B16338" s="1" t="s">
        <v>235</v>
      </c>
      <c r="C16338" s="1" t="s">
        <v>49</v>
      </c>
      <c r="D16338" s="1" t="s">
        <v>236</v>
      </c>
    </row>
    <row r="16339" spans="1:4" x14ac:dyDescent="0.25">
      <c r="A16339">
        <f t="shared" si="252"/>
        <v>18153</v>
      </c>
      <c r="B16339" s="1" t="s">
        <v>237</v>
      </c>
      <c r="C16339" s="1" t="s">
        <v>238</v>
      </c>
      <c r="D16339" s="1" t="s">
        <v>239</v>
      </c>
    </row>
    <row r="16340" spans="1:4" x14ac:dyDescent="0.25">
      <c r="A16340">
        <f t="shared" si="252"/>
        <v>18154</v>
      </c>
      <c r="B16340" s="1" t="s">
        <v>240</v>
      </c>
      <c r="C16340" s="1" t="s">
        <v>22</v>
      </c>
      <c r="D16340" s="1" t="s">
        <v>241</v>
      </c>
    </row>
    <row r="16341" spans="1:4" x14ac:dyDescent="0.25">
      <c r="A16341">
        <f t="shared" si="252"/>
        <v>18155</v>
      </c>
      <c r="B16341" s="1" t="s">
        <v>242</v>
      </c>
      <c r="C16341" s="1" t="s">
        <v>49</v>
      </c>
      <c r="D16341" s="1" t="s">
        <v>243</v>
      </c>
    </row>
    <row r="16342" spans="1:4" x14ac:dyDescent="0.25">
      <c r="A16342">
        <f t="shared" si="252"/>
        <v>18156</v>
      </c>
      <c r="B16342" s="1" t="s">
        <v>244</v>
      </c>
      <c r="C16342" s="1" t="s">
        <v>86</v>
      </c>
      <c r="D16342" s="1" t="s">
        <v>245</v>
      </c>
    </row>
    <row r="16343" spans="1:4" x14ac:dyDescent="0.25">
      <c r="A16343">
        <f t="shared" si="252"/>
        <v>18157</v>
      </c>
      <c r="B16343" s="1" t="s">
        <v>246</v>
      </c>
      <c r="C16343" s="1" t="s">
        <v>247</v>
      </c>
      <c r="D16343" s="1" t="s">
        <v>248</v>
      </c>
    </row>
    <row r="16344" spans="1:4" x14ac:dyDescent="0.25">
      <c r="A16344">
        <f t="shared" si="252"/>
        <v>18158</v>
      </c>
      <c r="B16344" s="1" t="s">
        <v>249</v>
      </c>
      <c r="C16344" s="1" t="s">
        <v>196</v>
      </c>
      <c r="D16344" s="1" t="s">
        <v>250</v>
      </c>
    </row>
    <row r="16345" spans="1:4" x14ac:dyDescent="0.25">
      <c r="A16345">
        <f t="shared" si="252"/>
        <v>18159</v>
      </c>
      <c r="B16345" s="1" t="s">
        <v>251</v>
      </c>
      <c r="C16345" s="1" t="s">
        <v>17</v>
      </c>
      <c r="D16345" s="1" t="s">
        <v>252</v>
      </c>
    </row>
    <row r="16346" spans="1:4" x14ac:dyDescent="0.25">
      <c r="A16346">
        <f t="shared" si="252"/>
        <v>18161</v>
      </c>
      <c r="B16346" s="1" t="s">
        <v>253</v>
      </c>
      <c r="C16346" s="1" t="s">
        <v>36</v>
      </c>
      <c r="D16346" s="1" t="s">
        <v>254</v>
      </c>
    </row>
    <row r="16347" spans="1:4" x14ac:dyDescent="0.25">
      <c r="A16347">
        <f t="shared" si="252"/>
        <v>18162</v>
      </c>
      <c r="B16347" s="1" t="s">
        <v>255</v>
      </c>
      <c r="C16347" s="1" t="s">
        <v>36</v>
      </c>
      <c r="D16347" s="1" t="s">
        <v>256</v>
      </c>
    </row>
    <row r="16348" spans="1:4" x14ac:dyDescent="0.25">
      <c r="A16348">
        <f t="shared" si="252"/>
        <v>18163</v>
      </c>
      <c r="B16348" s="1" t="s">
        <v>257</v>
      </c>
      <c r="C16348" s="1" t="s">
        <v>36</v>
      </c>
      <c r="D16348" s="1" t="s">
        <v>258</v>
      </c>
    </row>
    <row r="16349" spans="1:4" x14ac:dyDescent="0.25">
      <c r="A16349">
        <f t="shared" si="252"/>
        <v>18164</v>
      </c>
      <c r="B16349" s="1" t="s">
        <v>259</v>
      </c>
      <c r="C16349" s="1" t="s">
        <v>36</v>
      </c>
      <c r="D16349" s="1" t="s">
        <v>260</v>
      </c>
    </row>
    <row r="16350" spans="1:4" x14ac:dyDescent="0.25">
      <c r="A16350">
        <f t="shared" si="252"/>
        <v>18165</v>
      </c>
      <c r="B16350" s="1" t="s">
        <v>261</v>
      </c>
      <c r="C16350" s="1" t="s">
        <v>36</v>
      </c>
      <c r="D16350" s="1" t="s">
        <v>262</v>
      </c>
    </row>
    <row r="16351" spans="1:4" x14ac:dyDescent="0.25">
      <c r="A16351">
        <f t="shared" si="252"/>
        <v>18166</v>
      </c>
      <c r="B16351" s="1" t="s">
        <v>263</v>
      </c>
      <c r="C16351" s="1" t="s">
        <v>36</v>
      </c>
      <c r="D16351" s="1" t="s">
        <v>264</v>
      </c>
    </row>
    <row r="16352" spans="1:4" x14ac:dyDescent="0.25">
      <c r="A16352">
        <f t="shared" si="252"/>
        <v>18167</v>
      </c>
      <c r="B16352" s="1" t="s">
        <v>265</v>
      </c>
      <c r="C16352" s="1" t="s">
        <v>36</v>
      </c>
      <c r="D16352" s="1" t="s">
        <v>266</v>
      </c>
    </row>
    <row r="16353" spans="1:4" x14ac:dyDescent="0.25">
      <c r="A16353">
        <f t="shared" si="252"/>
        <v>18168</v>
      </c>
      <c r="B16353" s="1" t="s">
        <v>267</v>
      </c>
      <c r="C16353" s="1" t="s">
        <v>36</v>
      </c>
      <c r="D16353" s="1" t="s">
        <v>268</v>
      </c>
    </row>
    <row r="16354" spans="1:4" x14ac:dyDescent="0.25">
      <c r="A16354">
        <f t="shared" si="252"/>
        <v>18169</v>
      </c>
      <c r="B16354" s="1" t="s">
        <v>269</v>
      </c>
      <c r="C16354" s="1" t="s">
        <v>36</v>
      </c>
      <c r="D16354" s="1" t="s">
        <v>270</v>
      </c>
    </row>
    <row r="16355" spans="1:4" x14ac:dyDescent="0.25">
      <c r="A16355">
        <f t="shared" si="252"/>
        <v>18171</v>
      </c>
      <c r="B16355" s="1" t="s">
        <v>271</v>
      </c>
      <c r="C16355" s="1" t="s">
        <v>151</v>
      </c>
      <c r="D16355" s="1" t="s">
        <v>272</v>
      </c>
    </row>
    <row r="16356" spans="1:4" x14ac:dyDescent="0.25">
      <c r="A16356">
        <f t="shared" si="252"/>
        <v>18172</v>
      </c>
      <c r="B16356" s="1" t="s">
        <v>273</v>
      </c>
      <c r="C16356" s="1" t="s">
        <v>83</v>
      </c>
      <c r="D16356" s="1" t="s">
        <v>274</v>
      </c>
    </row>
    <row r="16357" spans="1:4" x14ac:dyDescent="0.25">
      <c r="A16357">
        <f t="shared" si="252"/>
        <v>18173</v>
      </c>
      <c r="B16357" s="1" t="s">
        <v>275</v>
      </c>
      <c r="C16357" s="1" t="s">
        <v>151</v>
      </c>
      <c r="D16357" s="1" t="s">
        <v>276</v>
      </c>
    </row>
    <row r="16358" spans="1:4" x14ac:dyDescent="0.25">
      <c r="A16358">
        <f t="shared" si="252"/>
        <v>18174</v>
      </c>
      <c r="B16358" s="1" t="s">
        <v>277</v>
      </c>
      <c r="C16358" s="1" t="s">
        <v>36</v>
      </c>
      <c r="D16358" s="1" t="s">
        <v>278</v>
      </c>
    </row>
    <row r="16359" spans="1:4" x14ac:dyDescent="0.25">
      <c r="A16359">
        <f t="shared" si="252"/>
        <v>18175</v>
      </c>
      <c r="B16359" s="1" t="s">
        <v>279</v>
      </c>
      <c r="C16359" s="1" t="s">
        <v>164</v>
      </c>
      <c r="D16359" s="1" t="s">
        <v>280</v>
      </c>
    </row>
    <row r="16360" spans="1:4" x14ac:dyDescent="0.25">
      <c r="A16360">
        <f t="shared" si="252"/>
        <v>18176</v>
      </c>
      <c r="B16360" s="1" t="s">
        <v>281</v>
      </c>
      <c r="C16360" s="1" t="s">
        <v>25</v>
      </c>
      <c r="D16360" s="1" t="s">
        <v>282</v>
      </c>
    </row>
    <row r="16361" spans="1:4" x14ac:dyDescent="0.25">
      <c r="A16361">
        <f t="shared" si="252"/>
        <v>18177</v>
      </c>
      <c r="B16361" s="1" t="s">
        <v>283</v>
      </c>
      <c r="C16361" s="1" t="s">
        <v>199</v>
      </c>
      <c r="D16361" s="1" t="s">
        <v>284</v>
      </c>
    </row>
    <row r="16362" spans="1:4" x14ac:dyDescent="0.25">
      <c r="A16362">
        <f t="shared" si="252"/>
        <v>18178</v>
      </c>
      <c r="B16362" s="1" t="s">
        <v>285</v>
      </c>
      <c r="C16362" s="1" t="s">
        <v>151</v>
      </c>
      <c r="D16362" s="1" t="s">
        <v>286</v>
      </c>
    </row>
    <row r="16363" spans="1:4" x14ac:dyDescent="0.25">
      <c r="A16363">
        <f t="shared" si="252"/>
        <v>18179</v>
      </c>
      <c r="B16363" s="1" t="s">
        <v>287</v>
      </c>
      <c r="C16363" s="1" t="s">
        <v>164</v>
      </c>
      <c r="D16363" s="1" t="s">
        <v>288</v>
      </c>
    </row>
    <row r="16364" spans="1:4" x14ac:dyDescent="0.25">
      <c r="A16364">
        <f t="shared" si="252"/>
        <v>18181</v>
      </c>
      <c r="B16364" s="1" t="s">
        <v>289</v>
      </c>
      <c r="C16364" s="1" t="s">
        <v>22</v>
      </c>
      <c r="D16364" s="1" t="s">
        <v>290</v>
      </c>
    </row>
    <row r="16365" spans="1:4" x14ac:dyDescent="0.25">
      <c r="A16365">
        <f t="shared" si="252"/>
        <v>18182</v>
      </c>
      <c r="B16365" s="1" t="s">
        <v>291</v>
      </c>
      <c r="C16365" s="1" t="s">
        <v>196</v>
      </c>
      <c r="D16365" s="1" t="s">
        <v>292</v>
      </c>
    </row>
    <row r="16366" spans="1:4" x14ac:dyDescent="0.25">
      <c r="A16366">
        <f t="shared" si="252"/>
        <v>18183</v>
      </c>
      <c r="B16366" s="1" t="s">
        <v>293</v>
      </c>
      <c r="C16366" s="1" t="s">
        <v>164</v>
      </c>
      <c r="D16366" s="1" t="s">
        <v>294</v>
      </c>
    </row>
    <row r="16367" spans="1:4" x14ac:dyDescent="0.25">
      <c r="A16367">
        <f t="shared" si="252"/>
        <v>18184</v>
      </c>
      <c r="B16367" s="1" t="s">
        <v>295</v>
      </c>
      <c r="C16367" s="1" t="s">
        <v>36</v>
      </c>
      <c r="D16367" s="1" t="s">
        <v>296</v>
      </c>
    </row>
    <row r="16368" spans="1:4" x14ac:dyDescent="0.25">
      <c r="A16368">
        <f t="shared" si="252"/>
        <v>18185</v>
      </c>
      <c r="B16368" s="1" t="s">
        <v>297</v>
      </c>
      <c r="C16368" s="1" t="s">
        <v>49</v>
      </c>
      <c r="D16368" s="1" t="s">
        <v>298</v>
      </c>
    </row>
    <row r="16369" spans="1:4" x14ac:dyDescent="0.25">
      <c r="A16369">
        <f t="shared" si="252"/>
        <v>18186</v>
      </c>
      <c r="B16369" s="1" t="s">
        <v>299</v>
      </c>
      <c r="C16369" s="1" t="s">
        <v>300</v>
      </c>
      <c r="D16369" s="1" t="s">
        <v>301</v>
      </c>
    </row>
    <row r="16370" spans="1:4" x14ac:dyDescent="0.25">
      <c r="A16370">
        <f t="shared" si="252"/>
        <v>18187</v>
      </c>
      <c r="B16370" s="1" t="s">
        <v>302</v>
      </c>
      <c r="C16370" s="1" t="s">
        <v>22</v>
      </c>
      <c r="D16370" s="1" t="s">
        <v>303</v>
      </c>
    </row>
    <row r="16371" spans="1:4" x14ac:dyDescent="0.25">
      <c r="A16371">
        <f t="shared" si="252"/>
        <v>18188</v>
      </c>
      <c r="B16371" s="1" t="s">
        <v>304</v>
      </c>
      <c r="C16371" s="1" t="s">
        <v>151</v>
      </c>
      <c r="D16371" s="1" t="s">
        <v>305</v>
      </c>
    </row>
    <row r="16372" spans="1:4" x14ac:dyDescent="0.25">
      <c r="A16372">
        <f t="shared" si="252"/>
        <v>18189</v>
      </c>
      <c r="B16372" s="1" t="s">
        <v>306</v>
      </c>
      <c r="C16372" s="1" t="s">
        <v>118</v>
      </c>
      <c r="D16372" s="1" t="s">
        <v>307</v>
      </c>
    </row>
    <row r="16373" spans="1:4" x14ac:dyDescent="0.25">
      <c r="A16373">
        <f t="shared" si="252"/>
        <v>18191</v>
      </c>
      <c r="B16373" s="1" t="s">
        <v>308</v>
      </c>
      <c r="C16373" s="1" t="s">
        <v>36</v>
      </c>
      <c r="D16373" s="1" t="s">
        <v>309</v>
      </c>
    </row>
    <row r="16374" spans="1:4" x14ac:dyDescent="0.25">
      <c r="A16374">
        <f t="shared" si="252"/>
        <v>18192</v>
      </c>
      <c r="B16374" s="1" t="s">
        <v>310</v>
      </c>
      <c r="C16374" s="1" t="s">
        <v>311</v>
      </c>
      <c r="D16374" s="1" t="s">
        <v>312</v>
      </c>
    </row>
    <row r="16375" spans="1:4" x14ac:dyDescent="0.25">
      <c r="A16375">
        <f t="shared" si="252"/>
        <v>18193</v>
      </c>
      <c r="B16375" s="1" t="s">
        <v>313</v>
      </c>
      <c r="C16375" s="1" t="s">
        <v>36</v>
      </c>
      <c r="D16375" s="1" t="s">
        <v>314</v>
      </c>
    </row>
    <row r="16376" spans="1:4" x14ac:dyDescent="0.25">
      <c r="A16376">
        <f t="shared" si="252"/>
        <v>18194</v>
      </c>
      <c r="B16376" s="1" t="s">
        <v>315</v>
      </c>
      <c r="C16376" s="1" t="s">
        <v>36</v>
      </c>
      <c r="D16376" s="1" t="s">
        <v>316</v>
      </c>
    </row>
    <row r="16377" spans="1:4" x14ac:dyDescent="0.25">
      <c r="A16377">
        <f t="shared" si="252"/>
        <v>18195</v>
      </c>
      <c r="B16377" s="1" t="s">
        <v>317</v>
      </c>
      <c r="C16377" s="1" t="s">
        <v>36</v>
      </c>
      <c r="D16377" s="1" t="s">
        <v>318</v>
      </c>
    </row>
    <row r="16378" spans="1:4" x14ac:dyDescent="0.25">
      <c r="A16378">
        <f t="shared" si="252"/>
        <v>18196</v>
      </c>
      <c r="B16378" s="1" t="s">
        <v>319</v>
      </c>
      <c r="C16378" s="1" t="s">
        <v>36</v>
      </c>
      <c r="D16378" s="1" t="s">
        <v>320</v>
      </c>
    </row>
    <row r="16379" spans="1:4" x14ac:dyDescent="0.25">
      <c r="A16379">
        <f t="shared" si="252"/>
        <v>18197</v>
      </c>
      <c r="B16379" s="1" t="s">
        <v>321</v>
      </c>
      <c r="C16379" s="1" t="s">
        <v>36</v>
      </c>
      <c r="D16379" s="1" t="s">
        <v>322</v>
      </c>
    </row>
    <row r="16380" spans="1:4" x14ac:dyDescent="0.25">
      <c r="A16380">
        <f t="shared" si="252"/>
        <v>18198</v>
      </c>
      <c r="B16380" s="1" t="s">
        <v>323</v>
      </c>
      <c r="C16380" s="1" t="s">
        <v>36</v>
      </c>
      <c r="D16380" s="1" t="s">
        <v>324</v>
      </c>
    </row>
    <row r="16381" spans="1:4" x14ac:dyDescent="0.25">
      <c r="A16381">
        <f t="shared" si="252"/>
        <v>18199</v>
      </c>
      <c r="B16381" s="1" t="s">
        <v>325</v>
      </c>
      <c r="C16381" s="1" t="s">
        <v>36</v>
      </c>
      <c r="D16381" s="1" t="s">
        <v>326</v>
      </c>
    </row>
    <row r="16382" spans="1:4" x14ac:dyDescent="0.25">
      <c r="A16382">
        <f t="shared" si="252"/>
        <v>18201</v>
      </c>
      <c r="B16382" s="1" t="s">
        <v>327</v>
      </c>
      <c r="C16382" s="1" t="s">
        <v>183</v>
      </c>
      <c r="D16382" s="1" t="s">
        <v>328</v>
      </c>
    </row>
    <row r="16383" spans="1:4" x14ac:dyDescent="0.25">
      <c r="A16383">
        <f t="shared" si="252"/>
        <v>18202</v>
      </c>
      <c r="B16383" s="1" t="s">
        <v>329</v>
      </c>
      <c r="C16383" s="1" t="s">
        <v>22</v>
      </c>
      <c r="D16383" s="1" t="s">
        <v>330</v>
      </c>
    </row>
    <row r="16384" spans="1:4" x14ac:dyDescent="0.25">
      <c r="A16384">
        <f t="shared" si="252"/>
        <v>18203</v>
      </c>
      <c r="B16384" s="1" t="s">
        <v>331</v>
      </c>
      <c r="C16384" s="1" t="s">
        <v>300</v>
      </c>
      <c r="D16384" s="1" t="s">
        <v>332</v>
      </c>
    </row>
    <row r="16385" spans="1:4" x14ac:dyDescent="0.25">
      <c r="A16385">
        <f t="shared" si="252"/>
        <v>18204</v>
      </c>
      <c r="B16385" s="1" t="s">
        <v>333</v>
      </c>
      <c r="C16385" s="1" t="s">
        <v>17</v>
      </c>
      <c r="D16385" s="1" t="s">
        <v>334</v>
      </c>
    </row>
    <row r="16386" spans="1:4" x14ac:dyDescent="0.25">
      <c r="A16386">
        <f t="shared" si="252"/>
        <v>18205</v>
      </c>
      <c r="B16386" s="1" t="s">
        <v>335</v>
      </c>
      <c r="C16386" s="1" t="s">
        <v>300</v>
      </c>
      <c r="D16386" s="1" t="s">
        <v>336</v>
      </c>
    </row>
    <row r="16387" spans="1:4" x14ac:dyDescent="0.25">
      <c r="A16387">
        <f t="shared" si="252"/>
        <v>18206</v>
      </c>
      <c r="B16387" s="1" t="s">
        <v>337</v>
      </c>
      <c r="C16387" s="1" t="s">
        <v>183</v>
      </c>
      <c r="D16387" s="1" t="s">
        <v>338</v>
      </c>
    </row>
    <row r="16388" spans="1:4" x14ac:dyDescent="0.25">
      <c r="A16388">
        <f t="shared" si="252"/>
        <v>18207</v>
      </c>
      <c r="B16388" s="1" t="s">
        <v>339</v>
      </c>
      <c r="C16388" s="1" t="s">
        <v>115</v>
      </c>
      <c r="D16388" s="1" t="s">
        <v>340</v>
      </c>
    </row>
    <row r="16389" spans="1:4" x14ac:dyDescent="0.25">
      <c r="A16389">
        <f t="shared" si="252"/>
        <v>18208</v>
      </c>
      <c r="B16389" s="1" t="s">
        <v>341</v>
      </c>
      <c r="C16389" s="1" t="s">
        <v>164</v>
      </c>
      <c r="D16389" s="1" t="s">
        <v>342</v>
      </c>
    </row>
    <row r="16390" spans="1:4" x14ac:dyDescent="0.25">
      <c r="A16390">
        <f t="shared" si="252"/>
        <v>18209</v>
      </c>
      <c r="B16390" s="1" t="s">
        <v>343</v>
      </c>
      <c r="C16390" s="1" t="s">
        <v>17</v>
      </c>
      <c r="D16390" s="1" t="s">
        <v>344</v>
      </c>
    </row>
    <row r="16391" spans="1:4" x14ac:dyDescent="0.25">
      <c r="A16391">
        <f t="shared" si="252"/>
        <v>18211</v>
      </c>
      <c r="B16391" s="1" t="s">
        <v>345</v>
      </c>
      <c r="C16391" s="1" t="s">
        <v>17</v>
      </c>
      <c r="D16391" s="1" t="s">
        <v>346</v>
      </c>
    </row>
    <row r="16392" spans="1:4" x14ac:dyDescent="0.25">
      <c r="A16392">
        <f t="shared" si="252"/>
        <v>18212</v>
      </c>
      <c r="B16392" s="1" t="s">
        <v>347</v>
      </c>
      <c r="C16392" s="1" t="s">
        <v>36</v>
      </c>
      <c r="D16392" s="1" t="s">
        <v>348</v>
      </c>
    </row>
    <row r="16393" spans="1:4" x14ac:dyDescent="0.25">
      <c r="A16393">
        <f t="shared" ref="A16393:A16456" si="253">A16195+220</f>
        <v>18213</v>
      </c>
      <c r="B16393" s="1" t="s">
        <v>349</v>
      </c>
      <c r="C16393" s="1" t="s">
        <v>17</v>
      </c>
      <c r="D16393" s="1" t="s">
        <v>350</v>
      </c>
    </row>
    <row r="16394" spans="1:4" x14ac:dyDescent="0.25">
      <c r="A16394">
        <f t="shared" si="253"/>
        <v>18214</v>
      </c>
      <c r="B16394" s="1" t="s">
        <v>351</v>
      </c>
      <c r="C16394" s="1" t="s">
        <v>36</v>
      </c>
      <c r="D16394" s="1" t="s">
        <v>352</v>
      </c>
    </row>
    <row r="16395" spans="1:4" x14ac:dyDescent="0.25">
      <c r="A16395">
        <f t="shared" si="253"/>
        <v>18215</v>
      </c>
      <c r="B16395" s="1" t="s">
        <v>353</v>
      </c>
      <c r="C16395" s="1" t="s">
        <v>17</v>
      </c>
      <c r="D16395" s="1" t="s">
        <v>354</v>
      </c>
    </row>
    <row r="16396" spans="1:4" x14ac:dyDescent="0.25">
      <c r="A16396">
        <f t="shared" si="253"/>
        <v>18216</v>
      </c>
      <c r="B16396" s="1" t="s">
        <v>355</v>
      </c>
      <c r="C16396" s="1" t="s">
        <v>36</v>
      </c>
      <c r="D16396" s="1" t="s">
        <v>356</v>
      </c>
    </row>
    <row r="16397" spans="1:4" x14ac:dyDescent="0.25">
      <c r="A16397">
        <f t="shared" si="253"/>
        <v>18217</v>
      </c>
      <c r="B16397" s="1" t="s">
        <v>357</v>
      </c>
      <c r="C16397" s="1" t="s">
        <v>36</v>
      </c>
      <c r="D16397" s="1" t="s">
        <v>358</v>
      </c>
    </row>
    <row r="16398" spans="1:4" x14ac:dyDescent="0.25">
      <c r="A16398">
        <f t="shared" si="253"/>
        <v>18218</v>
      </c>
      <c r="B16398" s="1" t="s">
        <v>359</v>
      </c>
      <c r="C16398" s="1" t="s">
        <v>36</v>
      </c>
      <c r="D16398" s="1" t="s">
        <v>360</v>
      </c>
    </row>
    <row r="16399" spans="1:4" x14ac:dyDescent="0.25">
      <c r="A16399">
        <f t="shared" si="253"/>
        <v>18219</v>
      </c>
      <c r="B16399" s="1" t="s">
        <v>361</v>
      </c>
      <c r="C16399" s="1" t="s">
        <v>108</v>
      </c>
      <c r="D16399" s="1" t="s">
        <v>362</v>
      </c>
    </row>
    <row r="16400" spans="1:4" x14ac:dyDescent="0.25">
      <c r="A16400">
        <f t="shared" si="253"/>
        <v>18221</v>
      </c>
      <c r="B16400" s="1" t="s">
        <v>363</v>
      </c>
      <c r="C16400" s="1" t="s">
        <v>25</v>
      </c>
      <c r="D16400" s="1" t="s">
        <v>364</v>
      </c>
    </row>
    <row r="16401" spans="1:4" x14ac:dyDescent="0.25">
      <c r="A16401">
        <f t="shared" si="253"/>
        <v>18222</v>
      </c>
      <c r="B16401" s="1" t="s">
        <v>365</v>
      </c>
      <c r="C16401" s="1" t="s">
        <v>300</v>
      </c>
      <c r="D16401" s="1" t="s">
        <v>366</v>
      </c>
    </row>
    <row r="16402" spans="1:4" x14ac:dyDescent="0.25">
      <c r="A16402">
        <f t="shared" si="253"/>
        <v>18223</v>
      </c>
      <c r="B16402" s="1" t="s">
        <v>367</v>
      </c>
      <c r="C16402" s="1" t="s">
        <v>25</v>
      </c>
      <c r="D16402" s="1" t="s">
        <v>368</v>
      </c>
    </row>
    <row r="16403" spans="1:4" x14ac:dyDescent="0.25">
      <c r="A16403">
        <f t="shared" si="253"/>
        <v>18224</v>
      </c>
      <c r="B16403" s="1" t="s">
        <v>369</v>
      </c>
      <c r="C16403" s="1" t="s">
        <v>25</v>
      </c>
      <c r="D16403" s="1" t="s">
        <v>370</v>
      </c>
    </row>
    <row r="16404" spans="1:4" x14ac:dyDescent="0.25">
      <c r="A16404">
        <f t="shared" si="253"/>
        <v>18225</v>
      </c>
      <c r="B16404" s="1" t="s">
        <v>371</v>
      </c>
      <c r="C16404" s="1" t="s">
        <v>25</v>
      </c>
      <c r="D16404" s="1" t="s">
        <v>372</v>
      </c>
    </row>
    <row r="16405" spans="1:4" x14ac:dyDescent="0.25">
      <c r="A16405">
        <f t="shared" si="253"/>
        <v>18226</v>
      </c>
      <c r="B16405" s="1" t="s">
        <v>373</v>
      </c>
      <c r="C16405" s="1" t="s">
        <v>151</v>
      </c>
      <c r="D16405" s="1" t="s">
        <v>374</v>
      </c>
    </row>
    <row r="16406" spans="1:4" x14ac:dyDescent="0.25">
      <c r="A16406">
        <f t="shared" si="253"/>
        <v>18227</v>
      </c>
      <c r="B16406" s="1" t="s">
        <v>375</v>
      </c>
      <c r="C16406" s="1" t="s">
        <v>376</v>
      </c>
      <c r="D16406" s="1" t="s">
        <v>377</v>
      </c>
    </row>
    <row r="16407" spans="1:4" x14ac:dyDescent="0.25">
      <c r="A16407">
        <f t="shared" si="253"/>
        <v>18228</v>
      </c>
      <c r="B16407" s="1" t="s">
        <v>378</v>
      </c>
      <c r="C16407" s="1" t="s">
        <v>376</v>
      </c>
      <c r="D16407" s="1" t="s">
        <v>379</v>
      </c>
    </row>
    <row r="16408" spans="1:4" x14ac:dyDescent="0.25">
      <c r="A16408">
        <f t="shared" si="253"/>
        <v>18229</v>
      </c>
      <c r="B16408" s="1" t="s">
        <v>380</v>
      </c>
      <c r="C16408" s="1" t="s">
        <v>8</v>
      </c>
      <c r="D16408" s="1" t="s">
        <v>381</v>
      </c>
    </row>
    <row r="16409" spans="1:4" x14ac:dyDescent="0.25">
      <c r="A16409">
        <f t="shared" si="253"/>
        <v>18231</v>
      </c>
      <c r="B16409" s="1" t="s">
        <v>382</v>
      </c>
      <c r="C16409" s="1" t="s">
        <v>300</v>
      </c>
      <c r="D16409" s="1" t="s">
        <v>383</v>
      </c>
    </row>
    <row r="16410" spans="1:4" x14ac:dyDescent="0.25">
      <c r="A16410">
        <f t="shared" si="253"/>
        <v>18232</v>
      </c>
      <c r="B16410" s="1" t="s">
        <v>384</v>
      </c>
      <c r="C16410" s="1" t="s">
        <v>36</v>
      </c>
      <c r="D16410" s="1" t="s">
        <v>385</v>
      </c>
    </row>
    <row r="16411" spans="1:4" x14ac:dyDescent="0.25">
      <c r="A16411">
        <f t="shared" si="253"/>
        <v>18233</v>
      </c>
      <c r="B16411" s="1" t="s">
        <v>386</v>
      </c>
      <c r="C16411" s="1" t="s">
        <v>300</v>
      </c>
      <c r="D16411" s="1" t="s">
        <v>387</v>
      </c>
    </row>
    <row r="16412" spans="1:4" x14ac:dyDescent="0.25">
      <c r="A16412">
        <f t="shared" si="253"/>
        <v>18234</v>
      </c>
      <c r="B16412" s="1" t="s">
        <v>388</v>
      </c>
      <c r="C16412" s="1" t="s">
        <v>25</v>
      </c>
      <c r="D16412" s="1" t="s">
        <v>389</v>
      </c>
    </row>
    <row r="16413" spans="1:4" x14ac:dyDescent="0.25">
      <c r="A16413">
        <f t="shared" si="253"/>
        <v>18235</v>
      </c>
      <c r="B16413" s="1" t="s">
        <v>390</v>
      </c>
      <c r="C16413" s="1" t="s">
        <v>300</v>
      </c>
      <c r="D16413" s="1" t="s">
        <v>391</v>
      </c>
    </row>
    <row r="16414" spans="1:4" x14ac:dyDescent="0.25">
      <c r="A16414">
        <f t="shared" si="253"/>
        <v>18236</v>
      </c>
      <c r="B16414" s="1" t="s">
        <v>392</v>
      </c>
      <c r="C16414" s="1" t="s">
        <v>164</v>
      </c>
      <c r="D16414" s="1" t="s">
        <v>393</v>
      </c>
    </row>
    <row r="16415" spans="1:4" x14ac:dyDescent="0.25">
      <c r="A16415">
        <f t="shared" si="253"/>
        <v>18237</v>
      </c>
      <c r="B16415" s="1" t="s">
        <v>394</v>
      </c>
      <c r="C16415" s="1" t="s">
        <v>36</v>
      </c>
      <c r="D16415" s="1" t="s">
        <v>395</v>
      </c>
    </row>
    <row r="16416" spans="1:4" x14ac:dyDescent="0.25">
      <c r="A16416">
        <f t="shared" si="253"/>
        <v>18238</v>
      </c>
      <c r="B16416" s="1" t="s">
        <v>396</v>
      </c>
      <c r="C16416" s="1" t="s">
        <v>300</v>
      </c>
      <c r="D16416" s="1" t="s">
        <v>397</v>
      </c>
    </row>
    <row r="16417" spans="1:4" x14ac:dyDescent="0.25">
      <c r="A16417">
        <f t="shared" si="253"/>
        <v>18239</v>
      </c>
      <c r="B16417" s="1" t="s">
        <v>398</v>
      </c>
      <c r="C16417" s="1" t="s">
        <v>300</v>
      </c>
      <c r="D16417" s="1" t="s">
        <v>399</v>
      </c>
    </row>
    <row r="16418" spans="1:4" x14ac:dyDescent="0.25">
      <c r="A16418">
        <f t="shared" si="253"/>
        <v>18241</v>
      </c>
      <c r="B16418" s="1" t="s">
        <v>400</v>
      </c>
      <c r="C16418" s="1" t="s">
        <v>401</v>
      </c>
      <c r="D16418" s="1" t="s">
        <v>402</v>
      </c>
    </row>
    <row r="16419" spans="1:4" x14ac:dyDescent="0.25">
      <c r="A16419">
        <f t="shared" si="253"/>
        <v>18242</v>
      </c>
      <c r="B16419" s="1" t="s">
        <v>403</v>
      </c>
      <c r="C16419" s="1" t="s">
        <v>401</v>
      </c>
      <c r="D16419" s="1" t="s">
        <v>404</v>
      </c>
    </row>
    <row r="16420" spans="1:4" x14ac:dyDescent="0.25">
      <c r="A16420">
        <f t="shared" si="253"/>
        <v>18243</v>
      </c>
      <c r="B16420" s="1" t="s">
        <v>405</v>
      </c>
      <c r="C16420" s="1" t="s">
        <v>17</v>
      </c>
      <c r="D16420" s="1" t="s">
        <v>406</v>
      </c>
    </row>
    <row r="16421" spans="1:4" x14ac:dyDescent="0.25">
      <c r="A16421">
        <f t="shared" si="253"/>
        <v>18244</v>
      </c>
      <c r="B16421" s="1" t="s">
        <v>407</v>
      </c>
      <c r="C16421" s="1" t="s">
        <v>25</v>
      </c>
      <c r="D16421" s="1" t="s">
        <v>408</v>
      </c>
    </row>
    <row r="16422" spans="1:4" x14ac:dyDescent="0.25">
      <c r="A16422">
        <f t="shared" si="253"/>
        <v>18245</v>
      </c>
      <c r="B16422" s="1" t="s">
        <v>409</v>
      </c>
      <c r="C16422" s="1" t="s">
        <v>80</v>
      </c>
      <c r="D16422" s="1" t="s">
        <v>410</v>
      </c>
    </row>
    <row r="16423" spans="1:4" x14ac:dyDescent="0.25">
      <c r="A16423">
        <f t="shared" si="253"/>
        <v>18246</v>
      </c>
      <c r="B16423" s="1" t="s">
        <v>411</v>
      </c>
      <c r="C16423" s="1" t="s">
        <v>86</v>
      </c>
      <c r="D16423" s="1" t="s">
        <v>412</v>
      </c>
    </row>
    <row r="16424" spans="1:4" x14ac:dyDescent="0.25">
      <c r="A16424">
        <f t="shared" si="253"/>
        <v>18247</v>
      </c>
      <c r="B16424" s="1" t="s">
        <v>413</v>
      </c>
      <c r="C16424" s="1" t="s">
        <v>86</v>
      </c>
      <c r="D16424" s="1" t="s">
        <v>414</v>
      </c>
    </row>
    <row r="16425" spans="1:4" x14ac:dyDescent="0.25">
      <c r="A16425">
        <f t="shared" si="253"/>
        <v>18248</v>
      </c>
      <c r="B16425" s="1" t="s">
        <v>415</v>
      </c>
      <c r="C16425" s="1" t="s">
        <v>164</v>
      </c>
      <c r="D16425" s="1" t="s">
        <v>416</v>
      </c>
    </row>
    <row r="16426" spans="1:4" x14ac:dyDescent="0.25">
      <c r="A16426">
        <f t="shared" si="253"/>
        <v>18249</v>
      </c>
      <c r="B16426" s="1" t="s">
        <v>417</v>
      </c>
      <c r="C16426" s="1" t="s">
        <v>164</v>
      </c>
      <c r="D16426" s="1" t="s">
        <v>418</v>
      </c>
    </row>
    <row r="16427" spans="1:4" x14ac:dyDescent="0.25">
      <c r="A16427">
        <f t="shared" si="253"/>
        <v>18251</v>
      </c>
      <c r="B16427" s="1" t="s">
        <v>419</v>
      </c>
      <c r="C16427" s="1" t="s">
        <v>36</v>
      </c>
      <c r="D16427" s="1" t="s">
        <v>420</v>
      </c>
    </row>
    <row r="16428" spans="1:4" x14ac:dyDescent="0.25">
      <c r="A16428">
        <f t="shared" si="253"/>
        <v>18252</v>
      </c>
      <c r="B16428" s="1" t="s">
        <v>421</v>
      </c>
      <c r="C16428" s="1" t="s">
        <v>36</v>
      </c>
      <c r="D16428" s="1" t="s">
        <v>422</v>
      </c>
    </row>
    <row r="16429" spans="1:4" x14ac:dyDescent="0.25">
      <c r="A16429">
        <f t="shared" si="253"/>
        <v>18253</v>
      </c>
      <c r="B16429" s="1" t="s">
        <v>423</v>
      </c>
      <c r="C16429" s="1" t="s">
        <v>36</v>
      </c>
      <c r="D16429" s="1" t="s">
        <v>424</v>
      </c>
    </row>
    <row r="16430" spans="1:4" x14ac:dyDescent="0.25">
      <c r="A16430">
        <f t="shared" si="253"/>
        <v>18254</v>
      </c>
      <c r="B16430" s="1" t="s">
        <v>425</v>
      </c>
      <c r="C16430" s="1" t="s">
        <v>36</v>
      </c>
      <c r="D16430" s="1" t="s">
        <v>426</v>
      </c>
    </row>
    <row r="16431" spans="1:4" x14ac:dyDescent="0.25">
      <c r="A16431">
        <f t="shared" si="253"/>
        <v>18255</v>
      </c>
      <c r="B16431" s="1" t="s">
        <v>427</v>
      </c>
      <c r="C16431" s="1" t="s">
        <v>36</v>
      </c>
      <c r="D16431" s="1" t="s">
        <v>428</v>
      </c>
    </row>
    <row r="16432" spans="1:4" x14ac:dyDescent="0.25">
      <c r="A16432">
        <f t="shared" si="253"/>
        <v>18256</v>
      </c>
      <c r="B16432" s="1" t="s">
        <v>429</v>
      </c>
      <c r="C16432" s="1" t="s">
        <v>36</v>
      </c>
      <c r="D16432" s="1" t="s">
        <v>430</v>
      </c>
    </row>
    <row r="16433" spans="1:4" x14ac:dyDescent="0.25">
      <c r="A16433">
        <f t="shared" si="253"/>
        <v>18257</v>
      </c>
      <c r="B16433" s="1" t="s">
        <v>431</v>
      </c>
      <c r="C16433" s="1" t="s">
        <v>36</v>
      </c>
      <c r="D16433" s="1" t="s">
        <v>432</v>
      </c>
    </row>
    <row r="16434" spans="1:4" x14ac:dyDescent="0.25">
      <c r="A16434">
        <f t="shared" si="253"/>
        <v>18258</v>
      </c>
      <c r="B16434" s="1" t="s">
        <v>433</v>
      </c>
      <c r="C16434" s="1" t="s">
        <v>36</v>
      </c>
      <c r="D16434" s="1" t="s">
        <v>434</v>
      </c>
    </row>
    <row r="16435" spans="1:4" x14ac:dyDescent="0.25">
      <c r="A16435">
        <f t="shared" si="253"/>
        <v>18259</v>
      </c>
      <c r="B16435" s="1" t="s">
        <v>435</v>
      </c>
      <c r="C16435" s="1" t="s">
        <v>36</v>
      </c>
      <c r="D16435" s="1" t="s">
        <v>436</v>
      </c>
    </row>
    <row r="16436" spans="1:4" x14ac:dyDescent="0.25">
      <c r="A16436">
        <f t="shared" si="253"/>
        <v>18261</v>
      </c>
      <c r="B16436" s="1" t="s">
        <v>7</v>
      </c>
      <c r="C16436" s="1" t="s">
        <v>8</v>
      </c>
      <c r="D16436" s="1" t="s">
        <v>9</v>
      </c>
    </row>
    <row r="16437" spans="1:4" x14ac:dyDescent="0.25">
      <c r="A16437">
        <f t="shared" si="253"/>
        <v>18262</v>
      </c>
      <c r="B16437" s="1" t="s">
        <v>10</v>
      </c>
      <c r="C16437" s="1" t="s">
        <v>11</v>
      </c>
      <c r="D16437" s="1" t="s">
        <v>12</v>
      </c>
    </row>
    <row r="16438" spans="1:4" x14ac:dyDescent="0.25">
      <c r="A16438">
        <f t="shared" si="253"/>
        <v>18263</v>
      </c>
      <c r="B16438" s="1" t="s">
        <v>13</v>
      </c>
      <c r="C16438" s="1" t="s">
        <v>14</v>
      </c>
      <c r="D16438" s="1" t="s">
        <v>15</v>
      </c>
    </row>
    <row r="16439" spans="1:4" x14ac:dyDescent="0.25">
      <c r="A16439">
        <f t="shared" si="253"/>
        <v>18264</v>
      </c>
      <c r="B16439" s="1" t="s">
        <v>16</v>
      </c>
      <c r="C16439" s="1" t="s">
        <v>17</v>
      </c>
      <c r="D16439" s="1" t="s">
        <v>18</v>
      </c>
    </row>
    <row r="16440" spans="1:4" x14ac:dyDescent="0.25">
      <c r="A16440">
        <f t="shared" si="253"/>
        <v>18265</v>
      </c>
      <c r="B16440" s="1" t="s">
        <v>19</v>
      </c>
      <c r="C16440" s="1" t="s">
        <v>17</v>
      </c>
      <c r="D16440" s="1" t="s">
        <v>20</v>
      </c>
    </row>
    <row r="16441" spans="1:4" x14ac:dyDescent="0.25">
      <c r="A16441">
        <f t="shared" si="253"/>
        <v>18266</v>
      </c>
      <c r="B16441" s="1" t="s">
        <v>21</v>
      </c>
      <c r="C16441" s="1" t="s">
        <v>22</v>
      </c>
      <c r="D16441" s="1" t="s">
        <v>23</v>
      </c>
    </row>
    <row r="16442" spans="1:4" x14ac:dyDescent="0.25">
      <c r="A16442">
        <f t="shared" si="253"/>
        <v>18267</v>
      </c>
      <c r="B16442" s="1" t="s">
        <v>24</v>
      </c>
      <c r="C16442" s="1" t="s">
        <v>25</v>
      </c>
      <c r="D16442" s="1" t="s">
        <v>26</v>
      </c>
    </row>
    <row r="16443" spans="1:4" x14ac:dyDescent="0.25">
      <c r="A16443">
        <f t="shared" si="253"/>
        <v>18268</v>
      </c>
      <c r="B16443" s="1" t="s">
        <v>27</v>
      </c>
      <c r="C16443" s="1" t="s">
        <v>8</v>
      </c>
      <c r="D16443" s="1" t="s">
        <v>28</v>
      </c>
    </row>
    <row r="16444" spans="1:4" x14ac:dyDescent="0.25">
      <c r="A16444">
        <f t="shared" si="253"/>
        <v>18269</v>
      </c>
      <c r="B16444" s="1" t="s">
        <v>29</v>
      </c>
      <c r="C16444" s="1" t="s">
        <v>17</v>
      </c>
      <c r="D16444" s="1" t="s">
        <v>30</v>
      </c>
    </row>
    <row r="16445" spans="1:4" x14ac:dyDescent="0.25">
      <c r="A16445">
        <f t="shared" si="253"/>
        <v>18271</v>
      </c>
      <c r="B16445" s="1" t="s">
        <v>31</v>
      </c>
      <c r="C16445" s="1" t="s">
        <v>17</v>
      </c>
      <c r="D16445" s="1" t="s">
        <v>32</v>
      </c>
    </row>
    <row r="16446" spans="1:4" x14ac:dyDescent="0.25">
      <c r="A16446">
        <f t="shared" si="253"/>
        <v>18272</v>
      </c>
      <c r="B16446" s="1" t="s">
        <v>33</v>
      </c>
      <c r="C16446" s="1" t="s">
        <v>17</v>
      </c>
      <c r="D16446" s="1" t="s">
        <v>34</v>
      </c>
    </row>
    <row r="16447" spans="1:4" x14ac:dyDescent="0.25">
      <c r="A16447">
        <f t="shared" si="253"/>
        <v>18273</v>
      </c>
      <c r="B16447" s="1" t="s">
        <v>35</v>
      </c>
      <c r="C16447" s="1" t="s">
        <v>36</v>
      </c>
      <c r="D16447" s="1" t="s">
        <v>37</v>
      </c>
    </row>
    <row r="16448" spans="1:4" x14ac:dyDescent="0.25">
      <c r="A16448">
        <f t="shared" si="253"/>
        <v>18274</v>
      </c>
      <c r="B16448" s="1" t="s">
        <v>38</v>
      </c>
      <c r="C16448" s="1" t="s">
        <v>17</v>
      </c>
      <c r="D16448" s="1" t="s">
        <v>39</v>
      </c>
    </row>
    <row r="16449" spans="1:4" x14ac:dyDescent="0.25">
      <c r="A16449">
        <f t="shared" si="253"/>
        <v>18275</v>
      </c>
      <c r="B16449" s="1" t="s">
        <v>40</v>
      </c>
      <c r="C16449" s="1" t="s">
        <v>17</v>
      </c>
      <c r="D16449" s="1" t="s">
        <v>41</v>
      </c>
    </row>
    <row r="16450" spans="1:4" x14ac:dyDescent="0.25">
      <c r="A16450">
        <f t="shared" si="253"/>
        <v>18276</v>
      </c>
      <c r="B16450" s="1" t="s">
        <v>42</v>
      </c>
      <c r="C16450" s="1" t="s">
        <v>17</v>
      </c>
      <c r="D16450" s="1" t="s">
        <v>43</v>
      </c>
    </row>
    <row r="16451" spans="1:4" x14ac:dyDescent="0.25">
      <c r="A16451">
        <f t="shared" si="253"/>
        <v>18277</v>
      </c>
      <c r="B16451" s="1" t="s">
        <v>44</v>
      </c>
      <c r="C16451" s="1" t="s">
        <v>17</v>
      </c>
      <c r="D16451" s="1" t="s">
        <v>45</v>
      </c>
    </row>
    <row r="16452" spans="1:4" x14ac:dyDescent="0.25">
      <c r="A16452">
        <f t="shared" si="253"/>
        <v>18278</v>
      </c>
      <c r="B16452" s="1" t="s">
        <v>46</v>
      </c>
      <c r="C16452" s="1" t="s">
        <v>17</v>
      </c>
      <c r="D16452" s="1" t="s">
        <v>47</v>
      </c>
    </row>
    <row r="16453" spans="1:4" x14ac:dyDescent="0.25">
      <c r="A16453">
        <f t="shared" si="253"/>
        <v>18279</v>
      </c>
      <c r="B16453" s="1" t="s">
        <v>48</v>
      </c>
      <c r="C16453" s="1" t="s">
        <v>49</v>
      </c>
      <c r="D16453" s="1" t="s">
        <v>50</v>
      </c>
    </row>
    <row r="16454" spans="1:4" x14ac:dyDescent="0.25">
      <c r="A16454">
        <f t="shared" si="253"/>
        <v>18281</v>
      </c>
      <c r="B16454" s="1" t="s">
        <v>51</v>
      </c>
      <c r="C16454" s="1" t="s">
        <v>17</v>
      </c>
      <c r="D16454" s="1" t="s">
        <v>52</v>
      </c>
    </row>
    <row r="16455" spans="1:4" x14ac:dyDescent="0.25">
      <c r="A16455">
        <f t="shared" si="253"/>
        <v>18282</v>
      </c>
      <c r="B16455" s="1" t="s">
        <v>53</v>
      </c>
      <c r="C16455" s="1" t="s">
        <v>54</v>
      </c>
      <c r="D16455" s="1" t="s">
        <v>55</v>
      </c>
    </row>
    <row r="16456" spans="1:4" x14ac:dyDescent="0.25">
      <c r="A16456">
        <f t="shared" si="253"/>
        <v>18283</v>
      </c>
      <c r="B16456" s="1" t="s">
        <v>56</v>
      </c>
      <c r="C16456" s="1" t="s">
        <v>57</v>
      </c>
      <c r="D16456" s="1" t="s">
        <v>58</v>
      </c>
    </row>
    <row r="16457" spans="1:4" x14ac:dyDescent="0.25">
      <c r="A16457">
        <f t="shared" ref="A16457:A16520" si="254">A16259+220</f>
        <v>18284</v>
      </c>
      <c r="B16457" s="1" t="s">
        <v>59</v>
      </c>
      <c r="C16457" s="1" t="s">
        <v>49</v>
      </c>
      <c r="D16457" s="1" t="s">
        <v>60</v>
      </c>
    </row>
    <row r="16458" spans="1:4" x14ac:dyDescent="0.25">
      <c r="A16458">
        <f t="shared" si="254"/>
        <v>18285</v>
      </c>
      <c r="B16458" s="1" t="s">
        <v>61</v>
      </c>
      <c r="C16458" s="1" t="s">
        <v>54</v>
      </c>
      <c r="D16458" s="1" t="s">
        <v>62</v>
      </c>
    </row>
    <row r="16459" spans="1:4" x14ac:dyDescent="0.25">
      <c r="A16459">
        <f t="shared" si="254"/>
        <v>18286</v>
      </c>
      <c r="B16459" s="1" t="s">
        <v>63</v>
      </c>
      <c r="C16459" s="1" t="s">
        <v>54</v>
      </c>
      <c r="D16459" s="1" t="s">
        <v>64</v>
      </c>
    </row>
    <row r="16460" spans="1:4" x14ac:dyDescent="0.25">
      <c r="A16460">
        <f t="shared" si="254"/>
        <v>18287</v>
      </c>
      <c r="B16460" s="1" t="s">
        <v>65</v>
      </c>
      <c r="C16460" s="1" t="s">
        <v>66</v>
      </c>
      <c r="D16460" s="1" t="s">
        <v>67</v>
      </c>
    </row>
    <row r="16461" spans="1:4" x14ac:dyDescent="0.25">
      <c r="A16461">
        <f t="shared" si="254"/>
        <v>18288</v>
      </c>
      <c r="B16461" s="1" t="s">
        <v>68</v>
      </c>
      <c r="C16461" s="1" t="s">
        <v>69</v>
      </c>
      <c r="D16461" s="1" t="s">
        <v>70</v>
      </c>
    </row>
    <row r="16462" spans="1:4" x14ac:dyDescent="0.25">
      <c r="A16462">
        <f t="shared" si="254"/>
        <v>18289</v>
      </c>
      <c r="B16462" s="1" t="s">
        <v>71</v>
      </c>
      <c r="C16462" s="1" t="s">
        <v>54</v>
      </c>
      <c r="D16462" s="1" t="s">
        <v>72</v>
      </c>
    </row>
    <row r="16463" spans="1:4" x14ac:dyDescent="0.25">
      <c r="A16463">
        <f t="shared" si="254"/>
        <v>18291</v>
      </c>
      <c r="B16463" s="1" t="s">
        <v>73</v>
      </c>
      <c r="C16463" s="1" t="s">
        <v>17</v>
      </c>
      <c r="D16463" s="1" t="s">
        <v>74</v>
      </c>
    </row>
    <row r="16464" spans="1:4" x14ac:dyDescent="0.25">
      <c r="A16464">
        <f t="shared" si="254"/>
        <v>18292</v>
      </c>
      <c r="B16464" s="1" t="s">
        <v>75</v>
      </c>
      <c r="C16464" s="1" t="s">
        <v>49</v>
      </c>
      <c r="D16464" s="1" t="s">
        <v>76</v>
      </c>
    </row>
    <row r="16465" spans="1:4" x14ac:dyDescent="0.25">
      <c r="A16465">
        <f t="shared" si="254"/>
        <v>18293</v>
      </c>
      <c r="B16465" s="1" t="s">
        <v>77</v>
      </c>
      <c r="C16465" s="1" t="s">
        <v>17</v>
      </c>
      <c r="D16465" s="1" t="s">
        <v>78</v>
      </c>
    </row>
    <row r="16466" spans="1:4" x14ac:dyDescent="0.25">
      <c r="A16466">
        <f t="shared" si="254"/>
        <v>18294</v>
      </c>
      <c r="B16466" s="1" t="s">
        <v>79</v>
      </c>
      <c r="C16466" s="1" t="s">
        <v>80</v>
      </c>
      <c r="D16466" s="1" t="s">
        <v>81</v>
      </c>
    </row>
    <row r="16467" spans="1:4" x14ac:dyDescent="0.25">
      <c r="A16467">
        <f t="shared" si="254"/>
        <v>18295</v>
      </c>
      <c r="B16467" s="1" t="s">
        <v>82</v>
      </c>
      <c r="C16467" s="1" t="s">
        <v>83</v>
      </c>
      <c r="D16467" s="1" t="s">
        <v>84</v>
      </c>
    </row>
    <row r="16468" spans="1:4" x14ac:dyDescent="0.25">
      <c r="A16468">
        <f t="shared" si="254"/>
        <v>18296</v>
      </c>
      <c r="B16468" s="1" t="s">
        <v>85</v>
      </c>
      <c r="C16468" s="1" t="s">
        <v>86</v>
      </c>
      <c r="D16468" s="1" t="s">
        <v>87</v>
      </c>
    </row>
    <row r="16469" spans="1:4" x14ac:dyDescent="0.25">
      <c r="A16469">
        <f t="shared" si="254"/>
        <v>18297</v>
      </c>
      <c r="B16469" s="1" t="s">
        <v>88</v>
      </c>
      <c r="C16469" s="1" t="s">
        <v>89</v>
      </c>
      <c r="D16469" s="1" t="s">
        <v>90</v>
      </c>
    </row>
    <row r="16470" spans="1:4" x14ac:dyDescent="0.25">
      <c r="A16470">
        <f t="shared" si="254"/>
        <v>18298</v>
      </c>
      <c r="B16470" s="1" t="s">
        <v>91</v>
      </c>
      <c r="C16470" s="1" t="s">
        <v>25</v>
      </c>
      <c r="D16470" s="1" t="s">
        <v>92</v>
      </c>
    </row>
    <row r="16471" spans="1:4" x14ac:dyDescent="0.25">
      <c r="A16471">
        <f t="shared" si="254"/>
        <v>18299</v>
      </c>
      <c r="B16471" s="1" t="s">
        <v>93</v>
      </c>
      <c r="C16471" s="1" t="s">
        <v>49</v>
      </c>
      <c r="D16471" s="1" t="s">
        <v>94</v>
      </c>
    </row>
    <row r="16472" spans="1:4" x14ac:dyDescent="0.25">
      <c r="A16472">
        <f t="shared" si="254"/>
        <v>18301</v>
      </c>
      <c r="B16472" s="1" t="s">
        <v>95</v>
      </c>
      <c r="C16472" s="1" t="s">
        <v>49</v>
      </c>
      <c r="D16472" s="1" t="s">
        <v>96</v>
      </c>
    </row>
    <row r="16473" spans="1:4" x14ac:dyDescent="0.25">
      <c r="A16473">
        <f t="shared" si="254"/>
        <v>18302</v>
      </c>
      <c r="B16473" s="1" t="s">
        <v>97</v>
      </c>
      <c r="C16473" s="1" t="s">
        <v>83</v>
      </c>
      <c r="D16473" s="1" t="s">
        <v>98</v>
      </c>
    </row>
    <row r="16474" spans="1:4" x14ac:dyDescent="0.25">
      <c r="A16474">
        <f t="shared" si="254"/>
        <v>18303</v>
      </c>
      <c r="B16474" s="1" t="s">
        <v>99</v>
      </c>
      <c r="C16474" s="1" t="s">
        <v>100</v>
      </c>
      <c r="D16474" s="1" t="s">
        <v>101</v>
      </c>
    </row>
    <row r="16475" spans="1:4" x14ac:dyDescent="0.25">
      <c r="A16475">
        <f t="shared" si="254"/>
        <v>18304</v>
      </c>
      <c r="B16475" s="1" t="s">
        <v>102</v>
      </c>
      <c r="C16475" s="1" t="s">
        <v>103</v>
      </c>
      <c r="D16475" s="1" t="s">
        <v>104</v>
      </c>
    </row>
    <row r="16476" spans="1:4" x14ac:dyDescent="0.25">
      <c r="A16476">
        <f t="shared" si="254"/>
        <v>18305</v>
      </c>
      <c r="B16476" s="1" t="s">
        <v>105</v>
      </c>
      <c r="C16476" s="1" t="s">
        <v>103</v>
      </c>
      <c r="D16476" s="1" t="s">
        <v>106</v>
      </c>
    </row>
    <row r="16477" spans="1:4" x14ac:dyDescent="0.25">
      <c r="A16477">
        <f t="shared" si="254"/>
        <v>18306</v>
      </c>
      <c r="B16477" s="1" t="s">
        <v>107</v>
      </c>
      <c r="C16477" s="1" t="s">
        <v>108</v>
      </c>
      <c r="D16477" s="1" t="s">
        <v>109</v>
      </c>
    </row>
    <row r="16478" spans="1:4" x14ac:dyDescent="0.25">
      <c r="A16478">
        <f t="shared" si="254"/>
        <v>18307</v>
      </c>
      <c r="B16478" s="1" t="s">
        <v>110</v>
      </c>
      <c r="C16478" s="1" t="s">
        <v>49</v>
      </c>
      <c r="D16478" s="1" t="s">
        <v>111</v>
      </c>
    </row>
    <row r="16479" spans="1:4" x14ac:dyDescent="0.25">
      <c r="A16479">
        <f t="shared" si="254"/>
        <v>18308</v>
      </c>
      <c r="B16479" s="1" t="s">
        <v>112</v>
      </c>
      <c r="C16479" s="1" t="s">
        <v>49</v>
      </c>
      <c r="D16479" s="1" t="s">
        <v>113</v>
      </c>
    </row>
    <row r="16480" spans="1:4" x14ac:dyDescent="0.25">
      <c r="A16480">
        <f t="shared" si="254"/>
        <v>18309</v>
      </c>
      <c r="B16480" s="1" t="s">
        <v>114</v>
      </c>
      <c r="C16480" s="1" t="s">
        <v>115</v>
      </c>
      <c r="D16480" s="1" t="s">
        <v>116</v>
      </c>
    </row>
    <row r="16481" spans="1:4" x14ac:dyDescent="0.25">
      <c r="A16481">
        <f t="shared" si="254"/>
        <v>18311</v>
      </c>
      <c r="B16481" s="1" t="s">
        <v>117</v>
      </c>
      <c r="C16481" s="1" t="s">
        <v>118</v>
      </c>
      <c r="D16481" s="1" t="s">
        <v>119</v>
      </c>
    </row>
    <row r="16482" spans="1:4" x14ac:dyDescent="0.25">
      <c r="A16482">
        <f t="shared" si="254"/>
        <v>18312</v>
      </c>
      <c r="B16482" s="1" t="s">
        <v>120</v>
      </c>
      <c r="C16482" s="1" t="s">
        <v>80</v>
      </c>
      <c r="D16482" s="1" t="s">
        <v>121</v>
      </c>
    </row>
    <row r="16483" spans="1:4" x14ac:dyDescent="0.25">
      <c r="A16483">
        <f t="shared" si="254"/>
        <v>18313</v>
      </c>
      <c r="B16483" s="1" t="s">
        <v>122</v>
      </c>
      <c r="C16483" s="1" t="s">
        <v>49</v>
      </c>
      <c r="D16483" s="1" t="s">
        <v>123</v>
      </c>
    </row>
    <row r="16484" spans="1:4" x14ac:dyDescent="0.25">
      <c r="A16484">
        <f t="shared" si="254"/>
        <v>18314</v>
      </c>
      <c r="B16484" s="1" t="s">
        <v>124</v>
      </c>
      <c r="C16484" s="1" t="s">
        <v>22</v>
      </c>
      <c r="D16484" s="1" t="s">
        <v>125</v>
      </c>
    </row>
    <row r="16485" spans="1:4" x14ac:dyDescent="0.25">
      <c r="A16485">
        <f t="shared" si="254"/>
        <v>18315</v>
      </c>
      <c r="B16485" s="1" t="s">
        <v>126</v>
      </c>
      <c r="C16485" s="1" t="s">
        <v>69</v>
      </c>
      <c r="D16485" s="1" t="s">
        <v>127</v>
      </c>
    </row>
    <row r="16486" spans="1:4" x14ac:dyDescent="0.25">
      <c r="A16486">
        <f t="shared" si="254"/>
        <v>18316</v>
      </c>
      <c r="B16486" s="1" t="s">
        <v>128</v>
      </c>
      <c r="C16486" s="1" t="s">
        <v>49</v>
      </c>
      <c r="D16486" s="1" t="s">
        <v>129</v>
      </c>
    </row>
    <row r="16487" spans="1:4" x14ac:dyDescent="0.25">
      <c r="A16487">
        <f t="shared" si="254"/>
        <v>18317</v>
      </c>
      <c r="B16487" s="1" t="s">
        <v>130</v>
      </c>
      <c r="C16487" s="1" t="s">
        <v>36</v>
      </c>
      <c r="D16487" s="1" t="s">
        <v>131</v>
      </c>
    </row>
    <row r="16488" spans="1:4" x14ac:dyDescent="0.25">
      <c r="A16488">
        <f t="shared" si="254"/>
        <v>18318</v>
      </c>
      <c r="B16488" s="1" t="s">
        <v>132</v>
      </c>
      <c r="C16488" s="1" t="s">
        <v>49</v>
      </c>
      <c r="D16488" s="1" t="s">
        <v>133</v>
      </c>
    </row>
    <row r="16489" spans="1:4" x14ac:dyDescent="0.25">
      <c r="A16489">
        <f t="shared" si="254"/>
        <v>18319</v>
      </c>
      <c r="B16489" s="1" t="s">
        <v>134</v>
      </c>
      <c r="C16489" s="1" t="s">
        <v>49</v>
      </c>
      <c r="D16489" s="1" t="s">
        <v>135</v>
      </c>
    </row>
    <row r="16490" spans="1:4" x14ac:dyDescent="0.25">
      <c r="A16490">
        <f t="shared" si="254"/>
        <v>18321</v>
      </c>
      <c r="B16490" s="1" t="s">
        <v>136</v>
      </c>
      <c r="C16490" s="1" t="s">
        <v>115</v>
      </c>
      <c r="D16490" s="1" t="s">
        <v>137</v>
      </c>
    </row>
    <row r="16491" spans="1:4" x14ac:dyDescent="0.25">
      <c r="A16491">
        <f t="shared" si="254"/>
        <v>18322</v>
      </c>
      <c r="B16491" s="1" t="s">
        <v>138</v>
      </c>
      <c r="C16491" s="1" t="s">
        <v>115</v>
      </c>
      <c r="D16491" s="1" t="s">
        <v>139</v>
      </c>
    </row>
    <row r="16492" spans="1:4" x14ac:dyDescent="0.25">
      <c r="A16492">
        <f t="shared" si="254"/>
        <v>18323</v>
      </c>
      <c r="B16492" s="1" t="s">
        <v>140</v>
      </c>
      <c r="C16492" s="1" t="s">
        <v>115</v>
      </c>
      <c r="D16492" s="1" t="s">
        <v>141</v>
      </c>
    </row>
    <row r="16493" spans="1:4" x14ac:dyDescent="0.25">
      <c r="A16493">
        <f t="shared" si="254"/>
        <v>18324</v>
      </c>
      <c r="B16493" s="1" t="s">
        <v>142</v>
      </c>
      <c r="C16493" s="1" t="s">
        <v>115</v>
      </c>
      <c r="D16493" s="1" t="s">
        <v>143</v>
      </c>
    </row>
    <row r="16494" spans="1:4" x14ac:dyDescent="0.25">
      <c r="A16494">
        <f t="shared" si="254"/>
        <v>18325</v>
      </c>
      <c r="B16494" s="1" t="s">
        <v>144</v>
      </c>
      <c r="C16494" s="1" t="s">
        <v>115</v>
      </c>
      <c r="D16494" s="1" t="s">
        <v>145</v>
      </c>
    </row>
    <row r="16495" spans="1:4" x14ac:dyDescent="0.25">
      <c r="A16495">
        <f t="shared" si="254"/>
        <v>18326</v>
      </c>
      <c r="B16495" s="1" t="s">
        <v>146</v>
      </c>
      <c r="C16495" s="1" t="s">
        <v>115</v>
      </c>
      <c r="D16495" s="1" t="s">
        <v>147</v>
      </c>
    </row>
    <row r="16496" spans="1:4" x14ac:dyDescent="0.25">
      <c r="A16496">
        <f t="shared" si="254"/>
        <v>18327</v>
      </c>
      <c r="B16496" s="1" t="s">
        <v>148</v>
      </c>
      <c r="C16496" s="1" t="s">
        <v>115</v>
      </c>
      <c r="D16496" s="1" t="s">
        <v>149</v>
      </c>
    </row>
    <row r="16497" spans="1:4" x14ac:dyDescent="0.25">
      <c r="A16497">
        <f t="shared" si="254"/>
        <v>18328</v>
      </c>
      <c r="B16497" s="1" t="s">
        <v>150</v>
      </c>
      <c r="C16497" s="1" t="s">
        <v>151</v>
      </c>
      <c r="D16497" s="1" t="s">
        <v>152</v>
      </c>
    </row>
    <row r="16498" spans="1:4" x14ac:dyDescent="0.25">
      <c r="A16498">
        <f t="shared" si="254"/>
        <v>18329</v>
      </c>
      <c r="B16498" s="1" t="s">
        <v>153</v>
      </c>
      <c r="C16498" s="1" t="s">
        <v>151</v>
      </c>
      <c r="D16498" s="1" t="s">
        <v>154</v>
      </c>
    </row>
    <row r="16499" spans="1:4" x14ac:dyDescent="0.25">
      <c r="A16499">
        <f t="shared" si="254"/>
        <v>18331</v>
      </c>
      <c r="B16499" s="1" t="s">
        <v>155</v>
      </c>
      <c r="C16499" s="1" t="s">
        <v>8</v>
      </c>
      <c r="D16499" s="1" t="s">
        <v>156</v>
      </c>
    </row>
    <row r="16500" spans="1:4" x14ac:dyDescent="0.25">
      <c r="A16500">
        <f t="shared" si="254"/>
        <v>18332</v>
      </c>
      <c r="B16500" s="1" t="s">
        <v>157</v>
      </c>
      <c r="C16500" s="1" t="s">
        <v>151</v>
      </c>
      <c r="D16500" s="1" t="s">
        <v>158</v>
      </c>
    </row>
    <row r="16501" spans="1:4" x14ac:dyDescent="0.25">
      <c r="A16501">
        <f t="shared" si="254"/>
        <v>18333</v>
      </c>
      <c r="B16501" s="1" t="s">
        <v>159</v>
      </c>
      <c r="C16501" s="1" t="s">
        <v>80</v>
      </c>
      <c r="D16501" s="1" t="s">
        <v>160</v>
      </c>
    </row>
    <row r="16502" spans="1:4" x14ac:dyDescent="0.25">
      <c r="A16502">
        <f t="shared" si="254"/>
        <v>18334</v>
      </c>
      <c r="B16502" s="1" t="s">
        <v>161</v>
      </c>
      <c r="C16502" s="1" t="s">
        <v>80</v>
      </c>
      <c r="D16502" s="1" t="s">
        <v>162</v>
      </c>
    </row>
    <row r="16503" spans="1:4" x14ac:dyDescent="0.25">
      <c r="A16503">
        <f t="shared" si="254"/>
        <v>18335</v>
      </c>
      <c r="B16503" s="1" t="s">
        <v>163</v>
      </c>
      <c r="C16503" s="1" t="s">
        <v>164</v>
      </c>
      <c r="D16503" s="1" t="s">
        <v>165</v>
      </c>
    </row>
    <row r="16504" spans="1:4" x14ac:dyDescent="0.25">
      <c r="A16504">
        <f t="shared" si="254"/>
        <v>18336</v>
      </c>
      <c r="B16504" s="1" t="s">
        <v>166</v>
      </c>
      <c r="C16504" s="1" t="s">
        <v>49</v>
      </c>
      <c r="D16504" s="1" t="s">
        <v>167</v>
      </c>
    </row>
    <row r="16505" spans="1:4" x14ac:dyDescent="0.25">
      <c r="A16505">
        <f t="shared" si="254"/>
        <v>18337</v>
      </c>
      <c r="B16505" s="1" t="s">
        <v>168</v>
      </c>
      <c r="C16505" s="1" t="s">
        <v>25</v>
      </c>
      <c r="D16505" s="1" t="s">
        <v>169</v>
      </c>
    </row>
    <row r="16506" spans="1:4" x14ac:dyDescent="0.25">
      <c r="A16506">
        <f t="shared" si="254"/>
        <v>18338</v>
      </c>
      <c r="B16506" s="1" t="s">
        <v>170</v>
      </c>
      <c r="C16506" s="1" t="s">
        <v>115</v>
      </c>
      <c r="D16506" s="1" t="s">
        <v>171</v>
      </c>
    </row>
    <row r="16507" spans="1:4" x14ac:dyDescent="0.25">
      <c r="A16507">
        <f t="shared" si="254"/>
        <v>18339</v>
      </c>
      <c r="B16507" s="1" t="s">
        <v>172</v>
      </c>
      <c r="C16507" s="1" t="s">
        <v>49</v>
      </c>
      <c r="D16507" s="1" t="s">
        <v>173</v>
      </c>
    </row>
    <row r="16508" spans="1:4" x14ac:dyDescent="0.25">
      <c r="A16508">
        <f t="shared" si="254"/>
        <v>18341</v>
      </c>
      <c r="B16508" s="1" t="s">
        <v>174</v>
      </c>
      <c r="C16508" s="1" t="s">
        <v>36</v>
      </c>
      <c r="D16508" s="1" t="s">
        <v>175</v>
      </c>
    </row>
    <row r="16509" spans="1:4" x14ac:dyDescent="0.25">
      <c r="A16509">
        <f t="shared" si="254"/>
        <v>18342</v>
      </c>
      <c r="B16509" s="1" t="s">
        <v>176</v>
      </c>
      <c r="C16509" s="1" t="s">
        <v>36</v>
      </c>
      <c r="D16509" s="1" t="s">
        <v>177</v>
      </c>
    </row>
    <row r="16510" spans="1:4" x14ac:dyDescent="0.25">
      <c r="A16510">
        <f t="shared" si="254"/>
        <v>18343</v>
      </c>
      <c r="B16510" s="1" t="s">
        <v>178</v>
      </c>
      <c r="C16510" s="1" t="s">
        <v>36</v>
      </c>
      <c r="D16510" s="1" t="s">
        <v>179</v>
      </c>
    </row>
    <row r="16511" spans="1:4" x14ac:dyDescent="0.25">
      <c r="A16511">
        <f t="shared" si="254"/>
        <v>18344</v>
      </c>
      <c r="B16511" s="1" t="s">
        <v>180</v>
      </c>
      <c r="C16511" s="1" t="s">
        <v>36</v>
      </c>
      <c r="D16511" s="1" t="s">
        <v>181</v>
      </c>
    </row>
    <row r="16512" spans="1:4" x14ac:dyDescent="0.25">
      <c r="A16512">
        <f t="shared" si="254"/>
        <v>18345</v>
      </c>
      <c r="B16512" s="1" t="s">
        <v>182</v>
      </c>
      <c r="C16512" s="1" t="s">
        <v>183</v>
      </c>
      <c r="D16512" s="1" t="s">
        <v>184</v>
      </c>
    </row>
    <row r="16513" spans="1:4" x14ac:dyDescent="0.25">
      <c r="A16513">
        <f t="shared" si="254"/>
        <v>18346</v>
      </c>
      <c r="B16513" s="1" t="s">
        <v>185</v>
      </c>
      <c r="C16513" s="1" t="s">
        <v>36</v>
      </c>
      <c r="D16513" s="1" t="s">
        <v>186</v>
      </c>
    </row>
    <row r="16514" spans="1:4" x14ac:dyDescent="0.25">
      <c r="A16514">
        <f t="shared" si="254"/>
        <v>18347</v>
      </c>
      <c r="B16514" s="1" t="s">
        <v>187</v>
      </c>
      <c r="C16514" s="1" t="s">
        <v>36</v>
      </c>
      <c r="D16514" s="1" t="s">
        <v>188</v>
      </c>
    </row>
    <row r="16515" spans="1:4" x14ac:dyDescent="0.25">
      <c r="A16515">
        <f t="shared" si="254"/>
        <v>18348</v>
      </c>
      <c r="B16515" s="1" t="s">
        <v>189</v>
      </c>
      <c r="C16515" s="1" t="s">
        <v>49</v>
      </c>
      <c r="D16515" s="1" t="s">
        <v>190</v>
      </c>
    </row>
    <row r="16516" spans="1:4" x14ac:dyDescent="0.25">
      <c r="A16516">
        <f t="shared" si="254"/>
        <v>18349</v>
      </c>
      <c r="B16516" s="1" t="s">
        <v>191</v>
      </c>
      <c r="C16516" s="1" t="s">
        <v>36</v>
      </c>
      <c r="D16516" s="1" t="s">
        <v>192</v>
      </c>
    </row>
    <row r="16517" spans="1:4" x14ac:dyDescent="0.25">
      <c r="A16517">
        <f t="shared" si="254"/>
        <v>18351</v>
      </c>
      <c r="B16517" s="1" t="s">
        <v>193</v>
      </c>
      <c r="C16517" s="1" t="s">
        <v>22</v>
      </c>
      <c r="D16517" s="1" t="s">
        <v>194</v>
      </c>
    </row>
    <row r="16518" spans="1:4" x14ac:dyDescent="0.25">
      <c r="A16518">
        <f t="shared" si="254"/>
        <v>18352</v>
      </c>
      <c r="B16518" s="1" t="s">
        <v>195</v>
      </c>
      <c r="C16518" s="1" t="s">
        <v>196</v>
      </c>
      <c r="D16518" s="1" t="s">
        <v>197</v>
      </c>
    </row>
    <row r="16519" spans="1:4" x14ac:dyDescent="0.25">
      <c r="A16519">
        <f t="shared" si="254"/>
        <v>18353</v>
      </c>
      <c r="B16519" s="1" t="s">
        <v>198</v>
      </c>
      <c r="C16519" s="1" t="s">
        <v>199</v>
      </c>
      <c r="D16519" s="1" t="s">
        <v>200</v>
      </c>
    </row>
    <row r="16520" spans="1:4" x14ac:dyDescent="0.25">
      <c r="A16520">
        <f t="shared" si="254"/>
        <v>18354</v>
      </c>
      <c r="B16520" s="1" t="s">
        <v>201</v>
      </c>
      <c r="C16520" s="1" t="s">
        <v>22</v>
      </c>
      <c r="D16520" s="1" t="s">
        <v>202</v>
      </c>
    </row>
    <row r="16521" spans="1:4" x14ac:dyDescent="0.25">
      <c r="A16521">
        <f t="shared" ref="A16521:A16584" si="255">A16323+220</f>
        <v>18355</v>
      </c>
      <c r="B16521" s="1" t="s">
        <v>203</v>
      </c>
      <c r="C16521" s="1" t="s">
        <v>22</v>
      </c>
      <c r="D16521" s="1" t="s">
        <v>204</v>
      </c>
    </row>
    <row r="16522" spans="1:4" x14ac:dyDescent="0.25">
      <c r="A16522">
        <f t="shared" si="255"/>
        <v>18356</v>
      </c>
      <c r="B16522" s="1" t="s">
        <v>205</v>
      </c>
      <c r="C16522" s="1" t="s">
        <v>115</v>
      </c>
      <c r="D16522" s="1" t="s">
        <v>206</v>
      </c>
    </row>
    <row r="16523" spans="1:4" x14ac:dyDescent="0.25">
      <c r="A16523">
        <f t="shared" si="255"/>
        <v>18357</v>
      </c>
      <c r="B16523" s="1" t="s">
        <v>207</v>
      </c>
      <c r="C16523" s="1" t="s">
        <v>208</v>
      </c>
      <c r="D16523" s="1" t="s">
        <v>209</v>
      </c>
    </row>
    <row r="16524" spans="1:4" x14ac:dyDescent="0.25">
      <c r="A16524">
        <f t="shared" si="255"/>
        <v>18358</v>
      </c>
      <c r="B16524" s="1" t="s">
        <v>210</v>
      </c>
      <c r="C16524" s="1" t="s">
        <v>115</v>
      </c>
      <c r="D16524" s="1" t="s">
        <v>211</v>
      </c>
    </row>
    <row r="16525" spans="1:4" x14ac:dyDescent="0.25">
      <c r="A16525">
        <f t="shared" si="255"/>
        <v>18359</v>
      </c>
      <c r="B16525" s="1" t="s">
        <v>212</v>
      </c>
      <c r="C16525" s="1" t="s">
        <v>151</v>
      </c>
      <c r="D16525" s="1" t="s">
        <v>213</v>
      </c>
    </row>
    <row r="16526" spans="1:4" x14ac:dyDescent="0.25">
      <c r="A16526">
        <f t="shared" si="255"/>
        <v>18361</v>
      </c>
      <c r="B16526" s="1" t="s">
        <v>214</v>
      </c>
      <c r="C16526" s="1" t="s">
        <v>164</v>
      </c>
      <c r="D16526" s="1" t="s">
        <v>215</v>
      </c>
    </row>
    <row r="16527" spans="1:4" x14ac:dyDescent="0.25">
      <c r="A16527">
        <f t="shared" si="255"/>
        <v>18362</v>
      </c>
      <c r="B16527" s="1" t="s">
        <v>216</v>
      </c>
      <c r="C16527" s="1" t="s">
        <v>115</v>
      </c>
      <c r="D16527" s="1" t="s">
        <v>217</v>
      </c>
    </row>
    <row r="16528" spans="1:4" x14ac:dyDescent="0.25">
      <c r="A16528">
        <f t="shared" si="255"/>
        <v>18363</v>
      </c>
      <c r="B16528" s="1" t="s">
        <v>218</v>
      </c>
      <c r="C16528" s="1" t="s">
        <v>115</v>
      </c>
      <c r="D16528" s="1" t="s">
        <v>219</v>
      </c>
    </row>
    <row r="16529" spans="1:4" x14ac:dyDescent="0.25">
      <c r="A16529">
        <f t="shared" si="255"/>
        <v>18364</v>
      </c>
      <c r="B16529" s="1" t="s">
        <v>220</v>
      </c>
      <c r="C16529" s="1" t="s">
        <v>164</v>
      </c>
      <c r="D16529" s="1" t="s">
        <v>221</v>
      </c>
    </row>
    <row r="16530" spans="1:4" x14ac:dyDescent="0.25">
      <c r="A16530">
        <f t="shared" si="255"/>
        <v>18365</v>
      </c>
      <c r="B16530" s="1" t="s">
        <v>222</v>
      </c>
      <c r="C16530" s="1" t="s">
        <v>151</v>
      </c>
      <c r="D16530" s="1" t="s">
        <v>223</v>
      </c>
    </row>
    <row r="16531" spans="1:4" x14ac:dyDescent="0.25">
      <c r="A16531">
        <f t="shared" si="255"/>
        <v>18366</v>
      </c>
      <c r="B16531" s="1" t="s">
        <v>224</v>
      </c>
      <c r="C16531" s="1" t="s">
        <v>115</v>
      </c>
      <c r="D16531" s="1" t="s">
        <v>225</v>
      </c>
    </row>
    <row r="16532" spans="1:4" x14ac:dyDescent="0.25">
      <c r="A16532">
        <f t="shared" si="255"/>
        <v>18367</v>
      </c>
      <c r="B16532" s="1" t="s">
        <v>226</v>
      </c>
      <c r="C16532" s="1" t="s">
        <v>227</v>
      </c>
      <c r="D16532" s="1" t="s">
        <v>228</v>
      </c>
    </row>
    <row r="16533" spans="1:4" x14ac:dyDescent="0.25">
      <c r="A16533">
        <f t="shared" si="255"/>
        <v>18368</v>
      </c>
      <c r="B16533" s="1" t="s">
        <v>229</v>
      </c>
      <c r="C16533" s="1" t="s">
        <v>115</v>
      </c>
      <c r="D16533" s="1" t="s">
        <v>230</v>
      </c>
    </row>
    <row r="16534" spans="1:4" x14ac:dyDescent="0.25">
      <c r="A16534">
        <f t="shared" si="255"/>
        <v>18369</v>
      </c>
      <c r="B16534" s="1" t="s">
        <v>231</v>
      </c>
      <c r="C16534" s="1" t="s">
        <v>115</v>
      </c>
      <c r="D16534" s="1" t="s">
        <v>232</v>
      </c>
    </row>
    <row r="16535" spans="1:4" x14ac:dyDescent="0.25">
      <c r="A16535">
        <f t="shared" si="255"/>
        <v>18371</v>
      </c>
      <c r="B16535" s="1" t="s">
        <v>233</v>
      </c>
      <c r="C16535" s="1" t="s">
        <v>86</v>
      </c>
      <c r="D16535" s="1" t="s">
        <v>234</v>
      </c>
    </row>
    <row r="16536" spans="1:4" x14ac:dyDescent="0.25">
      <c r="A16536">
        <f t="shared" si="255"/>
        <v>18372</v>
      </c>
      <c r="B16536" s="1" t="s">
        <v>235</v>
      </c>
      <c r="C16536" s="1" t="s">
        <v>49</v>
      </c>
      <c r="D16536" s="1" t="s">
        <v>236</v>
      </c>
    </row>
    <row r="16537" spans="1:4" x14ac:dyDescent="0.25">
      <c r="A16537">
        <f t="shared" si="255"/>
        <v>18373</v>
      </c>
      <c r="B16537" s="1" t="s">
        <v>237</v>
      </c>
      <c r="C16537" s="1" t="s">
        <v>238</v>
      </c>
      <c r="D16537" s="1" t="s">
        <v>239</v>
      </c>
    </row>
    <row r="16538" spans="1:4" x14ac:dyDescent="0.25">
      <c r="A16538">
        <f t="shared" si="255"/>
        <v>18374</v>
      </c>
      <c r="B16538" s="1" t="s">
        <v>240</v>
      </c>
      <c r="C16538" s="1" t="s">
        <v>22</v>
      </c>
      <c r="D16538" s="1" t="s">
        <v>241</v>
      </c>
    </row>
    <row r="16539" spans="1:4" x14ac:dyDescent="0.25">
      <c r="A16539">
        <f t="shared" si="255"/>
        <v>18375</v>
      </c>
      <c r="B16539" s="1" t="s">
        <v>242</v>
      </c>
      <c r="C16539" s="1" t="s">
        <v>49</v>
      </c>
      <c r="D16539" s="1" t="s">
        <v>243</v>
      </c>
    </row>
    <row r="16540" spans="1:4" x14ac:dyDescent="0.25">
      <c r="A16540">
        <f t="shared" si="255"/>
        <v>18376</v>
      </c>
      <c r="B16540" s="1" t="s">
        <v>244</v>
      </c>
      <c r="C16540" s="1" t="s">
        <v>86</v>
      </c>
      <c r="D16540" s="1" t="s">
        <v>245</v>
      </c>
    </row>
    <row r="16541" spans="1:4" x14ac:dyDescent="0.25">
      <c r="A16541">
        <f t="shared" si="255"/>
        <v>18377</v>
      </c>
      <c r="B16541" s="1" t="s">
        <v>246</v>
      </c>
      <c r="C16541" s="1" t="s">
        <v>247</v>
      </c>
      <c r="D16541" s="1" t="s">
        <v>248</v>
      </c>
    </row>
    <row r="16542" spans="1:4" x14ac:dyDescent="0.25">
      <c r="A16542">
        <f t="shared" si="255"/>
        <v>18378</v>
      </c>
      <c r="B16542" s="1" t="s">
        <v>249</v>
      </c>
      <c r="C16542" s="1" t="s">
        <v>196</v>
      </c>
      <c r="D16542" s="1" t="s">
        <v>250</v>
      </c>
    </row>
    <row r="16543" spans="1:4" x14ac:dyDescent="0.25">
      <c r="A16543">
        <f t="shared" si="255"/>
        <v>18379</v>
      </c>
      <c r="B16543" s="1" t="s">
        <v>251</v>
      </c>
      <c r="C16543" s="1" t="s">
        <v>17</v>
      </c>
      <c r="D16543" s="1" t="s">
        <v>252</v>
      </c>
    </row>
    <row r="16544" spans="1:4" x14ac:dyDescent="0.25">
      <c r="A16544">
        <f t="shared" si="255"/>
        <v>18381</v>
      </c>
      <c r="B16544" s="1" t="s">
        <v>253</v>
      </c>
      <c r="C16544" s="1" t="s">
        <v>36</v>
      </c>
      <c r="D16544" s="1" t="s">
        <v>254</v>
      </c>
    </row>
    <row r="16545" spans="1:4" x14ac:dyDescent="0.25">
      <c r="A16545">
        <f t="shared" si="255"/>
        <v>18382</v>
      </c>
      <c r="B16545" s="1" t="s">
        <v>255</v>
      </c>
      <c r="C16545" s="1" t="s">
        <v>36</v>
      </c>
      <c r="D16545" s="1" t="s">
        <v>256</v>
      </c>
    </row>
    <row r="16546" spans="1:4" x14ac:dyDescent="0.25">
      <c r="A16546">
        <f t="shared" si="255"/>
        <v>18383</v>
      </c>
      <c r="B16546" s="1" t="s">
        <v>257</v>
      </c>
      <c r="C16546" s="1" t="s">
        <v>36</v>
      </c>
      <c r="D16546" s="1" t="s">
        <v>258</v>
      </c>
    </row>
    <row r="16547" spans="1:4" x14ac:dyDescent="0.25">
      <c r="A16547">
        <f t="shared" si="255"/>
        <v>18384</v>
      </c>
      <c r="B16547" s="1" t="s">
        <v>259</v>
      </c>
      <c r="C16547" s="1" t="s">
        <v>36</v>
      </c>
      <c r="D16547" s="1" t="s">
        <v>260</v>
      </c>
    </row>
    <row r="16548" spans="1:4" x14ac:dyDescent="0.25">
      <c r="A16548">
        <f t="shared" si="255"/>
        <v>18385</v>
      </c>
      <c r="B16548" s="1" t="s">
        <v>261</v>
      </c>
      <c r="C16548" s="1" t="s">
        <v>36</v>
      </c>
      <c r="D16548" s="1" t="s">
        <v>262</v>
      </c>
    </row>
    <row r="16549" spans="1:4" x14ac:dyDescent="0.25">
      <c r="A16549">
        <f t="shared" si="255"/>
        <v>18386</v>
      </c>
      <c r="B16549" s="1" t="s">
        <v>263</v>
      </c>
      <c r="C16549" s="1" t="s">
        <v>36</v>
      </c>
      <c r="D16549" s="1" t="s">
        <v>264</v>
      </c>
    </row>
    <row r="16550" spans="1:4" x14ac:dyDescent="0.25">
      <c r="A16550">
        <f t="shared" si="255"/>
        <v>18387</v>
      </c>
      <c r="B16550" s="1" t="s">
        <v>265</v>
      </c>
      <c r="C16550" s="1" t="s">
        <v>36</v>
      </c>
      <c r="D16550" s="1" t="s">
        <v>266</v>
      </c>
    </row>
    <row r="16551" spans="1:4" x14ac:dyDescent="0.25">
      <c r="A16551">
        <f t="shared" si="255"/>
        <v>18388</v>
      </c>
      <c r="B16551" s="1" t="s">
        <v>267</v>
      </c>
      <c r="C16551" s="1" t="s">
        <v>36</v>
      </c>
      <c r="D16551" s="1" t="s">
        <v>268</v>
      </c>
    </row>
    <row r="16552" spans="1:4" x14ac:dyDescent="0.25">
      <c r="A16552">
        <f t="shared" si="255"/>
        <v>18389</v>
      </c>
      <c r="B16552" s="1" t="s">
        <v>269</v>
      </c>
      <c r="C16552" s="1" t="s">
        <v>36</v>
      </c>
      <c r="D16552" s="1" t="s">
        <v>270</v>
      </c>
    </row>
    <row r="16553" spans="1:4" x14ac:dyDescent="0.25">
      <c r="A16553">
        <f t="shared" si="255"/>
        <v>18391</v>
      </c>
      <c r="B16553" s="1" t="s">
        <v>271</v>
      </c>
      <c r="C16553" s="1" t="s">
        <v>151</v>
      </c>
      <c r="D16553" s="1" t="s">
        <v>272</v>
      </c>
    </row>
    <row r="16554" spans="1:4" x14ac:dyDescent="0.25">
      <c r="A16554">
        <f t="shared" si="255"/>
        <v>18392</v>
      </c>
      <c r="B16554" s="1" t="s">
        <v>273</v>
      </c>
      <c r="C16554" s="1" t="s">
        <v>83</v>
      </c>
      <c r="D16554" s="1" t="s">
        <v>274</v>
      </c>
    </row>
    <row r="16555" spans="1:4" x14ac:dyDescent="0.25">
      <c r="A16555">
        <f t="shared" si="255"/>
        <v>18393</v>
      </c>
      <c r="B16555" s="1" t="s">
        <v>275</v>
      </c>
      <c r="C16555" s="1" t="s">
        <v>151</v>
      </c>
      <c r="D16555" s="1" t="s">
        <v>276</v>
      </c>
    </row>
    <row r="16556" spans="1:4" x14ac:dyDescent="0.25">
      <c r="A16556">
        <f t="shared" si="255"/>
        <v>18394</v>
      </c>
      <c r="B16556" s="1" t="s">
        <v>277</v>
      </c>
      <c r="C16556" s="1" t="s">
        <v>36</v>
      </c>
      <c r="D16556" s="1" t="s">
        <v>278</v>
      </c>
    </row>
    <row r="16557" spans="1:4" x14ac:dyDescent="0.25">
      <c r="A16557">
        <f t="shared" si="255"/>
        <v>18395</v>
      </c>
      <c r="B16557" s="1" t="s">
        <v>279</v>
      </c>
      <c r="C16557" s="1" t="s">
        <v>164</v>
      </c>
      <c r="D16557" s="1" t="s">
        <v>280</v>
      </c>
    </row>
    <row r="16558" spans="1:4" x14ac:dyDescent="0.25">
      <c r="A16558">
        <f t="shared" si="255"/>
        <v>18396</v>
      </c>
      <c r="B16558" s="1" t="s">
        <v>281</v>
      </c>
      <c r="C16558" s="1" t="s">
        <v>25</v>
      </c>
      <c r="D16558" s="1" t="s">
        <v>282</v>
      </c>
    </row>
    <row r="16559" spans="1:4" x14ac:dyDescent="0.25">
      <c r="A16559">
        <f t="shared" si="255"/>
        <v>18397</v>
      </c>
      <c r="B16559" s="1" t="s">
        <v>283</v>
      </c>
      <c r="C16559" s="1" t="s">
        <v>199</v>
      </c>
      <c r="D16559" s="1" t="s">
        <v>284</v>
      </c>
    </row>
    <row r="16560" spans="1:4" x14ac:dyDescent="0.25">
      <c r="A16560">
        <f t="shared" si="255"/>
        <v>18398</v>
      </c>
      <c r="B16560" s="1" t="s">
        <v>285</v>
      </c>
      <c r="C16560" s="1" t="s">
        <v>151</v>
      </c>
      <c r="D16560" s="1" t="s">
        <v>286</v>
      </c>
    </row>
    <row r="16561" spans="1:4" x14ac:dyDescent="0.25">
      <c r="A16561">
        <f t="shared" si="255"/>
        <v>18399</v>
      </c>
      <c r="B16561" s="1" t="s">
        <v>287</v>
      </c>
      <c r="C16561" s="1" t="s">
        <v>164</v>
      </c>
      <c r="D16561" s="1" t="s">
        <v>288</v>
      </c>
    </row>
    <row r="16562" spans="1:4" x14ac:dyDescent="0.25">
      <c r="A16562">
        <f t="shared" si="255"/>
        <v>18401</v>
      </c>
      <c r="B16562" s="1" t="s">
        <v>289</v>
      </c>
      <c r="C16562" s="1" t="s">
        <v>22</v>
      </c>
      <c r="D16562" s="1" t="s">
        <v>290</v>
      </c>
    </row>
    <row r="16563" spans="1:4" x14ac:dyDescent="0.25">
      <c r="A16563">
        <f t="shared" si="255"/>
        <v>18402</v>
      </c>
      <c r="B16563" s="1" t="s">
        <v>291</v>
      </c>
      <c r="C16563" s="1" t="s">
        <v>196</v>
      </c>
      <c r="D16563" s="1" t="s">
        <v>292</v>
      </c>
    </row>
    <row r="16564" spans="1:4" x14ac:dyDescent="0.25">
      <c r="A16564">
        <f t="shared" si="255"/>
        <v>18403</v>
      </c>
      <c r="B16564" s="1" t="s">
        <v>293</v>
      </c>
      <c r="C16564" s="1" t="s">
        <v>164</v>
      </c>
      <c r="D16564" s="1" t="s">
        <v>294</v>
      </c>
    </row>
    <row r="16565" spans="1:4" x14ac:dyDescent="0.25">
      <c r="A16565">
        <f t="shared" si="255"/>
        <v>18404</v>
      </c>
      <c r="B16565" s="1" t="s">
        <v>295</v>
      </c>
      <c r="C16565" s="1" t="s">
        <v>36</v>
      </c>
      <c r="D16565" s="1" t="s">
        <v>296</v>
      </c>
    </row>
    <row r="16566" spans="1:4" x14ac:dyDescent="0.25">
      <c r="A16566">
        <f t="shared" si="255"/>
        <v>18405</v>
      </c>
      <c r="B16566" s="1" t="s">
        <v>297</v>
      </c>
      <c r="C16566" s="1" t="s">
        <v>49</v>
      </c>
      <c r="D16566" s="1" t="s">
        <v>298</v>
      </c>
    </row>
    <row r="16567" spans="1:4" x14ac:dyDescent="0.25">
      <c r="A16567">
        <f t="shared" si="255"/>
        <v>18406</v>
      </c>
      <c r="B16567" s="1" t="s">
        <v>299</v>
      </c>
      <c r="C16567" s="1" t="s">
        <v>300</v>
      </c>
      <c r="D16567" s="1" t="s">
        <v>301</v>
      </c>
    </row>
    <row r="16568" spans="1:4" x14ac:dyDescent="0.25">
      <c r="A16568">
        <f t="shared" si="255"/>
        <v>18407</v>
      </c>
      <c r="B16568" s="1" t="s">
        <v>302</v>
      </c>
      <c r="C16568" s="1" t="s">
        <v>22</v>
      </c>
      <c r="D16568" s="1" t="s">
        <v>303</v>
      </c>
    </row>
    <row r="16569" spans="1:4" x14ac:dyDescent="0.25">
      <c r="A16569">
        <f t="shared" si="255"/>
        <v>18408</v>
      </c>
      <c r="B16569" s="1" t="s">
        <v>304</v>
      </c>
      <c r="C16569" s="1" t="s">
        <v>151</v>
      </c>
      <c r="D16569" s="1" t="s">
        <v>305</v>
      </c>
    </row>
    <row r="16570" spans="1:4" x14ac:dyDescent="0.25">
      <c r="A16570">
        <f t="shared" si="255"/>
        <v>18409</v>
      </c>
      <c r="B16570" s="1" t="s">
        <v>306</v>
      </c>
      <c r="C16570" s="1" t="s">
        <v>118</v>
      </c>
      <c r="D16570" s="1" t="s">
        <v>307</v>
      </c>
    </row>
    <row r="16571" spans="1:4" x14ac:dyDescent="0.25">
      <c r="A16571">
        <f t="shared" si="255"/>
        <v>18411</v>
      </c>
      <c r="B16571" s="1" t="s">
        <v>308</v>
      </c>
      <c r="C16571" s="1" t="s">
        <v>36</v>
      </c>
      <c r="D16571" s="1" t="s">
        <v>309</v>
      </c>
    </row>
    <row r="16572" spans="1:4" x14ac:dyDescent="0.25">
      <c r="A16572">
        <f t="shared" si="255"/>
        <v>18412</v>
      </c>
      <c r="B16572" s="1" t="s">
        <v>310</v>
      </c>
      <c r="C16572" s="1" t="s">
        <v>311</v>
      </c>
      <c r="D16572" s="1" t="s">
        <v>312</v>
      </c>
    </row>
    <row r="16573" spans="1:4" x14ac:dyDescent="0.25">
      <c r="A16573">
        <f t="shared" si="255"/>
        <v>18413</v>
      </c>
      <c r="B16573" s="1" t="s">
        <v>313</v>
      </c>
      <c r="C16573" s="1" t="s">
        <v>36</v>
      </c>
      <c r="D16573" s="1" t="s">
        <v>314</v>
      </c>
    </row>
    <row r="16574" spans="1:4" x14ac:dyDescent="0.25">
      <c r="A16574">
        <f t="shared" si="255"/>
        <v>18414</v>
      </c>
      <c r="B16574" s="1" t="s">
        <v>315</v>
      </c>
      <c r="C16574" s="1" t="s">
        <v>36</v>
      </c>
      <c r="D16574" s="1" t="s">
        <v>316</v>
      </c>
    </row>
    <row r="16575" spans="1:4" x14ac:dyDescent="0.25">
      <c r="A16575">
        <f t="shared" si="255"/>
        <v>18415</v>
      </c>
      <c r="B16575" s="1" t="s">
        <v>317</v>
      </c>
      <c r="C16575" s="1" t="s">
        <v>36</v>
      </c>
      <c r="D16575" s="1" t="s">
        <v>318</v>
      </c>
    </row>
    <row r="16576" spans="1:4" x14ac:dyDescent="0.25">
      <c r="A16576">
        <f t="shared" si="255"/>
        <v>18416</v>
      </c>
      <c r="B16576" s="1" t="s">
        <v>319</v>
      </c>
      <c r="C16576" s="1" t="s">
        <v>36</v>
      </c>
      <c r="D16576" s="1" t="s">
        <v>320</v>
      </c>
    </row>
    <row r="16577" spans="1:4" x14ac:dyDescent="0.25">
      <c r="A16577">
        <f t="shared" si="255"/>
        <v>18417</v>
      </c>
      <c r="B16577" s="1" t="s">
        <v>321</v>
      </c>
      <c r="C16577" s="1" t="s">
        <v>36</v>
      </c>
      <c r="D16577" s="1" t="s">
        <v>322</v>
      </c>
    </row>
    <row r="16578" spans="1:4" x14ac:dyDescent="0.25">
      <c r="A16578">
        <f t="shared" si="255"/>
        <v>18418</v>
      </c>
      <c r="B16578" s="1" t="s">
        <v>323</v>
      </c>
      <c r="C16578" s="1" t="s">
        <v>36</v>
      </c>
      <c r="D16578" s="1" t="s">
        <v>324</v>
      </c>
    </row>
    <row r="16579" spans="1:4" x14ac:dyDescent="0.25">
      <c r="A16579">
        <f t="shared" si="255"/>
        <v>18419</v>
      </c>
      <c r="B16579" s="1" t="s">
        <v>325</v>
      </c>
      <c r="C16579" s="1" t="s">
        <v>36</v>
      </c>
      <c r="D16579" s="1" t="s">
        <v>326</v>
      </c>
    </row>
    <row r="16580" spans="1:4" x14ac:dyDescent="0.25">
      <c r="A16580">
        <f t="shared" si="255"/>
        <v>18421</v>
      </c>
      <c r="B16580" s="1" t="s">
        <v>327</v>
      </c>
      <c r="C16580" s="1" t="s">
        <v>183</v>
      </c>
      <c r="D16580" s="1" t="s">
        <v>328</v>
      </c>
    </row>
    <row r="16581" spans="1:4" x14ac:dyDescent="0.25">
      <c r="A16581">
        <f t="shared" si="255"/>
        <v>18422</v>
      </c>
      <c r="B16581" s="1" t="s">
        <v>329</v>
      </c>
      <c r="C16581" s="1" t="s">
        <v>22</v>
      </c>
      <c r="D16581" s="1" t="s">
        <v>330</v>
      </c>
    </row>
    <row r="16582" spans="1:4" x14ac:dyDescent="0.25">
      <c r="A16582">
        <f t="shared" si="255"/>
        <v>18423</v>
      </c>
      <c r="B16582" s="1" t="s">
        <v>331</v>
      </c>
      <c r="C16582" s="1" t="s">
        <v>300</v>
      </c>
      <c r="D16582" s="1" t="s">
        <v>332</v>
      </c>
    </row>
    <row r="16583" spans="1:4" x14ac:dyDescent="0.25">
      <c r="A16583">
        <f t="shared" si="255"/>
        <v>18424</v>
      </c>
      <c r="B16583" s="1" t="s">
        <v>333</v>
      </c>
      <c r="C16583" s="1" t="s">
        <v>17</v>
      </c>
      <c r="D16583" s="1" t="s">
        <v>334</v>
      </c>
    </row>
    <row r="16584" spans="1:4" x14ac:dyDescent="0.25">
      <c r="A16584">
        <f t="shared" si="255"/>
        <v>18425</v>
      </c>
      <c r="B16584" s="1" t="s">
        <v>335</v>
      </c>
      <c r="C16584" s="1" t="s">
        <v>300</v>
      </c>
      <c r="D16584" s="1" t="s">
        <v>336</v>
      </c>
    </row>
    <row r="16585" spans="1:4" x14ac:dyDescent="0.25">
      <c r="A16585">
        <f t="shared" ref="A16585:A16648" si="256">A16387+220</f>
        <v>18426</v>
      </c>
      <c r="B16585" s="1" t="s">
        <v>337</v>
      </c>
      <c r="C16585" s="1" t="s">
        <v>183</v>
      </c>
      <c r="D16585" s="1" t="s">
        <v>338</v>
      </c>
    </row>
    <row r="16586" spans="1:4" x14ac:dyDescent="0.25">
      <c r="A16586">
        <f t="shared" si="256"/>
        <v>18427</v>
      </c>
      <c r="B16586" s="1" t="s">
        <v>339</v>
      </c>
      <c r="C16586" s="1" t="s">
        <v>115</v>
      </c>
      <c r="D16586" s="1" t="s">
        <v>340</v>
      </c>
    </row>
    <row r="16587" spans="1:4" x14ac:dyDescent="0.25">
      <c r="A16587">
        <f t="shared" si="256"/>
        <v>18428</v>
      </c>
      <c r="B16587" s="1" t="s">
        <v>341</v>
      </c>
      <c r="C16587" s="1" t="s">
        <v>164</v>
      </c>
      <c r="D16587" s="1" t="s">
        <v>342</v>
      </c>
    </row>
    <row r="16588" spans="1:4" x14ac:dyDescent="0.25">
      <c r="A16588">
        <f t="shared" si="256"/>
        <v>18429</v>
      </c>
      <c r="B16588" s="1" t="s">
        <v>343</v>
      </c>
      <c r="C16588" s="1" t="s">
        <v>17</v>
      </c>
      <c r="D16588" s="1" t="s">
        <v>344</v>
      </c>
    </row>
    <row r="16589" spans="1:4" x14ac:dyDescent="0.25">
      <c r="A16589">
        <f t="shared" si="256"/>
        <v>18431</v>
      </c>
      <c r="B16589" s="1" t="s">
        <v>345</v>
      </c>
      <c r="C16589" s="1" t="s">
        <v>17</v>
      </c>
      <c r="D16589" s="1" t="s">
        <v>346</v>
      </c>
    </row>
    <row r="16590" spans="1:4" x14ac:dyDescent="0.25">
      <c r="A16590">
        <f t="shared" si="256"/>
        <v>18432</v>
      </c>
      <c r="B16590" s="1" t="s">
        <v>347</v>
      </c>
      <c r="C16590" s="1" t="s">
        <v>36</v>
      </c>
      <c r="D16590" s="1" t="s">
        <v>348</v>
      </c>
    </row>
    <row r="16591" spans="1:4" x14ac:dyDescent="0.25">
      <c r="A16591">
        <f t="shared" si="256"/>
        <v>18433</v>
      </c>
      <c r="B16591" s="1" t="s">
        <v>349</v>
      </c>
      <c r="C16591" s="1" t="s">
        <v>17</v>
      </c>
      <c r="D16591" s="1" t="s">
        <v>350</v>
      </c>
    </row>
    <row r="16592" spans="1:4" x14ac:dyDescent="0.25">
      <c r="A16592">
        <f t="shared" si="256"/>
        <v>18434</v>
      </c>
      <c r="B16592" s="1" t="s">
        <v>351</v>
      </c>
      <c r="C16592" s="1" t="s">
        <v>36</v>
      </c>
      <c r="D16592" s="1" t="s">
        <v>352</v>
      </c>
    </row>
    <row r="16593" spans="1:4" x14ac:dyDescent="0.25">
      <c r="A16593">
        <f t="shared" si="256"/>
        <v>18435</v>
      </c>
      <c r="B16593" s="1" t="s">
        <v>353</v>
      </c>
      <c r="C16593" s="1" t="s">
        <v>17</v>
      </c>
      <c r="D16593" s="1" t="s">
        <v>354</v>
      </c>
    </row>
    <row r="16594" spans="1:4" x14ac:dyDescent="0.25">
      <c r="A16594">
        <f t="shared" si="256"/>
        <v>18436</v>
      </c>
      <c r="B16594" s="1" t="s">
        <v>355</v>
      </c>
      <c r="C16594" s="1" t="s">
        <v>36</v>
      </c>
      <c r="D16594" s="1" t="s">
        <v>356</v>
      </c>
    </row>
    <row r="16595" spans="1:4" x14ac:dyDescent="0.25">
      <c r="A16595">
        <f t="shared" si="256"/>
        <v>18437</v>
      </c>
      <c r="B16595" s="1" t="s">
        <v>357</v>
      </c>
      <c r="C16595" s="1" t="s">
        <v>36</v>
      </c>
      <c r="D16595" s="1" t="s">
        <v>358</v>
      </c>
    </row>
    <row r="16596" spans="1:4" x14ac:dyDescent="0.25">
      <c r="A16596">
        <f t="shared" si="256"/>
        <v>18438</v>
      </c>
      <c r="B16596" s="1" t="s">
        <v>359</v>
      </c>
      <c r="C16596" s="1" t="s">
        <v>36</v>
      </c>
      <c r="D16596" s="1" t="s">
        <v>360</v>
      </c>
    </row>
    <row r="16597" spans="1:4" x14ac:dyDescent="0.25">
      <c r="A16597">
        <f t="shared" si="256"/>
        <v>18439</v>
      </c>
      <c r="B16597" s="1" t="s">
        <v>361</v>
      </c>
      <c r="C16597" s="1" t="s">
        <v>108</v>
      </c>
      <c r="D16597" s="1" t="s">
        <v>362</v>
      </c>
    </row>
    <row r="16598" spans="1:4" x14ac:dyDescent="0.25">
      <c r="A16598">
        <f t="shared" si="256"/>
        <v>18441</v>
      </c>
      <c r="B16598" s="1" t="s">
        <v>363</v>
      </c>
      <c r="C16598" s="1" t="s">
        <v>25</v>
      </c>
      <c r="D16598" s="1" t="s">
        <v>364</v>
      </c>
    </row>
    <row r="16599" spans="1:4" x14ac:dyDescent="0.25">
      <c r="A16599">
        <f t="shared" si="256"/>
        <v>18442</v>
      </c>
      <c r="B16599" s="1" t="s">
        <v>365</v>
      </c>
      <c r="C16599" s="1" t="s">
        <v>300</v>
      </c>
      <c r="D16599" s="1" t="s">
        <v>366</v>
      </c>
    </row>
    <row r="16600" spans="1:4" x14ac:dyDescent="0.25">
      <c r="A16600">
        <f t="shared" si="256"/>
        <v>18443</v>
      </c>
      <c r="B16600" s="1" t="s">
        <v>367</v>
      </c>
      <c r="C16600" s="1" t="s">
        <v>25</v>
      </c>
      <c r="D16600" s="1" t="s">
        <v>368</v>
      </c>
    </row>
    <row r="16601" spans="1:4" x14ac:dyDescent="0.25">
      <c r="A16601">
        <f t="shared" si="256"/>
        <v>18444</v>
      </c>
      <c r="B16601" s="1" t="s">
        <v>369</v>
      </c>
      <c r="C16601" s="1" t="s">
        <v>25</v>
      </c>
      <c r="D16601" s="1" t="s">
        <v>370</v>
      </c>
    </row>
    <row r="16602" spans="1:4" x14ac:dyDescent="0.25">
      <c r="A16602">
        <f t="shared" si="256"/>
        <v>18445</v>
      </c>
      <c r="B16602" s="1" t="s">
        <v>371</v>
      </c>
      <c r="C16602" s="1" t="s">
        <v>25</v>
      </c>
      <c r="D16602" s="1" t="s">
        <v>372</v>
      </c>
    </row>
    <row r="16603" spans="1:4" x14ac:dyDescent="0.25">
      <c r="A16603">
        <f t="shared" si="256"/>
        <v>18446</v>
      </c>
      <c r="B16603" s="1" t="s">
        <v>373</v>
      </c>
      <c r="C16603" s="1" t="s">
        <v>151</v>
      </c>
      <c r="D16603" s="1" t="s">
        <v>374</v>
      </c>
    </row>
    <row r="16604" spans="1:4" x14ac:dyDescent="0.25">
      <c r="A16604">
        <f t="shared" si="256"/>
        <v>18447</v>
      </c>
      <c r="B16604" s="1" t="s">
        <v>375</v>
      </c>
      <c r="C16604" s="1" t="s">
        <v>376</v>
      </c>
      <c r="D16604" s="1" t="s">
        <v>377</v>
      </c>
    </row>
    <row r="16605" spans="1:4" x14ac:dyDescent="0.25">
      <c r="A16605">
        <f t="shared" si="256"/>
        <v>18448</v>
      </c>
      <c r="B16605" s="1" t="s">
        <v>378</v>
      </c>
      <c r="C16605" s="1" t="s">
        <v>376</v>
      </c>
      <c r="D16605" s="1" t="s">
        <v>379</v>
      </c>
    </row>
    <row r="16606" spans="1:4" x14ac:dyDescent="0.25">
      <c r="A16606">
        <f t="shared" si="256"/>
        <v>18449</v>
      </c>
      <c r="B16606" s="1" t="s">
        <v>380</v>
      </c>
      <c r="C16606" s="1" t="s">
        <v>8</v>
      </c>
      <c r="D16606" s="1" t="s">
        <v>381</v>
      </c>
    </row>
    <row r="16607" spans="1:4" x14ac:dyDescent="0.25">
      <c r="A16607">
        <f t="shared" si="256"/>
        <v>18451</v>
      </c>
      <c r="B16607" s="1" t="s">
        <v>382</v>
      </c>
      <c r="C16607" s="1" t="s">
        <v>300</v>
      </c>
      <c r="D16607" s="1" t="s">
        <v>383</v>
      </c>
    </row>
    <row r="16608" spans="1:4" x14ac:dyDescent="0.25">
      <c r="A16608">
        <f t="shared" si="256"/>
        <v>18452</v>
      </c>
      <c r="B16608" s="1" t="s">
        <v>384</v>
      </c>
      <c r="C16608" s="1" t="s">
        <v>36</v>
      </c>
      <c r="D16608" s="1" t="s">
        <v>385</v>
      </c>
    </row>
    <row r="16609" spans="1:4" x14ac:dyDescent="0.25">
      <c r="A16609">
        <f t="shared" si="256"/>
        <v>18453</v>
      </c>
      <c r="B16609" s="1" t="s">
        <v>386</v>
      </c>
      <c r="C16609" s="1" t="s">
        <v>300</v>
      </c>
      <c r="D16609" s="1" t="s">
        <v>387</v>
      </c>
    </row>
    <row r="16610" spans="1:4" x14ac:dyDescent="0.25">
      <c r="A16610">
        <f t="shared" si="256"/>
        <v>18454</v>
      </c>
      <c r="B16610" s="1" t="s">
        <v>388</v>
      </c>
      <c r="C16610" s="1" t="s">
        <v>25</v>
      </c>
      <c r="D16610" s="1" t="s">
        <v>389</v>
      </c>
    </row>
    <row r="16611" spans="1:4" x14ac:dyDescent="0.25">
      <c r="A16611">
        <f t="shared" si="256"/>
        <v>18455</v>
      </c>
      <c r="B16611" s="1" t="s">
        <v>390</v>
      </c>
      <c r="C16611" s="1" t="s">
        <v>300</v>
      </c>
      <c r="D16611" s="1" t="s">
        <v>391</v>
      </c>
    </row>
    <row r="16612" spans="1:4" x14ac:dyDescent="0.25">
      <c r="A16612">
        <f t="shared" si="256"/>
        <v>18456</v>
      </c>
      <c r="B16612" s="1" t="s">
        <v>392</v>
      </c>
      <c r="C16612" s="1" t="s">
        <v>164</v>
      </c>
      <c r="D16612" s="1" t="s">
        <v>393</v>
      </c>
    </row>
    <row r="16613" spans="1:4" x14ac:dyDescent="0.25">
      <c r="A16613">
        <f t="shared" si="256"/>
        <v>18457</v>
      </c>
      <c r="B16613" s="1" t="s">
        <v>394</v>
      </c>
      <c r="C16613" s="1" t="s">
        <v>36</v>
      </c>
      <c r="D16613" s="1" t="s">
        <v>395</v>
      </c>
    </row>
    <row r="16614" spans="1:4" x14ac:dyDescent="0.25">
      <c r="A16614">
        <f t="shared" si="256"/>
        <v>18458</v>
      </c>
      <c r="B16614" s="1" t="s">
        <v>396</v>
      </c>
      <c r="C16614" s="1" t="s">
        <v>300</v>
      </c>
      <c r="D16614" s="1" t="s">
        <v>397</v>
      </c>
    </row>
    <row r="16615" spans="1:4" x14ac:dyDescent="0.25">
      <c r="A16615">
        <f t="shared" si="256"/>
        <v>18459</v>
      </c>
      <c r="B16615" s="1" t="s">
        <v>398</v>
      </c>
      <c r="C16615" s="1" t="s">
        <v>300</v>
      </c>
      <c r="D16615" s="1" t="s">
        <v>399</v>
      </c>
    </row>
    <row r="16616" spans="1:4" x14ac:dyDescent="0.25">
      <c r="A16616">
        <f t="shared" si="256"/>
        <v>18461</v>
      </c>
      <c r="B16616" s="1" t="s">
        <v>400</v>
      </c>
      <c r="C16616" s="1" t="s">
        <v>401</v>
      </c>
      <c r="D16616" s="1" t="s">
        <v>402</v>
      </c>
    </row>
    <row r="16617" spans="1:4" x14ac:dyDescent="0.25">
      <c r="A16617">
        <f t="shared" si="256"/>
        <v>18462</v>
      </c>
      <c r="B16617" s="1" t="s">
        <v>403</v>
      </c>
      <c r="C16617" s="1" t="s">
        <v>401</v>
      </c>
      <c r="D16617" s="1" t="s">
        <v>404</v>
      </c>
    </row>
    <row r="16618" spans="1:4" x14ac:dyDescent="0.25">
      <c r="A16618">
        <f t="shared" si="256"/>
        <v>18463</v>
      </c>
      <c r="B16618" s="1" t="s">
        <v>405</v>
      </c>
      <c r="C16618" s="1" t="s">
        <v>17</v>
      </c>
      <c r="D16618" s="1" t="s">
        <v>406</v>
      </c>
    </row>
    <row r="16619" spans="1:4" x14ac:dyDescent="0.25">
      <c r="A16619">
        <f t="shared" si="256"/>
        <v>18464</v>
      </c>
      <c r="B16619" s="1" t="s">
        <v>407</v>
      </c>
      <c r="C16619" s="1" t="s">
        <v>25</v>
      </c>
      <c r="D16619" s="1" t="s">
        <v>408</v>
      </c>
    </row>
    <row r="16620" spans="1:4" x14ac:dyDescent="0.25">
      <c r="A16620">
        <f t="shared" si="256"/>
        <v>18465</v>
      </c>
      <c r="B16620" s="1" t="s">
        <v>409</v>
      </c>
      <c r="C16620" s="1" t="s">
        <v>80</v>
      </c>
      <c r="D16620" s="1" t="s">
        <v>410</v>
      </c>
    </row>
    <row r="16621" spans="1:4" x14ac:dyDescent="0.25">
      <c r="A16621">
        <f t="shared" si="256"/>
        <v>18466</v>
      </c>
      <c r="B16621" s="1" t="s">
        <v>411</v>
      </c>
      <c r="C16621" s="1" t="s">
        <v>86</v>
      </c>
      <c r="D16621" s="1" t="s">
        <v>412</v>
      </c>
    </row>
    <row r="16622" spans="1:4" x14ac:dyDescent="0.25">
      <c r="A16622">
        <f t="shared" si="256"/>
        <v>18467</v>
      </c>
      <c r="B16622" s="1" t="s">
        <v>413</v>
      </c>
      <c r="C16622" s="1" t="s">
        <v>86</v>
      </c>
      <c r="D16622" s="1" t="s">
        <v>414</v>
      </c>
    </row>
    <row r="16623" spans="1:4" x14ac:dyDescent="0.25">
      <c r="A16623">
        <f t="shared" si="256"/>
        <v>18468</v>
      </c>
      <c r="B16623" s="1" t="s">
        <v>415</v>
      </c>
      <c r="C16623" s="1" t="s">
        <v>164</v>
      </c>
      <c r="D16623" s="1" t="s">
        <v>416</v>
      </c>
    </row>
    <row r="16624" spans="1:4" x14ac:dyDescent="0.25">
      <c r="A16624">
        <f t="shared" si="256"/>
        <v>18469</v>
      </c>
      <c r="B16624" s="1" t="s">
        <v>417</v>
      </c>
      <c r="C16624" s="1" t="s">
        <v>164</v>
      </c>
      <c r="D16624" s="1" t="s">
        <v>418</v>
      </c>
    </row>
    <row r="16625" spans="1:4" x14ac:dyDescent="0.25">
      <c r="A16625">
        <f t="shared" si="256"/>
        <v>18471</v>
      </c>
      <c r="B16625" s="1" t="s">
        <v>419</v>
      </c>
      <c r="C16625" s="1" t="s">
        <v>36</v>
      </c>
      <c r="D16625" s="1" t="s">
        <v>420</v>
      </c>
    </row>
    <row r="16626" spans="1:4" x14ac:dyDescent="0.25">
      <c r="A16626">
        <f t="shared" si="256"/>
        <v>18472</v>
      </c>
      <c r="B16626" s="1" t="s">
        <v>421</v>
      </c>
      <c r="C16626" s="1" t="s">
        <v>36</v>
      </c>
      <c r="D16626" s="1" t="s">
        <v>422</v>
      </c>
    </row>
    <row r="16627" spans="1:4" x14ac:dyDescent="0.25">
      <c r="A16627">
        <f t="shared" si="256"/>
        <v>18473</v>
      </c>
      <c r="B16627" s="1" t="s">
        <v>423</v>
      </c>
      <c r="C16627" s="1" t="s">
        <v>36</v>
      </c>
      <c r="D16627" s="1" t="s">
        <v>424</v>
      </c>
    </row>
    <row r="16628" spans="1:4" x14ac:dyDescent="0.25">
      <c r="A16628">
        <f t="shared" si="256"/>
        <v>18474</v>
      </c>
      <c r="B16628" s="1" t="s">
        <v>425</v>
      </c>
      <c r="C16628" s="1" t="s">
        <v>36</v>
      </c>
      <c r="D16628" s="1" t="s">
        <v>426</v>
      </c>
    </row>
    <row r="16629" spans="1:4" x14ac:dyDescent="0.25">
      <c r="A16629">
        <f t="shared" si="256"/>
        <v>18475</v>
      </c>
      <c r="B16629" s="1" t="s">
        <v>427</v>
      </c>
      <c r="C16629" s="1" t="s">
        <v>36</v>
      </c>
      <c r="D16629" s="1" t="s">
        <v>428</v>
      </c>
    </row>
    <row r="16630" spans="1:4" x14ac:dyDescent="0.25">
      <c r="A16630">
        <f t="shared" si="256"/>
        <v>18476</v>
      </c>
      <c r="B16630" s="1" t="s">
        <v>429</v>
      </c>
      <c r="C16630" s="1" t="s">
        <v>36</v>
      </c>
      <c r="D16630" s="1" t="s">
        <v>430</v>
      </c>
    </row>
    <row r="16631" spans="1:4" x14ac:dyDescent="0.25">
      <c r="A16631">
        <f t="shared" si="256"/>
        <v>18477</v>
      </c>
      <c r="B16631" s="1" t="s">
        <v>431</v>
      </c>
      <c r="C16631" s="1" t="s">
        <v>36</v>
      </c>
      <c r="D16631" s="1" t="s">
        <v>432</v>
      </c>
    </row>
    <row r="16632" spans="1:4" x14ac:dyDescent="0.25">
      <c r="A16632">
        <f t="shared" si="256"/>
        <v>18478</v>
      </c>
      <c r="B16632" s="1" t="s">
        <v>433</v>
      </c>
      <c r="C16632" s="1" t="s">
        <v>36</v>
      </c>
      <c r="D16632" s="1" t="s">
        <v>434</v>
      </c>
    </row>
    <row r="16633" spans="1:4" x14ac:dyDescent="0.25">
      <c r="A16633">
        <f t="shared" si="256"/>
        <v>18479</v>
      </c>
      <c r="B16633" s="1" t="s">
        <v>435</v>
      </c>
      <c r="C16633" s="1" t="s">
        <v>36</v>
      </c>
      <c r="D16633" s="1" t="s">
        <v>436</v>
      </c>
    </row>
    <row r="16634" spans="1:4" x14ac:dyDescent="0.25">
      <c r="A16634">
        <f t="shared" si="256"/>
        <v>18481</v>
      </c>
      <c r="B16634" s="1" t="s">
        <v>7</v>
      </c>
      <c r="C16634" s="1" t="s">
        <v>8</v>
      </c>
      <c r="D16634" s="1" t="s">
        <v>9</v>
      </c>
    </row>
    <row r="16635" spans="1:4" x14ac:dyDescent="0.25">
      <c r="A16635">
        <f t="shared" si="256"/>
        <v>18482</v>
      </c>
      <c r="B16635" s="1" t="s">
        <v>10</v>
      </c>
      <c r="C16635" s="1" t="s">
        <v>11</v>
      </c>
      <c r="D16635" s="1" t="s">
        <v>12</v>
      </c>
    </row>
    <row r="16636" spans="1:4" x14ac:dyDescent="0.25">
      <c r="A16636">
        <f t="shared" si="256"/>
        <v>18483</v>
      </c>
      <c r="B16636" s="1" t="s">
        <v>13</v>
      </c>
      <c r="C16636" s="1" t="s">
        <v>14</v>
      </c>
      <c r="D16636" s="1" t="s">
        <v>15</v>
      </c>
    </row>
    <row r="16637" spans="1:4" x14ac:dyDescent="0.25">
      <c r="A16637">
        <f t="shared" si="256"/>
        <v>18484</v>
      </c>
      <c r="B16637" s="1" t="s">
        <v>16</v>
      </c>
      <c r="C16637" s="1" t="s">
        <v>17</v>
      </c>
      <c r="D16637" s="1" t="s">
        <v>18</v>
      </c>
    </row>
    <row r="16638" spans="1:4" x14ac:dyDescent="0.25">
      <c r="A16638">
        <f t="shared" si="256"/>
        <v>18485</v>
      </c>
      <c r="B16638" s="1" t="s">
        <v>19</v>
      </c>
      <c r="C16638" s="1" t="s">
        <v>17</v>
      </c>
      <c r="D16638" s="1" t="s">
        <v>20</v>
      </c>
    </row>
    <row r="16639" spans="1:4" x14ac:dyDescent="0.25">
      <c r="A16639">
        <f t="shared" si="256"/>
        <v>18486</v>
      </c>
      <c r="B16639" s="1" t="s">
        <v>21</v>
      </c>
      <c r="C16639" s="1" t="s">
        <v>22</v>
      </c>
      <c r="D16639" s="1" t="s">
        <v>23</v>
      </c>
    </row>
    <row r="16640" spans="1:4" x14ac:dyDescent="0.25">
      <c r="A16640">
        <f t="shared" si="256"/>
        <v>18487</v>
      </c>
      <c r="B16640" s="1" t="s">
        <v>24</v>
      </c>
      <c r="C16640" s="1" t="s">
        <v>25</v>
      </c>
      <c r="D16640" s="1" t="s">
        <v>26</v>
      </c>
    </row>
    <row r="16641" spans="1:4" x14ac:dyDescent="0.25">
      <c r="A16641">
        <f t="shared" si="256"/>
        <v>18488</v>
      </c>
      <c r="B16641" s="1" t="s">
        <v>27</v>
      </c>
      <c r="C16641" s="1" t="s">
        <v>8</v>
      </c>
      <c r="D16641" s="1" t="s">
        <v>28</v>
      </c>
    </row>
    <row r="16642" spans="1:4" x14ac:dyDescent="0.25">
      <c r="A16642">
        <f t="shared" si="256"/>
        <v>18489</v>
      </c>
      <c r="B16642" s="1" t="s">
        <v>29</v>
      </c>
      <c r="C16642" s="1" t="s">
        <v>17</v>
      </c>
      <c r="D16642" s="1" t="s">
        <v>30</v>
      </c>
    </row>
    <row r="16643" spans="1:4" x14ac:dyDescent="0.25">
      <c r="A16643">
        <f t="shared" si="256"/>
        <v>18491</v>
      </c>
      <c r="B16643" s="1" t="s">
        <v>31</v>
      </c>
      <c r="C16643" s="1" t="s">
        <v>17</v>
      </c>
      <c r="D16643" s="1" t="s">
        <v>32</v>
      </c>
    </row>
    <row r="16644" spans="1:4" x14ac:dyDescent="0.25">
      <c r="A16644">
        <f t="shared" si="256"/>
        <v>18492</v>
      </c>
      <c r="B16644" s="1" t="s">
        <v>33</v>
      </c>
      <c r="C16644" s="1" t="s">
        <v>17</v>
      </c>
      <c r="D16644" s="1" t="s">
        <v>34</v>
      </c>
    </row>
    <row r="16645" spans="1:4" x14ac:dyDescent="0.25">
      <c r="A16645">
        <f t="shared" si="256"/>
        <v>18493</v>
      </c>
      <c r="B16645" s="1" t="s">
        <v>35</v>
      </c>
      <c r="C16645" s="1" t="s">
        <v>36</v>
      </c>
      <c r="D16645" s="1" t="s">
        <v>37</v>
      </c>
    </row>
    <row r="16646" spans="1:4" x14ac:dyDescent="0.25">
      <c r="A16646">
        <f t="shared" si="256"/>
        <v>18494</v>
      </c>
      <c r="B16646" s="1" t="s">
        <v>38</v>
      </c>
      <c r="C16646" s="1" t="s">
        <v>17</v>
      </c>
      <c r="D16646" s="1" t="s">
        <v>39</v>
      </c>
    </row>
    <row r="16647" spans="1:4" x14ac:dyDescent="0.25">
      <c r="A16647">
        <f t="shared" si="256"/>
        <v>18495</v>
      </c>
      <c r="B16647" s="1" t="s">
        <v>40</v>
      </c>
      <c r="C16647" s="1" t="s">
        <v>17</v>
      </c>
      <c r="D16647" s="1" t="s">
        <v>41</v>
      </c>
    </row>
    <row r="16648" spans="1:4" x14ac:dyDescent="0.25">
      <c r="A16648">
        <f t="shared" si="256"/>
        <v>18496</v>
      </c>
      <c r="B16648" s="1" t="s">
        <v>42</v>
      </c>
      <c r="C16648" s="1" t="s">
        <v>17</v>
      </c>
      <c r="D16648" s="1" t="s">
        <v>43</v>
      </c>
    </row>
    <row r="16649" spans="1:4" x14ac:dyDescent="0.25">
      <c r="A16649">
        <f t="shared" ref="A16649:A16712" si="257">A16451+220</f>
        <v>18497</v>
      </c>
      <c r="B16649" s="1" t="s">
        <v>44</v>
      </c>
      <c r="C16649" s="1" t="s">
        <v>17</v>
      </c>
      <c r="D16649" s="1" t="s">
        <v>45</v>
      </c>
    </row>
    <row r="16650" spans="1:4" x14ac:dyDescent="0.25">
      <c r="A16650">
        <f t="shared" si="257"/>
        <v>18498</v>
      </c>
      <c r="B16650" s="1" t="s">
        <v>46</v>
      </c>
      <c r="C16650" s="1" t="s">
        <v>17</v>
      </c>
      <c r="D16650" s="1" t="s">
        <v>47</v>
      </c>
    </row>
    <row r="16651" spans="1:4" x14ac:dyDescent="0.25">
      <c r="A16651">
        <f t="shared" si="257"/>
        <v>18499</v>
      </c>
      <c r="B16651" s="1" t="s">
        <v>48</v>
      </c>
      <c r="C16651" s="1" t="s">
        <v>49</v>
      </c>
      <c r="D16651" s="1" t="s">
        <v>50</v>
      </c>
    </row>
    <row r="16652" spans="1:4" x14ac:dyDescent="0.25">
      <c r="A16652">
        <f t="shared" si="257"/>
        <v>18501</v>
      </c>
      <c r="B16652" s="1" t="s">
        <v>51</v>
      </c>
      <c r="C16652" s="1" t="s">
        <v>17</v>
      </c>
      <c r="D16652" s="1" t="s">
        <v>52</v>
      </c>
    </row>
    <row r="16653" spans="1:4" x14ac:dyDescent="0.25">
      <c r="A16653">
        <f t="shared" si="257"/>
        <v>18502</v>
      </c>
      <c r="B16653" s="1" t="s">
        <v>53</v>
      </c>
      <c r="C16653" s="1" t="s">
        <v>54</v>
      </c>
      <c r="D16653" s="1" t="s">
        <v>55</v>
      </c>
    </row>
    <row r="16654" spans="1:4" x14ac:dyDescent="0.25">
      <c r="A16654">
        <f t="shared" si="257"/>
        <v>18503</v>
      </c>
      <c r="B16654" s="1" t="s">
        <v>56</v>
      </c>
      <c r="C16654" s="1" t="s">
        <v>57</v>
      </c>
      <c r="D16654" s="1" t="s">
        <v>58</v>
      </c>
    </row>
    <row r="16655" spans="1:4" x14ac:dyDescent="0.25">
      <c r="A16655">
        <f t="shared" si="257"/>
        <v>18504</v>
      </c>
      <c r="B16655" s="1" t="s">
        <v>59</v>
      </c>
      <c r="C16655" s="1" t="s">
        <v>49</v>
      </c>
      <c r="D16655" s="1" t="s">
        <v>60</v>
      </c>
    </row>
    <row r="16656" spans="1:4" x14ac:dyDescent="0.25">
      <c r="A16656">
        <f t="shared" si="257"/>
        <v>18505</v>
      </c>
      <c r="B16656" s="1" t="s">
        <v>61</v>
      </c>
      <c r="C16656" s="1" t="s">
        <v>54</v>
      </c>
      <c r="D16656" s="1" t="s">
        <v>62</v>
      </c>
    </row>
    <row r="16657" spans="1:4" x14ac:dyDescent="0.25">
      <c r="A16657">
        <f t="shared" si="257"/>
        <v>18506</v>
      </c>
      <c r="B16657" s="1" t="s">
        <v>63</v>
      </c>
      <c r="C16657" s="1" t="s">
        <v>54</v>
      </c>
      <c r="D16657" s="1" t="s">
        <v>64</v>
      </c>
    </row>
    <row r="16658" spans="1:4" x14ac:dyDescent="0.25">
      <c r="A16658">
        <f t="shared" si="257"/>
        <v>18507</v>
      </c>
      <c r="B16658" s="1" t="s">
        <v>65</v>
      </c>
      <c r="C16658" s="1" t="s">
        <v>66</v>
      </c>
      <c r="D16658" s="1" t="s">
        <v>67</v>
      </c>
    </row>
    <row r="16659" spans="1:4" x14ac:dyDescent="0.25">
      <c r="A16659">
        <f t="shared" si="257"/>
        <v>18508</v>
      </c>
      <c r="B16659" s="1" t="s">
        <v>68</v>
      </c>
      <c r="C16659" s="1" t="s">
        <v>69</v>
      </c>
      <c r="D16659" s="1" t="s">
        <v>70</v>
      </c>
    </row>
    <row r="16660" spans="1:4" x14ac:dyDescent="0.25">
      <c r="A16660">
        <f t="shared" si="257"/>
        <v>18509</v>
      </c>
      <c r="B16660" s="1" t="s">
        <v>71</v>
      </c>
      <c r="C16660" s="1" t="s">
        <v>54</v>
      </c>
      <c r="D16660" s="1" t="s">
        <v>72</v>
      </c>
    </row>
    <row r="16661" spans="1:4" x14ac:dyDescent="0.25">
      <c r="A16661">
        <f t="shared" si="257"/>
        <v>18511</v>
      </c>
      <c r="B16661" s="1" t="s">
        <v>73</v>
      </c>
      <c r="C16661" s="1" t="s">
        <v>17</v>
      </c>
      <c r="D16661" s="1" t="s">
        <v>74</v>
      </c>
    </row>
    <row r="16662" spans="1:4" x14ac:dyDescent="0.25">
      <c r="A16662">
        <f t="shared" si="257"/>
        <v>18512</v>
      </c>
      <c r="B16662" s="1" t="s">
        <v>75</v>
      </c>
      <c r="C16662" s="1" t="s">
        <v>49</v>
      </c>
      <c r="D16662" s="1" t="s">
        <v>76</v>
      </c>
    </row>
    <row r="16663" spans="1:4" x14ac:dyDescent="0.25">
      <c r="A16663">
        <f t="shared" si="257"/>
        <v>18513</v>
      </c>
      <c r="B16663" s="1" t="s">
        <v>77</v>
      </c>
      <c r="C16663" s="1" t="s">
        <v>17</v>
      </c>
      <c r="D16663" s="1" t="s">
        <v>78</v>
      </c>
    </row>
    <row r="16664" spans="1:4" x14ac:dyDescent="0.25">
      <c r="A16664">
        <f t="shared" si="257"/>
        <v>18514</v>
      </c>
      <c r="B16664" s="1" t="s">
        <v>79</v>
      </c>
      <c r="C16664" s="1" t="s">
        <v>80</v>
      </c>
      <c r="D16664" s="1" t="s">
        <v>81</v>
      </c>
    </row>
    <row r="16665" spans="1:4" x14ac:dyDescent="0.25">
      <c r="A16665">
        <f t="shared" si="257"/>
        <v>18515</v>
      </c>
      <c r="B16665" s="1" t="s">
        <v>82</v>
      </c>
      <c r="C16665" s="1" t="s">
        <v>83</v>
      </c>
      <c r="D16665" s="1" t="s">
        <v>84</v>
      </c>
    </row>
    <row r="16666" spans="1:4" x14ac:dyDescent="0.25">
      <c r="A16666">
        <f t="shared" si="257"/>
        <v>18516</v>
      </c>
      <c r="B16666" s="1" t="s">
        <v>85</v>
      </c>
      <c r="C16666" s="1" t="s">
        <v>86</v>
      </c>
      <c r="D16666" s="1" t="s">
        <v>87</v>
      </c>
    </row>
    <row r="16667" spans="1:4" x14ac:dyDescent="0.25">
      <c r="A16667">
        <f t="shared" si="257"/>
        <v>18517</v>
      </c>
      <c r="B16667" s="1" t="s">
        <v>88</v>
      </c>
      <c r="C16667" s="1" t="s">
        <v>89</v>
      </c>
      <c r="D16667" s="1" t="s">
        <v>90</v>
      </c>
    </row>
    <row r="16668" spans="1:4" x14ac:dyDescent="0.25">
      <c r="A16668">
        <f t="shared" si="257"/>
        <v>18518</v>
      </c>
      <c r="B16668" s="1" t="s">
        <v>91</v>
      </c>
      <c r="C16668" s="1" t="s">
        <v>25</v>
      </c>
      <c r="D16668" s="1" t="s">
        <v>92</v>
      </c>
    </row>
    <row r="16669" spans="1:4" x14ac:dyDescent="0.25">
      <c r="A16669">
        <f t="shared" si="257"/>
        <v>18519</v>
      </c>
      <c r="B16669" s="1" t="s">
        <v>93</v>
      </c>
      <c r="C16669" s="1" t="s">
        <v>49</v>
      </c>
      <c r="D16669" s="1" t="s">
        <v>94</v>
      </c>
    </row>
    <row r="16670" spans="1:4" x14ac:dyDescent="0.25">
      <c r="A16670">
        <f t="shared" si="257"/>
        <v>18521</v>
      </c>
      <c r="B16670" s="1" t="s">
        <v>95</v>
      </c>
      <c r="C16670" s="1" t="s">
        <v>49</v>
      </c>
      <c r="D16670" s="1" t="s">
        <v>96</v>
      </c>
    </row>
    <row r="16671" spans="1:4" x14ac:dyDescent="0.25">
      <c r="A16671">
        <f t="shared" si="257"/>
        <v>18522</v>
      </c>
      <c r="B16671" s="1" t="s">
        <v>97</v>
      </c>
      <c r="C16671" s="1" t="s">
        <v>83</v>
      </c>
      <c r="D16671" s="1" t="s">
        <v>98</v>
      </c>
    </row>
    <row r="16672" spans="1:4" x14ac:dyDescent="0.25">
      <c r="A16672">
        <f t="shared" si="257"/>
        <v>18523</v>
      </c>
      <c r="B16672" s="1" t="s">
        <v>99</v>
      </c>
      <c r="C16672" s="1" t="s">
        <v>100</v>
      </c>
      <c r="D16672" s="1" t="s">
        <v>101</v>
      </c>
    </row>
    <row r="16673" spans="1:4" x14ac:dyDescent="0.25">
      <c r="A16673">
        <f t="shared" si="257"/>
        <v>18524</v>
      </c>
      <c r="B16673" s="1" t="s">
        <v>102</v>
      </c>
      <c r="C16673" s="1" t="s">
        <v>103</v>
      </c>
      <c r="D16673" s="1" t="s">
        <v>104</v>
      </c>
    </row>
    <row r="16674" spans="1:4" x14ac:dyDescent="0.25">
      <c r="A16674">
        <f t="shared" si="257"/>
        <v>18525</v>
      </c>
      <c r="B16674" s="1" t="s">
        <v>105</v>
      </c>
      <c r="C16674" s="1" t="s">
        <v>103</v>
      </c>
      <c r="D16674" s="1" t="s">
        <v>106</v>
      </c>
    </row>
    <row r="16675" spans="1:4" x14ac:dyDescent="0.25">
      <c r="A16675">
        <f t="shared" si="257"/>
        <v>18526</v>
      </c>
      <c r="B16675" s="1" t="s">
        <v>107</v>
      </c>
      <c r="C16675" s="1" t="s">
        <v>108</v>
      </c>
      <c r="D16675" s="1" t="s">
        <v>109</v>
      </c>
    </row>
    <row r="16676" spans="1:4" x14ac:dyDescent="0.25">
      <c r="A16676">
        <f t="shared" si="257"/>
        <v>18527</v>
      </c>
      <c r="B16676" s="1" t="s">
        <v>110</v>
      </c>
      <c r="C16676" s="1" t="s">
        <v>49</v>
      </c>
      <c r="D16676" s="1" t="s">
        <v>111</v>
      </c>
    </row>
    <row r="16677" spans="1:4" x14ac:dyDescent="0.25">
      <c r="A16677">
        <f t="shared" si="257"/>
        <v>18528</v>
      </c>
      <c r="B16677" s="1" t="s">
        <v>112</v>
      </c>
      <c r="C16677" s="1" t="s">
        <v>49</v>
      </c>
      <c r="D16677" s="1" t="s">
        <v>113</v>
      </c>
    </row>
    <row r="16678" spans="1:4" x14ac:dyDescent="0.25">
      <c r="A16678">
        <f t="shared" si="257"/>
        <v>18529</v>
      </c>
      <c r="B16678" s="1" t="s">
        <v>114</v>
      </c>
      <c r="C16678" s="1" t="s">
        <v>115</v>
      </c>
      <c r="D16678" s="1" t="s">
        <v>116</v>
      </c>
    </row>
    <row r="16679" spans="1:4" x14ac:dyDescent="0.25">
      <c r="A16679">
        <f t="shared" si="257"/>
        <v>18531</v>
      </c>
      <c r="B16679" s="1" t="s">
        <v>117</v>
      </c>
      <c r="C16679" s="1" t="s">
        <v>118</v>
      </c>
      <c r="D16679" s="1" t="s">
        <v>119</v>
      </c>
    </row>
    <row r="16680" spans="1:4" x14ac:dyDescent="0.25">
      <c r="A16680">
        <f t="shared" si="257"/>
        <v>18532</v>
      </c>
      <c r="B16680" s="1" t="s">
        <v>120</v>
      </c>
      <c r="C16680" s="1" t="s">
        <v>80</v>
      </c>
      <c r="D16680" s="1" t="s">
        <v>121</v>
      </c>
    </row>
    <row r="16681" spans="1:4" x14ac:dyDescent="0.25">
      <c r="A16681">
        <f t="shared" si="257"/>
        <v>18533</v>
      </c>
      <c r="B16681" s="1" t="s">
        <v>122</v>
      </c>
      <c r="C16681" s="1" t="s">
        <v>49</v>
      </c>
      <c r="D16681" s="1" t="s">
        <v>123</v>
      </c>
    </row>
    <row r="16682" spans="1:4" x14ac:dyDescent="0.25">
      <c r="A16682">
        <f t="shared" si="257"/>
        <v>18534</v>
      </c>
      <c r="B16682" s="1" t="s">
        <v>124</v>
      </c>
      <c r="C16682" s="1" t="s">
        <v>22</v>
      </c>
      <c r="D16682" s="1" t="s">
        <v>125</v>
      </c>
    </row>
    <row r="16683" spans="1:4" x14ac:dyDescent="0.25">
      <c r="A16683">
        <f t="shared" si="257"/>
        <v>18535</v>
      </c>
      <c r="B16683" s="1" t="s">
        <v>126</v>
      </c>
      <c r="C16683" s="1" t="s">
        <v>69</v>
      </c>
      <c r="D16683" s="1" t="s">
        <v>127</v>
      </c>
    </row>
    <row r="16684" spans="1:4" x14ac:dyDescent="0.25">
      <c r="A16684">
        <f t="shared" si="257"/>
        <v>18536</v>
      </c>
      <c r="B16684" s="1" t="s">
        <v>128</v>
      </c>
      <c r="C16684" s="1" t="s">
        <v>49</v>
      </c>
      <c r="D16684" s="1" t="s">
        <v>129</v>
      </c>
    </row>
    <row r="16685" spans="1:4" x14ac:dyDescent="0.25">
      <c r="A16685">
        <f t="shared" si="257"/>
        <v>18537</v>
      </c>
      <c r="B16685" s="1" t="s">
        <v>130</v>
      </c>
      <c r="C16685" s="1" t="s">
        <v>36</v>
      </c>
      <c r="D16685" s="1" t="s">
        <v>131</v>
      </c>
    </row>
    <row r="16686" spans="1:4" x14ac:dyDescent="0.25">
      <c r="A16686">
        <f t="shared" si="257"/>
        <v>18538</v>
      </c>
      <c r="B16686" s="1" t="s">
        <v>132</v>
      </c>
      <c r="C16686" s="1" t="s">
        <v>49</v>
      </c>
      <c r="D16686" s="1" t="s">
        <v>133</v>
      </c>
    </row>
    <row r="16687" spans="1:4" x14ac:dyDescent="0.25">
      <c r="A16687">
        <f t="shared" si="257"/>
        <v>18539</v>
      </c>
      <c r="B16687" s="1" t="s">
        <v>134</v>
      </c>
      <c r="C16687" s="1" t="s">
        <v>49</v>
      </c>
      <c r="D16687" s="1" t="s">
        <v>135</v>
      </c>
    </row>
    <row r="16688" spans="1:4" x14ac:dyDescent="0.25">
      <c r="A16688">
        <f t="shared" si="257"/>
        <v>18541</v>
      </c>
      <c r="B16688" s="1" t="s">
        <v>136</v>
      </c>
      <c r="C16688" s="1" t="s">
        <v>115</v>
      </c>
      <c r="D16688" s="1" t="s">
        <v>137</v>
      </c>
    </row>
    <row r="16689" spans="1:4" x14ac:dyDescent="0.25">
      <c r="A16689">
        <f t="shared" si="257"/>
        <v>18542</v>
      </c>
      <c r="B16689" s="1" t="s">
        <v>138</v>
      </c>
      <c r="C16689" s="1" t="s">
        <v>115</v>
      </c>
      <c r="D16689" s="1" t="s">
        <v>139</v>
      </c>
    </row>
    <row r="16690" spans="1:4" x14ac:dyDescent="0.25">
      <c r="A16690">
        <f t="shared" si="257"/>
        <v>18543</v>
      </c>
      <c r="B16690" s="1" t="s">
        <v>140</v>
      </c>
      <c r="C16690" s="1" t="s">
        <v>115</v>
      </c>
      <c r="D16690" s="1" t="s">
        <v>141</v>
      </c>
    </row>
    <row r="16691" spans="1:4" x14ac:dyDescent="0.25">
      <c r="A16691">
        <f t="shared" si="257"/>
        <v>18544</v>
      </c>
      <c r="B16691" s="1" t="s">
        <v>142</v>
      </c>
      <c r="C16691" s="1" t="s">
        <v>115</v>
      </c>
      <c r="D16691" s="1" t="s">
        <v>143</v>
      </c>
    </row>
    <row r="16692" spans="1:4" x14ac:dyDescent="0.25">
      <c r="A16692">
        <f t="shared" si="257"/>
        <v>18545</v>
      </c>
      <c r="B16692" s="1" t="s">
        <v>144</v>
      </c>
      <c r="C16692" s="1" t="s">
        <v>115</v>
      </c>
      <c r="D16692" s="1" t="s">
        <v>145</v>
      </c>
    </row>
    <row r="16693" spans="1:4" x14ac:dyDescent="0.25">
      <c r="A16693">
        <f t="shared" si="257"/>
        <v>18546</v>
      </c>
      <c r="B16693" s="1" t="s">
        <v>146</v>
      </c>
      <c r="C16693" s="1" t="s">
        <v>115</v>
      </c>
      <c r="D16693" s="1" t="s">
        <v>147</v>
      </c>
    </row>
    <row r="16694" spans="1:4" x14ac:dyDescent="0.25">
      <c r="A16694">
        <f t="shared" si="257"/>
        <v>18547</v>
      </c>
      <c r="B16694" s="1" t="s">
        <v>148</v>
      </c>
      <c r="C16694" s="1" t="s">
        <v>115</v>
      </c>
      <c r="D16694" s="1" t="s">
        <v>149</v>
      </c>
    </row>
    <row r="16695" spans="1:4" x14ac:dyDescent="0.25">
      <c r="A16695">
        <f t="shared" si="257"/>
        <v>18548</v>
      </c>
      <c r="B16695" s="1" t="s">
        <v>150</v>
      </c>
      <c r="C16695" s="1" t="s">
        <v>151</v>
      </c>
      <c r="D16695" s="1" t="s">
        <v>152</v>
      </c>
    </row>
    <row r="16696" spans="1:4" x14ac:dyDescent="0.25">
      <c r="A16696">
        <f t="shared" si="257"/>
        <v>18549</v>
      </c>
      <c r="B16696" s="1" t="s">
        <v>153</v>
      </c>
      <c r="C16696" s="1" t="s">
        <v>151</v>
      </c>
      <c r="D16696" s="1" t="s">
        <v>154</v>
      </c>
    </row>
    <row r="16697" spans="1:4" x14ac:dyDescent="0.25">
      <c r="A16697">
        <f t="shared" si="257"/>
        <v>18551</v>
      </c>
      <c r="B16697" s="1" t="s">
        <v>155</v>
      </c>
      <c r="C16697" s="1" t="s">
        <v>8</v>
      </c>
      <c r="D16697" s="1" t="s">
        <v>156</v>
      </c>
    </row>
    <row r="16698" spans="1:4" x14ac:dyDescent="0.25">
      <c r="A16698">
        <f t="shared" si="257"/>
        <v>18552</v>
      </c>
      <c r="B16698" s="1" t="s">
        <v>157</v>
      </c>
      <c r="C16698" s="1" t="s">
        <v>151</v>
      </c>
      <c r="D16698" s="1" t="s">
        <v>158</v>
      </c>
    </row>
    <row r="16699" spans="1:4" x14ac:dyDescent="0.25">
      <c r="A16699">
        <f t="shared" si="257"/>
        <v>18553</v>
      </c>
      <c r="B16699" s="1" t="s">
        <v>159</v>
      </c>
      <c r="C16699" s="1" t="s">
        <v>80</v>
      </c>
      <c r="D16699" s="1" t="s">
        <v>160</v>
      </c>
    </row>
    <row r="16700" spans="1:4" x14ac:dyDescent="0.25">
      <c r="A16700">
        <f t="shared" si="257"/>
        <v>18554</v>
      </c>
      <c r="B16700" s="1" t="s">
        <v>161</v>
      </c>
      <c r="C16700" s="1" t="s">
        <v>80</v>
      </c>
      <c r="D16700" s="1" t="s">
        <v>162</v>
      </c>
    </row>
    <row r="16701" spans="1:4" x14ac:dyDescent="0.25">
      <c r="A16701">
        <f t="shared" si="257"/>
        <v>18555</v>
      </c>
      <c r="B16701" s="1" t="s">
        <v>163</v>
      </c>
      <c r="C16701" s="1" t="s">
        <v>164</v>
      </c>
      <c r="D16701" s="1" t="s">
        <v>165</v>
      </c>
    </row>
    <row r="16702" spans="1:4" x14ac:dyDescent="0.25">
      <c r="A16702">
        <f t="shared" si="257"/>
        <v>18556</v>
      </c>
      <c r="B16702" s="1" t="s">
        <v>166</v>
      </c>
      <c r="C16702" s="1" t="s">
        <v>49</v>
      </c>
      <c r="D16702" s="1" t="s">
        <v>167</v>
      </c>
    </row>
    <row r="16703" spans="1:4" x14ac:dyDescent="0.25">
      <c r="A16703">
        <f t="shared" si="257"/>
        <v>18557</v>
      </c>
      <c r="B16703" s="1" t="s">
        <v>168</v>
      </c>
      <c r="C16703" s="1" t="s">
        <v>25</v>
      </c>
      <c r="D16703" s="1" t="s">
        <v>169</v>
      </c>
    </row>
    <row r="16704" spans="1:4" x14ac:dyDescent="0.25">
      <c r="A16704">
        <f t="shared" si="257"/>
        <v>18558</v>
      </c>
      <c r="B16704" s="1" t="s">
        <v>170</v>
      </c>
      <c r="C16704" s="1" t="s">
        <v>115</v>
      </c>
      <c r="D16704" s="1" t="s">
        <v>171</v>
      </c>
    </row>
    <row r="16705" spans="1:4" x14ac:dyDescent="0.25">
      <c r="A16705">
        <f t="shared" si="257"/>
        <v>18559</v>
      </c>
      <c r="B16705" s="1" t="s">
        <v>172</v>
      </c>
      <c r="C16705" s="1" t="s">
        <v>49</v>
      </c>
      <c r="D16705" s="1" t="s">
        <v>173</v>
      </c>
    </row>
    <row r="16706" spans="1:4" x14ac:dyDescent="0.25">
      <c r="A16706">
        <f t="shared" si="257"/>
        <v>18561</v>
      </c>
      <c r="B16706" s="1" t="s">
        <v>174</v>
      </c>
      <c r="C16706" s="1" t="s">
        <v>36</v>
      </c>
      <c r="D16706" s="1" t="s">
        <v>175</v>
      </c>
    </row>
    <row r="16707" spans="1:4" x14ac:dyDescent="0.25">
      <c r="A16707">
        <f t="shared" si="257"/>
        <v>18562</v>
      </c>
      <c r="B16707" s="1" t="s">
        <v>176</v>
      </c>
      <c r="C16707" s="1" t="s">
        <v>36</v>
      </c>
      <c r="D16707" s="1" t="s">
        <v>177</v>
      </c>
    </row>
    <row r="16708" spans="1:4" x14ac:dyDescent="0.25">
      <c r="A16708">
        <f t="shared" si="257"/>
        <v>18563</v>
      </c>
      <c r="B16708" s="1" t="s">
        <v>178</v>
      </c>
      <c r="C16708" s="1" t="s">
        <v>36</v>
      </c>
      <c r="D16708" s="1" t="s">
        <v>179</v>
      </c>
    </row>
    <row r="16709" spans="1:4" x14ac:dyDescent="0.25">
      <c r="A16709">
        <f t="shared" si="257"/>
        <v>18564</v>
      </c>
      <c r="B16709" s="1" t="s">
        <v>180</v>
      </c>
      <c r="C16709" s="1" t="s">
        <v>36</v>
      </c>
      <c r="D16709" s="1" t="s">
        <v>181</v>
      </c>
    </row>
    <row r="16710" spans="1:4" x14ac:dyDescent="0.25">
      <c r="A16710">
        <f t="shared" si="257"/>
        <v>18565</v>
      </c>
      <c r="B16710" s="1" t="s">
        <v>182</v>
      </c>
      <c r="C16710" s="1" t="s">
        <v>183</v>
      </c>
      <c r="D16710" s="1" t="s">
        <v>184</v>
      </c>
    </row>
    <row r="16711" spans="1:4" x14ac:dyDescent="0.25">
      <c r="A16711">
        <f t="shared" si="257"/>
        <v>18566</v>
      </c>
      <c r="B16711" s="1" t="s">
        <v>185</v>
      </c>
      <c r="C16711" s="1" t="s">
        <v>36</v>
      </c>
      <c r="D16711" s="1" t="s">
        <v>186</v>
      </c>
    </row>
    <row r="16712" spans="1:4" x14ac:dyDescent="0.25">
      <c r="A16712">
        <f t="shared" si="257"/>
        <v>18567</v>
      </c>
      <c r="B16712" s="1" t="s">
        <v>187</v>
      </c>
      <c r="C16712" s="1" t="s">
        <v>36</v>
      </c>
      <c r="D16712" s="1" t="s">
        <v>188</v>
      </c>
    </row>
    <row r="16713" spans="1:4" x14ac:dyDescent="0.25">
      <c r="A16713">
        <f t="shared" ref="A16713:A16776" si="258">A16515+220</f>
        <v>18568</v>
      </c>
      <c r="B16713" s="1" t="s">
        <v>189</v>
      </c>
      <c r="C16713" s="1" t="s">
        <v>49</v>
      </c>
      <c r="D16713" s="1" t="s">
        <v>190</v>
      </c>
    </row>
    <row r="16714" spans="1:4" x14ac:dyDescent="0.25">
      <c r="A16714">
        <f t="shared" si="258"/>
        <v>18569</v>
      </c>
      <c r="B16714" s="1" t="s">
        <v>191</v>
      </c>
      <c r="C16714" s="1" t="s">
        <v>36</v>
      </c>
      <c r="D16714" s="1" t="s">
        <v>192</v>
      </c>
    </row>
    <row r="16715" spans="1:4" x14ac:dyDescent="0.25">
      <c r="A16715">
        <f t="shared" si="258"/>
        <v>18571</v>
      </c>
      <c r="B16715" s="1" t="s">
        <v>193</v>
      </c>
      <c r="C16715" s="1" t="s">
        <v>22</v>
      </c>
      <c r="D16715" s="1" t="s">
        <v>194</v>
      </c>
    </row>
    <row r="16716" spans="1:4" x14ac:dyDescent="0.25">
      <c r="A16716">
        <f t="shared" si="258"/>
        <v>18572</v>
      </c>
      <c r="B16716" s="1" t="s">
        <v>195</v>
      </c>
      <c r="C16716" s="1" t="s">
        <v>196</v>
      </c>
      <c r="D16716" s="1" t="s">
        <v>197</v>
      </c>
    </row>
    <row r="16717" spans="1:4" x14ac:dyDescent="0.25">
      <c r="A16717">
        <f t="shared" si="258"/>
        <v>18573</v>
      </c>
      <c r="B16717" s="1" t="s">
        <v>198</v>
      </c>
      <c r="C16717" s="1" t="s">
        <v>199</v>
      </c>
      <c r="D16717" s="1" t="s">
        <v>200</v>
      </c>
    </row>
    <row r="16718" spans="1:4" x14ac:dyDescent="0.25">
      <c r="A16718">
        <f t="shared" si="258"/>
        <v>18574</v>
      </c>
      <c r="B16718" s="1" t="s">
        <v>201</v>
      </c>
      <c r="C16718" s="1" t="s">
        <v>22</v>
      </c>
      <c r="D16718" s="1" t="s">
        <v>202</v>
      </c>
    </row>
    <row r="16719" spans="1:4" x14ac:dyDescent="0.25">
      <c r="A16719">
        <f t="shared" si="258"/>
        <v>18575</v>
      </c>
      <c r="B16719" s="1" t="s">
        <v>203</v>
      </c>
      <c r="C16719" s="1" t="s">
        <v>22</v>
      </c>
      <c r="D16719" s="1" t="s">
        <v>204</v>
      </c>
    </row>
    <row r="16720" spans="1:4" x14ac:dyDescent="0.25">
      <c r="A16720">
        <f t="shared" si="258"/>
        <v>18576</v>
      </c>
      <c r="B16720" s="1" t="s">
        <v>205</v>
      </c>
      <c r="C16720" s="1" t="s">
        <v>115</v>
      </c>
      <c r="D16720" s="1" t="s">
        <v>206</v>
      </c>
    </row>
    <row r="16721" spans="1:4" x14ac:dyDescent="0.25">
      <c r="A16721">
        <f t="shared" si="258"/>
        <v>18577</v>
      </c>
      <c r="B16721" s="1" t="s">
        <v>207</v>
      </c>
      <c r="C16721" s="1" t="s">
        <v>208</v>
      </c>
      <c r="D16721" s="1" t="s">
        <v>209</v>
      </c>
    </row>
    <row r="16722" spans="1:4" x14ac:dyDescent="0.25">
      <c r="A16722">
        <f t="shared" si="258"/>
        <v>18578</v>
      </c>
      <c r="B16722" s="1" t="s">
        <v>210</v>
      </c>
      <c r="C16722" s="1" t="s">
        <v>115</v>
      </c>
      <c r="D16722" s="1" t="s">
        <v>211</v>
      </c>
    </row>
    <row r="16723" spans="1:4" x14ac:dyDescent="0.25">
      <c r="A16723">
        <f t="shared" si="258"/>
        <v>18579</v>
      </c>
      <c r="B16723" s="1" t="s">
        <v>212</v>
      </c>
      <c r="C16723" s="1" t="s">
        <v>151</v>
      </c>
      <c r="D16723" s="1" t="s">
        <v>213</v>
      </c>
    </row>
    <row r="16724" spans="1:4" x14ac:dyDescent="0.25">
      <c r="A16724">
        <f t="shared" si="258"/>
        <v>18581</v>
      </c>
      <c r="B16724" s="1" t="s">
        <v>214</v>
      </c>
      <c r="C16724" s="1" t="s">
        <v>164</v>
      </c>
      <c r="D16724" s="1" t="s">
        <v>215</v>
      </c>
    </row>
    <row r="16725" spans="1:4" x14ac:dyDescent="0.25">
      <c r="A16725">
        <f t="shared" si="258"/>
        <v>18582</v>
      </c>
      <c r="B16725" s="1" t="s">
        <v>216</v>
      </c>
      <c r="C16725" s="1" t="s">
        <v>115</v>
      </c>
      <c r="D16725" s="1" t="s">
        <v>217</v>
      </c>
    </row>
    <row r="16726" spans="1:4" x14ac:dyDescent="0.25">
      <c r="A16726">
        <f t="shared" si="258"/>
        <v>18583</v>
      </c>
      <c r="B16726" s="1" t="s">
        <v>218</v>
      </c>
      <c r="C16726" s="1" t="s">
        <v>115</v>
      </c>
      <c r="D16726" s="1" t="s">
        <v>219</v>
      </c>
    </row>
    <row r="16727" spans="1:4" x14ac:dyDescent="0.25">
      <c r="A16727">
        <f t="shared" si="258"/>
        <v>18584</v>
      </c>
      <c r="B16727" s="1" t="s">
        <v>220</v>
      </c>
      <c r="C16727" s="1" t="s">
        <v>164</v>
      </c>
      <c r="D16727" s="1" t="s">
        <v>221</v>
      </c>
    </row>
    <row r="16728" spans="1:4" x14ac:dyDescent="0.25">
      <c r="A16728">
        <f t="shared" si="258"/>
        <v>18585</v>
      </c>
      <c r="B16728" s="1" t="s">
        <v>222</v>
      </c>
      <c r="C16728" s="1" t="s">
        <v>151</v>
      </c>
      <c r="D16728" s="1" t="s">
        <v>223</v>
      </c>
    </row>
    <row r="16729" spans="1:4" x14ac:dyDescent="0.25">
      <c r="A16729">
        <f t="shared" si="258"/>
        <v>18586</v>
      </c>
      <c r="B16729" s="1" t="s">
        <v>224</v>
      </c>
      <c r="C16729" s="1" t="s">
        <v>115</v>
      </c>
      <c r="D16729" s="1" t="s">
        <v>225</v>
      </c>
    </row>
    <row r="16730" spans="1:4" x14ac:dyDescent="0.25">
      <c r="A16730">
        <f t="shared" si="258"/>
        <v>18587</v>
      </c>
      <c r="B16730" s="1" t="s">
        <v>226</v>
      </c>
      <c r="C16730" s="1" t="s">
        <v>227</v>
      </c>
      <c r="D16730" s="1" t="s">
        <v>228</v>
      </c>
    </row>
    <row r="16731" spans="1:4" x14ac:dyDescent="0.25">
      <c r="A16731">
        <f t="shared" si="258"/>
        <v>18588</v>
      </c>
      <c r="B16731" s="1" t="s">
        <v>229</v>
      </c>
      <c r="C16731" s="1" t="s">
        <v>115</v>
      </c>
      <c r="D16731" s="1" t="s">
        <v>230</v>
      </c>
    </row>
    <row r="16732" spans="1:4" x14ac:dyDescent="0.25">
      <c r="A16732">
        <f t="shared" si="258"/>
        <v>18589</v>
      </c>
      <c r="B16732" s="1" t="s">
        <v>231</v>
      </c>
      <c r="C16732" s="1" t="s">
        <v>115</v>
      </c>
      <c r="D16732" s="1" t="s">
        <v>232</v>
      </c>
    </row>
    <row r="16733" spans="1:4" x14ac:dyDescent="0.25">
      <c r="A16733">
        <f t="shared" si="258"/>
        <v>18591</v>
      </c>
      <c r="B16733" s="1" t="s">
        <v>233</v>
      </c>
      <c r="C16733" s="1" t="s">
        <v>86</v>
      </c>
      <c r="D16733" s="1" t="s">
        <v>234</v>
      </c>
    </row>
    <row r="16734" spans="1:4" x14ac:dyDescent="0.25">
      <c r="A16734">
        <f t="shared" si="258"/>
        <v>18592</v>
      </c>
      <c r="B16734" s="1" t="s">
        <v>235</v>
      </c>
      <c r="C16734" s="1" t="s">
        <v>49</v>
      </c>
      <c r="D16734" s="1" t="s">
        <v>236</v>
      </c>
    </row>
    <row r="16735" spans="1:4" x14ac:dyDescent="0.25">
      <c r="A16735">
        <f t="shared" si="258"/>
        <v>18593</v>
      </c>
      <c r="B16735" s="1" t="s">
        <v>237</v>
      </c>
      <c r="C16735" s="1" t="s">
        <v>238</v>
      </c>
      <c r="D16735" s="1" t="s">
        <v>239</v>
      </c>
    </row>
    <row r="16736" spans="1:4" x14ac:dyDescent="0.25">
      <c r="A16736">
        <f t="shared" si="258"/>
        <v>18594</v>
      </c>
      <c r="B16736" s="1" t="s">
        <v>240</v>
      </c>
      <c r="C16736" s="1" t="s">
        <v>22</v>
      </c>
      <c r="D16736" s="1" t="s">
        <v>241</v>
      </c>
    </row>
    <row r="16737" spans="1:4" x14ac:dyDescent="0.25">
      <c r="A16737">
        <f t="shared" si="258"/>
        <v>18595</v>
      </c>
      <c r="B16737" s="1" t="s">
        <v>242</v>
      </c>
      <c r="C16737" s="1" t="s">
        <v>49</v>
      </c>
      <c r="D16737" s="1" t="s">
        <v>243</v>
      </c>
    </row>
    <row r="16738" spans="1:4" x14ac:dyDescent="0.25">
      <c r="A16738">
        <f t="shared" si="258"/>
        <v>18596</v>
      </c>
      <c r="B16738" s="1" t="s">
        <v>244</v>
      </c>
      <c r="C16738" s="1" t="s">
        <v>86</v>
      </c>
      <c r="D16738" s="1" t="s">
        <v>245</v>
      </c>
    </row>
    <row r="16739" spans="1:4" x14ac:dyDescent="0.25">
      <c r="A16739">
        <f t="shared" si="258"/>
        <v>18597</v>
      </c>
      <c r="B16739" s="1" t="s">
        <v>246</v>
      </c>
      <c r="C16739" s="1" t="s">
        <v>247</v>
      </c>
      <c r="D16739" s="1" t="s">
        <v>248</v>
      </c>
    </row>
    <row r="16740" spans="1:4" x14ac:dyDescent="0.25">
      <c r="A16740">
        <f t="shared" si="258"/>
        <v>18598</v>
      </c>
      <c r="B16740" s="1" t="s">
        <v>249</v>
      </c>
      <c r="C16740" s="1" t="s">
        <v>196</v>
      </c>
      <c r="D16740" s="1" t="s">
        <v>250</v>
      </c>
    </row>
    <row r="16741" spans="1:4" x14ac:dyDescent="0.25">
      <c r="A16741">
        <f t="shared" si="258"/>
        <v>18599</v>
      </c>
      <c r="B16741" s="1" t="s">
        <v>251</v>
      </c>
      <c r="C16741" s="1" t="s">
        <v>17</v>
      </c>
      <c r="D16741" s="1" t="s">
        <v>252</v>
      </c>
    </row>
    <row r="16742" spans="1:4" x14ac:dyDescent="0.25">
      <c r="A16742">
        <f t="shared" si="258"/>
        <v>18601</v>
      </c>
      <c r="B16742" s="1" t="s">
        <v>253</v>
      </c>
      <c r="C16742" s="1" t="s">
        <v>36</v>
      </c>
      <c r="D16742" s="1" t="s">
        <v>254</v>
      </c>
    </row>
    <row r="16743" spans="1:4" x14ac:dyDescent="0.25">
      <c r="A16743">
        <f t="shared" si="258"/>
        <v>18602</v>
      </c>
      <c r="B16743" s="1" t="s">
        <v>255</v>
      </c>
      <c r="C16743" s="1" t="s">
        <v>36</v>
      </c>
      <c r="D16743" s="1" t="s">
        <v>256</v>
      </c>
    </row>
    <row r="16744" spans="1:4" x14ac:dyDescent="0.25">
      <c r="A16744">
        <f t="shared" si="258"/>
        <v>18603</v>
      </c>
      <c r="B16744" s="1" t="s">
        <v>257</v>
      </c>
      <c r="C16744" s="1" t="s">
        <v>36</v>
      </c>
      <c r="D16744" s="1" t="s">
        <v>258</v>
      </c>
    </row>
    <row r="16745" spans="1:4" x14ac:dyDescent="0.25">
      <c r="A16745">
        <f t="shared" si="258"/>
        <v>18604</v>
      </c>
      <c r="B16745" s="1" t="s">
        <v>259</v>
      </c>
      <c r="C16745" s="1" t="s">
        <v>36</v>
      </c>
      <c r="D16745" s="1" t="s">
        <v>260</v>
      </c>
    </row>
    <row r="16746" spans="1:4" x14ac:dyDescent="0.25">
      <c r="A16746">
        <f t="shared" si="258"/>
        <v>18605</v>
      </c>
      <c r="B16746" s="1" t="s">
        <v>261</v>
      </c>
      <c r="C16746" s="1" t="s">
        <v>36</v>
      </c>
      <c r="D16746" s="1" t="s">
        <v>262</v>
      </c>
    </row>
    <row r="16747" spans="1:4" x14ac:dyDescent="0.25">
      <c r="A16747">
        <f t="shared" si="258"/>
        <v>18606</v>
      </c>
      <c r="B16747" s="1" t="s">
        <v>263</v>
      </c>
      <c r="C16747" s="1" t="s">
        <v>36</v>
      </c>
      <c r="D16747" s="1" t="s">
        <v>264</v>
      </c>
    </row>
    <row r="16748" spans="1:4" x14ac:dyDescent="0.25">
      <c r="A16748">
        <f t="shared" si="258"/>
        <v>18607</v>
      </c>
      <c r="B16748" s="1" t="s">
        <v>265</v>
      </c>
      <c r="C16748" s="1" t="s">
        <v>36</v>
      </c>
      <c r="D16748" s="1" t="s">
        <v>266</v>
      </c>
    </row>
    <row r="16749" spans="1:4" x14ac:dyDescent="0.25">
      <c r="A16749">
        <f t="shared" si="258"/>
        <v>18608</v>
      </c>
      <c r="B16749" s="1" t="s">
        <v>267</v>
      </c>
      <c r="C16749" s="1" t="s">
        <v>36</v>
      </c>
      <c r="D16749" s="1" t="s">
        <v>268</v>
      </c>
    </row>
    <row r="16750" spans="1:4" x14ac:dyDescent="0.25">
      <c r="A16750">
        <f t="shared" si="258"/>
        <v>18609</v>
      </c>
      <c r="B16750" s="1" t="s">
        <v>269</v>
      </c>
      <c r="C16750" s="1" t="s">
        <v>36</v>
      </c>
      <c r="D16750" s="1" t="s">
        <v>270</v>
      </c>
    </row>
    <row r="16751" spans="1:4" x14ac:dyDescent="0.25">
      <c r="A16751">
        <f t="shared" si="258"/>
        <v>18611</v>
      </c>
      <c r="B16751" s="1" t="s">
        <v>271</v>
      </c>
      <c r="C16751" s="1" t="s">
        <v>151</v>
      </c>
      <c r="D16751" s="1" t="s">
        <v>272</v>
      </c>
    </row>
    <row r="16752" spans="1:4" x14ac:dyDescent="0.25">
      <c r="A16752">
        <f t="shared" si="258"/>
        <v>18612</v>
      </c>
      <c r="B16752" s="1" t="s">
        <v>273</v>
      </c>
      <c r="C16752" s="1" t="s">
        <v>83</v>
      </c>
      <c r="D16752" s="1" t="s">
        <v>274</v>
      </c>
    </row>
    <row r="16753" spans="1:4" x14ac:dyDescent="0.25">
      <c r="A16753">
        <f t="shared" si="258"/>
        <v>18613</v>
      </c>
      <c r="B16753" s="1" t="s">
        <v>275</v>
      </c>
      <c r="C16753" s="1" t="s">
        <v>151</v>
      </c>
      <c r="D16753" s="1" t="s">
        <v>276</v>
      </c>
    </row>
    <row r="16754" spans="1:4" x14ac:dyDescent="0.25">
      <c r="A16754">
        <f t="shared" si="258"/>
        <v>18614</v>
      </c>
      <c r="B16754" s="1" t="s">
        <v>277</v>
      </c>
      <c r="C16754" s="1" t="s">
        <v>36</v>
      </c>
      <c r="D16754" s="1" t="s">
        <v>278</v>
      </c>
    </row>
    <row r="16755" spans="1:4" x14ac:dyDescent="0.25">
      <c r="A16755">
        <f t="shared" si="258"/>
        <v>18615</v>
      </c>
      <c r="B16755" s="1" t="s">
        <v>279</v>
      </c>
      <c r="C16755" s="1" t="s">
        <v>164</v>
      </c>
      <c r="D16755" s="1" t="s">
        <v>280</v>
      </c>
    </row>
    <row r="16756" spans="1:4" x14ac:dyDescent="0.25">
      <c r="A16756">
        <f t="shared" si="258"/>
        <v>18616</v>
      </c>
      <c r="B16756" s="1" t="s">
        <v>281</v>
      </c>
      <c r="C16756" s="1" t="s">
        <v>25</v>
      </c>
      <c r="D16756" s="1" t="s">
        <v>282</v>
      </c>
    </row>
    <row r="16757" spans="1:4" x14ac:dyDescent="0.25">
      <c r="A16757">
        <f t="shared" si="258"/>
        <v>18617</v>
      </c>
      <c r="B16757" s="1" t="s">
        <v>283</v>
      </c>
      <c r="C16757" s="1" t="s">
        <v>199</v>
      </c>
      <c r="D16757" s="1" t="s">
        <v>284</v>
      </c>
    </row>
    <row r="16758" spans="1:4" x14ac:dyDescent="0.25">
      <c r="A16758">
        <f t="shared" si="258"/>
        <v>18618</v>
      </c>
      <c r="B16758" s="1" t="s">
        <v>285</v>
      </c>
      <c r="C16758" s="1" t="s">
        <v>151</v>
      </c>
      <c r="D16758" s="1" t="s">
        <v>286</v>
      </c>
    </row>
    <row r="16759" spans="1:4" x14ac:dyDescent="0.25">
      <c r="A16759">
        <f t="shared" si="258"/>
        <v>18619</v>
      </c>
      <c r="B16759" s="1" t="s">
        <v>287</v>
      </c>
      <c r="C16759" s="1" t="s">
        <v>164</v>
      </c>
      <c r="D16759" s="1" t="s">
        <v>288</v>
      </c>
    </row>
    <row r="16760" spans="1:4" x14ac:dyDescent="0.25">
      <c r="A16760">
        <f t="shared" si="258"/>
        <v>18621</v>
      </c>
      <c r="B16760" s="1" t="s">
        <v>289</v>
      </c>
      <c r="C16760" s="1" t="s">
        <v>22</v>
      </c>
      <c r="D16760" s="1" t="s">
        <v>290</v>
      </c>
    </row>
    <row r="16761" spans="1:4" x14ac:dyDescent="0.25">
      <c r="A16761">
        <f t="shared" si="258"/>
        <v>18622</v>
      </c>
      <c r="B16761" s="1" t="s">
        <v>291</v>
      </c>
      <c r="C16761" s="1" t="s">
        <v>196</v>
      </c>
      <c r="D16761" s="1" t="s">
        <v>292</v>
      </c>
    </row>
    <row r="16762" spans="1:4" x14ac:dyDescent="0.25">
      <c r="A16762">
        <f t="shared" si="258"/>
        <v>18623</v>
      </c>
      <c r="B16762" s="1" t="s">
        <v>293</v>
      </c>
      <c r="C16762" s="1" t="s">
        <v>164</v>
      </c>
      <c r="D16762" s="1" t="s">
        <v>294</v>
      </c>
    </row>
    <row r="16763" spans="1:4" x14ac:dyDescent="0.25">
      <c r="A16763">
        <f t="shared" si="258"/>
        <v>18624</v>
      </c>
      <c r="B16763" s="1" t="s">
        <v>295</v>
      </c>
      <c r="C16763" s="1" t="s">
        <v>36</v>
      </c>
      <c r="D16763" s="1" t="s">
        <v>296</v>
      </c>
    </row>
    <row r="16764" spans="1:4" x14ac:dyDescent="0.25">
      <c r="A16764">
        <f t="shared" si="258"/>
        <v>18625</v>
      </c>
      <c r="B16764" s="1" t="s">
        <v>297</v>
      </c>
      <c r="C16764" s="1" t="s">
        <v>49</v>
      </c>
      <c r="D16764" s="1" t="s">
        <v>298</v>
      </c>
    </row>
    <row r="16765" spans="1:4" x14ac:dyDescent="0.25">
      <c r="A16765">
        <f t="shared" si="258"/>
        <v>18626</v>
      </c>
      <c r="B16765" s="1" t="s">
        <v>299</v>
      </c>
      <c r="C16765" s="1" t="s">
        <v>300</v>
      </c>
      <c r="D16765" s="1" t="s">
        <v>301</v>
      </c>
    </row>
    <row r="16766" spans="1:4" x14ac:dyDescent="0.25">
      <c r="A16766">
        <f t="shared" si="258"/>
        <v>18627</v>
      </c>
      <c r="B16766" s="1" t="s">
        <v>302</v>
      </c>
      <c r="C16766" s="1" t="s">
        <v>22</v>
      </c>
      <c r="D16766" s="1" t="s">
        <v>303</v>
      </c>
    </row>
    <row r="16767" spans="1:4" x14ac:dyDescent="0.25">
      <c r="A16767">
        <f t="shared" si="258"/>
        <v>18628</v>
      </c>
      <c r="B16767" s="1" t="s">
        <v>304</v>
      </c>
      <c r="C16767" s="1" t="s">
        <v>151</v>
      </c>
      <c r="D16767" s="1" t="s">
        <v>305</v>
      </c>
    </row>
    <row r="16768" spans="1:4" x14ac:dyDescent="0.25">
      <c r="A16768">
        <f t="shared" si="258"/>
        <v>18629</v>
      </c>
      <c r="B16768" s="1" t="s">
        <v>306</v>
      </c>
      <c r="C16768" s="1" t="s">
        <v>118</v>
      </c>
      <c r="D16768" s="1" t="s">
        <v>307</v>
      </c>
    </row>
    <row r="16769" spans="1:4" x14ac:dyDescent="0.25">
      <c r="A16769">
        <f t="shared" si="258"/>
        <v>18631</v>
      </c>
      <c r="B16769" s="1" t="s">
        <v>308</v>
      </c>
      <c r="C16769" s="1" t="s">
        <v>36</v>
      </c>
      <c r="D16769" s="1" t="s">
        <v>309</v>
      </c>
    </row>
    <row r="16770" spans="1:4" x14ac:dyDescent="0.25">
      <c r="A16770">
        <f t="shared" si="258"/>
        <v>18632</v>
      </c>
      <c r="B16770" s="1" t="s">
        <v>310</v>
      </c>
      <c r="C16770" s="1" t="s">
        <v>311</v>
      </c>
      <c r="D16770" s="1" t="s">
        <v>312</v>
      </c>
    </row>
    <row r="16771" spans="1:4" x14ac:dyDescent="0.25">
      <c r="A16771">
        <f t="shared" si="258"/>
        <v>18633</v>
      </c>
      <c r="B16771" s="1" t="s">
        <v>313</v>
      </c>
      <c r="C16771" s="1" t="s">
        <v>36</v>
      </c>
      <c r="D16771" s="1" t="s">
        <v>314</v>
      </c>
    </row>
    <row r="16772" spans="1:4" x14ac:dyDescent="0.25">
      <c r="A16772">
        <f t="shared" si="258"/>
        <v>18634</v>
      </c>
      <c r="B16772" s="1" t="s">
        <v>315</v>
      </c>
      <c r="C16772" s="1" t="s">
        <v>36</v>
      </c>
      <c r="D16772" s="1" t="s">
        <v>316</v>
      </c>
    </row>
    <row r="16773" spans="1:4" x14ac:dyDescent="0.25">
      <c r="A16773">
        <f t="shared" si="258"/>
        <v>18635</v>
      </c>
      <c r="B16773" s="1" t="s">
        <v>317</v>
      </c>
      <c r="C16773" s="1" t="s">
        <v>36</v>
      </c>
      <c r="D16773" s="1" t="s">
        <v>318</v>
      </c>
    </row>
    <row r="16774" spans="1:4" x14ac:dyDescent="0.25">
      <c r="A16774">
        <f t="shared" si="258"/>
        <v>18636</v>
      </c>
      <c r="B16774" s="1" t="s">
        <v>319</v>
      </c>
      <c r="C16774" s="1" t="s">
        <v>36</v>
      </c>
      <c r="D16774" s="1" t="s">
        <v>320</v>
      </c>
    </row>
    <row r="16775" spans="1:4" x14ac:dyDescent="0.25">
      <c r="A16775">
        <f t="shared" si="258"/>
        <v>18637</v>
      </c>
      <c r="B16775" s="1" t="s">
        <v>321</v>
      </c>
      <c r="C16775" s="1" t="s">
        <v>36</v>
      </c>
      <c r="D16775" s="1" t="s">
        <v>322</v>
      </c>
    </row>
    <row r="16776" spans="1:4" x14ac:dyDescent="0.25">
      <c r="A16776">
        <f t="shared" si="258"/>
        <v>18638</v>
      </c>
      <c r="B16776" s="1" t="s">
        <v>323</v>
      </c>
      <c r="C16776" s="1" t="s">
        <v>36</v>
      </c>
      <c r="D16776" s="1" t="s">
        <v>324</v>
      </c>
    </row>
    <row r="16777" spans="1:4" x14ac:dyDescent="0.25">
      <c r="A16777">
        <f t="shared" ref="A16777:A16840" si="259">A16579+220</f>
        <v>18639</v>
      </c>
      <c r="B16777" s="1" t="s">
        <v>325</v>
      </c>
      <c r="C16777" s="1" t="s">
        <v>36</v>
      </c>
      <c r="D16777" s="1" t="s">
        <v>326</v>
      </c>
    </row>
    <row r="16778" spans="1:4" x14ac:dyDescent="0.25">
      <c r="A16778">
        <f t="shared" si="259"/>
        <v>18641</v>
      </c>
      <c r="B16778" s="1" t="s">
        <v>327</v>
      </c>
      <c r="C16778" s="1" t="s">
        <v>183</v>
      </c>
      <c r="D16778" s="1" t="s">
        <v>328</v>
      </c>
    </row>
    <row r="16779" spans="1:4" x14ac:dyDescent="0.25">
      <c r="A16779">
        <f t="shared" si="259"/>
        <v>18642</v>
      </c>
      <c r="B16779" s="1" t="s">
        <v>329</v>
      </c>
      <c r="C16779" s="1" t="s">
        <v>22</v>
      </c>
      <c r="D16779" s="1" t="s">
        <v>330</v>
      </c>
    </row>
    <row r="16780" spans="1:4" x14ac:dyDescent="0.25">
      <c r="A16780">
        <f t="shared" si="259"/>
        <v>18643</v>
      </c>
      <c r="B16780" s="1" t="s">
        <v>331</v>
      </c>
      <c r="C16780" s="1" t="s">
        <v>300</v>
      </c>
      <c r="D16780" s="1" t="s">
        <v>332</v>
      </c>
    </row>
    <row r="16781" spans="1:4" x14ac:dyDescent="0.25">
      <c r="A16781">
        <f t="shared" si="259"/>
        <v>18644</v>
      </c>
      <c r="B16781" s="1" t="s">
        <v>333</v>
      </c>
      <c r="C16781" s="1" t="s">
        <v>17</v>
      </c>
      <c r="D16781" s="1" t="s">
        <v>334</v>
      </c>
    </row>
    <row r="16782" spans="1:4" x14ac:dyDescent="0.25">
      <c r="A16782">
        <f t="shared" si="259"/>
        <v>18645</v>
      </c>
      <c r="B16782" s="1" t="s">
        <v>335</v>
      </c>
      <c r="C16782" s="1" t="s">
        <v>300</v>
      </c>
      <c r="D16782" s="1" t="s">
        <v>336</v>
      </c>
    </row>
    <row r="16783" spans="1:4" x14ac:dyDescent="0.25">
      <c r="A16783">
        <f t="shared" si="259"/>
        <v>18646</v>
      </c>
      <c r="B16783" s="1" t="s">
        <v>337</v>
      </c>
      <c r="C16783" s="1" t="s">
        <v>183</v>
      </c>
      <c r="D16783" s="1" t="s">
        <v>338</v>
      </c>
    </row>
    <row r="16784" spans="1:4" x14ac:dyDescent="0.25">
      <c r="A16784">
        <f t="shared" si="259"/>
        <v>18647</v>
      </c>
      <c r="B16784" s="1" t="s">
        <v>339</v>
      </c>
      <c r="C16784" s="1" t="s">
        <v>115</v>
      </c>
      <c r="D16784" s="1" t="s">
        <v>340</v>
      </c>
    </row>
    <row r="16785" spans="1:4" x14ac:dyDescent="0.25">
      <c r="A16785">
        <f t="shared" si="259"/>
        <v>18648</v>
      </c>
      <c r="B16785" s="1" t="s">
        <v>341</v>
      </c>
      <c r="C16785" s="1" t="s">
        <v>164</v>
      </c>
      <c r="D16785" s="1" t="s">
        <v>342</v>
      </c>
    </row>
    <row r="16786" spans="1:4" x14ac:dyDescent="0.25">
      <c r="A16786">
        <f t="shared" si="259"/>
        <v>18649</v>
      </c>
      <c r="B16786" s="1" t="s">
        <v>343</v>
      </c>
      <c r="C16786" s="1" t="s">
        <v>17</v>
      </c>
      <c r="D16786" s="1" t="s">
        <v>344</v>
      </c>
    </row>
    <row r="16787" spans="1:4" x14ac:dyDescent="0.25">
      <c r="A16787">
        <f t="shared" si="259"/>
        <v>18651</v>
      </c>
      <c r="B16787" s="1" t="s">
        <v>345</v>
      </c>
      <c r="C16787" s="1" t="s">
        <v>17</v>
      </c>
      <c r="D16787" s="1" t="s">
        <v>346</v>
      </c>
    </row>
    <row r="16788" spans="1:4" x14ac:dyDescent="0.25">
      <c r="A16788">
        <f t="shared" si="259"/>
        <v>18652</v>
      </c>
      <c r="B16788" s="1" t="s">
        <v>347</v>
      </c>
      <c r="C16788" s="1" t="s">
        <v>36</v>
      </c>
      <c r="D16788" s="1" t="s">
        <v>348</v>
      </c>
    </row>
    <row r="16789" spans="1:4" x14ac:dyDescent="0.25">
      <c r="A16789">
        <f t="shared" si="259"/>
        <v>18653</v>
      </c>
      <c r="B16789" s="1" t="s">
        <v>349</v>
      </c>
      <c r="C16789" s="1" t="s">
        <v>17</v>
      </c>
      <c r="D16789" s="1" t="s">
        <v>350</v>
      </c>
    </row>
    <row r="16790" spans="1:4" x14ac:dyDescent="0.25">
      <c r="A16790">
        <f t="shared" si="259"/>
        <v>18654</v>
      </c>
      <c r="B16790" s="1" t="s">
        <v>351</v>
      </c>
      <c r="C16790" s="1" t="s">
        <v>36</v>
      </c>
      <c r="D16790" s="1" t="s">
        <v>352</v>
      </c>
    </row>
    <row r="16791" spans="1:4" x14ac:dyDescent="0.25">
      <c r="A16791">
        <f t="shared" si="259"/>
        <v>18655</v>
      </c>
      <c r="B16791" s="1" t="s">
        <v>353</v>
      </c>
      <c r="C16791" s="1" t="s">
        <v>17</v>
      </c>
      <c r="D16791" s="1" t="s">
        <v>354</v>
      </c>
    </row>
    <row r="16792" spans="1:4" x14ac:dyDescent="0.25">
      <c r="A16792">
        <f t="shared" si="259"/>
        <v>18656</v>
      </c>
      <c r="B16792" s="1" t="s">
        <v>355</v>
      </c>
      <c r="C16792" s="1" t="s">
        <v>36</v>
      </c>
      <c r="D16792" s="1" t="s">
        <v>356</v>
      </c>
    </row>
    <row r="16793" spans="1:4" x14ac:dyDescent="0.25">
      <c r="A16793">
        <f t="shared" si="259"/>
        <v>18657</v>
      </c>
      <c r="B16793" s="1" t="s">
        <v>357</v>
      </c>
      <c r="C16793" s="1" t="s">
        <v>36</v>
      </c>
      <c r="D16793" s="1" t="s">
        <v>358</v>
      </c>
    </row>
    <row r="16794" spans="1:4" x14ac:dyDescent="0.25">
      <c r="A16794">
        <f t="shared" si="259"/>
        <v>18658</v>
      </c>
      <c r="B16794" s="1" t="s">
        <v>359</v>
      </c>
      <c r="C16794" s="1" t="s">
        <v>36</v>
      </c>
      <c r="D16794" s="1" t="s">
        <v>360</v>
      </c>
    </row>
    <row r="16795" spans="1:4" x14ac:dyDescent="0.25">
      <c r="A16795">
        <f t="shared" si="259"/>
        <v>18659</v>
      </c>
      <c r="B16795" s="1" t="s">
        <v>361</v>
      </c>
      <c r="C16795" s="1" t="s">
        <v>108</v>
      </c>
      <c r="D16795" s="1" t="s">
        <v>362</v>
      </c>
    </row>
    <row r="16796" spans="1:4" x14ac:dyDescent="0.25">
      <c r="A16796">
        <f t="shared" si="259"/>
        <v>18661</v>
      </c>
      <c r="B16796" s="1" t="s">
        <v>363</v>
      </c>
      <c r="C16796" s="1" t="s">
        <v>25</v>
      </c>
      <c r="D16796" s="1" t="s">
        <v>364</v>
      </c>
    </row>
    <row r="16797" spans="1:4" x14ac:dyDescent="0.25">
      <c r="A16797">
        <f t="shared" si="259"/>
        <v>18662</v>
      </c>
      <c r="B16797" s="1" t="s">
        <v>365</v>
      </c>
      <c r="C16797" s="1" t="s">
        <v>300</v>
      </c>
      <c r="D16797" s="1" t="s">
        <v>366</v>
      </c>
    </row>
    <row r="16798" spans="1:4" x14ac:dyDescent="0.25">
      <c r="A16798">
        <f t="shared" si="259"/>
        <v>18663</v>
      </c>
      <c r="B16798" s="1" t="s">
        <v>367</v>
      </c>
      <c r="C16798" s="1" t="s">
        <v>25</v>
      </c>
      <c r="D16798" s="1" t="s">
        <v>368</v>
      </c>
    </row>
    <row r="16799" spans="1:4" x14ac:dyDescent="0.25">
      <c r="A16799">
        <f t="shared" si="259"/>
        <v>18664</v>
      </c>
      <c r="B16799" s="1" t="s">
        <v>369</v>
      </c>
      <c r="C16799" s="1" t="s">
        <v>25</v>
      </c>
      <c r="D16799" s="1" t="s">
        <v>370</v>
      </c>
    </row>
    <row r="16800" spans="1:4" x14ac:dyDescent="0.25">
      <c r="A16800">
        <f t="shared" si="259"/>
        <v>18665</v>
      </c>
      <c r="B16800" s="1" t="s">
        <v>371</v>
      </c>
      <c r="C16800" s="1" t="s">
        <v>25</v>
      </c>
      <c r="D16800" s="1" t="s">
        <v>372</v>
      </c>
    </row>
    <row r="16801" spans="1:4" x14ac:dyDescent="0.25">
      <c r="A16801">
        <f t="shared" si="259"/>
        <v>18666</v>
      </c>
      <c r="B16801" s="1" t="s">
        <v>373</v>
      </c>
      <c r="C16801" s="1" t="s">
        <v>151</v>
      </c>
      <c r="D16801" s="1" t="s">
        <v>374</v>
      </c>
    </row>
    <row r="16802" spans="1:4" x14ac:dyDescent="0.25">
      <c r="A16802">
        <f t="shared" si="259"/>
        <v>18667</v>
      </c>
      <c r="B16802" s="1" t="s">
        <v>375</v>
      </c>
      <c r="C16802" s="1" t="s">
        <v>376</v>
      </c>
      <c r="D16802" s="1" t="s">
        <v>377</v>
      </c>
    </row>
    <row r="16803" spans="1:4" x14ac:dyDescent="0.25">
      <c r="A16803">
        <f t="shared" si="259"/>
        <v>18668</v>
      </c>
      <c r="B16803" s="1" t="s">
        <v>378</v>
      </c>
      <c r="C16803" s="1" t="s">
        <v>376</v>
      </c>
      <c r="D16803" s="1" t="s">
        <v>379</v>
      </c>
    </row>
    <row r="16804" spans="1:4" x14ac:dyDescent="0.25">
      <c r="A16804">
        <f t="shared" si="259"/>
        <v>18669</v>
      </c>
      <c r="B16804" s="1" t="s">
        <v>380</v>
      </c>
      <c r="C16804" s="1" t="s">
        <v>8</v>
      </c>
      <c r="D16804" s="1" t="s">
        <v>381</v>
      </c>
    </row>
    <row r="16805" spans="1:4" x14ac:dyDescent="0.25">
      <c r="A16805">
        <f t="shared" si="259"/>
        <v>18671</v>
      </c>
      <c r="B16805" s="1" t="s">
        <v>382</v>
      </c>
      <c r="C16805" s="1" t="s">
        <v>300</v>
      </c>
      <c r="D16805" s="1" t="s">
        <v>383</v>
      </c>
    </row>
    <row r="16806" spans="1:4" x14ac:dyDescent="0.25">
      <c r="A16806">
        <f t="shared" si="259"/>
        <v>18672</v>
      </c>
      <c r="B16806" s="1" t="s">
        <v>384</v>
      </c>
      <c r="C16806" s="1" t="s">
        <v>36</v>
      </c>
      <c r="D16806" s="1" t="s">
        <v>385</v>
      </c>
    </row>
    <row r="16807" spans="1:4" x14ac:dyDescent="0.25">
      <c r="A16807">
        <f t="shared" si="259"/>
        <v>18673</v>
      </c>
      <c r="B16807" s="1" t="s">
        <v>386</v>
      </c>
      <c r="C16807" s="1" t="s">
        <v>300</v>
      </c>
      <c r="D16807" s="1" t="s">
        <v>387</v>
      </c>
    </row>
    <row r="16808" spans="1:4" x14ac:dyDescent="0.25">
      <c r="A16808">
        <f t="shared" si="259"/>
        <v>18674</v>
      </c>
      <c r="B16808" s="1" t="s">
        <v>388</v>
      </c>
      <c r="C16808" s="1" t="s">
        <v>25</v>
      </c>
      <c r="D16808" s="1" t="s">
        <v>389</v>
      </c>
    </row>
    <row r="16809" spans="1:4" x14ac:dyDescent="0.25">
      <c r="A16809">
        <f t="shared" si="259"/>
        <v>18675</v>
      </c>
      <c r="B16809" s="1" t="s">
        <v>390</v>
      </c>
      <c r="C16809" s="1" t="s">
        <v>300</v>
      </c>
      <c r="D16809" s="1" t="s">
        <v>391</v>
      </c>
    </row>
    <row r="16810" spans="1:4" x14ac:dyDescent="0.25">
      <c r="A16810">
        <f t="shared" si="259"/>
        <v>18676</v>
      </c>
      <c r="B16810" s="1" t="s">
        <v>392</v>
      </c>
      <c r="C16810" s="1" t="s">
        <v>164</v>
      </c>
      <c r="D16810" s="1" t="s">
        <v>393</v>
      </c>
    </row>
    <row r="16811" spans="1:4" x14ac:dyDescent="0.25">
      <c r="A16811">
        <f t="shared" si="259"/>
        <v>18677</v>
      </c>
      <c r="B16811" s="1" t="s">
        <v>394</v>
      </c>
      <c r="C16811" s="1" t="s">
        <v>36</v>
      </c>
      <c r="D16811" s="1" t="s">
        <v>395</v>
      </c>
    </row>
    <row r="16812" spans="1:4" x14ac:dyDescent="0.25">
      <c r="A16812">
        <f t="shared" si="259"/>
        <v>18678</v>
      </c>
      <c r="B16812" s="1" t="s">
        <v>396</v>
      </c>
      <c r="C16812" s="1" t="s">
        <v>300</v>
      </c>
      <c r="D16812" s="1" t="s">
        <v>397</v>
      </c>
    </row>
    <row r="16813" spans="1:4" x14ac:dyDescent="0.25">
      <c r="A16813">
        <f t="shared" si="259"/>
        <v>18679</v>
      </c>
      <c r="B16813" s="1" t="s">
        <v>398</v>
      </c>
      <c r="C16813" s="1" t="s">
        <v>300</v>
      </c>
      <c r="D16813" s="1" t="s">
        <v>399</v>
      </c>
    </row>
    <row r="16814" spans="1:4" x14ac:dyDescent="0.25">
      <c r="A16814">
        <f t="shared" si="259"/>
        <v>18681</v>
      </c>
      <c r="B16814" s="1" t="s">
        <v>400</v>
      </c>
      <c r="C16814" s="1" t="s">
        <v>401</v>
      </c>
      <c r="D16814" s="1" t="s">
        <v>402</v>
      </c>
    </row>
    <row r="16815" spans="1:4" x14ac:dyDescent="0.25">
      <c r="A16815">
        <f t="shared" si="259"/>
        <v>18682</v>
      </c>
      <c r="B16815" s="1" t="s">
        <v>403</v>
      </c>
      <c r="C16815" s="1" t="s">
        <v>401</v>
      </c>
      <c r="D16815" s="1" t="s">
        <v>404</v>
      </c>
    </row>
    <row r="16816" spans="1:4" x14ac:dyDescent="0.25">
      <c r="A16816">
        <f t="shared" si="259"/>
        <v>18683</v>
      </c>
      <c r="B16816" s="1" t="s">
        <v>405</v>
      </c>
      <c r="C16816" s="1" t="s">
        <v>17</v>
      </c>
      <c r="D16816" s="1" t="s">
        <v>406</v>
      </c>
    </row>
    <row r="16817" spans="1:4" x14ac:dyDescent="0.25">
      <c r="A16817">
        <f t="shared" si="259"/>
        <v>18684</v>
      </c>
      <c r="B16817" s="1" t="s">
        <v>407</v>
      </c>
      <c r="C16817" s="1" t="s">
        <v>25</v>
      </c>
      <c r="D16817" s="1" t="s">
        <v>408</v>
      </c>
    </row>
    <row r="16818" spans="1:4" x14ac:dyDescent="0.25">
      <c r="A16818">
        <f t="shared" si="259"/>
        <v>18685</v>
      </c>
      <c r="B16818" s="1" t="s">
        <v>409</v>
      </c>
      <c r="C16818" s="1" t="s">
        <v>80</v>
      </c>
      <c r="D16818" s="1" t="s">
        <v>410</v>
      </c>
    </row>
    <row r="16819" spans="1:4" x14ac:dyDescent="0.25">
      <c r="A16819">
        <f t="shared" si="259"/>
        <v>18686</v>
      </c>
      <c r="B16819" s="1" t="s">
        <v>411</v>
      </c>
      <c r="C16819" s="1" t="s">
        <v>86</v>
      </c>
      <c r="D16819" s="1" t="s">
        <v>412</v>
      </c>
    </row>
    <row r="16820" spans="1:4" x14ac:dyDescent="0.25">
      <c r="A16820">
        <f t="shared" si="259"/>
        <v>18687</v>
      </c>
      <c r="B16820" s="1" t="s">
        <v>413</v>
      </c>
      <c r="C16820" s="1" t="s">
        <v>86</v>
      </c>
      <c r="D16820" s="1" t="s">
        <v>414</v>
      </c>
    </row>
    <row r="16821" spans="1:4" x14ac:dyDescent="0.25">
      <c r="A16821">
        <f t="shared" si="259"/>
        <v>18688</v>
      </c>
      <c r="B16821" s="1" t="s">
        <v>415</v>
      </c>
      <c r="C16821" s="1" t="s">
        <v>164</v>
      </c>
      <c r="D16821" s="1" t="s">
        <v>416</v>
      </c>
    </row>
    <row r="16822" spans="1:4" x14ac:dyDescent="0.25">
      <c r="A16822">
        <f t="shared" si="259"/>
        <v>18689</v>
      </c>
      <c r="B16822" s="1" t="s">
        <v>417</v>
      </c>
      <c r="C16822" s="1" t="s">
        <v>164</v>
      </c>
      <c r="D16822" s="1" t="s">
        <v>418</v>
      </c>
    </row>
    <row r="16823" spans="1:4" x14ac:dyDescent="0.25">
      <c r="A16823">
        <f t="shared" si="259"/>
        <v>18691</v>
      </c>
      <c r="B16823" s="1" t="s">
        <v>419</v>
      </c>
      <c r="C16823" s="1" t="s">
        <v>36</v>
      </c>
      <c r="D16823" s="1" t="s">
        <v>420</v>
      </c>
    </row>
    <row r="16824" spans="1:4" x14ac:dyDescent="0.25">
      <c r="A16824">
        <f t="shared" si="259"/>
        <v>18692</v>
      </c>
      <c r="B16824" s="1" t="s">
        <v>421</v>
      </c>
      <c r="C16824" s="1" t="s">
        <v>36</v>
      </c>
      <c r="D16824" s="1" t="s">
        <v>422</v>
      </c>
    </row>
    <row r="16825" spans="1:4" x14ac:dyDescent="0.25">
      <c r="A16825">
        <f t="shared" si="259"/>
        <v>18693</v>
      </c>
      <c r="B16825" s="1" t="s">
        <v>423</v>
      </c>
      <c r="C16825" s="1" t="s">
        <v>36</v>
      </c>
      <c r="D16825" s="1" t="s">
        <v>424</v>
      </c>
    </row>
    <row r="16826" spans="1:4" x14ac:dyDescent="0.25">
      <c r="A16826">
        <f t="shared" si="259"/>
        <v>18694</v>
      </c>
      <c r="B16826" s="1" t="s">
        <v>425</v>
      </c>
      <c r="C16826" s="1" t="s">
        <v>36</v>
      </c>
      <c r="D16826" s="1" t="s">
        <v>426</v>
      </c>
    </row>
    <row r="16827" spans="1:4" x14ac:dyDescent="0.25">
      <c r="A16827">
        <f t="shared" si="259"/>
        <v>18695</v>
      </c>
      <c r="B16827" s="1" t="s">
        <v>427</v>
      </c>
      <c r="C16827" s="1" t="s">
        <v>36</v>
      </c>
      <c r="D16827" s="1" t="s">
        <v>428</v>
      </c>
    </row>
    <row r="16828" spans="1:4" x14ac:dyDescent="0.25">
      <c r="A16828">
        <f t="shared" si="259"/>
        <v>18696</v>
      </c>
      <c r="B16828" s="1" t="s">
        <v>429</v>
      </c>
      <c r="C16828" s="1" t="s">
        <v>36</v>
      </c>
      <c r="D16828" s="1" t="s">
        <v>430</v>
      </c>
    </row>
    <row r="16829" spans="1:4" x14ac:dyDescent="0.25">
      <c r="A16829">
        <f t="shared" si="259"/>
        <v>18697</v>
      </c>
      <c r="B16829" s="1" t="s">
        <v>431</v>
      </c>
      <c r="C16829" s="1" t="s">
        <v>36</v>
      </c>
      <c r="D16829" s="1" t="s">
        <v>432</v>
      </c>
    </row>
    <row r="16830" spans="1:4" x14ac:dyDescent="0.25">
      <c r="A16830">
        <f t="shared" si="259"/>
        <v>18698</v>
      </c>
      <c r="B16830" s="1" t="s">
        <v>433</v>
      </c>
      <c r="C16830" s="1" t="s">
        <v>36</v>
      </c>
      <c r="D16830" s="1" t="s">
        <v>434</v>
      </c>
    </row>
    <row r="16831" spans="1:4" x14ac:dyDescent="0.25">
      <c r="A16831">
        <f t="shared" si="259"/>
        <v>18699</v>
      </c>
      <c r="B16831" s="1" t="s">
        <v>435</v>
      </c>
      <c r="C16831" s="1" t="s">
        <v>36</v>
      </c>
      <c r="D16831" s="1" t="s">
        <v>436</v>
      </c>
    </row>
    <row r="16832" spans="1:4" x14ac:dyDescent="0.25">
      <c r="A16832">
        <f t="shared" si="259"/>
        <v>18701</v>
      </c>
      <c r="B16832" s="1" t="s">
        <v>7</v>
      </c>
      <c r="C16832" s="1" t="s">
        <v>8</v>
      </c>
      <c r="D16832" s="1" t="s">
        <v>9</v>
      </c>
    </row>
    <row r="16833" spans="1:4" x14ac:dyDescent="0.25">
      <c r="A16833">
        <f t="shared" si="259"/>
        <v>18702</v>
      </c>
      <c r="B16833" s="1" t="s">
        <v>10</v>
      </c>
      <c r="C16833" s="1" t="s">
        <v>11</v>
      </c>
      <c r="D16833" s="1" t="s">
        <v>12</v>
      </c>
    </row>
    <row r="16834" spans="1:4" x14ac:dyDescent="0.25">
      <c r="A16834">
        <f t="shared" si="259"/>
        <v>18703</v>
      </c>
      <c r="B16834" s="1" t="s">
        <v>13</v>
      </c>
      <c r="C16834" s="1" t="s">
        <v>14</v>
      </c>
      <c r="D16834" s="1" t="s">
        <v>15</v>
      </c>
    </row>
    <row r="16835" spans="1:4" x14ac:dyDescent="0.25">
      <c r="A16835">
        <f t="shared" si="259"/>
        <v>18704</v>
      </c>
      <c r="B16835" s="1" t="s">
        <v>16</v>
      </c>
      <c r="C16835" s="1" t="s">
        <v>17</v>
      </c>
      <c r="D16835" s="1" t="s">
        <v>18</v>
      </c>
    </row>
    <row r="16836" spans="1:4" x14ac:dyDescent="0.25">
      <c r="A16836">
        <f t="shared" si="259"/>
        <v>18705</v>
      </c>
      <c r="B16836" s="1" t="s">
        <v>19</v>
      </c>
      <c r="C16836" s="1" t="s">
        <v>17</v>
      </c>
      <c r="D16836" s="1" t="s">
        <v>20</v>
      </c>
    </row>
    <row r="16837" spans="1:4" x14ac:dyDescent="0.25">
      <c r="A16837">
        <f t="shared" si="259"/>
        <v>18706</v>
      </c>
      <c r="B16837" s="1" t="s">
        <v>21</v>
      </c>
      <c r="C16837" s="1" t="s">
        <v>22</v>
      </c>
      <c r="D16837" s="1" t="s">
        <v>23</v>
      </c>
    </row>
    <row r="16838" spans="1:4" x14ac:dyDescent="0.25">
      <c r="A16838">
        <f t="shared" si="259"/>
        <v>18707</v>
      </c>
      <c r="B16838" s="1" t="s">
        <v>24</v>
      </c>
      <c r="C16838" s="1" t="s">
        <v>25</v>
      </c>
      <c r="D16838" s="1" t="s">
        <v>26</v>
      </c>
    </row>
    <row r="16839" spans="1:4" x14ac:dyDescent="0.25">
      <c r="A16839">
        <f t="shared" si="259"/>
        <v>18708</v>
      </c>
      <c r="B16839" s="1" t="s">
        <v>27</v>
      </c>
      <c r="C16839" s="1" t="s">
        <v>8</v>
      </c>
      <c r="D16839" s="1" t="s">
        <v>28</v>
      </c>
    </row>
    <row r="16840" spans="1:4" x14ac:dyDescent="0.25">
      <c r="A16840">
        <f t="shared" si="259"/>
        <v>18709</v>
      </c>
      <c r="B16840" s="1" t="s">
        <v>29</v>
      </c>
      <c r="C16840" s="1" t="s">
        <v>17</v>
      </c>
      <c r="D16840" s="1" t="s">
        <v>30</v>
      </c>
    </row>
    <row r="16841" spans="1:4" x14ac:dyDescent="0.25">
      <c r="A16841">
        <f t="shared" ref="A16841:A16904" si="260">A16643+220</f>
        <v>18711</v>
      </c>
      <c r="B16841" s="1" t="s">
        <v>31</v>
      </c>
      <c r="C16841" s="1" t="s">
        <v>17</v>
      </c>
      <c r="D16841" s="1" t="s">
        <v>32</v>
      </c>
    </row>
    <row r="16842" spans="1:4" x14ac:dyDescent="0.25">
      <c r="A16842">
        <f t="shared" si="260"/>
        <v>18712</v>
      </c>
      <c r="B16842" s="1" t="s">
        <v>33</v>
      </c>
      <c r="C16842" s="1" t="s">
        <v>17</v>
      </c>
      <c r="D16842" s="1" t="s">
        <v>34</v>
      </c>
    </row>
    <row r="16843" spans="1:4" x14ac:dyDescent="0.25">
      <c r="A16843">
        <f t="shared" si="260"/>
        <v>18713</v>
      </c>
      <c r="B16843" s="1" t="s">
        <v>35</v>
      </c>
      <c r="C16843" s="1" t="s">
        <v>36</v>
      </c>
      <c r="D16843" s="1" t="s">
        <v>37</v>
      </c>
    </row>
    <row r="16844" spans="1:4" x14ac:dyDescent="0.25">
      <c r="A16844">
        <f t="shared" si="260"/>
        <v>18714</v>
      </c>
      <c r="B16844" s="1" t="s">
        <v>38</v>
      </c>
      <c r="C16844" s="1" t="s">
        <v>17</v>
      </c>
      <c r="D16844" s="1" t="s">
        <v>39</v>
      </c>
    </row>
    <row r="16845" spans="1:4" x14ac:dyDescent="0.25">
      <c r="A16845">
        <f t="shared" si="260"/>
        <v>18715</v>
      </c>
      <c r="B16845" s="1" t="s">
        <v>40</v>
      </c>
      <c r="C16845" s="1" t="s">
        <v>17</v>
      </c>
      <c r="D16845" s="1" t="s">
        <v>41</v>
      </c>
    </row>
    <row r="16846" spans="1:4" x14ac:dyDescent="0.25">
      <c r="A16846">
        <f t="shared" si="260"/>
        <v>18716</v>
      </c>
      <c r="B16846" s="1" t="s">
        <v>42</v>
      </c>
      <c r="C16846" s="1" t="s">
        <v>17</v>
      </c>
      <c r="D16846" s="1" t="s">
        <v>43</v>
      </c>
    </row>
    <row r="16847" spans="1:4" x14ac:dyDescent="0.25">
      <c r="A16847">
        <f t="shared" si="260"/>
        <v>18717</v>
      </c>
      <c r="B16847" s="1" t="s">
        <v>44</v>
      </c>
      <c r="C16847" s="1" t="s">
        <v>17</v>
      </c>
      <c r="D16847" s="1" t="s">
        <v>45</v>
      </c>
    </row>
    <row r="16848" spans="1:4" x14ac:dyDescent="0.25">
      <c r="A16848">
        <f t="shared" si="260"/>
        <v>18718</v>
      </c>
      <c r="B16848" s="1" t="s">
        <v>46</v>
      </c>
      <c r="C16848" s="1" t="s">
        <v>17</v>
      </c>
      <c r="D16848" s="1" t="s">
        <v>47</v>
      </c>
    </row>
    <row r="16849" spans="1:4" x14ac:dyDescent="0.25">
      <c r="A16849">
        <f t="shared" si="260"/>
        <v>18719</v>
      </c>
      <c r="B16849" s="1" t="s">
        <v>48</v>
      </c>
      <c r="C16849" s="1" t="s">
        <v>49</v>
      </c>
      <c r="D16849" s="1" t="s">
        <v>50</v>
      </c>
    </row>
    <row r="16850" spans="1:4" x14ac:dyDescent="0.25">
      <c r="A16850">
        <f t="shared" si="260"/>
        <v>18721</v>
      </c>
      <c r="B16850" s="1" t="s">
        <v>51</v>
      </c>
      <c r="C16850" s="1" t="s">
        <v>17</v>
      </c>
      <c r="D16850" s="1" t="s">
        <v>52</v>
      </c>
    </row>
    <row r="16851" spans="1:4" x14ac:dyDescent="0.25">
      <c r="A16851">
        <f t="shared" si="260"/>
        <v>18722</v>
      </c>
      <c r="B16851" s="1" t="s">
        <v>53</v>
      </c>
      <c r="C16851" s="1" t="s">
        <v>54</v>
      </c>
      <c r="D16851" s="1" t="s">
        <v>55</v>
      </c>
    </row>
    <row r="16852" spans="1:4" x14ac:dyDescent="0.25">
      <c r="A16852">
        <f t="shared" si="260"/>
        <v>18723</v>
      </c>
      <c r="B16852" s="1" t="s">
        <v>56</v>
      </c>
      <c r="C16852" s="1" t="s">
        <v>57</v>
      </c>
      <c r="D16852" s="1" t="s">
        <v>58</v>
      </c>
    </row>
    <row r="16853" spans="1:4" x14ac:dyDescent="0.25">
      <c r="A16853">
        <f t="shared" si="260"/>
        <v>18724</v>
      </c>
      <c r="B16853" s="1" t="s">
        <v>59</v>
      </c>
      <c r="C16853" s="1" t="s">
        <v>49</v>
      </c>
      <c r="D16853" s="1" t="s">
        <v>60</v>
      </c>
    </row>
    <row r="16854" spans="1:4" x14ac:dyDescent="0.25">
      <c r="A16854">
        <f t="shared" si="260"/>
        <v>18725</v>
      </c>
      <c r="B16854" s="1" t="s">
        <v>61</v>
      </c>
      <c r="C16854" s="1" t="s">
        <v>54</v>
      </c>
      <c r="D16854" s="1" t="s">
        <v>62</v>
      </c>
    </row>
    <row r="16855" spans="1:4" x14ac:dyDescent="0.25">
      <c r="A16855">
        <f t="shared" si="260"/>
        <v>18726</v>
      </c>
      <c r="B16855" s="1" t="s">
        <v>63</v>
      </c>
      <c r="C16855" s="1" t="s">
        <v>54</v>
      </c>
      <c r="D16855" s="1" t="s">
        <v>64</v>
      </c>
    </row>
    <row r="16856" spans="1:4" x14ac:dyDescent="0.25">
      <c r="A16856">
        <f t="shared" si="260"/>
        <v>18727</v>
      </c>
      <c r="B16856" s="1" t="s">
        <v>65</v>
      </c>
      <c r="C16856" s="1" t="s">
        <v>66</v>
      </c>
      <c r="D16856" s="1" t="s">
        <v>67</v>
      </c>
    </row>
    <row r="16857" spans="1:4" x14ac:dyDescent="0.25">
      <c r="A16857">
        <f t="shared" si="260"/>
        <v>18728</v>
      </c>
      <c r="B16857" s="1" t="s">
        <v>68</v>
      </c>
      <c r="C16857" s="1" t="s">
        <v>69</v>
      </c>
      <c r="D16857" s="1" t="s">
        <v>70</v>
      </c>
    </row>
    <row r="16858" spans="1:4" x14ac:dyDescent="0.25">
      <c r="A16858">
        <f t="shared" si="260"/>
        <v>18729</v>
      </c>
      <c r="B16858" s="1" t="s">
        <v>71</v>
      </c>
      <c r="C16858" s="1" t="s">
        <v>54</v>
      </c>
      <c r="D16858" s="1" t="s">
        <v>72</v>
      </c>
    </row>
    <row r="16859" spans="1:4" x14ac:dyDescent="0.25">
      <c r="A16859">
        <f t="shared" si="260"/>
        <v>18731</v>
      </c>
      <c r="B16859" s="1" t="s">
        <v>73</v>
      </c>
      <c r="C16859" s="1" t="s">
        <v>17</v>
      </c>
      <c r="D16859" s="1" t="s">
        <v>74</v>
      </c>
    </row>
    <row r="16860" spans="1:4" x14ac:dyDescent="0.25">
      <c r="A16860">
        <f t="shared" si="260"/>
        <v>18732</v>
      </c>
      <c r="B16860" s="1" t="s">
        <v>75</v>
      </c>
      <c r="C16860" s="1" t="s">
        <v>49</v>
      </c>
      <c r="D16860" s="1" t="s">
        <v>76</v>
      </c>
    </row>
    <row r="16861" spans="1:4" x14ac:dyDescent="0.25">
      <c r="A16861">
        <f t="shared" si="260"/>
        <v>18733</v>
      </c>
      <c r="B16861" s="1" t="s">
        <v>77</v>
      </c>
      <c r="C16861" s="1" t="s">
        <v>17</v>
      </c>
      <c r="D16861" s="1" t="s">
        <v>78</v>
      </c>
    </row>
    <row r="16862" spans="1:4" x14ac:dyDescent="0.25">
      <c r="A16862">
        <f t="shared" si="260"/>
        <v>18734</v>
      </c>
      <c r="B16862" s="1" t="s">
        <v>79</v>
      </c>
      <c r="C16862" s="1" t="s">
        <v>80</v>
      </c>
      <c r="D16862" s="1" t="s">
        <v>81</v>
      </c>
    </row>
    <row r="16863" spans="1:4" x14ac:dyDescent="0.25">
      <c r="A16863">
        <f t="shared" si="260"/>
        <v>18735</v>
      </c>
      <c r="B16863" s="1" t="s">
        <v>82</v>
      </c>
      <c r="C16863" s="1" t="s">
        <v>83</v>
      </c>
      <c r="D16863" s="1" t="s">
        <v>84</v>
      </c>
    </row>
    <row r="16864" spans="1:4" x14ac:dyDescent="0.25">
      <c r="A16864">
        <f t="shared" si="260"/>
        <v>18736</v>
      </c>
      <c r="B16864" s="1" t="s">
        <v>85</v>
      </c>
      <c r="C16864" s="1" t="s">
        <v>86</v>
      </c>
      <c r="D16864" s="1" t="s">
        <v>87</v>
      </c>
    </row>
    <row r="16865" spans="1:4" x14ac:dyDescent="0.25">
      <c r="A16865">
        <f t="shared" si="260"/>
        <v>18737</v>
      </c>
      <c r="B16865" s="1" t="s">
        <v>88</v>
      </c>
      <c r="C16865" s="1" t="s">
        <v>89</v>
      </c>
      <c r="D16865" s="1" t="s">
        <v>90</v>
      </c>
    </row>
    <row r="16866" spans="1:4" x14ac:dyDescent="0.25">
      <c r="A16866">
        <f t="shared" si="260"/>
        <v>18738</v>
      </c>
      <c r="B16866" s="1" t="s">
        <v>91</v>
      </c>
      <c r="C16866" s="1" t="s">
        <v>25</v>
      </c>
      <c r="D16866" s="1" t="s">
        <v>92</v>
      </c>
    </row>
    <row r="16867" spans="1:4" x14ac:dyDescent="0.25">
      <c r="A16867">
        <f t="shared" si="260"/>
        <v>18739</v>
      </c>
      <c r="B16867" s="1" t="s">
        <v>93</v>
      </c>
      <c r="C16867" s="1" t="s">
        <v>49</v>
      </c>
      <c r="D16867" s="1" t="s">
        <v>94</v>
      </c>
    </row>
    <row r="16868" spans="1:4" x14ac:dyDescent="0.25">
      <c r="A16868">
        <f t="shared" si="260"/>
        <v>18741</v>
      </c>
      <c r="B16868" s="1" t="s">
        <v>95</v>
      </c>
      <c r="C16868" s="1" t="s">
        <v>49</v>
      </c>
      <c r="D16868" s="1" t="s">
        <v>96</v>
      </c>
    </row>
    <row r="16869" spans="1:4" x14ac:dyDescent="0.25">
      <c r="A16869">
        <f t="shared" si="260"/>
        <v>18742</v>
      </c>
      <c r="B16869" s="1" t="s">
        <v>97</v>
      </c>
      <c r="C16869" s="1" t="s">
        <v>83</v>
      </c>
      <c r="D16869" s="1" t="s">
        <v>98</v>
      </c>
    </row>
    <row r="16870" spans="1:4" x14ac:dyDescent="0.25">
      <c r="A16870">
        <f t="shared" si="260"/>
        <v>18743</v>
      </c>
      <c r="B16870" s="1" t="s">
        <v>99</v>
      </c>
      <c r="C16870" s="1" t="s">
        <v>100</v>
      </c>
      <c r="D16870" s="1" t="s">
        <v>101</v>
      </c>
    </row>
    <row r="16871" spans="1:4" x14ac:dyDescent="0.25">
      <c r="A16871">
        <f t="shared" si="260"/>
        <v>18744</v>
      </c>
      <c r="B16871" s="1" t="s">
        <v>102</v>
      </c>
      <c r="C16871" s="1" t="s">
        <v>103</v>
      </c>
      <c r="D16871" s="1" t="s">
        <v>104</v>
      </c>
    </row>
    <row r="16872" spans="1:4" x14ac:dyDescent="0.25">
      <c r="A16872">
        <f t="shared" si="260"/>
        <v>18745</v>
      </c>
      <c r="B16872" s="1" t="s">
        <v>105</v>
      </c>
      <c r="C16872" s="1" t="s">
        <v>103</v>
      </c>
      <c r="D16872" s="1" t="s">
        <v>106</v>
      </c>
    </row>
    <row r="16873" spans="1:4" x14ac:dyDescent="0.25">
      <c r="A16873">
        <f t="shared" si="260"/>
        <v>18746</v>
      </c>
      <c r="B16873" s="1" t="s">
        <v>107</v>
      </c>
      <c r="C16873" s="1" t="s">
        <v>108</v>
      </c>
      <c r="D16873" s="1" t="s">
        <v>109</v>
      </c>
    </row>
    <row r="16874" spans="1:4" x14ac:dyDescent="0.25">
      <c r="A16874">
        <f t="shared" si="260"/>
        <v>18747</v>
      </c>
      <c r="B16874" s="1" t="s">
        <v>110</v>
      </c>
      <c r="C16874" s="1" t="s">
        <v>49</v>
      </c>
      <c r="D16874" s="1" t="s">
        <v>111</v>
      </c>
    </row>
    <row r="16875" spans="1:4" x14ac:dyDescent="0.25">
      <c r="A16875">
        <f t="shared" si="260"/>
        <v>18748</v>
      </c>
      <c r="B16875" s="1" t="s">
        <v>112</v>
      </c>
      <c r="C16875" s="1" t="s">
        <v>49</v>
      </c>
      <c r="D16875" s="1" t="s">
        <v>113</v>
      </c>
    </row>
    <row r="16876" spans="1:4" x14ac:dyDescent="0.25">
      <c r="A16876">
        <f t="shared" si="260"/>
        <v>18749</v>
      </c>
      <c r="B16876" s="1" t="s">
        <v>114</v>
      </c>
      <c r="C16876" s="1" t="s">
        <v>115</v>
      </c>
      <c r="D16876" s="1" t="s">
        <v>116</v>
      </c>
    </row>
    <row r="16877" spans="1:4" x14ac:dyDescent="0.25">
      <c r="A16877">
        <f t="shared" si="260"/>
        <v>18751</v>
      </c>
      <c r="B16877" s="1" t="s">
        <v>117</v>
      </c>
      <c r="C16877" s="1" t="s">
        <v>118</v>
      </c>
      <c r="D16877" s="1" t="s">
        <v>119</v>
      </c>
    </row>
    <row r="16878" spans="1:4" x14ac:dyDescent="0.25">
      <c r="A16878">
        <f t="shared" si="260"/>
        <v>18752</v>
      </c>
      <c r="B16878" s="1" t="s">
        <v>120</v>
      </c>
      <c r="C16878" s="1" t="s">
        <v>80</v>
      </c>
      <c r="D16878" s="1" t="s">
        <v>121</v>
      </c>
    </row>
    <row r="16879" spans="1:4" x14ac:dyDescent="0.25">
      <c r="A16879">
        <f t="shared" si="260"/>
        <v>18753</v>
      </c>
      <c r="B16879" s="1" t="s">
        <v>122</v>
      </c>
      <c r="C16879" s="1" t="s">
        <v>49</v>
      </c>
      <c r="D16879" s="1" t="s">
        <v>123</v>
      </c>
    </row>
    <row r="16880" spans="1:4" x14ac:dyDescent="0.25">
      <c r="A16880">
        <f t="shared" si="260"/>
        <v>18754</v>
      </c>
      <c r="B16880" s="1" t="s">
        <v>124</v>
      </c>
      <c r="C16880" s="1" t="s">
        <v>22</v>
      </c>
      <c r="D16880" s="1" t="s">
        <v>125</v>
      </c>
    </row>
    <row r="16881" spans="1:4" x14ac:dyDescent="0.25">
      <c r="A16881">
        <f t="shared" si="260"/>
        <v>18755</v>
      </c>
      <c r="B16881" s="1" t="s">
        <v>126</v>
      </c>
      <c r="C16881" s="1" t="s">
        <v>69</v>
      </c>
      <c r="D16881" s="1" t="s">
        <v>127</v>
      </c>
    </row>
    <row r="16882" spans="1:4" x14ac:dyDescent="0.25">
      <c r="A16882">
        <f t="shared" si="260"/>
        <v>18756</v>
      </c>
      <c r="B16882" s="1" t="s">
        <v>128</v>
      </c>
      <c r="C16882" s="1" t="s">
        <v>49</v>
      </c>
      <c r="D16882" s="1" t="s">
        <v>129</v>
      </c>
    </row>
    <row r="16883" spans="1:4" x14ac:dyDescent="0.25">
      <c r="A16883">
        <f t="shared" si="260"/>
        <v>18757</v>
      </c>
      <c r="B16883" s="1" t="s">
        <v>130</v>
      </c>
      <c r="C16883" s="1" t="s">
        <v>36</v>
      </c>
      <c r="D16883" s="1" t="s">
        <v>131</v>
      </c>
    </row>
    <row r="16884" spans="1:4" x14ac:dyDescent="0.25">
      <c r="A16884">
        <f t="shared" si="260"/>
        <v>18758</v>
      </c>
      <c r="B16884" s="1" t="s">
        <v>132</v>
      </c>
      <c r="C16884" s="1" t="s">
        <v>49</v>
      </c>
      <c r="D16884" s="1" t="s">
        <v>133</v>
      </c>
    </row>
    <row r="16885" spans="1:4" x14ac:dyDescent="0.25">
      <c r="A16885">
        <f t="shared" si="260"/>
        <v>18759</v>
      </c>
      <c r="B16885" s="1" t="s">
        <v>134</v>
      </c>
      <c r="C16885" s="1" t="s">
        <v>49</v>
      </c>
      <c r="D16885" s="1" t="s">
        <v>135</v>
      </c>
    </row>
    <row r="16886" spans="1:4" x14ac:dyDescent="0.25">
      <c r="A16886">
        <f t="shared" si="260"/>
        <v>18761</v>
      </c>
      <c r="B16886" s="1" t="s">
        <v>136</v>
      </c>
      <c r="C16886" s="1" t="s">
        <v>115</v>
      </c>
      <c r="D16886" s="1" t="s">
        <v>137</v>
      </c>
    </row>
    <row r="16887" spans="1:4" x14ac:dyDescent="0.25">
      <c r="A16887">
        <f t="shared" si="260"/>
        <v>18762</v>
      </c>
      <c r="B16887" s="1" t="s">
        <v>138</v>
      </c>
      <c r="C16887" s="1" t="s">
        <v>115</v>
      </c>
      <c r="D16887" s="1" t="s">
        <v>139</v>
      </c>
    </row>
    <row r="16888" spans="1:4" x14ac:dyDescent="0.25">
      <c r="A16888">
        <f t="shared" si="260"/>
        <v>18763</v>
      </c>
      <c r="B16888" s="1" t="s">
        <v>140</v>
      </c>
      <c r="C16888" s="1" t="s">
        <v>115</v>
      </c>
      <c r="D16888" s="1" t="s">
        <v>141</v>
      </c>
    </row>
    <row r="16889" spans="1:4" x14ac:dyDescent="0.25">
      <c r="A16889">
        <f t="shared" si="260"/>
        <v>18764</v>
      </c>
      <c r="B16889" s="1" t="s">
        <v>142</v>
      </c>
      <c r="C16889" s="1" t="s">
        <v>115</v>
      </c>
      <c r="D16889" s="1" t="s">
        <v>143</v>
      </c>
    </row>
    <row r="16890" spans="1:4" x14ac:dyDescent="0.25">
      <c r="A16890">
        <f t="shared" si="260"/>
        <v>18765</v>
      </c>
      <c r="B16890" s="1" t="s">
        <v>144</v>
      </c>
      <c r="C16890" s="1" t="s">
        <v>115</v>
      </c>
      <c r="D16890" s="1" t="s">
        <v>145</v>
      </c>
    </row>
    <row r="16891" spans="1:4" x14ac:dyDescent="0.25">
      <c r="A16891">
        <f t="shared" si="260"/>
        <v>18766</v>
      </c>
      <c r="B16891" s="1" t="s">
        <v>146</v>
      </c>
      <c r="C16891" s="1" t="s">
        <v>115</v>
      </c>
      <c r="D16891" s="1" t="s">
        <v>147</v>
      </c>
    </row>
    <row r="16892" spans="1:4" x14ac:dyDescent="0.25">
      <c r="A16892">
        <f t="shared" si="260"/>
        <v>18767</v>
      </c>
      <c r="B16892" s="1" t="s">
        <v>148</v>
      </c>
      <c r="C16892" s="1" t="s">
        <v>115</v>
      </c>
      <c r="D16892" s="1" t="s">
        <v>149</v>
      </c>
    </row>
    <row r="16893" spans="1:4" x14ac:dyDescent="0.25">
      <c r="A16893">
        <f t="shared" si="260"/>
        <v>18768</v>
      </c>
      <c r="B16893" s="1" t="s">
        <v>150</v>
      </c>
      <c r="C16893" s="1" t="s">
        <v>151</v>
      </c>
      <c r="D16893" s="1" t="s">
        <v>152</v>
      </c>
    </row>
    <row r="16894" spans="1:4" x14ac:dyDescent="0.25">
      <c r="A16894">
        <f t="shared" si="260"/>
        <v>18769</v>
      </c>
      <c r="B16894" s="1" t="s">
        <v>153</v>
      </c>
      <c r="C16894" s="1" t="s">
        <v>151</v>
      </c>
      <c r="D16894" s="1" t="s">
        <v>154</v>
      </c>
    </row>
    <row r="16895" spans="1:4" x14ac:dyDescent="0.25">
      <c r="A16895">
        <f t="shared" si="260"/>
        <v>18771</v>
      </c>
      <c r="B16895" s="1" t="s">
        <v>155</v>
      </c>
      <c r="C16895" s="1" t="s">
        <v>8</v>
      </c>
      <c r="D16895" s="1" t="s">
        <v>156</v>
      </c>
    </row>
    <row r="16896" spans="1:4" x14ac:dyDescent="0.25">
      <c r="A16896">
        <f t="shared" si="260"/>
        <v>18772</v>
      </c>
      <c r="B16896" s="1" t="s">
        <v>157</v>
      </c>
      <c r="C16896" s="1" t="s">
        <v>151</v>
      </c>
      <c r="D16896" s="1" t="s">
        <v>158</v>
      </c>
    </row>
    <row r="16897" spans="1:4" x14ac:dyDescent="0.25">
      <c r="A16897">
        <f t="shared" si="260"/>
        <v>18773</v>
      </c>
      <c r="B16897" s="1" t="s">
        <v>159</v>
      </c>
      <c r="C16897" s="1" t="s">
        <v>80</v>
      </c>
      <c r="D16897" s="1" t="s">
        <v>160</v>
      </c>
    </row>
    <row r="16898" spans="1:4" x14ac:dyDescent="0.25">
      <c r="A16898">
        <f t="shared" si="260"/>
        <v>18774</v>
      </c>
      <c r="B16898" s="1" t="s">
        <v>161</v>
      </c>
      <c r="C16898" s="1" t="s">
        <v>80</v>
      </c>
      <c r="D16898" s="1" t="s">
        <v>162</v>
      </c>
    </row>
    <row r="16899" spans="1:4" x14ac:dyDescent="0.25">
      <c r="A16899">
        <f t="shared" si="260"/>
        <v>18775</v>
      </c>
      <c r="B16899" s="1" t="s">
        <v>163</v>
      </c>
      <c r="C16899" s="1" t="s">
        <v>164</v>
      </c>
      <c r="D16899" s="1" t="s">
        <v>165</v>
      </c>
    </row>
    <row r="16900" spans="1:4" x14ac:dyDescent="0.25">
      <c r="A16900">
        <f t="shared" si="260"/>
        <v>18776</v>
      </c>
      <c r="B16900" s="1" t="s">
        <v>166</v>
      </c>
      <c r="C16900" s="1" t="s">
        <v>49</v>
      </c>
      <c r="D16900" s="1" t="s">
        <v>167</v>
      </c>
    </row>
    <row r="16901" spans="1:4" x14ac:dyDescent="0.25">
      <c r="A16901">
        <f t="shared" si="260"/>
        <v>18777</v>
      </c>
      <c r="B16901" s="1" t="s">
        <v>168</v>
      </c>
      <c r="C16901" s="1" t="s">
        <v>25</v>
      </c>
      <c r="D16901" s="1" t="s">
        <v>169</v>
      </c>
    </row>
    <row r="16902" spans="1:4" x14ac:dyDescent="0.25">
      <c r="A16902">
        <f t="shared" si="260"/>
        <v>18778</v>
      </c>
      <c r="B16902" s="1" t="s">
        <v>170</v>
      </c>
      <c r="C16902" s="1" t="s">
        <v>115</v>
      </c>
      <c r="D16902" s="1" t="s">
        <v>171</v>
      </c>
    </row>
    <row r="16903" spans="1:4" x14ac:dyDescent="0.25">
      <c r="A16903">
        <f t="shared" si="260"/>
        <v>18779</v>
      </c>
      <c r="B16903" s="1" t="s">
        <v>172</v>
      </c>
      <c r="C16903" s="1" t="s">
        <v>49</v>
      </c>
      <c r="D16903" s="1" t="s">
        <v>173</v>
      </c>
    </row>
    <row r="16904" spans="1:4" x14ac:dyDescent="0.25">
      <c r="A16904">
        <f t="shared" si="260"/>
        <v>18781</v>
      </c>
      <c r="B16904" s="1" t="s">
        <v>174</v>
      </c>
      <c r="C16904" s="1" t="s">
        <v>36</v>
      </c>
      <c r="D16904" s="1" t="s">
        <v>175</v>
      </c>
    </row>
    <row r="16905" spans="1:4" x14ac:dyDescent="0.25">
      <c r="A16905">
        <f t="shared" ref="A16905:A16968" si="261">A16707+220</f>
        <v>18782</v>
      </c>
      <c r="B16905" s="1" t="s">
        <v>176</v>
      </c>
      <c r="C16905" s="1" t="s">
        <v>36</v>
      </c>
      <c r="D16905" s="1" t="s">
        <v>177</v>
      </c>
    </row>
    <row r="16906" spans="1:4" x14ac:dyDescent="0.25">
      <c r="A16906">
        <f t="shared" si="261"/>
        <v>18783</v>
      </c>
      <c r="B16906" s="1" t="s">
        <v>178</v>
      </c>
      <c r="C16906" s="1" t="s">
        <v>36</v>
      </c>
      <c r="D16906" s="1" t="s">
        <v>179</v>
      </c>
    </row>
    <row r="16907" spans="1:4" x14ac:dyDescent="0.25">
      <c r="A16907">
        <f t="shared" si="261"/>
        <v>18784</v>
      </c>
      <c r="B16907" s="1" t="s">
        <v>180</v>
      </c>
      <c r="C16907" s="1" t="s">
        <v>36</v>
      </c>
      <c r="D16907" s="1" t="s">
        <v>181</v>
      </c>
    </row>
    <row r="16908" spans="1:4" x14ac:dyDescent="0.25">
      <c r="A16908">
        <f t="shared" si="261"/>
        <v>18785</v>
      </c>
      <c r="B16908" s="1" t="s">
        <v>182</v>
      </c>
      <c r="C16908" s="1" t="s">
        <v>183</v>
      </c>
      <c r="D16908" s="1" t="s">
        <v>184</v>
      </c>
    </row>
    <row r="16909" spans="1:4" x14ac:dyDescent="0.25">
      <c r="A16909">
        <f t="shared" si="261"/>
        <v>18786</v>
      </c>
      <c r="B16909" s="1" t="s">
        <v>185</v>
      </c>
      <c r="C16909" s="1" t="s">
        <v>36</v>
      </c>
      <c r="D16909" s="1" t="s">
        <v>186</v>
      </c>
    </row>
    <row r="16910" spans="1:4" x14ac:dyDescent="0.25">
      <c r="A16910">
        <f t="shared" si="261"/>
        <v>18787</v>
      </c>
      <c r="B16910" s="1" t="s">
        <v>187</v>
      </c>
      <c r="C16910" s="1" t="s">
        <v>36</v>
      </c>
      <c r="D16910" s="1" t="s">
        <v>188</v>
      </c>
    </row>
    <row r="16911" spans="1:4" x14ac:dyDescent="0.25">
      <c r="A16911">
        <f t="shared" si="261"/>
        <v>18788</v>
      </c>
      <c r="B16911" s="1" t="s">
        <v>189</v>
      </c>
      <c r="C16911" s="1" t="s">
        <v>49</v>
      </c>
      <c r="D16911" s="1" t="s">
        <v>190</v>
      </c>
    </row>
    <row r="16912" spans="1:4" x14ac:dyDescent="0.25">
      <c r="A16912">
        <f t="shared" si="261"/>
        <v>18789</v>
      </c>
      <c r="B16912" s="1" t="s">
        <v>191</v>
      </c>
      <c r="C16912" s="1" t="s">
        <v>36</v>
      </c>
      <c r="D16912" s="1" t="s">
        <v>192</v>
      </c>
    </row>
    <row r="16913" spans="1:4" x14ac:dyDescent="0.25">
      <c r="A16913">
        <f t="shared" si="261"/>
        <v>18791</v>
      </c>
      <c r="B16913" s="1" t="s">
        <v>193</v>
      </c>
      <c r="C16913" s="1" t="s">
        <v>22</v>
      </c>
      <c r="D16913" s="1" t="s">
        <v>194</v>
      </c>
    </row>
    <row r="16914" spans="1:4" x14ac:dyDescent="0.25">
      <c r="A16914">
        <f t="shared" si="261"/>
        <v>18792</v>
      </c>
      <c r="B16914" s="1" t="s">
        <v>195</v>
      </c>
      <c r="C16914" s="1" t="s">
        <v>196</v>
      </c>
      <c r="D16914" s="1" t="s">
        <v>197</v>
      </c>
    </row>
    <row r="16915" spans="1:4" x14ac:dyDescent="0.25">
      <c r="A16915">
        <f t="shared" si="261"/>
        <v>18793</v>
      </c>
      <c r="B16915" s="1" t="s">
        <v>198</v>
      </c>
      <c r="C16915" s="1" t="s">
        <v>199</v>
      </c>
      <c r="D16915" s="1" t="s">
        <v>200</v>
      </c>
    </row>
    <row r="16916" spans="1:4" x14ac:dyDescent="0.25">
      <c r="A16916">
        <f t="shared" si="261"/>
        <v>18794</v>
      </c>
      <c r="B16916" s="1" t="s">
        <v>201</v>
      </c>
      <c r="C16916" s="1" t="s">
        <v>22</v>
      </c>
      <c r="D16916" s="1" t="s">
        <v>202</v>
      </c>
    </row>
    <row r="16917" spans="1:4" x14ac:dyDescent="0.25">
      <c r="A16917">
        <f t="shared" si="261"/>
        <v>18795</v>
      </c>
      <c r="B16917" s="1" t="s">
        <v>203</v>
      </c>
      <c r="C16917" s="1" t="s">
        <v>22</v>
      </c>
      <c r="D16917" s="1" t="s">
        <v>204</v>
      </c>
    </row>
    <row r="16918" spans="1:4" x14ac:dyDescent="0.25">
      <c r="A16918">
        <f t="shared" si="261"/>
        <v>18796</v>
      </c>
      <c r="B16918" s="1" t="s">
        <v>205</v>
      </c>
      <c r="C16918" s="1" t="s">
        <v>115</v>
      </c>
      <c r="D16918" s="1" t="s">
        <v>206</v>
      </c>
    </row>
    <row r="16919" spans="1:4" x14ac:dyDescent="0.25">
      <c r="A16919">
        <f t="shared" si="261"/>
        <v>18797</v>
      </c>
      <c r="B16919" s="1" t="s">
        <v>207</v>
      </c>
      <c r="C16919" s="1" t="s">
        <v>208</v>
      </c>
      <c r="D16919" s="1" t="s">
        <v>209</v>
      </c>
    </row>
    <row r="16920" spans="1:4" x14ac:dyDescent="0.25">
      <c r="A16920">
        <f t="shared" si="261"/>
        <v>18798</v>
      </c>
      <c r="B16920" s="1" t="s">
        <v>210</v>
      </c>
      <c r="C16920" s="1" t="s">
        <v>115</v>
      </c>
      <c r="D16920" s="1" t="s">
        <v>211</v>
      </c>
    </row>
    <row r="16921" spans="1:4" x14ac:dyDescent="0.25">
      <c r="A16921">
        <f t="shared" si="261"/>
        <v>18799</v>
      </c>
      <c r="B16921" s="1" t="s">
        <v>212</v>
      </c>
      <c r="C16921" s="1" t="s">
        <v>151</v>
      </c>
      <c r="D16921" s="1" t="s">
        <v>213</v>
      </c>
    </row>
    <row r="16922" spans="1:4" x14ac:dyDescent="0.25">
      <c r="A16922">
        <f t="shared" si="261"/>
        <v>18801</v>
      </c>
      <c r="B16922" s="1" t="s">
        <v>214</v>
      </c>
      <c r="C16922" s="1" t="s">
        <v>164</v>
      </c>
      <c r="D16922" s="1" t="s">
        <v>215</v>
      </c>
    </row>
    <row r="16923" spans="1:4" x14ac:dyDescent="0.25">
      <c r="A16923">
        <f t="shared" si="261"/>
        <v>18802</v>
      </c>
      <c r="B16923" s="1" t="s">
        <v>216</v>
      </c>
      <c r="C16923" s="1" t="s">
        <v>115</v>
      </c>
      <c r="D16923" s="1" t="s">
        <v>217</v>
      </c>
    </row>
    <row r="16924" spans="1:4" x14ac:dyDescent="0.25">
      <c r="A16924">
        <f t="shared" si="261"/>
        <v>18803</v>
      </c>
      <c r="B16924" s="1" t="s">
        <v>218</v>
      </c>
      <c r="C16924" s="1" t="s">
        <v>115</v>
      </c>
      <c r="D16924" s="1" t="s">
        <v>219</v>
      </c>
    </row>
    <row r="16925" spans="1:4" x14ac:dyDescent="0.25">
      <c r="A16925">
        <f t="shared" si="261"/>
        <v>18804</v>
      </c>
      <c r="B16925" s="1" t="s">
        <v>220</v>
      </c>
      <c r="C16925" s="1" t="s">
        <v>164</v>
      </c>
      <c r="D16925" s="1" t="s">
        <v>221</v>
      </c>
    </row>
    <row r="16926" spans="1:4" x14ac:dyDescent="0.25">
      <c r="A16926">
        <f t="shared" si="261"/>
        <v>18805</v>
      </c>
      <c r="B16926" s="1" t="s">
        <v>222</v>
      </c>
      <c r="C16926" s="1" t="s">
        <v>151</v>
      </c>
      <c r="D16926" s="1" t="s">
        <v>223</v>
      </c>
    </row>
    <row r="16927" spans="1:4" x14ac:dyDescent="0.25">
      <c r="A16927">
        <f t="shared" si="261"/>
        <v>18806</v>
      </c>
      <c r="B16927" s="1" t="s">
        <v>224</v>
      </c>
      <c r="C16927" s="1" t="s">
        <v>115</v>
      </c>
      <c r="D16927" s="1" t="s">
        <v>225</v>
      </c>
    </row>
    <row r="16928" spans="1:4" x14ac:dyDescent="0.25">
      <c r="A16928">
        <f t="shared" si="261"/>
        <v>18807</v>
      </c>
      <c r="B16928" s="1" t="s">
        <v>226</v>
      </c>
      <c r="C16928" s="1" t="s">
        <v>227</v>
      </c>
      <c r="D16928" s="1" t="s">
        <v>228</v>
      </c>
    </row>
    <row r="16929" spans="1:4" x14ac:dyDescent="0.25">
      <c r="A16929">
        <f t="shared" si="261"/>
        <v>18808</v>
      </c>
      <c r="B16929" s="1" t="s">
        <v>229</v>
      </c>
      <c r="C16929" s="1" t="s">
        <v>115</v>
      </c>
      <c r="D16929" s="1" t="s">
        <v>230</v>
      </c>
    </row>
    <row r="16930" spans="1:4" x14ac:dyDescent="0.25">
      <c r="A16930">
        <f t="shared" si="261"/>
        <v>18809</v>
      </c>
      <c r="B16930" s="1" t="s">
        <v>231</v>
      </c>
      <c r="C16930" s="1" t="s">
        <v>115</v>
      </c>
      <c r="D16930" s="1" t="s">
        <v>232</v>
      </c>
    </row>
    <row r="16931" spans="1:4" x14ac:dyDescent="0.25">
      <c r="A16931">
        <f t="shared" si="261"/>
        <v>18811</v>
      </c>
      <c r="B16931" s="1" t="s">
        <v>233</v>
      </c>
      <c r="C16931" s="1" t="s">
        <v>86</v>
      </c>
      <c r="D16931" s="1" t="s">
        <v>234</v>
      </c>
    </row>
    <row r="16932" spans="1:4" x14ac:dyDescent="0.25">
      <c r="A16932">
        <f t="shared" si="261"/>
        <v>18812</v>
      </c>
      <c r="B16932" s="1" t="s">
        <v>235</v>
      </c>
      <c r="C16932" s="1" t="s">
        <v>49</v>
      </c>
      <c r="D16932" s="1" t="s">
        <v>236</v>
      </c>
    </row>
    <row r="16933" spans="1:4" x14ac:dyDescent="0.25">
      <c r="A16933">
        <f t="shared" si="261"/>
        <v>18813</v>
      </c>
      <c r="B16933" s="1" t="s">
        <v>237</v>
      </c>
      <c r="C16933" s="1" t="s">
        <v>238</v>
      </c>
      <c r="D16933" s="1" t="s">
        <v>239</v>
      </c>
    </row>
    <row r="16934" spans="1:4" x14ac:dyDescent="0.25">
      <c r="A16934">
        <f t="shared" si="261"/>
        <v>18814</v>
      </c>
      <c r="B16934" s="1" t="s">
        <v>240</v>
      </c>
      <c r="C16934" s="1" t="s">
        <v>22</v>
      </c>
      <c r="D16934" s="1" t="s">
        <v>241</v>
      </c>
    </row>
    <row r="16935" spans="1:4" x14ac:dyDescent="0.25">
      <c r="A16935">
        <f t="shared" si="261"/>
        <v>18815</v>
      </c>
      <c r="B16935" s="1" t="s">
        <v>242</v>
      </c>
      <c r="C16935" s="1" t="s">
        <v>49</v>
      </c>
      <c r="D16935" s="1" t="s">
        <v>243</v>
      </c>
    </row>
    <row r="16936" spans="1:4" x14ac:dyDescent="0.25">
      <c r="A16936">
        <f t="shared" si="261"/>
        <v>18816</v>
      </c>
      <c r="B16936" s="1" t="s">
        <v>244</v>
      </c>
      <c r="C16936" s="1" t="s">
        <v>86</v>
      </c>
      <c r="D16936" s="1" t="s">
        <v>245</v>
      </c>
    </row>
    <row r="16937" spans="1:4" x14ac:dyDescent="0.25">
      <c r="A16937">
        <f t="shared" si="261"/>
        <v>18817</v>
      </c>
      <c r="B16937" s="1" t="s">
        <v>246</v>
      </c>
      <c r="C16937" s="1" t="s">
        <v>247</v>
      </c>
      <c r="D16937" s="1" t="s">
        <v>248</v>
      </c>
    </row>
    <row r="16938" spans="1:4" x14ac:dyDescent="0.25">
      <c r="A16938">
        <f t="shared" si="261"/>
        <v>18818</v>
      </c>
      <c r="B16938" s="1" t="s">
        <v>249</v>
      </c>
      <c r="C16938" s="1" t="s">
        <v>196</v>
      </c>
      <c r="D16938" s="1" t="s">
        <v>250</v>
      </c>
    </row>
    <row r="16939" spans="1:4" x14ac:dyDescent="0.25">
      <c r="A16939">
        <f t="shared" si="261"/>
        <v>18819</v>
      </c>
      <c r="B16939" s="1" t="s">
        <v>251</v>
      </c>
      <c r="C16939" s="1" t="s">
        <v>17</v>
      </c>
      <c r="D16939" s="1" t="s">
        <v>252</v>
      </c>
    </row>
    <row r="16940" spans="1:4" x14ac:dyDescent="0.25">
      <c r="A16940">
        <f t="shared" si="261"/>
        <v>18821</v>
      </c>
      <c r="B16940" s="1" t="s">
        <v>253</v>
      </c>
      <c r="C16940" s="1" t="s">
        <v>36</v>
      </c>
      <c r="D16940" s="1" t="s">
        <v>254</v>
      </c>
    </row>
    <row r="16941" spans="1:4" x14ac:dyDescent="0.25">
      <c r="A16941">
        <f t="shared" si="261"/>
        <v>18822</v>
      </c>
      <c r="B16941" s="1" t="s">
        <v>255</v>
      </c>
      <c r="C16941" s="1" t="s">
        <v>36</v>
      </c>
      <c r="D16941" s="1" t="s">
        <v>256</v>
      </c>
    </row>
    <row r="16942" spans="1:4" x14ac:dyDescent="0.25">
      <c r="A16942">
        <f t="shared" si="261"/>
        <v>18823</v>
      </c>
      <c r="B16942" s="1" t="s">
        <v>257</v>
      </c>
      <c r="C16942" s="1" t="s">
        <v>36</v>
      </c>
      <c r="D16942" s="1" t="s">
        <v>258</v>
      </c>
    </row>
    <row r="16943" spans="1:4" x14ac:dyDescent="0.25">
      <c r="A16943">
        <f t="shared" si="261"/>
        <v>18824</v>
      </c>
      <c r="B16943" s="1" t="s">
        <v>259</v>
      </c>
      <c r="C16943" s="1" t="s">
        <v>36</v>
      </c>
      <c r="D16943" s="1" t="s">
        <v>260</v>
      </c>
    </row>
    <row r="16944" spans="1:4" x14ac:dyDescent="0.25">
      <c r="A16944">
        <f t="shared" si="261"/>
        <v>18825</v>
      </c>
      <c r="B16944" s="1" t="s">
        <v>261</v>
      </c>
      <c r="C16944" s="1" t="s">
        <v>36</v>
      </c>
      <c r="D16944" s="1" t="s">
        <v>262</v>
      </c>
    </row>
    <row r="16945" spans="1:4" x14ac:dyDescent="0.25">
      <c r="A16945">
        <f t="shared" si="261"/>
        <v>18826</v>
      </c>
      <c r="B16945" s="1" t="s">
        <v>263</v>
      </c>
      <c r="C16945" s="1" t="s">
        <v>36</v>
      </c>
      <c r="D16945" s="1" t="s">
        <v>264</v>
      </c>
    </row>
    <row r="16946" spans="1:4" x14ac:dyDescent="0.25">
      <c r="A16946">
        <f t="shared" si="261"/>
        <v>18827</v>
      </c>
      <c r="B16946" s="1" t="s">
        <v>265</v>
      </c>
      <c r="C16946" s="1" t="s">
        <v>36</v>
      </c>
      <c r="D16946" s="1" t="s">
        <v>266</v>
      </c>
    </row>
    <row r="16947" spans="1:4" x14ac:dyDescent="0.25">
      <c r="A16947">
        <f t="shared" si="261"/>
        <v>18828</v>
      </c>
      <c r="B16947" s="1" t="s">
        <v>267</v>
      </c>
      <c r="C16947" s="1" t="s">
        <v>36</v>
      </c>
      <c r="D16947" s="1" t="s">
        <v>268</v>
      </c>
    </row>
    <row r="16948" spans="1:4" x14ac:dyDescent="0.25">
      <c r="A16948">
        <f t="shared" si="261"/>
        <v>18829</v>
      </c>
      <c r="B16948" s="1" t="s">
        <v>269</v>
      </c>
      <c r="C16948" s="1" t="s">
        <v>36</v>
      </c>
      <c r="D16948" s="1" t="s">
        <v>270</v>
      </c>
    </row>
    <row r="16949" spans="1:4" x14ac:dyDescent="0.25">
      <c r="A16949">
        <f t="shared" si="261"/>
        <v>18831</v>
      </c>
      <c r="B16949" s="1" t="s">
        <v>271</v>
      </c>
      <c r="C16949" s="1" t="s">
        <v>151</v>
      </c>
      <c r="D16949" s="1" t="s">
        <v>272</v>
      </c>
    </row>
    <row r="16950" spans="1:4" x14ac:dyDescent="0.25">
      <c r="A16950">
        <f t="shared" si="261"/>
        <v>18832</v>
      </c>
      <c r="B16950" s="1" t="s">
        <v>273</v>
      </c>
      <c r="C16950" s="1" t="s">
        <v>83</v>
      </c>
      <c r="D16950" s="1" t="s">
        <v>274</v>
      </c>
    </row>
    <row r="16951" spans="1:4" x14ac:dyDescent="0.25">
      <c r="A16951">
        <f t="shared" si="261"/>
        <v>18833</v>
      </c>
      <c r="B16951" s="1" t="s">
        <v>275</v>
      </c>
      <c r="C16951" s="1" t="s">
        <v>151</v>
      </c>
      <c r="D16951" s="1" t="s">
        <v>276</v>
      </c>
    </row>
    <row r="16952" spans="1:4" x14ac:dyDescent="0.25">
      <c r="A16952">
        <f t="shared" si="261"/>
        <v>18834</v>
      </c>
      <c r="B16952" s="1" t="s">
        <v>277</v>
      </c>
      <c r="C16952" s="1" t="s">
        <v>36</v>
      </c>
      <c r="D16952" s="1" t="s">
        <v>278</v>
      </c>
    </row>
    <row r="16953" spans="1:4" x14ac:dyDescent="0.25">
      <c r="A16953">
        <f t="shared" si="261"/>
        <v>18835</v>
      </c>
      <c r="B16953" s="1" t="s">
        <v>279</v>
      </c>
      <c r="C16953" s="1" t="s">
        <v>164</v>
      </c>
      <c r="D16953" s="1" t="s">
        <v>280</v>
      </c>
    </row>
    <row r="16954" spans="1:4" x14ac:dyDescent="0.25">
      <c r="A16954">
        <f t="shared" si="261"/>
        <v>18836</v>
      </c>
      <c r="B16954" s="1" t="s">
        <v>281</v>
      </c>
      <c r="C16954" s="1" t="s">
        <v>25</v>
      </c>
      <c r="D16954" s="1" t="s">
        <v>282</v>
      </c>
    </row>
    <row r="16955" spans="1:4" x14ac:dyDescent="0.25">
      <c r="A16955">
        <f t="shared" si="261"/>
        <v>18837</v>
      </c>
      <c r="B16955" s="1" t="s">
        <v>283</v>
      </c>
      <c r="C16955" s="1" t="s">
        <v>199</v>
      </c>
      <c r="D16955" s="1" t="s">
        <v>284</v>
      </c>
    </row>
    <row r="16956" spans="1:4" x14ac:dyDescent="0.25">
      <c r="A16956">
        <f t="shared" si="261"/>
        <v>18838</v>
      </c>
      <c r="B16956" s="1" t="s">
        <v>285</v>
      </c>
      <c r="C16956" s="1" t="s">
        <v>151</v>
      </c>
      <c r="D16956" s="1" t="s">
        <v>286</v>
      </c>
    </row>
    <row r="16957" spans="1:4" x14ac:dyDescent="0.25">
      <c r="A16957">
        <f t="shared" si="261"/>
        <v>18839</v>
      </c>
      <c r="B16957" s="1" t="s">
        <v>287</v>
      </c>
      <c r="C16957" s="1" t="s">
        <v>164</v>
      </c>
      <c r="D16957" s="1" t="s">
        <v>288</v>
      </c>
    </row>
    <row r="16958" spans="1:4" x14ac:dyDescent="0.25">
      <c r="A16958">
        <f t="shared" si="261"/>
        <v>18841</v>
      </c>
      <c r="B16958" s="1" t="s">
        <v>289</v>
      </c>
      <c r="C16958" s="1" t="s">
        <v>22</v>
      </c>
      <c r="D16958" s="1" t="s">
        <v>290</v>
      </c>
    </row>
    <row r="16959" spans="1:4" x14ac:dyDescent="0.25">
      <c r="A16959">
        <f t="shared" si="261"/>
        <v>18842</v>
      </c>
      <c r="B16959" s="1" t="s">
        <v>291</v>
      </c>
      <c r="C16959" s="1" t="s">
        <v>196</v>
      </c>
      <c r="D16959" s="1" t="s">
        <v>292</v>
      </c>
    </row>
    <row r="16960" spans="1:4" x14ac:dyDescent="0.25">
      <c r="A16960">
        <f t="shared" si="261"/>
        <v>18843</v>
      </c>
      <c r="B16960" s="1" t="s">
        <v>293</v>
      </c>
      <c r="C16960" s="1" t="s">
        <v>164</v>
      </c>
      <c r="D16960" s="1" t="s">
        <v>294</v>
      </c>
    </row>
    <row r="16961" spans="1:4" x14ac:dyDescent="0.25">
      <c r="A16961">
        <f t="shared" si="261"/>
        <v>18844</v>
      </c>
      <c r="B16961" s="1" t="s">
        <v>295</v>
      </c>
      <c r="C16961" s="1" t="s">
        <v>36</v>
      </c>
      <c r="D16961" s="1" t="s">
        <v>296</v>
      </c>
    </row>
    <row r="16962" spans="1:4" x14ac:dyDescent="0.25">
      <c r="A16962">
        <f t="shared" si="261"/>
        <v>18845</v>
      </c>
      <c r="B16962" s="1" t="s">
        <v>297</v>
      </c>
      <c r="C16962" s="1" t="s">
        <v>49</v>
      </c>
      <c r="D16962" s="1" t="s">
        <v>298</v>
      </c>
    </row>
    <row r="16963" spans="1:4" x14ac:dyDescent="0.25">
      <c r="A16963">
        <f t="shared" si="261"/>
        <v>18846</v>
      </c>
      <c r="B16963" s="1" t="s">
        <v>299</v>
      </c>
      <c r="C16963" s="1" t="s">
        <v>300</v>
      </c>
      <c r="D16963" s="1" t="s">
        <v>301</v>
      </c>
    </row>
    <row r="16964" spans="1:4" x14ac:dyDescent="0.25">
      <c r="A16964">
        <f t="shared" si="261"/>
        <v>18847</v>
      </c>
      <c r="B16964" s="1" t="s">
        <v>302</v>
      </c>
      <c r="C16964" s="1" t="s">
        <v>22</v>
      </c>
      <c r="D16964" s="1" t="s">
        <v>303</v>
      </c>
    </row>
    <row r="16965" spans="1:4" x14ac:dyDescent="0.25">
      <c r="A16965">
        <f t="shared" si="261"/>
        <v>18848</v>
      </c>
      <c r="B16965" s="1" t="s">
        <v>304</v>
      </c>
      <c r="C16965" s="1" t="s">
        <v>151</v>
      </c>
      <c r="D16965" s="1" t="s">
        <v>305</v>
      </c>
    </row>
    <row r="16966" spans="1:4" x14ac:dyDescent="0.25">
      <c r="A16966">
        <f t="shared" si="261"/>
        <v>18849</v>
      </c>
      <c r="B16966" s="1" t="s">
        <v>306</v>
      </c>
      <c r="C16966" s="1" t="s">
        <v>118</v>
      </c>
      <c r="D16966" s="1" t="s">
        <v>307</v>
      </c>
    </row>
    <row r="16967" spans="1:4" x14ac:dyDescent="0.25">
      <c r="A16967">
        <f t="shared" si="261"/>
        <v>18851</v>
      </c>
      <c r="B16967" s="1" t="s">
        <v>308</v>
      </c>
      <c r="C16967" s="1" t="s">
        <v>36</v>
      </c>
      <c r="D16967" s="1" t="s">
        <v>309</v>
      </c>
    </row>
    <row r="16968" spans="1:4" x14ac:dyDescent="0.25">
      <c r="A16968">
        <f t="shared" si="261"/>
        <v>18852</v>
      </c>
      <c r="B16968" s="1" t="s">
        <v>310</v>
      </c>
      <c r="C16968" s="1" t="s">
        <v>311</v>
      </c>
      <c r="D16968" s="1" t="s">
        <v>312</v>
      </c>
    </row>
    <row r="16969" spans="1:4" x14ac:dyDescent="0.25">
      <c r="A16969">
        <f t="shared" ref="A16969:A17032" si="262">A16771+220</f>
        <v>18853</v>
      </c>
      <c r="B16969" s="1" t="s">
        <v>313</v>
      </c>
      <c r="C16969" s="1" t="s">
        <v>36</v>
      </c>
      <c r="D16969" s="1" t="s">
        <v>314</v>
      </c>
    </row>
    <row r="16970" spans="1:4" x14ac:dyDescent="0.25">
      <c r="A16970">
        <f t="shared" si="262"/>
        <v>18854</v>
      </c>
      <c r="B16970" s="1" t="s">
        <v>315</v>
      </c>
      <c r="C16970" s="1" t="s">
        <v>36</v>
      </c>
      <c r="D16970" s="1" t="s">
        <v>316</v>
      </c>
    </row>
    <row r="16971" spans="1:4" x14ac:dyDescent="0.25">
      <c r="A16971">
        <f t="shared" si="262"/>
        <v>18855</v>
      </c>
      <c r="B16971" s="1" t="s">
        <v>317</v>
      </c>
      <c r="C16971" s="1" t="s">
        <v>36</v>
      </c>
      <c r="D16971" s="1" t="s">
        <v>318</v>
      </c>
    </row>
    <row r="16972" spans="1:4" x14ac:dyDescent="0.25">
      <c r="A16972">
        <f t="shared" si="262"/>
        <v>18856</v>
      </c>
      <c r="B16972" s="1" t="s">
        <v>319</v>
      </c>
      <c r="C16972" s="1" t="s">
        <v>36</v>
      </c>
      <c r="D16972" s="1" t="s">
        <v>320</v>
      </c>
    </row>
    <row r="16973" spans="1:4" x14ac:dyDescent="0.25">
      <c r="A16973">
        <f t="shared" si="262"/>
        <v>18857</v>
      </c>
      <c r="B16973" s="1" t="s">
        <v>321</v>
      </c>
      <c r="C16973" s="1" t="s">
        <v>36</v>
      </c>
      <c r="D16973" s="1" t="s">
        <v>322</v>
      </c>
    </row>
    <row r="16974" spans="1:4" x14ac:dyDescent="0.25">
      <c r="A16974">
        <f t="shared" si="262"/>
        <v>18858</v>
      </c>
      <c r="B16974" s="1" t="s">
        <v>323</v>
      </c>
      <c r="C16974" s="1" t="s">
        <v>36</v>
      </c>
      <c r="D16974" s="1" t="s">
        <v>324</v>
      </c>
    </row>
    <row r="16975" spans="1:4" x14ac:dyDescent="0.25">
      <c r="A16975">
        <f t="shared" si="262"/>
        <v>18859</v>
      </c>
      <c r="B16975" s="1" t="s">
        <v>325</v>
      </c>
      <c r="C16975" s="1" t="s">
        <v>36</v>
      </c>
      <c r="D16975" s="1" t="s">
        <v>326</v>
      </c>
    </row>
    <row r="16976" spans="1:4" x14ac:dyDescent="0.25">
      <c r="A16976">
        <f t="shared" si="262"/>
        <v>18861</v>
      </c>
      <c r="B16976" s="1" t="s">
        <v>327</v>
      </c>
      <c r="C16976" s="1" t="s">
        <v>183</v>
      </c>
      <c r="D16976" s="1" t="s">
        <v>328</v>
      </c>
    </row>
    <row r="16977" spans="1:4" x14ac:dyDescent="0.25">
      <c r="A16977">
        <f t="shared" si="262"/>
        <v>18862</v>
      </c>
      <c r="B16977" s="1" t="s">
        <v>329</v>
      </c>
      <c r="C16977" s="1" t="s">
        <v>22</v>
      </c>
      <c r="D16977" s="1" t="s">
        <v>330</v>
      </c>
    </row>
    <row r="16978" spans="1:4" x14ac:dyDescent="0.25">
      <c r="A16978">
        <f t="shared" si="262"/>
        <v>18863</v>
      </c>
      <c r="B16978" s="1" t="s">
        <v>331</v>
      </c>
      <c r="C16978" s="1" t="s">
        <v>300</v>
      </c>
      <c r="D16978" s="1" t="s">
        <v>332</v>
      </c>
    </row>
    <row r="16979" spans="1:4" x14ac:dyDescent="0.25">
      <c r="A16979">
        <f t="shared" si="262"/>
        <v>18864</v>
      </c>
      <c r="B16979" s="1" t="s">
        <v>333</v>
      </c>
      <c r="C16979" s="1" t="s">
        <v>17</v>
      </c>
      <c r="D16979" s="1" t="s">
        <v>334</v>
      </c>
    </row>
    <row r="16980" spans="1:4" x14ac:dyDescent="0.25">
      <c r="A16980">
        <f t="shared" si="262"/>
        <v>18865</v>
      </c>
      <c r="B16980" s="1" t="s">
        <v>335</v>
      </c>
      <c r="C16980" s="1" t="s">
        <v>300</v>
      </c>
      <c r="D16980" s="1" t="s">
        <v>336</v>
      </c>
    </row>
    <row r="16981" spans="1:4" x14ac:dyDescent="0.25">
      <c r="A16981">
        <f t="shared" si="262"/>
        <v>18866</v>
      </c>
      <c r="B16981" s="1" t="s">
        <v>337</v>
      </c>
      <c r="C16981" s="1" t="s">
        <v>183</v>
      </c>
      <c r="D16981" s="1" t="s">
        <v>338</v>
      </c>
    </row>
    <row r="16982" spans="1:4" x14ac:dyDescent="0.25">
      <c r="A16982">
        <f t="shared" si="262"/>
        <v>18867</v>
      </c>
      <c r="B16982" s="1" t="s">
        <v>339</v>
      </c>
      <c r="C16982" s="1" t="s">
        <v>115</v>
      </c>
      <c r="D16982" s="1" t="s">
        <v>340</v>
      </c>
    </row>
    <row r="16983" spans="1:4" x14ac:dyDescent="0.25">
      <c r="A16983">
        <f t="shared" si="262"/>
        <v>18868</v>
      </c>
      <c r="B16983" s="1" t="s">
        <v>341</v>
      </c>
      <c r="C16983" s="1" t="s">
        <v>164</v>
      </c>
      <c r="D16983" s="1" t="s">
        <v>342</v>
      </c>
    </row>
    <row r="16984" spans="1:4" x14ac:dyDescent="0.25">
      <c r="A16984">
        <f t="shared" si="262"/>
        <v>18869</v>
      </c>
      <c r="B16984" s="1" t="s">
        <v>343</v>
      </c>
      <c r="C16984" s="1" t="s">
        <v>17</v>
      </c>
      <c r="D16984" s="1" t="s">
        <v>344</v>
      </c>
    </row>
    <row r="16985" spans="1:4" x14ac:dyDescent="0.25">
      <c r="A16985">
        <f t="shared" si="262"/>
        <v>18871</v>
      </c>
      <c r="B16985" s="1" t="s">
        <v>345</v>
      </c>
      <c r="C16985" s="1" t="s">
        <v>17</v>
      </c>
      <c r="D16985" s="1" t="s">
        <v>346</v>
      </c>
    </row>
    <row r="16986" spans="1:4" x14ac:dyDescent="0.25">
      <c r="A16986">
        <f t="shared" si="262"/>
        <v>18872</v>
      </c>
      <c r="B16986" s="1" t="s">
        <v>347</v>
      </c>
      <c r="C16986" s="1" t="s">
        <v>36</v>
      </c>
      <c r="D16986" s="1" t="s">
        <v>348</v>
      </c>
    </row>
    <row r="16987" spans="1:4" x14ac:dyDescent="0.25">
      <c r="A16987">
        <f t="shared" si="262"/>
        <v>18873</v>
      </c>
      <c r="B16987" s="1" t="s">
        <v>349</v>
      </c>
      <c r="C16987" s="1" t="s">
        <v>17</v>
      </c>
      <c r="D16987" s="1" t="s">
        <v>350</v>
      </c>
    </row>
    <row r="16988" spans="1:4" x14ac:dyDescent="0.25">
      <c r="A16988">
        <f t="shared" si="262"/>
        <v>18874</v>
      </c>
      <c r="B16988" s="1" t="s">
        <v>351</v>
      </c>
      <c r="C16988" s="1" t="s">
        <v>36</v>
      </c>
      <c r="D16988" s="1" t="s">
        <v>352</v>
      </c>
    </row>
    <row r="16989" spans="1:4" x14ac:dyDescent="0.25">
      <c r="A16989">
        <f t="shared" si="262"/>
        <v>18875</v>
      </c>
      <c r="B16989" s="1" t="s">
        <v>353</v>
      </c>
      <c r="C16989" s="1" t="s">
        <v>17</v>
      </c>
      <c r="D16989" s="1" t="s">
        <v>354</v>
      </c>
    </row>
    <row r="16990" spans="1:4" x14ac:dyDescent="0.25">
      <c r="A16990">
        <f t="shared" si="262"/>
        <v>18876</v>
      </c>
      <c r="B16990" s="1" t="s">
        <v>355</v>
      </c>
      <c r="C16990" s="1" t="s">
        <v>36</v>
      </c>
      <c r="D16990" s="1" t="s">
        <v>356</v>
      </c>
    </row>
    <row r="16991" spans="1:4" x14ac:dyDescent="0.25">
      <c r="A16991">
        <f t="shared" si="262"/>
        <v>18877</v>
      </c>
      <c r="B16991" s="1" t="s">
        <v>357</v>
      </c>
      <c r="C16991" s="1" t="s">
        <v>36</v>
      </c>
      <c r="D16991" s="1" t="s">
        <v>358</v>
      </c>
    </row>
    <row r="16992" spans="1:4" x14ac:dyDescent="0.25">
      <c r="A16992">
        <f t="shared" si="262"/>
        <v>18878</v>
      </c>
      <c r="B16992" s="1" t="s">
        <v>359</v>
      </c>
      <c r="C16992" s="1" t="s">
        <v>36</v>
      </c>
      <c r="D16992" s="1" t="s">
        <v>360</v>
      </c>
    </row>
    <row r="16993" spans="1:4" x14ac:dyDescent="0.25">
      <c r="A16993">
        <f t="shared" si="262"/>
        <v>18879</v>
      </c>
      <c r="B16993" s="1" t="s">
        <v>361</v>
      </c>
      <c r="C16993" s="1" t="s">
        <v>108</v>
      </c>
      <c r="D16993" s="1" t="s">
        <v>362</v>
      </c>
    </row>
    <row r="16994" spans="1:4" x14ac:dyDescent="0.25">
      <c r="A16994">
        <f t="shared" si="262"/>
        <v>18881</v>
      </c>
      <c r="B16994" s="1" t="s">
        <v>363</v>
      </c>
      <c r="C16994" s="1" t="s">
        <v>25</v>
      </c>
      <c r="D16994" s="1" t="s">
        <v>364</v>
      </c>
    </row>
    <row r="16995" spans="1:4" x14ac:dyDescent="0.25">
      <c r="A16995">
        <f t="shared" si="262"/>
        <v>18882</v>
      </c>
      <c r="B16995" s="1" t="s">
        <v>365</v>
      </c>
      <c r="C16995" s="1" t="s">
        <v>300</v>
      </c>
      <c r="D16995" s="1" t="s">
        <v>366</v>
      </c>
    </row>
    <row r="16996" spans="1:4" x14ac:dyDescent="0.25">
      <c r="A16996">
        <f t="shared" si="262"/>
        <v>18883</v>
      </c>
      <c r="B16996" s="1" t="s">
        <v>367</v>
      </c>
      <c r="C16996" s="1" t="s">
        <v>25</v>
      </c>
      <c r="D16996" s="1" t="s">
        <v>368</v>
      </c>
    </row>
    <row r="16997" spans="1:4" x14ac:dyDescent="0.25">
      <c r="A16997">
        <f t="shared" si="262"/>
        <v>18884</v>
      </c>
      <c r="B16997" s="1" t="s">
        <v>369</v>
      </c>
      <c r="C16997" s="1" t="s">
        <v>25</v>
      </c>
      <c r="D16997" s="1" t="s">
        <v>370</v>
      </c>
    </row>
    <row r="16998" spans="1:4" x14ac:dyDescent="0.25">
      <c r="A16998">
        <f t="shared" si="262"/>
        <v>18885</v>
      </c>
      <c r="B16998" s="1" t="s">
        <v>371</v>
      </c>
      <c r="C16998" s="1" t="s">
        <v>25</v>
      </c>
      <c r="D16998" s="1" t="s">
        <v>372</v>
      </c>
    </row>
    <row r="16999" spans="1:4" x14ac:dyDescent="0.25">
      <c r="A16999">
        <f t="shared" si="262"/>
        <v>18886</v>
      </c>
      <c r="B16999" s="1" t="s">
        <v>373</v>
      </c>
      <c r="C16999" s="1" t="s">
        <v>151</v>
      </c>
      <c r="D16999" s="1" t="s">
        <v>374</v>
      </c>
    </row>
    <row r="17000" spans="1:4" x14ac:dyDescent="0.25">
      <c r="A17000">
        <f t="shared" si="262"/>
        <v>18887</v>
      </c>
      <c r="B17000" s="1" t="s">
        <v>375</v>
      </c>
      <c r="C17000" s="1" t="s">
        <v>376</v>
      </c>
      <c r="D17000" s="1" t="s">
        <v>377</v>
      </c>
    </row>
    <row r="17001" spans="1:4" x14ac:dyDescent="0.25">
      <c r="A17001">
        <f t="shared" si="262"/>
        <v>18888</v>
      </c>
      <c r="B17001" s="1" t="s">
        <v>378</v>
      </c>
      <c r="C17001" s="1" t="s">
        <v>376</v>
      </c>
      <c r="D17001" s="1" t="s">
        <v>379</v>
      </c>
    </row>
    <row r="17002" spans="1:4" x14ac:dyDescent="0.25">
      <c r="A17002">
        <f t="shared" si="262"/>
        <v>18889</v>
      </c>
      <c r="B17002" s="1" t="s">
        <v>380</v>
      </c>
      <c r="C17002" s="1" t="s">
        <v>8</v>
      </c>
      <c r="D17002" s="1" t="s">
        <v>381</v>
      </c>
    </row>
    <row r="17003" spans="1:4" x14ac:dyDescent="0.25">
      <c r="A17003">
        <f t="shared" si="262"/>
        <v>18891</v>
      </c>
      <c r="B17003" s="1" t="s">
        <v>382</v>
      </c>
      <c r="C17003" s="1" t="s">
        <v>300</v>
      </c>
      <c r="D17003" s="1" t="s">
        <v>383</v>
      </c>
    </row>
    <row r="17004" spans="1:4" x14ac:dyDescent="0.25">
      <c r="A17004">
        <f t="shared" si="262"/>
        <v>18892</v>
      </c>
      <c r="B17004" s="1" t="s">
        <v>384</v>
      </c>
      <c r="C17004" s="1" t="s">
        <v>36</v>
      </c>
      <c r="D17004" s="1" t="s">
        <v>385</v>
      </c>
    </row>
    <row r="17005" spans="1:4" x14ac:dyDescent="0.25">
      <c r="A17005">
        <f t="shared" si="262"/>
        <v>18893</v>
      </c>
      <c r="B17005" s="1" t="s">
        <v>386</v>
      </c>
      <c r="C17005" s="1" t="s">
        <v>300</v>
      </c>
      <c r="D17005" s="1" t="s">
        <v>387</v>
      </c>
    </row>
    <row r="17006" spans="1:4" x14ac:dyDescent="0.25">
      <c r="A17006">
        <f t="shared" si="262"/>
        <v>18894</v>
      </c>
      <c r="B17006" s="1" t="s">
        <v>388</v>
      </c>
      <c r="C17006" s="1" t="s">
        <v>25</v>
      </c>
      <c r="D17006" s="1" t="s">
        <v>389</v>
      </c>
    </row>
    <row r="17007" spans="1:4" x14ac:dyDescent="0.25">
      <c r="A17007">
        <f t="shared" si="262"/>
        <v>18895</v>
      </c>
      <c r="B17007" s="1" t="s">
        <v>390</v>
      </c>
      <c r="C17007" s="1" t="s">
        <v>300</v>
      </c>
      <c r="D17007" s="1" t="s">
        <v>391</v>
      </c>
    </row>
    <row r="17008" spans="1:4" x14ac:dyDescent="0.25">
      <c r="A17008">
        <f t="shared" si="262"/>
        <v>18896</v>
      </c>
      <c r="B17008" s="1" t="s">
        <v>392</v>
      </c>
      <c r="C17008" s="1" t="s">
        <v>164</v>
      </c>
      <c r="D17008" s="1" t="s">
        <v>393</v>
      </c>
    </row>
    <row r="17009" spans="1:4" x14ac:dyDescent="0.25">
      <c r="A17009">
        <f t="shared" si="262"/>
        <v>18897</v>
      </c>
      <c r="B17009" s="1" t="s">
        <v>394</v>
      </c>
      <c r="C17009" s="1" t="s">
        <v>36</v>
      </c>
      <c r="D17009" s="1" t="s">
        <v>395</v>
      </c>
    </row>
    <row r="17010" spans="1:4" x14ac:dyDescent="0.25">
      <c r="A17010">
        <f t="shared" si="262"/>
        <v>18898</v>
      </c>
      <c r="B17010" s="1" t="s">
        <v>396</v>
      </c>
      <c r="C17010" s="1" t="s">
        <v>300</v>
      </c>
      <c r="D17010" s="1" t="s">
        <v>397</v>
      </c>
    </row>
    <row r="17011" spans="1:4" x14ac:dyDescent="0.25">
      <c r="A17011">
        <f t="shared" si="262"/>
        <v>18899</v>
      </c>
      <c r="B17011" s="1" t="s">
        <v>398</v>
      </c>
      <c r="C17011" s="1" t="s">
        <v>300</v>
      </c>
      <c r="D17011" s="1" t="s">
        <v>399</v>
      </c>
    </row>
    <row r="17012" spans="1:4" x14ac:dyDescent="0.25">
      <c r="A17012">
        <f t="shared" si="262"/>
        <v>18901</v>
      </c>
      <c r="B17012" s="1" t="s">
        <v>400</v>
      </c>
      <c r="C17012" s="1" t="s">
        <v>401</v>
      </c>
      <c r="D17012" s="1" t="s">
        <v>402</v>
      </c>
    </row>
    <row r="17013" spans="1:4" x14ac:dyDescent="0.25">
      <c r="A17013">
        <f t="shared" si="262"/>
        <v>18902</v>
      </c>
      <c r="B17013" s="1" t="s">
        <v>403</v>
      </c>
      <c r="C17013" s="1" t="s">
        <v>401</v>
      </c>
      <c r="D17013" s="1" t="s">
        <v>404</v>
      </c>
    </row>
    <row r="17014" spans="1:4" x14ac:dyDescent="0.25">
      <c r="A17014">
        <f t="shared" si="262"/>
        <v>18903</v>
      </c>
      <c r="B17014" s="1" t="s">
        <v>405</v>
      </c>
      <c r="C17014" s="1" t="s">
        <v>17</v>
      </c>
      <c r="D17014" s="1" t="s">
        <v>406</v>
      </c>
    </row>
    <row r="17015" spans="1:4" x14ac:dyDescent="0.25">
      <c r="A17015">
        <f t="shared" si="262"/>
        <v>18904</v>
      </c>
      <c r="B17015" s="1" t="s">
        <v>407</v>
      </c>
      <c r="C17015" s="1" t="s">
        <v>25</v>
      </c>
      <c r="D17015" s="1" t="s">
        <v>408</v>
      </c>
    </row>
    <row r="17016" spans="1:4" x14ac:dyDescent="0.25">
      <c r="A17016">
        <f t="shared" si="262"/>
        <v>18905</v>
      </c>
      <c r="B17016" s="1" t="s">
        <v>409</v>
      </c>
      <c r="C17016" s="1" t="s">
        <v>80</v>
      </c>
      <c r="D17016" s="1" t="s">
        <v>410</v>
      </c>
    </row>
    <row r="17017" spans="1:4" x14ac:dyDescent="0.25">
      <c r="A17017">
        <f t="shared" si="262"/>
        <v>18906</v>
      </c>
      <c r="B17017" s="1" t="s">
        <v>411</v>
      </c>
      <c r="C17017" s="1" t="s">
        <v>86</v>
      </c>
      <c r="D17017" s="1" t="s">
        <v>412</v>
      </c>
    </row>
    <row r="17018" spans="1:4" x14ac:dyDescent="0.25">
      <c r="A17018">
        <f t="shared" si="262"/>
        <v>18907</v>
      </c>
      <c r="B17018" s="1" t="s">
        <v>413</v>
      </c>
      <c r="C17018" s="1" t="s">
        <v>86</v>
      </c>
      <c r="D17018" s="1" t="s">
        <v>414</v>
      </c>
    </row>
    <row r="17019" spans="1:4" x14ac:dyDescent="0.25">
      <c r="A17019">
        <f t="shared" si="262"/>
        <v>18908</v>
      </c>
      <c r="B17019" s="1" t="s">
        <v>415</v>
      </c>
      <c r="C17019" s="1" t="s">
        <v>164</v>
      </c>
      <c r="D17019" s="1" t="s">
        <v>416</v>
      </c>
    </row>
    <row r="17020" spans="1:4" x14ac:dyDescent="0.25">
      <c r="A17020">
        <f t="shared" si="262"/>
        <v>18909</v>
      </c>
      <c r="B17020" s="1" t="s">
        <v>417</v>
      </c>
      <c r="C17020" s="1" t="s">
        <v>164</v>
      </c>
      <c r="D17020" s="1" t="s">
        <v>418</v>
      </c>
    </row>
    <row r="17021" spans="1:4" x14ac:dyDescent="0.25">
      <c r="A17021">
        <f t="shared" si="262"/>
        <v>18911</v>
      </c>
      <c r="B17021" s="1" t="s">
        <v>419</v>
      </c>
      <c r="C17021" s="1" t="s">
        <v>36</v>
      </c>
      <c r="D17021" s="1" t="s">
        <v>420</v>
      </c>
    </row>
    <row r="17022" spans="1:4" x14ac:dyDescent="0.25">
      <c r="A17022">
        <f t="shared" si="262"/>
        <v>18912</v>
      </c>
      <c r="B17022" s="1" t="s">
        <v>421</v>
      </c>
      <c r="C17022" s="1" t="s">
        <v>36</v>
      </c>
      <c r="D17022" s="1" t="s">
        <v>422</v>
      </c>
    </row>
    <row r="17023" spans="1:4" x14ac:dyDescent="0.25">
      <c r="A17023">
        <f t="shared" si="262"/>
        <v>18913</v>
      </c>
      <c r="B17023" s="1" t="s">
        <v>423</v>
      </c>
      <c r="C17023" s="1" t="s">
        <v>36</v>
      </c>
      <c r="D17023" s="1" t="s">
        <v>424</v>
      </c>
    </row>
    <row r="17024" spans="1:4" x14ac:dyDescent="0.25">
      <c r="A17024">
        <f t="shared" si="262"/>
        <v>18914</v>
      </c>
      <c r="B17024" s="1" t="s">
        <v>425</v>
      </c>
      <c r="C17024" s="1" t="s">
        <v>36</v>
      </c>
      <c r="D17024" s="1" t="s">
        <v>426</v>
      </c>
    </row>
    <row r="17025" spans="1:4" x14ac:dyDescent="0.25">
      <c r="A17025">
        <f t="shared" si="262"/>
        <v>18915</v>
      </c>
      <c r="B17025" s="1" t="s">
        <v>427</v>
      </c>
      <c r="C17025" s="1" t="s">
        <v>36</v>
      </c>
      <c r="D17025" s="1" t="s">
        <v>428</v>
      </c>
    </row>
    <row r="17026" spans="1:4" x14ac:dyDescent="0.25">
      <c r="A17026">
        <f t="shared" si="262"/>
        <v>18916</v>
      </c>
      <c r="B17026" s="1" t="s">
        <v>429</v>
      </c>
      <c r="C17026" s="1" t="s">
        <v>36</v>
      </c>
      <c r="D17026" s="1" t="s">
        <v>430</v>
      </c>
    </row>
    <row r="17027" spans="1:4" x14ac:dyDescent="0.25">
      <c r="A17027">
        <f t="shared" si="262"/>
        <v>18917</v>
      </c>
      <c r="B17027" s="1" t="s">
        <v>431</v>
      </c>
      <c r="C17027" s="1" t="s">
        <v>36</v>
      </c>
      <c r="D17027" s="1" t="s">
        <v>432</v>
      </c>
    </row>
    <row r="17028" spans="1:4" x14ac:dyDescent="0.25">
      <c r="A17028">
        <f t="shared" si="262"/>
        <v>18918</v>
      </c>
      <c r="B17028" s="1" t="s">
        <v>433</v>
      </c>
      <c r="C17028" s="1" t="s">
        <v>36</v>
      </c>
      <c r="D17028" s="1" t="s">
        <v>434</v>
      </c>
    </row>
    <row r="17029" spans="1:4" x14ac:dyDescent="0.25">
      <c r="A17029">
        <f t="shared" si="262"/>
        <v>18919</v>
      </c>
      <c r="B17029" s="1" t="s">
        <v>435</v>
      </c>
      <c r="C17029" s="1" t="s">
        <v>36</v>
      </c>
      <c r="D17029" s="1" t="s">
        <v>436</v>
      </c>
    </row>
    <row r="17030" spans="1:4" x14ac:dyDescent="0.25">
      <c r="A17030">
        <f t="shared" si="262"/>
        <v>18921</v>
      </c>
      <c r="B17030" s="1" t="s">
        <v>7</v>
      </c>
      <c r="C17030" s="1" t="s">
        <v>8</v>
      </c>
      <c r="D17030" s="1" t="s">
        <v>9</v>
      </c>
    </row>
    <row r="17031" spans="1:4" x14ac:dyDescent="0.25">
      <c r="A17031">
        <f t="shared" si="262"/>
        <v>18922</v>
      </c>
      <c r="B17031" s="1" t="s">
        <v>10</v>
      </c>
      <c r="C17031" s="1" t="s">
        <v>11</v>
      </c>
      <c r="D17031" s="1" t="s">
        <v>12</v>
      </c>
    </row>
    <row r="17032" spans="1:4" x14ac:dyDescent="0.25">
      <c r="A17032">
        <f t="shared" si="262"/>
        <v>18923</v>
      </c>
      <c r="B17032" s="1" t="s">
        <v>13</v>
      </c>
      <c r="C17032" s="1" t="s">
        <v>14</v>
      </c>
      <c r="D17032" s="1" t="s">
        <v>15</v>
      </c>
    </row>
    <row r="17033" spans="1:4" x14ac:dyDescent="0.25">
      <c r="A17033">
        <f t="shared" ref="A17033:A17096" si="263">A16835+220</f>
        <v>18924</v>
      </c>
      <c r="B17033" s="1" t="s">
        <v>16</v>
      </c>
      <c r="C17033" s="1" t="s">
        <v>17</v>
      </c>
      <c r="D17033" s="1" t="s">
        <v>18</v>
      </c>
    </row>
    <row r="17034" spans="1:4" x14ac:dyDescent="0.25">
      <c r="A17034">
        <f t="shared" si="263"/>
        <v>18925</v>
      </c>
      <c r="B17034" s="1" t="s">
        <v>19</v>
      </c>
      <c r="C17034" s="1" t="s">
        <v>17</v>
      </c>
      <c r="D17034" s="1" t="s">
        <v>20</v>
      </c>
    </row>
    <row r="17035" spans="1:4" x14ac:dyDescent="0.25">
      <c r="A17035">
        <f t="shared" si="263"/>
        <v>18926</v>
      </c>
      <c r="B17035" s="1" t="s">
        <v>21</v>
      </c>
      <c r="C17035" s="1" t="s">
        <v>22</v>
      </c>
      <c r="D17035" s="1" t="s">
        <v>23</v>
      </c>
    </row>
    <row r="17036" spans="1:4" x14ac:dyDescent="0.25">
      <c r="A17036">
        <f t="shared" si="263"/>
        <v>18927</v>
      </c>
      <c r="B17036" s="1" t="s">
        <v>24</v>
      </c>
      <c r="C17036" s="1" t="s">
        <v>25</v>
      </c>
      <c r="D17036" s="1" t="s">
        <v>26</v>
      </c>
    </row>
    <row r="17037" spans="1:4" x14ac:dyDescent="0.25">
      <c r="A17037">
        <f t="shared" si="263"/>
        <v>18928</v>
      </c>
      <c r="B17037" s="1" t="s">
        <v>27</v>
      </c>
      <c r="C17037" s="1" t="s">
        <v>8</v>
      </c>
      <c r="D17037" s="1" t="s">
        <v>28</v>
      </c>
    </row>
    <row r="17038" spans="1:4" x14ac:dyDescent="0.25">
      <c r="A17038">
        <f t="shared" si="263"/>
        <v>18929</v>
      </c>
      <c r="B17038" s="1" t="s">
        <v>29</v>
      </c>
      <c r="C17038" s="1" t="s">
        <v>17</v>
      </c>
      <c r="D17038" s="1" t="s">
        <v>30</v>
      </c>
    </row>
    <row r="17039" spans="1:4" x14ac:dyDescent="0.25">
      <c r="A17039">
        <f t="shared" si="263"/>
        <v>18931</v>
      </c>
      <c r="B17039" s="1" t="s">
        <v>31</v>
      </c>
      <c r="C17039" s="1" t="s">
        <v>17</v>
      </c>
      <c r="D17039" s="1" t="s">
        <v>32</v>
      </c>
    </row>
    <row r="17040" spans="1:4" x14ac:dyDescent="0.25">
      <c r="A17040">
        <f t="shared" si="263"/>
        <v>18932</v>
      </c>
      <c r="B17040" s="1" t="s">
        <v>33</v>
      </c>
      <c r="C17040" s="1" t="s">
        <v>17</v>
      </c>
      <c r="D17040" s="1" t="s">
        <v>34</v>
      </c>
    </row>
    <row r="17041" spans="1:4" x14ac:dyDescent="0.25">
      <c r="A17041">
        <f t="shared" si="263"/>
        <v>18933</v>
      </c>
      <c r="B17041" s="1" t="s">
        <v>35</v>
      </c>
      <c r="C17041" s="1" t="s">
        <v>36</v>
      </c>
      <c r="D17041" s="1" t="s">
        <v>37</v>
      </c>
    </row>
    <row r="17042" spans="1:4" x14ac:dyDescent="0.25">
      <c r="A17042">
        <f t="shared" si="263"/>
        <v>18934</v>
      </c>
      <c r="B17042" s="1" t="s">
        <v>38</v>
      </c>
      <c r="C17042" s="1" t="s">
        <v>17</v>
      </c>
      <c r="D17042" s="1" t="s">
        <v>39</v>
      </c>
    </row>
    <row r="17043" spans="1:4" x14ac:dyDescent="0.25">
      <c r="A17043">
        <f t="shared" si="263"/>
        <v>18935</v>
      </c>
      <c r="B17043" s="1" t="s">
        <v>40</v>
      </c>
      <c r="C17043" s="1" t="s">
        <v>17</v>
      </c>
      <c r="D17043" s="1" t="s">
        <v>41</v>
      </c>
    </row>
    <row r="17044" spans="1:4" x14ac:dyDescent="0.25">
      <c r="A17044">
        <f t="shared" si="263"/>
        <v>18936</v>
      </c>
      <c r="B17044" s="1" t="s">
        <v>42</v>
      </c>
      <c r="C17044" s="1" t="s">
        <v>17</v>
      </c>
      <c r="D17044" s="1" t="s">
        <v>43</v>
      </c>
    </row>
    <row r="17045" spans="1:4" x14ac:dyDescent="0.25">
      <c r="A17045">
        <f t="shared" si="263"/>
        <v>18937</v>
      </c>
      <c r="B17045" s="1" t="s">
        <v>44</v>
      </c>
      <c r="C17045" s="1" t="s">
        <v>17</v>
      </c>
      <c r="D17045" s="1" t="s">
        <v>45</v>
      </c>
    </row>
    <row r="17046" spans="1:4" x14ac:dyDescent="0.25">
      <c r="A17046">
        <f t="shared" si="263"/>
        <v>18938</v>
      </c>
      <c r="B17046" s="1" t="s">
        <v>46</v>
      </c>
      <c r="C17046" s="1" t="s">
        <v>17</v>
      </c>
      <c r="D17046" s="1" t="s">
        <v>47</v>
      </c>
    </row>
    <row r="17047" spans="1:4" x14ac:dyDescent="0.25">
      <c r="A17047">
        <f t="shared" si="263"/>
        <v>18939</v>
      </c>
      <c r="B17047" s="1" t="s">
        <v>48</v>
      </c>
      <c r="C17047" s="1" t="s">
        <v>49</v>
      </c>
      <c r="D17047" s="1" t="s">
        <v>50</v>
      </c>
    </row>
    <row r="17048" spans="1:4" x14ac:dyDescent="0.25">
      <c r="A17048">
        <f t="shared" si="263"/>
        <v>18941</v>
      </c>
      <c r="B17048" s="1" t="s">
        <v>51</v>
      </c>
      <c r="C17048" s="1" t="s">
        <v>17</v>
      </c>
      <c r="D17048" s="1" t="s">
        <v>52</v>
      </c>
    </row>
    <row r="17049" spans="1:4" x14ac:dyDescent="0.25">
      <c r="A17049">
        <f t="shared" si="263"/>
        <v>18942</v>
      </c>
      <c r="B17049" s="1" t="s">
        <v>53</v>
      </c>
      <c r="C17049" s="1" t="s">
        <v>54</v>
      </c>
      <c r="D17049" s="1" t="s">
        <v>55</v>
      </c>
    </row>
    <row r="17050" spans="1:4" x14ac:dyDescent="0.25">
      <c r="A17050">
        <f t="shared" si="263"/>
        <v>18943</v>
      </c>
      <c r="B17050" s="1" t="s">
        <v>56</v>
      </c>
      <c r="C17050" s="1" t="s">
        <v>57</v>
      </c>
      <c r="D17050" s="1" t="s">
        <v>58</v>
      </c>
    </row>
    <row r="17051" spans="1:4" x14ac:dyDescent="0.25">
      <c r="A17051">
        <f t="shared" si="263"/>
        <v>18944</v>
      </c>
      <c r="B17051" s="1" t="s">
        <v>59</v>
      </c>
      <c r="C17051" s="1" t="s">
        <v>49</v>
      </c>
      <c r="D17051" s="1" t="s">
        <v>60</v>
      </c>
    </row>
    <row r="17052" spans="1:4" x14ac:dyDescent="0.25">
      <c r="A17052">
        <f t="shared" si="263"/>
        <v>18945</v>
      </c>
      <c r="B17052" s="1" t="s">
        <v>61</v>
      </c>
      <c r="C17052" s="1" t="s">
        <v>54</v>
      </c>
      <c r="D17052" s="1" t="s">
        <v>62</v>
      </c>
    </row>
    <row r="17053" spans="1:4" x14ac:dyDescent="0.25">
      <c r="A17053">
        <f t="shared" si="263"/>
        <v>18946</v>
      </c>
      <c r="B17053" s="1" t="s">
        <v>63</v>
      </c>
      <c r="C17053" s="1" t="s">
        <v>54</v>
      </c>
      <c r="D17053" s="1" t="s">
        <v>64</v>
      </c>
    </row>
    <row r="17054" spans="1:4" x14ac:dyDescent="0.25">
      <c r="A17054">
        <f t="shared" si="263"/>
        <v>18947</v>
      </c>
      <c r="B17054" s="1" t="s">
        <v>65</v>
      </c>
      <c r="C17054" s="1" t="s">
        <v>66</v>
      </c>
      <c r="D17054" s="1" t="s">
        <v>67</v>
      </c>
    </row>
    <row r="17055" spans="1:4" x14ac:dyDescent="0.25">
      <c r="A17055">
        <f t="shared" si="263"/>
        <v>18948</v>
      </c>
      <c r="B17055" s="1" t="s">
        <v>68</v>
      </c>
      <c r="C17055" s="1" t="s">
        <v>69</v>
      </c>
      <c r="D17055" s="1" t="s">
        <v>70</v>
      </c>
    </row>
    <row r="17056" spans="1:4" x14ac:dyDescent="0.25">
      <c r="A17056">
        <f t="shared" si="263"/>
        <v>18949</v>
      </c>
      <c r="B17056" s="1" t="s">
        <v>71</v>
      </c>
      <c r="C17056" s="1" t="s">
        <v>54</v>
      </c>
      <c r="D17056" s="1" t="s">
        <v>72</v>
      </c>
    </row>
    <row r="17057" spans="1:4" x14ac:dyDescent="0.25">
      <c r="A17057">
        <f t="shared" si="263"/>
        <v>18951</v>
      </c>
      <c r="B17057" s="1" t="s">
        <v>73</v>
      </c>
      <c r="C17057" s="1" t="s">
        <v>17</v>
      </c>
      <c r="D17057" s="1" t="s">
        <v>74</v>
      </c>
    </row>
    <row r="17058" spans="1:4" x14ac:dyDescent="0.25">
      <c r="A17058">
        <f t="shared" si="263"/>
        <v>18952</v>
      </c>
      <c r="B17058" s="1" t="s">
        <v>75</v>
      </c>
      <c r="C17058" s="1" t="s">
        <v>49</v>
      </c>
      <c r="D17058" s="1" t="s">
        <v>76</v>
      </c>
    </row>
    <row r="17059" spans="1:4" x14ac:dyDescent="0.25">
      <c r="A17059">
        <f t="shared" si="263"/>
        <v>18953</v>
      </c>
      <c r="B17059" s="1" t="s">
        <v>77</v>
      </c>
      <c r="C17059" s="1" t="s">
        <v>17</v>
      </c>
      <c r="D17059" s="1" t="s">
        <v>78</v>
      </c>
    </row>
    <row r="17060" spans="1:4" x14ac:dyDescent="0.25">
      <c r="A17060">
        <f t="shared" si="263"/>
        <v>18954</v>
      </c>
      <c r="B17060" s="1" t="s">
        <v>79</v>
      </c>
      <c r="C17060" s="1" t="s">
        <v>80</v>
      </c>
      <c r="D17060" s="1" t="s">
        <v>81</v>
      </c>
    </row>
    <row r="17061" spans="1:4" x14ac:dyDescent="0.25">
      <c r="A17061">
        <f t="shared" si="263"/>
        <v>18955</v>
      </c>
      <c r="B17061" s="1" t="s">
        <v>82</v>
      </c>
      <c r="C17061" s="1" t="s">
        <v>83</v>
      </c>
      <c r="D17061" s="1" t="s">
        <v>84</v>
      </c>
    </row>
    <row r="17062" spans="1:4" x14ac:dyDescent="0.25">
      <c r="A17062">
        <f t="shared" si="263"/>
        <v>18956</v>
      </c>
      <c r="B17062" s="1" t="s">
        <v>85</v>
      </c>
      <c r="C17062" s="1" t="s">
        <v>86</v>
      </c>
      <c r="D17062" s="1" t="s">
        <v>87</v>
      </c>
    </row>
    <row r="17063" spans="1:4" x14ac:dyDescent="0.25">
      <c r="A17063">
        <f t="shared" si="263"/>
        <v>18957</v>
      </c>
      <c r="B17063" s="1" t="s">
        <v>88</v>
      </c>
      <c r="C17063" s="1" t="s">
        <v>89</v>
      </c>
      <c r="D17063" s="1" t="s">
        <v>90</v>
      </c>
    </row>
    <row r="17064" spans="1:4" x14ac:dyDescent="0.25">
      <c r="A17064">
        <f t="shared" si="263"/>
        <v>18958</v>
      </c>
      <c r="B17064" s="1" t="s">
        <v>91</v>
      </c>
      <c r="C17064" s="1" t="s">
        <v>25</v>
      </c>
      <c r="D17064" s="1" t="s">
        <v>92</v>
      </c>
    </row>
    <row r="17065" spans="1:4" x14ac:dyDescent="0.25">
      <c r="A17065">
        <f t="shared" si="263"/>
        <v>18959</v>
      </c>
      <c r="B17065" s="1" t="s">
        <v>93</v>
      </c>
      <c r="C17065" s="1" t="s">
        <v>49</v>
      </c>
      <c r="D17065" s="1" t="s">
        <v>94</v>
      </c>
    </row>
    <row r="17066" spans="1:4" x14ac:dyDescent="0.25">
      <c r="A17066">
        <f t="shared" si="263"/>
        <v>18961</v>
      </c>
      <c r="B17066" s="1" t="s">
        <v>95</v>
      </c>
      <c r="C17066" s="1" t="s">
        <v>49</v>
      </c>
      <c r="D17066" s="1" t="s">
        <v>96</v>
      </c>
    </row>
    <row r="17067" spans="1:4" x14ac:dyDescent="0.25">
      <c r="A17067">
        <f t="shared" si="263"/>
        <v>18962</v>
      </c>
      <c r="B17067" s="1" t="s">
        <v>97</v>
      </c>
      <c r="C17067" s="1" t="s">
        <v>83</v>
      </c>
      <c r="D17067" s="1" t="s">
        <v>98</v>
      </c>
    </row>
    <row r="17068" spans="1:4" x14ac:dyDescent="0.25">
      <c r="A17068">
        <f t="shared" si="263"/>
        <v>18963</v>
      </c>
      <c r="B17068" s="1" t="s">
        <v>99</v>
      </c>
      <c r="C17068" s="1" t="s">
        <v>100</v>
      </c>
      <c r="D17068" s="1" t="s">
        <v>101</v>
      </c>
    </row>
    <row r="17069" spans="1:4" x14ac:dyDescent="0.25">
      <c r="A17069">
        <f t="shared" si="263"/>
        <v>18964</v>
      </c>
      <c r="B17069" s="1" t="s">
        <v>102</v>
      </c>
      <c r="C17069" s="1" t="s">
        <v>103</v>
      </c>
      <c r="D17069" s="1" t="s">
        <v>104</v>
      </c>
    </row>
    <row r="17070" spans="1:4" x14ac:dyDescent="0.25">
      <c r="A17070">
        <f t="shared" si="263"/>
        <v>18965</v>
      </c>
      <c r="B17070" s="1" t="s">
        <v>105</v>
      </c>
      <c r="C17070" s="1" t="s">
        <v>103</v>
      </c>
      <c r="D17070" s="1" t="s">
        <v>106</v>
      </c>
    </row>
    <row r="17071" spans="1:4" x14ac:dyDescent="0.25">
      <c r="A17071">
        <f t="shared" si="263"/>
        <v>18966</v>
      </c>
      <c r="B17071" s="1" t="s">
        <v>107</v>
      </c>
      <c r="C17071" s="1" t="s">
        <v>108</v>
      </c>
      <c r="D17071" s="1" t="s">
        <v>109</v>
      </c>
    </row>
    <row r="17072" spans="1:4" x14ac:dyDescent="0.25">
      <c r="A17072">
        <f t="shared" si="263"/>
        <v>18967</v>
      </c>
      <c r="B17072" s="1" t="s">
        <v>110</v>
      </c>
      <c r="C17072" s="1" t="s">
        <v>49</v>
      </c>
      <c r="D17072" s="1" t="s">
        <v>111</v>
      </c>
    </row>
    <row r="17073" spans="1:4" x14ac:dyDescent="0.25">
      <c r="A17073">
        <f t="shared" si="263"/>
        <v>18968</v>
      </c>
      <c r="B17073" s="1" t="s">
        <v>112</v>
      </c>
      <c r="C17073" s="1" t="s">
        <v>49</v>
      </c>
      <c r="D17073" s="1" t="s">
        <v>113</v>
      </c>
    </row>
    <row r="17074" spans="1:4" x14ac:dyDescent="0.25">
      <c r="A17074">
        <f t="shared" si="263"/>
        <v>18969</v>
      </c>
      <c r="B17074" s="1" t="s">
        <v>114</v>
      </c>
      <c r="C17074" s="1" t="s">
        <v>115</v>
      </c>
      <c r="D17074" s="1" t="s">
        <v>116</v>
      </c>
    </row>
    <row r="17075" spans="1:4" x14ac:dyDescent="0.25">
      <c r="A17075">
        <f t="shared" si="263"/>
        <v>18971</v>
      </c>
      <c r="B17075" s="1" t="s">
        <v>117</v>
      </c>
      <c r="C17075" s="1" t="s">
        <v>118</v>
      </c>
      <c r="D17075" s="1" t="s">
        <v>119</v>
      </c>
    </row>
    <row r="17076" spans="1:4" x14ac:dyDescent="0.25">
      <c r="A17076">
        <f t="shared" si="263"/>
        <v>18972</v>
      </c>
      <c r="B17076" s="1" t="s">
        <v>120</v>
      </c>
      <c r="C17076" s="1" t="s">
        <v>80</v>
      </c>
      <c r="D17076" s="1" t="s">
        <v>121</v>
      </c>
    </row>
    <row r="17077" spans="1:4" x14ac:dyDescent="0.25">
      <c r="A17077">
        <f t="shared" si="263"/>
        <v>18973</v>
      </c>
      <c r="B17077" s="1" t="s">
        <v>122</v>
      </c>
      <c r="C17077" s="1" t="s">
        <v>49</v>
      </c>
      <c r="D17077" s="1" t="s">
        <v>123</v>
      </c>
    </row>
    <row r="17078" spans="1:4" x14ac:dyDescent="0.25">
      <c r="A17078">
        <f t="shared" si="263"/>
        <v>18974</v>
      </c>
      <c r="B17078" s="1" t="s">
        <v>124</v>
      </c>
      <c r="C17078" s="1" t="s">
        <v>22</v>
      </c>
      <c r="D17078" s="1" t="s">
        <v>125</v>
      </c>
    </row>
    <row r="17079" spans="1:4" x14ac:dyDescent="0.25">
      <c r="A17079">
        <f t="shared" si="263"/>
        <v>18975</v>
      </c>
      <c r="B17079" s="1" t="s">
        <v>126</v>
      </c>
      <c r="C17079" s="1" t="s">
        <v>69</v>
      </c>
      <c r="D17079" s="1" t="s">
        <v>127</v>
      </c>
    </row>
    <row r="17080" spans="1:4" x14ac:dyDescent="0.25">
      <c r="A17080">
        <f t="shared" si="263"/>
        <v>18976</v>
      </c>
      <c r="B17080" s="1" t="s">
        <v>128</v>
      </c>
      <c r="C17080" s="1" t="s">
        <v>49</v>
      </c>
      <c r="D17080" s="1" t="s">
        <v>129</v>
      </c>
    </row>
    <row r="17081" spans="1:4" x14ac:dyDescent="0.25">
      <c r="A17081">
        <f t="shared" si="263"/>
        <v>18977</v>
      </c>
      <c r="B17081" s="1" t="s">
        <v>130</v>
      </c>
      <c r="C17081" s="1" t="s">
        <v>36</v>
      </c>
      <c r="D17081" s="1" t="s">
        <v>131</v>
      </c>
    </row>
    <row r="17082" spans="1:4" x14ac:dyDescent="0.25">
      <c r="A17082">
        <f t="shared" si="263"/>
        <v>18978</v>
      </c>
      <c r="B17082" s="1" t="s">
        <v>132</v>
      </c>
      <c r="C17082" s="1" t="s">
        <v>49</v>
      </c>
      <c r="D17082" s="1" t="s">
        <v>133</v>
      </c>
    </row>
    <row r="17083" spans="1:4" x14ac:dyDescent="0.25">
      <c r="A17083">
        <f t="shared" si="263"/>
        <v>18979</v>
      </c>
      <c r="B17083" s="1" t="s">
        <v>134</v>
      </c>
      <c r="C17083" s="1" t="s">
        <v>49</v>
      </c>
      <c r="D17083" s="1" t="s">
        <v>135</v>
      </c>
    </row>
    <row r="17084" spans="1:4" x14ac:dyDescent="0.25">
      <c r="A17084">
        <f t="shared" si="263"/>
        <v>18981</v>
      </c>
      <c r="B17084" s="1" t="s">
        <v>136</v>
      </c>
      <c r="C17084" s="1" t="s">
        <v>115</v>
      </c>
      <c r="D17084" s="1" t="s">
        <v>137</v>
      </c>
    </row>
    <row r="17085" spans="1:4" x14ac:dyDescent="0.25">
      <c r="A17085">
        <f t="shared" si="263"/>
        <v>18982</v>
      </c>
      <c r="B17085" s="1" t="s">
        <v>138</v>
      </c>
      <c r="C17085" s="1" t="s">
        <v>115</v>
      </c>
      <c r="D17085" s="1" t="s">
        <v>139</v>
      </c>
    </row>
    <row r="17086" spans="1:4" x14ac:dyDescent="0.25">
      <c r="A17086">
        <f t="shared" si="263"/>
        <v>18983</v>
      </c>
      <c r="B17086" s="1" t="s">
        <v>140</v>
      </c>
      <c r="C17086" s="1" t="s">
        <v>115</v>
      </c>
      <c r="D17086" s="1" t="s">
        <v>141</v>
      </c>
    </row>
    <row r="17087" spans="1:4" x14ac:dyDescent="0.25">
      <c r="A17087">
        <f t="shared" si="263"/>
        <v>18984</v>
      </c>
      <c r="B17087" s="1" t="s">
        <v>142</v>
      </c>
      <c r="C17087" s="1" t="s">
        <v>115</v>
      </c>
      <c r="D17087" s="1" t="s">
        <v>143</v>
      </c>
    </row>
    <row r="17088" spans="1:4" x14ac:dyDescent="0.25">
      <c r="A17088">
        <f t="shared" si="263"/>
        <v>18985</v>
      </c>
      <c r="B17088" s="1" t="s">
        <v>144</v>
      </c>
      <c r="C17088" s="1" t="s">
        <v>115</v>
      </c>
      <c r="D17088" s="1" t="s">
        <v>145</v>
      </c>
    </row>
    <row r="17089" spans="1:4" x14ac:dyDescent="0.25">
      <c r="A17089">
        <f t="shared" si="263"/>
        <v>18986</v>
      </c>
      <c r="B17089" s="1" t="s">
        <v>146</v>
      </c>
      <c r="C17089" s="1" t="s">
        <v>115</v>
      </c>
      <c r="D17089" s="1" t="s">
        <v>147</v>
      </c>
    </row>
    <row r="17090" spans="1:4" x14ac:dyDescent="0.25">
      <c r="A17090">
        <f t="shared" si="263"/>
        <v>18987</v>
      </c>
      <c r="B17090" s="1" t="s">
        <v>148</v>
      </c>
      <c r="C17090" s="1" t="s">
        <v>115</v>
      </c>
      <c r="D17090" s="1" t="s">
        <v>149</v>
      </c>
    </row>
    <row r="17091" spans="1:4" x14ac:dyDescent="0.25">
      <c r="A17091">
        <f t="shared" si="263"/>
        <v>18988</v>
      </c>
      <c r="B17091" s="1" t="s">
        <v>150</v>
      </c>
      <c r="C17091" s="1" t="s">
        <v>151</v>
      </c>
      <c r="D17091" s="1" t="s">
        <v>152</v>
      </c>
    </row>
    <row r="17092" spans="1:4" x14ac:dyDescent="0.25">
      <c r="A17092">
        <f t="shared" si="263"/>
        <v>18989</v>
      </c>
      <c r="B17092" s="1" t="s">
        <v>153</v>
      </c>
      <c r="C17092" s="1" t="s">
        <v>151</v>
      </c>
      <c r="D17092" s="1" t="s">
        <v>154</v>
      </c>
    </row>
    <row r="17093" spans="1:4" x14ac:dyDescent="0.25">
      <c r="A17093">
        <f t="shared" si="263"/>
        <v>18991</v>
      </c>
      <c r="B17093" s="1" t="s">
        <v>155</v>
      </c>
      <c r="C17093" s="1" t="s">
        <v>8</v>
      </c>
      <c r="D17093" s="1" t="s">
        <v>156</v>
      </c>
    </row>
    <row r="17094" spans="1:4" x14ac:dyDescent="0.25">
      <c r="A17094">
        <f t="shared" si="263"/>
        <v>18992</v>
      </c>
      <c r="B17094" s="1" t="s">
        <v>157</v>
      </c>
      <c r="C17094" s="1" t="s">
        <v>151</v>
      </c>
      <c r="D17094" s="1" t="s">
        <v>158</v>
      </c>
    </row>
    <row r="17095" spans="1:4" x14ac:dyDescent="0.25">
      <c r="A17095">
        <f t="shared" si="263"/>
        <v>18993</v>
      </c>
      <c r="B17095" s="1" t="s">
        <v>159</v>
      </c>
      <c r="C17095" s="1" t="s">
        <v>80</v>
      </c>
      <c r="D17095" s="1" t="s">
        <v>160</v>
      </c>
    </row>
    <row r="17096" spans="1:4" x14ac:dyDescent="0.25">
      <c r="A17096">
        <f t="shared" si="263"/>
        <v>18994</v>
      </c>
      <c r="B17096" s="1" t="s">
        <v>161</v>
      </c>
      <c r="C17096" s="1" t="s">
        <v>80</v>
      </c>
      <c r="D17096" s="1" t="s">
        <v>162</v>
      </c>
    </row>
    <row r="17097" spans="1:4" x14ac:dyDescent="0.25">
      <c r="A17097">
        <f t="shared" ref="A17097:A17160" si="264">A16899+220</f>
        <v>18995</v>
      </c>
      <c r="B17097" s="1" t="s">
        <v>163</v>
      </c>
      <c r="C17097" s="1" t="s">
        <v>164</v>
      </c>
      <c r="D17097" s="1" t="s">
        <v>165</v>
      </c>
    </row>
    <row r="17098" spans="1:4" x14ac:dyDescent="0.25">
      <c r="A17098">
        <f t="shared" si="264"/>
        <v>18996</v>
      </c>
      <c r="B17098" s="1" t="s">
        <v>166</v>
      </c>
      <c r="C17098" s="1" t="s">
        <v>49</v>
      </c>
      <c r="D17098" s="1" t="s">
        <v>167</v>
      </c>
    </row>
    <row r="17099" spans="1:4" x14ac:dyDescent="0.25">
      <c r="A17099">
        <f t="shared" si="264"/>
        <v>18997</v>
      </c>
      <c r="B17099" s="1" t="s">
        <v>168</v>
      </c>
      <c r="C17099" s="1" t="s">
        <v>25</v>
      </c>
      <c r="D17099" s="1" t="s">
        <v>169</v>
      </c>
    </row>
    <row r="17100" spans="1:4" x14ac:dyDescent="0.25">
      <c r="A17100">
        <f t="shared" si="264"/>
        <v>18998</v>
      </c>
      <c r="B17100" s="1" t="s">
        <v>170</v>
      </c>
      <c r="C17100" s="1" t="s">
        <v>115</v>
      </c>
      <c r="D17100" s="1" t="s">
        <v>171</v>
      </c>
    </row>
    <row r="17101" spans="1:4" x14ac:dyDescent="0.25">
      <c r="A17101">
        <f t="shared" si="264"/>
        <v>18999</v>
      </c>
      <c r="B17101" s="1" t="s">
        <v>172</v>
      </c>
      <c r="C17101" s="1" t="s">
        <v>49</v>
      </c>
      <c r="D17101" s="1" t="s">
        <v>173</v>
      </c>
    </row>
    <row r="17102" spans="1:4" x14ac:dyDescent="0.25">
      <c r="A17102">
        <f t="shared" si="264"/>
        <v>19001</v>
      </c>
      <c r="B17102" s="1" t="s">
        <v>174</v>
      </c>
      <c r="C17102" s="1" t="s">
        <v>36</v>
      </c>
      <c r="D17102" s="1" t="s">
        <v>175</v>
      </c>
    </row>
    <row r="17103" spans="1:4" x14ac:dyDescent="0.25">
      <c r="A17103">
        <f t="shared" si="264"/>
        <v>19002</v>
      </c>
      <c r="B17103" s="1" t="s">
        <v>176</v>
      </c>
      <c r="C17103" s="1" t="s">
        <v>36</v>
      </c>
      <c r="D17103" s="1" t="s">
        <v>177</v>
      </c>
    </row>
    <row r="17104" spans="1:4" x14ac:dyDescent="0.25">
      <c r="A17104">
        <f t="shared" si="264"/>
        <v>19003</v>
      </c>
      <c r="B17104" s="1" t="s">
        <v>178</v>
      </c>
      <c r="C17104" s="1" t="s">
        <v>36</v>
      </c>
      <c r="D17104" s="1" t="s">
        <v>179</v>
      </c>
    </row>
    <row r="17105" spans="1:4" x14ac:dyDescent="0.25">
      <c r="A17105">
        <f t="shared" si="264"/>
        <v>19004</v>
      </c>
      <c r="B17105" s="1" t="s">
        <v>180</v>
      </c>
      <c r="C17105" s="1" t="s">
        <v>36</v>
      </c>
      <c r="D17105" s="1" t="s">
        <v>181</v>
      </c>
    </row>
    <row r="17106" spans="1:4" x14ac:dyDescent="0.25">
      <c r="A17106">
        <f t="shared" si="264"/>
        <v>19005</v>
      </c>
      <c r="B17106" s="1" t="s">
        <v>182</v>
      </c>
      <c r="C17106" s="1" t="s">
        <v>183</v>
      </c>
      <c r="D17106" s="1" t="s">
        <v>184</v>
      </c>
    </row>
    <row r="17107" spans="1:4" x14ac:dyDescent="0.25">
      <c r="A17107">
        <f t="shared" si="264"/>
        <v>19006</v>
      </c>
      <c r="B17107" s="1" t="s">
        <v>185</v>
      </c>
      <c r="C17107" s="1" t="s">
        <v>36</v>
      </c>
      <c r="D17107" s="1" t="s">
        <v>186</v>
      </c>
    </row>
    <row r="17108" spans="1:4" x14ac:dyDescent="0.25">
      <c r="A17108">
        <f t="shared" si="264"/>
        <v>19007</v>
      </c>
      <c r="B17108" s="1" t="s">
        <v>187</v>
      </c>
      <c r="C17108" s="1" t="s">
        <v>36</v>
      </c>
      <c r="D17108" s="1" t="s">
        <v>188</v>
      </c>
    </row>
    <row r="17109" spans="1:4" x14ac:dyDescent="0.25">
      <c r="A17109">
        <f t="shared" si="264"/>
        <v>19008</v>
      </c>
      <c r="B17109" s="1" t="s">
        <v>189</v>
      </c>
      <c r="C17109" s="1" t="s">
        <v>49</v>
      </c>
      <c r="D17109" s="1" t="s">
        <v>190</v>
      </c>
    </row>
    <row r="17110" spans="1:4" x14ac:dyDescent="0.25">
      <c r="A17110">
        <f t="shared" si="264"/>
        <v>19009</v>
      </c>
      <c r="B17110" s="1" t="s">
        <v>191</v>
      </c>
      <c r="C17110" s="1" t="s">
        <v>36</v>
      </c>
      <c r="D17110" s="1" t="s">
        <v>192</v>
      </c>
    </row>
    <row r="17111" spans="1:4" x14ac:dyDescent="0.25">
      <c r="A17111">
        <f t="shared" si="264"/>
        <v>19011</v>
      </c>
      <c r="B17111" s="1" t="s">
        <v>193</v>
      </c>
      <c r="C17111" s="1" t="s">
        <v>22</v>
      </c>
      <c r="D17111" s="1" t="s">
        <v>194</v>
      </c>
    </row>
    <row r="17112" spans="1:4" x14ac:dyDescent="0.25">
      <c r="A17112">
        <f t="shared" si="264"/>
        <v>19012</v>
      </c>
      <c r="B17112" s="1" t="s">
        <v>195</v>
      </c>
      <c r="C17112" s="1" t="s">
        <v>196</v>
      </c>
      <c r="D17112" s="1" t="s">
        <v>197</v>
      </c>
    </row>
    <row r="17113" spans="1:4" x14ac:dyDescent="0.25">
      <c r="A17113">
        <f t="shared" si="264"/>
        <v>19013</v>
      </c>
      <c r="B17113" s="1" t="s">
        <v>198</v>
      </c>
      <c r="C17113" s="1" t="s">
        <v>199</v>
      </c>
      <c r="D17113" s="1" t="s">
        <v>200</v>
      </c>
    </row>
    <row r="17114" spans="1:4" x14ac:dyDescent="0.25">
      <c r="A17114">
        <f t="shared" si="264"/>
        <v>19014</v>
      </c>
      <c r="B17114" s="1" t="s">
        <v>201</v>
      </c>
      <c r="C17114" s="1" t="s">
        <v>22</v>
      </c>
      <c r="D17114" s="1" t="s">
        <v>202</v>
      </c>
    </row>
    <row r="17115" spans="1:4" x14ac:dyDescent="0.25">
      <c r="A17115">
        <f t="shared" si="264"/>
        <v>19015</v>
      </c>
      <c r="B17115" s="1" t="s">
        <v>203</v>
      </c>
      <c r="C17115" s="1" t="s">
        <v>22</v>
      </c>
      <c r="D17115" s="1" t="s">
        <v>204</v>
      </c>
    </row>
    <row r="17116" spans="1:4" x14ac:dyDescent="0.25">
      <c r="A17116">
        <f t="shared" si="264"/>
        <v>19016</v>
      </c>
      <c r="B17116" s="1" t="s">
        <v>205</v>
      </c>
      <c r="C17116" s="1" t="s">
        <v>115</v>
      </c>
      <c r="D17116" s="1" t="s">
        <v>206</v>
      </c>
    </row>
    <row r="17117" spans="1:4" x14ac:dyDescent="0.25">
      <c r="A17117">
        <f t="shared" si="264"/>
        <v>19017</v>
      </c>
      <c r="B17117" s="1" t="s">
        <v>207</v>
      </c>
      <c r="C17117" s="1" t="s">
        <v>208</v>
      </c>
      <c r="D17117" s="1" t="s">
        <v>209</v>
      </c>
    </row>
    <row r="17118" spans="1:4" x14ac:dyDescent="0.25">
      <c r="A17118">
        <f t="shared" si="264"/>
        <v>19018</v>
      </c>
      <c r="B17118" s="1" t="s">
        <v>210</v>
      </c>
      <c r="C17118" s="1" t="s">
        <v>115</v>
      </c>
      <c r="D17118" s="1" t="s">
        <v>211</v>
      </c>
    </row>
    <row r="17119" spans="1:4" x14ac:dyDescent="0.25">
      <c r="A17119">
        <f t="shared" si="264"/>
        <v>19019</v>
      </c>
      <c r="B17119" s="1" t="s">
        <v>212</v>
      </c>
      <c r="C17119" s="1" t="s">
        <v>151</v>
      </c>
      <c r="D17119" s="1" t="s">
        <v>213</v>
      </c>
    </row>
    <row r="17120" spans="1:4" x14ac:dyDescent="0.25">
      <c r="A17120">
        <f t="shared" si="264"/>
        <v>19021</v>
      </c>
      <c r="B17120" s="1" t="s">
        <v>214</v>
      </c>
      <c r="C17120" s="1" t="s">
        <v>164</v>
      </c>
      <c r="D17120" s="1" t="s">
        <v>215</v>
      </c>
    </row>
    <row r="17121" spans="1:4" x14ac:dyDescent="0.25">
      <c r="A17121">
        <f t="shared" si="264"/>
        <v>19022</v>
      </c>
      <c r="B17121" s="1" t="s">
        <v>216</v>
      </c>
      <c r="C17121" s="1" t="s">
        <v>115</v>
      </c>
      <c r="D17121" s="1" t="s">
        <v>217</v>
      </c>
    </row>
    <row r="17122" spans="1:4" x14ac:dyDescent="0.25">
      <c r="A17122">
        <f t="shared" si="264"/>
        <v>19023</v>
      </c>
      <c r="B17122" s="1" t="s">
        <v>218</v>
      </c>
      <c r="C17122" s="1" t="s">
        <v>115</v>
      </c>
      <c r="D17122" s="1" t="s">
        <v>219</v>
      </c>
    </row>
    <row r="17123" spans="1:4" x14ac:dyDescent="0.25">
      <c r="A17123">
        <f t="shared" si="264"/>
        <v>19024</v>
      </c>
      <c r="B17123" s="1" t="s">
        <v>220</v>
      </c>
      <c r="C17123" s="1" t="s">
        <v>164</v>
      </c>
      <c r="D17123" s="1" t="s">
        <v>221</v>
      </c>
    </row>
    <row r="17124" spans="1:4" x14ac:dyDescent="0.25">
      <c r="A17124">
        <f t="shared" si="264"/>
        <v>19025</v>
      </c>
      <c r="B17124" s="1" t="s">
        <v>222</v>
      </c>
      <c r="C17124" s="1" t="s">
        <v>151</v>
      </c>
      <c r="D17124" s="1" t="s">
        <v>223</v>
      </c>
    </row>
    <row r="17125" spans="1:4" x14ac:dyDescent="0.25">
      <c r="A17125">
        <f t="shared" si="264"/>
        <v>19026</v>
      </c>
      <c r="B17125" s="1" t="s">
        <v>224</v>
      </c>
      <c r="C17125" s="1" t="s">
        <v>115</v>
      </c>
      <c r="D17125" s="1" t="s">
        <v>225</v>
      </c>
    </row>
    <row r="17126" spans="1:4" x14ac:dyDescent="0.25">
      <c r="A17126">
        <f t="shared" si="264"/>
        <v>19027</v>
      </c>
      <c r="B17126" s="1" t="s">
        <v>226</v>
      </c>
      <c r="C17126" s="1" t="s">
        <v>227</v>
      </c>
      <c r="D17126" s="1" t="s">
        <v>228</v>
      </c>
    </row>
    <row r="17127" spans="1:4" x14ac:dyDescent="0.25">
      <c r="A17127">
        <f t="shared" si="264"/>
        <v>19028</v>
      </c>
      <c r="B17127" s="1" t="s">
        <v>229</v>
      </c>
      <c r="C17127" s="1" t="s">
        <v>115</v>
      </c>
      <c r="D17127" s="1" t="s">
        <v>230</v>
      </c>
    </row>
    <row r="17128" spans="1:4" x14ac:dyDescent="0.25">
      <c r="A17128">
        <f t="shared" si="264"/>
        <v>19029</v>
      </c>
      <c r="B17128" s="1" t="s">
        <v>231</v>
      </c>
      <c r="C17128" s="1" t="s">
        <v>115</v>
      </c>
      <c r="D17128" s="1" t="s">
        <v>232</v>
      </c>
    </row>
    <row r="17129" spans="1:4" x14ac:dyDescent="0.25">
      <c r="A17129">
        <f t="shared" si="264"/>
        <v>19031</v>
      </c>
      <c r="B17129" s="1" t="s">
        <v>233</v>
      </c>
      <c r="C17129" s="1" t="s">
        <v>86</v>
      </c>
      <c r="D17129" s="1" t="s">
        <v>234</v>
      </c>
    </row>
    <row r="17130" spans="1:4" x14ac:dyDescent="0.25">
      <c r="A17130">
        <f t="shared" si="264"/>
        <v>19032</v>
      </c>
      <c r="B17130" s="1" t="s">
        <v>235</v>
      </c>
      <c r="C17130" s="1" t="s">
        <v>49</v>
      </c>
      <c r="D17130" s="1" t="s">
        <v>236</v>
      </c>
    </row>
    <row r="17131" spans="1:4" x14ac:dyDescent="0.25">
      <c r="A17131">
        <f t="shared" si="264"/>
        <v>19033</v>
      </c>
      <c r="B17131" s="1" t="s">
        <v>237</v>
      </c>
      <c r="C17131" s="1" t="s">
        <v>238</v>
      </c>
      <c r="D17131" s="1" t="s">
        <v>239</v>
      </c>
    </row>
    <row r="17132" spans="1:4" x14ac:dyDescent="0.25">
      <c r="A17132">
        <f t="shared" si="264"/>
        <v>19034</v>
      </c>
      <c r="B17132" s="1" t="s">
        <v>240</v>
      </c>
      <c r="C17132" s="1" t="s">
        <v>22</v>
      </c>
      <c r="D17132" s="1" t="s">
        <v>241</v>
      </c>
    </row>
    <row r="17133" spans="1:4" x14ac:dyDescent="0.25">
      <c r="A17133">
        <f t="shared" si="264"/>
        <v>19035</v>
      </c>
      <c r="B17133" s="1" t="s">
        <v>242</v>
      </c>
      <c r="C17133" s="1" t="s">
        <v>49</v>
      </c>
      <c r="D17133" s="1" t="s">
        <v>243</v>
      </c>
    </row>
    <row r="17134" spans="1:4" x14ac:dyDescent="0.25">
      <c r="A17134">
        <f t="shared" si="264"/>
        <v>19036</v>
      </c>
      <c r="B17134" s="1" t="s">
        <v>244</v>
      </c>
      <c r="C17134" s="1" t="s">
        <v>86</v>
      </c>
      <c r="D17134" s="1" t="s">
        <v>245</v>
      </c>
    </row>
    <row r="17135" spans="1:4" x14ac:dyDescent="0.25">
      <c r="A17135">
        <f t="shared" si="264"/>
        <v>19037</v>
      </c>
      <c r="B17135" s="1" t="s">
        <v>246</v>
      </c>
      <c r="C17135" s="1" t="s">
        <v>247</v>
      </c>
      <c r="D17135" s="1" t="s">
        <v>248</v>
      </c>
    </row>
    <row r="17136" spans="1:4" x14ac:dyDescent="0.25">
      <c r="A17136">
        <f t="shared" si="264"/>
        <v>19038</v>
      </c>
      <c r="B17136" s="1" t="s">
        <v>249</v>
      </c>
      <c r="C17136" s="1" t="s">
        <v>196</v>
      </c>
      <c r="D17136" s="1" t="s">
        <v>250</v>
      </c>
    </row>
    <row r="17137" spans="1:4" x14ac:dyDescent="0.25">
      <c r="A17137">
        <f t="shared" si="264"/>
        <v>19039</v>
      </c>
      <c r="B17137" s="1" t="s">
        <v>251</v>
      </c>
      <c r="C17137" s="1" t="s">
        <v>17</v>
      </c>
      <c r="D17137" s="1" t="s">
        <v>252</v>
      </c>
    </row>
    <row r="17138" spans="1:4" x14ac:dyDescent="0.25">
      <c r="A17138">
        <f t="shared" si="264"/>
        <v>19041</v>
      </c>
      <c r="B17138" s="1" t="s">
        <v>253</v>
      </c>
      <c r="C17138" s="1" t="s">
        <v>36</v>
      </c>
      <c r="D17138" s="1" t="s">
        <v>254</v>
      </c>
    </row>
    <row r="17139" spans="1:4" x14ac:dyDescent="0.25">
      <c r="A17139">
        <f t="shared" si="264"/>
        <v>19042</v>
      </c>
      <c r="B17139" s="1" t="s">
        <v>255</v>
      </c>
      <c r="C17139" s="1" t="s">
        <v>36</v>
      </c>
      <c r="D17139" s="1" t="s">
        <v>256</v>
      </c>
    </row>
    <row r="17140" spans="1:4" x14ac:dyDescent="0.25">
      <c r="A17140">
        <f t="shared" si="264"/>
        <v>19043</v>
      </c>
      <c r="B17140" s="1" t="s">
        <v>257</v>
      </c>
      <c r="C17140" s="1" t="s">
        <v>36</v>
      </c>
      <c r="D17140" s="1" t="s">
        <v>258</v>
      </c>
    </row>
    <row r="17141" spans="1:4" x14ac:dyDescent="0.25">
      <c r="A17141">
        <f t="shared" si="264"/>
        <v>19044</v>
      </c>
      <c r="B17141" s="1" t="s">
        <v>259</v>
      </c>
      <c r="C17141" s="1" t="s">
        <v>36</v>
      </c>
      <c r="D17141" s="1" t="s">
        <v>260</v>
      </c>
    </row>
    <row r="17142" spans="1:4" x14ac:dyDescent="0.25">
      <c r="A17142">
        <f t="shared" si="264"/>
        <v>19045</v>
      </c>
      <c r="B17142" s="1" t="s">
        <v>261</v>
      </c>
      <c r="C17142" s="1" t="s">
        <v>36</v>
      </c>
      <c r="D17142" s="1" t="s">
        <v>262</v>
      </c>
    </row>
    <row r="17143" spans="1:4" x14ac:dyDescent="0.25">
      <c r="A17143">
        <f t="shared" si="264"/>
        <v>19046</v>
      </c>
      <c r="B17143" s="1" t="s">
        <v>263</v>
      </c>
      <c r="C17143" s="1" t="s">
        <v>36</v>
      </c>
      <c r="D17143" s="1" t="s">
        <v>264</v>
      </c>
    </row>
    <row r="17144" spans="1:4" x14ac:dyDescent="0.25">
      <c r="A17144">
        <f t="shared" si="264"/>
        <v>19047</v>
      </c>
      <c r="B17144" s="1" t="s">
        <v>265</v>
      </c>
      <c r="C17144" s="1" t="s">
        <v>36</v>
      </c>
      <c r="D17144" s="1" t="s">
        <v>266</v>
      </c>
    </row>
    <row r="17145" spans="1:4" x14ac:dyDescent="0.25">
      <c r="A17145">
        <f t="shared" si="264"/>
        <v>19048</v>
      </c>
      <c r="B17145" s="1" t="s">
        <v>267</v>
      </c>
      <c r="C17145" s="1" t="s">
        <v>36</v>
      </c>
      <c r="D17145" s="1" t="s">
        <v>268</v>
      </c>
    </row>
    <row r="17146" spans="1:4" x14ac:dyDescent="0.25">
      <c r="A17146">
        <f t="shared" si="264"/>
        <v>19049</v>
      </c>
      <c r="B17146" s="1" t="s">
        <v>269</v>
      </c>
      <c r="C17146" s="1" t="s">
        <v>36</v>
      </c>
      <c r="D17146" s="1" t="s">
        <v>270</v>
      </c>
    </row>
    <row r="17147" spans="1:4" x14ac:dyDescent="0.25">
      <c r="A17147">
        <f t="shared" si="264"/>
        <v>19051</v>
      </c>
      <c r="B17147" s="1" t="s">
        <v>271</v>
      </c>
      <c r="C17147" s="1" t="s">
        <v>151</v>
      </c>
      <c r="D17147" s="1" t="s">
        <v>272</v>
      </c>
    </row>
    <row r="17148" spans="1:4" x14ac:dyDescent="0.25">
      <c r="A17148">
        <f t="shared" si="264"/>
        <v>19052</v>
      </c>
      <c r="B17148" s="1" t="s">
        <v>273</v>
      </c>
      <c r="C17148" s="1" t="s">
        <v>83</v>
      </c>
      <c r="D17148" s="1" t="s">
        <v>274</v>
      </c>
    </row>
    <row r="17149" spans="1:4" x14ac:dyDescent="0.25">
      <c r="A17149">
        <f t="shared" si="264"/>
        <v>19053</v>
      </c>
      <c r="B17149" s="1" t="s">
        <v>275</v>
      </c>
      <c r="C17149" s="1" t="s">
        <v>151</v>
      </c>
      <c r="D17149" s="1" t="s">
        <v>276</v>
      </c>
    </row>
    <row r="17150" spans="1:4" x14ac:dyDescent="0.25">
      <c r="A17150">
        <f t="shared" si="264"/>
        <v>19054</v>
      </c>
      <c r="B17150" s="1" t="s">
        <v>277</v>
      </c>
      <c r="C17150" s="1" t="s">
        <v>36</v>
      </c>
      <c r="D17150" s="1" t="s">
        <v>278</v>
      </c>
    </row>
    <row r="17151" spans="1:4" x14ac:dyDescent="0.25">
      <c r="A17151">
        <f t="shared" si="264"/>
        <v>19055</v>
      </c>
      <c r="B17151" s="1" t="s">
        <v>279</v>
      </c>
      <c r="C17151" s="1" t="s">
        <v>164</v>
      </c>
      <c r="D17151" s="1" t="s">
        <v>280</v>
      </c>
    </row>
    <row r="17152" spans="1:4" x14ac:dyDescent="0.25">
      <c r="A17152">
        <f t="shared" si="264"/>
        <v>19056</v>
      </c>
      <c r="B17152" s="1" t="s">
        <v>281</v>
      </c>
      <c r="C17152" s="1" t="s">
        <v>25</v>
      </c>
      <c r="D17152" s="1" t="s">
        <v>282</v>
      </c>
    </row>
    <row r="17153" spans="1:4" x14ac:dyDescent="0.25">
      <c r="A17153">
        <f t="shared" si="264"/>
        <v>19057</v>
      </c>
      <c r="B17153" s="1" t="s">
        <v>283</v>
      </c>
      <c r="C17153" s="1" t="s">
        <v>199</v>
      </c>
      <c r="D17153" s="1" t="s">
        <v>284</v>
      </c>
    </row>
    <row r="17154" spans="1:4" x14ac:dyDescent="0.25">
      <c r="A17154">
        <f t="shared" si="264"/>
        <v>19058</v>
      </c>
      <c r="B17154" s="1" t="s">
        <v>285</v>
      </c>
      <c r="C17154" s="1" t="s">
        <v>151</v>
      </c>
      <c r="D17154" s="1" t="s">
        <v>286</v>
      </c>
    </row>
    <row r="17155" spans="1:4" x14ac:dyDescent="0.25">
      <c r="A17155">
        <f t="shared" si="264"/>
        <v>19059</v>
      </c>
      <c r="B17155" s="1" t="s">
        <v>287</v>
      </c>
      <c r="C17155" s="1" t="s">
        <v>164</v>
      </c>
      <c r="D17155" s="1" t="s">
        <v>288</v>
      </c>
    </row>
    <row r="17156" spans="1:4" x14ac:dyDescent="0.25">
      <c r="A17156">
        <f t="shared" si="264"/>
        <v>19061</v>
      </c>
      <c r="B17156" s="1" t="s">
        <v>289</v>
      </c>
      <c r="C17156" s="1" t="s">
        <v>22</v>
      </c>
      <c r="D17156" s="1" t="s">
        <v>290</v>
      </c>
    </row>
    <row r="17157" spans="1:4" x14ac:dyDescent="0.25">
      <c r="A17157">
        <f t="shared" si="264"/>
        <v>19062</v>
      </c>
      <c r="B17157" s="1" t="s">
        <v>291</v>
      </c>
      <c r="C17157" s="1" t="s">
        <v>196</v>
      </c>
      <c r="D17157" s="1" t="s">
        <v>292</v>
      </c>
    </row>
    <row r="17158" spans="1:4" x14ac:dyDescent="0.25">
      <c r="A17158">
        <f t="shared" si="264"/>
        <v>19063</v>
      </c>
      <c r="B17158" s="1" t="s">
        <v>293</v>
      </c>
      <c r="C17158" s="1" t="s">
        <v>164</v>
      </c>
      <c r="D17158" s="1" t="s">
        <v>294</v>
      </c>
    </row>
    <row r="17159" spans="1:4" x14ac:dyDescent="0.25">
      <c r="A17159">
        <f t="shared" si="264"/>
        <v>19064</v>
      </c>
      <c r="B17159" s="1" t="s">
        <v>295</v>
      </c>
      <c r="C17159" s="1" t="s">
        <v>36</v>
      </c>
      <c r="D17159" s="1" t="s">
        <v>296</v>
      </c>
    </row>
    <row r="17160" spans="1:4" x14ac:dyDescent="0.25">
      <c r="A17160">
        <f t="shared" si="264"/>
        <v>19065</v>
      </c>
      <c r="B17160" s="1" t="s">
        <v>297</v>
      </c>
      <c r="C17160" s="1" t="s">
        <v>49</v>
      </c>
      <c r="D17160" s="1" t="s">
        <v>298</v>
      </c>
    </row>
    <row r="17161" spans="1:4" x14ac:dyDescent="0.25">
      <c r="A17161">
        <f t="shared" ref="A17161:A17224" si="265">A16963+220</f>
        <v>19066</v>
      </c>
      <c r="B17161" s="1" t="s">
        <v>299</v>
      </c>
      <c r="C17161" s="1" t="s">
        <v>300</v>
      </c>
      <c r="D17161" s="1" t="s">
        <v>301</v>
      </c>
    </row>
    <row r="17162" spans="1:4" x14ac:dyDescent="0.25">
      <c r="A17162">
        <f t="shared" si="265"/>
        <v>19067</v>
      </c>
      <c r="B17162" s="1" t="s">
        <v>302</v>
      </c>
      <c r="C17162" s="1" t="s">
        <v>22</v>
      </c>
      <c r="D17162" s="1" t="s">
        <v>303</v>
      </c>
    </row>
    <row r="17163" spans="1:4" x14ac:dyDescent="0.25">
      <c r="A17163">
        <f t="shared" si="265"/>
        <v>19068</v>
      </c>
      <c r="B17163" s="1" t="s">
        <v>304</v>
      </c>
      <c r="C17163" s="1" t="s">
        <v>151</v>
      </c>
      <c r="D17163" s="1" t="s">
        <v>305</v>
      </c>
    </row>
    <row r="17164" spans="1:4" x14ac:dyDescent="0.25">
      <c r="A17164">
        <f t="shared" si="265"/>
        <v>19069</v>
      </c>
      <c r="B17164" s="1" t="s">
        <v>306</v>
      </c>
      <c r="C17164" s="1" t="s">
        <v>118</v>
      </c>
      <c r="D17164" s="1" t="s">
        <v>307</v>
      </c>
    </row>
    <row r="17165" spans="1:4" x14ac:dyDescent="0.25">
      <c r="A17165">
        <f t="shared" si="265"/>
        <v>19071</v>
      </c>
      <c r="B17165" s="1" t="s">
        <v>308</v>
      </c>
      <c r="C17165" s="1" t="s">
        <v>36</v>
      </c>
      <c r="D17165" s="1" t="s">
        <v>309</v>
      </c>
    </row>
    <row r="17166" spans="1:4" x14ac:dyDescent="0.25">
      <c r="A17166">
        <f t="shared" si="265"/>
        <v>19072</v>
      </c>
      <c r="B17166" s="1" t="s">
        <v>310</v>
      </c>
      <c r="C17166" s="1" t="s">
        <v>311</v>
      </c>
      <c r="D17166" s="1" t="s">
        <v>312</v>
      </c>
    </row>
    <row r="17167" spans="1:4" x14ac:dyDescent="0.25">
      <c r="A17167">
        <f t="shared" si="265"/>
        <v>19073</v>
      </c>
      <c r="B17167" s="1" t="s">
        <v>313</v>
      </c>
      <c r="C17167" s="1" t="s">
        <v>36</v>
      </c>
      <c r="D17167" s="1" t="s">
        <v>314</v>
      </c>
    </row>
    <row r="17168" spans="1:4" x14ac:dyDescent="0.25">
      <c r="A17168">
        <f t="shared" si="265"/>
        <v>19074</v>
      </c>
      <c r="B17168" s="1" t="s">
        <v>315</v>
      </c>
      <c r="C17168" s="1" t="s">
        <v>36</v>
      </c>
      <c r="D17168" s="1" t="s">
        <v>316</v>
      </c>
    </row>
    <row r="17169" spans="1:4" x14ac:dyDescent="0.25">
      <c r="A17169">
        <f t="shared" si="265"/>
        <v>19075</v>
      </c>
      <c r="B17169" s="1" t="s">
        <v>317</v>
      </c>
      <c r="C17169" s="1" t="s">
        <v>36</v>
      </c>
      <c r="D17169" s="1" t="s">
        <v>318</v>
      </c>
    </row>
    <row r="17170" spans="1:4" x14ac:dyDescent="0.25">
      <c r="A17170">
        <f t="shared" si="265"/>
        <v>19076</v>
      </c>
      <c r="B17170" s="1" t="s">
        <v>319</v>
      </c>
      <c r="C17170" s="1" t="s">
        <v>36</v>
      </c>
      <c r="D17170" s="1" t="s">
        <v>320</v>
      </c>
    </row>
    <row r="17171" spans="1:4" x14ac:dyDescent="0.25">
      <c r="A17171">
        <f t="shared" si="265"/>
        <v>19077</v>
      </c>
      <c r="B17171" s="1" t="s">
        <v>321</v>
      </c>
      <c r="C17171" s="1" t="s">
        <v>36</v>
      </c>
      <c r="D17171" s="1" t="s">
        <v>322</v>
      </c>
    </row>
    <row r="17172" spans="1:4" x14ac:dyDescent="0.25">
      <c r="A17172">
        <f t="shared" si="265"/>
        <v>19078</v>
      </c>
      <c r="B17172" s="1" t="s">
        <v>323</v>
      </c>
      <c r="C17172" s="1" t="s">
        <v>36</v>
      </c>
      <c r="D17172" s="1" t="s">
        <v>324</v>
      </c>
    </row>
    <row r="17173" spans="1:4" x14ac:dyDescent="0.25">
      <c r="A17173">
        <f t="shared" si="265"/>
        <v>19079</v>
      </c>
      <c r="B17173" s="1" t="s">
        <v>325</v>
      </c>
      <c r="C17173" s="1" t="s">
        <v>36</v>
      </c>
      <c r="D17173" s="1" t="s">
        <v>326</v>
      </c>
    </row>
    <row r="17174" spans="1:4" x14ac:dyDescent="0.25">
      <c r="A17174">
        <f t="shared" si="265"/>
        <v>19081</v>
      </c>
      <c r="B17174" s="1" t="s">
        <v>327</v>
      </c>
      <c r="C17174" s="1" t="s">
        <v>183</v>
      </c>
      <c r="D17174" s="1" t="s">
        <v>328</v>
      </c>
    </row>
    <row r="17175" spans="1:4" x14ac:dyDescent="0.25">
      <c r="A17175">
        <f t="shared" si="265"/>
        <v>19082</v>
      </c>
      <c r="B17175" s="1" t="s">
        <v>329</v>
      </c>
      <c r="C17175" s="1" t="s">
        <v>22</v>
      </c>
      <c r="D17175" s="1" t="s">
        <v>330</v>
      </c>
    </row>
    <row r="17176" spans="1:4" x14ac:dyDescent="0.25">
      <c r="A17176">
        <f t="shared" si="265"/>
        <v>19083</v>
      </c>
      <c r="B17176" s="1" t="s">
        <v>331</v>
      </c>
      <c r="C17176" s="1" t="s">
        <v>300</v>
      </c>
      <c r="D17176" s="1" t="s">
        <v>332</v>
      </c>
    </row>
    <row r="17177" spans="1:4" x14ac:dyDescent="0.25">
      <c r="A17177">
        <f t="shared" si="265"/>
        <v>19084</v>
      </c>
      <c r="B17177" s="1" t="s">
        <v>333</v>
      </c>
      <c r="C17177" s="1" t="s">
        <v>17</v>
      </c>
      <c r="D17177" s="1" t="s">
        <v>334</v>
      </c>
    </row>
    <row r="17178" spans="1:4" x14ac:dyDescent="0.25">
      <c r="A17178">
        <f t="shared" si="265"/>
        <v>19085</v>
      </c>
      <c r="B17178" s="1" t="s">
        <v>335</v>
      </c>
      <c r="C17178" s="1" t="s">
        <v>300</v>
      </c>
      <c r="D17178" s="1" t="s">
        <v>336</v>
      </c>
    </row>
    <row r="17179" spans="1:4" x14ac:dyDescent="0.25">
      <c r="A17179">
        <f t="shared" si="265"/>
        <v>19086</v>
      </c>
      <c r="B17179" s="1" t="s">
        <v>337</v>
      </c>
      <c r="C17179" s="1" t="s">
        <v>183</v>
      </c>
      <c r="D17179" s="1" t="s">
        <v>338</v>
      </c>
    </row>
    <row r="17180" spans="1:4" x14ac:dyDescent="0.25">
      <c r="A17180">
        <f t="shared" si="265"/>
        <v>19087</v>
      </c>
      <c r="B17180" s="1" t="s">
        <v>339</v>
      </c>
      <c r="C17180" s="1" t="s">
        <v>115</v>
      </c>
      <c r="D17180" s="1" t="s">
        <v>340</v>
      </c>
    </row>
    <row r="17181" spans="1:4" x14ac:dyDescent="0.25">
      <c r="A17181">
        <f t="shared" si="265"/>
        <v>19088</v>
      </c>
      <c r="B17181" s="1" t="s">
        <v>341</v>
      </c>
      <c r="C17181" s="1" t="s">
        <v>164</v>
      </c>
      <c r="D17181" s="1" t="s">
        <v>342</v>
      </c>
    </row>
    <row r="17182" spans="1:4" x14ac:dyDescent="0.25">
      <c r="A17182">
        <f t="shared" si="265"/>
        <v>19089</v>
      </c>
      <c r="B17182" s="1" t="s">
        <v>343</v>
      </c>
      <c r="C17182" s="1" t="s">
        <v>17</v>
      </c>
      <c r="D17182" s="1" t="s">
        <v>344</v>
      </c>
    </row>
    <row r="17183" spans="1:4" x14ac:dyDescent="0.25">
      <c r="A17183">
        <f t="shared" si="265"/>
        <v>19091</v>
      </c>
      <c r="B17183" s="1" t="s">
        <v>345</v>
      </c>
      <c r="C17183" s="1" t="s">
        <v>17</v>
      </c>
      <c r="D17183" s="1" t="s">
        <v>346</v>
      </c>
    </row>
    <row r="17184" spans="1:4" x14ac:dyDescent="0.25">
      <c r="A17184">
        <f t="shared" si="265"/>
        <v>19092</v>
      </c>
      <c r="B17184" s="1" t="s">
        <v>347</v>
      </c>
      <c r="C17184" s="1" t="s">
        <v>36</v>
      </c>
      <c r="D17184" s="1" t="s">
        <v>348</v>
      </c>
    </row>
    <row r="17185" spans="1:4" x14ac:dyDescent="0.25">
      <c r="A17185">
        <f t="shared" si="265"/>
        <v>19093</v>
      </c>
      <c r="B17185" s="1" t="s">
        <v>349</v>
      </c>
      <c r="C17185" s="1" t="s">
        <v>17</v>
      </c>
      <c r="D17185" s="1" t="s">
        <v>350</v>
      </c>
    </row>
    <row r="17186" spans="1:4" x14ac:dyDescent="0.25">
      <c r="A17186">
        <f t="shared" si="265"/>
        <v>19094</v>
      </c>
      <c r="B17186" s="1" t="s">
        <v>351</v>
      </c>
      <c r="C17186" s="1" t="s">
        <v>36</v>
      </c>
      <c r="D17186" s="1" t="s">
        <v>352</v>
      </c>
    </row>
    <row r="17187" spans="1:4" x14ac:dyDescent="0.25">
      <c r="A17187">
        <f t="shared" si="265"/>
        <v>19095</v>
      </c>
      <c r="B17187" s="1" t="s">
        <v>353</v>
      </c>
      <c r="C17187" s="1" t="s">
        <v>17</v>
      </c>
      <c r="D17187" s="1" t="s">
        <v>354</v>
      </c>
    </row>
    <row r="17188" spans="1:4" x14ac:dyDescent="0.25">
      <c r="A17188">
        <f t="shared" si="265"/>
        <v>19096</v>
      </c>
      <c r="B17188" s="1" t="s">
        <v>355</v>
      </c>
      <c r="C17188" s="1" t="s">
        <v>36</v>
      </c>
      <c r="D17188" s="1" t="s">
        <v>356</v>
      </c>
    </row>
    <row r="17189" spans="1:4" x14ac:dyDescent="0.25">
      <c r="A17189">
        <f t="shared" si="265"/>
        <v>19097</v>
      </c>
      <c r="B17189" s="1" t="s">
        <v>357</v>
      </c>
      <c r="C17189" s="1" t="s">
        <v>36</v>
      </c>
      <c r="D17189" s="1" t="s">
        <v>358</v>
      </c>
    </row>
    <row r="17190" spans="1:4" x14ac:dyDescent="0.25">
      <c r="A17190">
        <f t="shared" si="265"/>
        <v>19098</v>
      </c>
      <c r="B17190" s="1" t="s">
        <v>359</v>
      </c>
      <c r="C17190" s="1" t="s">
        <v>36</v>
      </c>
      <c r="D17190" s="1" t="s">
        <v>360</v>
      </c>
    </row>
    <row r="17191" spans="1:4" x14ac:dyDescent="0.25">
      <c r="A17191">
        <f t="shared" si="265"/>
        <v>19099</v>
      </c>
      <c r="B17191" s="1" t="s">
        <v>361</v>
      </c>
      <c r="C17191" s="1" t="s">
        <v>108</v>
      </c>
      <c r="D17191" s="1" t="s">
        <v>362</v>
      </c>
    </row>
    <row r="17192" spans="1:4" x14ac:dyDescent="0.25">
      <c r="A17192">
        <f t="shared" si="265"/>
        <v>19101</v>
      </c>
      <c r="B17192" s="1" t="s">
        <v>363</v>
      </c>
      <c r="C17192" s="1" t="s">
        <v>25</v>
      </c>
      <c r="D17192" s="1" t="s">
        <v>364</v>
      </c>
    </row>
    <row r="17193" spans="1:4" x14ac:dyDescent="0.25">
      <c r="A17193">
        <f t="shared" si="265"/>
        <v>19102</v>
      </c>
      <c r="B17193" s="1" t="s">
        <v>365</v>
      </c>
      <c r="C17193" s="1" t="s">
        <v>300</v>
      </c>
      <c r="D17193" s="1" t="s">
        <v>366</v>
      </c>
    </row>
    <row r="17194" spans="1:4" x14ac:dyDescent="0.25">
      <c r="A17194">
        <f t="shared" si="265"/>
        <v>19103</v>
      </c>
      <c r="B17194" s="1" t="s">
        <v>367</v>
      </c>
      <c r="C17194" s="1" t="s">
        <v>25</v>
      </c>
      <c r="D17194" s="1" t="s">
        <v>368</v>
      </c>
    </row>
    <row r="17195" spans="1:4" x14ac:dyDescent="0.25">
      <c r="A17195">
        <f t="shared" si="265"/>
        <v>19104</v>
      </c>
      <c r="B17195" s="1" t="s">
        <v>369</v>
      </c>
      <c r="C17195" s="1" t="s">
        <v>25</v>
      </c>
      <c r="D17195" s="1" t="s">
        <v>370</v>
      </c>
    </row>
    <row r="17196" spans="1:4" x14ac:dyDescent="0.25">
      <c r="A17196">
        <f t="shared" si="265"/>
        <v>19105</v>
      </c>
      <c r="B17196" s="1" t="s">
        <v>371</v>
      </c>
      <c r="C17196" s="1" t="s">
        <v>25</v>
      </c>
      <c r="D17196" s="1" t="s">
        <v>372</v>
      </c>
    </row>
    <row r="17197" spans="1:4" x14ac:dyDescent="0.25">
      <c r="A17197">
        <f t="shared" si="265"/>
        <v>19106</v>
      </c>
      <c r="B17197" s="1" t="s">
        <v>373</v>
      </c>
      <c r="C17197" s="1" t="s">
        <v>151</v>
      </c>
      <c r="D17197" s="1" t="s">
        <v>374</v>
      </c>
    </row>
    <row r="17198" spans="1:4" x14ac:dyDescent="0.25">
      <c r="A17198">
        <f t="shared" si="265"/>
        <v>19107</v>
      </c>
      <c r="B17198" s="1" t="s">
        <v>375</v>
      </c>
      <c r="C17198" s="1" t="s">
        <v>376</v>
      </c>
      <c r="D17198" s="1" t="s">
        <v>377</v>
      </c>
    </row>
    <row r="17199" spans="1:4" x14ac:dyDescent="0.25">
      <c r="A17199">
        <f t="shared" si="265"/>
        <v>19108</v>
      </c>
      <c r="B17199" s="1" t="s">
        <v>378</v>
      </c>
      <c r="C17199" s="1" t="s">
        <v>376</v>
      </c>
      <c r="D17199" s="1" t="s">
        <v>379</v>
      </c>
    </row>
    <row r="17200" spans="1:4" x14ac:dyDescent="0.25">
      <c r="A17200">
        <f t="shared" si="265"/>
        <v>19109</v>
      </c>
      <c r="B17200" s="1" t="s">
        <v>380</v>
      </c>
      <c r="C17200" s="1" t="s">
        <v>8</v>
      </c>
      <c r="D17200" s="1" t="s">
        <v>381</v>
      </c>
    </row>
    <row r="17201" spans="1:4" x14ac:dyDescent="0.25">
      <c r="A17201">
        <f t="shared" si="265"/>
        <v>19111</v>
      </c>
      <c r="B17201" s="1" t="s">
        <v>382</v>
      </c>
      <c r="C17201" s="1" t="s">
        <v>300</v>
      </c>
      <c r="D17201" s="1" t="s">
        <v>383</v>
      </c>
    </row>
    <row r="17202" spans="1:4" x14ac:dyDescent="0.25">
      <c r="A17202">
        <f t="shared" si="265"/>
        <v>19112</v>
      </c>
      <c r="B17202" s="1" t="s">
        <v>384</v>
      </c>
      <c r="C17202" s="1" t="s">
        <v>36</v>
      </c>
      <c r="D17202" s="1" t="s">
        <v>385</v>
      </c>
    </row>
    <row r="17203" spans="1:4" x14ac:dyDescent="0.25">
      <c r="A17203">
        <f t="shared" si="265"/>
        <v>19113</v>
      </c>
      <c r="B17203" s="1" t="s">
        <v>386</v>
      </c>
      <c r="C17203" s="1" t="s">
        <v>300</v>
      </c>
      <c r="D17203" s="1" t="s">
        <v>387</v>
      </c>
    </row>
    <row r="17204" spans="1:4" x14ac:dyDescent="0.25">
      <c r="A17204">
        <f t="shared" si="265"/>
        <v>19114</v>
      </c>
      <c r="B17204" s="1" t="s">
        <v>388</v>
      </c>
      <c r="C17204" s="1" t="s">
        <v>25</v>
      </c>
      <c r="D17204" s="1" t="s">
        <v>389</v>
      </c>
    </row>
    <row r="17205" spans="1:4" x14ac:dyDescent="0.25">
      <c r="A17205">
        <f t="shared" si="265"/>
        <v>19115</v>
      </c>
      <c r="B17205" s="1" t="s">
        <v>390</v>
      </c>
      <c r="C17205" s="1" t="s">
        <v>300</v>
      </c>
      <c r="D17205" s="1" t="s">
        <v>391</v>
      </c>
    </row>
    <row r="17206" spans="1:4" x14ac:dyDescent="0.25">
      <c r="A17206">
        <f t="shared" si="265"/>
        <v>19116</v>
      </c>
      <c r="B17206" s="1" t="s">
        <v>392</v>
      </c>
      <c r="C17206" s="1" t="s">
        <v>164</v>
      </c>
      <c r="D17206" s="1" t="s">
        <v>393</v>
      </c>
    </row>
    <row r="17207" spans="1:4" x14ac:dyDescent="0.25">
      <c r="A17207">
        <f t="shared" si="265"/>
        <v>19117</v>
      </c>
      <c r="B17207" s="1" t="s">
        <v>394</v>
      </c>
      <c r="C17207" s="1" t="s">
        <v>36</v>
      </c>
      <c r="D17207" s="1" t="s">
        <v>395</v>
      </c>
    </row>
    <row r="17208" spans="1:4" x14ac:dyDescent="0.25">
      <c r="A17208">
        <f t="shared" si="265"/>
        <v>19118</v>
      </c>
      <c r="B17208" s="1" t="s">
        <v>396</v>
      </c>
      <c r="C17208" s="1" t="s">
        <v>300</v>
      </c>
      <c r="D17208" s="1" t="s">
        <v>397</v>
      </c>
    </row>
    <row r="17209" spans="1:4" x14ac:dyDescent="0.25">
      <c r="A17209">
        <f t="shared" si="265"/>
        <v>19119</v>
      </c>
      <c r="B17209" s="1" t="s">
        <v>398</v>
      </c>
      <c r="C17209" s="1" t="s">
        <v>300</v>
      </c>
      <c r="D17209" s="1" t="s">
        <v>399</v>
      </c>
    </row>
    <row r="17210" spans="1:4" x14ac:dyDescent="0.25">
      <c r="A17210">
        <f t="shared" si="265"/>
        <v>19121</v>
      </c>
      <c r="B17210" s="1" t="s">
        <v>400</v>
      </c>
      <c r="C17210" s="1" t="s">
        <v>401</v>
      </c>
      <c r="D17210" s="1" t="s">
        <v>402</v>
      </c>
    </row>
    <row r="17211" spans="1:4" x14ac:dyDescent="0.25">
      <c r="A17211">
        <f t="shared" si="265"/>
        <v>19122</v>
      </c>
      <c r="B17211" s="1" t="s">
        <v>403</v>
      </c>
      <c r="C17211" s="1" t="s">
        <v>401</v>
      </c>
      <c r="D17211" s="1" t="s">
        <v>404</v>
      </c>
    </row>
    <row r="17212" spans="1:4" x14ac:dyDescent="0.25">
      <c r="A17212">
        <f t="shared" si="265"/>
        <v>19123</v>
      </c>
      <c r="B17212" s="1" t="s">
        <v>405</v>
      </c>
      <c r="C17212" s="1" t="s">
        <v>17</v>
      </c>
      <c r="D17212" s="1" t="s">
        <v>406</v>
      </c>
    </row>
    <row r="17213" spans="1:4" x14ac:dyDescent="0.25">
      <c r="A17213">
        <f t="shared" si="265"/>
        <v>19124</v>
      </c>
      <c r="B17213" s="1" t="s">
        <v>407</v>
      </c>
      <c r="C17213" s="1" t="s">
        <v>25</v>
      </c>
      <c r="D17213" s="1" t="s">
        <v>408</v>
      </c>
    </row>
    <row r="17214" spans="1:4" x14ac:dyDescent="0.25">
      <c r="A17214">
        <f t="shared" si="265"/>
        <v>19125</v>
      </c>
      <c r="B17214" s="1" t="s">
        <v>409</v>
      </c>
      <c r="C17214" s="1" t="s">
        <v>80</v>
      </c>
      <c r="D17214" s="1" t="s">
        <v>410</v>
      </c>
    </row>
    <row r="17215" spans="1:4" x14ac:dyDescent="0.25">
      <c r="A17215">
        <f t="shared" si="265"/>
        <v>19126</v>
      </c>
      <c r="B17215" s="1" t="s">
        <v>411</v>
      </c>
      <c r="C17215" s="1" t="s">
        <v>86</v>
      </c>
      <c r="D17215" s="1" t="s">
        <v>412</v>
      </c>
    </row>
    <row r="17216" spans="1:4" x14ac:dyDescent="0.25">
      <c r="A17216">
        <f t="shared" si="265"/>
        <v>19127</v>
      </c>
      <c r="B17216" s="1" t="s">
        <v>413</v>
      </c>
      <c r="C17216" s="1" t="s">
        <v>86</v>
      </c>
      <c r="D17216" s="1" t="s">
        <v>414</v>
      </c>
    </row>
    <row r="17217" spans="1:4" x14ac:dyDescent="0.25">
      <c r="A17217">
        <f t="shared" si="265"/>
        <v>19128</v>
      </c>
      <c r="B17217" s="1" t="s">
        <v>415</v>
      </c>
      <c r="C17217" s="1" t="s">
        <v>164</v>
      </c>
      <c r="D17217" s="1" t="s">
        <v>416</v>
      </c>
    </row>
    <row r="17218" spans="1:4" x14ac:dyDescent="0.25">
      <c r="A17218">
        <f t="shared" si="265"/>
        <v>19129</v>
      </c>
      <c r="B17218" s="1" t="s">
        <v>417</v>
      </c>
      <c r="C17218" s="1" t="s">
        <v>164</v>
      </c>
      <c r="D17218" s="1" t="s">
        <v>418</v>
      </c>
    </row>
    <row r="17219" spans="1:4" x14ac:dyDescent="0.25">
      <c r="A17219">
        <f t="shared" si="265"/>
        <v>19131</v>
      </c>
      <c r="B17219" s="1" t="s">
        <v>419</v>
      </c>
      <c r="C17219" s="1" t="s">
        <v>36</v>
      </c>
      <c r="D17219" s="1" t="s">
        <v>420</v>
      </c>
    </row>
    <row r="17220" spans="1:4" x14ac:dyDescent="0.25">
      <c r="A17220">
        <f t="shared" si="265"/>
        <v>19132</v>
      </c>
      <c r="B17220" s="1" t="s">
        <v>421</v>
      </c>
      <c r="C17220" s="1" t="s">
        <v>36</v>
      </c>
      <c r="D17220" s="1" t="s">
        <v>422</v>
      </c>
    </row>
    <row r="17221" spans="1:4" x14ac:dyDescent="0.25">
      <c r="A17221">
        <f t="shared" si="265"/>
        <v>19133</v>
      </c>
      <c r="B17221" s="1" t="s">
        <v>423</v>
      </c>
      <c r="C17221" s="1" t="s">
        <v>36</v>
      </c>
      <c r="D17221" s="1" t="s">
        <v>424</v>
      </c>
    </row>
    <row r="17222" spans="1:4" x14ac:dyDescent="0.25">
      <c r="A17222">
        <f t="shared" si="265"/>
        <v>19134</v>
      </c>
      <c r="B17222" s="1" t="s">
        <v>425</v>
      </c>
      <c r="C17222" s="1" t="s">
        <v>36</v>
      </c>
      <c r="D17222" s="1" t="s">
        <v>426</v>
      </c>
    </row>
    <row r="17223" spans="1:4" x14ac:dyDescent="0.25">
      <c r="A17223">
        <f t="shared" si="265"/>
        <v>19135</v>
      </c>
      <c r="B17223" s="1" t="s">
        <v>427</v>
      </c>
      <c r="C17223" s="1" t="s">
        <v>36</v>
      </c>
      <c r="D17223" s="1" t="s">
        <v>428</v>
      </c>
    </row>
    <row r="17224" spans="1:4" x14ac:dyDescent="0.25">
      <c r="A17224">
        <f t="shared" si="265"/>
        <v>19136</v>
      </c>
      <c r="B17224" s="1" t="s">
        <v>429</v>
      </c>
      <c r="C17224" s="1" t="s">
        <v>36</v>
      </c>
      <c r="D17224" s="1" t="s">
        <v>430</v>
      </c>
    </row>
    <row r="17225" spans="1:4" x14ac:dyDescent="0.25">
      <c r="A17225">
        <f t="shared" ref="A17225:A17288" si="266">A17027+220</f>
        <v>19137</v>
      </c>
      <c r="B17225" s="1" t="s">
        <v>431</v>
      </c>
      <c r="C17225" s="1" t="s">
        <v>36</v>
      </c>
      <c r="D17225" s="1" t="s">
        <v>432</v>
      </c>
    </row>
    <row r="17226" spans="1:4" x14ac:dyDescent="0.25">
      <c r="A17226">
        <f t="shared" si="266"/>
        <v>19138</v>
      </c>
      <c r="B17226" s="1" t="s">
        <v>433</v>
      </c>
      <c r="C17226" s="1" t="s">
        <v>36</v>
      </c>
      <c r="D17226" s="1" t="s">
        <v>434</v>
      </c>
    </row>
    <row r="17227" spans="1:4" x14ac:dyDescent="0.25">
      <c r="A17227">
        <f t="shared" si="266"/>
        <v>19139</v>
      </c>
      <c r="B17227" s="1" t="s">
        <v>435</v>
      </c>
      <c r="C17227" s="1" t="s">
        <v>36</v>
      </c>
      <c r="D17227" s="1" t="s">
        <v>436</v>
      </c>
    </row>
    <row r="17228" spans="1:4" x14ac:dyDescent="0.25">
      <c r="A17228">
        <f t="shared" si="266"/>
        <v>19141</v>
      </c>
      <c r="B17228" s="1" t="s">
        <v>7</v>
      </c>
      <c r="C17228" s="1" t="s">
        <v>8</v>
      </c>
      <c r="D17228" s="1" t="s">
        <v>9</v>
      </c>
    </row>
    <row r="17229" spans="1:4" x14ac:dyDescent="0.25">
      <c r="A17229">
        <f t="shared" si="266"/>
        <v>19142</v>
      </c>
      <c r="B17229" s="1" t="s">
        <v>10</v>
      </c>
      <c r="C17229" s="1" t="s">
        <v>11</v>
      </c>
      <c r="D17229" s="1" t="s">
        <v>12</v>
      </c>
    </row>
    <row r="17230" spans="1:4" x14ac:dyDescent="0.25">
      <c r="A17230">
        <f t="shared" si="266"/>
        <v>19143</v>
      </c>
      <c r="B17230" s="1" t="s">
        <v>13</v>
      </c>
      <c r="C17230" s="1" t="s">
        <v>14</v>
      </c>
      <c r="D17230" s="1" t="s">
        <v>15</v>
      </c>
    </row>
    <row r="17231" spans="1:4" x14ac:dyDescent="0.25">
      <c r="A17231">
        <f t="shared" si="266"/>
        <v>19144</v>
      </c>
      <c r="B17231" s="1" t="s">
        <v>16</v>
      </c>
      <c r="C17231" s="1" t="s">
        <v>17</v>
      </c>
      <c r="D17231" s="1" t="s">
        <v>18</v>
      </c>
    </row>
    <row r="17232" spans="1:4" x14ac:dyDescent="0.25">
      <c r="A17232">
        <f t="shared" si="266"/>
        <v>19145</v>
      </c>
      <c r="B17232" s="1" t="s">
        <v>19</v>
      </c>
      <c r="C17232" s="1" t="s">
        <v>17</v>
      </c>
      <c r="D17232" s="1" t="s">
        <v>20</v>
      </c>
    </row>
    <row r="17233" spans="1:4" x14ac:dyDescent="0.25">
      <c r="A17233">
        <f t="shared" si="266"/>
        <v>19146</v>
      </c>
      <c r="B17233" s="1" t="s">
        <v>21</v>
      </c>
      <c r="C17233" s="1" t="s">
        <v>22</v>
      </c>
      <c r="D17233" s="1" t="s">
        <v>23</v>
      </c>
    </row>
    <row r="17234" spans="1:4" x14ac:dyDescent="0.25">
      <c r="A17234">
        <f t="shared" si="266"/>
        <v>19147</v>
      </c>
      <c r="B17234" s="1" t="s">
        <v>24</v>
      </c>
      <c r="C17234" s="1" t="s">
        <v>25</v>
      </c>
      <c r="D17234" s="1" t="s">
        <v>26</v>
      </c>
    </row>
    <row r="17235" spans="1:4" x14ac:dyDescent="0.25">
      <c r="A17235">
        <f t="shared" si="266"/>
        <v>19148</v>
      </c>
      <c r="B17235" s="1" t="s">
        <v>27</v>
      </c>
      <c r="C17235" s="1" t="s">
        <v>8</v>
      </c>
      <c r="D17235" s="1" t="s">
        <v>28</v>
      </c>
    </row>
    <row r="17236" spans="1:4" x14ac:dyDescent="0.25">
      <c r="A17236">
        <f t="shared" si="266"/>
        <v>19149</v>
      </c>
      <c r="B17236" s="1" t="s">
        <v>29</v>
      </c>
      <c r="C17236" s="1" t="s">
        <v>17</v>
      </c>
      <c r="D17236" s="1" t="s">
        <v>30</v>
      </c>
    </row>
    <row r="17237" spans="1:4" x14ac:dyDescent="0.25">
      <c r="A17237">
        <f t="shared" si="266"/>
        <v>19151</v>
      </c>
      <c r="B17237" s="1" t="s">
        <v>31</v>
      </c>
      <c r="C17237" s="1" t="s">
        <v>17</v>
      </c>
      <c r="D17237" s="1" t="s">
        <v>32</v>
      </c>
    </row>
    <row r="17238" spans="1:4" x14ac:dyDescent="0.25">
      <c r="A17238">
        <f t="shared" si="266"/>
        <v>19152</v>
      </c>
      <c r="B17238" s="1" t="s">
        <v>33</v>
      </c>
      <c r="C17238" s="1" t="s">
        <v>17</v>
      </c>
      <c r="D17238" s="1" t="s">
        <v>34</v>
      </c>
    </row>
    <row r="17239" spans="1:4" x14ac:dyDescent="0.25">
      <c r="A17239">
        <f t="shared" si="266"/>
        <v>19153</v>
      </c>
      <c r="B17239" s="1" t="s">
        <v>35</v>
      </c>
      <c r="C17239" s="1" t="s">
        <v>36</v>
      </c>
      <c r="D17239" s="1" t="s">
        <v>37</v>
      </c>
    </row>
    <row r="17240" spans="1:4" x14ac:dyDescent="0.25">
      <c r="A17240">
        <f t="shared" si="266"/>
        <v>19154</v>
      </c>
      <c r="B17240" s="1" t="s">
        <v>38</v>
      </c>
      <c r="C17240" s="1" t="s">
        <v>17</v>
      </c>
      <c r="D17240" s="1" t="s">
        <v>39</v>
      </c>
    </row>
    <row r="17241" spans="1:4" x14ac:dyDescent="0.25">
      <c r="A17241">
        <f t="shared" si="266"/>
        <v>19155</v>
      </c>
      <c r="B17241" s="1" t="s">
        <v>40</v>
      </c>
      <c r="C17241" s="1" t="s">
        <v>17</v>
      </c>
      <c r="D17241" s="1" t="s">
        <v>41</v>
      </c>
    </row>
    <row r="17242" spans="1:4" x14ac:dyDescent="0.25">
      <c r="A17242">
        <f t="shared" si="266"/>
        <v>19156</v>
      </c>
      <c r="B17242" s="1" t="s">
        <v>42</v>
      </c>
      <c r="C17242" s="1" t="s">
        <v>17</v>
      </c>
      <c r="D17242" s="1" t="s">
        <v>43</v>
      </c>
    </row>
    <row r="17243" spans="1:4" x14ac:dyDescent="0.25">
      <c r="A17243">
        <f t="shared" si="266"/>
        <v>19157</v>
      </c>
      <c r="B17243" s="1" t="s">
        <v>44</v>
      </c>
      <c r="C17243" s="1" t="s">
        <v>17</v>
      </c>
      <c r="D17243" s="1" t="s">
        <v>45</v>
      </c>
    </row>
    <row r="17244" spans="1:4" x14ac:dyDescent="0.25">
      <c r="A17244">
        <f t="shared" si="266"/>
        <v>19158</v>
      </c>
      <c r="B17244" s="1" t="s">
        <v>46</v>
      </c>
      <c r="C17244" s="1" t="s">
        <v>17</v>
      </c>
      <c r="D17244" s="1" t="s">
        <v>47</v>
      </c>
    </row>
    <row r="17245" spans="1:4" x14ac:dyDescent="0.25">
      <c r="A17245">
        <f t="shared" si="266"/>
        <v>19159</v>
      </c>
      <c r="B17245" s="1" t="s">
        <v>48</v>
      </c>
      <c r="C17245" s="1" t="s">
        <v>49</v>
      </c>
      <c r="D17245" s="1" t="s">
        <v>50</v>
      </c>
    </row>
    <row r="17246" spans="1:4" x14ac:dyDescent="0.25">
      <c r="A17246">
        <f t="shared" si="266"/>
        <v>19161</v>
      </c>
      <c r="B17246" s="1" t="s">
        <v>51</v>
      </c>
      <c r="C17246" s="1" t="s">
        <v>17</v>
      </c>
      <c r="D17246" s="1" t="s">
        <v>52</v>
      </c>
    </row>
    <row r="17247" spans="1:4" x14ac:dyDescent="0.25">
      <c r="A17247">
        <f t="shared" si="266"/>
        <v>19162</v>
      </c>
      <c r="B17247" s="1" t="s">
        <v>53</v>
      </c>
      <c r="C17247" s="1" t="s">
        <v>54</v>
      </c>
      <c r="D17247" s="1" t="s">
        <v>55</v>
      </c>
    </row>
    <row r="17248" spans="1:4" x14ac:dyDescent="0.25">
      <c r="A17248">
        <f t="shared" si="266"/>
        <v>19163</v>
      </c>
      <c r="B17248" s="1" t="s">
        <v>56</v>
      </c>
      <c r="C17248" s="1" t="s">
        <v>57</v>
      </c>
      <c r="D17248" s="1" t="s">
        <v>58</v>
      </c>
    </row>
    <row r="17249" spans="1:4" x14ac:dyDescent="0.25">
      <c r="A17249">
        <f t="shared" si="266"/>
        <v>19164</v>
      </c>
      <c r="B17249" s="1" t="s">
        <v>59</v>
      </c>
      <c r="C17249" s="1" t="s">
        <v>49</v>
      </c>
      <c r="D17249" s="1" t="s">
        <v>60</v>
      </c>
    </row>
    <row r="17250" spans="1:4" x14ac:dyDescent="0.25">
      <c r="A17250">
        <f t="shared" si="266"/>
        <v>19165</v>
      </c>
      <c r="B17250" s="1" t="s">
        <v>61</v>
      </c>
      <c r="C17250" s="1" t="s">
        <v>54</v>
      </c>
      <c r="D17250" s="1" t="s">
        <v>62</v>
      </c>
    </row>
    <row r="17251" spans="1:4" x14ac:dyDescent="0.25">
      <c r="A17251">
        <f t="shared" si="266"/>
        <v>19166</v>
      </c>
      <c r="B17251" s="1" t="s">
        <v>63</v>
      </c>
      <c r="C17251" s="1" t="s">
        <v>54</v>
      </c>
      <c r="D17251" s="1" t="s">
        <v>64</v>
      </c>
    </row>
    <row r="17252" spans="1:4" x14ac:dyDescent="0.25">
      <c r="A17252">
        <f t="shared" si="266"/>
        <v>19167</v>
      </c>
      <c r="B17252" s="1" t="s">
        <v>65</v>
      </c>
      <c r="C17252" s="1" t="s">
        <v>66</v>
      </c>
      <c r="D17252" s="1" t="s">
        <v>67</v>
      </c>
    </row>
    <row r="17253" spans="1:4" x14ac:dyDescent="0.25">
      <c r="A17253">
        <f t="shared" si="266"/>
        <v>19168</v>
      </c>
      <c r="B17253" s="1" t="s">
        <v>68</v>
      </c>
      <c r="C17253" s="1" t="s">
        <v>69</v>
      </c>
      <c r="D17253" s="1" t="s">
        <v>70</v>
      </c>
    </row>
    <row r="17254" spans="1:4" x14ac:dyDescent="0.25">
      <c r="A17254">
        <f t="shared" si="266"/>
        <v>19169</v>
      </c>
      <c r="B17254" s="1" t="s">
        <v>71</v>
      </c>
      <c r="C17254" s="1" t="s">
        <v>54</v>
      </c>
      <c r="D17254" s="1" t="s">
        <v>72</v>
      </c>
    </row>
    <row r="17255" spans="1:4" x14ac:dyDescent="0.25">
      <c r="A17255">
        <f t="shared" si="266"/>
        <v>19171</v>
      </c>
      <c r="B17255" s="1" t="s">
        <v>73</v>
      </c>
      <c r="C17255" s="1" t="s">
        <v>17</v>
      </c>
      <c r="D17255" s="1" t="s">
        <v>74</v>
      </c>
    </row>
    <row r="17256" spans="1:4" x14ac:dyDescent="0.25">
      <c r="A17256">
        <f t="shared" si="266"/>
        <v>19172</v>
      </c>
      <c r="B17256" s="1" t="s">
        <v>75</v>
      </c>
      <c r="C17256" s="1" t="s">
        <v>49</v>
      </c>
      <c r="D17256" s="1" t="s">
        <v>76</v>
      </c>
    </row>
    <row r="17257" spans="1:4" x14ac:dyDescent="0.25">
      <c r="A17257">
        <f t="shared" si="266"/>
        <v>19173</v>
      </c>
      <c r="B17257" s="1" t="s">
        <v>77</v>
      </c>
      <c r="C17257" s="1" t="s">
        <v>17</v>
      </c>
      <c r="D17257" s="1" t="s">
        <v>78</v>
      </c>
    </row>
    <row r="17258" spans="1:4" x14ac:dyDescent="0.25">
      <c r="A17258">
        <f t="shared" si="266"/>
        <v>19174</v>
      </c>
      <c r="B17258" s="1" t="s">
        <v>79</v>
      </c>
      <c r="C17258" s="1" t="s">
        <v>80</v>
      </c>
      <c r="D17258" s="1" t="s">
        <v>81</v>
      </c>
    </row>
    <row r="17259" spans="1:4" x14ac:dyDescent="0.25">
      <c r="A17259">
        <f t="shared" si="266"/>
        <v>19175</v>
      </c>
      <c r="B17259" s="1" t="s">
        <v>82</v>
      </c>
      <c r="C17259" s="1" t="s">
        <v>83</v>
      </c>
      <c r="D17259" s="1" t="s">
        <v>84</v>
      </c>
    </row>
    <row r="17260" spans="1:4" x14ac:dyDescent="0.25">
      <c r="A17260">
        <f t="shared" si="266"/>
        <v>19176</v>
      </c>
      <c r="B17260" s="1" t="s">
        <v>85</v>
      </c>
      <c r="C17260" s="1" t="s">
        <v>86</v>
      </c>
      <c r="D17260" s="1" t="s">
        <v>87</v>
      </c>
    </row>
    <row r="17261" spans="1:4" x14ac:dyDescent="0.25">
      <c r="A17261">
        <f t="shared" si="266"/>
        <v>19177</v>
      </c>
      <c r="B17261" s="1" t="s">
        <v>88</v>
      </c>
      <c r="C17261" s="1" t="s">
        <v>89</v>
      </c>
      <c r="D17261" s="1" t="s">
        <v>90</v>
      </c>
    </row>
    <row r="17262" spans="1:4" x14ac:dyDescent="0.25">
      <c r="A17262">
        <f t="shared" si="266"/>
        <v>19178</v>
      </c>
      <c r="B17262" s="1" t="s">
        <v>91</v>
      </c>
      <c r="C17262" s="1" t="s">
        <v>25</v>
      </c>
      <c r="D17262" s="1" t="s">
        <v>92</v>
      </c>
    </row>
    <row r="17263" spans="1:4" x14ac:dyDescent="0.25">
      <c r="A17263">
        <f t="shared" si="266"/>
        <v>19179</v>
      </c>
      <c r="B17263" s="1" t="s">
        <v>93</v>
      </c>
      <c r="C17263" s="1" t="s">
        <v>49</v>
      </c>
      <c r="D17263" s="1" t="s">
        <v>94</v>
      </c>
    </row>
    <row r="17264" spans="1:4" x14ac:dyDescent="0.25">
      <c r="A17264">
        <f t="shared" si="266"/>
        <v>19181</v>
      </c>
      <c r="B17264" s="1" t="s">
        <v>95</v>
      </c>
      <c r="C17264" s="1" t="s">
        <v>49</v>
      </c>
      <c r="D17264" s="1" t="s">
        <v>96</v>
      </c>
    </row>
    <row r="17265" spans="1:4" x14ac:dyDescent="0.25">
      <c r="A17265">
        <f t="shared" si="266"/>
        <v>19182</v>
      </c>
      <c r="B17265" s="1" t="s">
        <v>97</v>
      </c>
      <c r="C17265" s="1" t="s">
        <v>83</v>
      </c>
      <c r="D17265" s="1" t="s">
        <v>98</v>
      </c>
    </row>
    <row r="17266" spans="1:4" x14ac:dyDescent="0.25">
      <c r="A17266">
        <f t="shared" si="266"/>
        <v>19183</v>
      </c>
      <c r="B17266" s="1" t="s">
        <v>99</v>
      </c>
      <c r="C17266" s="1" t="s">
        <v>100</v>
      </c>
      <c r="D17266" s="1" t="s">
        <v>101</v>
      </c>
    </row>
    <row r="17267" spans="1:4" x14ac:dyDescent="0.25">
      <c r="A17267">
        <f t="shared" si="266"/>
        <v>19184</v>
      </c>
      <c r="B17267" s="1" t="s">
        <v>102</v>
      </c>
      <c r="C17267" s="1" t="s">
        <v>103</v>
      </c>
      <c r="D17267" s="1" t="s">
        <v>104</v>
      </c>
    </row>
    <row r="17268" spans="1:4" x14ac:dyDescent="0.25">
      <c r="A17268">
        <f t="shared" si="266"/>
        <v>19185</v>
      </c>
      <c r="B17268" s="1" t="s">
        <v>105</v>
      </c>
      <c r="C17268" s="1" t="s">
        <v>103</v>
      </c>
      <c r="D17268" s="1" t="s">
        <v>106</v>
      </c>
    </row>
    <row r="17269" spans="1:4" x14ac:dyDescent="0.25">
      <c r="A17269">
        <f t="shared" si="266"/>
        <v>19186</v>
      </c>
      <c r="B17269" s="1" t="s">
        <v>107</v>
      </c>
      <c r="C17269" s="1" t="s">
        <v>108</v>
      </c>
      <c r="D17269" s="1" t="s">
        <v>109</v>
      </c>
    </row>
    <row r="17270" spans="1:4" x14ac:dyDescent="0.25">
      <c r="A17270">
        <f t="shared" si="266"/>
        <v>19187</v>
      </c>
      <c r="B17270" s="1" t="s">
        <v>110</v>
      </c>
      <c r="C17270" s="1" t="s">
        <v>49</v>
      </c>
      <c r="D17270" s="1" t="s">
        <v>111</v>
      </c>
    </row>
    <row r="17271" spans="1:4" x14ac:dyDescent="0.25">
      <c r="A17271">
        <f t="shared" si="266"/>
        <v>19188</v>
      </c>
      <c r="B17271" s="1" t="s">
        <v>112</v>
      </c>
      <c r="C17271" s="1" t="s">
        <v>49</v>
      </c>
      <c r="D17271" s="1" t="s">
        <v>113</v>
      </c>
    </row>
    <row r="17272" spans="1:4" x14ac:dyDescent="0.25">
      <c r="A17272">
        <f t="shared" si="266"/>
        <v>19189</v>
      </c>
      <c r="B17272" s="1" t="s">
        <v>114</v>
      </c>
      <c r="C17272" s="1" t="s">
        <v>115</v>
      </c>
      <c r="D17272" s="1" t="s">
        <v>116</v>
      </c>
    </row>
    <row r="17273" spans="1:4" x14ac:dyDescent="0.25">
      <c r="A17273">
        <f t="shared" si="266"/>
        <v>19191</v>
      </c>
      <c r="B17273" s="1" t="s">
        <v>117</v>
      </c>
      <c r="C17273" s="1" t="s">
        <v>118</v>
      </c>
      <c r="D17273" s="1" t="s">
        <v>119</v>
      </c>
    </row>
    <row r="17274" spans="1:4" x14ac:dyDescent="0.25">
      <c r="A17274">
        <f t="shared" si="266"/>
        <v>19192</v>
      </c>
      <c r="B17274" s="1" t="s">
        <v>120</v>
      </c>
      <c r="C17274" s="1" t="s">
        <v>80</v>
      </c>
      <c r="D17274" s="1" t="s">
        <v>121</v>
      </c>
    </row>
    <row r="17275" spans="1:4" x14ac:dyDescent="0.25">
      <c r="A17275">
        <f t="shared" si="266"/>
        <v>19193</v>
      </c>
      <c r="B17275" s="1" t="s">
        <v>122</v>
      </c>
      <c r="C17275" s="1" t="s">
        <v>49</v>
      </c>
      <c r="D17275" s="1" t="s">
        <v>123</v>
      </c>
    </row>
    <row r="17276" spans="1:4" x14ac:dyDescent="0.25">
      <c r="A17276">
        <f t="shared" si="266"/>
        <v>19194</v>
      </c>
      <c r="B17276" s="1" t="s">
        <v>124</v>
      </c>
      <c r="C17276" s="1" t="s">
        <v>22</v>
      </c>
      <c r="D17276" s="1" t="s">
        <v>125</v>
      </c>
    </row>
    <row r="17277" spans="1:4" x14ac:dyDescent="0.25">
      <c r="A17277">
        <f t="shared" si="266"/>
        <v>19195</v>
      </c>
      <c r="B17277" s="1" t="s">
        <v>126</v>
      </c>
      <c r="C17277" s="1" t="s">
        <v>69</v>
      </c>
      <c r="D17277" s="1" t="s">
        <v>127</v>
      </c>
    </row>
    <row r="17278" spans="1:4" x14ac:dyDescent="0.25">
      <c r="A17278">
        <f t="shared" si="266"/>
        <v>19196</v>
      </c>
      <c r="B17278" s="1" t="s">
        <v>128</v>
      </c>
      <c r="C17278" s="1" t="s">
        <v>49</v>
      </c>
      <c r="D17278" s="1" t="s">
        <v>129</v>
      </c>
    </row>
    <row r="17279" spans="1:4" x14ac:dyDescent="0.25">
      <c r="A17279">
        <f t="shared" si="266"/>
        <v>19197</v>
      </c>
      <c r="B17279" s="1" t="s">
        <v>130</v>
      </c>
      <c r="C17279" s="1" t="s">
        <v>36</v>
      </c>
      <c r="D17279" s="1" t="s">
        <v>131</v>
      </c>
    </row>
    <row r="17280" spans="1:4" x14ac:dyDescent="0.25">
      <c r="A17280">
        <f t="shared" si="266"/>
        <v>19198</v>
      </c>
      <c r="B17280" s="1" t="s">
        <v>132</v>
      </c>
      <c r="C17280" s="1" t="s">
        <v>49</v>
      </c>
      <c r="D17280" s="1" t="s">
        <v>133</v>
      </c>
    </row>
    <row r="17281" spans="1:4" x14ac:dyDescent="0.25">
      <c r="A17281">
        <f t="shared" si="266"/>
        <v>19199</v>
      </c>
      <c r="B17281" s="1" t="s">
        <v>134</v>
      </c>
      <c r="C17281" s="1" t="s">
        <v>49</v>
      </c>
      <c r="D17281" s="1" t="s">
        <v>135</v>
      </c>
    </row>
    <row r="17282" spans="1:4" x14ac:dyDescent="0.25">
      <c r="A17282">
        <f t="shared" si="266"/>
        <v>19201</v>
      </c>
      <c r="B17282" s="1" t="s">
        <v>136</v>
      </c>
      <c r="C17282" s="1" t="s">
        <v>115</v>
      </c>
      <c r="D17282" s="1" t="s">
        <v>137</v>
      </c>
    </row>
    <row r="17283" spans="1:4" x14ac:dyDescent="0.25">
      <c r="A17283">
        <f t="shared" si="266"/>
        <v>19202</v>
      </c>
      <c r="B17283" s="1" t="s">
        <v>138</v>
      </c>
      <c r="C17283" s="1" t="s">
        <v>115</v>
      </c>
      <c r="D17283" s="1" t="s">
        <v>139</v>
      </c>
    </row>
    <row r="17284" spans="1:4" x14ac:dyDescent="0.25">
      <c r="A17284">
        <f t="shared" si="266"/>
        <v>19203</v>
      </c>
      <c r="B17284" s="1" t="s">
        <v>140</v>
      </c>
      <c r="C17284" s="1" t="s">
        <v>115</v>
      </c>
      <c r="D17284" s="1" t="s">
        <v>141</v>
      </c>
    </row>
    <row r="17285" spans="1:4" x14ac:dyDescent="0.25">
      <c r="A17285">
        <f t="shared" si="266"/>
        <v>19204</v>
      </c>
      <c r="B17285" s="1" t="s">
        <v>142</v>
      </c>
      <c r="C17285" s="1" t="s">
        <v>115</v>
      </c>
      <c r="D17285" s="1" t="s">
        <v>143</v>
      </c>
    </row>
    <row r="17286" spans="1:4" x14ac:dyDescent="0.25">
      <c r="A17286">
        <f t="shared" si="266"/>
        <v>19205</v>
      </c>
      <c r="B17286" s="1" t="s">
        <v>144</v>
      </c>
      <c r="C17286" s="1" t="s">
        <v>115</v>
      </c>
      <c r="D17286" s="1" t="s">
        <v>145</v>
      </c>
    </row>
    <row r="17287" spans="1:4" x14ac:dyDescent="0.25">
      <c r="A17287">
        <f t="shared" si="266"/>
        <v>19206</v>
      </c>
      <c r="B17287" s="1" t="s">
        <v>146</v>
      </c>
      <c r="C17287" s="1" t="s">
        <v>115</v>
      </c>
      <c r="D17287" s="1" t="s">
        <v>147</v>
      </c>
    </row>
    <row r="17288" spans="1:4" x14ac:dyDescent="0.25">
      <c r="A17288">
        <f t="shared" si="266"/>
        <v>19207</v>
      </c>
      <c r="B17288" s="1" t="s">
        <v>148</v>
      </c>
      <c r="C17288" s="1" t="s">
        <v>115</v>
      </c>
      <c r="D17288" s="1" t="s">
        <v>149</v>
      </c>
    </row>
    <row r="17289" spans="1:4" x14ac:dyDescent="0.25">
      <c r="A17289">
        <f t="shared" ref="A17289:A17352" si="267">A17091+220</f>
        <v>19208</v>
      </c>
      <c r="B17289" s="1" t="s">
        <v>150</v>
      </c>
      <c r="C17289" s="1" t="s">
        <v>151</v>
      </c>
      <c r="D17289" s="1" t="s">
        <v>152</v>
      </c>
    </row>
    <row r="17290" spans="1:4" x14ac:dyDescent="0.25">
      <c r="A17290">
        <f t="shared" si="267"/>
        <v>19209</v>
      </c>
      <c r="B17290" s="1" t="s">
        <v>153</v>
      </c>
      <c r="C17290" s="1" t="s">
        <v>151</v>
      </c>
      <c r="D17290" s="1" t="s">
        <v>154</v>
      </c>
    </row>
    <row r="17291" spans="1:4" x14ac:dyDescent="0.25">
      <c r="A17291">
        <f t="shared" si="267"/>
        <v>19211</v>
      </c>
      <c r="B17291" s="1" t="s">
        <v>155</v>
      </c>
      <c r="C17291" s="1" t="s">
        <v>8</v>
      </c>
      <c r="D17291" s="1" t="s">
        <v>156</v>
      </c>
    </row>
    <row r="17292" spans="1:4" x14ac:dyDescent="0.25">
      <c r="A17292">
        <f t="shared" si="267"/>
        <v>19212</v>
      </c>
      <c r="B17292" s="1" t="s">
        <v>157</v>
      </c>
      <c r="C17292" s="1" t="s">
        <v>151</v>
      </c>
      <c r="D17292" s="1" t="s">
        <v>158</v>
      </c>
    </row>
    <row r="17293" spans="1:4" x14ac:dyDescent="0.25">
      <c r="A17293">
        <f t="shared" si="267"/>
        <v>19213</v>
      </c>
      <c r="B17293" s="1" t="s">
        <v>159</v>
      </c>
      <c r="C17293" s="1" t="s">
        <v>80</v>
      </c>
      <c r="D17293" s="1" t="s">
        <v>160</v>
      </c>
    </row>
    <row r="17294" spans="1:4" x14ac:dyDescent="0.25">
      <c r="A17294">
        <f t="shared" si="267"/>
        <v>19214</v>
      </c>
      <c r="B17294" s="1" t="s">
        <v>161</v>
      </c>
      <c r="C17294" s="1" t="s">
        <v>80</v>
      </c>
      <c r="D17294" s="1" t="s">
        <v>162</v>
      </c>
    </row>
    <row r="17295" spans="1:4" x14ac:dyDescent="0.25">
      <c r="A17295">
        <f t="shared" si="267"/>
        <v>19215</v>
      </c>
      <c r="B17295" s="1" t="s">
        <v>163</v>
      </c>
      <c r="C17295" s="1" t="s">
        <v>164</v>
      </c>
      <c r="D17295" s="1" t="s">
        <v>165</v>
      </c>
    </row>
    <row r="17296" spans="1:4" x14ac:dyDescent="0.25">
      <c r="A17296">
        <f t="shared" si="267"/>
        <v>19216</v>
      </c>
      <c r="B17296" s="1" t="s">
        <v>166</v>
      </c>
      <c r="C17296" s="1" t="s">
        <v>49</v>
      </c>
      <c r="D17296" s="1" t="s">
        <v>167</v>
      </c>
    </row>
    <row r="17297" spans="1:4" x14ac:dyDescent="0.25">
      <c r="A17297">
        <f t="shared" si="267"/>
        <v>19217</v>
      </c>
      <c r="B17297" s="1" t="s">
        <v>168</v>
      </c>
      <c r="C17297" s="1" t="s">
        <v>25</v>
      </c>
      <c r="D17297" s="1" t="s">
        <v>169</v>
      </c>
    </row>
    <row r="17298" spans="1:4" x14ac:dyDescent="0.25">
      <c r="A17298">
        <f t="shared" si="267"/>
        <v>19218</v>
      </c>
      <c r="B17298" s="1" t="s">
        <v>170</v>
      </c>
      <c r="C17298" s="1" t="s">
        <v>115</v>
      </c>
      <c r="D17298" s="1" t="s">
        <v>171</v>
      </c>
    </row>
    <row r="17299" spans="1:4" x14ac:dyDescent="0.25">
      <c r="A17299">
        <f t="shared" si="267"/>
        <v>19219</v>
      </c>
      <c r="B17299" s="1" t="s">
        <v>172</v>
      </c>
      <c r="C17299" s="1" t="s">
        <v>49</v>
      </c>
      <c r="D17299" s="1" t="s">
        <v>173</v>
      </c>
    </row>
    <row r="17300" spans="1:4" x14ac:dyDescent="0.25">
      <c r="A17300">
        <f t="shared" si="267"/>
        <v>19221</v>
      </c>
      <c r="B17300" s="1" t="s">
        <v>174</v>
      </c>
      <c r="C17300" s="1" t="s">
        <v>36</v>
      </c>
      <c r="D17300" s="1" t="s">
        <v>175</v>
      </c>
    </row>
    <row r="17301" spans="1:4" x14ac:dyDescent="0.25">
      <c r="A17301">
        <f t="shared" si="267"/>
        <v>19222</v>
      </c>
      <c r="B17301" s="1" t="s">
        <v>176</v>
      </c>
      <c r="C17301" s="1" t="s">
        <v>36</v>
      </c>
      <c r="D17301" s="1" t="s">
        <v>177</v>
      </c>
    </row>
    <row r="17302" spans="1:4" x14ac:dyDescent="0.25">
      <c r="A17302">
        <f t="shared" si="267"/>
        <v>19223</v>
      </c>
      <c r="B17302" s="1" t="s">
        <v>178</v>
      </c>
      <c r="C17302" s="1" t="s">
        <v>36</v>
      </c>
      <c r="D17302" s="1" t="s">
        <v>179</v>
      </c>
    </row>
    <row r="17303" spans="1:4" x14ac:dyDescent="0.25">
      <c r="A17303">
        <f t="shared" si="267"/>
        <v>19224</v>
      </c>
      <c r="B17303" s="1" t="s">
        <v>180</v>
      </c>
      <c r="C17303" s="1" t="s">
        <v>36</v>
      </c>
      <c r="D17303" s="1" t="s">
        <v>181</v>
      </c>
    </row>
    <row r="17304" spans="1:4" x14ac:dyDescent="0.25">
      <c r="A17304">
        <f t="shared" si="267"/>
        <v>19225</v>
      </c>
      <c r="B17304" s="1" t="s">
        <v>182</v>
      </c>
      <c r="C17304" s="1" t="s">
        <v>183</v>
      </c>
      <c r="D17304" s="1" t="s">
        <v>184</v>
      </c>
    </row>
    <row r="17305" spans="1:4" x14ac:dyDescent="0.25">
      <c r="A17305">
        <f t="shared" si="267"/>
        <v>19226</v>
      </c>
      <c r="B17305" s="1" t="s">
        <v>185</v>
      </c>
      <c r="C17305" s="1" t="s">
        <v>36</v>
      </c>
      <c r="D17305" s="1" t="s">
        <v>186</v>
      </c>
    </row>
    <row r="17306" spans="1:4" x14ac:dyDescent="0.25">
      <c r="A17306">
        <f t="shared" si="267"/>
        <v>19227</v>
      </c>
      <c r="B17306" s="1" t="s">
        <v>187</v>
      </c>
      <c r="C17306" s="1" t="s">
        <v>36</v>
      </c>
      <c r="D17306" s="1" t="s">
        <v>188</v>
      </c>
    </row>
    <row r="17307" spans="1:4" x14ac:dyDescent="0.25">
      <c r="A17307">
        <f t="shared" si="267"/>
        <v>19228</v>
      </c>
      <c r="B17307" s="1" t="s">
        <v>189</v>
      </c>
      <c r="C17307" s="1" t="s">
        <v>49</v>
      </c>
      <c r="D17307" s="1" t="s">
        <v>190</v>
      </c>
    </row>
    <row r="17308" spans="1:4" x14ac:dyDescent="0.25">
      <c r="A17308">
        <f t="shared" si="267"/>
        <v>19229</v>
      </c>
      <c r="B17308" s="1" t="s">
        <v>191</v>
      </c>
      <c r="C17308" s="1" t="s">
        <v>36</v>
      </c>
      <c r="D17308" s="1" t="s">
        <v>192</v>
      </c>
    </row>
    <row r="17309" spans="1:4" x14ac:dyDescent="0.25">
      <c r="A17309">
        <f t="shared" si="267"/>
        <v>19231</v>
      </c>
      <c r="B17309" s="1" t="s">
        <v>193</v>
      </c>
      <c r="C17309" s="1" t="s">
        <v>22</v>
      </c>
      <c r="D17309" s="1" t="s">
        <v>194</v>
      </c>
    </row>
    <row r="17310" spans="1:4" x14ac:dyDescent="0.25">
      <c r="A17310">
        <f t="shared" si="267"/>
        <v>19232</v>
      </c>
      <c r="B17310" s="1" t="s">
        <v>195</v>
      </c>
      <c r="C17310" s="1" t="s">
        <v>196</v>
      </c>
      <c r="D17310" s="1" t="s">
        <v>197</v>
      </c>
    </row>
    <row r="17311" spans="1:4" x14ac:dyDescent="0.25">
      <c r="A17311">
        <f t="shared" si="267"/>
        <v>19233</v>
      </c>
      <c r="B17311" s="1" t="s">
        <v>198</v>
      </c>
      <c r="C17311" s="1" t="s">
        <v>199</v>
      </c>
      <c r="D17311" s="1" t="s">
        <v>200</v>
      </c>
    </row>
    <row r="17312" spans="1:4" x14ac:dyDescent="0.25">
      <c r="A17312">
        <f t="shared" si="267"/>
        <v>19234</v>
      </c>
      <c r="B17312" s="1" t="s">
        <v>201</v>
      </c>
      <c r="C17312" s="1" t="s">
        <v>22</v>
      </c>
      <c r="D17312" s="1" t="s">
        <v>202</v>
      </c>
    </row>
    <row r="17313" spans="1:4" x14ac:dyDescent="0.25">
      <c r="A17313">
        <f t="shared" si="267"/>
        <v>19235</v>
      </c>
      <c r="B17313" s="1" t="s">
        <v>203</v>
      </c>
      <c r="C17313" s="1" t="s">
        <v>22</v>
      </c>
      <c r="D17313" s="1" t="s">
        <v>204</v>
      </c>
    </row>
    <row r="17314" spans="1:4" x14ac:dyDescent="0.25">
      <c r="A17314">
        <f t="shared" si="267"/>
        <v>19236</v>
      </c>
      <c r="B17314" s="1" t="s">
        <v>205</v>
      </c>
      <c r="C17314" s="1" t="s">
        <v>115</v>
      </c>
      <c r="D17314" s="1" t="s">
        <v>206</v>
      </c>
    </row>
    <row r="17315" spans="1:4" x14ac:dyDescent="0.25">
      <c r="A17315">
        <f t="shared" si="267"/>
        <v>19237</v>
      </c>
      <c r="B17315" s="1" t="s">
        <v>207</v>
      </c>
      <c r="C17315" s="1" t="s">
        <v>208</v>
      </c>
      <c r="D17315" s="1" t="s">
        <v>209</v>
      </c>
    </row>
    <row r="17316" spans="1:4" x14ac:dyDescent="0.25">
      <c r="A17316">
        <f t="shared" si="267"/>
        <v>19238</v>
      </c>
      <c r="B17316" s="1" t="s">
        <v>210</v>
      </c>
      <c r="C17316" s="1" t="s">
        <v>115</v>
      </c>
      <c r="D17316" s="1" t="s">
        <v>211</v>
      </c>
    </row>
    <row r="17317" spans="1:4" x14ac:dyDescent="0.25">
      <c r="A17317">
        <f t="shared" si="267"/>
        <v>19239</v>
      </c>
      <c r="B17317" s="1" t="s">
        <v>212</v>
      </c>
      <c r="C17317" s="1" t="s">
        <v>151</v>
      </c>
      <c r="D17317" s="1" t="s">
        <v>213</v>
      </c>
    </row>
    <row r="17318" spans="1:4" x14ac:dyDescent="0.25">
      <c r="A17318">
        <f t="shared" si="267"/>
        <v>19241</v>
      </c>
      <c r="B17318" s="1" t="s">
        <v>214</v>
      </c>
      <c r="C17318" s="1" t="s">
        <v>164</v>
      </c>
      <c r="D17318" s="1" t="s">
        <v>215</v>
      </c>
    </row>
    <row r="17319" spans="1:4" x14ac:dyDescent="0.25">
      <c r="A17319">
        <f t="shared" si="267"/>
        <v>19242</v>
      </c>
      <c r="B17319" s="1" t="s">
        <v>216</v>
      </c>
      <c r="C17319" s="1" t="s">
        <v>115</v>
      </c>
      <c r="D17319" s="1" t="s">
        <v>217</v>
      </c>
    </row>
    <row r="17320" spans="1:4" x14ac:dyDescent="0.25">
      <c r="A17320">
        <f t="shared" si="267"/>
        <v>19243</v>
      </c>
      <c r="B17320" s="1" t="s">
        <v>218</v>
      </c>
      <c r="C17320" s="1" t="s">
        <v>115</v>
      </c>
      <c r="D17320" s="1" t="s">
        <v>219</v>
      </c>
    </row>
    <row r="17321" spans="1:4" x14ac:dyDescent="0.25">
      <c r="A17321">
        <f t="shared" si="267"/>
        <v>19244</v>
      </c>
      <c r="B17321" s="1" t="s">
        <v>220</v>
      </c>
      <c r="C17321" s="1" t="s">
        <v>164</v>
      </c>
      <c r="D17321" s="1" t="s">
        <v>221</v>
      </c>
    </row>
    <row r="17322" spans="1:4" x14ac:dyDescent="0.25">
      <c r="A17322">
        <f t="shared" si="267"/>
        <v>19245</v>
      </c>
      <c r="B17322" s="1" t="s">
        <v>222</v>
      </c>
      <c r="C17322" s="1" t="s">
        <v>151</v>
      </c>
      <c r="D17322" s="1" t="s">
        <v>223</v>
      </c>
    </row>
    <row r="17323" spans="1:4" x14ac:dyDescent="0.25">
      <c r="A17323">
        <f t="shared" si="267"/>
        <v>19246</v>
      </c>
      <c r="B17323" s="1" t="s">
        <v>224</v>
      </c>
      <c r="C17323" s="1" t="s">
        <v>115</v>
      </c>
      <c r="D17323" s="1" t="s">
        <v>225</v>
      </c>
    </row>
    <row r="17324" spans="1:4" x14ac:dyDescent="0.25">
      <c r="A17324">
        <f t="shared" si="267"/>
        <v>19247</v>
      </c>
      <c r="B17324" s="1" t="s">
        <v>226</v>
      </c>
      <c r="C17324" s="1" t="s">
        <v>227</v>
      </c>
      <c r="D17324" s="1" t="s">
        <v>228</v>
      </c>
    </row>
    <row r="17325" spans="1:4" x14ac:dyDescent="0.25">
      <c r="A17325">
        <f t="shared" si="267"/>
        <v>19248</v>
      </c>
      <c r="B17325" s="1" t="s">
        <v>229</v>
      </c>
      <c r="C17325" s="1" t="s">
        <v>115</v>
      </c>
      <c r="D17325" s="1" t="s">
        <v>230</v>
      </c>
    </row>
    <row r="17326" spans="1:4" x14ac:dyDescent="0.25">
      <c r="A17326">
        <f t="shared" si="267"/>
        <v>19249</v>
      </c>
      <c r="B17326" s="1" t="s">
        <v>231</v>
      </c>
      <c r="C17326" s="1" t="s">
        <v>115</v>
      </c>
      <c r="D17326" s="1" t="s">
        <v>232</v>
      </c>
    </row>
    <row r="17327" spans="1:4" x14ac:dyDescent="0.25">
      <c r="A17327">
        <f t="shared" si="267"/>
        <v>19251</v>
      </c>
      <c r="B17327" s="1" t="s">
        <v>233</v>
      </c>
      <c r="C17327" s="1" t="s">
        <v>86</v>
      </c>
      <c r="D17327" s="1" t="s">
        <v>234</v>
      </c>
    </row>
    <row r="17328" spans="1:4" x14ac:dyDescent="0.25">
      <c r="A17328">
        <f t="shared" si="267"/>
        <v>19252</v>
      </c>
      <c r="B17328" s="1" t="s">
        <v>235</v>
      </c>
      <c r="C17328" s="1" t="s">
        <v>49</v>
      </c>
      <c r="D17328" s="1" t="s">
        <v>236</v>
      </c>
    </row>
    <row r="17329" spans="1:4" x14ac:dyDescent="0.25">
      <c r="A17329">
        <f t="shared" si="267"/>
        <v>19253</v>
      </c>
      <c r="B17329" s="1" t="s">
        <v>237</v>
      </c>
      <c r="C17329" s="1" t="s">
        <v>238</v>
      </c>
      <c r="D17329" s="1" t="s">
        <v>239</v>
      </c>
    </row>
    <row r="17330" spans="1:4" x14ac:dyDescent="0.25">
      <c r="A17330">
        <f t="shared" si="267"/>
        <v>19254</v>
      </c>
      <c r="B17330" s="1" t="s">
        <v>240</v>
      </c>
      <c r="C17330" s="1" t="s">
        <v>22</v>
      </c>
      <c r="D17330" s="1" t="s">
        <v>241</v>
      </c>
    </row>
    <row r="17331" spans="1:4" x14ac:dyDescent="0.25">
      <c r="A17331">
        <f t="shared" si="267"/>
        <v>19255</v>
      </c>
      <c r="B17331" s="1" t="s">
        <v>242</v>
      </c>
      <c r="C17331" s="1" t="s">
        <v>49</v>
      </c>
      <c r="D17331" s="1" t="s">
        <v>243</v>
      </c>
    </row>
    <row r="17332" spans="1:4" x14ac:dyDescent="0.25">
      <c r="A17332">
        <f t="shared" si="267"/>
        <v>19256</v>
      </c>
      <c r="B17332" s="1" t="s">
        <v>244</v>
      </c>
      <c r="C17332" s="1" t="s">
        <v>86</v>
      </c>
      <c r="D17332" s="1" t="s">
        <v>245</v>
      </c>
    </row>
    <row r="17333" spans="1:4" x14ac:dyDescent="0.25">
      <c r="A17333">
        <f t="shared" si="267"/>
        <v>19257</v>
      </c>
      <c r="B17333" s="1" t="s">
        <v>246</v>
      </c>
      <c r="C17333" s="1" t="s">
        <v>247</v>
      </c>
      <c r="D17333" s="1" t="s">
        <v>248</v>
      </c>
    </row>
    <row r="17334" spans="1:4" x14ac:dyDescent="0.25">
      <c r="A17334">
        <f t="shared" si="267"/>
        <v>19258</v>
      </c>
      <c r="B17334" s="1" t="s">
        <v>249</v>
      </c>
      <c r="C17334" s="1" t="s">
        <v>196</v>
      </c>
      <c r="D17334" s="1" t="s">
        <v>250</v>
      </c>
    </row>
    <row r="17335" spans="1:4" x14ac:dyDescent="0.25">
      <c r="A17335">
        <f t="shared" si="267"/>
        <v>19259</v>
      </c>
      <c r="B17335" s="1" t="s">
        <v>251</v>
      </c>
      <c r="C17335" s="1" t="s">
        <v>17</v>
      </c>
      <c r="D17335" s="1" t="s">
        <v>252</v>
      </c>
    </row>
    <row r="17336" spans="1:4" x14ac:dyDescent="0.25">
      <c r="A17336">
        <f t="shared" si="267"/>
        <v>19261</v>
      </c>
      <c r="B17336" s="1" t="s">
        <v>253</v>
      </c>
      <c r="C17336" s="1" t="s">
        <v>36</v>
      </c>
      <c r="D17336" s="1" t="s">
        <v>254</v>
      </c>
    </row>
    <row r="17337" spans="1:4" x14ac:dyDescent="0.25">
      <c r="A17337">
        <f t="shared" si="267"/>
        <v>19262</v>
      </c>
      <c r="B17337" s="1" t="s">
        <v>255</v>
      </c>
      <c r="C17337" s="1" t="s">
        <v>36</v>
      </c>
      <c r="D17337" s="1" t="s">
        <v>256</v>
      </c>
    </row>
    <row r="17338" spans="1:4" x14ac:dyDescent="0.25">
      <c r="A17338">
        <f t="shared" si="267"/>
        <v>19263</v>
      </c>
      <c r="B17338" s="1" t="s">
        <v>257</v>
      </c>
      <c r="C17338" s="1" t="s">
        <v>36</v>
      </c>
      <c r="D17338" s="1" t="s">
        <v>258</v>
      </c>
    </row>
    <row r="17339" spans="1:4" x14ac:dyDescent="0.25">
      <c r="A17339">
        <f t="shared" si="267"/>
        <v>19264</v>
      </c>
      <c r="B17339" s="1" t="s">
        <v>259</v>
      </c>
      <c r="C17339" s="1" t="s">
        <v>36</v>
      </c>
      <c r="D17339" s="1" t="s">
        <v>260</v>
      </c>
    </row>
    <row r="17340" spans="1:4" x14ac:dyDescent="0.25">
      <c r="A17340">
        <f t="shared" si="267"/>
        <v>19265</v>
      </c>
      <c r="B17340" s="1" t="s">
        <v>261</v>
      </c>
      <c r="C17340" s="1" t="s">
        <v>36</v>
      </c>
      <c r="D17340" s="1" t="s">
        <v>262</v>
      </c>
    </row>
    <row r="17341" spans="1:4" x14ac:dyDescent="0.25">
      <c r="A17341">
        <f t="shared" si="267"/>
        <v>19266</v>
      </c>
      <c r="B17341" s="1" t="s">
        <v>263</v>
      </c>
      <c r="C17341" s="1" t="s">
        <v>36</v>
      </c>
      <c r="D17341" s="1" t="s">
        <v>264</v>
      </c>
    </row>
    <row r="17342" spans="1:4" x14ac:dyDescent="0.25">
      <c r="A17342">
        <f t="shared" si="267"/>
        <v>19267</v>
      </c>
      <c r="B17342" s="1" t="s">
        <v>265</v>
      </c>
      <c r="C17342" s="1" t="s">
        <v>36</v>
      </c>
      <c r="D17342" s="1" t="s">
        <v>266</v>
      </c>
    </row>
    <row r="17343" spans="1:4" x14ac:dyDescent="0.25">
      <c r="A17343">
        <f t="shared" si="267"/>
        <v>19268</v>
      </c>
      <c r="B17343" s="1" t="s">
        <v>267</v>
      </c>
      <c r="C17343" s="1" t="s">
        <v>36</v>
      </c>
      <c r="D17343" s="1" t="s">
        <v>268</v>
      </c>
    </row>
    <row r="17344" spans="1:4" x14ac:dyDescent="0.25">
      <c r="A17344">
        <f t="shared" si="267"/>
        <v>19269</v>
      </c>
      <c r="B17344" s="1" t="s">
        <v>269</v>
      </c>
      <c r="C17344" s="1" t="s">
        <v>36</v>
      </c>
      <c r="D17344" s="1" t="s">
        <v>270</v>
      </c>
    </row>
    <row r="17345" spans="1:4" x14ac:dyDescent="0.25">
      <c r="A17345">
        <f t="shared" si="267"/>
        <v>19271</v>
      </c>
      <c r="B17345" s="1" t="s">
        <v>271</v>
      </c>
      <c r="C17345" s="1" t="s">
        <v>151</v>
      </c>
      <c r="D17345" s="1" t="s">
        <v>272</v>
      </c>
    </row>
    <row r="17346" spans="1:4" x14ac:dyDescent="0.25">
      <c r="A17346">
        <f t="shared" si="267"/>
        <v>19272</v>
      </c>
      <c r="B17346" s="1" t="s">
        <v>273</v>
      </c>
      <c r="C17346" s="1" t="s">
        <v>83</v>
      </c>
      <c r="D17346" s="1" t="s">
        <v>274</v>
      </c>
    </row>
    <row r="17347" spans="1:4" x14ac:dyDescent="0.25">
      <c r="A17347">
        <f t="shared" si="267"/>
        <v>19273</v>
      </c>
      <c r="B17347" s="1" t="s">
        <v>275</v>
      </c>
      <c r="C17347" s="1" t="s">
        <v>151</v>
      </c>
      <c r="D17347" s="1" t="s">
        <v>276</v>
      </c>
    </row>
    <row r="17348" spans="1:4" x14ac:dyDescent="0.25">
      <c r="A17348">
        <f t="shared" si="267"/>
        <v>19274</v>
      </c>
      <c r="B17348" s="1" t="s">
        <v>277</v>
      </c>
      <c r="C17348" s="1" t="s">
        <v>36</v>
      </c>
      <c r="D17348" s="1" t="s">
        <v>278</v>
      </c>
    </row>
    <row r="17349" spans="1:4" x14ac:dyDescent="0.25">
      <c r="A17349">
        <f t="shared" si="267"/>
        <v>19275</v>
      </c>
      <c r="B17349" s="1" t="s">
        <v>279</v>
      </c>
      <c r="C17349" s="1" t="s">
        <v>164</v>
      </c>
      <c r="D17349" s="1" t="s">
        <v>280</v>
      </c>
    </row>
    <row r="17350" spans="1:4" x14ac:dyDescent="0.25">
      <c r="A17350">
        <f t="shared" si="267"/>
        <v>19276</v>
      </c>
      <c r="B17350" s="1" t="s">
        <v>281</v>
      </c>
      <c r="C17350" s="1" t="s">
        <v>25</v>
      </c>
      <c r="D17350" s="1" t="s">
        <v>282</v>
      </c>
    </row>
    <row r="17351" spans="1:4" x14ac:dyDescent="0.25">
      <c r="A17351">
        <f t="shared" si="267"/>
        <v>19277</v>
      </c>
      <c r="B17351" s="1" t="s">
        <v>283</v>
      </c>
      <c r="C17351" s="1" t="s">
        <v>199</v>
      </c>
      <c r="D17351" s="1" t="s">
        <v>284</v>
      </c>
    </row>
    <row r="17352" spans="1:4" x14ac:dyDescent="0.25">
      <c r="A17352">
        <f t="shared" si="267"/>
        <v>19278</v>
      </c>
      <c r="B17352" s="1" t="s">
        <v>285</v>
      </c>
      <c r="C17352" s="1" t="s">
        <v>151</v>
      </c>
      <c r="D17352" s="1" t="s">
        <v>286</v>
      </c>
    </row>
    <row r="17353" spans="1:4" x14ac:dyDescent="0.25">
      <c r="A17353">
        <f t="shared" ref="A17353:A17416" si="268">A17155+220</f>
        <v>19279</v>
      </c>
      <c r="B17353" s="1" t="s">
        <v>287</v>
      </c>
      <c r="C17353" s="1" t="s">
        <v>164</v>
      </c>
      <c r="D17353" s="1" t="s">
        <v>288</v>
      </c>
    </row>
    <row r="17354" spans="1:4" x14ac:dyDescent="0.25">
      <c r="A17354">
        <f t="shared" si="268"/>
        <v>19281</v>
      </c>
      <c r="B17354" s="1" t="s">
        <v>289</v>
      </c>
      <c r="C17354" s="1" t="s">
        <v>22</v>
      </c>
      <c r="D17354" s="1" t="s">
        <v>290</v>
      </c>
    </row>
    <row r="17355" spans="1:4" x14ac:dyDescent="0.25">
      <c r="A17355">
        <f t="shared" si="268"/>
        <v>19282</v>
      </c>
      <c r="B17355" s="1" t="s">
        <v>291</v>
      </c>
      <c r="C17355" s="1" t="s">
        <v>196</v>
      </c>
      <c r="D17355" s="1" t="s">
        <v>292</v>
      </c>
    </row>
    <row r="17356" spans="1:4" x14ac:dyDescent="0.25">
      <c r="A17356">
        <f t="shared" si="268"/>
        <v>19283</v>
      </c>
      <c r="B17356" s="1" t="s">
        <v>293</v>
      </c>
      <c r="C17356" s="1" t="s">
        <v>164</v>
      </c>
      <c r="D17356" s="1" t="s">
        <v>294</v>
      </c>
    </row>
    <row r="17357" spans="1:4" x14ac:dyDescent="0.25">
      <c r="A17357">
        <f t="shared" si="268"/>
        <v>19284</v>
      </c>
      <c r="B17357" s="1" t="s">
        <v>295</v>
      </c>
      <c r="C17357" s="1" t="s">
        <v>36</v>
      </c>
      <c r="D17357" s="1" t="s">
        <v>296</v>
      </c>
    </row>
    <row r="17358" spans="1:4" x14ac:dyDescent="0.25">
      <c r="A17358">
        <f t="shared" si="268"/>
        <v>19285</v>
      </c>
      <c r="B17358" s="1" t="s">
        <v>297</v>
      </c>
      <c r="C17358" s="1" t="s">
        <v>49</v>
      </c>
      <c r="D17358" s="1" t="s">
        <v>298</v>
      </c>
    </row>
    <row r="17359" spans="1:4" x14ac:dyDescent="0.25">
      <c r="A17359">
        <f t="shared" si="268"/>
        <v>19286</v>
      </c>
      <c r="B17359" s="1" t="s">
        <v>299</v>
      </c>
      <c r="C17359" s="1" t="s">
        <v>300</v>
      </c>
      <c r="D17359" s="1" t="s">
        <v>301</v>
      </c>
    </row>
    <row r="17360" spans="1:4" x14ac:dyDescent="0.25">
      <c r="A17360">
        <f t="shared" si="268"/>
        <v>19287</v>
      </c>
      <c r="B17360" s="1" t="s">
        <v>302</v>
      </c>
      <c r="C17360" s="1" t="s">
        <v>22</v>
      </c>
      <c r="D17360" s="1" t="s">
        <v>303</v>
      </c>
    </row>
    <row r="17361" spans="1:4" x14ac:dyDescent="0.25">
      <c r="A17361">
        <f t="shared" si="268"/>
        <v>19288</v>
      </c>
      <c r="B17361" s="1" t="s">
        <v>304</v>
      </c>
      <c r="C17361" s="1" t="s">
        <v>151</v>
      </c>
      <c r="D17361" s="1" t="s">
        <v>305</v>
      </c>
    </row>
    <row r="17362" spans="1:4" x14ac:dyDescent="0.25">
      <c r="A17362">
        <f t="shared" si="268"/>
        <v>19289</v>
      </c>
      <c r="B17362" s="1" t="s">
        <v>306</v>
      </c>
      <c r="C17362" s="1" t="s">
        <v>118</v>
      </c>
      <c r="D17362" s="1" t="s">
        <v>307</v>
      </c>
    </row>
    <row r="17363" spans="1:4" x14ac:dyDescent="0.25">
      <c r="A17363">
        <f t="shared" si="268"/>
        <v>19291</v>
      </c>
      <c r="B17363" s="1" t="s">
        <v>308</v>
      </c>
      <c r="C17363" s="1" t="s">
        <v>36</v>
      </c>
      <c r="D17363" s="1" t="s">
        <v>309</v>
      </c>
    </row>
    <row r="17364" spans="1:4" x14ac:dyDescent="0.25">
      <c r="A17364">
        <f t="shared" si="268"/>
        <v>19292</v>
      </c>
      <c r="B17364" s="1" t="s">
        <v>310</v>
      </c>
      <c r="C17364" s="1" t="s">
        <v>311</v>
      </c>
      <c r="D17364" s="1" t="s">
        <v>312</v>
      </c>
    </row>
    <row r="17365" spans="1:4" x14ac:dyDescent="0.25">
      <c r="A17365">
        <f t="shared" si="268"/>
        <v>19293</v>
      </c>
      <c r="B17365" s="1" t="s">
        <v>313</v>
      </c>
      <c r="C17365" s="1" t="s">
        <v>36</v>
      </c>
      <c r="D17365" s="1" t="s">
        <v>314</v>
      </c>
    </row>
    <row r="17366" spans="1:4" x14ac:dyDescent="0.25">
      <c r="A17366">
        <f t="shared" si="268"/>
        <v>19294</v>
      </c>
      <c r="B17366" s="1" t="s">
        <v>315</v>
      </c>
      <c r="C17366" s="1" t="s">
        <v>36</v>
      </c>
      <c r="D17366" s="1" t="s">
        <v>316</v>
      </c>
    </row>
    <row r="17367" spans="1:4" x14ac:dyDescent="0.25">
      <c r="A17367">
        <f t="shared" si="268"/>
        <v>19295</v>
      </c>
      <c r="B17367" s="1" t="s">
        <v>317</v>
      </c>
      <c r="C17367" s="1" t="s">
        <v>36</v>
      </c>
      <c r="D17367" s="1" t="s">
        <v>318</v>
      </c>
    </row>
    <row r="17368" spans="1:4" x14ac:dyDescent="0.25">
      <c r="A17368">
        <f t="shared" si="268"/>
        <v>19296</v>
      </c>
      <c r="B17368" s="1" t="s">
        <v>319</v>
      </c>
      <c r="C17368" s="1" t="s">
        <v>36</v>
      </c>
      <c r="D17368" s="1" t="s">
        <v>320</v>
      </c>
    </row>
    <row r="17369" spans="1:4" x14ac:dyDescent="0.25">
      <c r="A17369">
        <f t="shared" si="268"/>
        <v>19297</v>
      </c>
      <c r="B17369" s="1" t="s">
        <v>321</v>
      </c>
      <c r="C17369" s="1" t="s">
        <v>36</v>
      </c>
      <c r="D17369" s="1" t="s">
        <v>322</v>
      </c>
    </row>
    <row r="17370" spans="1:4" x14ac:dyDescent="0.25">
      <c r="A17370">
        <f t="shared" si="268"/>
        <v>19298</v>
      </c>
      <c r="B17370" s="1" t="s">
        <v>323</v>
      </c>
      <c r="C17370" s="1" t="s">
        <v>36</v>
      </c>
      <c r="D17370" s="1" t="s">
        <v>324</v>
      </c>
    </row>
    <row r="17371" spans="1:4" x14ac:dyDescent="0.25">
      <c r="A17371">
        <f t="shared" si="268"/>
        <v>19299</v>
      </c>
      <c r="B17371" s="1" t="s">
        <v>325</v>
      </c>
      <c r="C17371" s="1" t="s">
        <v>36</v>
      </c>
      <c r="D17371" s="1" t="s">
        <v>326</v>
      </c>
    </row>
    <row r="17372" spans="1:4" x14ac:dyDescent="0.25">
      <c r="A17372">
        <f t="shared" si="268"/>
        <v>19301</v>
      </c>
      <c r="B17372" s="1" t="s">
        <v>327</v>
      </c>
      <c r="C17372" s="1" t="s">
        <v>183</v>
      </c>
      <c r="D17372" s="1" t="s">
        <v>328</v>
      </c>
    </row>
    <row r="17373" spans="1:4" x14ac:dyDescent="0.25">
      <c r="A17373">
        <f t="shared" si="268"/>
        <v>19302</v>
      </c>
      <c r="B17373" s="1" t="s">
        <v>329</v>
      </c>
      <c r="C17373" s="1" t="s">
        <v>22</v>
      </c>
      <c r="D17373" s="1" t="s">
        <v>330</v>
      </c>
    </row>
    <row r="17374" spans="1:4" x14ac:dyDescent="0.25">
      <c r="A17374">
        <f t="shared" si="268"/>
        <v>19303</v>
      </c>
      <c r="B17374" s="1" t="s">
        <v>331</v>
      </c>
      <c r="C17374" s="1" t="s">
        <v>300</v>
      </c>
      <c r="D17374" s="1" t="s">
        <v>332</v>
      </c>
    </row>
    <row r="17375" spans="1:4" x14ac:dyDescent="0.25">
      <c r="A17375">
        <f t="shared" si="268"/>
        <v>19304</v>
      </c>
      <c r="B17375" s="1" t="s">
        <v>333</v>
      </c>
      <c r="C17375" s="1" t="s">
        <v>17</v>
      </c>
      <c r="D17375" s="1" t="s">
        <v>334</v>
      </c>
    </row>
    <row r="17376" spans="1:4" x14ac:dyDescent="0.25">
      <c r="A17376">
        <f t="shared" si="268"/>
        <v>19305</v>
      </c>
      <c r="B17376" s="1" t="s">
        <v>335</v>
      </c>
      <c r="C17376" s="1" t="s">
        <v>300</v>
      </c>
      <c r="D17376" s="1" t="s">
        <v>336</v>
      </c>
    </row>
    <row r="17377" spans="1:4" x14ac:dyDescent="0.25">
      <c r="A17377">
        <f t="shared" si="268"/>
        <v>19306</v>
      </c>
      <c r="B17377" s="1" t="s">
        <v>337</v>
      </c>
      <c r="C17377" s="1" t="s">
        <v>183</v>
      </c>
      <c r="D17377" s="1" t="s">
        <v>338</v>
      </c>
    </row>
    <row r="17378" spans="1:4" x14ac:dyDescent="0.25">
      <c r="A17378">
        <f t="shared" si="268"/>
        <v>19307</v>
      </c>
      <c r="B17378" s="1" t="s">
        <v>339</v>
      </c>
      <c r="C17378" s="1" t="s">
        <v>115</v>
      </c>
      <c r="D17378" s="1" t="s">
        <v>340</v>
      </c>
    </row>
    <row r="17379" spans="1:4" x14ac:dyDescent="0.25">
      <c r="A17379">
        <f t="shared" si="268"/>
        <v>19308</v>
      </c>
      <c r="B17379" s="1" t="s">
        <v>341</v>
      </c>
      <c r="C17379" s="1" t="s">
        <v>164</v>
      </c>
      <c r="D17379" s="1" t="s">
        <v>342</v>
      </c>
    </row>
    <row r="17380" spans="1:4" x14ac:dyDescent="0.25">
      <c r="A17380">
        <f t="shared" si="268"/>
        <v>19309</v>
      </c>
      <c r="B17380" s="1" t="s">
        <v>343</v>
      </c>
      <c r="C17380" s="1" t="s">
        <v>17</v>
      </c>
      <c r="D17380" s="1" t="s">
        <v>344</v>
      </c>
    </row>
    <row r="17381" spans="1:4" x14ac:dyDescent="0.25">
      <c r="A17381">
        <f t="shared" si="268"/>
        <v>19311</v>
      </c>
      <c r="B17381" s="1" t="s">
        <v>345</v>
      </c>
      <c r="C17381" s="1" t="s">
        <v>17</v>
      </c>
      <c r="D17381" s="1" t="s">
        <v>346</v>
      </c>
    </row>
    <row r="17382" spans="1:4" x14ac:dyDescent="0.25">
      <c r="A17382">
        <f t="shared" si="268"/>
        <v>19312</v>
      </c>
      <c r="B17382" s="1" t="s">
        <v>347</v>
      </c>
      <c r="C17382" s="1" t="s">
        <v>36</v>
      </c>
      <c r="D17382" s="1" t="s">
        <v>348</v>
      </c>
    </row>
    <row r="17383" spans="1:4" x14ac:dyDescent="0.25">
      <c r="A17383">
        <f t="shared" si="268"/>
        <v>19313</v>
      </c>
      <c r="B17383" s="1" t="s">
        <v>349</v>
      </c>
      <c r="C17383" s="1" t="s">
        <v>17</v>
      </c>
      <c r="D17383" s="1" t="s">
        <v>350</v>
      </c>
    </row>
    <row r="17384" spans="1:4" x14ac:dyDescent="0.25">
      <c r="A17384">
        <f t="shared" si="268"/>
        <v>19314</v>
      </c>
      <c r="B17384" s="1" t="s">
        <v>351</v>
      </c>
      <c r="C17384" s="1" t="s">
        <v>36</v>
      </c>
      <c r="D17384" s="1" t="s">
        <v>352</v>
      </c>
    </row>
    <row r="17385" spans="1:4" x14ac:dyDescent="0.25">
      <c r="A17385">
        <f t="shared" si="268"/>
        <v>19315</v>
      </c>
      <c r="B17385" s="1" t="s">
        <v>353</v>
      </c>
      <c r="C17385" s="1" t="s">
        <v>17</v>
      </c>
      <c r="D17385" s="1" t="s">
        <v>354</v>
      </c>
    </row>
    <row r="17386" spans="1:4" x14ac:dyDescent="0.25">
      <c r="A17386">
        <f t="shared" si="268"/>
        <v>19316</v>
      </c>
      <c r="B17386" s="1" t="s">
        <v>355</v>
      </c>
      <c r="C17386" s="1" t="s">
        <v>36</v>
      </c>
      <c r="D17386" s="1" t="s">
        <v>356</v>
      </c>
    </row>
    <row r="17387" spans="1:4" x14ac:dyDescent="0.25">
      <c r="A17387">
        <f t="shared" si="268"/>
        <v>19317</v>
      </c>
      <c r="B17387" s="1" t="s">
        <v>357</v>
      </c>
      <c r="C17387" s="1" t="s">
        <v>36</v>
      </c>
      <c r="D17387" s="1" t="s">
        <v>358</v>
      </c>
    </row>
    <row r="17388" spans="1:4" x14ac:dyDescent="0.25">
      <c r="A17388">
        <f t="shared" si="268"/>
        <v>19318</v>
      </c>
      <c r="B17388" s="1" t="s">
        <v>359</v>
      </c>
      <c r="C17388" s="1" t="s">
        <v>36</v>
      </c>
      <c r="D17388" s="1" t="s">
        <v>360</v>
      </c>
    </row>
    <row r="17389" spans="1:4" x14ac:dyDescent="0.25">
      <c r="A17389">
        <f t="shared" si="268"/>
        <v>19319</v>
      </c>
      <c r="B17389" s="1" t="s">
        <v>361</v>
      </c>
      <c r="C17389" s="1" t="s">
        <v>108</v>
      </c>
      <c r="D17389" s="1" t="s">
        <v>362</v>
      </c>
    </row>
    <row r="17390" spans="1:4" x14ac:dyDescent="0.25">
      <c r="A17390">
        <f t="shared" si="268"/>
        <v>19321</v>
      </c>
      <c r="B17390" s="1" t="s">
        <v>363</v>
      </c>
      <c r="C17390" s="1" t="s">
        <v>25</v>
      </c>
      <c r="D17390" s="1" t="s">
        <v>364</v>
      </c>
    </row>
    <row r="17391" spans="1:4" x14ac:dyDescent="0.25">
      <c r="A17391">
        <f t="shared" si="268"/>
        <v>19322</v>
      </c>
      <c r="B17391" s="1" t="s">
        <v>365</v>
      </c>
      <c r="C17391" s="1" t="s">
        <v>300</v>
      </c>
      <c r="D17391" s="1" t="s">
        <v>366</v>
      </c>
    </row>
    <row r="17392" spans="1:4" x14ac:dyDescent="0.25">
      <c r="A17392">
        <f t="shared" si="268"/>
        <v>19323</v>
      </c>
      <c r="B17392" s="1" t="s">
        <v>367</v>
      </c>
      <c r="C17392" s="1" t="s">
        <v>25</v>
      </c>
      <c r="D17392" s="1" t="s">
        <v>368</v>
      </c>
    </row>
    <row r="17393" spans="1:4" x14ac:dyDescent="0.25">
      <c r="A17393">
        <f t="shared" si="268"/>
        <v>19324</v>
      </c>
      <c r="B17393" s="1" t="s">
        <v>369</v>
      </c>
      <c r="C17393" s="1" t="s">
        <v>25</v>
      </c>
      <c r="D17393" s="1" t="s">
        <v>370</v>
      </c>
    </row>
    <row r="17394" spans="1:4" x14ac:dyDescent="0.25">
      <c r="A17394">
        <f t="shared" si="268"/>
        <v>19325</v>
      </c>
      <c r="B17394" s="1" t="s">
        <v>371</v>
      </c>
      <c r="C17394" s="1" t="s">
        <v>25</v>
      </c>
      <c r="D17394" s="1" t="s">
        <v>372</v>
      </c>
    </row>
    <row r="17395" spans="1:4" x14ac:dyDescent="0.25">
      <c r="A17395">
        <f t="shared" si="268"/>
        <v>19326</v>
      </c>
      <c r="B17395" s="1" t="s">
        <v>373</v>
      </c>
      <c r="C17395" s="1" t="s">
        <v>151</v>
      </c>
      <c r="D17395" s="1" t="s">
        <v>374</v>
      </c>
    </row>
    <row r="17396" spans="1:4" x14ac:dyDescent="0.25">
      <c r="A17396">
        <f t="shared" si="268"/>
        <v>19327</v>
      </c>
      <c r="B17396" s="1" t="s">
        <v>375</v>
      </c>
      <c r="C17396" s="1" t="s">
        <v>376</v>
      </c>
      <c r="D17396" s="1" t="s">
        <v>377</v>
      </c>
    </row>
    <row r="17397" spans="1:4" x14ac:dyDescent="0.25">
      <c r="A17397">
        <f t="shared" si="268"/>
        <v>19328</v>
      </c>
      <c r="B17397" s="1" t="s">
        <v>378</v>
      </c>
      <c r="C17397" s="1" t="s">
        <v>376</v>
      </c>
      <c r="D17397" s="1" t="s">
        <v>379</v>
      </c>
    </row>
    <row r="17398" spans="1:4" x14ac:dyDescent="0.25">
      <c r="A17398">
        <f t="shared" si="268"/>
        <v>19329</v>
      </c>
      <c r="B17398" s="1" t="s">
        <v>380</v>
      </c>
      <c r="C17398" s="1" t="s">
        <v>8</v>
      </c>
      <c r="D17398" s="1" t="s">
        <v>381</v>
      </c>
    </row>
    <row r="17399" spans="1:4" x14ac:dyDescent="0.25">
      <c r="A17399">
        <f t="shared" si="268"/>
        <v>19331</v>
      </c>
      <c r="B17399" s="1" t="s">
        <v>382</v>
      </c>
      <c r="C17399" s="1" t="s">
        <v>300</v>
      </c>
      <c r="D17399" s="1" t="s">
        <v>383</v>
      </c>
    </row>
    <row r="17400" spans="1:4" x14ac:dyDescent="0.25">
      <c r="A17400">
        <f t="shared" si="268"/>
        <v>19332</v>
      </c>
      <c r="B17400" s="1" t="s">
        <v>384</v>
      </c>
      <c r="C17400" s="1" t="s">
        <v>36</v>
      </c>
      <c r="D17400" s="1" t="s">
        <v>385</v>
      </c>
    </row>
    <row r="17401" spans="1:4" x14ac:dyDescent="0.25">
      <c r="A17401">
        <f t="shared" si="268"/>
        <v>19333</v>
      </c>
      <c r="B17401" s="1" t="s">
        <v>386</v>
      </c>
      <c r="C17401" s="1" t="s">
        <v>300</v>
      </c>
      <c r="D17401" s="1" t="s">
        <v>387</v>
      </c>
    </row>
    <row r="17402" spans="1:4" x14ac:dyDescent="0.25">
      <c r="A17402">
        <f t="shared" si="268"/>
        <v>19334</v>
      </c>
      <c r="B17402" s="1" t="s">
        <v>388</v>
      </c>
      <c r="C17402" s="1" t="s">
        <v>25</v>
      </c>
      <c r="D17402" s="1" t="s">
        <v>389</v>
      </c>
    </row>
    <row r="17403" spans="1:4" x14ac:dyDescent="0.25">
      <c r="A17403">
        <f t="shared" si="268"/>
        <v>19335</v>
      </c>
      <c r="B17403" s="1" t="s">
        <v>390</v>
      </c>
      <c r="C17403" s="1" t="s">
        <v>300</v>
      </c>
      <c r="D17403" s="1" t="s">
        <v>391</v>
      </c>
    </row>
    <row r="17404" spans="1:4" x14ac:dyDescent="0.25">
      <c r="A17404">
        <f t="shared" si="268"/>
        <v>19336</v>
      </c>
      <c r="B17404" s="1" t="s">
        <v>392</v>
      </c>
      <c r="C17404" s="1" t="s">
        <v>164</v>
      </c>
      <c r="D17404" s="1" t="s">
        <v>393</v>
      </c>
    </row>
    <row r="17405" spans="1:4" x14ac:dyDescent="0.25">
      <c r="A17405">
        <f t="shared" si="268"/>
        <v>19337</v>
      </c>
      <c r="B17405" s="1" t="s">
        <v>394</v>
      </c>
      <c r="C17405" s="1" t="s">
        <v>36</v>
      </c>
      <c r="D17405" s="1" t="s">
        <v>395</v>
      </c>
    </row>
    <row r="17406" spans="1:4" x14ac:dyDescent="0.25">
      <c r="A17406">
        <f t="shared" si="268"/>
        <v>19338</v>
      </c>
      <c r="B17406" s="1" t="s">
        <v>396</v>
      </c>
      <c r="C17406" s="1" t="s">
        <v>300</v>
      </c>
      <c r="D17406" s="1" t="s">
        <v>397</v>
      </c>
    </row>
    <row r="17407" spans="1:4" x14ac:dyDescent="0.25">
      <c r="A17407">
        <f t="shared" si="268"/>
        <v>19339</v>
      </c>
      <c r="B17407" s="1" t="s">
        <v>398</v>
      </c>
      <c r="C17407" s="1" t="s">
        <v>300</v>
      </c>
      <c r="D17407" s="1" t="s">
        <v>399</v>
      </c>
    </row>
    <row r="17408" spans="1:4" x14ac:dyDescent="0.25">
      <c r="A17408">
        <f t="shared" si="268"/>
        <v>19341</v>
      </c>
      <c r="B17408" s="1" t="s">
        <v>400</v>
      </c>
      <c r="C17408" s="1" t="s">
        <v>401</v>
      </c>
      <c r="D17408" s="1" t="s">
        <v>402</v>
      </c>
    </row>
    <row r="17409" spans="1:4" x14ac:dyDescent="0.25">
      <c r="A17409">
        <f t="shared" si="268"/>
        <v>19342</v>
      </c>
      <c r="B17409" s="1" t="s">
        <v>403</v>
      </c>
      <c r="C17409" s="1" t="s">
        <v>401</v>
      </c>
      <c r="D17409" s="1" t="s">
        <v>404</v>
      </c>
    </row>
    <row r="17410" spans="1:4" x14ac:dyDescent="0.25">
      <c r="A17410">
        <f t="shared" si="268"/>
        <v>19343</v>
      </c>
      <c r="B17410" s="1" t="s">
        <v>405</v>
      </c>
      <c r="C17410" s="1" t="s">
        <v>17</v>
      </c>
      <c r="D17410" s="1" t="s">
        <v>406</v>
      </c>
    </row>
    <row r="17411" spans="1:4" x14ac:dyDescent="0.25">
      <c r="A17411">
        <f t="shared" si="268"/>
        <v>19344</v>
      </c>
      <c r="B17411" s="1" t="s">
        <v>407</v>
      </c>
      <c r="C17411" s="1" t="s">
        <v>25</v>
      </c>
      <c r="D17411" s="1" t="s">
        <v>408</v>
      </c>
    </row>
    <row r="17412" spans="1:4" x14ac:dyDescent="0.25">
      <c r="A17412">
        <f t="shared" si="268"/>
        <v>19345</v>
      </c>
      <c r="B17412" s="1" t="s">
        <v>409</v>
      </c>
      <c r="C17412" s="1" t="s">
        <v>80</v>
      </c>
      <c r="D17412" s="1" t="s">
        <v>410</v>
      </c>
    </row>
    <row r="17413" spans="1:4" x14ac:dyDescent="0.25">
      <c r="A17413">
        <f t="shared" si="268"/>
        <v>19346</v>
      </c>
      <c r="B17413" s="1" t="s">
        <v>411</v>
      </c>
      <c r="C17413" s="1" t="s">
        <v>86</v>
      </c>
      <c r="D17413" s="1" t="s">
        <v>412</v>
      </c>
    </row>
    <row r="17414" spans="1:4" x14ac:dyDescent="0.25">
      <c r="A17414">
        <f t="shared" si="268"/>
        <v>19347</v>
      </c>
      <c r="B17414" s="1" t="s">
        <v>413</v>
      </c>
      <c r="C17414" s="1" t="s">
        <v>86</v>
      </c>
      <c r="D17414" s="1" t="s">
        <v>414</v>
      </c>
    </row>
    <row r="17415" spans="1:4" x14ac:dyDescent="0.25">
      <c r="A17415">
        <f t="shared" si="268"/>
        <v>19348</v>
      </c>
      <c r="B17415" s="1" t="s">
        <v>415</v>
      </c>
      <c r="C17415" s="1" t="s">
        <v>164</v>
      </c>
      <c r="D17415" s="1" t="s">
        <v>416</v>
      </c>
    </row>
    <row r="17416" spans="1:4" x14ac:dyDescent="0.25">
      <c r="A17416">
        <f t="shared" si="268"/>
        <v>19349</v>
      </c>
      <c r="B17416" s="1" t="s">
        <v>417</v>
      </c>
      <c r="C17416" s="1" t="s">
        <v>164</v>
      </c>
      <c r="D17416" s="1" t="s">
        <v>418</v>
      </c>
    </row>
    <row r="17417" spans="1:4" x14ac:dyDescent="0.25">
      <c r="A17417">
        <f t="shared" ref="A17417:A17480" si="269">A17219+220</f>
        <v>19351</v>
      </c>
      <c r="B17417" s="1" t="s">
        <v>419</v>
      </c>
      <c r="C17417" s="1" t="s">
        <v>36</v>
      </c>
      <c r="D17417" s="1" t="s">
        <v>420</v>
      </c>
    </row>
    <row r="17418" spans="1:4" x14ac:dyDescent="0.25">
      <c r="A17418">
        <f t="shared" si="269"/>
        <v>19352</v>
      </c>
      <c r="B17418" s="1" t="s">
        <v>421</v>
      </c>
      <c r="C17418" s="1" t="s">
        <v>36</v>
      </c>
      <c r="D17418" s="1" t="s">
        <v>422</v>
      </c>
    </row>
    <row r="17419" spans="1:4" x14ac:dyDescent="0.25">
      <c r="A17419">
        <f t="shared" si="269"/>
        <v>19353</v>
      </c>
      <c r="B17419" s="1" t="s">
        <v>423</v>
      </c>
      <c r="C17419" s="1" t="s">
        <v>36</v>
      </c>
      <c r="D17419" s="1" t="s">
        <v>424</v>
      </c>
    </row>
    <row r="17420" spans="1:4" x14ac:dyDescent="0.25">
      <c r="A17420">
        <f t="shared" si="269"/>
        <v>19354</v>
      </c>
      <c r="B17420" s="1" t="s">
        <v>425</v>
      </c>
      <c r="C17420" s="1" t="s">
        <v>36</v>
      </c>
      <c r="D17420" s="1" t="s">
        <v>426</v>
      </c>
    </row>
    <row r="17421" spans="1:4" x14ac:dyDescent="0.25">
      <c r="A17421">
        <f t="shared" si="269"/>
        <v>19355</v>
      </c>
      <c r="B17421" s="1" t="s">
        <v>427</v>
      </c>
      <c r="C17421" s="1" t="s">
        <v>36</v>
      </c>
      <c r="D17421" s="1" t="s">
        <v>428</v>
      </c>
    </row>
    <row r="17422" spans="1:4" x14ac:dyDescent="0.25">
      <c r="A17422">
        <f t="shared" si="269"/>
        <v>19356</v>
      </c>
      <c r="B17422" s="1" t="s">
        <v>429</v>
      </c>
      <c r="C17422" s="1" t="s">
        <v>36</v>
      </c>
      <c r="D17422" s="1" t="s">
        <v>430</v>
      </c>
    </row>
    <row r="17423" spans="1:4" x14ac:dyDescent="0.25">
      <c r="A17423">
        <f t="shared" si="269"/>
        <v>19357</v>
      </c>
      <c r="B17423" s="1" t="s">
        <v>431</v>
      </c>
      <c r="C17423" s="1" t="s">
        <v>36</v>
      </c>
      <c r="D17423" s="1" t="s">
        <v>432</v>
      </c>
    </row>
    <row r="17424" spans="1:4" x14ac:dyDescent="0.25">
      <c r="A17424">
        <f t="shared" si="269"/>
        <v>19358</v>
      </c>
      <c r="B17424" s="1" t="s">
        <v>433</v>
      </c>
      <c r="C17424" s="1" t="s">
        <v>36</v>
      </c>
      <c r="D17424" s="1" t="s">
        <v>434</v>
      </c>
    </row>
    <row r="17425" spans="1:4" x14ac:dyDescent="0.25">
      <c r="A17425">
        <f t="shared" si="269"/>
        <v>19359</v>
      </c>
      <c r="B17425" s="1" t="s">
        <v>435</v>
      </c>
      <c r="C17425" s="1" t="s">
        <v>36</v>
      </c>
      <c r="D17425" s="1" t="s">
        <v>436</v>
      </c>
    </row>
    <row r="17426" spans="1:4" x14ac:dyDescent="0.25">
      <c r="A17426">
        <f t="shared" si="269"/>
        <v>19361</v>
      </c>
      <c r="B17426" s="1" t="s">
        <v>7</v>
      </c>
      <c r="C17426" s="1" t="s">
        <v>8</v>
      </c>
      <c r="D17426" s="1" t="s">
        <v>9</v>
      </c>
    </row>
    <row r="17427" spans="1:4" x14ac:dyDescent="0.25">
      <c r="A17427">
        <f t="shared" si="269"/>
        <v>19362</v>
      </c>
      <c r="B17427" s="1" t="s">
        <v>10</v>
      </c>
      <c r="C17427" s="1" t="s">
        <v>11</v>
      </c>
      <c r="D17427" s="1" t="s">
        <v>12</v>
      </c>
    </row>
    <row r="17428" spans="1:4" x14ac:dyDescent="0.25">
      <c r="A17428">
        <f t="shared" si="269"/>
        <v>19363</v>
      </c>
      <c r="B17428" s="1" t="s">
        <v>13</v>
      </c>
      <c r="C17428" s="1" t="s">
        <v>14</v>
      </c>
      <c r="D17428" s="1" t="s">
        <v>15</v>
      </c>
    </row>
    <row r="17429" spans="1:4" x14ac:dyDescent="0.25">
      <c r="A17429">
        <f t="shared" si="269"/>
        <v>19364</v>
      </c>
      <c r="B17429" s="1" t="s">
        <v>16</v>
      </c>
      <c r="C17429" s="1" t="s">
        <v>17</v>
      </c>
      <c r="D17429" s="1" t="s">
        <v>18</v>
      </c>
    </row>
    <row r="17430" spans="1:4" x14ac:dyDescent="0.25">
      <c r="A17430">
        <f t="shared" si="269"/>
        <v>19365</v>
      </c>
      <c r="B17430" s="1" t="s">
        <v>19</v>
      </c>
      <c r="C17430" s="1" t="s">
        <v>17</v>
      </c>
      <c r="D17430" s="1" t="s">
        <v>20</v>
      </c>
    </row>
    <row r="17431" spans="1:4" x14ac:dyDescent="0.25">
      <c r="A17431">
        <f t="shared" si="269"/>
        <v>19366</v>
      </c>
      <c r="B17431" s="1" t="s">
        <v>21</v>
      </c>
      <c r="C17431" s="1" t="s">
        <v>22</v>
      </c>
      <c r="D17431" s="1" t="s">
        <v>23</v>
      </c>
    </row>
    <row r="17432" spans="1:4" x14ac:dyDescent="0.25">
      <c r="A17432">
        <f t="shared" si="269"/>
        <v>19367</v>
      </c>
      <c r="B17432" s="1" t="s">
        <v>24</v>
      </c>
      <c r="C17432" s="1" t="s">
        <v>25</v>
      </c>
      <c r="D17432" s="1" t="s">
        <v>26</v>
      </c>
    </row>
    <row r="17433" spans="1:4" x14ac:dyDescent="0.25">
      <c r="A17433">
        <f t="shared" si="269"/>
        <v>19368</v>
      </c>
      <c r="B17433" s="1" t="s">
        <v>27</v>
      </c>
      <c r="C17433" s="1" t="s">
        <v>8</v>
      </c>
      <c r="D17433" s="1" t="s">
        <v>28</v>
      </c>
    </row>
    <row r="17434" spans="1:4" x14ac:dyDescent="0.25">
      <c r="A17434">
        <f t="shared" si="269"/>
        <v>19369</v>
      </c>
      <c r="B17434" s="1" t="s">
        <v>29</v>
      </c>
      <c r="C17434" s="1" t="s">
        <v>17</v>
      </c>
      <c r="D17434" s="1" t="s">
        <v>30</v>
      </c>
    </row>
    <row r="17435" spans="1:4" x14ac:dyDescent="0.25">
      <c r="A17435">
        <f t="shared" si="269"/>
        <v>19371</v>
      </c>
      <c r="B17435" s="1" t="s">
        <v>31</v>
      </c>
      <c r="C17435" s="1" t="s">
        <v>17</v>
      </c>
      <c r="D17435" s="1" t="s">
        <v>32</v>
      </c>
    </row>
    <row r="17436" spans="1:4" x14ac:dyDescent="0.25">
      <c r="A17436">
        <f t="shared" si="269"/>
        <v>19372</v>
      </c>
      <c r="B17436" s="1" t="s">
        <v>33</v>
      </c>
      <c r="C17436" s="1" t="s">
        <v>17</v>
      </c>
      <c r="D17436" s="1" t="s">
        <v>34</v>
      </c>
    </row>
    <row r="17437" spans="1:4" x14ac:dyDescent="0.25">
      <c r="A17437">
        <f t="shared" si="269"/>
        <v>19373</v>
      </c>
      <c r="B17437" s="1" t="s">
        <v>35</v>
      </c>
      <c r="C17437" s="1" t="s">
        <v>36</v>
      </c>
      <c r="D17437" s="1" t="s">
        <v>37</v>
      </c>
    </row>
    <row r="17438" spans="1:4" x14ac:dyDescent="0.25">
      <c r="A17438">
        <f t="shared" si="269"/>
        <v>19374</v>
      </c>
      <c r="B17438" s="1" t="s">
        <v>38</v>
      </c>
      <c r="C17438" s="1" t="s">
        <v>17</v>
      </c>
      <c r="D17438" s="1" t="s">
        <v>39</v>
      </c>
    </row>
    <row r="17439" spans="1:4" x14ac:dyDescent="0.25">
      <c r="A17439">
        <f t="shared" si="269"/>
        <v>19375</v>
      </c>
      <c r="B17439" s="1" t="s">
        <v>40</v>
      </c>
      <c r="C17439" s="1" t="s">
        <v>17</v>
      </c>
      <c r="D17439" s="1" t="s">
        <v>41</v>
      </c>
    </row>
    <row r="17440" spans="1:4" x14ac:dyDescent="0.25">
      <c r="A17440">
        <f t="shared" si="269"/>
        <v>19376</v>
      </c>
      <c r="B17440" s="1" t="s">
        <v>42</v>
      </c>
      <c r="C17440" s="1" t="s">
        <v>17</v>
      </c>
      <c r="D17440" s="1" t="s">
        <v>43</v>
      </c>
    </row>
    <row r="17441" spans="1:4" x14ac:dyDescent="0.25">
      <c r="A17441">
        <f t="shared" si="269"/>
        <v>19377</v>
      </c>
      <c r="B17441" s="1" t="s">
        <v>44</v>
      </c>
      <c r="C17441" s="1" t="s">
        <v>17</v>
      </c>
      <c r="D17441" s="1" t="s">
        <v>45</v>
      </c>
    </row>
    <row r="17442" spans="1:4" x14ac:dyDescent="0.25">
      <c r="A17442">
        <f t="shared" si="269"/>
        <v>19378</v>
      </c>
      <c r="B17442" s="1" t="s">
        <v>46</v>
      </c>
      <c r="C17442" s="1" t="s">
        <v>17</v>
      </c>
      <c r="D17442" s="1" t="s">
        <v>47</v>
      </c>
    </row>
    <row r="17443" spans="1:4" x14ac:dyDescent="0.25">
      <c r="A17443">
        <f t="shared" si="269"/>
        <v>19379</v>
      </c>
      <c r="B17443" s="1" t="s">
        <v>48</v>
      </c>
      <c r="C17443" s="1" t="s">
        <v>49</v>
      </c>
      <c r="D17443" s="1" t="s">
        <v>50</v>
      </c>
    </row>
    <row r="17444" spans="1:4" x14ac:dyDescent="0.25">
      <c r="A17444">
        <f t="shared" si="269"/>
        <v>19381</v>
      </c>
      <c r="B17444" s="1" t="s">
        <v>51</v>
      </c>
      <c r="C17444" s="1" t="s">
        <v>17</v>
      </c>
      <c r="D17444" s="1" t="s">
        <v>52</v>
      </c>
    </row>
    <row r="17445" spans="1:4" x14ac:dyDescent="0.25">
      <c r="A17445">
        <f t="shared" si="269"/>
        <v>19382</v>
      </c>
      <c r="B17445" s="1" t="s">
        <v>53</v>
      </c>
      <c r="C17445" s="1" t="s">
        <v>54</v>
      </c>
      <c r="D17445" s="1" t="s">
        <v>55</v>
      </c>
    </row>
    <row r="17446" spans="1:4" x14ac:dyDescent="0.25">
      <c r="A17446">
        <f t="shared" si="269"/>
        <v>19383</v>
      </c>
      <c r="B17446" s="1" t="s">
        <v>56</v>
      </c>
      <c r="C17446" s="1" t="s">
        <v>57</v>
      </c>
      <c r="D17446" s="1" t="s">
        <v>58</v>
      </c>
    </row>
    <row r="17447" spans="1:4" x14ac:dyDescent="0.25">
      <c r="A17447">
        <f t="shared" si="269"/>
        <v>19384</v>
      </c>
      <c r="B17447" s="1" t="s">
        <v>59</v>
      </c>
      <c r="C17447" s="1" t="s">
        <v>49</v>
      </c>
      <c r="D17447" s="1" t="s">
        <v>60</v>
      </c>
    </row>
    <row r="17448" spans="1:4" x14ac:dyDescent="0.25">
      <c r="A17448">
        <f t="shared" si="269"/>
        <v>19385</v>
      </c>
      <c r="B17448" s="1" t="s">
        <v>61</v>
      </c>
      <c r="C17448" s="1" t="s">
        <v>54</v>
      </c>
      <c r="D17448" s="1" t="s">
        <v>62</v>
      </c>
    </row>
    <row r="17449" spans="1:4" x14ac:dyDescent="0.25">
      <c r="A17449">
        <f t="shared" si="269"/>
        <v>19386</v>
      </c>
      <c r="B17449" s="1" t="s">
        <v>63</v>
      </c>
      <c r="C17449" s="1" t="s">
        <v>54</v>
      </c>
      <c r="D17449" s="1" t="s">
        <v>64</v>
      </c>
    </row>
    <row r="17450" spans="1:4" x14ac:dyDescent="0.25">
      <c r="A17450">
        <f t="shared" si="269"/>
        <v>19387</v>
      </c>
      <c r="B17450" s="1" t="s">
        <v>65</v>
      </c>
      <c r="C17450" s="1" t="s">
        <v>66</v>
      </c>
      <c r="D17450" s="1" t="s">
        <v>67</v>
      </c>
    </row>
    <row r="17451" spans="1:4" x14ac:dyDescent="0.25">
      <c r="A17451">
        <f t="shared" si="269"/>
        <v>19388</v>
      </c>
      <c r="B17451" s="1" t="s">
        <v>68</v>
      </c>
      <c r="C17451" s="1" t="s">
        <v>69</v>
      </c>
      <c r="D17451" s="1" t="s">
        <v>70</v>
      </c>
    </row>
    <row r="17452" spans="1:4" x14ac:dyDescent="0.25">
      <c r="A17452">
        <f t="shared" si="269"/>
        <v>19389</v>
      </c>
      <c r="B17452" s="1" t="s">
        <v>71</v>
      </c>
      <c r="C17452" s="1" t="s">
        <v>54</v>
      </c>
      <c r="D17452" s="1" t="s">
        <v>72</v>
      </c>
    </row>
    <row r="17453" spans="1:4" x14ac:dyDescent="0.25">
      <c r="A17453">
        <f t="shared" si="269"/>
        <v>19391</v>
      </c>
      <c r="B17453" s="1" t="s">
        <v>73</v>
      </c>
      <c r="C17453" s="1" t="s">
        <v>17</v>
      </c>
      <c r="D17453" s="1" t="s">
        <v>74</v>
      </c>
    </row>
    <row r="17454" spans="1:4" x14ac:dyDescent="0.25">
      <c r="A17454">
        <f t="shared" si="269"/>
        <v>19392</v>
      </c>
      <c r="B17454" s="1" t="s">
        <v>75</v>
      </c>
      <c r="C17454" s="1" t="s">
        <v>49</v>
      </c>
      <c r="D17454" s="1" t="s">
        <v>76</v>
      </c>
    </row>
    <row r="17455" spans="1:4" x14ac:dyDescent="0.25">
      <c r="A17455">
        <f t="shared" si="269"/>
        <v>19393</v>
      </c>
      <c r="B17455" s="1" t="s">
        <v>77</v>
      </c>
      <c r="C17455" s="1" t="s">
        <v>17</v>
      </c>
      <c r="D17455" s="1" t="s">
        <v>78</v>
      </c>
    </row>
    <row r="17456" spans="1:4" x14ac:dyDescent="0.25">
      <c r="A17456">
        <f t="shared" si="269"/>
        <v>19394</v>
      </c>
      <c r="B17456" s="1" t="s">
        <v>79</v>
      </c>
      <c r="C17456" s="1" t="s">
        <v>80</v>
      </c>
      <c r="D17456" s="1" t="s">
        <v>81</v>
      </c>
    </row>
    <row r="17457" spans="1:4" x14ac:dyDescent="0.25">
      <c r="A17457">
        <f t="shared" si="269"/>
        <v>19395</v>
      </c>
      <c r="B17457" s="1" t="s">
        <v>82</v>
      </c>
      <c r="C17457" s="1" t="s">
        <v>83</v>
      </c>
      <c r="D17457" s="1" t="s">
        <v>84</v>
      </c>
    </row>
    <row r="17458" spans="1:4" x14ac:dyDescent="0.25">
      <c r="A17458">
        <f t="shared" si="269"/>
        <v>19396</v>
      </c>
      <c r="B17458" s="1" t="s">
        <v>85</v>
      </c>
      <c r="C17458" s="1" t="s">
        <v>86</v>
      </c>
      <c r="D17458" s="1" t="s">
        <v>87</v>
      </c>
    </row>
    <row r="17459" spans="1:4" x14ac:dyDescent="0.25">
      <c r="A17459">
        <f t="shared" si="269"/>
        <v>19397</v>
      </c>
      <c r="B17459" s="1" t="s">
        <v>88</v>
      </c>
      <c r="C17459" s="1" t="s">
        <v>89</v>
      </c>
      <c r="D17459" s="1" t="s">
        <v>90</v>
      </c>
    </row>
    <row r="17460" spans="1:4" x14ac:dyDescent="0.25">
      <c r="A17460">
        <f t="shared" si="269"/>
        <v>19398</v>
      </c>
      <c r="B17460" s="1" t="s">
        <v>91</v>
      </c>
      <c r="C17460" s="1" t="s">
        <v>25</v>
      </c>
      <c r="D17460" s="1" t="s">
        <v>92</v>
      </c>
    </row>
    <row r="17461" spans="1:4" x14ac:dyDescent="0.25">
      <c r="A17461">
        <f t="shared" si="269"/>
        <v>19399</v>
      </c>
      <c r="B17461" s="1" t="s">
        <v>93</v>
      </c>
      <c r="C17461" s="1" t="s">
        <v>49</v>
      </c>
      <c r="D17461" s="1" t="s">
        <v>94</v>
      </c>
    </row>
    <row r="17462" spans="1:4" x14ac:dyDescent="0.25">
      <c r="A17462">
        <f t="shared" si="269"/>
        <v>19401</v>
      </c>
      <c r="B17462" s="1" t="s">
        <v>95</v>
      </c>
      <c r="C17462" s="1" t="s">
        <v>49</v>
      </c>
      <c r="D17462" s="1" t="s">
        <v>96</v>
      </c>
    </row>
    <row r="17463" spans="1:4" x14ac:dyDescent="0.25">
      <c r="A17463">
        <f t="shared" si="269"/>
        <v>19402</v>
      </c>
      <c r="B17463" s="1" t="s">
        <v>97</v>
      </c>
      <c r="C17463" s="1" t="s">
        <v>83</v>
      </c>
      <c r="D17463" s="1" t="s">
        <v>98</v>
      </c>
    </row>
    <row r="17464" spans="1:4" x14ac:dyDescent="0.25">
      <c r="A17464">
        <f t="shared" si="269"/>
        <v>19403</v>
      </c>
      <c r="B17464" s="1" t="s">
        <v>99</v>
      </c>
      <c r="C17464" s="1" t="s">
        <v>100</v>
      </c>
      <c r="D17464" s="1" t="s">
        <v>101</v>
      </c>
    </row>
    <row r="17465" spans="1:4" x14ac:dyDescent="0.25">
      <c r="A17465">
        <f t="shared" si="269"/>
        <v>19404</v>
      </c>
      <c r="B17465" s="1" t="s">
        <v>102</v>
      </c>
      <c r="C17465" s="1" t="s">
        <v>103</v>
      </c>
      <c r="D17465" s="1" t="s">
        <v>104</v>
      </c>
    </row>
    <row r="17466" spans="1:4" x14ac:dyDescent="0.25">
      <c r="A17466">
        <f t="shared" si="269"/>
        <v>19405</v>
      </c>
      <c r="B17466" s="1" t="s">
        <v>105</v>
      </c>
      <c r="C17466" s="1" t="s">
        <v>103</v>
      </c>
      <c r="D17466" s="1" t="s">
        <v>106</v>
      </c>
    </row>
    <row r="17467" spans="1:4" x14ac:dyDescent="0.25">
      <c r="A17467">
        <f t="shared" si="269"/>
        <v>19406</v>
      </c>
      <c r="B17467" s="1" t="s">
        <v>107</v>
      </c>
      <c r="C17467" s="1" t="s">
        <v>108</v>
      </c>
      <c r="D17467" s="1" t="s">
        <v>109</v>
      </c>
    </row>
    <row r="17468" spans="1:4" x14ac:dyDescent="0.25">
      <c r="A17468">
        <f t="shared" si="269"/>
        <v>19407</v>
      </c>
      <c r="B17468" s="1" t="s">
        <v>110</v>
      </c>
      <c r="C17468" s="1" t="s">
        <v>49</v>
      </c>
      <c r="D17468" s="1" t="s">
        <v>111</v>
      </c>
    </row>
    <row r="17469" spans="1:4" x14ac:dyDescent="0.25">
      <c r="A17469">
        <f t="shared" si="269"/>
        <v>19408</v>
      </c>
      <c r="B17469" s="1" t="s">
        <v>112</v>
      </c>
      <c r="C17469" s="1" t="s">
        <v>49</v>
      </c>
      <c r="D17469" s="1" t="s">
        <v>113</v>
      </c>
    </row>
    <row r="17470" spans="1:4" x14ac:dyDescent="0.25">
      <c r="A17470">
        <f t="shared" si="269"/>
        <v>19409</v>
      </c>
      <c r="B17470" s="1" t="s">
        <v>114</v>
      </c>
      <c r="C17470" s="1" t="s">
        <v>115</v>
      </c>
      <c r="D17470" s="1" t="s">
        <v>116</v>
      </c>
    </row>
    <row r="17471" spans="1:4" x14ac:dyDescent="0.25">
      <c r="A17471">
        <f t="shared" si="269"/>
        <v>19411</v>
      </c>
      <c r="B17471" s="1" t="s">
        <v>117</v>
      </c>
      <c r="C17471" s="1" t="s">
        <v>118</v>
      </c>
      <c r="D17471" s="1" t="s">
        <v>119</v>
      </c>
    </row>
    <row r="17472" spans="1:4" x14ac:dyDescent="0.25">
      <c r="A17472">
        <f t="shared" si="269"/>
        <v>19412</v>
      </c>
      <c r="B17472" s="1" t="s">
        <v>120</v>
      </c>
      <c r="C17472" s="1" t="s">
        <v>80</v>
      </c>
      <c r="D17472" s="1" t="s">
        <v>121</v>
      </c>
    </row>
    <row r="17473" spans="1:4" x14ac:dyDescent="0.25">
      <c r="A17473">
        <f t="shared" si="269"/>
        <v>19413</v>
      </c>
      <c r="B17473" s="1" t="s">
        <v>122</v>
      </c>
      <c r="C17473" s="1" t="s">
        <v>49</v>
      </c>
      <c r="D17473" s="1" t="s">
        <v>123</v>
      </c>
    </row>
    <row r="17474" spans="1:4" x14ac:dyDescent="0.25">
      <c r="A17474">
        <f t="shared" si="269"/>
        <v>19414</v>
      </c>
      <c r="B17474" s="1" t="s">
        <v>124</v>
      </c>
      <c r="C17474" s="1" t="s">
        <v>22</v>
      </c>
      <c r="D17474" s="1" t="s">
        <v>125</v>
      </c>
    </row>
    <row r="17475" spans="1:4" x14ac:dyDescent="0.25">
      <c r="A17475">
        <f t="shared" si="269"/>
        <v>19415</v>
      </c>
      <c r="B17475" s="1" t="s">
        <v>126</v>
      </c>
      <c r="C17475" s="1" t="s">
        <v>69</v>
      </c>
      <c r="D17475" s="1" t="s">
        <v>127</v>
      </c>
    </row>
    <row r="17476" spans="1:4" x14ac:dyDescent="0.25">
      <c r="A17476">
        <f t="shared" si="269"/>
        <v>19416</v>
      </c>
      <c r="B17476" s="1" t="s">
        <v>128</v>
      </c>
      <c r="C17476" s="1" t="s">
        <v>49</v>
      </c>
      <c r="D17476" s="1" t="s">
        <v>129</v>
      </c>
    </row>
    <row r="17477" spans="1:4" x14ac:dyDescent="0.25">
      <c r="A17477">
        <f t="shared" si="269"/>
        <v>19417</v>
      </c>
      <c r="B17477" s="1" t="s">
        <v>130</v>
      </c>
      <c r="C17477" s="1" t="s">
        <v>36</v>
      </c>
      <c r="D17477" s="1" t="s">
        <v>131</v>
      </c>
    </row>
    <row r="17478" spans="1:4" x14ac:dyDescent="0.25">
      <c r="A17478">
        <f t="shared" si="269"/>
        <v>19418</v>
      </c>
      <c r="B17478" s="1" t="s">
        <v>132</v>
      </c>
      <c r="C17478" s="1" t="s">
        <v>49</v>
      </c>
      <c r="D17478" s="1" t="s">
        <v>133</v>
      </c>
    </row>
    <row r="17479" spans="1:4" x14ac:dyDescent="0.25">
      <c r="A17479">
        <f t="shared" si="269"/>
        <v>19419</v>
      </c>
      <c r="B17479" s="1" t="s">
        <v>134</v>
      </c>
      <c r="C17479" s="1" t="s">
        <v>49</v>
      </c>
      <c r="D17479" s="1" t="s">
        <v>135</v>
      </c>
    </row>
    <row r="17480" spans="1:4" x14ac:dyDescent="0.25">
      <c r="A17480">
        <f t="shared" si="269"/>
        <v>19421</v>
      </c>
      <c r="B17480" s="1" t="s">
        <v>136</v>
      </c>
      <c r="C17480" s="1" t="s">
        <v>115</v>
      </c>
      <c r="D17480" s="1" t="s">
        <v>137</v>
      </c>
    </row>
    <row r="17481" spans="1:4" x14ac:dyDescent="0.25">
      <c r="A17481">
        <f t="shared" ref="A17481:A17544" si="270">A17283+220</f>
        <v>19422</v>
      </c>
      <c r="B17481" s="1" t="s">
        <v>138</v>
      </c>
      <c r="C17481" s="1" t="s">
        <v>115</v>
      </c>
      <c r="D17481" s="1" t="s">
        <v>139</v>
      </c>
    </row>
    <row r="17482" spans="1:4" x14ac:dyDescent="0.25">
      <c r="A17482">
        <f t="shared" si="270"/>
        <v>19423</v>
      </c>
      <c r="B17482" s="1" t="s">
        <v>140</v>
      </c>
      <c r="C17482" s="1" t="s">
        <v>115</v>
      </c>
      <c r="D17482" s="1" t="s">
        <v>141</v>
      </c>
    </row>
    <row r="17483" spans="1:4" x14ac:dyDescent="0.25">
      <c r="A17483">
        <f t="shared" si="270"/>
        <v>19424</v>
      </c>
      <c r="B17483" s="1" t="s">
        <v>142</v>
      </c>
      <c r="C17483" s="1" t="s">
        <v>115</v>
      </c>
      <c r="D17483" s="1" t="s">
        <v>143</v>
      </c>
    </row>
    <row r="17484" spans="1:4" x14ac:dyDescent="0.25">
      <c r="A17484">
        <f t="shared" si="270"/>
        <v>19425</v>
      </c>
      <c r="B17484" s="1" t="s">
        <v>144</v>
      </c>
      <c r="C17484" s="1" t="s">
        <v>115</v>
      </c>
      <c r="D17484" s="1" t="s">
        <v>145</v>
      </c>
    </row>
    <row r="17485" spans="1:4" x14ac:dyDescent="0.25">
      <c r="A17485">
        <f t="shared" si="270"/>
        <v>19426</v>
      </c>
      <c r="B17485" s="1" t="s">
        <v>146</v>
      </c>
      <c r="C17485" s="1" t="s">
        <v>115</v>
      </c>
      <c r="D17485" s="1" t="s">
        <v>147</v>
      </c>
    </row>
    <row r="17486" spans="1:4" x14ac:dyDescent="0.25">
      <c r="A17486">
        <f t="shared" si="270"/>
        <v>19427</v>
      </c>
      <c r="B17486" s="1" t="s">
        <v>148</v>
      </c>
      <c r="C17486" s="1" t="s">
        <v>115</v>
      </c>
      <c r="D17486" s="1" t="s">
        <v>149</v>
      </c>
    </row>
    <row r="17487" spans="1:4" x14ac:dyDescent="0.25">
      <c r="A17487">
        <f t="shared" si="270"/>
        <v>19428</v>
      </c>
      <c r="B17487" s="1" t="s">
        <v>150</v>
      </c>
      <c r="C17487" s="1" t="s">
        <v>151</v>
      </c>
      <c r="D17487" s="1" t="s">
        <v>152</v>
      </c>
    </row>
    <row r="17488" spans="1:4" x14ac:dyDescent="0.25">
      <c r="A17488">
        <f t="shared" si="270"/>
        <v>19429</v>
      </c>
      <c r="B17488" s="1" t="s">
        <v>153</v>
      </c>
      <c r="C17488" s="1" t="s">
        <v>151</v>
      </c>
      <c r="D17488" s="1" t="s">
        <v>154</v>
      </c>
    </row>
    <row r="17489" spans="1:4" x14ac:dyDescent="0.25">
      <c r="A17489">
        <f t="shared" si="270"/>
        <v>19431</v>
      </c>
      <c r="B17489" s="1" t="s">
        <v>155</v>
      </c>
      <c r="C17489" s="1" t="s">
        <v>8</v>
      </c>
      <c r="D17489" s="1" t="s">
        <v>156</v>
      </c>
    </row>
    <row r="17490" spans="1:4" x14ac:dyDescent="0.25">
      <c r="A17490">
        <f t="shared" si="270"/>
        <v>19432</v>
      </c>
      <c r="B17490" s="1" t="s">
        <v>157</v>
      </c>
      <c r="C17490" s="1" t="s">
        <v>151</v>
      </c>
      <c r="D17490" s="1" t="s">
        <v>158</v>
      </c>
    </row>
    <row r="17491" spans="1:4" x14ac:dyDescent="0.25">
      <c r="A17491">
        <f t="shared" si="270"/>
        <v>19433</v>
      </c>
      <c r="B17491" s="1" t="s">
        <v>159</v>
      </c>
      <c r="C17491" s="1" t="s">
        <v>80</v>
      </c>
      <c r="D17491" s="1" t="s">
        <v>160</v>
      </c>
    </row>
    <row r="17492" spans="1:4" x14ac:dyDescent="0.25">
      <c r="A17492">
        <f t="shared" si="270"/>
        <v>19434</v>
      </c>
      <c r="B17492" s="1" t="s">
        <v>161</v>
      </c>
      <c r="C17492" s="1" t="s">
        <v>80</v>
      </c>
      <c r="D17492" s="1" t="s">
        <v>162</v>
      </c>
    </row>
    <row r="17493" spans="1:4" x14ac:dyDescent="0.25">
      <c r="A17493">
        <f t="shared" si="270"/>
        <v>19435</v>
      </c>
      <c r="B17493" s="1" t="s">
        <v>163</v>
      </c>
      <c r="C17493" s="1" t="s">
        <v>164</v>
      </c>
      <c r="D17493" s="1" t="s">
        <v>165</v>
      </c>
    </row>
    <row r="17494" spans="1:4" x14ac:dyDescent="0.25">
      <c r="A17494">
        <f t="shared" si="270"/>
        <v>19436</v>
      </c>
      <c r="B17494" s="1" t="s">
        <v>166</v>
      </c>
      <c r="C17494" s="1" t="s">
        <v>49</v>
      </c>
      <c r="D17494" s="1" t="s">
        <v>167</v>
      </c>
    </row>
    <row r="17495" spans="1:4" x14ac:dyDescent="0.25">
      <c r="A17495">
        <f t="shared" si="270"/>
        <v>19437</v>
      </c>
      <c r="B17495" s="1" t="s">
        <v>168</v>
      </c>
      <c r="C17495" s="1" t="s">
        <v>25</v>
      </c>
      <c r="D17495" s="1" t="s">
        <v>169</v>
      </c>
    </row>
    <row r="17496" spans="1:4" x14ac:dyDescent="0.25">
      <c r="A17496">
        <f t="shared" si="270"/>
        <v>19438</v>
      </c>
      <c r="B17496" s="1" t="s">
        <v>170</v>
      </c>
      <c r="C17496" s="1" t="s">
        <v>115</v>
      </c>
      <c r="D17496" s="1" t="s">
        <v>171</v>
      </c>
    </row>
    <row r="17497" spans="1:4" x14ac:dyDescent="0.25">
      <c r="A17497">
        <f t="shared" si="270"/>
        <v>19439</v>
      </c>
      <c r="B17497" s="1" t="s">
        <v>172</v>
      </c>
      <c r="C17497" s="1" t="s">
        <v>49</v>
      </c>
      <c r="D17497" s="1" t="s">
        <v>173</v>
      </c>
    </row>
    <row r="17498" spans="1:4" x14ac:dyDescent="0.25">
      <c r="A17498">
        <f t="shared" si="270"/>
        <v>19441</v>
      </c>
      <c r="B17498" s="1" t="s">
        <v>174</v>
      </c>
      <c r="C17498" s="1" t="s">
        <v>36</v>
      </c>
      <c r="D17498" s="1" t="s">
        <v>175</v>
      </c>
    </row>
    <row r="17499" spans="1:4" x14ac:dyDescent="0.25">
      <c r="A17499">
        <f t="shared" si="270"/>
        <v>19442</v>
      </c>
      <c r="B17499" s="1" t="s">
        <v>176</v>
      </c>
      <c r="C17499" s="1" t="s">
        <v>36</v>
      </c>
      <c r="D17499" s="1" t="s">
        <v>177</v>
      </c>
    </row>
    <row r="17500" spans="1:4" x14ac:dyDescent="0.25">
      <c r="A17500">
        <f t="shared" si="270"/>
        <v>19443</v>
      </c>
      <c r="B17500" s="1" t="s">
        <v>178</v>
      </c>
      <c r="C17500" s="1" t="s">
        <v>36</v>
      </c>
      <c r="D17500" s="1" t="s">
        <v>179</v>
      </c>
    </row>
    <row r="17501" spans="1:4" x14ac:dyDescent="0.25">
      <c r="A17501">
        <f t="shared" si="270"/>
        <v>19444</v>
      </c>
      <c r="B17501" s="1" t="s">
        <v>180</v>
      </c>
      <c r="C17501" s="1" t="s">
        <v>36</v>
      </c>
      <c r="D17501" s="1" t="s">
        <v>181</v>
      </c>
    </row>
    <row r="17502" spans="1:4" x14ac:dyDescent="0.25">
      <c r="A17502">
        <f t="shared" si="270"/>
        <v>19445</v>
      </c>
      <c r="B17502" s="1" t="s">
        <v>182</v>
      </c>
      <c r="C17502" s="1" t="s">
        <v>183</v>
      </c>
      <c r="D17502" s="1" t="s">
        <v>184</v>
      </c>
    </row>
    <row r="17503" spans="1:4" x14ac:dyDescent="0.25">
      <c r="A17503">
        <f t="shared" si="270"/>
        <v>19446</v>
      </c>
      <c r="B17503" s="1" t="s">
        <v>185</v>
      </c>
      <c r="C17503" s="1" t="s">
        <v>36</v>
      </c>
      <c r="D17503" s="1" t="s">
        <v>186</v>
      </c>
    </row>
    <row r="17504" spans="1:4" x14ac:dyDescent="0.25">
      <c r="A17504">
        <f t="shared" si="270"/>
        <v>19447</v>
      </c>
      <c r="B17504" s="1" t="s">
        <v>187</v>
      </c>
      <c r="C17504" s="1" t="s">
        <v>36</v>
      </c>
      <c r="D17504" s="1" t="s">
        <v>188</v>
      </c>
    </row>
    <row r="17505" spans="1:4" x14ac:dyDescent="0.25">
      <c r="A17505">
        <f t="shared" si="270"/>
        <v>19448</v>
      </c>
      <c r="B17505" s="1" t="s">
        <v>189</v>
      </c>
      <c r="C17505" s="1" t="s">
        <v>49</v>
      </c>
      <c r="D17505" s="1" t="s">
        <v>190</v>
      </c>
    </row>
    <row r="17506" spans="1:4" x14ac:dyDescent="0.25">
      <c r="A17506">
        <f t="shared" si="270"/>
        <v>19449</v>
      </c>
      <c r="B17506" s="1" t="s">
        <v>191</v>
      </c>
      <c r="C17506" s="1" t="s">
        <v>36</v>
      </c>
      <c r="D17506" s="1" t="s">
        <v>192</v>
      </c>
    </row>
    <row r="17507" spans="1:4" x14ac:dyDescent="0.25">
      <c r="A17507">
        <f t="shared" si="270"/>
        <v>19451</v>
      </c>
      <c r="B17507" s="1" t="s">
        <v>193</v>
      </c>
      <c r="C17507" s="1" t="s">
        <v>22</v>
      </c>
      <c r="D17507" s="1" t="s">
        <v>194</v>
      </c>
    </row>
    <row r="17508" spans="1:4" x14ac:dyDescent="0.25">
      <c r="A17508">
        <f t="shared" si="270"/>
        <v>19452</v>
      </c>
      <c r="B17508" s="1" t="s">
        <v>195</v>
      </c>
      <c r="C17508" s="1" t="s">
        <v>196</v>
      </c>
      <c r="D17508" s="1" t="s">
        <v>197</v>
      </c>
    </row>
    <row r="17509" spans="1:4" x14ac:dyDescent="0.25">
      <c r="A17509">
        <f t="shared" si="270"/>
        <v>19453</v>
      </c>
      <c r="B17509" s="1" t="s">
        <v>198</v>
      </c>
      <c r="C17509" s="1" t="s">
        <v>199</v>
      </c>
      <c r="D17509" s="1" t="s">
        <v>200</v>
      </c>
    </row>
    <row r="17510" spans="1:4" x14ac:dyDescent="0.25">
      <c r="A17510">
        <f t="shared" si="270"/>
        <v>19454</v>
      </c>
      <c r="B17510" s="1" t="s">
        <v>201</v>
      </c>
      <c r="C17510" s="1" t="s">
        <v>22</v>
      </c>
      <c r="D17510" s="1" t="s">
        <v>202</v>
      </c>
    </row>
    <row r="17511" spans="1:4" x14ac:dyDescent="0.25">
      <c r="A17511">
        <f t="shared" si="270"/>
        <v>19455</v>
      </c>
      <c r="B17511" s="1" t="s">
        <v>203</v>
      </c>
      <c r="C17511" s="1" t="s">
        <v>22</v>
      </c>
      <c r="D17511" s="1" t="s">
        <v>204</v>
      </c>
    </row>
    <row r="17512" spans="1:4" x14ac:dyDescent="0.25">
      <c r="A17512">
        <f t="shared" si="270"/>
        <v>19456</v>
      </c>
      <c r="B17512" s="1" t="s">
        <v>205</v>
      </c>
      <c r="C17512" s="1" t="s">
        <v>115</v>
      </c>
      <c r="D17512" s="1" t="s">
        <v>206</v>
      </c>
    </row>
    <row r="17513" spans="1:4" x14ac:dyDescent="0.25">
      <c r="A17513">
        <f t="shared" si="270"/>
        <v>19457</v>
      </c>
      <c r="B17513" s="1" t="s">
        <v>207</v>
      </c>
      <c r="C17513" s="1" t="s">
        <v>208</v>
      </c>
      <c r="D17513" s="1" t="s">
        <v>209</v>
      </c>
    </row>
    <row r="17514" spans="1:4" x14ac:dyDescent="0.25">
      <c r="A17514">
        <f t="shared" si="270"/>
        <v>19458</v>
      </c>
      <c r="B17514" s="1" t="s">
        <v>210</v>
      </c>
      <c r="C17514" s="1" t="s">
        <v>115</v>
      </c>
      <c r="D17514" s="1" t="s">
        <v>211</v>
      </c>
    </row>
    <row r="17515" spans="1:4" x14ac:dyDescent="0.25">
      <c r="A17515">
        <f t="shared" si="270"/>
        <v>19459</v>
      </c>
      <c r="B17515" s="1" t="s">
        <v>212</v>
      </c>
      <c r="C17515" s="1" t="s">
        <v>151</v>
      </c>
      <c r="D17515" s="1" t="s">
        <v>213</v>
      </c>
    </row>
    <row r="17516" spans="1:4" x14ac:dyDescent="0.25">
      <c r="A17516">
        <f t="shared" si="270"/>
        <v>19461</v>
      </c>
      <c r="B17516" s="1" t="s">
        <v>214</v>
      </c>
      <c r="C17516" s="1" t="s">
        <v>164</v>
      </c>
      <c r="D17516" s="1" t="s">
        <v>215</v>
      </c>
    </row>
    <row r="17517" spans="1:4" x14ac:dyDescent="0.25">
      <c r="A17517">
        <f t="shared" si="270"/>
        <v>19462</v>
      </c>
      <c r="B17517" s="1" t="s">
        <v>216</v>
      </c>
      <c r="C17517" s="1" t="s">
        <v>115</v>
      </c>
      <c r="D17517" s="1" t="s">
        <v>217</v>
      </c>
    </row>
    <row r="17518" spans="1:4" x14ac:dyDescent="0.25">
      <c r="A17518">
        <f t="shared" si="270"/>
        <v>19463</v>
      </c>
      <c r="B17518" s="1" t="s">
        <v>218</v>
      </c>
      <c r="C17518" s="1" t="s">
        <v>115</v>
      </c>
      <c r="D17518" s="1" t="s">
        <v>219</v>
      </c>
    </row>
    <row r="17519" spans="1:4" x14ac:dyDescent="0.25">
      <c r="A17519">
        <f t="shared" si="270"/>
        <v>19464</v>
      </c>
      <c r="B17519" s="1" t="s">
        <v>220</v>
      </c>
      <c r="C17519" s="1" t="s">
        <v>164</v>
      </c>
      <c r="D17519" s="1" t="s">
        <v>221</v>
      </c>
    </row>
    <row r="17520" spans="1:4" x14ac:dyDescent="0.25">
      <c r="A17520">
        <f t="shared" si="270"/>
        <v>19465</v>
      </c>
      <c r="B17520" s="1" t="s">
        <v>222</v>
      </c>
      <c r="C17520" s="1" t="s">
        <v>151</v>
      </c>
      <c r="D17520" s="1" t="s">
        <v>223</v>
      </c>
    </row>
    <row r="17521" spans="1:4" x14ac:dyDescent="0.25">
      <c r="A17521">
        <f t="shared" si="270"/>
        <v>19466</v>
      </c>
      <c r="B17521" s="1" t="s">
        <v>224</v>
      </c>
      <c r="C17521" s="1" t="s">
        <v>115</v>
      </c>
      <c r="D17521" s="1" t="s">
        <v>225</v>
      </c>
    </row>
    <row r="17522" spans="1:4" x14ac:dyDescent="0.25">
      <c r="A17522">
        <f t="shared" si="270"/>
        <v>19467</v>
      </c>
      <c r="B17522" s="1" t="s">
        <v>226</v>
      </c>
      <c r="C17522" s="1" t="s">
        <v>227</v>
      </c>
      <c r="D17522" s="1" t="s">
        <v>228</v>
      </c>
    </row>
    <row r="17523" spans="1:4" x14ac:dyDescent="0.25">
      <c r="A17523">
        <f t="shared" si="270"/>
        <v>19468</v>
      </c>
      <c r="B17523" s="1" t="s">
        <v>229</v>
      </c>
      <c r="C17523" s="1" t="s">
        <v>115</v>
      </c>
      <c r="D17523" s="1" t="s">
        <v>230</v>
      </c>
    </row>
    <row r="17524" spans="1:4" x14ac:dyDescent="0.25">
      <c r="A17524">
        <f t="shared" si="270"/>
        <v>19469</v>
      </c>
      <c r="B17524" s="1" t="s">
        <v>231</v>
      </c>
      <c r="C17524" s="1" t="s">
        <v>115</v>
      </c>
      <c r="D17524" s="1" t="s">
        <v>232</v>
      </c>
    </row>
    <row r="17525" spans="1:4" x14ac:dyDescent="0.25">
      <c r="A17525">
        <f t="shared" si="270"/>
        <v>19471</v>
      </c>
      <c r="B17525" s="1" t="s">
        <v>233</v>
      </c>
      <c r="C17525" s="1" t="s">
        <v>86</v>
      </c>
      <c r="D17525" s="1" t="s">
        <v>234</v>
      </c>
    </row>
    <row r="17526" spans="1:4" x14ac:dyDescent="0.25">
      <c r="A17526">
        <f t="shared" si="270"/>
        <v>19472</v>
      </c>
      <c r="B17526" s="1" t="s">
        <v>235</v>
      </c>
      <c r="C17526" s="1" t="s">
        <v>49</v>
      </c>
      <c r="D17526" s="1" t="s">
        <v>236</v>
      </c>
    </row>
    <row r="17527" spans="1:4" x14ac:dyDescent="0.25">
      <c r="A17527">
        <f t="shared" si="270"/>
        <v>19473</v>
      </c>
      <c r="B17527" s="1" t="s">
        <v>237</v>
      </c>
      <c r="C17527" s="1" t="s">
        <v>238</v>
      </c>
      <c r="D17527" s="1" t="s">
        <v>239</v>
      </c>
    </row>
    <row r="17528" spans="1:4" x14ac:dyDescent="0.25">
      <c r="A17528">
        <f t="shared" si="270"/>
        <v>19474</v>
      </c>
      <c r="B17528" s="1" t="s">
        <v>240</v>
      </c>
      <c r="C17528" s="1" t="s">
        <v>22</v>
      </c>
      <c r="D17528" s="1" t="s">
        <v>241</v>
      </c>
    </row>
    <row r="17529" spans="1:4" x14ac:dyDescent="0.25">
      <c r="A17529">
        <f t="shared" si="270"/>
        <v>19475</v>
      </c>
      <c r="B17529" s="1" t="s">
        <v>242</v>
      </c>
      <c r="C17529" s="1" t="s">
        <v>49</v>
      </c>
      <c r="D17529" s="1" t="s">
        <v>243</v>
      </c>
    </row>
    <row r="17530" spans="1:4" x14ac:dyDescent="0.25">
      <c r="A17530">
        <f t="shared" si="270"/>
        <v>19476</v>
      </c>
      <c r="B17530" s="1" t="s">
        <v>244</v>
      </c>
      <c r="C17530" s="1" t="s">
        <v>86</v>
      </c>
      <c r="D17530" s="1" t="s">
        <v>245</v>
      </c>
    </row>
    <row r="17531" spans="1:4" x14ac:dyDescent="0.25">
      <c r="A17531">
        <f t="shared" si="270"/>
        <v>19477</v>
      </c>
      <c r="B17531" s="1" t="s">
        <v>246</v>
      </c>
      <c r="C17531" s="1" t="s">
        <v>247</v>
      </c>
      <c r="D17531" s="1" t="s">
        <v>248</v>
      </c>
    </row>
    <row r="17532" spans="1:4" x14ac:dyDescent="0.25">
      <c r="A17532">
        <f t="shared" si="270"/>
        <v>19478</v>
      </c>
      <c r="B17532" s="1" t="s">
        <v>249</v>
      </c>
      <c r="C17532" s="1" t="s">
        <v>196</v>
      </c>
      <c r="D17532" s="1" t="s">
        <v>250</v>
      </c>
    </row>
    <row r="17533" spans="1:4" x14ac:dyDescent="0.25">
      <c r="A17533">
        <f t="shared" si="270"/>
        <v>19479</v>
      </c>
      <c r="B17533" s="1" t="s">
        <v>251</v>
      </c>
      <c r="C17533" s="1" t="s">
        <v>17</v>
      </c>
      <c r="D17533" s="1" t="s">
        <v>252</v>
      </c>
    </row>
    <row r="17534" spans="1:4" x14ac:dyDescent="0.25">
      <c r="A17534">
        <f t="shared" si="270"/>
        <v>19481</v>
      </c>
      <c r="B17534" s="1" t="s">
        <v>253</v>
      </c>
      <c r="C17534" s="1" t="s">
        <v>36</v>
      </c>
      <c r="D17534" s="1" t="s">
        <v>254</v>
      </c>
    </row>
    <row r="17535" spans="1:4" x14ac:dyDescent="0.25">
      <c r="A17535">
        <f t="shared" si="270"/>
        <v>19482</v>
      </c>
      <c r="B17535" s="1" t="s">
        <v>255</v>
      </c>
      <c r="C17535" s="1" t="s">
        <v>36</v>
      </c>
      <c r="D17535" s="1" t="s">
        <v>256</v>
      </c>
    </row>
    <row r="17536" spans="1:4" x14ac:dyDescent="0.25">
      <c r="A17536">
        <f t="shared" si="270"/>
        <v>19483</v>
      </c>
      <c r="B17536" s="1" t="s">
        <v>257</v>
      </c>
      <c r="C17536" s="1" t="s">
        <v>36</v>
      </c>
      <c r="D17536" s="1" t="s">
        <v>258</v>
      </c>
    </row>
    <row r="17537" spans="1:4" x14ac:dyDescent="0.25">
      <c r="A17537">
        <f t="shared" si="270"/>
        <v>19484</v>
      </c>
      <c r="B17537" s="1" t="s">
        <v>259</v>
      </c>
      <c r="C17537" s="1" t="s">
        <v>36</v>
      </c>
      <c r="D17537" s="1" t="s">
        <v>260</v>
      </c>
    </row>
    <row r="17538" spans="1:4" x14ac:dyDescent="0.25">
      <c r="A17538">
        <f t="shared" si="270"/>
        <v>19485</v>
      </c>
      <c r="B17538" s="1" t="s">
        <v>261</v>
      </c>
      <c r="C17538" s="1" t="s">
        <v>36</v>
      </c>
      <c r="D17538" s="1" t="s">
        <v>262</v>
      </c>
    </row>
    <row r="17539" spans="1:4" x14ac:dyDescent="0.25">
      <c r="A17539">
        <f t="shared" si="270"/>
        <v>19486</v>
      </c>
      <c r="B17539" s="1" t="s">
        <v>263</v>
      </c>
      <c r="C17539" s="1" t="s">
        <v>36</v>
      </c>
      <c r="D17539" s="1" t="s">
        <v>264</v>
      </c>
    </row>
    <row r="17540" spans="1:4" x14ac:dyDescent="0.25">
      <c r="A17540">
        <f t="shared" si="270"/>
        <v>19487</v>
      </c>
      <c r="B17540" s="1" t="s">
        <v>265</v>
      </c>
      <c r="C17540" s="1" t="s">
        <v>36</v>
      </c>
      <c r="D17540" s="1" t="s">
        <v>266</v>
      </c>
    </row>
    <row r="17541" spans="1:4" x14ac:dyDescent="0.25">
      <c r="A17541">
        <f t="shared" si="270"/>
        <v>19488</v>
      </c>
      <c r="B17541" s="1" t="s">
        <v>267</v>
      </c>
      <c r="C17541" s="1" t="s">
        <v>36</v>
      </c>
      <c r="D17541" s="1" t="s">
        <v>268</v>
      </c>
    </row>
    <row r="17542" spans="1:4" x14ac:dyDescent="0.25">
      <c r="A17542">
        <f t="shared" si="270"/>
        <v>19489</v>
      </c>
      <c r="B17542" s="1" t="s">
        <v>269</v>
      </c>
      <c r="C17542" s="1" t="s">
        <v>36</v>
      </c>
      <c r="D17542" s="1" t="s">
        <v>270</v>
      </c>
    </row>
    <row r="17543" spans="1:4" x14ac:dyDescent="0.25">
      <c r="A17543">
        <f t="shared" si="270"/>
        <v>19491</v>
      </c>
      <c r="B17543" s="1" t="s">
        <v>271</v>
      </c>
      <c r="C17543" s="1" t="s">
        <v>151</v>
      </c>
      <c r="D17543" s="1" t="s">
        <v>272</v>
      </c>
    </row>
    <row r="17544" spans="1:4" x14ac:dyDescent="0.25">
      <c r="A17544">
        <f t="shared" si="270"/>
        <v>19492</v>
      </c>
      <c r="B17544" s="1" t="s">
        <v>273</v>
      </c>
      <c r="C17544" s="1" t="s">
        <v>83</v>
      </c>
      <c r="D17544" s="1" t="s">
        <v>274</v>
      </c>
    </row>
    <row r="17545" spans="1:4" x14ac:dyDescent="0.25">
      <c r="A17545">
        <f t="shared" ref="A17545:A17608" si="271">A17347+220</f>
        <v>19493</v>
      </c>
      <c r="B17545" s="1" t="s">
        <v>275</v>
      </c>
      <c r="C17545" s="1" t="s">
        <v>151</v>
      </c>
      <c r="D17545" s="1" t="s">
        <v>276</v>
      </c>
    </row>
    <row r="17546" spans="1:4" x14ac:dyDescent="0.25">
      <c r="A17546">
        <f t="shared" si="271"/>
        <v>19494</v>
      </c>
      <c r="B17546" s="1" t="s">
        <v>277</v>
      </c>
      <c r="C17546" s="1" t="s">
        <v>36</v>
      </c>
      <c r="D17546" s="1" t="s">
        <v>278</v>
      </c>
    </row>
    <row r="17547" spans="1:4" x14ac:dyDescent="0.25">
      <c r="A17547">
        <f t="shared" si="271"/>
        <v>19495</v>
      </c>
      <c r="B17547" s="1" t="s">
        <v>279</v>
      </c>
      <c r="C17547" s="1" t="s">
        <v>164</v>
      </c>
      <c r="D17547" s="1" t="s">
        <v>280</v>
      </c>
    </row>
    <row r="17548" spans="1:4" x14ac:dyDescent="0.25">
      <c r="A17548">
        <f t="shared" si="271"/>
        <v>19496</v>
      </c>
      <c r="B17548" s="1" t="s">
        <v>281</v>
      </c>
      <c r="C17548" s="1" t="s">
        <v>25</v>
      </c>
      <c r="D17548" s="1" t="s">
        <v>282</v>
      </c>
    </row>
    <row r="17549" spans="1:4" x14ac:dyDescent="0.25">
      <c r="A17549">
        <f t="shared" si="271"/>
        <v>19497</v>
      </c>
      <c r="B17549" s="1" t="s">
        <v>283</v>
      </c>
      <c r="C17549" s="1" t="s">
        <v>199</v>
      </c>
      <c r="D17549" s="1" t="s">
        <v>284</v>
      </c>
    </row>
    <row r="17550" spans="1:4" x14ac:dyDescent="0.25">
      <c r="A17550">
        <f t="shared" si="271"/>
        <v>19498</v>
      </c>
      <c r="B17550" s="1" t="s">
        <v>285</v>
      </c>
      <c r="C17550" s="1" t="s">
        <v>151</v>
      </c>
      <c r="D17550" s="1" t="s">
        <v>286</v>
      </c>
    </row>
    <row r="17551" spans="1:4" x14ac:dyDescent="0.25">
      <c r="A17551">
        <f t="shared" si="271"/>
        <v>19499</v>
      </c>
      <c r="B17551" s="1" t="s">
        <v>287</v>
      </c>
      <c r="C17551" s="1" t="s">
        <v>164</v>
      </c>
      <c r="D17551" s="1" t="s">
        <v>288</v>
      </c>
    </row>
    <row r="17552" spans="1:4" x14ac:dyDescent="0.25">
      <c r="A17552">
        <f t="shared" si="271"/>
        <v>19501</v>
      </c>
      <c r="B17552" s="1" t="s">
        <v>289</v>
      </c>
      <c r="C17552" s="1" t="s">
        <v>22</v>
      </c>
      <c r="D17552" s="1" t="s">
        <v>290</v>
      </c>
    </row>
    <row r="17553" spans="1:4" x14ac:dyDescent="0.25">
      <c r="A17553">
        <f t="shared" si="271"/>
        <v>19502</v>
      </c>
      <c r="B17553" s="1" t="s">
        <v>291</v>
      </c>
      <c r="C17553" s="1" t="s">
        <v>196</v>
      </c>
      <c r="D17553" s="1" t="s">
        <v>292</v>
      </c>
    </row>
    <row r="17554" spans="1:4" x14ac:dyDescent="0.25">
      <c r="A17554">
        <f t="shared" si="271"/>
        <v>19503</v>
      </c>
      <c r="B17554" s="1" t="s">
        <v>293</v>
      </c>
      <c r="C17554" s="1" t="s">
        <v>164</v>
      </c>
      <c r="D17554" s="1" t="s">
        <v>294</v>
      </c>
    </row>
    <row r="17555" spans="1:4" x14ac:dyDescent="0.25">
      <c r="A17555">
        <f t="shared" si="271"/>
        <v>19504</v>
      </c>
      <c r="B17555" s="1" t="s">
        <v>295</v>
      </c>
      <c r="C17555" s="1" t="s">
        <v>36</v>
      </c>
      <c r="D17555" s="1" t="s">
        <v>296</v>
      </c>
    </row>
    <row r="17556" spans="1:4" x14ac:dyDescent="0.25">
      <c r="A17556">
        <f t="shared" si="271"/>
        <v>19505</v>
      </c>
      <c r="B17556" s="1" t="s">
        <v>297</v>
      </c>
      <c r="C17556" s="1" t="s">
        <v>49</v>
      </c>
      <c r="D17556" s="1" t="s">
        <v>298</v>
      </c>
    </row>
    <row r="17557" spans="1:4" x14ac:dyDescent="0.25">
      <c r="A17557">
        <f t="shared" si="271"/>
        <v>19506</v>
      </c>
      <c r="B17557" s="1" t="s">
        <v>299</v>
      </c>
      <c r="C17557" s="1" t="s">
        <v>300</v>
      </c>
      <c r="D17557" s="1" t="s">
        <v>301</v>
      </c>
    </row>
    <row r="17558" spans="1:4" x14ac:dyDescent="0.25">
      <c r="A17558">
        <f t="shared" si="271"/>
        <v>19507</v>
      </c>
      <c r="B17558" s="1" t="s">
        <v>302</v>
      </c>
      <c r="C17558" s="1" t="s">
        <v>22</v>
      </c>
      <c r="D17558" s="1" t="s">
        <v>303</v>
      </c>
    </row>
    <row r="17559" spans="1:4" x14ac:dyDescent="0.25">
      <c r="A17559">
        <f t="shared" si="271"/>
        <v>19508</v>
      </c>
      <c r="B17559" s="1" t="s">
        <v>304</v>
      </c>
      <c r="C17559" s="1" t="s">
        <v>151</v>
      </c>
      <c r="D17559" s="1" t="s">
        <v>305</v>
      </c>
    </row>
    <row r="17560" spans="1:4" x14ac:dyDescent="0.25">
      <c r="A17560">
        <f t="shared" si="271"/>
        <v>19509</v>
      </c>
      <c r="B17560" s="1" t="s">
        <v>306</v>
      </c>
      <c r="C17560" s="1" t="s">
        <v>118</v>
      </c>
      <c r="D17560" s="1" t="s">
        <v>307</v>
      </c>
    </row>
    <row r="17561" spans="1:4" x14ac:dyDescent="0.25">
      <c r="A17561">
        <f t="shared" si="271"/>
        <v>19511</v>
      </c>
      <c r="B17561" s="1" t="s">
        <v>308</v>
      </c>
      <c r="C17561" s="1" t="s">
        <v>36</v>
      </c>
      <c r="D17561" s="1" t="s">
        <v>309</v>
      </c>
    </row>
    <row r="17562" spans="1:4" x14ac:dyDescent="0.25">
      <c r="A17562">
        <f t="shared" si="271"/>
        <v>19512</v>
      </c>
      <c r="B17562" s="1" t="s">
        <v>310</v>
      </c>
      <c r="C17562" s="1" t="s">
        <v>311</v>
      </c>
      <c r="D17562" s="1" t="s">
        <v>312</v>
      </c>
    </row>
    <row r="17563" spans="1:4" x14ac:dyDescent="0.25">
      <c r="A17563">
        <f t="shared" si="271"/>
        <v>19513</v>
      </c>
      <c r="B17563" s="1" t="s">
        <v>313</v>
      </c>
      <c r="C17563" s="1" t="s">
        <v>36</v>
      </c>
      <c r="D17563" s="1" t="s">
        <v>314</v>
      </c>
    </row>
    <row r="17564" spans="1:4" x14ac:dyDescent="0.25">
      <c r="A17564">
        <f t="shared" si="271"/>
        <v>19514</v>
      </c>
      <c r="B17564" s="1" t="s">
        <v>315</v>
      </c>
      <c r="C17564" s="1" t="s">
        <v>36</v>
      </c>
      <c r="D17564" s="1" t="s">
        <v>316</v>
      </c>
    </row>
    <row r="17565" spans="1:4" x14ac:dyDescent="0.25">
      <c r="A17565">
        <f t="shared" si="271"/>
        <v>19515</v>
      </c>
      <c r="B17565" s="1" t="s">
        <v>317</v>
      </c>
      <c r="C17565" s="1" t="s">
        <v>36</v>
      </c>
      <c r="D17565" s="1" t="s">
        <v>318</v>
      </c>
    </row>
    <row r="17566" spans="1:4" x14ac:dyDescent="0.25">
      <c r="A17566">
        <f t="shared" si="271"/>
        <v>19516</v>
      </c>
      <c r="B17566" s="1" t="s">
        <v>319</v>
      </c>
      <c r="C17566" s="1" t="s">
        <v>36</v>
      </c>
      <c r="D17566" s="1" t="s">
        <v>320</v>
      </c>
    </row>
    <row r="17567" spans="1:4" x14ac:dyDescent="0.25">
      <c r="A17567">
        <f t="shared" si="271"/>
        <v>19517</v>
      </c>
      <c r="B17567" s="1" t="s">
        <v>321</v>
      </c>
      <c r="C17567" s="1" t="s">
        <v>36</v>
      </c>
      <c r="D17567" s="1" t="s">
        <v>322</v>
      </c>
    </row>
    <row r="17568" spans="1:4" x14ac:dyDescent="0.25">
      <c r="A17568">
        <f t="shared" si="271"/>
        <v>19518</v>
      </c>
      <c r="B17568" s="1" t="s">
        <v>323</v>
      </c>
      <c r="C17568" s="1" t="s">
        <v>36</v>
      </c>
      <c r="D17568" s="1" t="s">
        <v>324</v>
      </c>
    </row>
    <row r="17569" spans="1:4" x14ac:dyDescent="0.25">
      <c r="A17569">
        <f t="shared" si="271"/>
        <v>19519</v>
      </c>
      <c r="B17569" s="1" t="s">
        <v>325</v>
      </c>
      <c r="C17569" s="1" t="s">
        <v>36</v>
      </c>
      <c r="D17569" s="1" t="s">
        <v>326</v>
      </c>
    </row>
    <row r="17570" spans="1:4" x14ac:dyDescent="0.25">
      <c r="A17570">
        <f t="shared" si="271"/>
        <v>19521</v>
      </c>
      <c r="B17570" s="1" t="s">
        <v>327</v>
      </c>
      <c r="C17570" s="1" t="s">
        <v>183</v>
      </c>
      <c r="D17570" s="1" t="s">
        <v>328</v>
      </c>
    </row>
    <row r="17571" spans="1:4" x14ac:dyDescent="0.25">
      <c r="A17571">
        <f t="shared" si="271"/>
        <v>19522</v>
      </c>
      <c r="B17571" s="1" t="s">
        <v>329</v>
      </c>
      <c r="C17571" s="1" t="s">
        <v>22</v>
      </c>
      <c r="D17571" s="1" t="s">
        <v>330</v>
      </c>
    </row>
    <row r="17572" spans="1:4" x14ac:dyDescent="0.25">
      <c r="A17572">
        <f t="shared" si="271"/>
        <v>19523</v>
      </c>
      <c r="B17572" s="1" t="s">
        <v>331</v>
      </c>
      <c r="C17572" s="1" t="s">
        <v>300</v>
      </c>
      <c r="D17572" s="1" t="s">
        <v>332</v>
      </c>
    </row>
    <row r="17573" spans="1:4" x14ac:dyDescent="0.25">
      <c r="A17573">
        <f t="shared" si="271"/>
        <v>19524</v>
      </c>
      <c r="B17573" s="1" t="s">
        <v>333</v>
      </c>
      <c r="C17573" s="1" t="s">
        <v>17</v>
      </c>
      <c r="D17573" s="1" t="s">
        <v>334</v>
      </c>
    </row>
    <row r="17574" spans="1:4" x14ac:dyDescent="0.25">
      <c r="A17574">
        <f t="shared" si="271"/>
        <v>19525</v>
      </c>
      <c r="B17574" s="1" t="s">
        <v>335</v>
      </c>
      <c r="C17574" s="1" t="s">
        <v>300</v>
      </c>
      <c r="D17574" s="1" t="s">
        <v>336</v>
      </c>
    </row>
    <row r="17575" spans="1:4" x14ac:dyDescent="0.25">
      <c r="A17575">
        <f t="shared" si="271"/>
        <v>19526</v>
      </c>
      <c r="B17575" s="1" t="s">
        <v>337</v>
      </c>
      <c r="C17575" s="1" t="s">
        <v>183</v>
      </c>
      <c r="D17575" s="1" t="s">
        <v>338</v>
      </c>
    </row>
    <row r="17576" spans="1:4" x14ac:dyDescent="0.25">
      <c r="A17576">
        <f t="shared" si="271"/>
        <v>19527</v>
      </c>
      <c r="B17576" s="1" t="s">
        <v>339</v>
      </c>
      <c r="C17576" s="1" t="s">
        <v>115</v>
      </c>
      <c r="D17576" s="1" t="s">
        <v>340</v>
      </c>
    </row>
    <row r="17577" spans="1:4" x14ac:dyDescent="0.25">
      <c r="A17577">
        <f t="shared" si="271"/>
        <v>19528</v>
      </c>
      <c r="B17577" s="1" t="s">
        <v>341</v>
      </c>
      <c r="C17577" s="1" t="s">
        <v>164</v>
      </c>
      <c r="D17577" s="1" t="s">
        <v>342</v>
      </c>
    </row>
    <row r="17578" spans="1:4" x14ac:dyDescent="0.25">
      <c r="A17578">
        <f t="shared" si="271"/>
        <v>19529</v>
      </c>
      <c r="B17578" s="1" t="s">
        <v>343</v>
      </c>
      <c r="C17578" s="1" t="s">
        <v>17</v>
      </c>
      <c r="D17578" s="1" t="s">
        <v>344</v>
      </c>
    </row>
    <row r="17579" spans="1:4" x14ac:dyDescent="0.25">
      <c r="A17579">
        <f t="shared" si="271"/>
        <v>19531</v>
      </c>
      <c r="B17579" s="1" t="s">
        <v>345</v>
      </c>
      <c r="C17579" s="1" t="s">
        <v>17</v>
      </c>
      <c r="D17579" s="1" t="s">
        <v>346</v>
      </c>
    </row>
    <row r="17580" spans="1:4" x14ac:dyDescent="0.25">
      <c r="A17580">
        <f t="shared" si="271"/>
        <v>19532</v>
      </c>
      <c r="B17580" s="1" t="s">
        <v>347</v>
      </c>
      <c r="C17580" s="1" t="s">
        <v>36</v>
      </c>
      <c r="D17580" s="1" t="s">
        <v>348</v>
      </c>
    </row>
    <row r="17581" spans="1:4" x14ac:dyDescent="0.25">
      <c r="A17581">
        <f t="shared" si="271"/>
        <v>19533</v>
      </c>
      <c r="B17581" s="1" t="s">
        <v>349</v>
      </c>
      <c r="C17581" s="1" t="s">
        <v>17</v>
      </c>
      <c r="D17581" s="1" t="s">
        <v>350</v>
      </c>
    </row>
    <row r="17582" spans="1:4" x14ac:dyDescent="0.25">
      <c r="A17582">
        <f t="shared" si="271"/>
        <v>19534</v>
      </c>
      <c r="B17582" s="1" t="s">
        <v>351</v>
      </c>
      <c r="C17582" s="1" t="s">
        <v>36</v>
      </c>
      <c r="D17582" s="1" t="s">
        <v>352</v>
      </c>
    </row>
    <row r="17583" spans="1:4" x14ac:dyDescent="0.25">
      <c r="A17583">
        <f t="shared" si="271"/>
        <v>19535</v>
      </c>
      <c r="B17583" s="1" t="s">
        <v>353</v>
      </c>
      <c r="C17583" s="1" t="s">
        <v>17</v>
      </c>
      <c r="D17583" s="1" t="s">
        <v>354</v>
      </c>
    </row>
    <row r="17584" spans="1:4" x14ac:dyDescent="0.25">
      <c r="A17584">
        <f t="shared" si="271"/>
        <v>19536</v>
      </c>
      <c r="B17584" s="1" t="s">
        <v>355</v>
      </c>
      <c r="C17584" s="1" t="s">
        <v>36</v>
      </c>
      <c r="D17584" s="1" t="s">
        <v>356</v>
      </c>
    </row>
    <row r="17585" spans="1:4" x14ac:dyDescent="0.25">
      <c r="A17585">
        <f t="shared" si="271"/>
        <v>19537</v>
      </c>
      <c r="B17585" s="1" t="s">
        <v>357</v>
      </c>
      <c r="C17585" s="1" t="s">
        <v>36</v>
      </c>
      <c r="D17585" s="1" t="s">
        <v>358</v>
      </c>
    </row>
    <row r="17586" spans="1:4" x14ac:dyDescent="0.25">
      <c r="A17586">
        <f t="shared" si="271"/>
        <v>19538</v>
      </c>
      <c r="B17586" s="1" t="s">
        <v>359</v>
      </c>
      <c r="C17586" s="1" t="s">
        <v>36</v>
      </c>
      <c r="D17586" s="1" t="s">
        <v>360</v>
      </c>
    </row>
    <row r="17587" spans="1:4" x14ac:dyDescent="0.25">
      <c r="A17587">
        <f t="shared" si="271"/>
        <v>19539</v>
      </c>
      <c r="B17587" s="1" t="s">
        <v>361</v>
      </c>
      <c r="C17587" s="1" t="s">
        <v>108</v>
      </c>
      <c r="D17587" s="1" t="s">
        <v>362</v>
      </c>
    </row>
    <row r="17588" spans="1:4" x14ac:dyDescent="0.25">
      <c r="A17588">
        <f t="shared" si="271"/>
        <v>19541</v>
      </c>
      <c r="B17588" s="1" t="s">
        <v>363</v>
      </c>
      <c r="C17588" s="1" t="s">
        <v>25</v>
      </c>
      <c r="D17588" s="1" t="s">
        <v>364</v>
      </c>
    </row>
    <row r="17589" spans="1:4" x14ac:dyDescent="0.25">
      <c r="A17589">
        <f t="shared" si="271"/>
        <v>19542</v>
      </c>
      <c r="B17589" s="1" t="s">
        <v>365</v>
      </c>
      <c r="C17589" s="1" t="s">
        <v>300</v>
      </c>
      <c r="D17589" s="1" t="s">
        <v>366</v>
      </c>
    </row>
    <row r="17590" spans="1:4" x14ac:dyDescent="0.25">
      <c r="A17590">
        <f t="shared" si="271"/>
        <v>19543</v>
      </c>
      <c r="B17590" s="1" t="s">
        <v>367</v>
      </c>
      <c r="C17590" s="1" t="s">
        <v>25</v>
      </c>
      <c r="D17590" s="1" t="s">
        <v>368</v>
      </c>
    </row>
    <row r="17591" spans="1:4" x14ac:dyDescent="0.25">
      <c r="A17591">
        <f t="shared" si="271"/>
        <v>19544</v>
      </c>
      <c r="B17591" s="1" t="s">
        <v>369</v>
      </c>
      <c r="C17591" s="1" t="s">
        <v>25</v>
      </c>
      <c r="D17591" s="1" t="s">
        <v>370</v>
      </c>
    </row>
    <row r="17592" spans="1:4" x14ac:dyDescent="0.25">
      <c r="A17592">
        <f t="shared" si="271"/>
        <v>19545</v>
      </c>
      <c r="B17592" s="1" t="s">
        <v>371</v>
      </c>
      <c r="C17592" s="1" t="s">
        <v>25</v>
      </c>
      <c r="D17592" s="1" t="s">
        <v>372</v>
      </c>
    </row>
    <row r="17593" spans="1:4" x14ac:dyDescent="0.25">
      <c r="A17593">
        <f t="shared" si="271"/>
        <v>19546</v>
      </c>
      <c r="B17593" s="1" t="s">
        <v>373</v>
      </c>
      <c r="C17593" s="1" t="s">
        <v>151</v>
      </c>
      <c r="D17593" s="1" t="s">
        <v>374</v>
      </c>
    </row>
    <row r="17594" spans="1:4" x14ac:dyDescent="0.25">
      <c r="A17594">
        <f t="shared" si="271"/>
        <v>19547</v>
      </c>
      <c r="B17594" s="1" t="s">
        <v>375</v>
      </c>
      <c r="C17594" s="1" t="s">
        <v>376</v>
      </c>
      <c r="D17594" s="1" t="s">
        <v>377</v>
      </c>
    </row>
    <row r="17595" spans="1:4" x14ac:dyDescent="0.25">
      <c r="A17595">
        <f t="shared" si="271"/>
        <v>19548</v>
      </c>
      <c r="B17595" s="1" t="s">
        <v>378</v>
      </c>
      <c r="C17595" s="1" t="s">
        <v>376</v>
      </c>
      <c r="D17595" s="1" t="s">
        <v>379</v>
      </c>
    </row>
    <row r="17596" spans="1:4" x14ac:dyDescent="0.25">
      <c r="A17596">
        <f t="shared" si="271"/>
        <v>19549</v>
      </c>
      <c r="B17596" s="1" t="s">
        <v>380</v>
      </c>
      <c r="C17596" s="1" t="s">
        <v>8</v>
      </c>
      <c r="D17596" s="1" t="s">
        <v>381</v>
      </c>
    </row>
    <row r="17597" spans="1:4" x14ac:dyDescent="0.25">
      <c r="A17597">
        <f t="shared" si="271"/>
        <v>19551</v>
      </c>
      <c r="B17597" s="1" t="s">
        <v>382</v>
      </c>
      <c r="C17597" s="1" t="s">
        <v>300</v>
      </c>
      <c r="D17597" s="1" t="s">
        <v>383</v>
      </c>
    </row>
    <row r="17598" spans="1:4" x14ac:dyDescent="0.25">
      <c r="A17598">
        <f t="shared" si="271"/>
        <v>19552</v>
      </c>
      <c r="B17598" s="1" t="s">
        <v>384</v>
      </c>
      <c r="C17598" s="1" t="s">
        <v>36</v>
      </c>
      <c r="D17598" s="1" t="s">
        <v>385</v>
      </c>
    </row>
    <row r="17599" spans="1:4" x14ac:dyDescent="0.25">
      <c r="A17599">
        <f t="shared" si="271"/>
        <v>19553</v>
      </c>
      <c r="B17599" s="1" t="s">
        <v>386</v>
      </c>
      <c r="C17599" s="1" t="s">
        <v>300</v>
      </c>
      <c r="D17599" s="1" t="s">
        <v>387</v>
      </c>
    </row>
    <row r="17600" spans="1:4" x14ac:dyDescent="0.25">
      <c r="A17600">
        <f t="shared" si="271"/>
        <v>19554</v>
      </c>
      <c r="B17600" s="1" t="s">
        <v>388</v>
      </c>
      <c r="C17600" s="1" t="s">
        <v>25</v>
      </c>
      <c r="D17600" s="1" t="s">
        <v>389</v>
      </c>
    </row>
    <row r="17601" spans="1:4" x14ac:dyDescent="0.25">
      <c r="A17601">
        <f t="shared" si="271"/>
        <v>19555</v>
      </c>
      <c r="B17601" s="1" t="s">
        <v>390</v>
      </c>
      <c r="C17601" s="1" t="s">
        <v>300</v>
      </c>
      <c r="D17601" s="1" t="s">
        <v>391</v>
      </c>
    </row>
    <row r="17602" spans="1:4" x14ac:dyDescent="0.25">
      <c r="A17602">
        <f t="shared" si="271"/>
        <v>19556</v>
      </c>
      <c r="B17602" s="1" t="s">
        <v>392</v>
      </c>
      <c r="C17602" s="1" t="s">
        <v>164</v>
      </c>
      <c r="D17602" s="1" t="s">
        <v>393</v>
      </c>
    </row>
    <row r="17603" spans="1:4" x14ac:dyDescent="0.25">
      <c r="A17603">
        <f t="shared" si="271"/>
        <v>19557</v>
      </c>
      <c r="B17603" s="1" t="s">
        <v>394</v>
      </c>
      <c r="C17603" s="1" t="s">
        <v>36</v>
      </c>
      <c r="D17603" s="1" t="s">
        <v>395</v>
      </c>
    </row>
    <row r="17604" spans="1:4" x14ac:dyDescent="0.25">
      <c r="A17604">
        <f t="shared" si="271"/>
        <v>19558</v>
      </c>
      <c r="B17604" s="1" t="s">
        <v>396</v>
      </c>
      <c r="C17604" s="1" t="s">
        <v>300</v>
      </c>
      <c r="D17604" s="1" t="s">
        <v>397</v>
      </c>
    </row>
    <row r="17605" spans="1:4" x14ac:dyDescent="0.25">
      <c r="A17605">
        <f t="shared" si="271"/>
        <v>19559</v>
      </c>
      <c r="B17605" s="1" t="s">
        <v>398</v>
      </c>
      <c r="C17605" s="1" t="s">
        <v>300</v>
      </c>
      <c r="D17605" s="1" t="s">
        <v>399</v>
      </c>
    </row>
    <row r="17606" spans="1:4" x14ac:dyDescent="0.25">
      <c r="A17606">
        <f t="shared" si="271"/>
        <v>19561</v>
      </c>
      <c r="B17606" s="1" t="s">
        <v>400</v>
      </c>
      <c r="C17606" s="1" t="s">
        <v>401</v>
      </c>
      <c r="D17606" s="1" t="s">
        <v>402</v>
      </c>
    </row>
    <row r="17607" spans="1:4" x14ac:dyDescent="0.25">
      <c r="A17607">
        <f t="shared" si="271"/>
        <v>19562</v>
      </c>
      <c r="B17607" s="1" t="s">
        <v>403</v>
      </c>
      <c r="C17607" s="1" t="s">
        <v>401</v>
      </c>
      <c r="D17607" s="1" t="s">
        <v>404</v>
      </c>
    </row>
    <row r="17608" spans="1:4" x14ac:dyDescent="0.25">
      <c r="A17608">
        <f t="shared" si="271"/>
        <v>19563</v>
      </c>
      <c r="B17608" s="1" t="s">
        <v>405</v>
      </c>
      <c r="C17608" s="1" t="s">
        <v>17</v>
      </c>
      <c r="D17608" s="1" t="s">
        <v>406</v>
      </c>
    </row>
    <row r="17609" spans="1:4" x14ac:dyDescent="0.25">
      <c r="A17609">
        <f t="shared" ref="A17609:A17672" si="272">A17411+220</f>
        <v>19564</v>
      </c>
      <c r="B17609" s="1" t="s">
        <v>407</v>
      </c>
      <c r="C17609" s="1" t="s">
        <v>25</v>
      </c>
      <c r="D17609" s="1" t="s">
        <v>408</v>
      </c>
    </row>
    <row r="17610" spans="1:4" x14ac:dyDescent="0.25">
      <c r="A17610">
        <f t="shared" si="272"/>
        <v>19565</v>
      </c>
      <c r="B17610" s="1" t="s">
        <v>409</v>
      </c>
      <c r="C17610" s="1" t="s">
        <v>80</v>
      </c>
      <c r="D17610" s="1" t="s">
        <v>410</v>
      </c>
    </row>
    <row r="17611" spans="1:4" x14ac:dyDescent="0.25">
      <c r="A17611">
        <f t="shared" si="272"/>
        <v>19566</v>
      </c>
      <c r="B17611" s="1" t="s">
        <v>411</v>
      </c>
      <c r="C17611" s="1" t="s">
        <v>86</v>
      </c>
      <c r="D17611" s="1" t="s">
        <v>412</v>
      </c>
    </row>
    <row r="17612" spans="1:4" x14ac:dyDescent="0.25">
      <c r="A17612">
        <f t="shared" si="272"/>
        <v>19567</v>
      </c>
      <c r="B17612" s="1" t="s">
        <v>413</v>
      </c>
      <c r="C17612" s="1" t="s">
        <v>86</v>
      </c>
      <c r="D17612" s="1" t="s">
        <v>414</v>
      </c>
    </row>
    <row r="17613" spans="1:4" x14ac:dyDescent="0.25">
      <c r="A17613">
        <f t="shared" si="272"/>
        <v>19568</v>
      </c>
      <c r="B17613" s="1" t="s">
        <v>415</v>
      </c>
      <c r="C17613" s="1" t="s">
        <v>164</v>
      </c>
      <c r="D17613" s="1" t="s">
        <v>416</v>
      </c>
    </row>
    <row r="17614" spans="1:4" x14ac:dyDescent="0.25">
      <c r="A17614">
        <f t="shared" si="272"/>
        <v>19569</v>
      </c>
      <c r="B17614" s="1" t="s">
        <v>417</v>
      </c>
      <c r="C17614" s="1" t="s">
        <v>164</v>
      </c>
      <c r="D17614" s="1" t="s">
        <v>418</v>
      </c>
    </row>
    <row r="17615" spans="1:4" x14ac:dyDescent="0.25">
      <c r="A17615">
        <f t="shared" si="272"/>
        <v>19571</v>
      </c>
      <c r="B17615" s="1" t="s">
        <v>419</v>
      </c>
      <c r="C17615" s="1" t="s">
        <v>36</v>
      </c>
      <c r="D17615" s="1" t="s">
        <v>420</v>
      </c>
    </row>
    <row r="17616" spans="1:4" x14ac:dyDescent="0.25">
      <c r="A17616">
        <f t="shared" si="272"/>
        <v>19572</v>
      </c>
      <c r="B17616" s="1" t="s">
        <v>421</v>
      </c>
      <c r="C17616" s="1" t="s">
        <v>36</v>
      </c>
      <c r="D17616" s="1" t="s">
        <v>422</v>
      </c>
    </row>
    <row r="17617" spans="1:4" x14ac:dyDescent="0.25">
      <c r="A17617">
        <f t="shared" si="272"/>
        <v>19573</v>
      </c>
      <c r="B17617" s="1" t="s">
        <v>423</v>
      </c>
      <c r="C17617" s="1" t="s">
        <v>36</v>
      </c>
      <c r="D17617" s="1" t="s">
        <v>424</v>
      </c>
    </row>
    <row r="17618" spans="1:4" x14ac:dyDescent="0.25">
      <c r="A17618">
        <f t="shared" si="272"/>
        <v>19574</v>
      </c>
      <c r="B17618" s="1" t="s">
        <v>425</v>
      </c>
      <c r="C17618" s="1" t="s">
        <v>36</v>
      </c>
      <c r="D17618" s="1" t="s">
        <v>426</v>
      </c>
    </row>
    <row r="17619" spans="1:4" x14ac:dyDescent="0.25">
      <c r="A17619">
        <f t="shared" si="272"/>
        <v>19575</v>
      </c>
      <c r="B17619" s="1" t="s">
        <v>427</v>
      </c>
      <c r="C17619" s="1" t="s">
        <v>36</v>
      </c>
      <c r="D17619" s="1" t="s">
        <v>428</v>
      </c>
    </row>
    <row r="17620" spans="1:4" x14ac:dyDescent="0.25">
      <c r="A17620">
        <f t="shared" si="272"/>
        <v>19576</v>
      </c>
      <c r="B17620" s="1" t="s">
        <v>429</v>
      </c>
      <c r="C17620" s="1" t="s">
        <v>36</v>
      </c>
      <c r="D17620" s="1" t="s">
        <v>430</v>
      </c>
    </row>
    <row r="17621" spans="1:4" x14ac:dyDescent="0.25">
      <c r="A17621">
        <f t="shared" si="272"/>
        <v>19577</v>
      </c>
      <c r="B17621" s="1" t="s">
        <v>431</v>
      </c>
      <c r="C17621" s="1" t="s">
        <v>36</v>
      </c>
      <c r="D17621" s="1" t="s">
        <v>432</v>
      </c>
    </row>
    <row r="17622" spans="1:4" x14ac:dyDescent="0.25">
      <c r="A17622">
        <f t="shared" si="272"/>
        <v>19578</v>
      </c>
      <c r="B17622" s="1" t="s">
        <v>433</v>
      </c>
      <c r="C17622" s="1" t="s">
        <v>36</v>
      </c>
      <c r="D17622" s="1" t="s">
        <v>434</v>
      </c>
    </row>
    <row r="17623" spans="1:4" x14ac:dyDescent="0.25">
      <c r="A17623">
        <f t="shared" si="272"/>
        <v>19579</v>
      </c>
      <c r="B17623" s="1" t="s">
        <v>435</v>
      </c>
      <c r="C17623" s="1" t="s">
        <v>36</v>
      </c>
      <c r="D17623" s="1" t="s">
        <v>436</v>
      </c>
    </row>
    <row r="17624" spans="1:4" x14ac:dyDescent="0.25">
      <c r="A17624">
        <f t="shared" si="272"/>
        <v>19581</v>
      </c>
      <c r="B17624" s="1" t="s">
        <v>7</v>
      </c>
      <c r="C17624" s="1" t="s">
        <v>8</v>
      </c>
      <c r="D17624" s="1" t="s">
        <v>9</v>
      </c>
    </row>
    <row r="17625" spans="1:4" x14ac:dyDescent="0.25">
      <c r="A17625">
        <f t="shared" si="272"/>
        <v>19582</v>
      </c>
      <c r="B17625" s="1" t="s">
        <v>10</v>
      </c>
      <c r="C17625" s="1" t="s">
        <v>11</v>
      </c>
      <c r="D17625" s="1" t="s">
        <v>12</v>
      </c>
    </row>
    <row r="17626" spans="1:4" x14ac:dyDescent="0.25">
      <c r="A17626">
        <f t="shared" si="272"/>
        <v>19583</v>
      </c>
      <c r="B17626" s="1" t="s">
        <v>13</v>
      </c>
      <c r="C17626" s="1" t="s">
        <v>14</v>
      </c>
      <c r="D17626" s="1" t="s">
        <v>15</v>
      </c>
    </row>
    <row r="17627" spans="1:4" x14ac:dyDescent="0.25">
      <c r="A17627">
        <f t="shared" si="272"/>
        <v>19584</v>
      </c>
      <c r="B17627" s="1" t="s">
        <v>16</v>
      </c>
      <c r="C17627" s="1" t="s">
        <v>17</v>
      </c>
      <c r="D17627" s="1" t="s">
        <v>18</v>
      </c>
    </row>
    <row r="17628" spans="1:4" x14ac:dyDescent="0.25">
      <c r="A17628">
        <f t="shared" si="272"/>
        <v>19585</v>
      </c>
      <c r="B17628" s="1" t="s">
        <v>19</v>
      </c>
      <c r="C17628" s="1" t="s">
        <v>17</v>
      </c>
      <c r="D17628" s="1" t="s">
        <v>20</v>
      </c>
    </row>
    <row r="17629" spans="1:4" x14ac:dyDescent="0.25">
      <c r="A17629">
        <f t="shared" si="272"/>
        <v>19586</v>
      </c>
      <c r="B17629" s="1" t="s">
        <v>21</v>
      </c>
      <c r="C17629" s="1" t="s">
        <v>22</v>
      </c>
      <c r="D17629" s="1" t="s">
        <v>23</v>
      </c>
    </row>
    <row r="17630" spans="1:4" x14ac:dyDescent="0.25">
      <c r="A17630">
        <f t="shared" si="272"/>
        <v>19587</v>
      </c>
      <c r="B17630" s="1" t="s">
        <v>24</v>
      </c>
      <c r="C17630" s="1" t="s">
        <v>25</v>
      </c>
      <c r="D17630" s="1" t="s">
        <v>26</v>
      </c>
    </row>
    <row r="17631" spans="1:4" x14ac:dyDescent="0.25">
      <c r="A17631">
        <f t="shared" si="272"/>
        <v>19588</v>
      </c>
      <c r="B17631" s="1" t="s">
        <v>27</v>
      </c>
      <c r="C17631" s="1" t="s">
        <v>8</v>
      </c>
      <c r="D17631" s="1" t="s">
        <v>28</v>
      </c>
    </row>
    <row r="17632" spans="1:4" x14ac:dyDescent="0.25">
      <c r="A17632">
        <f t="shared" si="272"/>
        <v>19589</v>
      </c>
      <c r="B17632" s="1" t="s">
        <v>29</v>
      </c>
      <c r="C17632" s="1" t="s">
        <v>17</v>
      </c>
      <c r="D17632" s="1" t="s">
        <v>30</v>
      </c>
    </row>
    <row r="17633" spans="1:4" x14ac:dyDescent="0.25">
      <c r="A17633">
        <f t="shared" si="272"/>
        <v>19591</v>
      </c>
      <c r="B17633" s="1" t="s">
        <v>31</v>
      </c>
      <c r="C17633" s="1" t="s">
        <v>17</v>
      </c>
      <c r="D17633" s="1" t="s">
        <v>32</v>
      </c>
    </row>
    <row r="17634" spans="1:4" x14ac:dyDescent="0.25">
      <c r="A17634">
        <f t="shared" si="272"/>
        <v>19592</v>
      </c>
      <c r="B17634" s="1" t="s">
        <v>33</v>
      </c>
      <c r="C17634" s="1" t="s">
        <v>17</v>
      </c>
      <c r="D17634" s="1" t="s">
        <v>34</v>
      </c>
    </row>
    <row r="17635" spans="1:4" x14ac:dyDescent="0.25">
      <c r="A17635">
        <f t="shared" si="272"/>
        <v>19593</v>
      </c>
      <c r="B17635" s="1" t="s">
        <v>35</v>
      </c>
      <c r="C17635" s="1" t="s">
        <v>36</v>
      </c>
      <c r="D17635" s="1" t="s">
        <v>37</v>
      </c>
    </row>
    <row r="17636" spans="1:4" x14ac:dyDescent="0.25">
      <c r="A17636">
        <f t="shared" si="272"/>
        <v>19594</v>
      </c>
      <c r="B17636" s="1" t="s">
        <v>38</v>
      </c>
      <c r="C17636" s="1" t="s">
        <v>17</v>
      </c>
      <c r="D17636" s="1" t="s">
        <v>39</v>
      </c>
    </row>
    <row r="17637" spans="1:4" x14ac:dyDescent="0.25">
      <c r="A17637">
        <f t="shared" si="272"/>
        <v>19595</v>
      </c>
      <c r="B17637" s="1" t="s">
        <v>40</v>
      </c>
      <c r="C17637" s="1" t="s">
        <v>17</v>
      </c>
      <c r="D17637" s="1" t="s">
        <v>41</v>
      </c>
    </row>
    <row r="17638" spans="1:4" x14ac:dyDescent="0.25">
      <c r="A17638">
        <f t="shared" si="272"/>
        <v>19596</v>
      </c>
      <c r="B17638" s="1" t="s">
        <v>42</v>
      </c>
      <c r="C17638" s="1" t="s">
        <v>17</v>
      </c>
      <c r="D17638" s="1" t="s">
        <v>43</v>
      </c>
    </row>
    <row r="17639" spans="1:4" x14ac:dyDescent="0.25">
      <c r="A17639">
        <f t="shared" si="272"/>
        <v>19597</v>
      </c>
      <c r="B17639" s="1" t="s">
        <v>44</v>
      </c>
      <c r="C17639" s="1" t="s">
        <v>17</v>
      </c>
      <c r="D17639" s="1" t="s">
        <v>45</v>
      </c>
    </row>
    <row r="17640" spans="1:4" x14ac:dyDescent="0.25">
      <c r="A17640">
        <f t="shared" si="272"/>
        <v>19598</v>
      </c>
      <c r="B17640" s="1" t="s">
        <v>46</v>
      </c>
      <c r="C17640" s="1" t="s">
        <v>17</v>
      </c>
      <c r="D17640" s="1" t="s">
        <v>47</v>
      </c>
    </row>
    <row r="17641" spans="1:4" x14ac:dyDescent="0.25">
      <c r="A17641">
        <f t="shared" si="272"/>
        <v>19599</v>
      </c>
      <c r="B17641" s="1" t="s">
        <v>48</v>
      </c>
      <c r="C17641" s="1" t="s">
        <v>49</v>
      </c>
      <c r="D17641" s="1" t="s">
        <v>50</v>
      </c>
    </row>
    <row r="17642" spans="1:4" x14ac:dyDescent="0.25">
      <c r="A17642">
        <f t="shared" si="272"/>
        <v>19601</v>
      </c>
      <c r="B17642" s="1" t="s">
        <v>51</v>
      </c>
      <c r="C17642" s="1" t="s">
        <v>17</v>
      </c>
      <c r="D17642" s="1" t="s">
        <v>52</v>
      </c>
    </row>
    <row r="17643" spans="1:4" x14ac:dyDescent="0.25">
      <c r="A17643">
        <f t="shared" si="272"/>
        <v>19602</v>
      </c>
      <c r="B17643" s="1" t="s">
        <v>53</v>
      </c>
      <c r="C17643" s="1" t="s">
        <v>54</v>
      </c>
      <c r="D17643" s="1" t="s">
        <v>55</v>
      </c>
    </row>
    <row r="17644" spans="1:4" x14ac:dyDescent="0.25">
      <c r="A17644">
        <f t="shared" si="272"/>
        <v>19603</v>
      </c>
      <c r="B17644" s="1" t="s">
        <v>56</v>
      </c>
      <c r="C17644" s="1" t="s">
        <v>57</v>
      </c>
      <c r="D17644" s="1" t="s">
        <v>58</v>
      </c>
    </row>
    <row r="17645" spans="1:4" x14ac:dyDescent="0.25">
      <c r="A17645">
        <f t="shared" si="272"/>
        <v>19604</v>
      </c>
      <c r="B17645" s="1" t="s">
        <v>59</v>
      </c>
      <c r="C17645" s="1" t="s">
        <v>49</v>
      </c>
      <c r="D17645" s="1" t="s">
        <v>60</v>
      </c>
    </row>
    <row r="17646" spans="1:4" x14ac:dyDescent="0.25">
      <c r="A17646">
        <f t="shared" si="272"/>
        <v>19605</v>
      </c>
      <c r="B17646" s="1" t="s">
        <v>61</v>
      </c>
      <c r="C17646" s="1" t="s">
        <v>54</v>
      </c>
      <c r="D17646" s="1" t="s">
        <v>62</v>
      </c>
    </row>
    <row r="17647" spans="1:4" x14ac:dyDescent="0.25">
      <c r="A17647">
        <f t="shared" si="272"/>
        <v>19606</v>
      </c>
      <c r="B17647" s="1" t="s">
        <v>63</v>
      </c>
      <c r="C17647" s="1" t="s">
        <v>54</v>
      </c>
      <c r="D17647" s="1" t="s">
        <v>64</v>
      </c>
    </row>
    <row r="17648" spans="1:4" x14ac:dyDescent="0.25">
      <c r="A17648">
        <f t="shared" si="272"/>
        <v>19607</v>
      </c>
      <c r="B17648" s="1" t="s">
        <v>65</v>
      </c>
      <c r="C17648" s="1" t="s">
        <v>66</v>
      </c>
      <c r="D17648" s="1" t="s">
        <v>67</v>
      </c>
    </row>
    <row r="17649" spans="1:4" x14ac:dyDescent="0.25">
      <c r="A17649">
        <f t="shared" si="272"/>
        <v>19608</v>
      </c>
      <c r="B17649" s="1" t="s">
        <v>68</v>
      </c>
      <c r="C17649" s="1" t="s">
        <v>69</v>
      </c>
      <c r="D17649" s="1" t="s">
        <v>70</v>
      </c>
    </row>
    <row r="17650" spans="1:4" x14ac:dyDescent="0.25">
      <c r="A17650">
        <f t="shared" si="272"/>
        <v>19609</v>
      </c>
      <c r="B17650" s="1" t="s">
        <v>71</v>
      </c>
      <c r="C17650" s="1" t="s">
        <v>54</v>
      </c>
      <c r="D17650" s="1" t="s">
        <v>72</v>
      </c>
    </row>
    <row r="17651" spans="1:4" x14ac:dyDescent="0.25">
      <c r="A17651">
        <f t="shared" si="272"/>
        <v>19611</v>
      </c>
      <c r="B17651" s="1" t="s">
        <v>73</v>
      </c>
      <c r="C17651" s="1" t="s">
        <v>17</v>
      </c>
      <c r="D17651" s="1" t="s">
        <v>74</v>
      </c>
    </row>
    <row r="17652" spans="1:4" x14ac:dyDescent="0.25">
      <c r="A17652">
        <f t="shared" si="272"/>
        <v>19612</v>
      </c>
      <c r="B17652" s="1" t="s">
        <v>75</v>
      </c>
      <c r="C17652" s="1" t="s">
        <v>49</v>
      </c>
      <c r="D17652" s="1" t="s">
        <v>76</v>
      </c>
    </row>
    <row r="17653" spans="1:4" x14ac:dyDescent="0.25">
      <c r="A17653">
        <f t="shared" si="272"/>
        <v>19613</v>
      </c>
      <c r="B17653" s="1" t="s">
        <v>77</v>
      </c>
      <c r="C17653" s="1" t="s">
        <v>17</v>
      </c>
      <c r="D17653" s="1" t="s">
        <v>78</v>
      </c>
    </row>
    <row r="17654" spans="1:4" x14ac:dyDescent="0.25">
      <c r="A17654">
        <f t="shared" si="272"/>
        <v>19614</v>
      </c>
      <c r="B17654" s="1" t="s">
        <v>79</v>
      </c>
      <c r="C17654" s="1" t="s">
        <v>80</v>
      </c>
      <c r="D17654" s="1" t="s">
        <v>81</v>
      </c>
    </row>
    <row r="17655" spans="1:4" x14ac:dyDescent="0.25">
      <c r="A17655">
        <f t="shared" si="272"/>
        <v>19615</v>
      </c>
      <c r="B17655" s="1" t="s">
        <v>82</v>
      </c>
      <c r="C17655" s="1" t="s">
        <v>83</v>
      </c>
      <c r="D17655" s="1" t="s">
        <v>84</v>
      </c>
    </row>
    <row r="17656" spans="1:4" x14ac:dyDescent="0.25">
      <c r="A17656">
        <f t="shared" si="272"/>
        <v>19616</v>
      </c>
      <c r="B17656" s="1" t="s">
        <v>85</v>
      </c>
      <c r="C17656" s="1" t="s">
        <v>86</v>
      </c>
      <c r="D17656" s="1" t="s">
        <v>87</v>
      </c>
    </row>
    <row r="17657" spans="1:4" x14ac:dyDescent="0.25">
      <c r="A17657">
        <f t="shared" si="272"/>
        <v>19617</v>
      </c>
      <c r="B17657" s="1" t="s">
        <v>88</v>
      </c>
      <c r="C17657" s="1" t="s">
        <v>89</v>
      </c>
      <c r="D17657" s="1" t="s">
        <v>90</v>
      </c>
    </row>
    <row r="17658" spans="1:4" x14ac:dyDescent="0.25">
      <c r="A17658">
        <f t="shared" si="272"/>
        <v>19618</v>
      </c>
      <c r="B17658" s="1" t="s">
        <v>91</v>
      </c>
      <c r="C17658" s="1" t="s">
        <v>25</v>
      </c>
      <c r="D17658" s="1" t="s">
        <v>92</v>
      </c>
    </row>
    <row r="17659" spans="1:4" x14ac:dyDescent="0.25">
      <c r="A17659">
        <f t="shared" si="272"/>
        <v>19619</v>
      </c>
      <c r="B17659" s="1" t="s">
        <v>93</v>
      </c>
      <c r="C17659" s="1" t="s">
        <v>49</v>
      </c>
      <c r="D17659" s="1" t="s">
        <v>94</v>
      </c>
    </row>
    <row r="17660" spans="1:4" x14ac:dyDescent="0.25">
      <c r="A17660">
        <f t="shared" si="272"/>
        <v>19621</v>
      </c>
      <c r="B17660" s="1" t="s">
        <v>95</v>
      </c>
      <c r="C17660" s="1" t="s">
        <v>49</v>
      </c>
      <c r="D17660" s="1" t="s">
        <v>96</v>
      </c>
    </row>
    <row r="17661" spans="1:4" x14ac:dyDescent="0.25">
      <c r="A17661">
        <f t="shared" si="272"/>
        <v>19622</v>
      </c>
      <c r="B17661" s="1" t="s">
        <v>97</v>
      </c>
      <c r="C17661" s="1" t="s">
        <v>83</v>
      </c>
      <c r="D17661" s="1" t="s">
        <v>98</v>
      </c>
    </row>
    <row r="17662" spans="1:4" x14ac:dyDescent="0.25">
      <c r="A17662">
        <f t="shared" si="272"/>
        <v>19623</v>
      </c>
      <c r="B17662" s="1" t="s">
        <v>99</v>
      </c>
      <c r="C17662" s="1" t="s">
        <v>100</v>
      </c>
      <c r="D17662" s="1" t="s">
        <v>101</v>
      </c>
    </row>
    <row r="17663" spans="1:4" x14ac:dyDescent="0.25">
      <c r="A17663">
        <f t="shared" si="272"/>
        <v>19624</v>
      </c>
      <c r="B17663" s="1" t="s">
        <v>102</v>
      </c>
      <c r="C17663" s="1" t="s">
        <v>103</v>
      </c>
      <c r="D17663" s="1" t="s">
        <v>104</v>
      </c>
    </row>
    <row r="17664" spans="1:4" x14ac:dyDescent="0.25">
      <c r="A17664">
        <f t="shared" si="272"/>
        <v>19625</v>
      </c>
      <c r="B17664" s="1" t="s">
        <v>105</v>
      </c>
      <c r="C17664" s="1" t="s">
        <v>103</v>
      </c>
      <c r="D17664" s="1" t="s">
        <v>106</v>
      </c>
    </row>
    <row r="17665" spans="1:4" x14ac:dyDescent="0.25">
      <c r="A17665">
        <f t="shared" si="272"/>
        <v>19626</v>
      </c>
      <c r="B17665" s="1" t="s">
        <v>107</v>
      </c>
      <c r="C17665" s="1" t="s">
        <v>108</v>
      </c>
      <c r="D17665" s="1" t="s">
        <v>109</v>
      </c>
    </row>
    <row r="17666" spans="1:4" x14ac:dyDescent="0.25">
      <c r="A17666">
        <f t="shared" si="272"/>
        <v>19627</v>
      </c>
      <c r="B17666" s="1" t="s">
        <v>110</v>
      </c>
      <c r="C17666" s="1" t="s">
        <v>49</v>
      </c>
      <c r="D17666" s="1" t="s">
        <v>111</v>
      </c>
    </row>
    <row r="17667" spans="1:4" x14ac:dyDescent="0.25">
      <c r="A17667">
        <f t="shared" si="272"/>
        <v>19628</v>
      </c>
      <c r="B17667" s="1" t="s">
        <v>112</v>
      </c>
      <c r="C17667" s="1" t="s">
        <v>49</v>
      </c>
      <c r="D17667" s="1" t="s">
        <v>113</v>
      </c>
    </row>
    <row r="17668" spans="1:4" x14ac:dyDescent="0.25">
      <c r="A17668">
        <f t="shared" si="272"/>
        <v>19629</v>
      </c>
      <c r="B17668" s="1" t="s">
        <v>114</v>
      </c>
      <c r="C17668" s="1" t="s">
        <v>115</v>
      </c>
      <c r="D17668" s="1" t="s">
        <v>116</v>
      </c>
    </row>
    <row r="17669" spans="1:4" x14ac:dyDescent="0.25">
      <c r="A17669">
        <f t="shared" si="272"/>
        <v>19631</v>
      </c>
      <c r="B17669" s="1" t="s">
        <v>117</v>
      </c>
      <c r="C17669" s="1" t="s">
        <v>118</v>
      </c>
      <c r="D17669" s="1" t="s">
        <v>119</v>
      </c>
    </row>
    <row r="17670" spans="1:4" x14ac:dyDescent="0.25">
      <c r="A17670">
        <f t="shared" si="272"/>
        <v>19632</v>
      </c>
      <c r="B17670" s="1" t="s">
        <v>120</v>
      </c>
      <c r="C17670" s="1" t="s">
        <v>80</v>
      </c>
      <c r="D17670" s="1" t="s">
        <v>121</v>
      </c>
    </row>
    <row r="17671" spans="1:4" x14ac:dyDescent="0.25">
      <c r="A17671">
        <f t="shared" si="272"/>
        <v>19633</v>
      </c>
      <c r="B17671" s="1" t="s">
        <v>122</v>
      </c>
      <c r="C17671" s="1" t="s">
        <v>49</v>
      </c>
      <c r="D17671" s="1" t="s">
        <v>123</v>
      </c>
    </row>
    <row r="17672" spans="1:4" x14ac:dyDescent="0.25">
      <c r="A17672">
        <f t="shared" si="272"/>
        <v>19634</v>
      </c>
      <c r="B17672" s="1" t="s">
        <v>124</v>
      </c>
      <c r="C17672" s="1" t="s">
        <v>22</v>
      </c>
      <c r="D17672" s="1" t="s">
        <v>125</v>
      </c>
    </row>
    <row r="17673" spans="1:4" x14ac:dyDescent="0.25">
      <c r="A17673">
        <f t="shared" ref="A17673:A17736" si="273">A17475+220</f>
        <v>19635</v>
      </c>
      <c r="B17673" s="1" t="s">
        <v>126</v>
      </c>
      <c r="C17673" s="1" t="s">
        <v>69</v>
      </c>
      <c r="D17673" s="1" t="s">
        <v>127</v>
      </c>
    </row>
    <row r="17674" spans="1:4" x14ac:dyDescent="0.25">
      <c r="A17674">
        <f t="shared" si="273"/>
        <v>19636</v>
      </c>
      <c r="B17674" s="1" t="s">
        <v>128</v>
      </c>
      <c r="C17674" s="1" t="s">
        <v>49</v>
      </c>
      <c r="D17674" s="1" t="s">
        <v>129</v>
      </c>
    </row>
    <row r="17675" spans="1:4" x14ac:dyDescent="0.25">
      <c r="A17675">
        <f t="shared" si="273"/>
        <v>19637</v>
      </c>
      <c r="B17675" s="1" t="s">
        <v>130</v>
      </c>
      <c r="C17675" s="1" t="s">
        <v>36</v>
      </c>
      <c r="D17675" s="1" t="s">
        <v>131</v>
      </c>
    </row>
    <row r="17676" spans="1:4" x14ac:dyDescent="0.25">
      <c r="A17676">
        <f t="shared" si="273"/>
        <v>19638</v>
      </c>
      <c r="B17676" s="1" t="s">
        <v>132</v>
      </c>
      <c r="C17676" s="1" t="s">
        <v>49</v>
      </c>
      <c r="D17676" s="1" t="s">
        <v>133</v>
      </c>
    </row>
    <row r="17677" spans="1:4" x14ac:dyDescent="0.25">
      <c r="A17677">
        <f t="shared" si="273"/>
        <v>19639</v>
      </c>
      <c r="B17677" s="1" t="s">
        <v>134</v>
      </c>
      <c r="C17677" s="1" t="s">
        <v>49</v>
      </c>
      <c r="D17677" s="1" t="s">
        <v>135</v>
      </c>
    </row>
    <row r="17678" spans="1:4" x14ac:dyDescent="0.25">
      <c r="A17678">
        <f t="shared" si="273"/>
        <v>19641</v>
      </c>
      <c r="B17678" s="1" t="s">
        <v>136</v>
      </c>
      <c r="C17678" s="1" t="s">
        <v>115</v>
      </c>
      <c r="D17678" s="1" t="s">
        <v>137</v>
      </c>
    </row>
    <row r="17679" spans="1:4" x14ac:dyDescent="0.25">
      <c r="A17679">
        <f t="shared" si="273"/>
        <v>19642</v>
      </c>
      <c r="B17679" s="1" t="s">
        <v>138</v>
      </c>
      <c r="C17679" s="1" t="s">
        <v>115</v>
      </c>
      <c r="D17679" s="1" t="s">
        <v>139</v>
      </c>
    </row>
    <row r="17680" spans="1:4" x14ac:dyDescent="0.25">
      <c r="A17680">
        <f t="shared" si="273"/>
        <v>19643</v>
      </c>
      <c r="B17680" s="1" t="s">
        <v>140</v>
      </c>
      <c r="C17680" s="1" t="s">
        <v>115</v>
      </c>
      <c r="D17680" s="1" t="s">
        <v>141</v>
      </c>
    </row>
    <row r="17681" spans="1:4" x14ac:dyDescent="0.25">
      <c r="A17681">
        <f t="shared" si="273"/>
        <v>19644</v>
      </c>
      <c r="B17681" s="1" t="s">
        <v>142</v>
      </c>
      <c r="C17681" s="1" t="s">
        <v>115</v>
      </c>
      <c r="D17681" s="1" t="s">
        <v>143</v>
      </c>
    </row>
    <row r="17682" spans="1:4" x14ac:dyDescent="0.25">
      <c r="A17682">
        <f t="shared" si="273"/>
        <v>19645</v>
      </c>
      <c r="B17682" s="1" t="s">
        <v>144</v>
      </c>
      <c r="C17682" s="1" t="s">
        <v>115</v>
      </c>
      <c r="D17682" s="1" t="s">
        <v>145</v>
      </c>
    </row>
    <row r="17683" spans="1:4" x14ac:dyDescent="0.25">
      <c r="A17683">
        <f t="shared" si="273"/>
        <v>19646</v>
      </c>
      <c r="B17683" s="1" t="s">
        <v>146</v>
      </c>
      <c r="C17683" s="1" t="s">
        <v>115</v>
      </c>
      <c r="D17683" s="1" t="s">
        <v>147</v>
      </c>
    </row>
    <row r="17684" spans="1:4" x14ac:dyDescent="0.25">
      <c r="A17684">
        <f t="shared" si="273"/>
        <v>19647</v>
      </c>
      <c r="B17684" s="1" t="s">
        <v>148</v>
      </c>
      <c r="C17684" s="1" t="s">
        <v>115</v>
      </c>
      <c r="D17684" s="1" t="s">
        <v>149</v>
      </c>
    </row>
    <row r="17685" spans="1:4" x14ac:dyDescent="0.25">
      <c r="A17685">
        <f t="shared" si="273"/>
        <v>19648</v>
      </c>
      <c r="B17685" s="1" t="s">
        <v>150</v>
      </c>
      <c r="C17685" s="1" t="s">
        <v>151</v>
      </c>
      <c r="D17685" s="1" t="s">
        <v>152</v>
      </c>
    </row>
    <row r="17686" spans="1:4" x14ac:dyDescent="0.25">
      <c r="A17686">
        <f t="shared" si="273"/>
        <v>19649</v>
      </c>
      <c r="B17686" s="1" t="s">
        <v>153</v>
      </c>
      <c r="C17686" s="1" t="s">
        <v>151</v>
      </c>
      <c r="D17686" s="1" t="s">
        <v>154</v>
      </c>
    </row>
    <row r="17687" spans="1:4" x14ac:dyDescent="0.25">
      <c r="A17687">
        <f t="shared" si="273"/>
        <v>19651</v>
      </c>
      <c r="B17687" s="1" t="s">
        <v>155</v>
      </c>
      <c r="C17687" s="1" t="s">
        <v>8</v>
      </c>
      <c r="D17687" s="1" t="s">
        <v>156</v>
      </c>
    </row>
    <row r="17688" spans="1:4" x14ac:dyDescent="0.25">
      <c r="A17688">
        <f t="shared" si="273"/>
        <v>19652</v>
      </c>
      <c r="B17688" s="1" t="s">
        <v>157</v>
      </c>
      <c r="C17688" s="1" t="s">
        <v>151</v>
      </c>
      <c r="D17688" s="1" t="s">
        <v>158</v>
      </c>
    </row>
    <row r="17689" spans="1:4" x14ac:dyDescent="0.25">
      <c r="A17689">
        <f t="shared" si="273"/>
        <v>19653</v>
      </c>
      <c r="B17689" s="1" t="s">
        <v>159</v>
      </c>
      <c r="C17689" s="1" t="s">
        <v>80</v>
      </c>
      <c r="D17689" s="1" t="s">
        <v>160</v>
      </c>
    </row>
    <row r="17690" spans="1:4" x14ac:dyDescent="0.25">
      <c r="A17690">
        <f t="shared" si="273"/>
        <v>19654</v>
      </c>
      <c r="B17690" s="1" t="s">
        <v>161</v>
      </c>
      <c r="C17690" s="1" t="s">
        <v>80</v>
      </c>
      <c r="D17690" s="1" t="s">
        <v>162</v>
      </c>
    </row>
    <row r="17691" spans="1:4" x14ac:dyDescent="0.25">
      <c r="A17691">
        <f t="shared" si="273"/>
        <v>19655</v>
      </c>
      <c r="B17691" s="1" t="s">
        <v>163</v>
      </c>
      <c r="C17691" s="1" t="s">
        <v>164</v>
      </c>
      <c r="D17691" s="1" t="s">
        <v>165</v>
      </c>
    </row>
    <row r="17692" spans="1:4" x14ac:dyDescent="0.25">
      <c r="A17692">
        <f t="shared" si="273"/>
        <v>19656</v>
      </c>
      <c r="B17692" s="1" t="s">
        <v>166</v>
      </c>
      <c r="C17692" s="1" t="s">
        <v>49</v>
      </c>
      <c r="D17692" s="1" t="s">
        <v>167</v>
      </c>
    </row>
    <row r="17693" spans="1:4" x14ac:dyDescent="0.25">
      <c r="A17693">
        <f t="shared" si="273"/>
        <v>19657</v>
      </c>
      <c r="B17693" s="1" t="s">
        <v>168</v>
      </c>
      <c r="C17693" s="1" t="s">
        <v>25</v>
      </c>
      <c r="D17693" s="1" t="s">
        <v>169</v>
      </c>
    </row>
    <row r="17694" spans="1:4" x14ac:dyDescent="0.25">
      <c r="A17694">
        <f t="shared" si="273"/>
        <v>19658</v>
      </c>
      <c r="B17694" s="1" t="s">
        <v>170</v>
      </c>
      <c r="C17694" s="1" t="s">
        <v>115</v>
      </c>
      <c r="D17694" s="1" t="s">
        <v>171</v>
      </c>
    </row>
    <row r="17695" spans="1:4" x14ac:dyDescent="0.25">
      <c r="A17695">
        <f t="shared" si="273"/>
        <v>19659</v>
      </c>
      <c r="B17695" s="1" t="s">
        <v>172</v>
      </c>
      <c r="C17695" s="1" t="s">
        <v>49</v>
      </c>
      <c r="D17695" s="1" t="s">
        <v>173</v>
      </c>
    </row>
    <row r="17696" spans="1:4" x14ac:dyDescent="0.25">
      <c r="A17696">
        <f t="shared" si="273"/>
        <v>19661</v>
      </c>
      <c r="B17696" s="1" t="s">
        <v>174</v>
      </c>
      <c r="C17696" s="1" t="s">
        <v>36</v>
      </c>
      <c r="D17696" s="1" t="s">
        <v>175</v>
      </c>
    </row>
    <row r="17697" spans="1:4" x14ac:dyDescent="0.25">
      <c r="A17697">
        <f t="shared" si="273"/>
        <v>19662</v>
      </c>
      <c r="B17697" s="1" t="s">
        <v>176</v>
      </c>
      <c r="C17697" s="1" t="s">
        <v>36</v>
      </c>
      <c r="D17697" s="1" t="s">
        <v>177</v>
      </c>
    </row>
    <row r="17698" spans="1:4" x14ac:dyDescent="0.25">
      <c r="A17698">
        <f t="shared" si="273"/>
        <v>19663</v>
      </c>
      <c r="B17698" s="1" t="s">
        <v>178</v>
      </c>
      <c r="C17698" s="1" t="s">
        <v>36</v>
      </c>
      <c r="D17698" s="1" t="s">
        <v>179</v>
      </c>
    </row>
    <row r="17699" spans="1:4" x14ac:dyDescent="0.25">
      <c r="A17699">
        <f t="shared" si="273"/>
        <v>19664</v>
      </c>
      <c r="B17699" s="1" t="s">
        <v>180</v>
      </c>
      <c r="C17699" s="1" t="s">
        <v>36</v>
      </c>
      <c r="D17699" s="1" t="s">
        <v>181</v>
      </c>
    </row>
    <row r="17700" spans="1:4" x14ac:dyDescent="0.25">
      <c r="A17700">
        <f t="shared" si="273"/>
        <v>19665</v>
      </c>
      <c r="B17700" s="1" t="s">
        <v>182</v>
      </c>
      <c r="C17700" s="1" t="s">
        <v>183</v>
      </c>
      <c r="D17700" s="1" t="s">
        <v>184</v>
      </c>
    </row>
    <row r="17701" spans="1:4" x14ac:dyDescent="0.25">
      <c r="A17701">
        <f t="shared" si="273"/>
        <v>19666</v>
      </c>
      <c r="B17701" s="1" t="s">
        <v>185</v>
      </c>
      <c r="C17701" s="1" t="s">
        <v>36</v>
      </c>
      <c r="D17701" s="1" t="s">
        <v>186</v>
      </c>
    </row>
    <row r="17702" spans="1:4" x14ac:dyDescent="0.25">
      <c r="A17702">
        <f t="shared" si="273"/>
        <v>19667</v>
      </c>
      <c r="B17702" s="1" t="s">
        <v>187</v>
      </c>
      <c r="C17702" s="1" t="s">
        <v>36</v>
      </c>
      <c r="D17702" s="1" t="s">
        <v>188</v>
      </c>
    </row>
    <row r="17703" spans="1:4" x14ac:dyDescent="0.25">
      <c r="A17703">
        <f t="shared" si="273"/>
        <v>19668</v>
      </c>
      <c r="B17703" s="1" t="s">
        <v>189</v>
      </c>
      <c r="C17703" s="1" t="s">
        <v>49</v>
      </c>
      <c r="D17703" s="1" t="s">
        <v>190</v>
      </c>
    </row>
    <row r="17704" spans="1:4" x14ac:dyDescent="0.25">
      <c r="A17704">
        <f t="shared" si="273"/>
        <v>19669</v>
      </c>
      <c r="B17704" s="1" t="s">
        <v>191</v>
      </c>
      <c r="C17704" s="1" t="s">
        <v>36</v>
      </c>
      <c r="D17704" s="1" t="s">
        <v>192</v>
      </c>
    </row>
    <row r="17705" spans="1:4" x14ac:dyDescent="0.25">
      <c r="A17705">
        <f t="shared" si="273"/>
        <v>19671</v>
      </c>
      <c r="B17705" s="1" t="s">
        <v>193</v>
      </c>
      <c r="C17705" s="1" t="s">
        <v>22</v>
      </c>
      <c r="D17705" s="1" t="s">
        <v>194</v>
      </c>
    </row>
    <row r="17706" spans="1:4" x14ac:dyDescent="0.25">
      <c r="A17706">
        <f t="shared" si="273"/>
        <v>19672</v>
      </c>
      <c r="B17706" s="1" t="s">
        <v>195</v>
      </c>
      <c r="C17706" s="1" t="s">
        <v>196</v>
      </c>
      <c r="D17706" s="1" t="s">
        <v>197</v>
      </c>
    </row>
    <row r="17707" spans="1:4" x14ac:dyDescent="0.25">
      <c r="A17707">
        <f t="shared" si="273"/>
        <v>19673</v>
      </c>
      <c r="B17707" s="1" t="s">
        <v>198</v>
      </c>
      <c r="C17707" s="1" t="s">
        <v>199</v>
      </c>
      <c r="D17707" s="1" t="s">
        <v>200</v>
      </c>
    </row>
    <row r="17708" spans="1:4" x14ac:dyDescent="0.25">
      <c r="A17708">
        <f t="shared" si="273"/>
        <v>19674</v>
      </c>
      <c r="B17708" s="1" t="s">
        <v>201</v>
      </c>
      <c r="C17708" s="1" t="s">
        <v>22</v>
      </c>
      <c r="D17708" s="1" t="s">
        <v>202</v>
      </c>
    </row>
    <row r="17709" spans="1:4" x14ac:dyDescent="0.25">
      <c r="A17709">
        <f t="shared" si="273"/>
        <v>19675</v>
      </c>
      <c r="B17709" s="1" t="s">
        <v>203</v>
      </c>
      <c r="C17709" s="1" t="s">
        <v>22</v>
      </c>
      <c r="D17709" s="1" t="s">
        <v>204</v>
      </c>
    </row>
    <row r="17710" spans="1:4" x14ac:dyDescent="0.25">
      <c r="A17710">
        <f t="shared" si="273"/>
        <v>19676</v>
      </c>
      <c r="B17710" s="1" t="s">
        <v>205</v>
      </c>
      <c r="C17710" s="1" t="s">
        <v>115</v>
      </c>
      <c r="D17710" s="1" t="s">
        <v>206</v>
      </c>
    </row>
    <row r="17711" spans="1:4" x14ac:dyDescent="0.25">
      <c r="A17711">
        <f t="shared" si="273"/>
        <v>19677</v>
      </c>
      <c r="B17711" s="1" t="s">
        <v>207</v>
      </c>
      <c r="C17711" s="1" t="s">
        <v>208</v>
      </c>
      <c r="D17711" s="1" t="s">
        <v>209</v>
      </c>
    </row>
    <row r="17712" spans="1:4" x14ac:dyDescent="0.25">
      <c r="A17712">
        <f t="shared" si="273"/>
        <v>19678</v>
      </c>
      <c r="B17712" s="1" t="s">
        <v>210</v>
      </c>
      <c r="C17712" s="1" t="s">
        <v>115</v>
      </c>
      <c r="D17712" s="1" t="s">
        <v>211</v>
      </c>
    </row>
    <row r="17713" spans="1:4" x14ac:dyDescent="0.25">
      <c r="A17713">
        <f t="shared" si="273"/>
        <v>19679</v>
      </c>
      <c r="B17713" s="1" t="s">
        <v>212</v>
      </c>
      <c r="C17713" s="1" t="s">
        <v>151</v>
      </c>
      <c r="D17713" s="1" t="s">
        <v>213</v>
      </c>
    </row>
    <row r="17714" spans="1:4" x14ac:dyDescent="0.25">
      <c r="A17714">
        <f t="shared" si="273"/>
        <v>19681</v>
      </c>
      <c r="B17714" s="1" t="s">
        <v>214</v>
      </c>
      <c r="C17714" s="1" t="s">
        <v>164</v>
      </c>
      <c r="D17714" s="1" t="s">
        <v>215</v>
      </c>
    </row>
    <row r="17715" spans="1:4" x14ac:dyDescent="0.25">
      <c r="A17715">
        <f t="shared" si="273"/>
        <v>19682</v>
      </c>
      <c r="B17715" s="1" t="s">
        <v>216</v>
      </c>
      <c r="C17715" s="1" t="s">
        <v>115</v>
      </c>
      <c r="D17715" s="1" t="s">
        <v>217</v>
      </c>
    </row>
    <row r="17716" spans="1:4" x14ac:dyDescent="0.25">
      <c r="A17716">
        <f t="shared" si="273"/>
        <v>19683</v>
      </c>
      <c r="B17716" s="1" t="s">
        <v>218</v>
      </c>
      <c r="C17716" s="1" t="s">
        <v>115</v>
      </c>
      <c r="D17716" s="1" t="s">
        <v>219</v>
      </c>
    </row>
    <row r="17717" spans="1:4" x14ac:dyDescent="0.25">
      <c r="A17717">
        <f t="shared" si="273"/>
        <v>19684</v>
      </c>
      <c r="B17717" s="1" t="s">
        <v>220</v>
      </c>
      <c r="C17717" s="1" t="s">
        <v>164</v>
      </c>
      <c r="D17717" s="1" t="s">
        <v>221</v>
      </c>
    </row>
    <row r="17718" spans="1:4" x14ac:dyDescent="0.25">
      <c r="A17718">
        <f t="shared" si="273"/>
        <v>19685</v>
      </c>
      <c r="B17718" s="1" t="s">
        <v>222</v>
      </c>
      <c r="C17718" s="1" t="s">
        <v>151</v>
      </c>
      <c r="D17718" s="1" t="s">
        <v>223</v>
      </c>
    </row>
    <row r="17719" spans="1:4" x14ac:dyDescent="0.25">
      <c r="A17719">
        <f t="shared" si="273"/>
        <v>19686</v>
      </c>
      <c r="B17719" s="1" t="s">
        <v>224</v>
      </c>
      <c r="C17719" s="1" t="s">
        <v>115</v>
      </c>
      <c r="D17719" s="1" t="s">
        <v>225</v>
      </c>
    </row>
    <row r="17720" spans="1:4" x14ac:dyDescent="0.25">
      <c r="A17720">
        <f t="shared" si="273"/>
        <v>19687</v>
      </c>
      <c r="B17720" s="1" t="s">
        <v>226</v>
      </c>
      <c r="C17720" s="1" t="s">
        <v>227</v>
      </c>
      <c r="D17720" s="1" t="s">
        <v>228</v>
      </c>
    </row>
    <row r="17721" spans="1:4" x14ac:dyDescent="0.25">
      <c r="A17721">
        <f t="shared" si="273"/>
        <v>19688</v>
      </c>
      <c r="B17721" s="1" t="s">
        <v>229</v>
      </c>
      <c r="C17721" s="1" t="s">
        <v>115</v>
      </c>
      <c r="D17721" s="1" t="s">
        <v>230</v>
      </c>
    </row>
    <row r="17722" spans="1:4" x14ac:dyDescent="0.25">
      <c r="A17722">
        <f t="shared" si="273"/>
        <v>19689</v>
      </c>
      <c r="B17722" s="1" t="s">
        <v>231</v>
      </c>
      <c r="C17722" s="1" t="s">
        <v>115</v>
      </c>
      <c r="D17722" s="1" t="s">
        <v>232</v>
      </c>
    </row>
    <row r="17723" spans="1:4" x14ac:dyDescent="0.25">
      <c r="A17723">
        <f t="shared" si="273"/>
        <v>19691</v>
      </c>
      <c r="B17723" s="1" t="s">
        <v>233</v>
      </c>
      <c r="C17723" s="1" t="s">
        <v>86</v>
      </c>
      <c r="D17723" s="1" t="s">
        <v>234</v>
      </c>
    </row>
    <row r="17724" spans="1:4" x14ac:dyDescent="0.25">
      <c r="A17724">
        <f t="shared" si="273"/>
        <v>19692</v>
      </c>
      <c r="B17724" s="1" t="s">
        <v>235</v>
      </c>
      <c r="C17724" s="1" t="s">
        <v>49</v>
      </c>
      <c r="D17724" s="1" t="s">
        <v>236</v>
      </c>
    </row>
    <row r="17725" spans="1:4" x14ac:dyDescent="0.25">
      <c r="A17725">
        <f t="shared" si="273"/>
        <v>19693</v>
      </c>
      <c r="B17725" s="1" t="s">
        <v>237</v>
      </c>
      <c r="C17725" s="1" t="s">
        <v>238</v>
      </c>
      <c r="D17725" s="1" t="s">
        <v>239</v>
      </c>
    </row>
    <row r="17726" spans="1:4" x14ac:dyDescent="0.25">
      <c r="A17726">
        <f t="shared" si="273"/>
        <v>19694</v>
      </c>
      <c r="B17726" s="1" t="s">
        <v>240</v>
      </c>
      <c r="C17726" s="1" t="s">
        <v>22</v>
      </c>
      <c r="D17726" s="1" t="s">
        <v>241</v>
      </c>
    </row>
    <row r="17727" spans="1:4" x14ac:dyDescent="0.25">
      <c r="A17727">
        <f t="shared" si="273"/>
        <v>19695</v>
      </c>
      <c r="B17727" s="1" t="s">
        <v>242</v>
      </c>
      <c r="C17727" s="1" t="s">
        <v>49</v>
      </c>
      <c r="D17727" s="1" t="s">
        <v>243</v>
      </c>
    </row>
    <row r="17728" spans="1:4" x14ac:dyDescent="0.25">
      <c r="A17728">
        <f t="shared" si="273"/>
        <v>19696</v>
      </c>
      <c r="B17728" s="1" t="s">
        <v>244</v>
      </c>
      <c r="C17728" s="1" t="s">
        <v>86</v>
      </c>
      <c r="D17728" s="1" t="s">
        <v>245</v>
      </c>
    </row>
    <row r="17729" spans="1:4" x14ac:dyDescent="0.25">
      <c r="A17729">
        <f t="shared" si="273"/>
        <v>19697</v>
      </c>
      <c r="B17729" s="1" t="s">
        <v>246</v>
      </c>
      <c r="C17729" s="1" t="s">
        <v>247</v>
      </c>
      <c r="D17729" s="1" t="s">
        <v>248</v>
      </c>
    </row>
    <row r="17730" spans="1:4" x14ac:dyDescent="0.25">
      <c r="A17730">
        <f t="shared" si="273"/>
        <v>19698</v>
      </c>
      <c r="B17730" s="1" t="s">
        <v>249</v>
      </c>
      <c r="C17730" s="1" t="s">
        <v>196</v>
      </c>
      <c r="D17730" s="1" t="s">
        <v>250</v>
      </c>
    </row>
    <row r="17731" spans="1:4" x14ac:dyDescent="0.25">
      <c r="A17731">
        <f t="shared" si="273"/>
        <v>19699</v>
      </c>
      <c r="B17731" s="1" t="s">
        <v>251</v>
      </c>
      <c r="C17731" s="1" t="s">
        <v>17</v>
      </c>
      <c r="D17731" s="1" t="s">
        <v>252</v>
      </c>
    </row>
    <row r="17732" spans="1:4" x14ac:dyDescent="0.25">
      <c r="A17732">
        <f t="shared" si="273"/>
        <v>19701</v>
      </c>
      <c r="B17732" s="1" t="s">
        <v>253</v>
      </c>
      <c r="C17732" s="1" t="s">
        <v>36</v>
      </c>
      <c r="D17732" s="1" t="s">
        <v>254</v>
      </c>
    </row>
    <row r="17733" spans="1:4" x14ac:dyDescent="0.25">
      <c r="A17733">
        <f t="shared" si="273"/>
        <v>19702</v>
      </c>
      <c r="B17733" s="1" t="s">
        <v>255</v>
      </c>
      <c r="C17733" s="1" t="s">
        <v>36</v>
      </c>
      <c r="D17733" s="1" t="s">
        <v>256</v>
      </c>
    </row>
    <row r="17734" spans="1:4" x14ac:dyDescent="0.25">
      <c r="A17734">
        <f t="shared" si="273"/>
        <v>19703</v>
      </c>
      <c r="B17734" s="1" t="s">
        <v>257</v>
      </c>
      <c r="C17734" s="1" t="s">
        <v>36</v>
      </c>
      <c r="D17734" s="1" t="s">
        <v>258</v>
      </c>
    </row>
    <row r="17735" spans="1:4" x14ac:dyDescent="0.25">
      <c r="A17735">
        <f t="shared" si="273"/>
        <v>19704</v>
      </c>
      <c r="B17735" s="1" t="s">
        <v>259</v>
      </c>
      <c r="C17735" s="1" t="s">
        <v>36</v>
      </c>
      <c r="D17735" s="1" t="s">
        <v>260</v>
      </c>
    </row>
    <row r="17736" spans="1:4" x14ac:dyDescent="0.25">
      <c r="A17736">
        <f t="shared" si="273"/>
        <v>19705</v>
      </c>
      <c r="B17736" s="1" t="s">
        <v>261</v>
      </c>
      <c r="C17736" s="1" t="s">
        <v>36</v>
      </c>
      <c r="D17736" s="1" t="s">
        <v>262</v>
      </c>
    </row>
    <row r="17737" spans="1:4" x14ac:dyDescent="0.25">
      <c r="A17737">
        <f t="shared" ref="A17737:A17800" si="274">A17539+220</f>
        <v>19706</v>
      </c>
      <c r="B17737" s="1" t="s">
        <v>263</v>
      </c>
      <c r="C17737" s="1" t="s">
        <v>36</v>
      </c>
      <c r="D17737" s="1" t="s">
        <v>264</v>
      </c>
    </row>
    <row r="17738" spans="1:4" x14ac:dyDescent="0.25">
      <c r="A17738">
        <f t="shared" si="274"/>
        <v>19707</v>
      </c>
      <c r="B17738" s="1" t="s">
        <v>265</v>
      </c>
      <c r="C17738" s="1" t="s">
        <v>36</v>
      </c>
      <c r="D17738" s="1" t="s">
        <v>266</v>
      </c>
    </row>
    <row r="17739" spans="1:4" x14ac:dyDescent="0.25">
      <c r="A17739">
        <f t="shared" si="274"/>
        <v>19708</v>
      </c>
      <c r="B17739" s="1" t="s">
        <v>267</v>
      </c>
      <c r="C17739" s="1" t="s">
        <v>36</v>
      </c>
      <c r="D17739" s="1" t="s">
        <v>268</v>
      </c>
    </row>
    <row r="17740" spans="1:4" x14ac:dyDescent="0.25">
      <c r="A17740">
        <f t="shared" si="274"/>
        <v>19709</v>
      </c>
      <c r="B17740" s="1" t="s">
        <v>269</v>
      </c>
      <c r="C17740" s="1" t="s">
        <v>36</v>
      </c>
      <c r="D17740" s="1" t="s">
        <v>270</v>
      </c>
    </row>
    <row r="17741" spans="1:4" x14ac:dyDescent="0.25">
      <c r="A17741">
        <f t="shared" si="274"/>
        <v>19711</v>
      </c>
      <c r="B17741" s="1" t="s">
        <v>271</v>
      </c>
      <c r="C17741" s="1" t="s">
        <v>151</v>
      </c>
      <c r="D17741" s="1" t="s">
        <v>272</v>
      </c>
    </row>
    <row r="17742" spans="1:4" x14ac:dyDescent="0.25">
      <c r="A17742">
        <f t="shared" si="274"/>
        <v>19712</v>
      </c>
      <c r="B17742" s="1" t="s">
        <v>273</v>
      </c>
      <c r="C17742" s="1" t="s">
        <v>83</v>
      </c>
      <c r="D17742" s="1" t="s">
        <v>274</v>
      </c>
    </row>
    <row r="17743" spans="1:4" x14ac:dyDescent="0.25">
      <c r="A17743">
        <f t="shared" si="274"/>
        <v>19713</v>
      </c>
      <c r="B17743" s="1" t="s">
        <v>275</v>
      </c>
      <c r="C17743" s="1" t="s">
        <v>151</v>
      </c>
      <c r="D17743" s="1" t="s">
        <v>276</v>
      </c>
    </row>
    <row r="17744" spans="1:4" x14ac:dyDescent="0.25">
      <c r="A17744">
        <f t="shared" si="274"/>
        <v>19714</v>
      </c>
      <c r="B17744" s="1" t="s">
        <v>277</v>
      </c>
      <c r="C17744" s="1" t="s">
        <v>36</v>
      </c>
      <c r="D17744" s="1" t="s">
        <v>278</v>
      </c>
    </row>
    <row r="17745" spans="1:4" x14ac:dyDescent="0.25">
      <c r="A17745">
        <f t="shared" si="274"/>
        <v>19715</v>
      </c>
      <c r="B17745" s="1" t="s">
        <v>279</v>
      </c>
      <c r="C17745" s="1" t="s">
        <v>164</v>
      </c>
      <c r="D17745" s="1" t="s">
        <v>280</v>
      </c>
    </row>
    <row r="17746" spans="1:4" x14ac:dyDescent="0.25">
      <c r="A17746">
        <f t="shared" si="274"/>
        <v>19716</v>
      </c>
      <c r="B17746" s="1" t="s">
        <v>281</v>
      </c>
      <c r="C17746" s="1" t="s">
        <v>25</v>
      </c>
      <c r="D17746" s="1" t="s">
        <v>282</v>
      </c>
    </row>
    <row r="17747" spans="1:4" x14ac:dyDescent="0.25">
      <c r="A17747">
        <f t="shared" si="274"/>
        <v>19717</v>
      </c>
      <c r="B17747" s="1" t="s">
        <v>283</v>
      </c>
      <c r="C17747" s="1" t="s">
        <v>199</v>
      </c>
      <c r="D17747" s="1" t="s">
        <v>284</v>
      </c>
    </row>
    <row r="17748" spans="1:4" x14ac:dyDescent="0.25">
      <c r="A17748">
        <f t="shared" si="274"/>
        <v>19718</v>
      </c>
      <c r="B17748" s="1" t="s">
        <v>285</v>
      </c>
      <c r="C17748" s="1" t="s">
        <v>151</v>
      </c>
      <c r="D17748" s="1" t="s">
        <v>286</v>
      </c>
    </row>
    <row r="17749" spans="1:4" x14ac:dyDescent="0.25">
      <c r="A17749">
        <f t="shared" si="274"/>
        <v>19719</v>
      </c>
      <c r="B17749" s="1" t="s">
        <v>287</v>
      </c>
      <c r="C17749" s="1" t="s">
        <v>164</v>
      </c>
      <c r="D17749" s="1" t="s">
        <v>288</v>
      </c>
    </row>
    <row r="17750" spans="1:4" x14ac:dyDescent="0.25">
      <c r="A17750">
        <f t="shared" si="274"/>
        <v>19721</v>
      </c>
      <c r="B17750" s="1" t="s">
        <v>289</v>
      </c>
      <c r="C17750" s="1" t="s">
        <v>22</v>
      </c>
      <c r="D17750" s="1" t="s">
        <v>290</v>
      </c>
    </row>
    <row r="17751" spans="1:4" x14ac:dyDescent="0.25">
      <c r="A17751">
        <f t="shared" si="274"/>
        <v>19722</v>
      </c>
      <c r="B17751" s="1" t="s">
        <v>291</v>
      </c>
      <c r="C17751" s="1" t="s">
        <v>196</v>
      </c>
      <c r="D17751" s="1" t="s">
        <v>292</v>
      </c>
    </row>
    <row r="17752" spans="1:4" x14ac:dyDescent="0.25">
      <c r="A17752">
        <f t="shared" si="274"/>
        <v>19723</v>
      </c>
      <c r="B17752" s="1" t="s">
        <v>293</v>
      </c>
      <c r="C17752" s="1" t="s">
        <v>164</v>
      </c>
      <c r="D17752" s="1" t="s">
        <v>294</v>
      </c>
    </row>
    <row r="17753" spans="1:4" x14ac:dyDescent="0.25">
      <c r="A17753">
        <f t="shared" si="274"/>
        <v>19724</v>
      </c>
      <c r="B17753" s="1" t="s">
        <v>295</v>
      </c>
      <c r="C17753" s="1" t="s">
        <v>36</v>
      </c>
      <c r="D17753" s="1" t="s">
        <v>296</v>
      </c>
    </row>
    <row r="17754" spans="1:4" x14ac:dyDescent="0.25">
      <c r="A17754">
        <f t="shared" si="274"/>
        <v>19725</v>
      </c>
      <c r="B17754" s="1" t="s">
        <v>297</v>
      </c>
      <c r="C17754" s="1" t="s">
        <v>49</v>
      </c>
      <c r="D17754" s="1" t="s">
        <v>298</v>
      </c>
    </row>
    <row r="17755" spans="1:4" x14ac:dyDescent="0.25">
      <c r="A17755">
        <f t="shared" si="274"/>
        <v>19726</v>
      </c>
      <c r="B17755" s="1" t="s">
        <v>299</v>
      </c>
      <c r="C17755" s="1" t="s">
        <v>300</v>
      </c>
      <c r="D17755" s="1" t="s">
        <v>301</v>
      </c>
    </row>
    <row r="17756" spans="1:4" x14ac:dyDescent="0.25">
      <c r="A17756">
        <f t="shared" si="274"/>
        <v>19727</v>
      </c>
      <c r="B17756" s="1" t="s">
        <v>302</v>
      </c>
      <c r="C17756" s="1" t="s">
        <v>22</v>
      </c>
      <c r="D17756" s="1" t="s">
        <v>303</v>
      </c>
    </row>
    <row r="17757" spans="1:4" x14ac:dyDescent="0.25">
      <c r="A17757">
        <f t="shared" si="274"/>
        <v>19728</v>
      </c>
      <c r="B17757" s="1" t="s">
        <v>304</v>
      </c>
      <c r="C17757" s="1" t="s">
        <v>151</v>
      </c>
      <c r="D17757" s="1" t="s">
        <v>305</v>
      </c>
    </row>
    <row r="17758" spans="1:4" x14ac:dyDescent="0.25">
      <c r="A17758">
        <f t="shared" si="274"/>
        <v>19729</v>
      </c>
      <c r="B17758" s="1" t="s">
        <v>306</v>
      </c>
      <c r="C17758" s="1" t="s">
        <v>118</v>
      </c>
      <c r="D17758" s="1" t="s">
        <v>307</v>
      </c>
    </row>
    <row r="17759" spans="1:4" x14ac:dyDescent="0.25">
      <c r="A17759">
        <f t="shared" si="274"/>
        <v>19731</v>
      </c>
      <c r="B17759" s="1" t="s">
        <v>308</v>
      </c>
      <c r="C17759" s="1" t="s">
        <v>36</v>
      </c>
      <c r="D17759" s="1" t="s">
        <v>309</v>
      </c>
    </row>
    <row r="17760" spans="1:4" x14ac:dyDescent="0.25">
      <c r="A17760">
        <f t="shared" si="274"/>
        <v>19732</v>
      </c>
      <c r="B17760" s="1" t="s">
        <v>310</v>
      </c>
      <c r="C17760" s="1" t="s">
        <v>311</v>
      </c>
      <c r="D17760" s="1" t="s">
        <v>312</v>
      </c>
    </row>
    <row r="17761" spans="1:4" x14ac:dyDescent="0.25">
      <c r="A17761">
        <f t="shared" si="274"/>
        <v>19733</v>
      </c>
      <c r="B17761" s="1" t="s">
        <v>313</v>
      </c>
      <c r="C17761" s="1" t="s">
        <v>36</v>
      </c>
      <c r="D17761" s="1" t="s">
        <v>314</v>
      </c>
    </row>
    <row r="17762" spans="1:4" x14ac:dyDescent="0.25">
      <c r="A17762">
        <f t="shared" si="274"/>
        <v>19734</v>
      </c>
      <c r="B17762" s="1" t="s">
        <v>315</v>
      </c>
      <c r="C17762" s="1" t="s">
        <v>36</v>
      </c>
      <c r="D17762" s="1" t="s">
        <v>316</v>
      </c>
    </row>
    <row r="17763" spans="1:4" x14ac:dyDescent="0.25">
      <c r="A17763">
        <f t="shared" si="274"/>
        <v>19735</v>
      </c>
      <c r="B17763" s="1" t="s">
        <v>317</v>
      </c>
      <c r="C17763" s="1" t="s">
        <v>36</v>
      </c>
      <c r="D17763" s="1" t="s">
        <v>318</v>
      </c>
    </row>
    <row r="17764" spans="1:4" x14ac:dyDescent="0.25">
      <c r="A17764">
        <f t="shared" si="274"/>
        <v>19736</v>
      </c>
      <c r="B17764" s="1" t="s">
        <v>319</v>
      </c>
      <c r="C17764" s="1" t="s">
        <v>36</v>
      </c>
      <c r="D17764" s="1" t="s">
        <v>320</v>
      </c>
    </row>
    <row r="17765" spans="1:4" x14ac:dyDescent="0.25">
      <c r="A17765">
        <f t="shared" si="274"/>
        <v>19737</v>
      </c>
      <c r="B17765" s="1" t="s">
        <v>321</v>
      </c>
      <c r="C17765" s="1" t="s">
        <v>36</v>
      </c>
      <c r="D17765" s="1" t="s">
        <v>322</v>
      </c>
    </row>
    <row r="17766" spans="1:4" x14ac:dyDescent="0.25">
      <c r="A17766">
        <f t="shared" si="274"/>
        <v>19738</v>
      </c>
      <c r="B17766" s="1" t="s">
        <v>323</v>
      </c>
      <c r="C17766" s="1" t="s">
        <v>36</v>
      </c>
      <c r="D17766" s="1" t="s">
        <v>324</v>
      </c>
    </row>
    <row r="17767" spans="1:4" x14ac:dyDescent="0.25">
      <c r="A17767">
        <f t="shared" si="274"/>
        <v>19739</v>
      </c>
      <c r="B17767" s="1" t="s">
        <v>325</v>
      </c>
      <c r="C17767" s="1" t="s">
        <v>36</v>
      </c>
      <c r="D17767" s="1" t="s">
        <v>326</v>
      </c>
    </row>
    <row r="17768" spans="1:4" x14ac:dyDescent="0.25">
      <c r="A17768">
        <f t="shared" si="274"/>
        <v>19741</v>
      </c>
      <c r="B17768" s="1" t="s">
        <v>327</v>
      </c>
      <c r="C17768" s="1" t="s">
        <v>183</v>
      </c>
      <c r="D17768" s="1" t="s">
        <v>328</v>
      </c>
    </row>
    <row r="17769" spans="1:4" x14ac:dyDescent="0.25">
      <c r="A17769">
        <f t="shared" si="274"/>
        <v>19742</v>
      </c>
      <c r="B17769" s="1" t="s">
        <v>329</v>
      </c>
      <c r="C17769" s="1" t="s">
        <v>22</v>
      </c>
      <c r="D17769" s="1" t="s">
        <v>330</v>
      </c>
    </row>
    <row r="17770" spans="1:4" x14ac:dyDescent="0.25">
      <c r="A17770">
        <f t="shared" si="274"/>
        <v>19743</v>
      </c>
      <c r="B17770" s="1" t="s">
        <v>331</v>
      </c>
      <c r="C17770" s="1" t="s">
        <v>300</v>
      </c>
      <c r="D17770" s="1" t="s">
        <v>332</v>
      </c>
    </row>
    <row r="17771" spans="1:4" x14ac:dyDescent="0.25">
      <c r="A17771">
        <f t="shared" si="274"/>
        <v>19744</v>
      </c>
      <c r="B17771" s="1" t="s">
        <v>333</v>
      </c>
      <c r="C17771" s="1" t="s">
        <v>17</v>
      </c>
      <c r="D17771" s="1" t="s">
        <v>334</v>
      </c>
    </row>
    <row r="17772" spans="1:4" x14ac:dyDescent="0.25">
      <c r="A17772">
        <f t="shared" si="274"/>
        <v>19745</v>
      </c>
      <c r="B17772" s="1" t="s">
        <v>335</v>
      </c>
      <c r="C17772" s="1" t="s">
        <v>300</v>
      </c>
      <c r="D17772" s="1" t="s">
        <v>336</v>
      </c>
    </row>
    <row r="17773" spans="1:4" x14ac:dyDescent="0.25">
      <c r="A17773">
        <f t="shared" si="274"/>
        <v>19746</v>
      </c>
      <c r="B17773" s="1" t="s">
        <v>337</v>
      </c>
      <c r="C17773" s="1" t="s">
        <v>183</v>
      </c>
      <c r="D17773" s="1" t="s">
        <v>338</v>
      </c>
    </row>
    <row r="17774" spans="1:4" x14ac:dyDescent="0.25">
      <c r="A17774">
        <f t="shared" si="274"/>
        <v>19747</v>
      </c>
      <c r="B17774" s="1" t="s">
        <v>339</v>
      </c>
      <c r="C17774" s="1" t="s">
        <v>115</v>
      </c>
      <c r="D17774" s="1" t="s">
        <v>340</v>
      </c>
    </row>
    <row r="17775" spans="1:4" x14ac:dyDescent="0.25">
      <c r="A17775">
        <f t="shared" si="274"/>
        <v>19748</v>
      </c>
      <c r="B17775" s="1" t="s">
        <v>341</v>
      </c>
      <c r="C17775" s="1" t="s">
        <v>164</v>
      </c>
      <c r="D17775" s="1" t="s">
        <v>342</v>
      </c>
    </row>
    <row r="17776" spans="1:4" x14ac:dyDescent="0.25">
      <c r="A17776">
        <f t="shared" si="274"/>
        <v>19749</v>
      </c>
      <c r="B17776" s="1" t="s">
        <v>343</v>
      </c>
      <c r="C17776" s="1" t="s">
        <v>17</v>
      </c>
      <c r="D17776" s="1" t="s">
        <v>344</v>
      </c>
    </row>
    <row r="17777" spans="1:4" x14ac:dyDescent="0.25">
      <c r="A17777">
        <f t="shared" si="274"/>
        <v>19751</v>
      </c>
      <c r="B17777" s="1" t="s">
        <v>345</v>
      </c>
      <c r="C17777" s="1" t="s">
        <v>17</v>
      </c>
      <c r="D17777" s="1" t="s">
        <v>346</v>
      </c>
    </row>
    <row r="17778" spans="1:4" x14ac:dyDescent="0.25">
      <c r="A17778">
        <f t="shared" si="274"/>
        <v>19752</v>
      </c>
      <c r="B17778" s="1" t="s">
        <v>347</v>
      </c>
      <c r="C17778" s="1" t="s">
        <v>36</v>
      </c>
      <c r="D17778" s="1" t="s">
        <v>348</v>
      </c>
    </row>
    <row r="17779" spans="1:4" x14ac:dyDescent="0.25">
      <c r="A17779">
        <f t="shared" si="274"/>
        <v>19753</v>
      </c>
      <c r="B17779" s="1" t="s">
        <v>349</v>
      </c>
      <c r="C17779" s="1" t="s">
        <v>17</v>
      </c>
      <c r="D17779" s="1" t="s">
        <v>350</v>
      </c>
    </row>
    <row r="17780" spans="1:4" x14ac:dyDescent="0.25">
      <c r="A17780">
        <f t="shared" si="274"/>
        <v>19754</v>
      </c>
      <c r="B17780" s="1" t="s">
        <v>351</v>
      </c>
      <c r="C17780" s="1" t="s">
        <v>36</v>
      </c>
      <c r="D17780" s="1" t="s">
        <v>352</v>
      </c>
    </row>
    <row r="17781" spans="1:4" x14ac:dyDescent="0.25">
      <c r="A17781">
        <f t="shared" si="274"/>
        <v>19755</v>
      </c>
      <c r="B17781" s="1" t="s">
        <v>353</v>
      </c>
      <c r="C17781" s="1" t="s">
        <v>17</v>
      </c>
      <c r="D17781" s="1" t="s">
        <v>354</v>
      </c>
    </row>
    <row r="17782" spans="1:4" x14ac:dyDescent="0.25">
      <c r="A17782">
        <f t="shared" si="274"/>
        <v>19756</v>
      </c>
      <c r="B17782" s="1" t="s">
        <v>355</v>
      </c>
      <c r="C17782" s="1" t="s">
        <v>36</v>
      </c>
      <c r="D17782" s="1" t="s">
        <v>356</v>
      </c>
    </row>
    <row r="17783" spans="1:4" x14ac:dyDescent="0.25">
      <c r="A17783">
        <f t="shared" si="274"/>
        <v>19757</v>
      </c>
      <c r="B17783" s="1" t="s">
        <v>357</v>
      </c>
      <c r="C17783" s="1" t="s">
        <v>36</v>
      </c>
      <c r="D17783" s="1" t="s">
        <v>358</v>
      </c>
    </row>
    <row r="17784" spans="1:4" x14ac:dyDescent="0.25">
      <c r="A17784">
        <f t="shared" si="274"/>
        <v>19758</v>
      </c>
      <c r="B17784" s="1" t="s">
        <v>359</v>
      </c>
      <c r="C17784" s="1" t="s">
        <v>36</v>
      </c>
      <c r="D17784" s="1" t="s">
        <v>360</v>
      </c>
    </row>
    <row r="17785" spans="1:4" x14ac:dyDescent="0.25">
      <c r="A17785">
        <f t="shared" si="274"/>
        <v>19759</v>
      </c>
      <c r="B17785" s="1" t="s">
        <v>361</v>
      </c>
      <c r="C17785" s="1" t="s">
        <v>108</v>
      </c>
      <c r="D17785" s="1" t="s">
        <v>362</v>
      </c>
    </row>
    <row r="17786" spans="1:4" x14ac:dyDescent="0.25">
      <c r="A17786">
        <f t="shared" si="274"/>
        <v>19761</v>
      </c>
      <c r="B17786" s="1" t="s">
        <v>363</v>
      </c>
      <c r="C17786" s="1" t="s">
        <v>25</v>
      </c>
      <c r="D17786" s="1" t="s">
        <v>364</v>
      </c>
    </row>
    <row r="17787" spans="1:4" x14ac:dyDescent="0.25">
      <c r="A17787">
        <f t="shared" si="274"/>
        <v>19762</v>
      </c>
      <c r="B17787" s="1" t="s">
        <v>365</v>
      </c>
      <c r="C17787" s="1" t="s">
        <v>300</v>
      </c>
      <c r="D17787" s="1" t="s">
        <v>366</v>
      </c>
    </row>
    <row r="17788" spans="1:4" x14ac:dyDescent="0.25">
      <c r="A17788">
        <f t="shared" si="274"/>
        <v>19763</v>
      </c>
      <c r="B17788" s="1" t="s">
        <v>367</v>
      </c>
      <c r="C17788" s="1" t="s">
        <v>25</v>
      </c>
      <c r="D17788" s="1" t="s">
        <v>368</v>
      </c>
    </row>
    <row r="17789" spans="1:4" x14ac:dyDescent="0.25">
      <c r="A17789">
        <f t="shared" si="274"/>
        <v>19764</v>
      </c>
      <c r="B17789" s="1" t="s">
        <v>369</v>
      </c>
      <c r="C17789" s="1" t="s">
        <v>25</v>
      </c>
      <c r="D17789" s="1" t="s">
        <v>370</v>
      </c>
    </row>
    <row r="17790" spans="1:4" x14ac:dyDescent="0.25">
      <c r="A17790">
        <f t="shared" si="274"/>
        <v>19765</v>
      </c>
      <c r="B17790" s="1" t="s">
        <v>371</v>
      </c>
      <c r="C17790" s="1" t="s">
        <v>25</v>
      </c>
      <c r="D17790" s="1" t="s">
        <v>372</v>
      </c>
    </row>
    <row r="17791" spans="1:4" x14ac:dyDescent="0.25">
      <c r="A17791">
        <f t="shared" si="274"/>
        <v>19766</v>
      </c>
      <c r="B17791" s="1" t="s">
        <v>373</v>
      </c>
      <c r="C17791" s="1" t="s">
        <v>151</v>
      </c>
      <c r="D17791" s="1" t="s">
        <v>374</v>
      </c>
    </row>
    <row r="17792" spans="1:4" x14ac:dyDescent="0.25">
      <c r="A17792">
        <f t="shared" si="274"/>
        <v>19767</v>
      </c>
      <c r="B17792" s="1" t="s">
        <v>375</v>
      </c>
      <c r="C17792" s="1" t="s">
        <v>376</v>
      </c>
      <c r="D17792" s="1" t="s">
        <v>377</v>
      </c>
    </row>
    <row r="17793" spans="1:4" x14ac:dyDescent="0.25">
      <c r="A17793">
        <f t="shared" si="274"/>
        <v>19768</v>
      </c>
      <c r="B17793" s="1" t="s">
        <v>378</v>
      </c>
      <c r="C17793" s="1" t="s">
        <v>376</v>
      </c>
      <c r="D17793" s="1" t="s">
        <v>379</v>
      </c>
    </row>
    <row r="17794" spans="1:4" x14ac:dyDescent="0.25">
      <c r="A17794">
        <f t="shared" si="274"/>
        <v>19769</v>
      </c>
      <c r="B17794" s="1" t="s">
        <v>380</v>
      </c>
      <c r="C17794" s="1" t="s">
        <v>8</v>
      </c>
      <c r="D17794" s="1" t="s">
        <v>381</v>
      </c>
    </row>
    <row r="17795" spans="1:4" x14ac:dyDescent="0.25">
      <c r="A17795">
        <f t="shared" si="274"/>
        <v>19771</v>
      </c>
      <c r="B17795" s="1" t="s">
        <v>382</v>
      </c>
      <c r="C17795" s="1" t="s">
        <v>300</v>
      </c>
      <c r="D17795" s="1" t="s">
        <v>383</v>
      </c>
    </row>
    <row r="17796" spans="1:4" x14ac:dyDescent="0.25">
      <c r="A17796">
        <f t="shared" si="274"/>
        <v>19772</v>
      </c>
      <c r="B17796" s="1" t="s">
        <v>384</v>
      </c>
      <c r="C17796" s="1" t="s">
        <v>36</v>
      </c>
      <c r="D17796" s="1" t="s">
        <v>385</v>
      </c>
    </row>
    <row r="17797" spans="1:4" x14ac:dyDescent="0.25">
      <c r="A17797">
        <f t="shared" si="274"/>
        <v>19773</v>
      </c>
      <c r="B17797" s="1" t="s">
        <v>386</v>
      </c>
      <c r="C17797" s="1" t="s">
        <v>300</v>
      </c>
      <c r="D17797" s="1" t="s">
        <v>387</v>
      </c>
    </row>
    <row r="17798" spans="1:4" x14ac:dyDescent="0.25">
      <c r="A17798">
        <f t="shared" si="274"/>
        <v>19774</v>
      </c>
      <c r="B17798" s="1" t="s">
        <v>388</v>
      </c>
      <c r="C17798" s="1" t="s">
        <v>25</v>
      </c>
      <c r="D17798" s="1" t="s">
        <v>389</v>
      </c>
    </row>
    <row r="17799" spans="1:4" x14ac:dyDescent="0.25">
      <c r="A17799">
        <f t="shared" si="274"/>
        <v>19775</v>
      </c>
      <c r="B17799" s="1" t="s">
        <v>390</v>
      </c>
      <c r="C17799" s="1" t="s">
        <v>300</v>
      </c>
      <c r="D17799" s="1" t="s">
        <v>391</v>
      </c>
    </row>
    <row r="17800" spans="1:4" x14ac:dyDescent="0.25">
      <c r="A17800">
        <f t="shared" si="274"/>
        <v>19776</v>
      </c>
      <c r="B17800" s="1" t="s">
        <v>392</v>
      </c>
      <c r="C17800" s="1" t="s">
        <v>164</v>
      </c>
      <c r="D17800" s="1" t="s">
        <v>393</v>
      </c>
    </row>
    <row r="17801" spans="1:4" x14ac:dyDescent="0.25">
      <c r="A17801">
        <f t="shared" ref="A17801:A17864" si="275">A17603+220</f>
        <v>19777</v>
      </c>
      <c r="B17801" s="1" t="s">
        <v>394</v>
      </c>
      <c r="C17801" s="1" t="s">
        <v>36</v>
      </c>
      <c r="D17801" s="1" t="s">
        <v>395</v>
      </c>
    </row>
    <row r="17802" spans="1:4" x14ac:dyDescent="0.25">
      <c r="A17802">
        <f t="shared" si="275"/>
        <v>19778</v>
      </c>
      <c r="B17802" s="1" t="s">
        <v>396</v>
      </c>
      <c r="C17802" s="1" t="s">
        <v>300</v>
      </c>
      <c r="D17802" s="1" t="s">
        <v>397</v>
      </c>
    </row>
    <row r="17803" spans="1:4" x14ac:dyDescent="0.25">
      <c r="A17803">
        <f t="shared" si="275"/>
        <v>19779</v>
      </c>
      <c r="B17803" s="1" t="s">
        <v>398</v>
      </c>
      <c r="C17803" s="1" t="s">
        <v>300</v>
      </c>
      <c r="D17803" s="1" t="s">
        <v>399</v>
      </c>
    </row>
    <row r="17804" spans="1:4" x14ac:dyDescent="0.25">
      <c r="A17804">
        <f t="shared" si="275"/>
        <v>19781</v>
      </c>
      <c r="B17804" s="1" t="s">
        <v>400</v>
      </c>
      <c r="C17804" s="1" t="s">
        <v>401</v>
      </c>
      <c r="D17804" s="1" t="s">
        <v>402</v>
      </c>
    </row>
    <row r="17805" spans="1:4" x14ac:dyDescent="0.25">
      <c r="A17805">
        <f t="shared" si="275"/>
        <v>19782</v>
      </c>
      <c r="B17805" s="1" t="s">
        <v>403</v>
      </c>
      <c r="C17805" s="1" t="s">
        <v>401</v>
      </c>
      <c r="D17805" s="1" t="s">
        <v>404</v>
      </c>
    </row>
    <row r="17806" spans="1:4" x14ac:dyDescent="0.25">
      <c r="A17806">
        <f t="shared" si="275"/>
        <v>19783</v>
      </c>
      <c r="B17806" s="1" t="s">
        <v>405</v>
      </c>
      <c r="C17806" s="1" t="s">
        <v>17</v>
      </c>
      <c r="D17806" s="1" t="s">
        <v>406</v>
      </c>
    </row>
    <row r="17807" spans="1:4" x14ac:dyDescent="0.25">
      <c r="A17807">
        <f t="shared" si="275"/>
        <v>19784</v>
      </c>
      <c r="B17807" s="1" t="s">
        <v>407</v>
      </c>
      <c r="C17807" s="1" t="s">
        <v>25</v>
      </c>
      <c r="D17807" s="1" t="s">
        <v>408</v>
      </c>
    </row>
    <row r="17808" spans="1:4" x14ac:dyDescent="0.25">
      <c r="A17808">
        <f t="shared" si="275"/>
        <v>19785</v>
      </c>
      <c r="B17808" s="1" t="s">
        <v>409</v>
      </c>
      <c r="C17808" s="1" t="s">
        <v>80</v>
      </c>
      <c r="D17808" s="1" t="s">
        <v>410</v>
      </c>
    </row>
    <row r="17809" spans="1:4" x14ac:dyDescent="0.25">
      <c r="A17809">
        <f t="shared" si="275"/>
        <v>19786</v>
      </c>
      <c r="B17809" s="1" t="s">
        <v>411</v>
      </c>
      <c r="C17809" s="1" t="s">
        <v>86</v>
      </c>
      <c r="D17809" s="1" t="s">
        <v>412</v>
      </c>
    </row>
    <row r="17810" spans="1:4" x14ac:dyDescent="0.25">
      <c r="A17810">
        <f t="shared" si="275"/>
        <v>19787</v>
      </c>
      <c r="B17810" s="1" t="s">
        <v>413</v>
      </c>
      <c r="C17810" s="1" t="s">
        <v>86</v>
      </c>
      <c r="D17810" s="1" t="s">
        <v>414</v>
      </c>
    </row>
    <row r="17811" spans="1:4" x14ac:dyDescent="0.25">
      <c r="A17811">
        <f t="shared" si="275"/>
        <v>19788</v>
      </c>
      <c r="B17811" s="1" t="s">
        <v>415</v>
      </c>
      <c r="C17811" s="1" t="s">
        <v>164</v>
      </c>
      <c r="D17811" s="1" t="s">
        <v>416</v>
      </c>
    </row>
    <row r="17812" spans="1:4" x14ac:dyDescent="0.25">
      <c r="A17812">
        <f t="shared" si="275"/>
        <v>19789</v>
      </c>
      <c r="B17812" s="1" t="s">
        <v>417</v>
      </c>
      <c r="C17812" s="1" t="s">
        <v>164</v>
      </c>
      <c r="D17812" s="1" t="s">
        <v>418</v>
      </c>
    </row>
    <row r="17813" spans="1:4" x14ac:dyDescent="0.25">
      <c r="A17813">
        <f t="shared" si="275"/>
        <v>19791</v>
      </c>
      <c r="B17813" s="1" t="s">
        <v>419</v>
      </c>
      <c r="C17813" s="1" t="s">
        <v>36</v>
      </c>
      <c r="D17813" s="1" t="s">
        <v>420</v>
      </c>
    </row>
    <row r="17814" spans="1:4" x14ac:dyDescent="0.25">
      <c r="A17814">
        <f t="shared" si="275"/>
        <v>19792</v>
      </c>
      <c r="B17814" s="1" t="s">
        <v>421</v>
      </c>
      <c r="C17814" s="1" t="s">
        <v>36</v>
      </c>
      <c r="D17814" s="1" t="s">
        <v>422</v>
      </c>
    </row>
    <row r="17815" spans="1:4" x14ac:dyDescent="0.25">
      <c r="A17815">
        <f t="shared" si="275"/>
        <v>19793</v>
      </c>
      <c r="B17815" s="1" t="s">
        <v>423</v>
      </c>
      <c r="C17815" s="1" t="s">
        <v>36</v>
      </c>
      <c r="D17815" s="1" t="s">
        <v>424</v>
      </c>
    </row>
    <row r="17816" spans="1:4" x14ac:dyDescent="0.25">
      <c r="A17816">
        <f t="shared" si="275"/>
        <v>19794</v>
      </c>
      <c r="B17816" s="1" t="s">
        <v>425</v>
      </c>
      <c r="C17816" s="1" t="s">
        <v>36</v>
      </c>
      <c r="D17816" s="1" t="s">
        <v>426</v>
      </c>
    </row>
    <row r="17817" spans="1:4" x14ac:dyDescent="0.25">
      <c r="A17817">
        <f t="shared" si="275"/>
        <v>19795</v>
      </c>
      <c r="B17817" s="1" t="s">
        <v>427</v>
      </c>
      <c r="C17817" s="1" t="s">
        <v>36</v>
      </c>
      <c r="D17817" s="1" t="s">
        <v>428</v>
      </c>
    </row>
    <row r="17818" spans="1:4" x14ac:dyDescent="0.25">
      <c r="A17818">
        <f t="shared" si="275"/>
        <v>19796</v>
      </c>
      <c r="B17818" s="1" t="s">
        <v>429</v>
      </c>
      <c r="C17818" s="1" t="s">
        <v>36</v>
      </c>
      <c r="D17818" s="1" t="s">
        <v>430</v>
      </c>
    </row>
    <row r="17819" spans="1:4" x14ac:dyDescent="0.25">
      <c r="A17819">
        <f t="shared" si="275"/>
        <v>19797</v>
      </c>
      <c r="B17819" s="1" t="s">
        <v>431</v>
      </c>
      <c r="C17819" s="1" t="s">
        <v>36</v>
      </c>
      <c r="D17819" s="1" t="s">
        <v>432</v>
      </c>
    </row>
    <row r="17820" spans="1:4" x14ac:dyDescent="0.25">
      <c r="A17820">
        <f t="shared" si="275"/>
        <v>19798</v>
      </c>
      <c r="B17820" s="1" t="s">
        <v>433</v>
      </c>
      <c r="C17820" s="1" t="s">
        <v>36</v>
      </c>
      <c r="D17820" s="1" t="s">
        <v>434</v>
      </c>
    </row>
    <row r="17821" spans="1:4" x14ac:dyDescent="0.25">
      <c r="A17821">
        <f t="shared" si="275"/>
        <v>19799</v>
      </c>
      <c r="B17821" s="1" t="s">
        <v>435</v>
      </c>
      <c r="C17821" s="1" t="s">
        <v>36</v>
      </c>
      <c r="D17821" s="1" t="s">
        <v>436</v>
      </c>
    </row>
    <row r="17822" spans="1:4" x14ac:dyDescent="0.25">
      <c r="A17822">
        <f t="shared" si="275"/>
        <v>19801</v>
      </c>
      <c r="B17822" s="1" t="s">
        <v>7</v>
      </c>
      <c r="C17822" s="1" t="s">
        <v>8</v>
      </c>
      <c r="D17822" s="1" t="s">
        <v>9</v>
      </c>
    </row>
    <row r="17823" spans="1:4" x14ac:dyDescent="0.25">
      <c r="A17823">
        <f t="shared" si="275"/>
        <v>19802</v>
      </c>
      <c r="B17823" s="1" t="s">
        <v>10</v>
      </c>
      <c r="C17823" s="1" t="s">
        <v>11</v>
      </c>
      <c r="D17823" s="1" t="s">
        <v>12</v>
      </c>
    </row>
    <row r="17824" spans="1:4" x14ac:dyDescent="0.25">
      <c r="A17824">
        <f t="shared" si="275"/>
        <v>19803</v>
      </c>
      <c r="B17824" s="1" t="s">
        <v>13</v>
      </c>
      <c r="C17824" s="1" t="s">
        <v>14</v>
      </c>
      <c r="D17824" s="1" t="s">
        <v>15</v>
      </c>
    </row>
    <row r="17825" spans="1:4" x14ac:dyDescent="0.25">
      <c r="A17825">
        <f t="shared" si="275"/>
        <v>19804</v>
      </c>
      <c r="B17825" s="1" t="s">
        <v>16</v>
      </c>
      <c r="C17825" s="1" t="s">
        <v>17</v>
      </c>
      <c r="D17825" s="1" t="s">
        <v>18</v>
      </c>
    </row>
    <row r="17826" spans="1:4" x14ac:dyDescent="0.25">
      <c r="A17826">
        <f t="shared" si="275"/>
        <v>19805</v>
      </c>
      <c r="B17826" s="1" t="s">
        <v>19</v>
      </c>
      <c r="C17826" s="1" t="s">
        <v>17</v>
      </c>
      <c r="D17826" s="1" t="s">
        <v>20</v>
      </c>
    </row>
    <row r="17827" spans="1:4" x14ac:dyDescent="0.25">
      <c r="A17827">
        <f t="shared" si="275"/>
        <v>19806</v>
      </c>
      <c r="B17827" s="1" t="s">
        <v>21</v>
      </c>
      <c r="C17827" s="1" t="s">
        <v>22</v>
      </c>
      <c r="D17827" s="1" t="s">
        <v>23</v>
      </c>
    </row>
    <row r="17828" spans="1:4" x14ac:dyDescent="0.25">
      <c r="A17828">
        <f t="shared" si="275"/>
        <v>19807</v>
      </c>
      <c r="B17828" s="1" t="s">
        <v>24</v>
      </c>
      <c r="C17828" s="1" t="s">
        <v>25</v>
      </c>
      <c r="D17828" s="1" t="s">
        <v>26</v>
      </c>
    </row>
    <row r="17829" spans="1:4" x14ac:dyDescent="0.25">
      <c r="A17829">
        <f t="shared" si="275"/>
        <v>19808</v>
      </c>
      <c r="B17829" s="1" t="s">
        <v>27</v>
      </c>
      <c r="C17829" s="1" t="s">
        <v>8</v>
      </c>
      <c r="D17829" s="1" t="s">
        <v>28</v>
      </c>
    </row>
    <row r="17830" spans="1:4" x14ac:dyDescent="0.25">
      <c r="A17830">
        <f t="shared" si="275"/>
        <v>19809</v>
      </c>
      <c r="B17830" s="1" t="s">
        <v>29</v>
      </c>
      <c r="C17830" s="1" t="s">
        <v>17</v>
      </c>
      <c r="D17830" s="1" t="s">
        <v>30</v>
      </c>
    </row>
    <row r="17831" spans="1:4" x14ac:dyDescent="0.25">
      <c r="A17831">
        <f t="shared" si="275"/>
        <v>19811</v>
      </c>
      <c r="B17831" s="1" t="s">
        <v>31</v>
      </c>
      <c r="C17831" s="1" t="s">
        <v>17</v>
      </c>
      <c r="D17831" s="1" t="s">
        <v>32</v>
      </c>
    </row>
    <row r="17832" spans="1:4" x14ac:dyDescent="0.25">
      <c r="A17832">
        <f t="shared" si="275"/>
        <v>19812</v>
      </c>
      <c r="B17832" s="1" t="s">
        <v>33</v>
      </c>
      <c r="C17832" s="1" t="s">
        <v>17</v>
      </c>
      <c r="D17832" s="1" t="s">
        <v>34</v>
      </c>
    </row>
    <row r="17833" spans="1:4" x14ac:dyDescent="0.25">
      <c r="A17833">
        <f t="shared" si="275"/>
        <v>19813</v>
      </c>
      <c r="B17833" s="1" t="s">
        <v>35</v>
      </c>
      <c r="C17833" s="1" t="s">
        <v>36</v>
      </c>
      <c r="D17833" s="1" t="s">
        <v>37</v>
      </c>
    </row>
    <row r="17834" spans="1:4" x14ac:dyDescent="0.25">
      <c r="A17834">
        <f t="shared" si="275"/>
        <v>19814</v>
      </c>
      <c r="B17834" s="1" t="s">
        <v>38</v>
      </c>
      <c r="C17834" s="1" t="s">
        <v>17</v>
      </c>
      <c r="D17834" s="1" t="s">
        <v>39</v>
      </c>
    </row>
    <row r="17835" spans="1:4" x14ac:dyDescent="0.25">
      <c r="A17835">
        <f t="shared" si="275"/>
        <v>19815</v>
      </c>
      <c r="B17835" s="1" t="s">
        <v>40</v>
      </c>
      <c r="C17835" s="1" t="s">
        <v>17</v>
      </c>
      <c r="D17835" s="1" t="s">
        <v>41</v>
      </c>
    </row>
    <row r="17836" spans="1:4" x14ac:dyDescent="0.25">
      <c r="A17836">
        <f t="shared" si="275"/>
        <v>19816</v>
      </c>
      <c r="B17836" s="1" t="s">
        <v>42</v>
      </c>
      <c r="C17836" s="1" t="s">
        <v>17</v>
      </c>
      <c r="D17836" s="1" t="s">
        <v>43</v>
      </c>
    </row>
    <row r="17837" spans="1:4" x14ac:dyDescent="0.25">
      <c r="A17837">
        <f t="shared" si="275"/>
        <v>19817</v>
      </c>
      <c r="B17837" s="1" t="s">
        <v>44</v>
      </c>
      <c r="C17837" s="1" t="s">
        <v>17</v>
      </c>
      <c r="D17837" s="1" t="s">
        <v>45</v>
      </c>
    </row>
    <row r="17838" spans="1:4" x14ac:dyDescent="0.25">
      <c r="A17838">
        <f t="shared" si="275"/>
        <v>19818</v>
      </c>
      <c r="B17838" s="1" t="s">
        <v>46</v>
      </c>
      <c r="C17838" s="1" t="s">
        <v>17</v>
      </c>
      <c r="D17838" s="1" t="s">
        <v>47</v>
      </c>
    </row>
    <row r="17839" spans="1:4" x14ac:dyDescent="0.25">
      <c r="A17839">
        <f t="shared" si="275"/>
        <v>19819</v>
      </c>
      <c r="B17839" s="1" t="s">
        <v>48</v>
      </c>
      <c r="C17839" s="1" t="s">
        <v>49</v>
      </c>
      <c r="D17839" s="1" t="s">
        <v>50</v>
      </c>
    </row>
    <row r="17840" spans="1:4" x14ac:dyDescent="0.25">
      <c r="A17840">
        <f t="shared" si="275"/>
        <v>19821</v>
      </c>
      <c r="B17840" s="1" t="s">
        <v>51</v>
      </c>
      <c r="C17840" s="1" t="s">
        <v>17</v>
      </c>
      <c r="D17840" s="1" t="s">
        <v>52</v>
      </c>
    </row>
    <row r="17841" spans="1:4" x14ac:dyDescent="0.25">
      <c r="A17841">
        <f t="shared" si="275"/>
        <v>19822</v>
      </c>
      <c r="B17841" s="1" t="s">
        <v>53</v>
      </c>
      <c r="C17841" s="1" t="s">
        <v>54</v>
      </c>
      <c r="D17841" s="1" t="s">
        <v>55</v>
      </c>
    </row>
    <row r="17842" spans="1:4" x14ac:dyDescent="0.25">
      <c r="A17842">
        <f t="shared" si="275"/>
        <v>19823</v>
      </c>
      <c r="B17842" s="1" t="s">
        <v>56</v>
      </c>
      <c r="C17842" s="1" t="s">
        <v>57</v>
      </c>
      <c r="D17842" s="1" t="s">
        <v>58</v>
      </c>
    </row>
    <row r="17843" spans="1:4" x14ac:dyDescent="0.25">
      <c r="A17843">
        <f t="shared" si="275"/>
        <v>19824</v>
      </c>
      <c r="B17843" s="1" t="s">
        <v>59</v>
      </c>
      <c r="C17843" s="1" t="s">
        <v>49</v>
      </c>
      <c r="D17843" s="1" t="s">
        <v>60</v>
      </c>
    </row>
    <row r="17844" spans="1:4" x14ac:dyDescent="0.25">
      <c r="A17844">
        <f t="shared" si="275"/>
        <v>19825</v>
      </c>
      <c r="B17844" s="1" t="s">
        <v>61</v>
      </c>
      <c r="C17844" s="1" t="s">
        <v>54</v>
      </c>
      <c r="D17844" s="1" t="s">
        <v>62</v>
      </c>
    </row>
    <row r="17845" spans="1:4" x14ac:dyDescent="0.25">
      <c r="A17845">
        <f t="shared" si="275"/>
        <v>19826</v>
      </c>
      <c r="B17845" s="1" t="s">
        <v>63</v>
      </c>
      <c r="C17845" s="1" t="s">
        <v>54</v>
      </c>
      <c r="D17845" s="1" t="s">
        <v>64</v>
      </c>
    </row>
    <row r="17846" spans="1:4" x14ac:dyDescent="0.25">
      <c r="A17846">
        <f t="shared" si="275"/>
        <v>19827</v>
      </c>
      <c r="B17846" s="1" t="s">
        <v>65</v>
      </c>
      <c r="C17846" s="1" t="s">
        <v>66</v>
      </c>
      <c r="D17846" s="1" t="s">
        <v>67</v>
      </c>
    </row>
    <row r="17847" spans="1:4" x14ac:dyDescent="0.25">
      <c r="A17847">
        <f t="shared" si="275"/>
        <v>19828</v>
      </c>
      <c r="B17847" s="1" t="s">
        <v>68</v>
      </c>
      <c r="C17847" s="1" t="s">
        <v>69</v>
      </c>
      <c r="D17847" s="1" t="s">
        <v>70</v>
      </c>
    </row>
    <row r="17848" spans="1:4" x14ac:dyDescent="0.25">
      <c r="A17848">
        <f t="shared" si="275"/>
        <v>19829</v>
      </c>
      <c r="B17848" s="1" t="s">
        <v>71</v>
      </c>
      <c r="C17848" s="1" t="s">
        <v>54</v>
      </c>
      <c r="D17848" s="1" t="s">
        <v>72</v>
      </c>
    </row>
    <row r="17849" spans="1:4" x14ac:dyDescent="0.25">
      <c r="A17849">
        <f t="shared" si="275"/>
        <v>19831</v>
      </c>
      <c r="B17849" s="1" t="s">
        <v>73</v>
      </c>
      <c r="C17849" s="1" t="s">
        <v>17</v>
      </c>
      <c r="D17849" s="1" t="s">
        <v>74</v>
      </c>
    </row>
    <row r="17850" spans="1:4" x14ac:dyDescent="0.25">
      <c r="A17850">
        <f t="shared" si="275"/>
        <v>19832</v>
      </c>
      <c r="B17850" s="1" t="s">
        <v>75</v>
      </c>
      <c r="C17850" s="1" t="s">
        <v>49</v>
      </c>
      <c r="D17850" s="1" t="s">
        <v>76</v>
      </c>
    </row>
    <row r="17851" spans="1:4" x14ac:dyDescent="0.25">
      <c r="A17851">
        <f t="shared" si="275"/>
        <v>19833</v>
      </c>
      <c r="B17851" s="1" t="s">
        <v>77</v>
      </c>
      <c r="C17851" s="1" t="s">
        <v>17</v>
      </c>
      <c r="D17851" s="1" t="s">
        <v>78</v>
      </c>
    </row>
    <row r="17852" spans="1:4" x14ac:dyDescent="0.25">
      <c r="A17852">
        <f t="shared" si="275"/>
        <v>19834</v>
      </c>
      <c r="B17852" s="1" t="s">
        <v>79</v>
      </c>
      <c r="C17852" s="1" t="s">
        <v>80</v>
      </c>
      <c r="D17852" s="1" t="s">
        <v>81</v>
      </c>
    </row>
    <row r="17853" spans="1:4" x14ac:dyDescent="0.25">
      <c r="A17853">
        <f t="shared" si="275"/>
        <v>19835</v>
      </c>
      <c r="B17853" s="1" t="s">
        <v>82</v>
      </c>
      <c r="C17853" s="1" t="s">
        <v>83</v>
      </c>
      <c r="D17853" s="1" t="s">
        <v>84</v>
      </c>
    </row>
    <row r="17854" spans="1:4" x14ac:dyDescent="0.25">
      <c r="A17854">
        <f t="shared" si="275"/>
        <v>19836</v>
      </c>
      <c r="B17854" s="1" t="s">
        <v>85</v>
      </c>
      <c r="C17854" s="1" t="s">
        <v>86</v>
      </c>
      <c r="D17854" s="1" t="s">
        <v>87</v>
      </c>
    </row>
    <row r="17855" spans="1:4" x14ac:dyDescent="0.25">
      <c r="A17855">
        <f t="shared" si="275"/>
        <v>19837</v>
      </c>
      <c r="B17855" s="1" t="s">
        <v>88</v>
      </c>
      <c r="C17855" s="1" t="s">
        <v>89</v>
      </c>
      <c r="D17855" s="1" t="s">
        <v>90</v>
      </c>
    </row>
    <row r="17856" spans="1:4" x14ac:dyDescent="0.25">
      <c r="A17856">
        <f t="shared" si="275"/>
        <v>19838</v>
      </c>
      <c r="B17856" s="1" t="s">
        <v>91</v>
      </c>
      <c r="C17856" s="1" t="s">
        <v>25</v>
      </c>
      <c r="D17856" s="1" t="s">
        <v>92</v>
      </c>
    </row>
    <row r="17857" spans="1:4" x14ac:dyDescent="0.25">
      <c r="A17857">
        <f t="shared" si="275"/>
        <v>19839</v>
      </c>
      <c r="B17857" s="1" t="s">
        <v>93</v>
      </c>
      <c r="C17857" s="1" t="s">
        <v>49</v>
      </c>
      <c r="D17857" s="1" t="s">
        <v>94</v>
      </c>
    </row>
    <row r="17858" spans="1:4" x14ac:dyDescent="0.25">
      <c r="A17858">
        <f t="shared" si="275"/>
        <v>19841</v>
      </c>
      <c r="B17858" s="1" t="s">
        <v>95</v>
      </c>
      <c r="C17858" s="1" t="s">
        <v>49</v>
      </c>
      <c r="D17858" s="1" t="s">
        <v>96</v>
      </c>
    </row>
    <row r="17859" spans="1:4" x14ac:dyDescent="0.25">
      <c r="A17859">
        <f t="shared" si="275"/>
        <v>19842</v>
      </c>
      <c r="B17859" s="1" t="s">
        <v>97</v>
      </c>
      <c r="C17859" s="1" t="s">
        <v>83</v>
      </c>
      <c r="D17859" s="1" t="s">
        <v>98</v>
      </c>
    </row>
    <row r="17860" spans="1:4" x14ac:dyDescent="0.25">
      <c r="A17860">
        <f t="shared" si="275"/>
        <v>19843</v>
      </c>
      <c r="B17860" s="1" t="s">
        <v>99</v>
      </c>
      <c r="C17860" s="1" t="s">
        <v>100</v>
      </c>
      <c r="D17860" s="1" t="s">
        <v>101</v>
      </c>
    </row>
    <row r="17861" spans="1:4" x14ac:dyDescent="0.25">
      <c r="A17861">
        <f t="shared" si="275"/>
        <v>19844</v>
      </c>
      <c r="B17861" s="1" t="s">
        <v>102</v>
      </c>
      <c r="C17861" s="1" t="s">
        <v>103</v>
      </c>
      <c r="D17861" s="1" t="s">
        <v>104</v>
      </c>
    </row>
    <row r="17862" spans="1:4" x14ac:dyDescent="0.25">
      <c r="A17862">
        <f t="shared" si="275"/>
        <v>19845</v>
      </c>
      <c r="B17862" s="1" t="s">
        <v>105</v>
      </c>
      <c r="C17862" s="1" t="s">
        <v>103</v>
      </c>
      <c r="D17862" s="1" t="s">
        <v>106</v>
      </c>
    </row>
    <row r="17863" spans="1:4" x14ac:dyDescent="0.25">
      <c r="A17863">
        <f t="shared" si="275"/>
        <v>19846</v>
      </c>
      <c r="B17863" s="1" t="s">
        <v>107</v>
      </c>
      <c r="C17863" s="1" t="s">
        <v>108</v>
      </c>
      <c r="D17863" s="1" t="s">
        <v>109</v>
      </c>
    </row>
    <row r="17864" spans="1:4" x14ac:dyDescent="0.25">
      <c r="A17864">
        <f t="shared" si="275"/>
        <v>19847</v>
      </c>
      <c r="B17864" s="1" t="s">
        <v>110</v>
      </c>
      <c r="C17864" s="1" t="s">
        <v>49</v>
      </c>
      <c r="D17864" s="1" t="s">
        <v>111</v>
      </c>
    </row>
    <row r="17865" spans="1:4" x14ac:dyDescent="0.25">
      <c r="A17865">
        <f t="shared" ref="A17865:A17928" si="276">A17667+220</f>
        <v>19848</v>
      </c>
      <c r="B17865" s="1" t="s">
        <v>112</v>
      </c>
      <c r="C17865" s="1" t="s">
        <v>49</v>
      </c>
      <c r="D17865" s="1" t="s">
        <v>113</v>
      </c>
    </row>
    <row r="17866" spans="1:4" x14ac:dyDescent="0.25">
      <c r="A17866">
        <f t="shared" si="276"/>
        <v>19849</v>
      </c>
      <c r="B17866" s="1" t="s">
        <v>114</v>
      </c>
      <c r="C17866" s="1" t="s">
        <v>115</v>
      </c>
      <c r="D17866" s="1" t="s">
        <v>116</v>
      </c>
    </row>
    <row r="17867" spans="1:4" x14ac:dyDescent="0.25">
      <c r="A17867">
        <f t="shared" si="276"/>
        <v>19851</v>
      </c>
      <c r="B17867" s="1" t="s">
        <v>117</v>
      </c>
      <c r="C17867" s="1" t="s">
        <v>118</v>
      </c>
      <c r="D17867" s="1" t="s">
        <v>119</v>
      </c>
    </row>
    <row r="17868" spans="1:4" x14ac:dyDescent="0.25">
      <c r="A17868">
        <f t="shared" si="276"/>
        <v>19852</v>
      </c>
      <c r="B17868" s="1" t="s">
        <v>120</v>
      </c>
      <c r="C17868" s="1" t="s">
        <v>80</v>
      </c>
      <c r="D17868" s="1" t="s">
        <v>121</v>
      </c>
    </row>
    <row r="17869" spans="1:4" x14ac:dyDescent="0.25">
      <c r="A17869">
        <f t="shared" si="276"/>
        <v>19853</v>
      </c>
      <c r="B17869" s="1" t="s">
        <v>122</v>
      </c>
      <c r="C17869" s="1" t="s">
        <v>49</v>
      </c>
      <c r="D17869" s="1" t="s">
        <v>123</v>
      </c>
    </row>
    <row r="17870" spans="1:4" x14ac:dyDescent="0.25">
      <c r="A17870">
        <f t="shared" si="276"/>
        <v>19854</v>
      </c>
      <c r="B17870" s="1" t="s">
        <v>124</v>
      </c>
      <c r="C17870" s="1" t="s">
        <v>22</v>
      </c>
      <c r="D17870" s="1" t="s">
        <v>125</v>
      </c>
    </row>
    <row r="17871" spans="1:4" x14ac:dyDescent="0.25">
      <c r="A17871">
        <f t="shared" si="276"/>
        <v>19855</v>
      </c>
      <c r="B17871" s="1" t="s">
        <v>126</v>
      </c>
      <c r="C17871" s="1" t="s">
        <v>69</v>
      </c>
      <c r="D17871" s="1" t="s">
        <v>127</v>
      </c>
    </row>
    <row r="17872" spans="1:4" x14ac:dyDescent="0.25">
      <c r="A17872">
        <f t="shared" si="276"/>
        <v>19856</v>
      </c>
      <c r="B17872" s="1" t="s">
        <v>128</v>
      </c>
      <c r="C17872" s="1" t="s">
        <v>49</v>
      </c>
      <c r="D17872" s="1" t="s">
        <v>129</v>
      </c>
    </row>
    <row r="17873" spans="1:4" x14ac:dyDescent="0.25">
      <c r="A17873">
        <f t="shared" si="276"/>
        <v>19857</v>
      </c>
      <c r="B17873" s="1" t="s">
        <v>130</v>
      </c>
      <c r="C17873" s="1" t="s">
        <v>36</v>
      </c>
      <c r="D17873" s="1" t="s">
        <v>131</v>
      </c>
    </row>
    <row r="17874" spans="1:4" x14ac:dyDescent="0.25">
      <c r="A17874">
        <f t="shared" si="276"/>
        <v>19858</v>
      </c>
      <c r="B17874" s="1" t="s">
        <v>132</v>
      </c>
      <c r="C17874" s="1" t="s">
        <v>49</v>
      </c>
      <c r="D17874" s="1" t="s">
        <v>133</v>
      </c>
    </row>
    <row r="17875" spans="1:4" x14ac:dyDescent="0.25">
      <c r="A17875">
        <f t="shared" si="276"/>
        <v>19859</v>
      </c>
      <c r="B17875" s="1" t="s">
        <v>134</v>
      </c>
      <c r="C17875" s="1" t="s">
        <v>49</v>
      </c>
      <c r="D17875" s="1" t="s">
        <v>135</v>
      </c>
    </row>
    <row r="17876" spans="1:4" x14ac:dyDescent="0.25">
      <c r="A17876">
        <f t="shared" si="276"/>
        <v>19861</v>
      </c>
      <c r="B17876" s="1" t="s">
        <v>136</v>
      </c>
      <c r="C17876" s="1" t="s">
        <v>115</v>
      </c>
      <c r="D17876" s="1" t="s">
        <v>137</v>
      </c>
    </row>
    <row r="17877" spans="1:4" x14ac:dyDescent="0.25">
      <c r="A17877">
        <f t="shared" si="276"/>
        <v>19862</v>
      </c>
      <c r="B17877" s="1" t="s">
        <v>138</v>
      </c>
      <c r="C17877" s="1" t="s">
        <v>115</v>
      </c>
      <c r="D17877" s="1" t="s">
        <v>139</v>
      </c>
    </row>
    <row r="17878" spans="1:4" x14ac:dyDescent="0.25">
      <c r="A17878">
        <f t="shared" si="276"/>
        <v>19863</v>
      </c>
      <c r="B17878" s="1" t="s">
        <v>140</v>
      </c>
      <c r="C17878" s="1" t="s">
        <v>115</v>
      </c>
      <c r="D17878" s="1" t="s">
        <v>141</v>
      </c>
    </row>
    <row r="17879" spans="1:4" x14ac:dyDescent="0.25">
      <c r="A17879">
        <f t="shared" si="276"/>
        <v>19864</v>
      </c>
      <c r="B17879" s="1" t="s">
        <v>142</v>
      </c>
      <c r="C17879" s="1" t="s">
        <v>115</v>
      </c>
      <c r="D17879" s="1" t="s">
        <v>143</v>
      </c>
    </row>
    <row r="17880" spans="1:4" x14ac:dyDescent="0.25">
      <c r="A17880">
        <f t="shared" si="276"/>
        <v>19865</v>
      </c>
      <c r="B17880" s="1" t="s">
        <v>144</v>
      </c>
      <c r="C17880" s="1" t="s">
        <v>115</v>
      </c>
      <c r="D17880" s="1" t="s">
        <v>145</v>
      </c>
    </row>
    <row r="17881" spans="1:4" x14ac:dyDescent="0.25">
      <c r="A17881">
        <f t="shared" si="276"/>
        <v>19866</v>
      </c>
      <c r="B17881" s="1" t="s">
        <v>146</v>
      </c>
      <c r="C17881" s="1" t="s">
        <v>115</v>
      </c>
      <c r="D17881" s="1" t="s">
        <v>147</v>
      </c>
    </row>
    <row r="17882" spans="1:4" x14ac:dyDescent="0.25">
      <c r="A17882">
        <f t="shared" si="276"/>
        <v>19867</v>
      </c>
      <c r="B17882" s="1" t="s">
        <v>148</v>
      </c>
      <c r="C17882" s="1" t="s">
        <v>115</v>
      </c>
      <c r="D17882" s="1" t="s">
        <v>149</v>
      </c>
    </row>
    <row r="17883" spans="1:4" x14ac:dyDescent="0.25">
      <c r="A17883">
        <f t="shared" si="276"/>
        <v>19868</v>
      </c>
      <c r="B17883" s="1" t="s">
        <v>150</v>
      </c>
      <c r="C17883" s="1" t="s">
        <v>151</v>
      </c>
      <c r="D17883" s="1" t="s">
        <v>152</v>
      </c>
    </row>
    <row r="17884" spans="1:4" x14ac:dyDescent="0.25">
      <c r="A17884">
        <f t="shared" si="276"/>
        <v>19869</v>
      </c>
      <c r="B17884" s="1" t="s">
        <v>153</v>
      </c>
      <c r="C17884" s="1" t="s">
        <v>151</v>
      </c>
      <c r="D17884" s="1" t="s">
        <v>154</v>
      </c>
    </row>
    <row r="17885" spans="1:4" x14ac:dyDescent="0.25">
      <c r="A17885">
        <f t="shared" si="276"/>
        <v>19871</v>
      </c>
      <c r="B17885" s="1" t="s">
        <v>155</v>
      </c>
      <c r="C17885" s="1" t="s">
        <v>8</v>
      </c>
      <c r="D17885" s="1" t="s">
        <v>156</v>
      </c>
    </row>
    <row r="17886" spans="1:4" x14ac:dyDescent="0.25">
      <c r="A17886">
        <f t="shared" si="276"/>
        <v>19872</v>
      </c>
      <c r="B17886" s="1" t="s">
        <v>157</v>
      </c>
      <c r="C17886" s="1" t="s">
        <v>151</v>
      </c>
      <c r="D17886" s="1" t="s">
        <v>158</v>
      </c>
    </row>
    <row r="17887" spans="1:4" x14ac:dyDescent="0.25">
      <c r="A17887">
        <f t="shared" si="276"/>
        <v>19873</v>
      </c>
      <c r="B17887" s="1" t="s">
        <v>159</v>
      </c>
      <c r="C17887" s="1" t="s">
        <v>80</v>
      </c>
      <c r="D17887" s="1" t="s">
        <v>160</v>
      </c>
    </row>
    <row r="17888" spans="1:4" x14ac:dyDescent="0.25">
      <c r="A17888">
        <f t="shared" si="276"/>
        <v>19874</v>
      </c>
      <c r="B17888" s="1" t="s">
        <v>161</v>
      </c>
      <c r="C17888" s="1" t="s">
        <v>80</v>
      </c>
      <c r="D17888" s="1" t="s">
        <v>162</v>
      </c>
    </row>
    <row r="17889" spans="1:4" x14ac:dyDescent="0.25">
      <c r="A17889">
        <f t="shared" si="276"/>
        <v>19875</v>
      </c>
      <c r="B17889" s="1" t="s">
        <v>163</v>
      </c>
      <c r="C17889" s="1" t="s">
        <v>164</v>
      </c>
      <c r="D17889" s="1" t="s">
        <v>165</v>
      </c>
    </row>
    <row r="17890" spans="1:4" x14ac:dyDescent="0.25">
      <c r="A17890">
        <f t="shared" si="276"/>
        <v>19876</v>
      </c>
      <c r="B17890" s="1" t="s">
        <v>166</v>
      </c>
      <c r="C17890" s="1" t="s">
        <v>49</v>
      </c>
      <c r="D17890" s="1" t="s">
        <v>167</v>
      </c>
    </row>
    <row r="17891" spans="1:4" x14ac:dyDescent="0.25">
      <c r="A17891">
        <f t="shared" si="276"/>
        <v>19877</v>
      </c>
      <c r="B17891" s="1" t="s">
        <v>168</v>
      </c>
      <c r="C17891" s="1" t="s">
        <v>25</v>
      </c>
      <c r="D17891" s="1" t="s">
        <v>169</v>
      </c>
    </row>
    <row r="17892" spans="1:4" x14ac:dyDescent="0.25">
      <c r="A17892">
        <f t="shared" si="276"/>
        <v>19878</v>
      </c>
      <c r="B17892" s="1" t="s">
        <v>170</v>
      </c>
      <c r="C17892" s="1" t="s">
        <v>115</v>
      </c>
      <c r="D17892" s="1" t="s">
        <v>171</v>
      </c>
    </row>
    <row r="17893" spans="1:4" x14ac:dyDescent="0.25">
      <c r="A17893">
        <f t="shared" si="276"/>
        <v>19879</v>
      </c>
      <c r="B17893" s="1" t="s">
        <v>172</v>
      </c>
      <c r="C17893" s="1" t="s">
        <v>49</v>
      </c>
      <c r="D17893" s="1" t="s">
        <v>173</v>
      </c>
    </row>
    <row r="17894" spans="1:4" x14ac:dyDescent="0.25">
      <c r="A17894">
        <f t="shared" si="276"/>
        <v>19881</v>
      </c>
      <c r="B17894" s="1" t="s">
        <v>174</v>
      </c>
      <c r="C17894" s="1" t="s">
        <v>36</v>
      </c>
      <c r="D17894" s="1" t="s">
        <v>175</v>
      </c>
    </row>
    <row r="17895" spans="1:4" x14ac:dyDescent="0.25">
      <c r="A17895">
        <f t="shared" si="276"/>
        <v>19882</v>
      </c>
      <c r="B17895" s="1" t="s">
        <v>176</v>
      </c>
      <c r="C17895" s="1" t="s">
        <v>36</v>
      </c>
      <c r="D17895" s="1" t="s">
        <v>177</v>
      </c>
    </row>
    <row r="17896" spans="1:4" x14ac:dyDescent="0.25">
      <c r="A17896">
        <f t="shared" si="276"/>
        <v>19883</v>
      </c>
      <c r="B17896" s="1" t="s">
        <v>178</v>
      </c>
      <c r="C17896" s="1" t="s">
        <v>36</v>
      </c>
      <c r="D17896" s="1" t="s">
        <v>179</v>
      </c>
    </row>
    <row r="17897" spans="1:4" x14ac:dyDescent="0.25">
      <c r="A17897">
        <f t="shared" si="276"/>
        <v>19884</v>
      </c>
      <c r="B17897" s="1" t="s">
        <v>180</v>
      </c>
      <c r="C17897" s="1" t="s">
        <v>36</v>
      </c>
      <c r="D17897" s="1" t="s">
        <v>181</v>
      </c>
    </row>
    <row r="17898" spans="1:4" x14ac:dyDescent="0.25">
      <c r="A17898">
        <f t="shared" si="276"/>
        <v>19885</v>
      </c>
      <c r="B17898" s="1" t="s">
        <v>182</v>
      </c>
      <c r="C17898" s="1" t="s">
        <v>183</v>
      </c>
      <c r="D17898" s="1" t="s">
        <v>184</v>
      </c>
    </row>
    <row r="17899" spans="1:4" x14ac:dyDescent="0.25">
      <c r="A17899">
        <f t="shared" si="276"/>
        <v>19886</v>
      </c>
      <c r="B17899" s="1" t="s">
        <v>185</v>
      </c>
      <c r="C17899" s="1" t="s">
        <v>36</v>
      </c>
      <c r="D17899" s="1" t="s">
        <v>186</v>
      </c>
    </row>
    <row r="17900" spans="1:4" x14ac:dyDescent="0.25">
      <c r="A17900">
        <f t="shared" si="276"/>
        <v>19887</v>
      </c>
      <c r="B17900" s="1" t="s">
        <v>187</v>
      </c>
      <c r="C17900" s="1" t="s">
        <v>36</v>
      </c>
      <c r="D17900" s="1" t="s">
        <v>188</v>
      </c>
    </row>
    <row r="17901" spans="1:4" x14ac:dyDescent="0.25">
      <c r="A17901">
        <f t="shared" si="276"/>
        <v>19888</v>
      </c>
      <c r="B17901" s="1" t="s">
        <v>189</v>
      </c>
      <c r="C17901" s="1" t="s">
        <v>49</v>
      </c>
      <c r="D17901" s="1" t="s">
        <v>190</v>
      </c>
    </row>
    <row r="17902" spans="1:4" x14ac:dyDescent="0.25">
      <c r="A17902">
        <f t="shared" si="276"/>
        <v>19889</v>
      </c>
      <c r="B17902" s="1" t="s">
        <v>191</v>
      </c>
      <c r="C17902" s="1" t="s">
        <v>36</v>
      </c>
      <c r="D17902" s="1" t="s">
        <v>192</v>
      </c>
    </row>
    <row r="17903" spans="1:4" x14ac:dyDescent="0.25">
      <c r="A17903">
        <f t="shared" si="276"/>
        <v>19891</v>
      </c>
      <c r="B17903" s="1" t="s">
        <v>193</v>
      </c>
      <c r="C17903" s="1" t="s">
        <v>22</v>
      </c>
      <c r="D17903" s="1" t="s">
        <v>194</v>
      </c>
    </row>
    <row r="17904" spans="1:4" x14ac:dyDescent="0.25">
      <c r="A17904">
        <f t="shared" si="276"/>
        <v>19892</v>
      </c>
      <c r="B17904" s="1" t="s">
        <v>195</v>
      </c>
      <c r="C17904" s="1" t="s">
        <v>196</v>
      </c>
      <c r="D17904" s="1" t="s">
        <v>197</v>
      </c>
    </row>
    <row r="17905" spans="1:4" x14ac:dyDescent="0.25">
      <c r="A17905">
        <f t="shared" si="276"/>
        <v>19893</v>
      </c>
      <c r="B17905" s="1" t="s">
        <v>198</v>
      </c>
      <c r="C17905" s="1" t="s">
        <v>199</v>
      </c>
      <c r="D17905" s="1" t="s">
        <v>200</v>
      </c>
    </row>
    <row r="17906" spans="1:4" x14ac:dyDescent="0.25">
      <c r="A17906">
        <f t="shared" si="276"/>
        <v>19894</v>
      </c>
      <c r="B17906" s="1" t="s">
        <v>201</v>
      </c>
      <c r="C17906" s="1" t="s">
        <v>22</v>
      </c>
      <c r="D17906" s="1" t="s">
        <v>202</v>
      </c>
    </row>
    <row r="17907" spans="1:4" x14ac:dyDescent="0.25">
      <c r="A17907">
        <f t="shared" si="276"/>
        <v>19895</v>
      </c>
      <c r="B17907" s="1" t="s">
        <v>203</v>
      </c>
      <c r="C17907" s="1" t="s">
        <v>22</v>
      </c>
      <c r="D17907" s="1" t="s">
        <v>204</v>
      </c>
    </row>
    <row r="17908" spans="1:4" x14ac:dyDescent="0.25">
      <c r="A17908">
        <f t="shared" si="276"/>
        <v>19896</v>
      </c>
      <c r="B17908" s="1" t="s">
        <v>205</v>
      </c>
      <c r="C17908" s="1" t="s">
        <v>115</v>
      </c>
      <c r="D17908" s="1" t="s">
        <v>206</v>
      </c>
    </row>
    <row r="17909" spans="1:4" x14ac:dyDescent="0.25">
      <c r="A17909">
        <f t="shared" si="276"/>
        <v>19897</v>
      </c>
      <c r="B17909" s="1" t="s">
        <v>207</v>
      </c>
      <c r="C17909" s="1" t="s">
        <v>208</v>
      </c>
      <c r="D17909" s="1" t="s">
        <v>209</v>
      </c>
    </row>
    <row r="17910" spans="1:4" x14ac:dyDescent="0.25">
      <c r="A17910">
        <f t="shared" si="276"/>
        <v>19898</v>
      </c>
      <c r="B17910" s="1" t="s">
        <v>210</v>
      </c>
      <c r="C17910" s="1" t="s">
        <v>115</v>
      </c>
      <c r="D17910" s="1" t="s">
        <v>211</v>
      </c>
    </row>
    <row r="17911" spans="1:4" x14ac:dyDescent="0.25">
      <c r="A17911">
        <f t="shared" si="276"/>
        <v>19899</v>
      </c>
      <c r="B17911" s="1" t="s">
        <v>212</v>
      </c>
      <c r="C17911" s="1" t="s">
        <v>151</v>
      </c>
      <c r="D17911" s="1" t="s">
        <v>213</v>
      </c>
    </row>
    <row r="17912" spans="1:4" x14ac:dyDescent="0.25">
      <c r="A17912">
        <f t="shared" si="276"/>
        <v>19901</v>
      </c>
      <c r="B17912" s="1" t="s">
        <v>214</v>
      </c>
      <c r="C17912" s="1" t="s">
        <v>164</v>
      </c>
      <c r="D17912" s="1" t="s">
        <v>215</v>
      </c>
    </row>
    <row r="17913" spans="1:4" x14ac:dyDescent="0.25">
      <c r="A17913">
        <f t="shared" si="276"/>
        <v>19902</v>
      </c>
      <c r="B17913" s="1" t="s">
        <v>216</v>
      </c>
      <c r="C17913" s="1" t="s">
        <v>115</v>
      </c>
      <c r="D17913" s="1" t="s">
        <v>217</v>
      </c>
    </row>
    <row r="17914" spans="1:4" x14ac:dyDescent="0.25">
      <c r="A17914">
        <f t="shared" si="276"/>
        <v>19903</v>
      </c>
      <c r="B17914" s="1" t="s">
        <v>218</v>
      </c>
      <c r="C17914" s="1" t="s">
        <v>115</v>
      </c>
      <c r="D17914" s="1" t="s">
        <v>219</v>
      </c>
    </row>
    <row r="17915" spans="1:4" x14ac:dyDescent="0.25">
      <c r="A17915">
        <f t="shared" si="276"/>
        <v>19904</v>
      </c>
      <c r="B17915" s="1" t="s">
        <v>220</v>
      </c>
      <c r="C17915" s="1" t="s">
        <v>164</v>
      </c>
      <c r="D17915" s="1" t="s">
        <v>221</v>
      </c>
    </row>
    <row r="17916" spans="1:4" x14ac:dyDescent="0.25">
      <c r="A17916">
        <f t="shared" si="276"/>
        <v>19905</v>
      </c>
      <c r="B17916" s="1" t="s">
        <v>222</v>
      </c>
      <c r="C17916" s="1" t="s">
        <v>151</v>
      </c>
      <c r="D17916" s="1" t="s">
        <v>223</v>
      </c>
    </row>
    <row r="17917" spans="1:4" x14ac:dyDescent="0.25">
      <c r="A17917">
        <f t="shared" si="276"/>
        <v>19906</v>
      </c>
      <c r="B17917" s="1" t="s">
        <v>224</v>
      </c>
      <c r="C17917" s="1" t="s">
        <v>115</v>
      </c>
      <c r="D17917" s="1" t="s">
        <v>225</v>
      </c>
    </row>
    <row r="17918" spans="1:4" x14ac:dyDescent="0.25">
      <c r="A17918">
        <f t="shared" si="276"/>
        <v>19907</v>
      </c>
      <c r="B17918" s="1" t="s">
        <v>226</v>
      </c>
      <c r="C17918" s="1" t="s">
        <v>227</v>
      </c>
      <c r="D17918" s="1" t="s">
        <v>228</v>
      </c>
    </row>
    <row r="17919" spans="1:4" x14ac:dyDescent="0.25">
      <c r="A17919">
        <f t="shared" si="276"/>
        <v>19908</v>
      </c>
      <c r="B17919" s="1" t="s">
        <v>229</v>
      </c>
      <c r="C17919" s="1" t="s">
        <v>115</v>
      </c>
      <c r="D17919" s="1" t="s">
        <v>230</v>
      </c>
    </row>
    <row r="17920" spans="1:4" x14ac:dyDescent="0.25">
      <c r="A17920">
        <f t="shared" si="276"/>
        <v>19909</v>
      </c>
      <c r="B17920" s="1" t="s">
        <v>231</v>
      </c>
      <c r="C17920" s="1" t="s">
        <v>115</v>
      </c>
      <c r="D17920" s="1" t="s">
        <v>232</v>
      </c>
    </row>
    <row r="17921" spans="1:4" x14ac:dyDescent="0.25">
      <c r="A17921">
        <f t="shared" si="276"/>
        <v>19911</v>
      </c>
      <c r="B17921" s="1" t="s">
        <v>233</v>
      </c>
      <c r="C17921" s="1" t="s">
        <v>86</v>
      </c>
      <c r="D17921" s="1" t="s">
        <v>234</v>
      </c>
    </row>
    <row r="17922" spans="1:4" x14ac:dyDescent="0.25">
      <c r="A17922">
        <f t="shared" si="276"/>
        <v>19912</v>
      </c>
      <c r="B17922" s="1" t="s">
        <v>235</v>
      </c>
      <c r="C17922" s="1" t="s">
        <v>49</v>
      </c>
      <c r="D17922" s="1" t="s">
        <v>236</v>
      </c>
    </row>
    <row r="17923" spans="1:4" x14ac:dyDescent="0.25">
      <c r="A17923">
        <f t="shared" si="276"/>
        <v>19913</v>
      </c>
      <c r="B17923" s="1" t="s">
        <v>237</v>
      </c>
      <c r="C17923" s="1" t="s">
        <v>238</v>
      </c>
      <c r="D17923" s="1" t="s">
        <v>239</v>
      </c>
    </row>
    <row r="17924" spans="1:4" x14ac:dyDescent="0.25">
      <c r="A17924">
        <f t="shared" si="276"/>
        <v>19914</v>
      </c>
      <c r="B17924" s="1" t="s">
        <v>240</v>
      </c>
      <c r="C17924" s="1" t="s">
        <v>22</v>
      </c>
      <c r="D17924" s="1" t="s">
        <v>241</v>
      </c>
    </row>
    <row r="17925" spans="1:4" x14ac:dyDescent="0.25">
      <c r="A17925">
        <f t="shared" si="276"/>
        <v>19915</v>
      </c>
      <c r="B17925" s="1" t="s">
        <v>242</v>
      </c>
      <c r="C17925" s="1" t="s">
        <v>49</v>
      </c>
      <c r="D17925" s="1" t="s">
        <v>243</v>
      </c>
    </row>
    <row r="17926" spans="1:4" x14ac:dyDescent="0.25">
      <c r="A17926">
        <f t="shared" si="276"/>
        <v>19916</v>
      </c>
      <c r="B17926" s="1" t="s">
        <v>244</v>
      </c>
      <c r="C17926" s="1" t="s">
        <v>86</v>
      </c>
      <c r="D17926" s="1" t="s">
        <v>245</v>
      </c>
    </row>
    <row r="17927" spans="1:4" x14ac:dyDescent="0.25">
      <c r="A17927">
        <f t="shared" si="276"/>
        <v>19917</v>
      </c>
      <c r="B17927" s="1" t="s">
        <v>246</v>
      </c>
      <c r="C17927" s="1" t="s">
        <v>247</v>
      </c>
      <c r="D17927" s="1" t="s">
        <v>248</v>
      </c>
    </row>
    <row r="17928" spans="1:4" x14ac:dyDescent="0.25">
      <c r="A17928">
        <f t="shared" si="276"/>
        <v>19918</v>
      </c>
      <c r="B17928" s="1" t="s">
        <v>249</v>
      </c>
      <c r="C17928" s="1" t="s">
        <v>196</v>
      </c>
      <c r="D17928" s="1" t="s">
        <v>250</v>
      </c>
    </row>
    <row r="17929" spans="1:4" x14ac:dyDescent="0.25">
      <c r="A17929">
        <f t="shared" ref="A17929:A17992" si="277">A17731+220</f>
        <v>19919</v>
      </c>
      <c r="B17929" s="1" t="s">
        <v>251</v>
      </c>
      <c r="C17929" s="1" t="s">
        <v>17</v>
      </c>
      <c r="D17929" s="1" t="s">
        <v>252</v>
      </c>
    </row>
    <row r="17930" spans="1:4" x14ac:dyDescent="0.25">
      <c r="A17930">
        <f t="shared" si="277"/>
        <v>19921</v>
      </c>
      <c r="B17930" s="1" t="s">
        <v>253</v>
      </c>
      <c r="C17930" s="1" t="s">
        <v>36</v>
      </c>
      <c r="D17930" s="1" t="s">
        <v>254</v>
      </c>
    </row>
    <row r="17931" spans="1:4" x14ac:dyDescent="0.25">
      <c r="A17931">
        <f t="shared" si="277"/>
        <v>19922</v>
      </c>
      <c r="B17931" s="1" t="s">
        <v>255</v>
      </c>
      <c r="C17931" s="1" t="s">
        <v>36</v>
      </c>
      <c r="D17931" s="1" t="s">
        <v>256</v>
      </c>
    </row>
    <row r="17932" spans="1:4" x14ac:dyDescent="0.25">
      <c r="A17932">
        <f t="shared" si="277"/>
        <v>19923</v>
      </c>
      <c r="B17932" s="1" t="s">
        <v>257</v>
      </c>
      <c r="C17932" s="1" t="s">
        <v>36</v>
      </c>
      <c r="D17932" s="1" t="s">
        <v>258</v>
      </c>
    </row>
    <row r="17933" spans="1:4" x14ac:dyDescent="0.25">
      <c r="A17933">
        <f t="shared" si="277"/>
        <v>19924</v>
      </c>
      <c r="B17933" s="1" t="s">
        <v>259</v>
      </c>
      <c r="C17933" s="1" t="s">
        <v>36</v>
      </c>
      <c r="D17933" s="1" t="s">
        <v>260</v>
      </c>
    </row>
    <row r="17934" spans="1:4" x14ac:dyDescent="0.25">
      <c r="A17934">
        <f t="shared" si="277"/>
        <v>19925</v>
      </c>
      <c r="B17934" s="1" t="s">
        <v>261</v>
      </c>
      <c r="C17934" s="1" t="s">
        <v>36</v>
      </c>
      <c r="D17934" s="1" t="s">
        <v>262</v>
      </c>
    </row>
    <row r="17935" spans="1:4" x14ac:dyDescent="0.25">
      <c r="A17935">
        <f t="shared" si="277"/>
        <v>19926</v>
      </c>
      <c r="B17935" s="1" t="s">
        <v>263</v>
      </c>
      <c r="C17935" s="1" t="s">
        <v>36</v>
      </c>
      <c r="D17935" s="1" t="s">
        <v>264</v>
      </c>
    </row>
    <row r="17936" spans="1:4" x14ac:dyDescent="0.25">
      <c r="A17936">
        <f t="shared" si="277"/>
        <v>19927</v>
      </c>
      <c r="B17936" s="1" t="s">
        <v>265</v>
      </c>
      <c r="C17936" s="1" t="s">
        <v>36</v>
      </c>
      <c r="D17936" s="1" t="s">
        <v>266</v>
      </c>
    </row>
    <row r="17937" spans="1:4" x14ac:dyDescent="0.25">
      <c r="A17937">
        <f t="shared" si="277"/>
        <v>19928</v>
      </c>
      <c r="B17937" s="1" t="s">
        <v>267</v>
      </c>
      <c r="C17937" s="1" t="s">
        <v>36</v>
      </c>
      <c r="D17937" s="1" t="s">
        <v>268</v>
      </c>
    </row>
    <row r="17938" spans="1:4" x14ac:dyDescent="0.25">
      <c r="A17938">
        <f t="shared" si="277"/>
        <v>19929</v>
      </c>
      <c r="B17938" s="1" t="s">
        <v>269</v>
      </c>
      <c r="C17938" s="1" t="s">
        <v>36</v>
      </c>
      <c r="D17938" s="1" t="s">
        <v>270</v>
      </c>
    </row>
    <row r="17939" spans="1:4" x14ac:dyDescent="0.25">
      <c r="A17939">
        <f t="shared" si="277"/>
        <v>19931</v>
      </c>
      <c r="B17939" s="1" t="s">
        <v>271</v>
      </c>
      <c r="C17939" s="1" t="s">
        <v>151</v>
      </c>
      <c r="D17939" s="1" t="s">
        <v>272</v>
      </c>
    </row>
    <row r="17940" spans="1:4" x14ac:dyDescent="0.25">
      <c r="A17940">
        <f t="shared" si="277"/>
        <v>19932</v>
      </c>
      <c r="B17940" s="1" t="s">
        <v>273</v>
      </c>
      <c r="C17940" s="1" t="s">
        <v>83</v>
      </c>
      <c r="D17940" s="1" t="s">
        <v>274</v>
      </c>
    </row>
    <row r="17941" spans="1:4" x14ac:dyDescent="0.25">
      <c r="A17941">
        <f t="shared" si="277"/>
        <v>19933</v>
      </c>
      <c r="B17941" s="1" t="s">
        <v>275</v>
      </c>
      <c r="C17941" s="1" t="s">
        <v>151</v>
      </c>
      <c r="D17941" s="1" t="s">
        <v>276</v>
      </c>
    </row>
    <row r="17942" spans="1:4" x14ac:dyDescent="0.25">
      <c r="A17942">
        <f t="shared" si="277"/>
        <v>19934</v>
      </c>
      <c r="B17942" s="1" t="s">
        <v>277</v>
      </c>
      <c r="C17942" s="1" t="s">
        <v>36</v>
      </c>
      <c r="D17942" s="1" t="s">
        <v>278</v>
      </c>
    </row>
    <row r="17943" spans="1:4" x14ac:dyDescent="0.25">
      <c r="A17943">
        <f t="shared" si="277"/>
        <v>19935</v>
      </c>
      <c r="B17943" s="1" t="s">
        <v>279</v>
      </c>
      <c r="C17943" s="1" t="s">
        <v>164</v>
      </c>
      <c r="D17943" s="1" t="s">
        <v>280</v>
      </c>
    </row>
    <row r="17944" spans="1:4" x14ac:dyDescent="0.25">
      <c r="A17944">
        <f t="shared" si="277"/>
        <v>19936</v>
      </c>
      <c r="B17944" s="1" t="s">
        <v>281</v>
      </c>
      <c r="C17944" s="1" t="s">
        <v>25</v>
      </c>
      <c r="D17944" s="1" t="s">
        <v>282</v>
      </c>
    </row>
    <row r="17945" spans="1:4" x14ac:dyDescent="0.25">
      <c r="A17945">
        <f t="shared" si="277"/>
        <v>19937</v>
      </c>
      <c r="B17945" s="1" t="s">
        <v>283</v>
      </c>
      <c r="C17945" s="1" t="s">
        <v>199</v>
      </c>
      <c r="D17945" s="1" t="s">
        <v>284</v>
      </c>
    </row>
    <row r="17946" spans="1:4" x14ac:dyDescent="0.25">
      <c r="A17946">
        <f t="shared" si="277"/>
        <v>19938</v>
      </c>
      <c r="B17946" s="1" t="s">
        <v>285</v>
      </c>
      <c r="C17946" s="1" t="s">
        <v>151</v>
      </c>
      <c r="D17946" s="1" t="s">
        <v>286</v>
      </c>
    </row>
    <row r="17947" spans="1:4" x14ac:dyDescent="0.25">
      <c r="A17947">
        <f t="shared" si="277"/>
        <v>19939</v>
      </c>
      <c r="B17947" s="1" t="s">
        <v>287</v>
      </c>
      <c r="C17947" s="1" t="s">
        <v>164</v>
      </c>
      <c r="D17947" s="1" t="s">
        <v>288</v>
      </c>
    </row>
    <row r="17948" spans="1:4" x14ac:dyDescent="0.25">
      <c r="A17948">
        <f t="shared" si="277"/>
        <v>19941</v>
      </c>
      <c r="B17948" s="1" t="s">
        <v>289</v>
      </c>
      <c r="C17948" s="1" t="s">
        <v>22</v>
      </c>
      <c r="D17948" s="1" t="s">
        <v>290</v>
      </c>
    </row>
    <row r="17949" spans="1:4" x14ac:dyDescent="0.25">
      <c r="A17949">
        <f t="shared" si="277"/>
        <v>19942</v>
      </c>
      <c r="B17949" s="1" t="s">
        <v>291</v>
      </c>
      <c r="C17949" s="1" t="s">
        <v>196</v>
      </c>
      <c r="D17949" s="1" t="s">
        <v>292</v>
      </c>
    </row>
    <row r="17950" spans="1:4" x14ac:dyDescent="0.25">
      <c r="A17950">
        <f t="shared" si="277"/>
        <v>19943</v>
      </c>
      <c r="B17950" s="1" t="s">
        <v>293</v>
      </c>
      <c r="C17950" s="1" t="s">
        <v>164</v>
      </c>
      <c r="D17950" s="1" t="s">
        <v>294</v>
      </c>
    </row>
    <row r="17951" spans="1:4" x14ac:dyDescent="0.25">
      <c r="A17951">
        <f t="shared" si="277"/>
        <v>19944</v>
      </c>
      <c r="B17951" s="1" t="s">
        <v>295</v>
      </c>
      <c r="C17951" s="1" t="s">
        <v>36</v>
      </c>
      <c r="D17951" s="1" t="s">
        <v>296</v>
      </c>
    </row>
    <row r="17952" spans="1:4" x14ac:dyDescent="0.25">
      <c r="A17952">
        <f t="shared" si="277"/>
        <v>19945</v>
      </c>
      <c r="B17952" s="1" t="s">
        <v>297</v>
      </c>
      <c r="C17952" s="1" t="s">
        <v>49</v>
      </c>
      <c r="D17952" s="1" t="s">
        <v>298</v>
      </c>
    </row>
    <row r="17953" spans="1:4" x14ac:dyDescent="0.25">
      <c r="A17953">
        <f t="shared" si="277"/>
        <v>19946</v>
      </c>
      <c r="B17953" s="1" t="s">
        <v>299</v>
      </c>
      <c r="C17953" s="1" t="s">
        <v>300</v>
      </c>
      <c r="D17953" s="1" t="s">
        <v>301</v>
      </c>
    </row>
    <row r="17954" spans="1:4" x14ac:dyDescent="0.25">
      <c r="A17954">
        <f t="shared" si="277"/>
        <v>19947</v>
      </c>
      <c r="B17954" s="1" t="s">
        <v>302</v>
      </c>
      <c r="C17954" s="1" t="s">
        <v>22</v>
      </c>
      <c r="D17954" s="1" t="s">
        <v>303</v>
      </c>
    </row>
    <row r="17955" spans="1:4" x14ac:dyDescent="0.25">
      <c r="A17955">
        <f t="shared" si="277"/>
        <v>19948</v>
      </c>
      <c r="B17955" s="1" t="s">
        <v>304</v>
      </c>
      <c r="C17955" s="1" t="s">
        <v>151</v>
      </c>
      <c r="D17955" s="1" t="s">
        <v>305</v>
      </c>
    </row>
    <row r="17956" spans="1:4" x14ac:dyDescent="0.25">
      <c r="A17956">
        <f t="shared" si="277"/>
        <v>19949</v>
      </c>
      <c r="B17956" s="1" t="s">
        <v>306</v>
      </c>
      <c r="C17956" s="1" t="s">
        <v>118</v>
      </c>
      <c r="D17956" s="1" t="s">
        <v>307</v>
      </c>
    </row>
    <row r="17957" spans="1:4" x14ac:dyDescent="0.25">
      <c r="A17957">
        <f t="shared" si="277"/>
        <v>19951</v>
      </c>
      <c r="B17957" s="1" t="s">
        <v>308</v>
      </c>
      <c r="C17957" s="1" t="s">
        <v>36</v>
      </c>
      <c r="D17957" s="1" t="s">
        <v>309</v>
      </c>
    </row>
    <row r="17958" spans="1:4" x14ac:dyDescent="0.25">
      <c r="A17958">
        <f t="shared" si="277"/>
        <v>19952</v>
      </c>
      <c r="B17958" s="1" t="s">
        <v>310</v>
      </c>
      <c r="C17958" s="1" t="s">
        <v>311</v>
      </c>
      <c r="D17958" s="1" t="s">
        <v>312</v>
      </c>
    </row>
    <row r="17959" spans="1:4" x14ac:dyDescent="0.25">
      <c r="A17959">
        <f t="shared" si="277"/>
        <v>19953</v>
      </c>
      <c r="B17959" s="1" t="s">
        <v>313</v>
      </c>
      <c r="C17959" s="1" t="s">
        <v>36</v>
      </c>
      <c r="D17959" s="1" t="s">
        <v>314</v>
      </c>
    </row>
    <row r="17960" spans="1:4" x14ac:dyDescent="0.25">
      <c r="A17960">
        <f t="shared" si="277"/>
        <v>19954</v>
      </c>
      <c r="B17960" s="1" t="s">
        <v>315</v>
      </c>
      <c r="C17960" s="1" t="s">
        <v>36</v>
      </c>
      <c r="D17960" s="1" t="s">
        <v>316</v>
      </c>
    </row>
    <row r="17961" spans="1:4" x14ac:dyDescent="0.25">
      <c r="A17961">
        <f t="shared" si="277"/>
        <v>19955</v>
      </c>
      <c r="B17961" s="1" t="s">
        <v>317</v>
      </c>
      <c r="C17961" s="1" t="s">
        <v>36</v>
      </c>
      <c r="D17961" s="1" t="s">
        <v>318</v>
      </c>
    </row>
    <row r="17962" spans="1:4" x14ac:dyDescent="0.25">
      <c r="A17962">
        <f t="shared" si="277"/>
        <v>19956</v>
      </c>
      <c r="B17962" s="1" t="s">
        <v>319</v>
      </c>
      <c r="C17962" s="1" t="s">
        <v>36</v>
      </c>
      <c r="D17962" s="1" t="s">
        <v>320</v>
      </c>
    </row>
    <row r="17963" spans="1:4" x14ac:dyDescent="0.25">
      <c r="A17963">
        <f t="shared" si="277"/>
        <v>19957</v>
      </c>
      <c r="B17963" s="1" t="s">
        <v>321</v>
      </c>
      <c r="C17963" s="1" t="s">
        <v>36</v>
      </c>
      <c r="D17963" s="1" t="s">
        <v>322</v>
      </c>
    </row>
    <row r="17964" spans="1:4" x14ac:dyDescent="0.25">
      <c r="A17964">
        <f t="shared" si="277"/>
        <v>19958</v>
      </c>
      <c r="B17964" s="1" t="s">
        <v>323</v>
      </c>
      <c r="C17964" s="1" t="s">
        <v>36</v>
      </c>
      <c r="D17964" s="1" t="s">
        <v>324</v>
      </c>
    </row>
    <row r="17965" spans="1:4" x14ac:dyDescent="0.25">
      <c r="A17965">
        <f t="shared" si="277"/>
        <v>19959</v>
      </c>
      <c r="B17965" s="1" t="s">
        <v>325</v>
      </c>
      <c r="C17965" s="1" t="s">
        <v>36</v>
      </c>
      <c r="D17965" s="1" t="s">
        <v>326</v>
      </c>
    </row>
    <row r="17966" spans="1:4" x14ac:dyDescent="0.25">
      <c r="A17966">
        <f t="shared" si="277"/>
        <v>19961</v>
      </c>
      <c r="B17966" s="1" t="s">
        <v>327</v>
      </c>
      <c r="C17966" s="1" t="s">
        <v>183</v>
      </c>
      <c r="D17966" s="1" t="s">
        <v>328</v>
      </c>
    </row>
    <row r="17967" spans="1:4" x14ac:dyDescent="0.25">
      <c r="A17967">
        <f t="shared" si="277"/>
        <v>19962</v>
      </c>
      <c r="B17967" s="1" t="s">
        <v>329</v>
      </c>
      <c r="C17967" s="1" t="s">
        <v>22</v>
      </c>
      <c r="D17967" s="1" t="s">
        <v>330</v>
      </c>
    </row>
    <row r="17968" spans="1:4" x14ac:dyDescent="0.25">
      <c r="A17968">
        <f t="shared" si="277"/>
        <v>19963</v>
      </c>
      <c r="B17968" s="1" t="s">
        <v>331</v>
      </c>
      <c r="C17968" s="1" t="s">
        <v>300</v>
      </c>
      <c r="D17968" s="1" t="s">
        <v>332</v>
      </c>
    </row>
    <row r="17969" spans="1:4" x14ac:dyDescent="0.25">
      <c r="A17969">
        <f t="shared" si="277"/>
        <v>19964</v>
      </c>
      <c r="B17969" s="1" t="s">
        <v>333</v>
      </c>
      <c r="C17969" s="1" t="s">
        <v>17</v>
      </c>
      <c r="D17969" s="1" t="s">
        <v>334</v>
      </c>
    </row>
    <row r="17970" spans="1:4" x14ac:dyDescent="0.25">
      <c r="A17970">
        <f t="shared" si="277"/>
        <v>19965</v>
      </c>
      <c r="B17970" s="1" t="s">
        <v>335</v>
      </c>
      <c r="C17970" s="1" t="s">
        <v>300</v>
      </c>
      <c r="D17970" s="1" t="s">
        <v>336</v>
      </c>
    </row>
    <row r="17971" spans="1:4" x14ac:dyDescent="0.25">
      <c r="A17971">
        <f t="shared" si="277"/>
        <v>19966</v>
      </c>
      <c r="B17971" s="1" t="s">
        <v>337</v>
      </c>
      <c r="C17971" s="1" t="s">
        <v>183</v>
      </c>
      <c r="D17971" s="1" t="s">
        <v>338</v>
      </c>
    </row>
    <row r="17972" spans="1:4" x14ac:dyDescent="0.25">
      <c r="A17972">
        <f t="shared" si="277"/>
        <v>19967</v>
      </c>
      <c r="B17972" s="1" t="s">
        <v>339</v>
      </c>
      <c r="C17972" s="1" t="s">
        <v>115</v>
      </c>
      <c r="D17972" s="1" t="s">
        <v>340</v>
      </c>
    </row>
    <row r="17973" spans="1:4" x14ac:dyDescent="0.25">
      <c r="A17973">
        <f t="shared" si="277"/>
        <v>19968</v>
      </c>
      <c r="B17973" s="1" t="s">
        <v>341</v>
      </c>
      <c r="C17973" s="1" t="s">
        <v>164</v>
      </c>
      <c r="D17973" s="1" t="s">
        <v>342</v>
      </c>
    </row>
    <row r="17974" spans="1:4" x14ac:dyDescent="0.25">
      <c r="A17974">
        <f t="shared" si="277"/>
        <v>19969</v>
      </c>
      <c r="B17974" s="1" t="s">
        <v>343</v>
      </c>
      <c r="C17974" s="1" t="s">
        <v>17</v>
      </c>
      <c r="D17974" s="1" t="s">
        <v>344</v>
      </c>
    </row>
    <row r="17975" spans="1:4" x14ac:dyDescent="0.25">
      <c r="A17975">
        <f t="shared" si="277"/>
        <v>19971</v>
      </c>
      <c r="B17975" s="1" t="s">
        <v>345</v>
      </c>
      <c r="C17975" s="1" t="s">
        <v>17</v>
      </c>
      <c r="D17975" s="1" t="s">
        <v>346</v>
      </c>
    </row>
    <row r="17976" spans="1:4" x14ac:dyDescent="0.25">
      <c r="A17976">
        <f t="shared" si="277"/>
        <v>19972</v>
      </c>
      <c r="B17976" s="1" t="s">
        <v>347</v>
      </c>
      <c r="C17976" s="1" t="s">
        <v>36</v>
      </c>
      <c r="D17976" s="1" t="s">
        <v>348</v>
      </c>
    </row>
    <row r="17977" spans="1:4" x14ac:dyDescent="0.25">
      <c r="A17977">
        <f t="shared" si="277"/>
        <v>19973</v>
      </c>
      <c r="B17977" s="1" t="s">
        <v>349</v>
      </c>
      <c r="C17977" s="1" t="s">
        <v>17</v>
      </c>
      <c r="D17977" s="1" t="s">
        <v>350</v>
      </c>
    </row>
    <row r="17978" spans="1:4" x14ac:dyDescent="0.25">
      <c r="A17978">
        <f t="shared" si="277"/>
        <v>19974</v>
      </c>
      <c r="B17978" s="1" t="s">
        <v>351</v>
      </c>
      <c r="C17978" s="1" t="s">
        <v>36</v>
      </c>
      <c r="D17978" s="1" t="s">
        <v>352</v>
      </c>
    </row>
    <row r="17979" spans="1:4" x14ac:dyDescent="0.25">
      <c r="A17979">
        <f t="shared" si="277"/>
        <v>19975</v>
      </c>
      <c r="B17979" s="1" t="s">
        <v>353</v>
      </c>
      <c r="C17979" s="1" t="s">
        <v>17</v>
      </c>
      <c r="D17979" s="1" t="s">
        <v>354</v>
      </c>
    </row>
    <row r="17980" spans="1:4" x14ac:dyDescent="0.25">
      <c r="A17980">
        <f t="shared" si="277"/>
        <v>19976</v>
      </c>
      <c r="B17980" s="1" t="s">
        <v>355</v>
      </c>
      <c r="C17980" s="1" t="s">
        <v>36</v>
      </c>
      <c r="D17980" s="1" t="s">
        <v>356</v>
      </c>
    </row>
    <row r="17981" spans="1:4" x14ac:dyDescent="0.25">
      <c r="A17981">
        <f t="shared" si="277"/>
        <v>19977</v>
      </c>
      <c r="B17981" s="1" t="s">
        <v>357</v>
      </c>
      <c r="C17981" s="1" t="s">
        <v>36</v>
      </c>
      <c r="D17981" s="1" t="s">
        <v>358</v>
      </c>
    </row>
    <row r="17982" spans="1:4" x14ac:dyDescent="0.25">
      <c r="A17982">
        <f t="shared" si="277"/>
        <v>19978</v>
      </c>
      <c r="B17982" s="1" t="s">
        <v>359</v>
      </c>
      <c r="C17982" s="1" t="s">
        <v>36</v>
      </c>
      <c r="D17982" s="1" t="s">
        <v>360</v>
      </c>
    </row>
    <row r="17983" spans="1:4" x14ac:dyDescent="0.25">
      <c r="A17983">
        <f t="shared" si="277"/>
        <v>19979</v>
      </c>
      <c r="B17983" s="1" t="s">
        <v>361</v>
      </c>
      <c r="C17983" s="1" t="s">
        <v>108</v>
      </c>
      <c r="D17983" s="1" t="s">
        <v>362</v>
      </c>
    </row>
    <row r="17984" spans="1:4" x14ac:dyDescent="0.25">
      <c r="A17984">
        <f t="shared" si="277"/>
        <v>19981</v>
      </c>
      <c r="B17984" s="1" t="s">
        <v>363</v>
      </c>
      <c r="C17984" s="1" t="s">
        <v>25</v>
      </c>
      <c r="D17984" s="1" t="s">
        <v>364</v>
      </c>
    </row>
    <row r="17985" spans="1:4" x14ac:dyDescent="0.25">
      <c r="A17985">
        <f t="shared" si="277"/>
        <v>19982</v>
      </c>
      <c r="B17985" s="1" t="s">
        <v>365</v>
      </c>
      <c r="C17985" s="1" t="s">
        <v>300</v>
      </c>
      <c r="D17985" s="1" t="s">
        <v>366</v>
      </c>
    </row>
    <row r="17986" spans="1:4" x14ac:dyDescent="0.25">
      <c r="A17986">
        <f t="shared" si="277"/>
        <v>19983</v>
      </c>
      <c r="B17986" s="1" t="s">
        <v>367</v>
      </c>
      <c r="C17986" s="1" t="s">
        <v>25</v>
      </c>
      <c r="D17986" s="1" t="s">
        <v>368</v>
      </c>
    </row>
    <row r="17987" spans="1:4" x14ac:dyDescent="0.25">
      <c r="A17987">
        <f t="shared" si="277"/>
        <v>19984</v>
      </c>
      <c r="B17987" s="1" t="s">
        <v>369</v>
      </c>
      <c r="C17987" s="1" t="s">
        <v>25</v>
      </c>
      <c r="D17987" s="1" t="s">
        <v>370</v>
      </c>
    </row>
    <row r="17988" spans="1:4" x14ac:dyDescent="0.25">
      <c r="A17988">
        <f t="shared" si="277"/>
        <v>19985</v>
      </c>
      <c r="B17988" s="1" t="s">
        <v>371</v>
      </c>
      <c r="C17988" s="1" t="s">
        <v>25</v>
      </c>
      <c r="D17988" s="1" t="s">
        <v>372</v>
      </c>
    </row>
    <row r="17989" spans="1:4" x14ac:dyDescent="0.25">
      <c r="A17989">
        <f t="shared" si="277"/>
        <v>19986</v>
      </c>
      <c r="B17989" s="1" t="s">
        <v>373</v>
      </c>
      <c r="C17989" s="1" t="s">
        <v>151</v>
      </c>
      <c r="D17989" s="1" t="s">
        <v>374</v>
      </c>
    </row>
    <row r="17990" spans="1:4" x14ac:dyDescent="0.25">
      <c r="A17990">
        <f t="shared" si="277"/>
        <v>19987</v>
      </c>
      <c r="B17990" s="1" t="s">
        <v>375</v>
      </c>
      <c r="C17990" s="1" t="s">
        <v>376</v>
      </c>
      <c r="D17990" s="1" t="s">
        <v>377</v>
      </c>
    </row>
    <row r="17991" spans="1:4" x14ac:dyDescent="0.25">
      <c r="A17991">
        <f t="shared" si="277"/>
        <v>19988</v>
      </c>
      <c r="B17991" s="1" t="s">
        <v>378</v>
      </c>
      <c r="C17991" s="1" t="s">
        <v>376</v>
      </c>
      <c r="D17991" s="1" t="s">
        <v>379</v>
      </c>
    </row>
    <row r="17992" spans="1:4" x14ac:dyDescent="0.25">
      <c r="A17992">
        <f t="shared" si="277"/>
        <v>19989</v>
      </c>
      <c r="B17992" s="1" t="s">
        <v>380</v>
      </c>
      <c r="C17992" s="1" t="s">
        <v>8</v>
      </c>
      <c r="D17992" s="1" t="s">
        <v>381</v>
      </c>
    </row>
    <row r="17993" spans="1:4" x14ac:dyDescent="0.25">
      <c r="A17993">
        <f t="shared" ref="A17993:A18056" si="278">A17795+220</f>
        <v>19991</v>
      </c>
      <c r="B17993" s="1" t="s">
        <v>382</v>
      </c>
      <c r="C17993" s="1" t="s">
        <v>300</v>
      </c>
      <c r="D17993" s="1" t="s">
        <v>383</v>
      </c>
    </row>
    <row r="17994" spans="1:4" x14ac:dyDescent="0.25">
      <c r="A17994">
        <f t="shared" si="278"/>
        <v>19992</v>
      </c>
      <c r="B17994" s="1" t="s">
        <v>384</v>
      </c>
      <c r="C17994" s="1" t="s">
        <v>36</v>
      </c>
      <c r="D17994" s="1" t="s">
        <v>385</v>
      </c>
    </row>
    <row r="17995" spans="1:4" x14ac:dyDescent="0.25">
      <c r="A17995">
        <f t="shared" si="278"/>
        <v>19993</v>
      </c>
      <c r="B17995" s="1" t="s">
        <v>386</v>
      </c>
      <c r="C17995" s="1" t="s">
        <v>300</v>
      </c>
      <c r="D17995" s="1" t="s">
        <v>387</v>
      </c>
    </row>
    <row r="17996" spans="1:4" x14ac:dyDescent="0.25">
      <c r="A17996">
        <f t="shared" si="278"/>
        <v>19994</v>
      </c>
      <c r="B17996" s="1" t="s">
        <v>388</v>
      </c>
      <c r="C17996" s="1" t="s">
        <v>25</v>
      </c>
      <c r="D17996" s="1" t="s">
        <v>389</v>
      </c>
    </row>
    <row r="17997" spans="1:4" x14ac:dyDescent="0.25">
      <c r="A17997">
        <f t="shared" si="278"/>
        <v>19995</v>
      </c>
      <c r="B17997" s="1" t="s">
        <v>390</v>
      </c>
      <c r="C17997" s="1" t="s">
        <v>300</v>
      </c>
      <c r="D17997" s="1" t="s">
        <v>391</v>
      </c>
    </row>
    <row r="17998" spans="1:4" x14ac:dyDescent="0.25">
      <c r="A17998">
        <f t="shared" si="278"/>
        <v>19996</v>
      </c>
      <c r="B17998" s="1" t="s">
        <v>392</v>
      </c>
      <c r="C17998" s="1" t="s">
        <v>164</v>
      </c>
      <c r="D17998" s="1" t="s">
        <v>393</v>
      </c>
    </row>
    <row r="17999" spans="1:4" x14ac:dyDescent="0.25">
      <c r="A17999">
        <f t="shared" si="278"/>
        <v>19997</v>
      </c>
      <c r="B17999" s="1" t="s">
        <v>394</v>
      </c>
      <c r="C17999" s="1" t="s">
        <v>36</v>
      </c>
      <c r="D17999" s="1" t="s">
        <v>395</v>
      </c>
    </row>
    <row r="18000" spans="1:4" x14ac:dyDescent="0.25">
      <c r="A18000">
        <f t="shared" si="278"/>
        <v>19998</v>
      </c>
      <c r="B18000" s="1" t="s">
        <v>396</v>
      </c>
      <c r="C18000" s="1" t="s">
        <v>300</v>
      </c>
      <c r="D18000" s="1" t="s">
        <v>397</v>
      </c>
    </row>
    <row r="18001" spans="1:4" x14ac:dyDescent="0.25">
      <c r="A18001">
        <f t="shared" si="278"/>
        <v>19999</v>
      </c>
      <c r="B18001" s="1" t="s">
        <v>398</v>
      </c>
      <c r="C18001" s="1" t="s">
        <v>300</v>
      </c>
      <c r="D18001" s="1" t="s">
        <v>399</v>
      </c>
    </row>
    <row r="18002" spans="1:4" x14ac:dyDescent="0.25">
      <c r="A18002">
        <f t="shared" si="278"/>
        <v>20001</v>
      </c>
      <c r="B18002" s="1" t="s">
        <v>400</v>
      </c>
      <c r="C18002" s="1" t="s">
        <v>401</v>
      </c>
      <c r="D18002" s="1" t="s">
        <v>402</v>
      </c>
    </row>
    <row r="18003" spans="1:4" x14ac:dyDescent="0.25">
      <c r="A18003">
        <f t="shared" si="278"/>
        <v>20002</v>
      </c>
      <c r="B18003" s="1" t="s">
        <v>403</v>
      </c>
      <c r="C18003" s="1" t="s">
        <v>401</v>
      </c>
      <c r="D18003" s="1" t="s">
        <v>404</v>
      </c>
    </row>
    <row r="18004" spans="1:4" x14ac:dyDescent="0.25">
      <c r="A18004">
        <f t="shared" si="278"/>
        <v>20003</v>
      </c>
      <c r="B18004" s="1" t="s">
        <v>405</v>
      </c>
      <c r="C18004" s="1" t="s">
        <v>17</v>
      </c>
      <c r="D18004" s="1" t="s">
        <v>406</v>
      </c>
    </row>
    <row r="18005" spans="1:4" x14ac:dyDescent="0.25">
      <c r="A18005">
        <f t="shared" si="278"/>
        <v>20004</v>
      </c>
      <c r="B18005" s="1" t="s">
        <v>407</v>
      </c>
      <c r="C18005" s="1" t="s">
        <v>25</v>
      </c>
      <c r="D18005" s="1" t="s">
        <v>408</v>
      </c>
    </row>
    <row r="18006" spans="1:4" x14ac:dyDescent="0.25">
      <c r="A18006">
        <f t="shared" si="278"/>
        <v>20005</v>
      </c>
      <c r="B18006" s="1" t="s">
        <v>409</v>
      </c>
      <c r="C18006" s="1" t="s">
        <v>80</v>
      </c>
      <c r="D18006" s="1" t="s">
        <v>410</v>
      </c>
    </row>
    <row r="18007" spans="1:4" x14ac:dyDescent="0.25">
      <c r="A18007">
        <f t="shared" si="278"/>
        <v>20006</v>
      </c>
      <c r="B18007" s="1" t="s">
        <v>411</v>
      </c>
      <c r="C18007" s="1" t="s">
        <v>86</v>
      </c>
      <c r="D18007" s="1" t="s">
        <v>412</v>
      </c>
    </row>
    <row r="18008" spans="1:4" x14ac:dyDescent="0.25">
      <c r="A18008">
        <f t="shared" si="278"/>
        <v>20007</v>
      </c>
      <c r="B18008" s="1" t="s">
        <v>413</v>
      </c>
      <c r="C18008" s="1" t="s">
        <v>86</v>
      </c>
      <c r="D18008" s="1" t="s">
        <v>414</v>
      </c>
    </row>
    <row r="18009" spans="1:4" x14ac:dyDescent="0.25">
      <c r="A18009">
        <f t="shared" si="278"/>
        <v>20008</v>
      </c>
      <c r="B18009" s="1" t="s">
        <v>415</v>
      </c>
      <c r="C18009" s="1" t="s">
        <v>164</v>
      </c>
      <c r="D18009" s="1" t="s">
        <v>416</v>
      </c>
    </row>
    <row r="18010" spans="1:4" x14ac:dyDescent="0.25">
      <c r="A18010">
        <f t="shared" si="278"/>
        <v>20009</v>
      </c>
      <c r="B18010" s="1" t="s">
        <v>417</v>
      </c>
      <c r="C18010" s="1" t="s">
        <v>164</v>
      </c>
      <c r="D18010" s="1" t="s">
        <v>418</v>
      </c>
    </row>
    <row r="18011" spans="1:4" x14ac:dyDescent="0.25">
      <c r="A18011">
        <f t="shared" si="278"/>
        <v>20011</v>
      </c>
      <c r="B18011" s="1" t="s">
        <v>419</v>
      </c>
      <c r="C18011" s="1" t="s">
        <v>36</v>
      </c>
      <c r="D18011" s="1" t="s">
        <v>420</v>
      </c>
    </row>
    <row r="18012" spans="1:4" x14ac:dyDescent="0.25">
      <c r="A18012">
        <f t="shared" si="278"/>
        <v>20012</v>
      </c>
      <c r="B18012" s="1" t="s">
        <v>421</v>
      </c>
      <c r="C18012" s="1" t="s">
        <v>36</v>
      </c>
      <c r="D18012" s="1" t="s">
        <v>422</v>
      </c>
    </row>
    <row r="18013" spans="1:4" x14ac:dyDescent="0.25">
      <c r="A18013">
        <f t="shared" si="278"/>
        <v>20013</v>
      </c>
      <c r="B18013" s="1" t="s">
        <v>423</v>
      </c>
      <c r="C18013" s="1" t="s">
        <v>36</v>
      </c>
      <c r="D18013" s="1" t="s">
        <v>424</v>
      </c>
    </row>
    <row r="18014" spans="1:4" x14ac:dyDescent="0.25">
      <c r="A18014">
        <f t="shared" si="278"/>
        <v>20014</v>
      </c>
      <c r="B18014" s="1" t="s">
        <v>425</v>
      </c>
      <c r="C18014" s="1" t="s">
        <v>36</v>
      </c>
      <c r="D18014" s="1" t="s">
        <v>426</v>
      </c>
    </row>
    <row r="18015" spans="1:4" x14ac:dyDescent="0.25">
      <c r="A18015">
        <f t="shared" si="278"/>
        <v>20015</v>
      </c>
      <c r="B18015" s="1" t="s">
        <v>427</v>
      </c>
      <c r="C18015" s="1" t="s">
        <v>36</v>
      </c>
      <c r="D18015" s="1" t="s">
        <v>428</v>
      </c>
    </row>
    <row r="18016" spans="1:4" x14ac:dyDescent="0.25">
      <c r="A18016">
        <f t="shared" si="278"/>
        <v>20016</v>
      </c>
      <c r="B18016" s="1" t="s">
        <v>429</v>
      </c>
      <c r="C18016" s="1" t="s">
        <v>36</v>
      </c>
      <c r="D18016" s="1" t="s">
        <v>430</v>
      </c>
    </row>
    <row r="18017" spans="1:4" x14ac:dyDescent="0.25">
      <c r="A18017">
        <f t="shared" si="278"/>
        <v>20017</v>
      </c>
      <c r="B18017" s="1" t="s">
        <v>431</v>
      </c>
      <c r="C18017" s="1" t="s">
        <v>36</v>
      </c>
      <c r="D18017" s="1" t="s">
        <v>432</v>
      </c>
    </row>
    <row r="18018" spans="1:4" x14ac:dyDescent="0.25">
      <c r="A18018">
        <f t="shared" si="278"/>
        <v>20018</v>
      </c>
      <c r="B18018" s="1" t="s">
        <v>433</v>
      </c>
      <c r="C18018" s="1" t="s">
        <v>36</v>
      </c>
      <c r="D18018" s="1" t="s">
        <v>434</v>
      </c>
    </row>
    <row r="18019" spans="1:4" x14ac:dyDescent="0.25">
      <c r="A18019">
        <f t="shared" si="278"/>
        <v>20019</v>
      </c>
      <c r="B18019" s="1" t="s">
        <v>435</v>
      </c>
      <c r="C18019" s="1" t="s">
        <v>36</v>
      </c>
      <c r="D18019" s="1" t="s">
        <v>436</v>
      </c>
    </row>
    <row r="18020" spans="1:4" x14ac:dyDescent="0.25">
      <c r="A18020">
        <f t="shared" si="278"/>
        <v>20021</v>
      </c>
      <c r="B18020" s="1" t="s">
        <v>7</v>
      </c>
      <c r="C18020" s="1" t="s">
        <v>8</v>
      </c>
      <c r="D18020" s="1" t="s">
        <v>9</v>
      </c>
    </row>
    <row r="18021" spans="1:4" x14ac:dyDescent="0.25">
      <c r="A18021">
        <f t="shared" si="278"/>
        <v>20022</v>
      </c>
      <c r="B18021" s="1" t="s">
        <v>10</v>
      </c>
      <c r="C18021" s="1" t="s">
        <v>11</v>
      </c>
      <c r="D18021" s="1" t="s">
        <v>12</v>
      </c>
    </row>
    <row r="18022" spans="1:4" x14ac:dyDescent="0.25">
      <c r="A18022">
        <f t="shared" si="278"/>
        <v>20023</v>
      </c>
      <c r="B18022" s="1" t="s">
        <v>13</v>
      </c>
      <c r="C18022" s="1" t="s">
        <v>14</v>
      </c>
      <c r="D18022" s="1" t="s">
        <v>15</v>
      </c>
    </row>
    <row r="18023" spans="1:4" x14ac:dyDescent="0.25">
      <c r="A18023">
        <f t="shared" si="278"/>
        <v>20024</v>
      </c>
      <c r="B18023" s="1" t="s">
        <v>16</v>
      </c>
      <c r="C18023" s="1" t="s">
        <v>17</v>
      </c>
      <c r="D18023" s="1" t="s">
        <v>18</v>
      </c>
    </row>
    <row r="18024" spans="1:4" x14ac:dyDescent="0.25">
      <c r="A18024">
        <f t="shared" si="278"/>
        <v>20025</v>
      </c>
      <c r="B18024" s="1" t="s">
        <v>19</v>
      </c>
      <c r="C18024" s="1" t="s">
        <v>17</v>
      </c>
      <c r="D18024" s="1" t="s">
        <v>20</v>
      </c>
    </row>
    <row r="18025" spans="1:4" x14ac:dyDescent="0.25">
      <c r="A18025">
        <f t="shared" si="278"/>
        <v>20026</v>
      </c>
      <c r="B18025" s="1" t="s">
        <v>21</v>
      </c>
      <c r="C18025" s="1" t="s">
        <v>22</v>
      </c>
      <c r="D18025" s="1" t="s">
        <v>23</v>
      </c>
    </row>
    <row r="18026" spans="1:4" x14ac:dyDescent="0.25">
      <c r="A18026">
        <f t="shared" si="278"/>
        <v>20027</v>
      </c>
      <c r="B18026" s="1" t="s">
        <v>24</v>
      </c>
      <c r="C18026" s="1" t="s">
        <v>25</v>
      </c>
      <c r="D18026" s="1" t="s">
        <v>26</v>
      </c>
    </row>
    <row r="18027" spans="1:4" x14ac:dyDescent="0.25">
      <c r="A18027">
        <f t="shared" si="278"/>
        <v>20028</v>
      </c>
      <c r="B18027" s="1" t="s">
        <v>27</v>
      </c>
      <c r="C18027" s="1" t="s">
        <v>8</v>
      </c>
      <c r="D18027" s="1" t="s">
        <v>28</v>
      </c>
    </row>
    <row r="18028" spans="1:4" x14ac:dyDescent="0.25">
      <c r="A18028">
        <f t="shared" si="278"/>
        <v>20029</v>
      </c>
      <c r="B18028" s="1" t="s">
        <v>29</v>
      </c>
      <c r="C18028" s="1" t="s">
        <v>17</v>
      </c>
      <c r="D18028" s="1" t="s">
        <v>30</v>
      </c>
    </row>
    <row r="18029" spans="1:4" x14ac:dyDescent="0.25">
      <c r="A18029">
        <f t="shared" si="278"/>
        <v>20031</v>
      </c>
      <c r="B18029" s="1" t="s">
        <v>31</v>
      </c>
      <c r="C18029" s="1" t="s">
        <v>17</v>
      </c>
      <c r="D18029" s="1" t="s">
        <v>32</v>
      </c>
    </row>
    <row r="18030" spans="1:4" x14ac:dyDescent="0.25">
      <c r="A18030">
        <f t="shared" si="278"/>
        <v>20032</v>
      </c>
      <c r="B18030" s="1" t="s">
        <v>33</v>
      </c>
      <c r="C18030" s="1" t="s">
        <v>17</v>
      </c>
      <c r="D18030" s="1" t="s">
        <v>34</v>
      </c>
    </row>
    <row r="18031" spans="1:4" x14ac:dyDescent="0.25">
      <c r="A18031">
        <f t="shared" si="278"/>
        <v>20033</v>
      </c>
      <c r="B18031" s="1" t="s">
        <v>35</v>
      </c>
      <c r="C18031" s="1" t="s">
        <v>36</v>
      </c>
      <c r="D18031" s="1" t="s">
        <v>37</v>
      </c>
    </row>
    <row r="18032" spans="1:4" x14ac:dyDescent="0.25">
      <c r="A18032">
        <f t="shared" si="278"/>
        <v>20034</v>
      </c>
      <c r="B18032" s="1" t="s">
        <v>38</v>
      </c>
      <c r="C18032" s="1" t="s">
        <v>17</v>
      </c>
      <c r="D18032" s="1" t="s">
        <v>39</v>
      </c>
    </row>
    <row r="18033" spans="1:4" x14ac:dyDescent="0.25">
      <c r="A18033">
        <f t="shared" si="278"/>
        <v>20035</v>
      </c>
      <c r="B18033" s="1" t="s">
        <v>40</v>
      </c>
      <c r="C18033" s="1" t="s">
        <v>17</v>
      </c>
      <c r="D18033" s="1" t="s">
        <v>41</v>
      </c>
    </row>
    <row r="18034" spans="1:4" x14ac:dyDescent="0.25">
      <c r="A18034">
        <f t="shared" si="278"/>
        <v>20036</v>
      </c>
      <c r="B18034" s="1" t="s">
        <v>42</v>
      </c>
      <c r="C18034" s="1" t="s">
        <v>17</v>
      </c>
      <c r="D18034" s="1" t="s">
        <v>43</v>
      </c>
    </row>
    <row r="18035" spans="1:4" x14ac:dyDescent="0.25">
      <c r="A18035">
        <f t="shared" si="278"/>
        <v>20037</v>
      </c>
      <c r="B18035" s="1" t="s">
        <v>44</v>
      </c>
      <c r="C18035" s="1" t="s">
        <v>17</v>
      </c>
      <c r="D18035" s="1" t="s">
        <v>45</v>
      </c>
    </row>
    <row r="18036" spans="1:4" x14ac:dyDescent="0.25">
      <c r="A18036">
        <f t="shared" si="278"/>
        <v>20038</v>
      </c>
      <c r="B18036" s="1" t="s">
        <v>46</v>
      </c>
      <c r="C18036" s="1" t="s">
        <v>17</v>
      </c>
      <c r="D18036" s="1" t="s">
        <v>47</v>
      </c>
    </row>
    <row r="18037" spans="1:4" x14ac:dyDescent="0.25">
      <c r="A18037">
        <f t="shared" si="278"/>
        <v>20039</v>
      </c>
      <c r="B18037" s="1" t="s">
        <v>48</v>
      </c>
      <c r="C18037" s="1" t="s">
        <v>49</v>
      </c>
      <c r="D18037" s="1" t="s">
        <v>50</v>
      </c>
    </row>
    <row r="18038" spans="1:4" x14ac:dyDescent="0.25">
      <c r="A18038">
        <f t="shared" si="278"/>
        <v>20041</v>
      </c>
      <c r="B18038" s="1" t="s">
        <v>51</v>
      </c>
      <c r="C18038" s="1" t="s">
        <v>17</v>
      </c>
      <c r="D18038" s="1" t="s">
        <v>52</v>
      </c>
    </row>
    <row r="18039" spans="1:4" x14ac:dyDescent="0.25">
      <c r="A18039">
        <f t="shared" si="278"/>
        <v>20042</v>
      </c>
      <c r="B18039" s="1" t="s">
        <v>53</v>
      </c>
      <c r="C18039" s="1" t="s">
        <v>54</v>
      </c>
      <c r="D18039" s="1" t="s">
        <v>55</v>
      </c>
    </row>
    <row r="18040" spans="1:4" x14ac:dyDescent="0.25">
      <c r="A18040">
        <f t="shared" si="278"/>
        <v>20043</v>
      </c>
      <c r="B18040" s="1" t="s">
        <v>56</v>
      </c>
      <c r="C18040" s="1" t="s">
        <v>57</v>
      </c>
      <c r="D18040" s="1" t="s">
        <v>58</v>
      </c>
    </row>
    <row r="18041" spans="1:4" x14ac:dyDescent="0.25">
      <c r="A18041">
        <f t="shared" si="278"/>
        <v>20044</v>
      </c>
      <c r="B18041" s="1" t="s">
        <v>59</v>
      </c>
      <c r="C18041" s="1" t="s">
        <v>49</v>
      </c>
      <c r="D18041" s="1" t="s">
        <v>60</v>
      </c>
    </row>
    <row r="18042" spans="1:4" x14ac:dyDescent="0.25">
      <c r="A18042">
        <f t="shared" si="278"/>
        <v>20045</v>
      </c>
      <c r="B18042" s="1" t="s">
        <v>61</v>
      </c>
      <c r="C18042" s="1" t="s">
        <v>54</v>
      </c>
      <c r="D18042" s="1" t="s">
        <v>62</v>
      </c>
    </row>
    <row r="18043" spans="1:4" x14ac:dyDescent="0.25">
      <c r="A18043">
        <f t="shared" si="278"/>
        <v>20046</v>
      </c>
      <c r="B18043" s="1" t="s">
        <v>63</v>
      </c>
      <c r="C18043" s="1" t="s">
        <v>54</v>
      </c>
      <c r="D18043" s="1" t="s">
        <v>64</v>
      </c>
    </row>
    <row r="18044" spans="1:4" x14ac:dyDescent="0.25">
      <c r="A18044">
        <f t="shared" si="278"/>
        <v>20047</v>
      </c>
      <c r="B18044" s="1" t="s">
        <v>65</v>
      </c>
      <c r="C18044" s="1" t="s">
        <v>66</v>
      </c>
      <c r="D18044" s="1" t="s">
        <v>67</v>
      </c>
    </row>
    <row r="18045" spans="1:4" x14ac:dyDescent="0.25">
      <c r="A18045">
        <f t="shared" si="278"/>
        <v>20048</v>
      </c>
      <c r="B18045" s="1" t="s">
        <v>68</v>
      </c>
      <c r="C18045" s="1" t="s">
        <v>69</v>
      </c>
      <c r="D18045" s="1" t="s">
        <v>70</v>
      </c>
    </row>
    <row r="18046" spans="1:4" x14ac:dyDescent="0.25">
      <c r="A18046">
        <f t="shared" si="278"/>
        <v>20049</v>
      </c>
      <c r="B18046" s="1" t="s">
        <v>71</v>
      </c>
      <c r="C18046" s="1" t="s">
        <v>54</v>
      </c>
      <c r="D18046" s="1" t="s">
        <v>72</v>
      </c>
    </row>
    <row r="18047" spans="1:4" x14ac:dyDescent="0.25">
      <c r="A18047">
        <f t="shared" si="278"/>
        <v>20051</v>
      </c>
      <c r="B18047" s="1" t="s">
        <v>73</v>
      </c>
      <c r="C18047" s="1" t="s">
        <v>17</v>
      </c>
      <c r="D18047" s="1" t="s">
        <v>74</v>
      </c>
    </row>
    <row r="18048" spans="1:4" x14ac:dyDescent="0.25">
      <c r="A18048">
        <f t="shared" si="278"/>
        <v>20052</v>
      </c>
      <c r="B18048" s="1" t="s">
        <v>75</v>
      </c>
      <c r="C18048" s="1" t="s">
        <v>49</v>
      </c>
      <c r="D18048" s="1" t="s">
        <v>76</v>
      </c>
    </row>
    <row r="18049" spans="1:4" x14ac:dyDescent="0.25">
      <c r="A18049">
        <f t="shared" si="278"/>
        <v>20053</v>
      </c>
      <c r="B18049" s="1" t="s">
        <v>77</v>
      </c>
      <c r="C18049" s="1" t="s">
        <v>17</v>
      </c>
      <c r="D18049" s="1" t="s">
        <v>78</v>
      </c>
    </row>
    <row r="18050" spans="1:4" x14ac:dyDescent="0.25">
      <c r="A18050">
        <f t="shared" si="278"/>
        <v>20054</v>
      </c>
      <c r="B18050" s="1" t="s">
        <v>79</v>
      </c>
      <c r="C18050" s="1" t="s">
        <v>80</v>
      </c>
      <c r="D18050" s="1" t="s">
        <v>81</v>
      </c>
    </row>
    <row r="18051" spans="1:4" x14ac:dyDescent="0.25">
      <c r="A18051">
        <f t="shared" si="278"/>
        <v>20055</v>
      </c>
      <c r="B18051" s="1" t="s">
        <v>82</v>
      </c>
      <c r="C18051" s="1" t="s">
        <v>83</v>
      </c>
      <c r="D18051" s="1" t="s">
        <v>84</v>
      </c>
    </row>
    <row r="18052" spans="1:4" x14ac:dyDescent="0.25">
      <c r="A18052">
        <f t="shared" si="278"/>
        <v>20056</v>
      </c>
      <c r="B18052" s="1" t="s">
        <v>85</v>
      </c>
      <c r="C18052" s="1" t="s">
        <v>86</v>
      </c>
      <c r="D18052" s="1" t="s">
        <v>87</v>
      </c>
    </row>
    <row r="18053" spans="1:4" x14ac:dyDescent="0.25">
      <c r="A18053">
        <f t="shared" si="278"/>
        <v>20057</v>
      </c>
      <c r="B18053" s="1" t="s">
        <v>88</v>
      </c>
      <c r="C18053" s="1" t="s">
        <v>89</v>
      </c>
      <c r="D18053" s="1" t="s">
        <v>90</v>
      </c>
    </row>
    <row r="18054" spans="1:4" x14ac:dyDescent="0.25">
      <c r="A18054">
        <f t="shared" si="278"/>
        <v>20058</v>
      </c>
      <c r="B18054" s="1" t="s">
        <v>91</v>
      </c>
      <c r="C18054" s="1" t="s">
        <v>25</v>
      </c>
      <c r="D18054" s="1" t="s">
        <v>92</v>
      </c>
    </row>
    <row r="18055" spans="1:4" x14ac:dyDescent="0.25">
      <c r="A18055">
        <f t="shared" si="278"/>
        <v>20059</v>
      </c>
      <c r="B18055" s="1" t="s">
        <v>93</v>
      </c>
      <c r="C18055" s="1" t="s">
        <v>49</v>
      </c>
      <c r="D18055" s="1" t="s">
        <v>94</v>
      </c>
    </row>
    <row r="18056" spans="1:4" x14ac:dyDescent="0.25">
      <c r="A18056">
        <f t="shared" si="278"/>
        <v>20061</v>
      </c>
      <c r="B18056" s="1" t="s">
        <v>95</v>
      </c>
      <c r="C18056" s="1" t="s">
        <v>49</v>
      </c>
      <c r="D18056" s="1" t="s">
        <v>96</v>
      </c>
    </row>
    <row r="18057" spans="1:4" x14ac:dyDescent="0.25">
      <c r="A18057">
        <f t="shared" ref="A18057:A18120" si="279">A17859+220</f>
        <v>20062</v>
      </c>
      <c r="B18057" s="1" t="s">
        <v>97</v>
      </c>
      <c r="C18057" s="1" t="s">
        <v>83</v>
      </c>
      <c r="D18057" s="1" t="s">
        <v>98</v>
      </c>
    </row>
    <row r="18058" spans="1:4" x14ac:dyDescent="0.25">
      <c r="A18058">
        <f t="shared" si="279"/>
        <v>20063</v>
      </c>
      <c r="B18058" s="1" t="s">
        <v>99</v>
      </c>
      <c r="C18058" s="1" t="s">
        <v>100</v>
      </c>
      <c r="D18058" s="1" t="s">
        <v>101</v>
      </c>
    </row>
    <row r="18059" spans="1:4" x14ac:dyDescent="0.25">
      <c r="A18059">
        <f t="shared" si="279"/>
        <v>20064</v>
      </c>
      <c r="B18059" s="1" t="s">
        <v>102</v>
      </c>
      <c r="C18059" s="1" t="s">
        <v>103</v>
      </c>
      <c r="D18059" s="1" t="s">
        <v>104</v>
      </c>
    </row>
    <row r="18060" spans="1:4" x14ac:dyDescent="0.25">
      <c r="A18060">
        <f t="shared" si="279"/>
        <v>20065</v>
      </c>
      <c r="B18060" s="1" t="s">
        <v>105</v>
      </c>
      <c r="C18060" s="1" t="s">
        <v>103</v>
      </c>
      <c r="D18060" s="1" t="s">
        <v>106</v>
      </c>
    </row>
    <row r="18061" spans="1:4" x14ac:dyDescent="0.25">
      <c r="A18061">
        <f t="shared" si="279"/>
        <v>20066</v>
      </c>
      <c r="B18061" s="1" t="s">
        <v>107</v>
      </c>
      <c r="C18061" s="1" t="s">
        <v>108</v>
      </c>
      <c r="D18061" s="1" t="s">
        <v>109</v>
      </c>
    </row>
    <row r="18062" spans="1:4" x14ac:dyDescent="0.25">
      <c r="A18062">
        <f t="shared" si="279"/>
        <v>20067</v>
      </c>
      <c r="B18062" s="1" t="s">
        <v>110</v>
      </c>
      <c r="C18062" s="1" t="s">
        <v>49</v>
      </c>
      <c r="D18062" s="1" t="s">
        <v>111</v>
      </c>
    </row>
    <row r="18063" spans="1:4" x14ac:dyDescent="0.25">
      <c r="A18063">
        <f t="shared" si="279"/>
        <v>20068</v>
      </c>
      <c r="B18063" s="1" t="s">
        <v>112</v>
      </c>
      <c r="C18063" s="1" t="s">
        <v>49</v>
      </c>
      <c r="D18063" s="1" t="s">
        <v>113</v>
      </c>
    </row>
    <row r="18064" spans="1:4" x14ac:dyDescent="0.25">
      <c r="A18064">
        <f t="shared" si="279"/>
        <v>20069</v>
      </c>
      <c r="B18064" s="1" t="s">
        <v>114</v>
      </c>
      <c r="C18064" s="1" t="s">
        <v>115</v>
      </c>
      <c r="D18064" s="1" t="s">
        <v>116</v>
      </c>
    </row>
    <row r="18065" spans="1:4" x14ac:dyDescent="0.25">
      <c r="A18065">
        <f t="shared" si="279"/>
        <v>20071</v>
      </c>
      <c r="B18065" s="1" t="s">
        <v>117</v>
      </c>
      <c r="C18065" s="1" t="s">
        <v>118</v>
      </c>
      <c r="D18065" s="1" t="s">
        <v>119</v>
      </c>
    </row>
    <row r="18066" spans="1:4" x14ac:dyDescent="0.25">
      <c r="A18066">
        <f t="shared" si="279"/>
        <v>20072</v>
      </c>
      <c r="B18066" s="1" t="s">
        <v>120</v>
      </c>
      <c r="C18066" s="1" t="s">
        <v>80</v>
      </c>
      <c r="D18066" s="1" t="s">
        <v>121</v>
      </c>
    </row>
    <row r="18067" spans="1:4" x14ac:dyDescent="0.25">
      <c r="A18067">
        <f t="shared" si="279"/>
        <v>20073</v>
      </c>
      <c r="B18067" s="1" t="s">
        <v>122</v>
      </c>
      <c r="C18067" s="1" t="s">
        <v>49</v>
      </c>
      <c r="D18067" s="1" t="s">
        <v>123</v>
      </c>
    </row>
    <row r="18068" spans="1:4" x14ac:dyDescent="0.25">
      <c r="A18068">
        <f t="shared" si="279"/>
        <v>20074</v>
      </c>
      <c r="B18068" s="1" t="s">
        <v>124</v>
      </c>
      <c r="C18068" s="1" t="s">
        <v>22</v>
      </c>
      <c r="D18068" s="1" t="s">
        <v>125</v>
      </c>
    </row>
    <row r="18069" spans="1:4" x14ac:dyDescent="0.25">
      <c r="A18069">
        <f t="shared" si="279"/>
        <v>20075</v>
      </c>
      <c r="B18069" s="1" t="s">
        <v>126</v>
      </c>
      <c r="C18069" s="1" t="s">
        <v>69</v>
      </c>
      <c r="D18069" s="1" t="s">
        <v>127</v>
      </c>
    </row>
    <row r="18070" spans="1:4" x14ac:dyDescent="0.25">
      <c r="A18070">
        <f t="shared" si="279"/>
        <v>20076</v>
      </c>
      <c r="B18070" s="1" t="s">
        <v>128</v>
      </c>
      <c r="C18070" s="1" t="s">
        <v>49</v>
      </c>
      <c r="D18070" s="1" t="s">
        <v>129</v>
      </c>
    </row>
    <row r="18071" spans="1:4" x14ac:dyDescent="0.25">
      <c r="A18071">
        <f t="shared" si="279"/>
        <v>20077</v>
      </c>
      <c r="B18071" s="1" t="s">
        <v>130</v>
      </c>
      <c r="C18071" s="1" t="s">
        <v>36</v>
      </c>
      <c r="D18071" s="1" t="s">
        <v>131</v>
      </c>
    </row>
    <row r="18072" spans="1:4" x14ac:dyDescent="0.25">
      <c r="A18072">
        <f t="shared" si="279"/>
        <v>20078</v>
      </c>
      <c r="B18072" s="1" t="s">
        <v>132</v>
      </c>
      <c r="C18072" s="1" t="s">
        <v>49</v>
      </c>
      <c r="D18072" s="1" t="s">
        <v>133</v>
      </c>
    </row>
    <row r="18073" spans="1:4" x14ac:dyDescent="0.25">
      <c r="A18073">
        <f t="shared" si="279"/>
        <v>20079</v>
      </c>
      <c r="B18073" s="1" t="s">
        <v>134</v>
      </c>
      <c r="C18073" s="1" t="s">
        <v>49</v>
      </c>
      <c r="D18073" s="1" t="s">
        <v>135</v>
      </c>
    </row>
    <row r="18074" spans="1:4" x14ac:dyDescent="0.25">
      <c r="A18074">
        <f t="shared" si="279"/>
        <v>20081</v>
      </c>
      <c r="B18074" s="1" t="s">
        <v>136</v>
      </c>
      <c r="C18074" s="1" t="s">
        <v>115</v>
      </c>
      <c r="D18074" s="1" t="s">
        <v>137</v>
      </c>
    </row>
    <row r="18075" spans="1:4" x14ac:dyDescent="0.25">
      <c r="A18075">
        <f t="shared" si="279"/>
        <v>20082</v>
      </c>
      <c r="B18075" s="1" t="s">
        <v>138</v>
      </c>
      <c r="C18075" s="1" t="s">
        <v>115</v>
      </c>
      <c r="D18075" s="1" t="s">
        <v>139</v>
      </c>
    </row>
    <row r="18076" spans="1:4" x14ac:dyDescent="0.25">
      <c r="A18076">
        <f t="shared" si="279"/>
        <v>20083</v>
      </c>
      <c r="B18076" s="1" t="s">
        <v>140</v>
      </c>
      <c r="C18076" s="1" t="s">
        <v>115</v>
      </c>
      <c r="D18076" s="1" t="s">
        <v>141</v>
      </c>
    </row>
    <row r="18077" spans="1:4" x14ac:dyDescent="0.25">
      <c r="A18077">
        <f t="shared" si="279"/>
        <v>20084</v>
      </c>
      <c r="B18077" s="1" t="s">
        <v>142</v>
      </c>
      <c r="C18077" s="1" t="s">
        <v>115</v>
      </c>
      <c r="D18077" s="1" t="s">
        <v>143</v>
      </c>
    </row>
    <row r="18078" spans="1:4" x14ac:dyDescent="0.25">
      <c r="A18078">
        <f t="shared" si="279"/>
        <v>20085</v>
      </c>
      <c r="B18078" s="1" t="s">
        <v>144</v>
      </c>
      <c r="C18078" s="1" t="s">
        <v>115</v>
      </c>
      <c r="D18078" s="1" t="s">
        <v>145</v>
      </c>
    </row>
    <row r="18079" spans="1:4" x14ac:dyDescent="0.25">
      <c r="A18079">
        <f t="shared" si="279"/>
        <v>20086</v>
      </c>
      <c r="B18079" s="1" t="s">
        <v>146</v>
      </c>
      <c r="C18079" s="1" t="s">
        <v>115</v>
      </c>
      <c r="D18079" s="1" t="s">
        <v>147</v>
      </c>
    </row>
    <row r="18080" spans="1:4" x14ac:dyDescent="0.25">
      <c r="A18080">
        <f t="shared" si="279"/>
        <v>20087</v>
      </c>
      <c r="B18080" s="1" t="s">
        <v>148</v>
      </c>
      <c r="C18080" s="1" t="s">
        <v>115</v>
      </c>
      <c r="D18080" s="1" t="s">
        <v>149</v>
      </c>
    </row>
    <row r="18081" spans="1:4" x14ac:dyDescent="0.25">
      <c r="A18081">
        <f t="shared" si="279"/>
        <v>20088</v>
      </c>
      <c r="B18081" s="1" t="s">
        <v>150</v>
      </c>
      <c r="C18081" s="1" t="s">
        <v>151</v>
      </c>
      <c r="D18081" s="1" t="s">
        <v>152</v>
      </c>
    </row>
    <row r="18082" spans="1:4" x14ac:dyDescent="0.25">
      <c r="A18082">
        <f t="shared" si="279"/>
        <v>20089</v>
      </c>
      <c r="B18082" s="1" t="s">
        <v>153</v>
      </c>
      <c r="C18082" s="1" t="s">
        <v>151</v>
      </c>
      <c r="D18082" s="1" t="s">
        <v>154</v>
      </c>
    </row>
    <row r="18083" spans="1:4" x14ac:dyDescent="0.25">
      <c r="A18083">
        <f t="shared" si="279"/>
        <v>20091</v>
      </c>
      <c r="B18083" s="1" t="s">
        <v>155</v>
      </c>
      <c r="C18083" s="1" t="s">
        <v>8</v>
      </c>
      <c r="D18083" s="1" t="s">
        <v>156</v>
      </c>
    </row>
    <row r="18084" spans="1:4" x14ac:dyDescent="0.25">
      <c r="A18084">
        <f t="shared" si="279"/>
        <v>20092</v>
      </c>
      <c r="B18084" s="1" t="s">
        <v>157</v>
      </c>
      <c r="C18084" s="1" t="s">
        <v>151</v>
      </c>
      <c r="D18084" s="1" t="s">
        <v>158</v>
      </c>
    </row>
    <row r="18085" spans="1:4" x14ac:dyDescent="0.25">
      <c r="A18085">
        <f t="shared" si="279"/>
        <v>20093</v>
      </c>
      <c r="B18085" s="1" t="s">
        <v>159</v>
      </c>
      <c r="C18085" s="1" t="s">
        <v>80</v>
      </c>
      <c r="D18085" s="1" t="s">
        <v>160</v>
      </c>
    </row>
    <row r="18086" spans="1:4" x14ac:dyDescent="0.25">
      <c r="A18086">
        <f t="shared" si="279"/>
        <v>20094</v>
      </c>
      <c r="B18086" s="1" t="s">
        <v>161</v>
      </c>
      <c r="C18086" s="1" t="s">
        <v>80</v>
      </c>
      <c r="D18086" s="1" t="s">
        <v>162</v>
      </c>
    </row>
    <row r="18087" spans="1:4" x14ac:dyDescent="0.25">
      <c r="A18087">
        <f t="shared" si="279"/>
        <v>20095</v>
      </c>
      <c r="B18087" s="1" t="s">
        <v>163</v>
      </c>
      <c r="C18087" s="1" t="s">
        <v>164</v>
      </c>
      <c r="D18087" s="1" t="s">
        <v>165</v>
      </c>
    </row>
    <row r="18088" spans="1:4" x14ac:dyDescent="0.25">
      <c r="A18088">
        <f t="shared" si="279"/>
        <v>20096</v>
      </c>
      <c r="B18088" s="1" t="s">
        <v>166</v>
      </c>
      <c r="C18088" s="1" t="s">
        <v>49</v>
      </c>
      <c r="D18088" s="1" t="s">
        <v>167</v>
      </c>
    </row>
    <row r="18089" spans="1:4" x14ac:dyDescent="0.25">
      <c r="A18089">
        <f t="shared" si="279"/>
        <v>20097</v>
      </c>
      <c r="B18089" s="1" t="s">
        <v>168</v>
      </c>
      <c r="C18089" s="1" t="s">
        <v>25</v>
      </c>
      <c r="D18089" s="1" t="s">
        <v>169</v>
      </c>
    </row>
    <row r="18090" spans="1:4" x14ac:dyDescent="0.25">
      <c r="A18090">
        <f t="shared" si="279"/>
        <v>20098</v>
      </c>
      <c r="B18090" s="1" t="s">
        <v>170</v>
      </c>
      <c r="C18090" s="1" t="s">
        <v>115</v>
      </c>
      <c r="D18090" s="1" t="s">
        <v>171</v>
      </c>
    </row>
    <row r="18091" spans="1:4" x14ac:dyDescent="0.25">
      <c r="A18091">
        <f t="shared" si="279"/>
        <v>20099</v>
      </c>
      <c r="B18091" s="1" t="s">
        <v>172</v>
      </c>
      <c r="C18091" s="1" t="s">
        <v>49</v>
      </c>
      <c r="D18091" s="1" t="s">
        <v>173</v>
      </c>
    </row>
    <row r="18092" spans="1:4" x14ac:dyDescent="0.25">
      <c r="A18092">
        <f t="shared" si="279"/>
        <v>20101</v>
      </c>
      <c r="B18092" s="1" t="s">
        <v>174</v>
      </c>
      <c r="C18092" s="1" t="s">
        <v>36</v>
      </c>
      <c r="D18092" s="1" t="s">
        <v>175</v>
      </c>
    </row>
    <row r="18093" spans="1:4" x14ac:dyDescent="0.25">
      <c r="A18093">
        <f t="shared" si="279"/>
        <v>20102</v>
      </c>
      <c r="B18093" s="1" t="s">
        <v>176</v>
      </c>
      <c r="C18093" s="1" t="s">
        <v>36</v>
      </c>
      <c r="D18093" s="1" t="s">
        <v>177</v>
      </c>
    </row>
    <row r="18094" spans="1:4" x14ac:dyDescent="0.25">
      <c r="A18094">
        <f t="shared" si="279"/>
        <v>20103</v>
      </c>
      <c r="B18094" s="1" t="s">
        <v>178</v>
      </c>
      <c r="C18094" s="1" t="s">
        <v>36</v>
      </c>
      <c r="D18094" s="1" t="s">
        <v>179</v>
      </c>
    </row>
    <row r="18095" spans="1:4" x14ac:dyDescent="0.25">
      <c r="A18095">
        <f t="shared" si="279"/>
        <v>20104</v>
      </c>
      <c r="B18095" s="1" t="s">
        <v>180</v>
      </c>
      <c r="C18095" s="1" t="s">
        <v>36</v>
      </c>
      <c r="D18095" s="1" t="s">
        <v>181</v>
      </c>
    </row>
    <row r="18096" spans="1:4" x14ac:dyDescent="0.25">
      <c r="A18096">
        <f t="shared" si="279"/>
        <v>20105</v>
      </c>
      <c r="B18096" s="1" t="s">
        <v>182</v>
      </c>
      <c r="C18096" s="1" t="s">
        <v>183</v>
      </c>
      <c r="D18096" s="1" t="s">
        <v>184</v>
      </c>
    </row>
    <row r="18097" spans="1:4" x14ac:dyDescent="0.25">
      <c r="A18097">
        <f t="shared" si="279"/>
        <v>20106</v>
      </c>
      <c r="B18097" s="1" t="s">
        <v>185</v>
      </c>
      <c r="C18097" s="1" t="s">
        <v>36</v>
      </c>
      <c r="D18097" s="1" t="s">
        <v>186</v>
      </c>
    </row>
    <row r="18098" spans="1:4" x14ac:dyDescent="0.25">
      <c r="A18098">
        <f t="shared" si="279"/>
        <v>20107</v>
      </c>
      <c r="B18098" s="1" t="s">
        <v>187</v>
      </c>
      <c r="C18098" s="1" t="s">
        <v>36</v>
      </c>
      <c r="D18098" s="1" t="s">
        <v>188</v>
      </c>
    </row>
    <row r="18099" spans="1:4" x14ac:dyDescent="0.25">
      <c r="A18099">
        <f t="shared" si="279"/>
        <v>20108</v>
      </c>
      <c r="B18099" s="1" t="s">
        <v>189</v>
      </c>
      <c r="C18099" s="1" t="s">
        <v>49</v>
      </c>
      <c r="D18099" s="1" t="s">
        <v>190</v>
      </c>
    </row>
    <row r="18100" spans="1:4" x14ac:dyDescent="0.25">
      <c r="A18100">
        <f t="shared" si="279"/>
        <v>20109</v>
      </c>
      <c r="B18100" s="1" t="s">
        <v>191</v>
      </c>
      <c r="C18100" s="1" t="s">
        <v>36</v>
      </c>
      <c r="D18100" s="1" t="s">
        <v>192</v>
      </c>
    </row>
    <row r="18101" spans="1:4" x14ac:dyDescent="0.25">
      <c r="A18101">
        <f t="shared" si="279"/>
        <v>20111</v>
      </c>
      <c r="B18101" s="1" t="s">
        <v>193</v>
      </c>
      <c r="C18101" s="1" t="s">
        <v>22</v>
      </c>
      <c r="D18101" s="1" t="s">
        <v>194</v>
      </c>
    </row>
    <row r="18102" spans="1:4" x14ac:dyDescent="0.25">
      <c r="A18102">
        <f t="shared" si="279"/>
        <v>20112</v>
      </c>
      <c r="B18102" s="1" t="s">
        <v>195</v>
      </c>
      <c r="C18102" s="1" t="s">
        <v>196</v>
      </c>
      <c r="D18102" s="1" t="s">
        <v>197</v>
      </c>
    </row>
    <row r="18103" spans="1:4" x14ac:dyDescent="0.25">
      <c r="A18103">
        <f t="shared" si="279"/>
        <v>20113</v>
      </c>
      <c r="B18103" s="1" t="s">
        <v>198</v>
      </c>
      <c r="C18103" s="1" t="s">
        <v>199</v>
      </c>
      <c r="D18103" s="1" t="s">
        <v>200</v>
      </c>
    </row>
    <row r="18104" spans="1:4" x14ac:dyDescent="0.25">
      <c r="A18104">
        <f t="shared" si="279"/>
        <v>20114</v>
      </c>
      <c r="B18104" s="1" t="s">
        <v>201</v>
      </c>
      <c r="C18104" s="1" t="s">
        <v>22</v>
      </c>
      <c r="D18104" s="1" t="s">
        <v>202</v>
      </c>
    </row>
    <row r="18105" spans="1:4" x14ac:dyDescent="0.25">
      <c r="A18105">
        <f t="shared" si="279"/>
        <v>20115</v>
      </c>
      <c r="B18105" s="1" t="s">
        <v>203</v>
      </c>
      <c r="C18105" s="1" t="s">
        <v>22</v>
      </c>
      <c r="D18105" s="1" t="s">
        <v>204</v>
      </c>
    </row>
    <row r="18106" spans="1:4" x14ac:dyDescent="0.25">
      <c r="A18106">
        <f t="shared" si="279"/>
        <v>20116</v>
      </c>
      <c r="B18106" s="1" t="s">
        <v>205</v>
      </c>
      <c r="C18106" s="1" t="s">
        <v>115</v>
      </c>
      <c r="D18106" s="1" t="s">
        <v>206</v>
      </c>
    </row>
    <row r="18107" spans="1:4" x14ac:dyDescent="0.25">
      <c r="A18107">
        <f t="shared" si="279"/>
        <v>20117</v>
      </c>
      <c r="B18107" s="1" t="s">
        <v>207</v>
      </c>
      <c r="C18107" s="1" t="s">
        <v>208</v>
      </c>
      <c r="D18107" s="1" t="s">
        <v>209</v>
      </c>
    </row>
    <row r="18108" spans="1:4" x14ac:dyDescent="0.25">
      <c r="A18108">
        <f t="shared" si="279"/>
        <v>20118</v>
      </c>
      <c r="B18108" s="1" t="s">
        <v>210</v>
      </c>
      <c r="C18108" s="1" t="s">
        <v>115</v>
      </c>
      <c r="D18108" s="1" t="s">
        <v>211</v>
      </c>
    </row>
    <row r="18109" spans="1:4" x14ac:dyDescent="0.25">
      <c r="A18109">
        <f t="shared" si="279"/>
        <v>20119</v>
      </c>
      <c r="B18109" s="1" t="s">
        <v>212</v>
      </c>
      <c r="C18109" s="1" t="s">
        <v>151</v>
      </c>
      <c r="D18109" s="1" t="s">
        <v>213</v>
      </c>
    </row>
    <row r="18110" spans="1:4" x14ac:dyDescent="0.25">
      <c r="A18110">
        <f t="shared" si="279"/>
        <v>20121</v>
      </c>
      <c r="B18110" s="1" t="s">
        <v>214</v>
      </c>
      <c r="C18110" s="1" t="s">
        <v>164</v>
      </c>
      <c r="D18110" s="1" t="s">
        <v>215</v>
      </c>
    </row>
    <row r="18111" spans="1:4" x14ac:dyDescent="0.25">
      <c r="A18111">
        <f t="shared" si="279"/>
        <v>20122</v>
      </c>
      <c r="B18111" s="1" t="s">
        <v>216</v>
      </c>
      <c r="C18111" s="1" t="s">
        <v>115</v>
      </c>
      <c r="D18111" s="1" t="s">
        <v>217</v>
      </c>
    </row>
    <row r="18112" spans="1:4" x14ac:dyDescent="0.25">
      <c r="A18112">
        <f t="shared" si="279"/>
        <v>20123</v>
      </c>
      <c r="B18112" s="1" t="s">
        <v>218</v>
      </c>
      <c r="C18112" s="1" t="s">
        <v>115</v>
      </c>
      <c r="D18112" s="1" t="s">
        <v>219</v>
      </c>
    </row>
    <row r="18113" spans="1:4" x14ac:dyDescent="0.25">
      <c r="A18113">
        <f t="shared" si="279"/>
        <v>20124</v>
      </c>
      <c r="B18113" s="1" t="s">
        <v>220</v>
      </c>
      <c r="C18113" s="1" t="s">
        <v>164</v>
      </c>
      <c r="D18113" s="1" t="s">
        <v>221</v>
      </c>
    </row>
    <row r="18114" spans="1:4" x14ac:dyDescent="0.25">
      <c r="A18114">
        <f t="shared" si="279"/>
        <v>20125</v>
      </c>
      <c r="B18114" s="1" t="s">
        <v>222</v>
      </c>
      <c r="C18114" s="1" t="s">
        <v>151</v>
      </c>
      <c r="D18114" s="1" t="s">
        <v>223</v>
      </c>
    </row>
    <row r="18115" spans="1:4" x14ac:dyDescent="0.25">
      <c r="A18115">
        <f t="shared" si="279"/>
        <v>20126</v>
      </c>
      <c r="B18115" s="1" t="s">
        <v>224</v>
      </c>
      <c r="C18115" s="1" t="s">
        <v>115</v>
      </c>
      <c r="D18115" s="1" t="s">
        <v>225</v>
      </c>
    </row>
    <row r="18116" spans="1:4" x14ac:dyDescent="0.25">
      <c r="A18116">
        <f t="shared" si="279"/>
        <v>20127</v>
      </c>
      <c r="B18116" s="1" t="s">
        <v>226</v>
      </c>
      <c r="C18116" s="1" t="s">
        <v>227</v>
      </c>
      <c r="D18116" s="1" t="s">
        <v>228</v>
      </c>
    </row>
    <row r="18117" spans="1:4" x14ac:dyDescent="0.25">
      <c r="A18117">
        <f t="shared" si="279"/>
        <v>20128</v>
      </c>
      <c r="B18117" s="1" t="s">
        <v>229</v>
      </c>
      <c r="C18117" s="1" t="s">
        <v>115</v>
      </c>
      <c r="D18117" s="1" t="s">
        <v>230</v>
      </c>
    </row>
    <row r="18118" spans="1:4" x14ac:dyDescent="0.25">
      <c r="A18118">
        <f t="shared" si="279"/>
        <v>20129</v>
      </c>
      <c r="B18118" s="1" t="s">
        <v>231</v>
      </c>
      <c r="C18118" s="1" t="s">
        <v>115</v>
      </c>
      <c r="D18118" s="1" t="s">
        <v>232</v>
      </c>
    </row>
    <row r="18119" spans="1:4" x14ac:dyDescent="0.25">
      <c r="A18119">
        <f t="shared" si="279"/>
        <v>20131</v>
      </c>
      <c r="B18119" s="1" t="s">
        <v>233</v>
      </c>
      <c r="C18119" s="1" t="s">
        <v>86</v>
      </c>
      <c r="D18119" s="1" t="s">
        <v>234</v>
      </c>
    </row>
    <row r="18120" spans="1:4" x14ac:dyDescent="0.25">
      <c r="A18120">
        <f t="shared" si="279"/>
        <v>20132</v>
      </c>
      <c r="B18120" s="1" t="s">
        <v>235</v>
      </c>
      <c r="C18120" s="1" t="s">
        <v>49</v>
      </c>
      <c r="D18120" s="1" t="s">
        <v>236</v>
      </c>
    </row>
    <row r="18121" spans="1:4" x14ac:dyDescent="0.25">
      <c r="A18121">
        <f t="shared" ref="A18121:A18184" si="280">A17923+220</f>
        <v>20133</v>
      </c>
      <c r="B18121" s="1" t="s">
        <v>237</v>
      </c>
      <c r="C18121" s="1" t="s">
        <v>238</v>
      </c>
      <c r="D18121" s="1" t="s">
        <v>239</v>
      </c>
    </row>
    <row r="18122" spans="1:4" x14ac:dyDescent="0.25">
      <c r="A18122">
        <f t="shared" si="280"/>
        <v>20134</v>
      </c>
      <c r="B18122" s="1" t="s">
        <v>240</v>
      </c>
      <c r="C18122" s="1" t="s">
        <v>22</v>
      </c>
      <c r="D18122" s="1" t="s">
        <v>241</v>
      </c>
    </row>
    <row r="18123" spans="1:4" x14ac:dyDescent="0.25">
      <c r="A18123">
        <f t="shared" si="280"/>
        <v>20135</v>
      </c>
      <c r="B18123" s="1" t="s">
        <v>242</v>
      </c>
      <c r="C18123" s="1" t="s">
        <v>49</v>
      </c>
      <c r="D18123" s="1" t="s">
        <v>243</v>
      </c>
    </row>
    <row r="18124" spans="1:4" x14ac:dyDescent="0.25">
      <c r="A18124">
        <f t="shared" si="280"/>
        <v>20136</v>
      </c>
      <c r="B18124" s="1" t="s">
        <v>244</v>
      </c>
      <c r="C18124" s="1" t="s">
        <v>86</v>
      </c>
      <c r="D18124" s="1" t="s">
        <v>245</v>
      </c>
    </row>
    <row r="18125" spans="1:4" x14ac:dyDescent="0.25">
      <c r="A18125">
        <f t="shared" si="280"/>
        <v>20137</v>
      </c>
      <c r="B18125" s="1" t="s">
        <v>246</v>
      </c>
      <c r="C18125" s="1" t="s">
        <v>247</v>
      </c>
      <c r="D18125" s="1" t="s">
        <v>248</v>
      </c>
    </row>
    <row r="18126" spans="1:4" x14ac:dyDescent="0.25">
      <c r="A18126">
        <f t="shared" si="280"/>
        <v>20138</v>
      </c>
      <c r="B18126" s="1" t="s">
        <v>249</v>
      </c>
      <c r="C18126" s="1" t="s">
        <v>196</v>
      </c>
      <c r="D18126" s="1" t="s">
        <v>250</v>
      </c>
    </row>
    <row r="18127" spans="1:4" x14ac:dyDescent="0.25">
      <c r="A18127">
        <f t="shared" si="280"/>
        <v>20139</v>
      </c>
      <c r="B18127" s="1" t="s">
        <v>251</v>
      </c>
      <c r="C18127" s="1" t="s">
        <v>17</v>
      </c>
      <c r="D18127" s="1" t="s">
        <v>252</v>
      </c>
    </row>
    <row r="18128" spans="1:4" x14ac:dyDescent="0.25">
      <c r="A18128">
        <f t="shared" si="280"/>
        <v>20141</v>
      </c>
      <c r="B18128" s="1" t="s">
        <v>253</v>
      </c>
      <c r="C18128" s="1" t="s">
        <v>36</v>
      </c>
      <c r="D18128" s="1" t="s">
        <v>254</v>
      </c>
    </row>
    <row r="18129" spans="1:4" x14ac:dyDescent="0.25">
      <c r="A18129">
        <f t="shared" si="280"/>
        <v>20142</v>
      </c>
      <c r="B18129" s="1" t="s">
        <v>255</v>
      </c>
      <c r="C18129" s="1" t="s">
        <v>36</v>
      </c>
      <c r="D18129" s="1" t="s">
        <v>256</v>
      </c>
    </row>
    <row r="18130" spans="1:4" x14ac:dyDescent="0.25">
      <c r="A18130">
        <f t="shared" si="280"/>
        <v>20143</v>
      </c>
      <c r="B18130" s="1" t="s">
        <v>257</v>
      </c>
      <c r="C18130" s="1" t="s">
        <v>36</v>
      </c>
      <c r="D18130" s="1" t="s">
        <v>258</v>
      </c>
    </row>
    <row r="18131" spans="1:4" x14ac:dyDescent="0.25">
      <c r="A18131">
        <f t="shared" si="280"/>
        <v>20144</v>
      </c>
      <c r="B18131" s="1" t="s">
        <v>259</v>
      </c>
      <c r="C18131" s="1" t="s">
        <v>36</v>
      </c>
      <c r="D18131" s="1" t="s">
        <v>260</v>
      </c>
    </row>
    <row r="18132" spans="1:4" x14ac:dyDescent="0.25">
      <c r="A18132">
        <f t="shared" si="280"/>
        <v>20145</v>
      </c>
      <c r="B18132" s="1" t="s">
        <v>261</v>
      </c>
      <c r="C18132" s="1" t="s">
        <v>36</v>
      </c>
      <c r="D18132" s="1" t="s">
        <v>262</v>
      </c>
    </row>
    <row r="18133" spans="1:4" x14ac:dyDescent="0.25">
      <c r="A18133">
        <f t="shared" si="280"/>
        <v>20146</v>
      </c>
      <c r="B18133" s="1" t="s">
        <v>263</v>
      </c>
      <c r="C18133" s="1" t="s">
        <v>36</v>
      </c>
      <c r="D18133" s="1" t="s">
        <v>264</v>
      </c>
    </row>
    <row r="18134" spans="1:4" x14ac:dyDescent="0.25">
      <c r="A18134">
        <f t="shared" si="280"/>
        <v>20147</v>
      </c>
      <c r="B18134" s="1" t="s">
        <v>265</v>
      </c>
      <c r="C18134" s="1" t="s">
        <v>36</v>
      </c>
      <c r="D18134" s="1" t="s">
        <v>266</v>
      </c>
    </row>
    <row r="18135" spans="1:4" x14ac:dyDescent="0.25">
      <c r="A18135">
        <f t="shared" si="280"/>
        <v>20148</v>
      </c>
      <c r="B18135" s="1" t="s">
        <v>267</v>
      </c>
      <c r="C18135" s="1" t="s">
        <v>36</v>
      </c>
      <c r="D18135" s="1" t="s">
        <v>268</v>
      </c>
    </row>
    <row r="18136" spans="1:4" x14ac:dyDescent="0.25">
      <c r="A18136">
        <f t="shared" si="280"/>
        <v>20149</v>
      </c>
      <c r="B18136" s="1" t="s">
        <v>269</v>
      </c>
      <c r="C18136" s="1" t="s">
        <v>36</v>
      </c>
      <c r="D18136" s="1" t="s">
        <v>270</v>
      </c>
    </row>
    <row r="18137" spans="1:4" x14ac:dyDescent="0.25">
      <c r="A18137">
        <f t="shared" si="280"/>
        <v>20151</v>
      </c>
      <c r="B18137" s="1" t="s">
        <v>271</v>
      </c>
      <c r="C18137" s="1" t="s">
        <v>151</v>
      </c>
      <c r="D18137" s="1" t="s">
        <v>272</v>
      </c>
    </row>
    <row r="18138" spans="1:4" x14ac:dyDescent="0.25">
      <c r="A18138">
        <f t="shared" si="280"/>
        <v>20152</v>
      </c>
      <c r="B18138" s="1" t="s">
        <v>273</v>
      </c>
      <c r="C18138" s="1" t="s">
        <v>83</v>
      </c>
      <c r="D18138" s="1" t="s">
        <v>274</v>
      </c>
    </row>
    <row r="18139" spans="1:4" x14ac:dyDescent="0.25">
      <c r="A18139">
        <f t="shared" si="280"/>
        <v>20153</v>
      </c>
      <c r="B18139" s="1" t="s">
        <v>275</v>
      </c>
      <c r="C18139" s="1" t="s">
        <v>151</v>
      </c>
      <c r="D18139" s="1" t="s">
        <v>276</v>
      </c>
    </row>
    <row r="18140" spans="1:4" x14ac:dyDescent="0.25">
      <c r="A18140">
        <f t="shared" si="280"/>
        <v>20154</v>
      </c>
      <c r="B18140" s="1" t="s">
        <v>277</v>
      </c>
      <c r="C18140" s="1" t="s">
        <v>36</v>
      </c>
      <c r="D18140" s="1" t="s">
        <v>278</v>
      </c>
    </row>
    <row r="18141" spans="1:4" x14ac:dyDescent="0.25">
      <c r="A18141">
        <f t="shared" si="280"/>
        <v>20155</v>
      </c>
      <c r="B18141" s="1" t="s">
        <v>279</v>
      </c>
      <c r="C18141" s="1" t="s">
        <v>164</v>
      </c>
      <c r="D18141" s="1" t="s">
        <v>280</v>
      </c>
    </row>
    <row r="18142" spans="1:4" x14ac:dyDescent="0.25">
      <c r="A18142">
        <f t="shared" si="280"/>
        <v>20156</v>
      </c>
      <c r="B18142" s="1" t="s">
        <v>281</v>
      </c>
      <c r="C18142" s="1" t="s">
        <v>25</v>
      </c>
      <c r="D18142" s="1" t="s">
        <v>282</v>
      </c>
    </row>
    <row r="18143" spans="1:4" x14ac:dyDescent="0.25">
      <c r="A18143">
        <f t="shared" si="280"/>
        <v>20157</v>
      </c>
      <c r="B18143" s="1" t="s">
        <v>283</v>
      </c>
      <c r="C18143" s="1" t="s">
        <v>199</v>
      </c>
      <c r="D18143" s="1" t="s">
        <v>284</v>
      </c>
    </row>
    <row r="18144" spans="1:4" x14ac:dyDescent="0.25">
      <c r="A18144">
        <f t="shared" si="280"/>
        <v>20158</v>
      </c>
      <c r="B18144" s="1" t="s">
        <v>285</v>
      </c>
      <c r="C18144" s="1" t="s">
        <v>151</v>
      </c>
      <c r="D18144" s="1" t="s">
        <v>286</v>
      </c>
    </row>
    <row r="18145" spans="1:4" x14ac:dyDescent="0.25">
      <c r="A18145">
        <f t="shared" si="280"/>
        <v>20159</v>
      </c>
      <c r="B18145" s="1" t="s">
        <v>287</v>
      </c>
      <c r="C18145" s="1" t="s">
        <v>164</v>
      </c>
      <c r="D18145" s="1" t="s">
        <v>288</v>
      </c>
    </row>
    <row r="18146" spans="1:4" x14ac:dyDescent="0.25">
      <c r="A18146">
        <f t="shared" si="280"/>
        <v>20161</v>
      </c>
      <c r="B18146" s="1" t="s">
        <v>289</v>
      </c>
      <c r="C18146" s="1" t="s">
        <v>22</v>
      </c>
      <c r="D18146" s="1" t="s">
        <v>290</v>
      </c>
    </row>
    <row r="18147" spans="1:4" x14ac:dyDescent="0.25">
      <c r="A18147">
        <f t="shared" si="280"/>
        <v>20162</v>
      </c>
      <c r="B18147" s="1" t="s">
        <v>291</v>
      </c>
      <c r="C18147" s="1" t="s">
        <v>196</v>
      </c>
      <c r="D18147" s="1" t="s">
        <v>292</v>
      </c>
    </row>
    <row r="18148" spans="1:4" x14ac:dyDescent="0.25">
      <c r="A18148">
        <f t="shared" si="280"/>
        <v>20163</v>
      </c>
      <c r="B18148" s="1" t="s">
        <v>293</v>
      </c>
      <c r="C18148" s="1" t="s">
        <v>164</v>
      </c>
      <c r="D18148" s="1" t="s">
        <v>294</v>
      </c>
    </row>
    <row r="18149" spans="1:4" x14ac:dyDescent="0.25">
      <c r="A18149">
        <f t="shared" si="280"/>
        <v>20164</v>
      </c>
      <c r="B18149" s="1" t="s">
        <v>295</v>
      </c>
      <c r="C18149" s="1" t="s">
        <v>36</v>
      </c>
      <c r="D18149" s="1" t="s">
        <v>296</v>
      </c>
    </row>
    <row r="18150" spans="1:4" x14ac:dyDescent="0.25">
      <c r="A18150">
        <f t="shared" si="280"/>
        <v>20165</v>
      </c>
      <c r="B18150" s="1" t="s">
        <v>297</v>
      </c>
      <c r="C18150" s="1" t="s">
        <v>49</v>
      </c>
      <c r="D18150" s="1" t="s">
        <v>298</v>
      </c>
    </row>
    <row r="18151" spans="1:4" x14ac:dyDescent="0.25">
      <c r="A18151">
        <f t="shared" si="280"/>
        <v>20166</v>
      </c>
      <c r="B18151" s="1" t="s">
        <v>299</v>
      </c>
      <c r="C18151" s="1" t="s">
        <v>300</v>
      </c>
      <c r="D18151" s="1" t="s">
        <v>301</v>
      </c>
    </row>
    <row r="18152" spans="1:4" x14ac:dyDescent="0.25">
      <c r="A18152">
        <f t="shared" si="280"/>
        <v>20167</v>
      </c>
      <c r="B18152" s="1" t="s">
        <v>302</v>
      </c>
      <c r="C18152" s="1" t="s">
        <v>22</v>
      </c>
      <c r="D18152" s="1" t="s">
        <v>303</v>
      </c>
    </row>
    <row r="18153" spans="1:4" x14ac:dyDescent="0.25">
      <c r="A18153">
        <f t="shared" si="280"/>
        <v>20168</v>
      </c>
      <c r="B18153" s="1" t="s">
        <v>304</v>
      </c>
      <c r="C18153" s="1" t="s">
        <v>151</v>
      </c>
      <c r="D18153" s="1" t="s">
        <v>305</v>
      </c>
    </row>
    <row r="18154" spans="1:4" x14ac:dyDescent="0.25">
      <c r="A18154">
        <f t="shared" si="280"/>
        <v>20169</v>
      </c>
      <c r="B18154" s="1" t="s">
        <v>306</v>
      </c>
      <c r="C18154" s="1" t="s">
        <v>118</v>
      </c>
      <c r="D18154" s="1" t="s">
        <v>307</v>
      </c>
    </row>
    <row r="18155" spans="1:4" x14ac:dyDescent="0.25">
      <c r="A18155">
        <f t="shared" si="280"/>
        <v>20171</v>
      </c>
      <c r="B18155" s="1" t="s">
        <v>308</v>
      </c>
      <c r="C18155" s="1" t="s">
        <v>36</v>
      </c>
      <c r="D18155" s="1" t="s">
        <v>309</v>
      </c>
    </row>
    <row r="18156" spans="1:4" x14ac:dyDescent="0.25">
      <c r="A18156">
        <f t="shared" si="280"/>
        <v>20172</v>
      </c>
      <c r="B18156" s="1" t="s">
        <v>310</v>
      </c>
      <c r="C18156" s="1" t="s">
        <v>311</v>
      </c>
      <c r="D18156" s="1" t="s">
        <v>312</v>
      </c>
    </row>
    <row r="18157" spans="1:4" x14ac:dyDescent="0.25">
      <c r="A18157">
        <f t="shared" si="280"/>
        <v>20173</v>
      </c>
      <c r="B18157" s="1" t="s">
        <v>313</v>
      </c>
      <c r="C18157" s="1" t="s">
        <v>36</v>
      </c>
      <c r="D18157" s="1" t="s">
        <v>314</v>
      </c>
    </row>
    <row r="18158" spans="1:4" x14ac:dyDescent="0.25">
      <c r="A18158">
        <f t="shared" si="280"/>
        <v>20174</v>
      </c>
      <c r="B18158" s="1" t="s">
        <v>315</v>
      </c>
      <c r="C18158" s="1" t="s">
        <v>36</v>
      </c>
      <c r="D18158" s="1" t="s">
        <v>316</v>
      </c>
    </row>
    <row r="18159" spans="1:4" x14ac:dyDescent="0.25">
      <c r="A18159">
        <f t="shared" si="280"/>
        <v>20175</v>
      </c>
      <c r="B18159" s="1" t="s">
        <v>317</v>
      </c>
      <c r="C18159" s="1" t="s">
        <v>36</v>
      </c>
      <c r="D18159" s="1" t="s">
        <v>318</v>
      </c>
    </row>
    <row r="18160" spans="1:4" x14ac:dyDescent="0.25">
      <c r="A18160">
        <f t="shared" si="280"/>
        <v>20176</v>
      </c>
      <c r="B18160" s="1" t="s">
        <v>319</v>
      </c>
      <c r="C18160" s="1" t="s">
        <v>36</v>
      </c>
      <c r="D18160" s="1" t="s">
        <v>320</v>
      </c>
    </row>
    <row r="18161" spans="1:4" x14ac:dyDescent="0.25">
      <c r="A18161">
        <f t="shared" si="280"/>
        <v>20177</v>
      </c>
      <c r="B18161" s="1" t="s">
        <v>321</v>
      </c>
      <c r="C18161" s="1" t="s">
        <v>36</v>
      </c>
      <c r="D18161" s="1" t="s">
        <v>322</v>
      </c>
    </row>
    <row r="18162" spans="1:4" x14ac:dyDescent="0.25">
      <c r="A18162">
        <f t="shared" si="280"/>
        <v>20178</v>
      </c>
      <c r="B18162" s="1" t="s">
        <v>323</v>
      </c>
      <c r="C18162" s="1" t="s">
        <v>36</v>
      </c>
      <c r="D18162" s="1" t="s">
        <v>324</v>
      </c>
    </row>
    <row r="18163" spans="1:4" x14ac:dyDescent="0.25">
      <c r="A18163">
        <f t="shared" si="280"/>
        <v>20179</v>
      </c>
      <c r="B18163" s="1" t="s">
        <v>325</v>
      </c>
      <c r="C18163" s="1" t="s">
        <v>36</v>
      </c>
      <c r="D18163" s="1" t="s">
        <v>326</v>
      </c>
    </row>
    <row r="18164" spans="1:4" x14ac:dyDescent="0.25">
      <c r="A18164">
        <f t="shared" si="280"/>
        <v>20181</v>
      </c>
      <c r="B18164" s="1" t="s">
        <v>327</v>
      </c>
      <c r="C18164" s="1" t="s">
        <v>183</v>
      </c>
      <c r="D18164" s="1" t="s">
        <v>328</v>
      </c>
    </row>
    <row r="18165" spans="1:4" x14ac:dyDescent="0.25">
      <c r="A18165">
        <f t="shared" si="280"/>
        <v>20182</v>
      </c>
      <c r="B18165" s="1" t="s">
        <v>329</v>
      </c>
      <c r="C18165" s="1" t="s">
        <v>22</v>
      </c>
      <c r="D18165" s="1" t="s">
        <v>330</v>
      </c>
    </row>
    <row r="18166" spans="1:4" x14ac:dyDescent="0.25">
      <c r="A18166">
        <f t="shared" si="280"/>
        <v>20183</v>
      </c>
      <c r="B18166" s="1" t="s">
        <v>331</v>
      </c>
      <c r="C18166" s="1" t="s">
        <v>300</v>
      </c>
      <c r="D18166" s="1" t="s">
        <v>332</v>
      </c>
    </row>
    <row r="18167" spans="1:4" x14ac:dyDescent="0.25">
      <c r="A18167">
        <f t="shared" si="280"/>
        <v>20184</v>
      </c>
      <c r="B18167" s="1" t="s">
        <v>333</v>
      </c>
      <c r="C18167" s="1" t="s">
        <v>17</v>
      </c>
      <c r="D18167" s="1" t="s">
        <v>334</v>
      </c>
    </row>
    <row r="18168" spans="1:4" x14ac:dyDescent="0.25">
      <c r="A18168">
        <f t="shared" si="280"/>
        <v>20185</v>
      </c>
      <c r="B18168" s="1" t="s">
        <v>335</v>
      </c>
      <c r="C18168" s="1" t="s">
        <v>300</v>
      </c>
      <c r="D18168" s="1" t="s">
        <v>336</v>
      </c>
    </row>
    <row r="18169" spans="1:4" x14ac:dyDescent="0.25">
      <c r="A18169">
        <f t="shared" si="280"/>
        <v>20186</v>
      </c>
      <c r="B18169" s="1" t="s">
        <v>337</v>
      </c>
      <c r="C18169" s="1" t="s">
        <v>183</v>
      </c>
      <c r="D18169" s="1" t="s">
        <v>338</v>
      </c>
    </row>
    <row r="18170" spans="1:4" x14ac:dyDescent="0.25">
      <c r="A18170">
        <f t="shared" si="280"/>
        <v>20187</v>
      </c>
      <c r="B18170" s="1" t="s">
        <v>339</v>
      </c>
      <c r="C18170" s="1" t="s">
        <v>115</v>
      </c>
      <c r="D18170" s="1" t="s">
        <v>340</v>
      </c>
    </row>
    <row r="18171" spans="1:4" x14ac:dyDescent="0.25">
      <c r="A18171">
        <f t="shared" si="280"/>
        <v>20188</v>
      </c>
      <c r="B18171" s="1" t="s">
        <v>341</v>
      </c>
      <c r="C18171" s="1" t="s">
        <v>164</v>
      </c>
      <c r="D18171" s="1" t="s">
        <v>342</v>
      </c>
    </row>
    <row r="18172" spans="1:4" x14ac:dyDescent="0.25">
      <c r="A18172">
        <f t="shared" si="280"/>
        <v>20189</v>
      </c>
      <c r="B18172" s="1" t="s">
        <v>343</v>
      </c>
      <c r="C18172" s="1" t="s">
        <v>17</v>
      </c>
      <c r="D18172" s="1" t="s">
        <v>344</v>
      </c>
    </row>
    <row r="18173" spans="1:4" x14ac:dyDescent="0.25">
      <c r="A18173">
        <f t="shared" si="280"/>
        <v>20191</v>
      </c>
      <c r="B18173" s="1" t="s">
        <v>345</v>
      </c>
      <c r="C18173" s="1" t="s">
        <v>17</v>
      </c>
      <c r="D18173" s="1" t="s">
        <v>346</v>
      </c>
    </row>
    <row r="18174" spans="1:4" x14ac:dyDescent="0.25">
      <c r="A18174">
        <f t="shared" si="280"/>
        <v>20192</v>
      </c>
      <c r="B18174" s="1" t="s">
        <v>347</v>
      </c>
      <c r="C18174" s="1" t="s">
        <v>36</v>
      </c>
      <c r="D18174" s="1" t="s">
        <v>348</v>
      </c>
    </row>
    <row r="18175" spans="1:4" x14ac:dyDescent="0.25">
      <c r="A18175">
        <f t="shared" si="280"/>
        <v>20193</v>
      </c>
      <c r="B18175" s="1" t="s">
        <v>349</v>
      </c>
      <c r="C18175" s="1" t="s">
        <v>17</v>
      </c>
      <c r="D18175" s="1" t="s">
        <v>350</v>
      </c>
    </row>
    <row r="18176" spans="1:4" x14ac:dyDescent="0.25">
      <c r="A18176">
        <f t="shared" si="280"/>
        <v>20194</v>
      </c>
      <c r="B18176" s="1" t="s">
        <v>351</v>
      </c>
      <c r="C18176" s="1" t="s">
        <v>36</v>
      </c>
      <c r="D18176" s="1" t="s">
        <v>352</v>
      </c>
    </row>
    <row r="18177" spans="1:4" x14ac:dyDescent="0.25">
      <c r="A18177">
        <f t="shared" si="280"/>
        <v>20195</v>
      </c>
      <c r="B18177" s="1" t="s">
        <v>353</v>
      </c>
      <c r="C18177" s="1" t="s">
        <v>17</v>
      </c>
      <c r="D18177" s="1" t="s">
        <v>354</v>
      </c>
    </row>
    <row r="18178" spans="1:4" x14ac:dyDescent="0.25">
      <c r="A18178">
        <f t="shared" si="280"/>
        <v>20196</v>
      </c>
      <c r="B18178" s="1" t="s">
        <v>355</v>
      </c>
      <c r="C18178" s="1" t="s">
        <v>36</v>
      </c>
      <c r="D18178" s="1" t="s">
        <v>356</v>
      </c>
    </row>
    <row r="18179" spans="1:4" x14ac:dyDescent="0.25">
      <c r="A18179">
        <f t="shared" si="280"/>
        <v>20197</v>
      </c>
      <c r="B18179" s="1" t="s">
        <v>357</v>
      </c>
      <c r="C18179" s="1" t="s">
        <v>36</v>
      </c>
      <c r="D18179" s="1" t="s">
        <v>358</v>
      </c>
    </row>
    <row r="18180" spans="1:4" x14ac:dyDescent="0.25">
      <c r="A18180">
        <f t="shared" si="280"/>
        <v>20198</v>
      </c>
      <c r="B18180" s="1" t="s">
        <v>359</v>
      </c>
      <c r="C18180" s="1" t="s">
        <v>36</v>
      </c>
      <c r="D18180" s="1" t="s">
        <v>360</v>
      </c>
    </row>
    <row r="18181" spans="1:4" x14ac:dyDescent="0.25">
      <c r="A18181">
        <f t="shared" si="280"/>
        <v>20199</v>
      </c>
      <c r="B18181" s="1" t="s">
        <v>361</v>
      </c>
      <c r="C18181" s="1" t="s">
        <v>108</v>
      </c>
      <c r="D18181" s="1" t="s">
        <v>362</v>
      </c>
    </row>
    <row r="18182" spans="1:4" x14ac:dyDescent="0.25">
      <c r="A18182">
        <f t="shared" si="280"/>
        <v>20201</v>
      </c>
      <c r="B18182" s="1" t="s">
        <v>363</v>
      </c>
      <c r="C18182" s="1" t="s">
        <v>25</v>
      </c>
      <c r="D18182" s="1" t="s">
        <v>364</v>
      </c>
    </row>
    <row r="18183" spans="1:4" x14ac:dyDescent="0.25">
      <c r="A18183">
        <f t="shared" si="280"/>
        <v>20202</v>
      </c>
      <c r="B18183" s="1" t="s">
        <v>365</v>
      </c>
      <c r="C18183" s="1" t="s">
        <v>300</v>
      </c>
      <c r="D18183" s="1" t="s">
        <v>366</v>
      </c>
    </row>
    <row r="18184" spans="1:4" x14ac:dyDescent="0.25">
      <c r="A18184">
        <f t="shared" si="280"/>
        <v>20203</v>
      </c>
      <c r="B18184" s="1" t="s">
        <v>367</v>
      </c>
      <c r="C18184" s="1" t="s">
        <v>25</v>
      </c>
      <c r="D18184" s="1" t="s">
        <v>368</v>
      </c>
    </row>
    <row r="18185" spans="1:4" x14ac:dyDescent="0.25">
      <c r="A18185">
        <f t="shared" ref="A18185:A18248" si="281">A17987+220</f>
        <v>20204</v>
      </c>
      <c r="B18185" s="1" t="s">
        <v>369</v>
      </c>
      <c r="C18185" s="1" t="s">
        <v>25</v>
      </c>
      <c r="D18185" s="1" t="s">
        <v>370</v>
      </c>
    </row>
    <row r="18186" spans="1:4" x14ac:dyDescent="0.25">
      <c r="A18186">
        <f t="shared" si="281"/>
        <v>20205</v>
      </c>
      <c r="B18186" s="1" t="s">
        <v>371</v>
      </c>
      <c r="C18186" s="1" t="s">
        <v>25</v>
      </c>
      <c r="D18186" s="1" t="s">
        <v>372</v>
      </c>
    </row>
    <row r="18187" spans="1:4" x14ac:dyDescent="0.25">
      <c r="A18187">
        <f t="shared" si="281"/>
        <v>20206</v>
      </c>
      <c r="B18187" s="1" t="s">
        <v>373</v>
      </c>
      <c r="C18187" s="1" t="s">
        <v>151</v>
      </c>
      <c r="D18187" s="1" t="s">
        <v>374</v>
      </c>
    </row>
    <row r="18188" spans="1:4" x14ac:dyDescent="0.25">
      <c r="A18188">
        <f t="shared" si="281"/>
        <v>20207</v>
      </c>
      <c r="B18188" s="1" t="s">
        <v>375</v>
      </c>
      <c r="C18188" s="1" t="s">
        <v>376</v>
      </c>
      <c r="D18188" s="1" t="s">
        <v>377</v>
      </c>
    </row>
    <row r="18189" spans="1:4" x14ac:dyDescent="0.25">
      <c r="A18189">
        <f t="shared" si="281"/>
        <v>20208</v>
      </c>
      <c r="B18189" s="1" t="s">
        <v>378</v>
      </c>
      <c r="C18189" s="1" t="s">
        <v>376</v>
      </c>
      <c r="D18189" s="1" t="s">
        <v>379</v>
      </c>
    </row>
    <row r="18190" spans="1:4" x14ac:dyDescent="0.25">
      <c r="A18190">
        <f t="shared" si="281"/>
        <v>20209</v>
      </c>
      <c r="B18190" s="1" t="s">
        <v>380</v>
      </c>
      <c r="C18190" s="1" t="s">
        <v>8</v>
      </c>
      <c r="D18190" s="1" t="s">
        <v>381</v>
      </c>
    </row>
    <row r="18191" spans="1:4" x14ac:dyDescent="0.25">
      <c r="A18191">
        <f t="shared" si="281"/>
        <v>20211</v>
      </c>
      <c r="B18191" s="1" t="s">
        <v>382</v>
      </c>
      <c r="C18191" s="1" t="s">
        <v>300</v>
      </c>
      <c r="D18191" s="1" t="s">
        <v>383</v>
      </c>
    </row>
    <row r="18192" spans="1:4" x14ac:dyDescent="0.25">
      <c r="A18192">
        <f t="shared" si="281"/>
        <v>20212</v>
      </c>
      <c r="B18192" s="1" t="s">
        <v>384</v>
      </c>
      <c r="C18192" s="1" t="s">
        <v>36</v>
      </c>
      <c r="D18192" s="1" t="s">
        <v>385</v>
      </c>
    </row>
    <row r="18193" spans="1:4" x14ac:dyDescent="0.25">
      <c r="A18193">
        <f t="shared" si="281"/>
        <v>20213</v>
      </c>
      <c r="B18193" s="1" t="s">
        <v>386</v>
      </c>
      <c r="C18193" s="1" t="s">
        <v>300</v>
      </c>
      <c r="D18193" s="1" t="s">
        <v>387</v>
      </c>
    </row>
    <row r="18194" spans="1:4" x14ac:dyDescent="0.25">
      <c r="A18194">
        <f t="shared" si="281"/>
        <v>20214</v>
      </c>
      <c r="B18194" s="1" t="s">
        <v>388</v>
      </c>
      <c r="C18194" s="1" t="s">
        <v>25</v>
      </c>
      <c r="D18194" s="1" t="s">
        <v>389</v>
      </c>
    </row>
    <row r="18195" spans="1:4" x14ac:dyDescent="0.25">
      <c r="A18195">
        <f t="shared" si="281"/>
        <v>20215</v>
      </c>
      <c r="B18195" s="1" t="s">
        <v>390</v>
      </c>
      <c r="C18195" s="1" t="s">
        <v>300</v>
      </c>
      <c r="D18195" s="1" t="s">
        <v>391</v>
      </c>
    </row>
    <row r="18196" spans="1:4" x14ac:dyDescent="0.25">
      <c r="A18196">
        <f t="shared" si="281"/>
        <v>20216</v>
      </c>
      <c r="B18196" s="1" t="s">
        <v>392</v>
      </c>
      <c r="C18196" s="1" t="s">
        <v>164</v>
      </c>
      <c r="D18196" s="1" t="s">
        <v>393</v>
      </c>
    </row>
    <row r="18197" spans="1:4" x14ac:dyDescent="0.25">
      <c r="A18197">
        <f t="shared" si="281"/>
        <v>20217</v>
      </c>
      <c r="B18197" s="1" t="s">
        <v>394</v>
      </c>
      <c r="C18197" s="1" t="s">
        <v>36</v>
      </c>
      <c r="D18197" s="1" t="s">
        <v>395</v>
      </c>
    </row>
    <row r="18198" spans="1:4" x14ac:dyDescent="0.25">
      <c r="A18198">
        <f t="shared" si="281"/>
        <v>20218</v>
      </c>
      <c r="B18198" s="1" t="s">
        <v>396</v>
      </c>
      <c r="C18198" s="1" t="s">
        <v>300</v>
      </c>
      <c r="D18198" s="1" t="s">
        <v>397</v>
      </c>
    </row>
    <row r="18199" spans="1:4" x14ac:dyDescent="0.25">
      <c r="A18199">
        <f t="shared" si="281"/>
        <v>20219</v>
      </c>
      <c r="B18199" s="1" t="s">
        <v>398</v>
      </c>
      <c r="C18199" s="1" t="s">
        <v>300</v>
      </c>
      <c r="D18199" s="1" t="s">
        <v>399</v>
      </c>
    </row>
    <row r="18200" spans="1:4" x14ac:dyDescent="0.25">
      <c r="A18200">
        <f t="shared" si="281"/>
        <v>20221</v>
      </c>
      <c r="B18200" s="1" t="s">
        <v>400</v>
      </c>
      <c r="C18200" s="1" t="s">
        <v>401</v>
      </c>
      <c r="D18200" s="1" t="s">
        <v>402</v>
      </c>
    </row>
    <row r="18201" spans="1:4" x14ac:dyDescent="0.25">
      <c r="A18201">
        <f t="shared" si="281"/>
        <v>20222</v>
      </c>
      <c r="B18201" s="1" t="s">
        <v>403</v>
      </c>
      <c r="C18201" s="1" t="s">
        <v>401</v>
      </c>
      <c r="D18201" s="1" t="s">
        <v>404</v>
      </c>
    </row>
    <row r="18202" spans="1:4" x14ac:dyDescent="0.25">
      <c r="A18202">
        <f t="shared" si="281"/>
        <v>20223</v>
      </c>
      <c r="B18202" s="1" t="s">
        <v>405</v>
      </c>
      <c r="C18202" s="1" t="s">
        <v>17</v>
      </c>
      <c r="D18202" s="1" t="s">
        <v>406</v>
      </c>
    </row>
    <row r="18203" spans="1:4" x14ac:dyDescent="0.25">
      <c r="A18203">
        <f t="shared" si="281"/>
        <v>20224</v>
      </c>
      <c r="B18203" s="1" t="s">
        <v>407</v>
      </c>
      <c r="C18203" s="1" t="s">
        <v>25</v>
      </c>
      <c r="D18203" s="1" t="s">
        <v>408</v>
      </c>
    </row>
    <row r="18204" spans="1:4" x14ac:dyDescent="0.25">
      <c r="A18204">
        <f t="shared" si="281"/>
        <v>20225</v>
      </c>
      <c r="B18204" s="1" t="s">
        <v>409</v>
      </c>
      <c r="C18204" s="1" t="s">
        <v>80</v>
      </c>
      <c r="D18204" s="1" t="s">
        <v>410</v>
      </c>
    </row>
    <row r="18205" spans="1:4" x14ac:dyDescent="0.25">
      <c r="A18205">
        <f t="shared" si="281"/>
        <v>20226</v>
      </c>
      <c r="B18205" s="1" t="s">
        <v>411</v>
      </c>
      <c r="C18205" s="1" t="s">
        <v>86</v>
      </c>
      <c r="D18205" s="1" t="s">
        <v>412</v>
      </c>
    </row>
    <row r="18206" spans="1:4" x14ac:dyDescent="0.25">
      <c r="A18206">
        <f t="shared" si="281"/>
        <v>20227</v>
      </c>
      <c r="B18206" s="1" t="s">
        <v>413</v>
      </c>
      <c r="C18206" s="1" t="s">
        <v>86</v>
      </c>
      <c r="D18206" s="1" t="s">
        <v>414</v>
      </c>
    </row>
    <row r="18207" spans="1:4" x14ac:dyDescent="0.25">
      <c r="A18207">
        <f t="shared" si="281"/>
        <v>20228</v>
      </c>
      <c r="B18207" s="1" t="s">
        <v>415</v>
      </c>
      <c r="C18207" s="1" t="s">
        <v>164</v>
      </c>
      <c r="D18207" s="1" t="s">
        <v>416</v>
      </c>
    </row>
    <row r="18208" spans="1:4" x14ac:dyDescent="0.25">
      <c r="A18208">
        <f t="shared" si="281"/>
        <v>20229</v>
      </c>
      <c r="B18208" s="1" t="s">
        <v>417</v>
      </c>
      <c r="C18208" s="1" t="s">
        <v>164</v>
      </c>
      <c r="D18208" s="1" t="s">
        <v>418</v>
      </c>
    </row>
    <row r="18209" spans="1:4" x14ac:dyDescent="0.25">
      <c r="A18209">
        <f t="shared" si="281"/>
        <v>20231</v>
      </c>
      <c r="B18209" s="1" t="s">
        <v>419</v>
      </c>
      <c r="C18209" s="1" t="s">
        <v>36</v>
      </c>
      <c r="D18209" s="1" t="s">
        <v>420</v>
      </c>
    </row>
    <row r="18210" spans="1:4" x14ac:dyDescent="0.25">
      <c r="A18210">
        <f t="shared" si="281"/>
        <v>20232</v>
      </c>
      <c r="B18210" s="1" t="s">
        <v>421</v>
      </c>
      <c r="C18210" s="1" t="s">
        <v>36</v>
      </c>
      <c r="D18210" s="1" t="s">
        <v>422</v>
      </c>
    </row>
    <row r="18211" spans="1:4" x14ac:dyDescent="0.25">
      <c r="A18211">
        <f t="shared" si="281"/>
        <v>20233</v>
      </c>
      <c r="B18211" s="1" t="s">
        <v>423</v>
      </c>
      <c r="C18211" s="1" t="s">
        <v>36</v>
      </c>
      <c r="D18211" s="1" t="s">
        <v>424</v>
      </c>
    </row>
    <row r="18212" spans="1:4" x14ac:dyDescent="0.25">
      <c r="A18212">
        <f t="shared" si="281"/>
        <v>20234</v>
      </c>
      <c r="B18212" s="1" t="s">
        <v>425</v>
      </c>
      <c r="C18212" s="1" t="s">
        <v>36</v>
      </c>
      <c r="D18212" s="1" t="s">
        <v>426</v>
      </c>
    </row>
    <row r="18213" spans="1:4" x14ac:dyDescent="0.25">
      <c r="A18213">
        <f t="shared" si="281"/>
        <v>20235</v>
      </c>
      <c r="B18213" s="1" t="s">
        <v>427</v>
      </c>
      <c r="C18213" s="1" t="s">
        <v>36</v>
      </c>
      <c r="D18213" s="1" t="s">
        <v>428</v>
      </c>
    </row>
    <row r="18214" spans="1:4" x14ac:dyDescent="0.25">
      <c r="A18214">
        <f t="shared" si="281"/>
        <v>20236</v>
      </c>
      <c r="B18214" s="1" t="s">
        <v>429</v>
      </c>
      <c r="C18214" s="1" t="s">
        <v>36</v>
      </c>
      <c r="D18214" s="1" t="s">
        <v>430</v>
      </c>
    </row>
    <row r="18215" spans="1:4" x14ac:dyDescent="0.25">
      <c r="A18215">
        <f t="shared" si="281"/>
        <v>20237</v>
      </c>
      <c r="B18215" s="1" t="s">
        <v>431</v>
      </c>
      <c r="C18215" s="1" t="s">
        <v>36</v>
      </c>
      <c r="D18215" s="1" t="s">
        <v>432</v>
      </c>
    </row>
    <row r="18216" spans="1:4" x14ac:dyDescent="0.25">
      <c r="A18216">
        <f t="shared" si="281"/>
        <v>20238</v>
      </c>
      <c r="B18216" s="1" t="s">
        <v>433</v>
      </c>
      <c r="C18216" s="1" t="s">
        <v>36</v>
      </c>
      <c r="D18216" s="1" t="s">
        <v>434</v>
      </c>
    </row>
    <row r="18217" spans="1:4" x14ac:dyDescent="0.25">
      <c r="A18217">
        <f t="shared" si="281"/>
        <v>20239</v>
      </c>
      <c r="B18217" s="1" t="s">
        <v>435</v>
      </c>
      <c r="C18217" s="1" t="s">
        <v>36</v>
      </c>
      <c r="D18217" s="1" t="s">
        <v>436</v>
      </c>
    </row>
    <row r="18218" spans="1:4" x14ac:dyDescent="0.25">
      <c r="A18218">
        <f t="shared" si="281"/>
        <v>20241</v>
      </c>
      <c r="B18218" s="1" t="s">
        <v>7</v>
      </c>
      <c r="C18218" s="1" t="s">
        <v>8</v>
      </c>
      <c r="D18218" s="1" t="s">
        <v>9</v>
      </c>
    </row>
    <row r="18219" spans="1:4" x14ac:dyDescent="0.25">
      <c r="A18219">
        <f t="shared" si="281"/>
        <v>20242</v>
      </c>
      <c r="B18219" s="1" t="s">
        <v>10</v>
      </c>
      <c r="C18219" s="1" t="s">
        <v>11</v>
      </c>
      <c r="D18219" s="1" t="s">
        <v>12</v>
      </c>
    </row>
    <row r="18220" spans="1:4" x14ac:dyDescent="0.25">
      <c r="A18220">
        <f t="shared" si="281"/>
        <v>20243</v>
      </c>
      <c r="B18220" s="1" t="s">
        <v>13</v>
      </c>
      <c r="C18220" s="1" t="s">
        <v>14</v>
      </c>
      <c r="D18220" s="1" t="s">
        <v>15</v>
      </c>
    </row>
    <row r="18221" spans="1:4" x14ac:dyDescent="0.25">
      <c r="A18221">
        <f t="shared" si="281"/>
        <v>20244</v>
      </c>
      <c r="B18221" s="1" t="s">
        <v>16</v>
      </c>
      <c r="C18221" s="1" t="s">
        <v>17</v>
      </c>
      <c r="D18221" s="1" t="s">
        <v>18</v>
      </c>
    </row>
    <row r="18222" spans="1:4" x14ac:dyDescent="0.25">
      <c r="A18222">
        <f t="shared" si="281"/>
        <v>20245</v>
      </c>
      <c r="B18222" s="1" t="s">
        <v>19</v>
      </c>
      <c r="C18222" s="1" t="s">
        <v>17</v>
      </c>
      <c r="D18222" s="1" t="s">
        <v>20</v>
      </c>
    </row>
    <row r="18223" spans="1:4" x14ac:dyDescent="0.25">
      <c r="A18223">
        <f t="shared" si="281"/>
        <v>20246</v>
      </c>
      <c r="B18223" s="1" t="s">
        <v>21</v>
      </c>
      <c r="C18223" s="1" t="s">
        <v>22</v>
      </c>
      <c r="D18223" s="1" t="s">
        <v>23</v>
      </c>
    </row>
    <row r="18224" spans="1:4" x14ac:dyDescent="0.25">
      <c r="A18224">
        <f t="shared" si="281"/>
        <v>20247</v>
      </c>
      <c r="B18224" s="1" t="s">
        <v>24</v>
      </c>
      <c r="C18224" s="1" t="s">
        <v>25</v>
      </c>
      <c r="D18224" s="1" t="s">
        <v>26</v>
      </c>
    </row>
    <row r="18225" spans="1:4" x14ac:dyDescent="0.25">
      <c r="A18225">
        <f t="shared" si="281"/>
        <v>20248</v>
      </c>
      <c r="B18225" s="1" t="s">
        <v>27</v>
      </c>
      <c r="C18225" s="1" t="s">
        <v>8</v>
      </c>
      <c r="D18225" s="1" t="s">
        <v>28</v>
      </c>
    </row>
    <row r="18226" spans="1:4" x14ac:dyDescent="0.25">
      <c r="A18226">
        <f t="shared" si="281"/>
        <v>20249</v>
      </c>
      <c r="B18226" s="1" t="s">
        <v>29</v>
      </c>
      <c r="C18226" s="1" t="s">
        <v>17</v>
      </c>
      <c r="D18226" s="1" t="s">
        <v>30</v>
      </c>
    </row>
    <row r="18227" spans="1:4" x14ac:dyDescent="0.25">
      <c r="A18227">
        <f t="shared" si="281"/>
        <v>20251</v>
      </c>
      <c r="B18227" s="1" t="s">
        <v>31</v>
      </c>
      <c r="C18227" s="1" t="s">
        <v>17</v>
      </c>
      <c r="D18227" s="1" t="s">
        <v>32</v>
      </c>
    </row>
    <row r="18228" spans="1:4" x14ac:dyDescent="0.25">
      <c r="A18228">
        <f t="shared" si="281"/>
        <v>20252</v>
      </c>
      <c r="B18228" s="1" t="s">
        <v>33</v>
      </c>
      <c r="C18228" s="1" t="s">
        <v>17</v>
      </c>
      <c r="D18228" s="1" t="s">
        <v>34</v>
      </c>
    </row>
    <row r="18229" spans="1:4" x14ac:dyDescent="0.25">
      <c r="A18229">
        <f t="shared" si="281"/>
        <v>20253</v>
      </c>
      <c r="B18229" s="1" t="s">
        <v>35</v>
      </c>
      <c r="C18229" s="1" t="s">
        <v>36</v>
      </c>
      <c r="D18229" s="1" t="s">
        <v>37</v>
      </c>
    </row>
    <row r="18230" spans="1:4" x14ac:dyDescent="0.25">
      <c r="A18230">
        <f t="shared" si="281"/>
        <v>20254</v>
      </c>
      <c r="B18230" s="1" t="s">
        <v>38</v>
      </c>
      <c r="C18230" s="1" t="s">
        <v>17</v>
      </c>
      <c r="D18230" s="1" t="s">
        <v>39</v>
      </c>
    </row>
    <row r="18231" spans="1:4" x14ac:dyDescent="0.25">
      <c r="A18231">
        <f t="shared" si="281"/>
        <v>20255</v>
      </c>
      <c r="B18231" s="1" t="s">
        <v>40</v>
      </c>
      <c r="C18231" s="1" t="s">
        <v>17</v>
      </c>
      <c r="D18231" s="1" t="s">
        <v>41</v>
      </c>
    </row>
    <row r="18232" spans="1:4" x14ac:dyDescent="0.25">
      <c r="A18232">
        <f t="shared" si="281"/>
        <v>20256</v>
      </c>
      <c r="B18232" s="1" t="s">
        <v>42</v>
      </c>
      <c r="C18232" s="1" t="s">
        <v>17</v>
      </c>
      <c r="D18232" s="1" t="s">
        <v>43</v>
      </c>
    </row>
    <row r="18233" spans="1:4" x14ac:dyDescent="0.25">
      <c r="A18233">
        <f t="shared" si="281"/>
        <v>20257</v>
      </c>
      <c r="B18233" s="1" t="s">
        <v>44</v>
      </c>
      <c r="C18233" s="1" t="s">
        <v>17</v>
      </c>
      <c r="D18233" s="1" t="s">
        <v>45</v>
      </c>
    </row>
    <row r="18234" spans="1:4" x14ac:dyDescent="0.25">
      <c r="A18234">
        <f t="shared" si="281"/>
        <v>20258</v>
      </c>
      <c r="B18234" s="1" t="s">
        <v>46</v>
      </c>
      <c r="C18234" s="1" t="s">
        <v>17</v>
      </c>
      <c r="D18234" s="1" t="s">
        <v>47</v>
      </c>
    </row>
    <row r="18235" spans="1:4" x14ac:dyDescent="0.25">
      <c r="A18235">
        <f t="shared" si="281"/>
        <v>20259</v>
      </c>
      <c r="B18235" s="1" t="s">
        <v>48</v>
      </c>
      <c r="C18235" s="1" t="s">
        <v>49</v>
      </c>
      <c r="D18235" s="1" t="s">
        <v>50</v>
      </c>
    </row>
    <row r="18236" spans="1:4" x14ac:dyDescent="0.25">
      <c r="A18236">
        <f t="shared" si="281"/>
        <v>20261</v>
      </c>
      <c r="B18236" s="1" t="s">
        <v>51</v>
      </c>
      <c r="C18236" s="1" t="s">
        <v>17</v>
      </c>
      <c r="D18236" s="1" t="s">
        <v>52</v>
      </c>
    </row>
    <row r="18237" spans="1:4" x14ac:dyDescent="0.25">
      <c r="A18237">
        <f t="shared" si="281"/>
        <v>20262</v>
      </c>
      <c r="B18237" s="1" t="s">
        <v>53</v>
      </c>
      <c r="C18237" s="1" t="s">
        <v>54</v>
      </c>
      <c r="D18237" s="1" t="s">
        <v>55</v>
      </c>
    </row>
    <row r="18238" spans="1:4" x14ac:dyDescent="0.25">
      <c r="A18238">
        <f t="shared" si="281"/>
        <v>20263</v>
      </c>
      <c r="B18238" s="1" t="s">
        <v>56</v>
      </c>
      <c r="C18238" s="1" t="s">
        <v>57</v>
      </c>
      <c r="D18238" s="1" t="s">
        <v>58</v>
      </c>
    </row>
    <row r="18239" spans="1:4" x14ac:dyDescent="0.25">
      <c r="A18239">
        <f t="shared" si="281"/>
        <v>20264</v>
      </c>
      <c r="B18239" s="1" t="s">
        <v>59</v>
      </c>
      <c r="C18239" s="1" t="s">
        <v>49</v>
      </c>
      <c r="D18239" s="1" t="s">
        <v>60</v>
      </c>
    </row>
    <row r="18240" spans="1:4" x14ac:dyDescent="0.25">
      <c r="A18240">
        <f t="shared" si="281"/>
        <v>20265</v>
      </c>
      <c r="B18240" s="1" t="s">
        <v>61</v>
      </c>
      <c r="C18240" s="1" t="s">
        <v>54</v>
      </c>
      <c r="D18240" s="1" t="s">
        <v>62</v>
      </c>
    </row>
    <row r="18241" spans="1:4" x14ac:dyDescent="0.25">
      <c r="A18241">
        <f t="shared" si="281"/>
        <v>20266</v>
      </c>
      <c r="B18241" s="1" t="s">
        <v>63</v>
      </c>
      <c r="C18241" s="1" t="s">
        <v>54</v>
      </c>
      <c r="D18241" s="1" t="s">
        <v>64</v>
      </c>
    </row>
    <row r="18242" spans="1:4" x14ac:dyDescent="0.25">
      <c r="A18242">
        <f t="shared" si="281"/>
        <v>20267</v>
      </c>
      <c r="B18242" s="1" t="s">
        <v>65</v>
      </c>
      <c r="C18242" s="1" t="s">
        <v>66</v>
      </c>
      <c r="D18242" s="1" t="s">
        <v>67</v>
      </c>
    </row>
    <row r="18243" spans="1:4" x14ac:dyDescent="0.25">
      <c r="A18243">
        <f t="shared" si="281"/>
        <v>20268</v>
      </c>
      <c r="B18243" s="1" t="s">
        <v>68</v>
      </c>
      <c r="C18243" s="1" t="s">
        <v>69</v>
      </c>
      <c r="D18243" s="1" t="s">
        <v>70</v>
      </c>
    </row>
    <row r="18244" spans="1:4" x14ac:dyDescent="0.25">
      <c r="A18244">
        <f t="shared" si="281"/>
        <v>20269</v>
      </c>
      <c r="B18244" s="1" t="s">
        <v>71</v>
      </c>
      <c r="C18244" s="1" t="s">
        <v>54</v>
      </c>
      <c r="D18244" s="1" t="s">
        <v>72</v>
      </c>
    </row>
    <row r="18245" spans="1:4" x14ac:dyDescent="0.25">
      <c r="A18245">
        <f t="shared" si="281"/>
        <v>20271</v>
      </c>
      <c r="B18245" s="1" t="s">
        <v>73</v>
      </c>
      <c r="C18245" s="1" t="s">
        <v>17</v>
      </c>
      <c r="D18245" s="1" t="s">
        <v>74</v>
      </c>
    </row>
    <row r="18246" spans="1:4" x14ac:dyDescent="0.25">
      <c r="A18246">
        <f t="shared" si="281"/>
        <v>20272</v>
      </c>
      <c r="B18246" s="1" t="s">
        <v>75</v>
      </c>
      <c r="C18246" s="1" t="s">
        <v>49</v>
      </c>
      <c r="D18246" s="1" t="s">
        <v>76</v>
      </c>
    </row>
    <row r="18247" spans="1:4" x14ac:dyDescent="0.25">
      <c r="A18247">
        <f t="shared" si="281"/>
        <v>20273</v>
      </c>
      <c r="B18247" s="1" t="s">
        <v>77</v>
      </c>
      <c r="C18247" s="1" t="s">
        <v>17</v>
      </c>
      <c r="D18247" s="1" t="s">
        <v>78</v>
      </c>
    </row>
    <row r="18248" spans="1:4" x14ac:dyDescent="0.25">
      <c r="A18248">
        <f t="shared" si="281"/>
        <v>20274</v>
      </c>
      <c r="B18248" s="1" t="s">
        <v>79</v>
      </c>
      <c r="C18248" s="1" t="s">
        <v>80</v>
      </c>
      <c r="D18248" s="1" t="s">
        <v>81</v>
      </c>
    </row>
    <row r="18249" spans="1:4" x14ac:dyDescent="0.25">
      <c r="A18249">
        <f t="shared" ref="A18249:A18312" si="282">A18051+220</f>
        <v>20275</v>
      </c>
      <c r="B18249" s="1" t="s">
        <v>82</v>
      </c>
      <c r="C18249" s="1" t="s">
        <v>83</v>
      </c>
      <c r="D18249" s="1" t="s">
        <v>84</v>
      </c>
    </row>
    <row r="18250" spans="1:4" x14ac:dyDescent="0.25">
      <c r="A18250">
        <f t="shared" si="282"/>
        <v>20276</v>
      </c>
      <c r="B18250" s="1" t="s">
        <v>85</v>
      </c>
      <c r="C18250" s="1" t="s">
        <v>86</v>
      </c>
      <c r="D18250" s="1" t="s">
        <v>87</v>
      </c>
    </row>
    <row r="18251" spans="1:4" x14ac:dyDescent="0.25">
      <c r="A18251">
        <f t="shared" si="282"/>
        <v>20277</v>
      </c>
      <c r="B18251" s="1" t="s">
        <v>88</v>
      </c>
      <c r="C18251" s="1" t="s">
        <v>89</v>
      </c>
      <c r="D18251" s="1" t="s">
        <v>90</v>
      </c>
    </row>
    <row r="18252" spans="1:4" x14ac:dyDescent="0.25">
      <c r="A18252">
        <f t="shared" si="282"/>
        <v>20278</v>
      </c>
      <c r="B18252" s="1" t="s">
        <v>91</v>
      </c>
      <c r="C18252" s="1" t="s">
        <v>25</v>
      </c>
      <c r="D18252" s="1" t="s">
        <v>92</v>
      </c>
    </row>
    <row r="18253" spans="1:4" x14ac:dyDescent="0.25">
      <c r="A18253">
        <f t="shared" si="282"/>
        <v>20279</v>
      </c>
      <c r="B18253" s="1" t="s">
        <v>93</v>
      </c>
      <c r="C18253" s="1" t="s">
        <v>49</v>
      </c>
      <c r="D18253" s="1" t="s">
        <v>94</v>
      </c>
    </row>
    <row r="18254" spans="1:4" x14ac:dyDescent="0.25">
      <c r="A18254">
        <f t="shared" si="282"/>
        <v>20281</v>
      </c>
      <c r="B18254" s="1" t="s">
        <v>95</v>
      </c>
      <c r="C18254" s="1" t="s">
        <v>49</v>
      </c>
      <c r="D18254" s="1" t="s">
        <v>96</v>
      </c>
    </row>
    <row r="18255" spans="1:4" x14ac:dyDescent="0.25">
      <c r="A18255">
        <f t="shared" si="282"/>
        <v>20282</v>
      </c>
      <c r="B18255" s="1" t="s">
        <v>97</v>
      </c>
      <c r="C18255" s="1" t="s">
        <v>83</v>
      </c>
      <c r="D18255" s="1" t="s">
        <v>98</v>
      </c>
    </row>
    <row r="18256" spans="1:4" x14ac:dyDescent="0.25">
      <c r="A18256">
        <f t="shared" si="282"/>
        <v>20283</v>
      </c>
      <c r="B18256" s="1" t="s">
        <v>99</v>
      </c>
      <c r="C18256" s="1" t="s">
        <v>100</v>
      </c>
      <c r="D18256" s="1" t="s">
        <v>101</v>
      </c>
    </row>
    <row r="18257" spans="1:4" x14ac:dyDescent="0.25">
      <c r="A18257">
        <f t="shared" si="282"/>
        <v>20284</v>
      </c>
      <c r="B18257" s="1" t="s">
        <v>102</v>
      </c>
      <c r="C18257" s="1" t="s">
        <v>103</v>
      </c>
      <c r="D18257" s="1" t="s">
        <v>104</v>
      </c>
    </row>
    <row r="18258" spans="1:4" x14ac:dyDescent="0.25">
      <c r="A18258">
        <f t="shared" si="282"/>
        <v>20285</v>
      </c>
      <c r="B18258" s="1" t="s">
        <v>105</v>
      </c>
      <c r="C18258" s="1" t="s">
        <v>103</v>
      </c>
      <c r="D18258" s="1" t="s">
        <v>106</v>
      </c>
    </row>
    <row r="18259" spans="1:4" x14ac:dyDescent="0.25">
      <c r="A18259">
        <f t="shared" si="282"/>
        <v>20286</v>
      </c>
      <c r="B18259" s="1" t="s">
        <v>107</v>
      </c>
      <c r="C18259" s="1" t="s">
        <v>108</v>
      </c>
      <c r="D18259" s="1" t="s">
        <v>109</v>
      </c>
    </row>
    <row r="18260" spans="1:4" x14ac:dyDescent="0.25">
      <c r="A18260">
        <f t="shared" si="282"/>
        <v>20287</v>
      </c>
      <c r="B18260" s="1" t="s">
        <v>110</v>
      </c>
      <c r="C18260" s="1" t="s">
        <v>49</v>
      </c>
      <c r="D18260" s="1" t="s">
        <v>111</v>
      </c>
    </row>
    <row r="18261" spans="1:4" x14ac:dyDescent="0.25">
      <c r="A18261">
        <f t="shared" si="282"/>
        <v>20288</v>
      </c>
      <c r="B18261" s="1" t="s">
        <v>112</v>
      </c>
      <c r="C18261" s="1" t="s">
        <v>49</v>
      </c>
      <c r="D18261" s="1" t="s">
        <v>113</v>
      </c>
    </row>
    <row r="18262" spans="1:4" x14ac:dyDescent="0.25">
      <c r="A18262">
        <f t="shared" si="282"/>
        <v>20289</v>
      </c>
      <c r="B18262" s="1" t="s">
        <v>114</v>
      </c>
      <c r="C18262" s="1" t="s">
        <v>115</v>
      </c>
      <c r="D18262" s="1" t="s">
        <v>116</v>
      </c>
    </row>
    <row r="18263" spans="1:4" x14ac:dyDescent="0.25">
      <c r="A18263">
        <f t="shared" si="282"/>
        <v>20291</v>
      </c>
      <c r="B18263" s="1" t="s">
        <v>117</v>
      </c>
      <c r="C18263" s="1" t="s">
        <v>118</v>
      </c>
      <c r="D18263" s="1" t="s">
        <v>119</v>
      </c>
    </row>
    <row r="18264" spans="1:4" x14ac:dyDescent="0.25">
      <c r="A18264">
        <f t="shared" si="282"/>
        <v>20292</v>
      </c>
      <c r="B18264" s="1" t="s">
        <v>120</v>
      </c>
      <c r="C18264" s="1" t="s">
        <v>80</v>
      </c>
      <c r="D18264" s="1" t="s">
        <v>121</v>
      </c>
    </row>
    <row r="18265" spans="1:4" x14ac:dyDescent="0.25">
      <c r="A18265">
        <f t="shared" si="282"/>
        <v>20293</v>
      </c>
      <c r="B18265" s="1" t="s">
        <v>122</v>
      </c>
      <c r="C18265" s="1" t="s">
        <v>49</v>
      </c>
      <c r="D18265" s="1" t="s">
        <v>123</v>
      </c>
    </row>
    <row r="18266" spans="1:4" x14ac:dyDescent="0.25">
      <c r="A18266">
        <f t="shared" si="282"/>
        <v>20294</v>
      </c>
      <c r="B18266" s="1" t="s">
        <v>124</v>
      </c>
      <c r="C18266" s="1" t="s">
        <v>22</v>
      </c>
      <c r="D18266" s="1" t="s">
        <v>125</v>
      </c>
    </row>
    <row r="18267" spans="1:4" x14ac:dyDescent="0.25">
      <c r="A18267">
        <f t="shared" si="282"/>
        <v>20295</v>
      </c>
      <c r="B18267" s="1" t="s">
        <v>126</v>
      </c>
      <c r="C18267" s="1" t="s">
        <v>69</v>
      </c>
      <c r="D18267" s="1" t="s">
        <v>127</v>
      </c>
    </row>
    <row r="18268" spans="1:4" x14ac:dyDescent="0.25">
      <c r="A18268">
        <f t="shared" si="282"/>
        <v>20296</v>
      </c>
      <c r="B18268" s="1" t="s">
        <v>128</v>
      </c>
      <c r="C18268" s="1" t="s">
        <v>49</v>
      </c>
      <c r="D18268" s="1" t="s">
        <v>129</v>
      </c>
    </row>
    <row r="18269" spans="1:4" x14ac:dyDescent="0.25">
      <c r="A18269">
        <f t="shared" si="282"/>
        <v>20297</v>
      </c>
      <c r="B18269" s="1" t="s">
        <v>130</v>
      </c>
      <c r="C18269" s="1" t="s">
        <v>36</v>
      </c>
      <c r="D18269" s="1" t="s">
        <v>131</v>
      </c>
    </row>
    <row r="18270" spans="1:4" x14ac:dyDescent="0.25">
      <c r="A18270">
        <f t="shared" si="282"/>
        <v>20298</v>
      </c>
      <c r="B18270" s="1" t="s">
        <v>132</v>
      </c>
      <c r="C18270" s="1" t="s">
        <v>49</v>
      </c>
      <c r="D18270" s="1" t="s">
        <v>133</v>
      </c>
    </row>
    <row r="18271" spans="1:4" x14ac:dyDescent="0.25">
      <c r="A18271">
        <f t="shared" si="282"/>
        <v>20299</v>
      </c>
      <c r="B18271" s="1" t="s">
        <v>134</v>
      </c>
      <c r="C18271" s="1" t="s">
        <v>49</v>
      </c>
      <c r="D18271" s="1" t="s">
        <v>135</v>
      </c>
    </row>
    <row r="18272" spans="1:4" x14ac:dyDescent="0.25">
      <c r="A18272">
        <f t="shared" si="282"/>
        <v>20301</v>
      </c>
      <c r="B18272" s="1" t="s">
        <v>136</v>
      </c>
      <c r="C18272" s="1" t="s">
        <v>115</v>
      </c>
      <c r="D18272" s="1" t="s">
        <v>137</v>
      </c>
    </row>
    <row r="18273" spans="1:4" x14ac:dyDescent="0.25">
      <c r="A18273">
        <f t="shared" si="282"/>
        <v>20302</v>
      </c>
      <c r="B18273" s="1" t="s">
        <v>138</v>
      </c>
      <c r="C18273" s="1" t="s">
        <v>115</v>
      </c>
      <c r="D18273" s="1" t="s">
        <v>139</v>
      </c>
    </row>
    <row r="18274" spans="1:4" x14ac:dyDescent="0.25">
      <c r="A18274">
        <f t="shared" si="282"/>
        <v>20303</v>
      </c>
      <c r="B18274" s="1" t="s">
        <v>140</v>
      </c>
      <c r="C18274" s="1" t="s">
        <v>115</v>
      </c>
      <c r="D18274" s="1" t="s">
        <v>141</v>
      </c>
    </row>
    <row r="18275" spans="1:4" x14ac:dyDescent="0.25">
      <c r="A18275">
        <f t="shared" si="282"/>
        <v>20304</v>
      </c>
      <c r="B18275" s="1" t="s">
        <v>142</v>
      </c>
      <c r="C18275" s="1" t="s">
        <v>115</v>
      </c>
      <c r="D18275" s="1" t="s">
        <v>143</v>
      </c>
    </row>
    <row r="18276" spans="1:4" x14ac:dyDescent="0.25">
      <c r="A18276">
        <f t="shared" si="282"/>
        <v>20305</v>
      </c>
      <c r="B18276" s="1" t="s">
        <v>144</v>
      </c>
      <c r="C18276" s="1" t="s">
        <v>115</v>
      </c>
      <c r="D18276" s="1" t="s">
        <v>145</v>
      </c>
    </row>
    <row r="18277" spans="1:4" x14ac:dyDescent="0.25">
      <c r="A18277">
        <f t="shared" si="282"/>
        <v>20306</v>
      </c>
      <c r="B18277" s="1" t="s">
        <v>146</v>
      </c>
      <c r="C18277" s="1" t="s">
        <v>115</v>
      </c>
      <c r="D18277" s="1" t="s">
        <v>147</v>
      </c>
    </row>
    <row r="18278" spans="1:4" x14ac:dyDescent="0.25">
      <c r="A18278">
        <f t="shared" si="282"/>
        <v>20307</v>
      </c>
      <c r="B18278" s="1" t="s">
        <v>148</v>
      </c>
      <c r="C18278" s="1" t="s">
        <v>115</v>
      </c>
      <c r="D18278" s="1" t="s">
        <v>149</v>
      </c>
    </row>
    <row r="18279" spans="1:4" x14ac:dyDescent="0.25">
      <c r="A18279">
        <f t="shared" si="282"/>
        <v>20308</v>
      </c>
      <c r="B18279" s="1" t="s">
        <v>150</v>
      </c>
      <c r="C18279" s="1" t="s">
        <v>151</v>
      </c>
      <c r="D18279" s="1" t="s">
        <v>152</v>
      </c>
    </row>
    <row r="18280" spans="1:4" x14ac:dyDescent="0.25">
      <c r="A18280">
        <f t="shared" si="282"/>
        <v>20309</v>
      </c>
      <c r="B18280" s="1" t="s">
        <v>153</v>
      </c>
      <c r="C18280" s="1" t="s">
        <v>151</v>
      </c>
      <c r="D18280" s="1" t="s">
        <v>154</v>
      </c>
    </row>
    <row r="18281" spans="1:4" x14ac:dyDescent="0.25">
      <c r="A18281">
        <f t="shared" si="282"/>
        <v>20311</v>
      </c>
      <c r="B18281" s="1" t="s">
        <v>155</v>
      </c>
      <c r="C18281" s="1" t="s">
        <v>8</v>
      </c>
      <c r="D18281" s="1" t="s">
        <v>156</v>
      </c>
    </row>
    <row r="18282" spans="1:4" x14ac:dyDescent="0.25">
      <c r="A18282">
        <f t="shared" si="282"/>
        <v>20312</v>
      </c>
      <c r="B18282" s="1" t="s">
        <v>157</v>
      </c>
      <c r="C18282" s="1" t="s">
        <v>151</v>
      </c>
      <c r="D18282" s="1" t="s">
        <v>158</v>
      </c>
    </row>
    <row r="18283" spans="1:4" x14ac:dyDescent="0.25">
      <c r="A18283">
        <f t="shared" si="282"/>
        <v>20313</v>
      </c>
      <c r="B18283" s="1" t="s">
        <v>159</v>
      </c>
      <c r="C18283" s="1" t="s">
        <v>80</v>
      </c>
      <c r="D18283" s="1" t="s">
        <v>160</v>
      </c>
    </row>
    <row r="18284" spans="1:4" x14ac:dyDescent="0.25">
      <c r="A18284">
        <f t="shared" si="282"/>
        <v>20314</v>
      </c>
      <c r="B18284" s="1" t="s">
        <v>161</v>
      </c>
      <c r="C18284" s="1" t="s">
        <v>80</v>
      </c>
      <c r="D18284" s="1" t="s">
        <v>162</v>
      </c>
    </row>
    <row r="18285" spans="1:4" x14ac:dyDescent="0.25">
      <c r="A18285">
        <f t="shared" si="282"/>
        <v>20315</v>
      </c>
      <c r="B18285" s="1" t="s">
        <v>163</v>
      </c>
      <c r="C18285" s="1" t="s">
        <v>164</v>
      </c>
      <c r="D18285" s="1" t="s">
        <v>165</v>
      </c>
    </row>
    <row r="18286" spans="1:4" x14ac:dyDescent="0.25">
      <c r="A18286">
        <f t="shared" si="282"/>
        <v>20316</v>
      </c>
      <c r="B18286" s="1" t="s">
        <v>166</v>
      </c>
      <c r="C18286" s="1" t="s">
        <v>49</v>
      </c>
      <c r="D18286" s="1" t="s">
        <v>167</v>
      </c>
    </row>
    <row r="18287" spans="1:4" x14ac:dyDescent="0.25">
      <c r="A18287">
        <f t="shared" si="282"/>
        <v>20317</v>
      </c>
      <c r="B18287" s="1" t="s">
        <v>168</v>
      </c>
      <c r="C18287" s="1" t="s">
        <v>25</v>
      </c>
      <c r="D18287" s="1" t="s">
        <v>169</v>
      </c>
    </row>
    <row r="18288" spans="1:4" x14ac:dyDescent="0.25">
      <c r="A18288">
        <f t="shared" si="282"/>
        <v>20318</v>
      </c>
      <c r="B18288" s="1" t="s">
        <v>170</v>
      </c>
      <c r="C18288" s="1" t="s">
        <v>115</v>
      </c>
      <c r="D18288" s="1" t="s">
        <v>171</v>
      </c>
    </row>
    <row r="18289" spans="1:4" x14ac:dyDescent="0.25">
      <c r="A18289">
        <f t="shared" si="282"/>
        <v>20319</v>
      </c>
      <c r="B18289" s="1" t="s">
        <v>172</v>
      </c>
      <c r="C18289" s="1" t="s">
        <v>49</v>
      </c>
      <c r="D18289" s="1" t="s">
        <v>173</v>
      </c>
    </row>
    <row r="18290" spans="1:4" x14ac:dyDescent="0.25">
      <c r="A18290">
        <f t="shared" si="282"/>
        <v>20321</v>
      </c>
      <c r="B18290" s="1" t="s">
        <v>174</v>
      </c>
      <c r="C18290" s="1" t="s">
        <v>36</v>
      </c>
      <c r="D18290" s="1" t="s">
        <v>175</v>
      </c>
    </row>
    <row r="18291" spans="1:4" x14ac:dyDescent="0.25">
      <c r="A18291">
        <f t="shared" si="282"/>
        <v>20322</v>
      </c>
      <c r="B18291" s="1" t="s">
        <v>176</v>
      </c>
      <c r="C18291" s="1" t="s">
        <v>36</v>
      </c>
      <c r="D18291" s="1" t="s">
        <v>177</v>
      </c>
    </row>
    <row r="18292" spans="1:4" x14ac:dyDescent="0.25">
      <c r="A18292">
        <f t="shared" si="282"/>
        <v>20323</v>
      </c>
      <c r="B18292" s="1" t="s">
        <v>178</v>
      </c>
      <c r="C18292" s="1" t="s">
        <v>36</v>
      </c>
      <c r="D18292" s="1" t="s">
        <v>179</v>
      </c>
    </row>
    <row r="18293" spans="1:4" x14ac:dyDescent="0.25">
      <c r="A18293">
        <f t="shared" si="282"/>
        <v>20324</v>
      </c>
      <c r="B18293" s="1" t="s">
        <v>180</v>
      </c>
      <c r="C18293" s="1" t="s">
        <v>36</v>
      </c>
      <c r="D18293" s="1" t="s">
        <v>181</v>
      </c>
    </row>
    <row r="18294" spans="1:4" x14ac:dyDescent="0.25">
      <c r="A18294">
        <f t="shared" si="282"/>
        <v>20325</v>
      </c>
      <c r="B18294" s="1" t="s">
        <v>182</v>
      </c>
      <c r="C18294" s="1" t="s">
        <v>183</v>
      </c>
      <c r="D18294" s="1" t="s">
        <v>184</v>
      </c>
    </row>
    <row r="18295" spans="1:4" x14ac:dyDescent="0.25">
      <c r="A18295">
        <f t="shared" si="282"/>
        <v>20326</v>
      </c>
      <c r="B18295" s="1" t="s">
        <v>185</v>
      </c>
      <c r="C18295" s="1" t="s">
        <v>36</v>
      </c>
      <c r="D18295" s="1" t="s">
        <v>186</v>
      </c>
    </row>
    <row r="18296" spans="1:4" x14ac:dyDescent="0.25">
      <c r="A18296">
        <f t="shared" si="282"/>
        <v>20327</v>
      </c>
      <c r="B18296" s="1" t="s">
        <v>187</v>
      </c>
      <c r="C18296" s="1" t="s">
        <v>36</v>
      </c>
      <c r="D18296" s="1" t="s">
        <v>188</v>
      </c>
    </row>
    <row r="18297" spans="1:4" x14ac:dyDescent="0.25">
      <c r="A18297">
        <f t="shared" si="282"/>
        <v>20328</v>
      </c>
      <c r="B18297" s="1" t="s">
        <v>189</v>
      </c>
      <c r="C18297" s="1" t="s">
        <v>49</v>
      </c>
      <c r="D18297" s="1" t="s">
        <v>190</v>
      </c>
    </row>
    <row r="18298" spans="1:4" x14ac:dyDescent="0.25">
      <c r="A18298">
        <f t="shared" si="282"/>
        <v>20329</v>
      </c>
      <c r="B18298" s="1" t="s">
        <v>191</v>
      </c>
      <c r="C18298" s="1" t="s">
        <v>36</v>
      </c>
      <c r="D18298" s="1" t="s">
        <v>192</v>
      </c>
    </row>
    <row r="18299" spans="1:4" x14ac:dyDescent="0.25">
      <c r="A18299">
        <f t="shared" si="282"/>
        <v>20331</v>
      </c>
      <c r="B18299" s="1" t="s">
        <v>193</v>
      </c>
      <c r="C18299" s="1" t="s">
        <v>22</v>
      </c>
      <c r="D18299" s="1" t="s">
        <v>194</v>
      </c>
    </row>
    <row r="18300" spans="1:4" x14ac:dyDescent="0.25">
      <c r="A18300">
        <f t="shared" si="282"/>
        <v>20332</v>
      </c>
      <c r="B18300" s="1" t="s">
        <v>195</v>
      </c>
      <c r="C18300" s="1" t="s">
        <v>196</v>
      </c>
      <c r="D18300" s="1" t="s">
        <v>197</v>
      </c>
    </row>
    <row r="18301" spans="1:4" x14ac:dyDescent="0.25">
      <c r="A18301">
        <f t="shared" si="282"/>
        <v>20333</v>
      </c>
      <c r="B18301" s="1" t="s">
        <v>198</v>
      </c>
      <c r="C18301" s="1" t="s">
        <v>199</v>
      </c>
      <c r="D18301" s="1" t="s">
        <v>200</v>
      </c>
    </row>
    <row r="18302" spans="1:4" x14ac:dyDescent="0.25">
      <c r="A18302">
        <f t="shared" si="282"/>
        <v>20334</v>
      </c>
      <c r="B18302" s="1" t="s">
        <v>201</v>
      </c>
      <c r="C18302" s="1" t="s">
        <v>22</v>
      </c>
      <c r="D18302" s="1" t="s">
        <v>202</v>
      </c>
    </row>
    <row r="18303" spans="1:4" x14ac:dyDescent="0.25">
      <c r="A18303">
        <f t="shared" si="282"/>
        <v>20335</v>
      </c>
      <c r="B18303" s="1" t="s">
        <v>203</v>
      </c>
      <c r="C18303" s="1" t="s">
        <v>22</v>
      </c>
      <c r="D18303" s="1" t="s">
        <v>204</v>
      </c>
    </row>
    <row r="18304" spans="1:4" x14ac:dyDescent="0.25">
      <c r="A18304">
        <f t="shared" si="282"/>
        <v>20336</v>
      </c>
      <c r="B18304" s="1" t="s">
        <v>205</v>
      </c>
      <c r="C18304" s="1" t="s">
        <v>115</v>
      </c>
      <c r="D18304" s="1" t="s">
        <v>206</v>
      </c>
    </row>
    <row r="18305" spans="1:4" x14ac:dyDescent="0.25">
      <c r="A18305">
        <f t="shared" si="282"/>
        <v>20337</v>
      </c>
      <c r="B18305" s="1" t="s">
        <v>207</v>
      </c>
      <c r="C18305" s="1" t="s">
        <v>208</v>
      </c>
      <c r="D18305" s="1" t="s">
        <v>209</v>
      </c>
    </row>
    <row r="18306" spans="1:4" x14ac:dyDescent="0.25">
      <c r="A18306">
        <f t="shared" si="282"/>
        <v>20338</v>
      </c>
      <c r="B18306" s="1" t="s">
        <v>210</v>
      </c>
      <c r="C18306" s="1" t="s">
        <v>115</v>
      </c>
      <c r="D18306" s="1" t="s">
        <v>211</v>
      </c>
    </row>
    <row r="18307" spans="1:4" x14ac:dyDescent="0.25">
      <c r="A18307">
        <f t="shared" si="282"/>
        <v>20339</v>
      </c>
      <c r="B18307" s="1" t="s">
        <v>212</v>
      </c>
      <c r="C18307" s="1" t="s">
        <v>151</v>
      </c>
      <c r="D18307" s="1" t="s">
        <v>213</v>
      </c>
    </row>
    <row r="18308" spans="1:4" x14ac:dyDescent="0.25">
      <c r="A18308">
        <f t="shared" si="282"/>
        <v>20341</v>
      </c>
      <c r="B18308" s="1" t="s">
        <v>214</v>
      </c>
      <c r="C18308" s="1" t="s">
        <v>164</v>
      </c>
      <c r="D18308" s="1" t="s">
        <v>215</v>
      </c>
    </row>
    <row r="18309" spans="1:4" x14ac:dyDescent="0.25">
      <c r="A18309">
        <f t="shared" si="282"/>
        <v>20342</v>
      </c>
      <c r="B18309" s="1" t="s">
        <v>216</v>
      </c>
      <c r="C18309" s="1" t="s">
        <v>115</v>
      </c>
      <c r="D18309" s="1" t="s">
        <v>217</v>
      </c>
    </row>
    <row r="18310" spans="1:4" x14ac:dyDescent="0.25">
      <c r="A18310">
        <f t="shared" si="282"/>
        <v>20343</v>
      </c>
      <c r="B18310" s="1" t="s">
        <v>218</v>
      </c>
      <c r="C18310" s="1" t="s">
        <v>115</v>
      </c>
      <c r="D18310" s="1" t="s">
        <v>219</v>
      </c>
    </row>
    <row r="18311" spans="1:4" x14ac:dyDescent="0.25">
      <c r="A18311">
        <f t="shared" si="282"/>
        <v>20344</v>
      </c>
      <c r="B18311" s="1" t="s">
        <v>220</v>
      </c>
      <c r="C18311" s="1" t="s">
        <v>164</v>
      </c>
      <c r="D18311" s="1" t="s">
        <v>221</v>
      </c>
    </row>
    <row r="18312" spans="1:4" x14ac:dyDescent="0.25">
      <c r="A18312">
        <f t="shared" si="282"/>
        <v>20345</v>
      </c>
      <c r="B18312" s="1" t="s">
        <v>222</v>
      </c>
      <c r="C18312" s="1" t="s">
        <v>151</v>
      </c>
      <c r="D18312" s="1" t="s">
        <v>223</v>
      </c>
    </row>
    <row r="18313" spans="1:4" x14ac:dyDescent="0.25">
      <c r="A18313">
        <f t="shared" ref="A18313:A18376" si="283">A18115+220</f>
        <v>20346</v>
      </c>
      <c r="B18313" s="1" t="s">
        <v>224</v>
      </c>
      <c r="C18313" s="1" t="s">
        <v>115</v>
      </c>
      <c r="D18313" s="1" t="s">
        <v>225</v>
      </c>
    </row>
    <row r="18314" spans="1:4" x14ac:dyDescent="0.25">
      <c r="A18314">
        <f t="shared" si="283"/>
        <v>20347</v>
      </c>
      <c r="B18314" s="1" t="s">
        <v>226</v>
      </c>
      <c r="C18314" s="1" t="s">
        <v>227</v>
      </c>
      <c r="D18314" s="1" t="s">
        <v>228</v>
      </c>
    </row>
    <row r="18315" spans="1:4" x14ac:dyDescent="0.25">
      <c r="A18315">
        <f t="shared" si="283"/>
        <v>20348</v>
      </c>
      <c r="B18315" s="1" t="s">
        <v>229</v>
      </c>
      <c r="C18315" s="1" t="s">
        <v>115</v>
      </c>
      <c r="D18315" s="1" t="s">
        <v>230</v>
      </c>
    </row>
    <row r="18316" spans="1:4" x14ac:dyDescent="0.25">
      <c r="A18316">
        <f t="shared" si="283"/>
        <v>20349</v>
      </c>
      <c r="B18316" s="1" t="s">
        <v>231</v>
      </c>
      <c r="C18316" s="1" t="s">
        <v>115</v>
      </c>
      <c r="D18316" s="1" t="s">
        <v>232</v>
      </c>
    </row>
    <row r="18317" spans="1:4" x14ac:dyDescent="0.25">
      <c r="A18317">
        <f t="shared" si="283"/>
        <v>20351</v>
      </c>
      <c r="B18317" s="1" t="s">
        <v>233</v>
      </c>
      <c r="C18317" s="1" t="s">
        <v>86</v>
      </c>
      <c r="D18317" s="1" t="s">
        <v>234</v>
      </c>
    </row>
    <row r="18318" spans="1:4" x14ac:dyDescent="0.25">
      <c r="A18318">
        <f t="shared" si="283"/>
        <v>20352</v>
      </c>
      <c r="B18318" s="1" t="s">
        <v>235</v>
      </c>
      <c r="C18318" s="1" t="s">
        <v>49</v>
      </c>
      <c r="D18318" s="1" t="s">
        <v>236</v>
      </c>
    </row>
    <row r="18319" spans="1:4" x14ac:dyDescent="0.25">
      <c r="A18319">
        <f t="shared" si="283"/>
        <v>20353</v>
      </c>
      <c r="B18319" s="1" t="s">
        <v>237</v>
      </c>
      <c r="C18319" s="1" t="s">
        <v>238</v>
      </c>
      <c r="D18319" s="1" t="s">
        <v>239</v>
      </c>
    </row>
    <row r="18320" spans="1:4" x14ac:dyDescent="0.25">
      <c r="A18320">
        <f t="shared" si="283"/>
        <v>20354</v>
      </c>
      <c r="B18320" s="1" t="s">
        <v>240</v>
      </c>
      <c r="C18320" s="1" t="s">
        <v>22</v>
      </c>
      <c r="D18320" s="1" t="s">
        <v>241</v>
      </c>
    </row>
    <row r="18321" spans="1:4" x14ac:dyDescent="0.25">
      <c r="A18321">
        <f t="shared" si="283"/>
        <v>20355</v>
      </c>
      <c r="B18321" s="1" t="s">
        <v>242</v>
      </c>
      <c r="C18321" s="1" t="s">
        <v>49</v>
      </c>
      <c r="D18321" s="1" t="s">
        <v>243</v>
      </c>
    </row>
    <row r="18322" spans="1:4" x14ac:dyDescent="0.25">
      <c r="A18322">
        <f t="shared" si="283"/>
        <v>20356</v>
      </c>
      <c r="B18322" s="1" t="s">
        <v>244</v>
      </c>
      <c r="C18322" s="1" t="s">
        <v>86</v>
      </c>
      <c r="D18322" s="1" t="s">
        <v>245</v>
      </c>
    </row>
    <row r="18323" spans="1:4" x14ac:dyDescent="0.25">
      <c r="A18323">
        <f t="shared" si="283"/>
        <v>20357</v>
      </c>
      <c r="B18323" s="1" t="s">
        <v>246</v>
      </c>
      <c r="C18323" s="1" t="s">
        <v>247</v>
      </c>
      <c r="D18323" s="1" t="s">
        <v>248</v>
      </c>
    </row>
    <row r="18324" spans="1:4" x14ac:dyDescent="0.25">
      <c r="A18324">
        <f t="shared" si="283"/>
        <v>20358</v>
      </c>
      <c r="B18324" s="1" t="s">
        <v>249</v>
      </c>
      <c r="C18324" s="1" t="s">
        <v>196</v>
      </c>
      <c r="D18324" s="1" t="s">
        <v>250</v>
      </c>
    </row>
    <row r="18325" spans="1:4" x14ac:dyDescent="0.25">
      <c r="A18325">
        <f t="shared" si="283"/>
        <v>20359</v>
      </c>
      <c r="B18325" s="1" t="s">
        <v>251</v>
      </c>
      <c r="C18325" s="1" t="s">
        <v>17</v>
      </c>
      <c r="D18325" s="1" t="s">
        <v>252</v>
      </c>
    </row>
    <row r="18326" spans="1:4" x14ac:dyDescent="0.25">
      <c r="A18326">
        <f t="shared" si="283"/>
        <v>20361</v>
      </c>
      <c r="B18326" s="1" t="s">
        <v>253</v>
      </c>
      <c r="C18326" s="1" t="s">
        <v>36</v>
      </c>
      <c r="D18326" s="1" t="s">
        <v>254</v>
      </c>
    </row>
    <row r="18327" spans="1:4" x14ac:dyDescent="0.25">
      <c r="A18327">
        <f t="shared" si="283"/>
        <v>20362</v>
      </c>
      <c r="B18327" s="1" t="s">
        <v>255</v>
      </c>
      <c r="C18327" s="1" t="s">
        <v>36</v>
      </c>
      <c r="D18327" s="1" t="s">
        <v>256</v>
      </c>
    </row>
    <row r="18328" spans="1:4" x14ac:dyDescent="0.25">
      <c r="A18328">
        <f t="shared" si="283"/>
        <v>20363</v>
      </c>
      <c r="B18328" s="1" t="s">
        <v>257</v>
      </c>
      <c r="C18328" s="1" t="s">
        <v>36</v>
      </c>
      <c r="D18328" s="1" t="s">
        <v>258</v>
      </c>
    </row>
    <row r="18329" spans="1:4" x14ac:dyDescent="0.25">
      <c r="A18329">
        <f t="shared" si="283"/>
        <v>20364</v>
      </c>
      <c r="B18329" s="1" t="s">
        <v>259</v>
      </c>
      <c r="C18329" s="1" t="s">
        <v>36</v>
      </c>
      <c r="D18329" s="1" t="s">
        <v>260</v>
      </c>
    </row>
    <row r="18330" spans="1:4" x14ac:dyDescent="0.25">
      <c r="A18330">
        <f t="shared" si="283"/>
        <v>20365</v>
      </c>
      <c r="B18330" s="1" t="s">
        <v>261</v>
      </c>
      <c r="C18330" s="1" t="s">
        <v>36</v>
      </c>
      <c r="D18330" s="1" t="s">
        <v>262</v>
      </c>
    </row>
    <row r="18331" spans="1:4" x14ac:dyDescent="0.25">
      <c r="A18331">
        <f t="shared" si="283"/>
        <v>20366</v>
      </c>
      <c r="B18331" s="1" t="s">
        <v>263</v>
      </c>
      <c r="C18331" s="1" t="s">
        <v>36</v>
      </c>
      <c r="D18331" s="1" t="s">
        <v>264</v>
      </c>
    </row>
    <row r="18332" spans="1:4" x14ac:dyDescent="0.25">
      <c r="A18332">
        <f t="shared" si="283"/>
        <v>20367</v>
      </c>
      <c r="B18332" s="1" t="s">
        <v>265</v>
      </c>
      <c r="C18332" s="1" t="s">
        <v>36</v>
      </c>
      <c r="D18332" s="1" t="s">
        <v>266</v>
      </c>
    </row>
    <row r="18333" spans="1:4" x14ac:dyDescent="0.25">
      <c r="A18333">
        <f t="shared" si="283"/>
        <v>20368</v>
      </c>
      <c r="B18333" s="1" t="s">
        <v>267</v>
      </c>
      <c r="C18333" s="1" t="s">
        <v>36</v>
      </c>
      <c r="D18333" s="1" t="s">
        <v>268</v>
      </c>
    </row>
    <row r="18334" spans="1:4" x14ac:dyDescent="0.25">
      <c r="A18334">
        <f t="shared" si="283"/>
        <v>20369</v>
      </c>
      <c r="B18334" s="1" t="s">
        <v>269</v>
      </c>
      <c r="C18334" s="1" t="s">
        <v>36</v>
      </c>
      <c r="D18334" s="1" t="s">
        <v>270</v>
      </c>
    </row>
    <row r="18335" spans="1:4" x14ac:dyDescent="0.25">
      <c r="A18335">
        <f t="shared" si="283"/>
        <v>20371</v>
      </c>
      <c r="B18335" s="1" t="s">
        <v>271</v>
      </c>
      <c r="C18335" s="1" t="s">
        <v>151</v>
      </c>
      <c r="D18335" s="1" t="s">
        <v>272</v>
      </c>
    </row>
    <row r="18336" spans="1:4" x14ac:dyDescent="0.25">
      <c r="A18336">
        <f t="shared" si="283"/>
        <v>20372</v>
      </c>
      <c r="B18336" s="1" t="s">
        <v>273</v>
      </c>
      <c r="C18336" s="1" t="s">
        <v>83</v>
      </c>
      <c r="D18336" s="1" t="s">
        <v>274</v>
      </c>
    </row>
    <row r="18337" spans="1:4" x14ac:dyDescent="0.25">
      <c r="A18337">
        <f t="shared" si="283"/>
        <v>20373</v>
      </c>
      <c r="B18337" s="1" t="s">
        <v>275</v>
      </c>
      <c r="C18337" s="1" t="s">
        <v>151</v>
      </c>
      <c r="D18337" s="1" t="s">
        <v>276</v>
      </c>
    </row>
    <row r="18338" spans="1:4" x14ac:dyDescent="0.25">
      <c r="A18338">
        <f t="shared" si="283"/>
        <v>20374</v>
      </c>
      <c r="B18338" s="1" t="s">
        <v>277</v>
      </c>
      <c r="C18338" s="1" t="s">
        <v>36</v>
      </c>
      <c r="D18338" s="1" t="s">
        <v>278</v>
      </c>
    </row>
    <row r="18339" spans="1:4" x14ac:dyDescent="0.25">
      <c r="A18339">
        <f t="shared" si="283"/>
        <v>20375</v>
      </c>
      <c r="B18339" s="1" t="s">
        <v>279</v>
      </c>
      <c r="C18339" s="1" t="s">
        <v>164</v>
      </c>
      <c r="D18339" s="1" t="s">
        <v>280</v>
      </c>
    </row>
    <row r="18340" spans="1:4" x14ac:dyDescent="0.25">
      <c r="A18340">
        <f t="shared" si="283"/>
        <v>20376</v>
      </c>
      <c r="B18340" s="1" t="s">
        <v>281</v>
      </c>
      <c r="C18340" s="1" t="s">
        <v>25</v>
      </c>
      <c r="D18340" s="1" t="s">
        <v>282</v>
      </c>
    </row>
    <row r="18341" spans="1:4" x14ac:dyDescent="0.25">
      <c r="A18341">
        <f t="shared" si="283"/>
        <v>20377</v>
      </c>
      <c r="B18341" s="1" t="s">
        <v>283</v>
      </c>
      <c r="C18341" s="1" t="s">
        <v>199</v>
      </c>
      <c r="D18341" s="1" t="s">
        <v>284</v>
      </c>
    </row>
    <row r="18342" spans="1:4" x14ac:dyDescent="0.25">
      <c r="A18342">
        <f t="shared" si="283"/>
        <v>20378</v>
      </c>
      <c r="B18342" s="1" t="s">
        <v>285</v>
      </c>
      <c r="C18342" s="1" t="s">
        <v>151</v>
      </c>
      <c r="D18342" s="1" t="s">
        <v>286</v>
      </c>
    </row>
    <row r="18343" spans="1:4" x14ac:dyDescent="0.25">
      <c r="A18343">
        <f t="shared" si="283"/>
        <v>20379</v>
      </c>
      <c r="B18343" s="1" t="s">
        <v>287</v>
      </c>
      <c r="C18343" s="1" t="s">
        <v>164</v>
      </c>
      <c r="D18343" s="1" t="s">
        <v>288</v>
      </c>
    </row>
    <row r="18344" spans="1:4" x14ac:dyDescent="0.25">
      <c r="A18344">
        <f t="shared" si="283"/>
        <v>20381</v>
      </c>
      <c r="B18344" s="1" t="s">
        <v>289</v>
      </c>
      <c r="C18344" s="1" t="s">
        <v>22</v>
      </c>
      <c r="D18344" s="1" t="s">
        <v>290</v>
      </c>
    </row>
    <row r="18345" spans="1:4" x14ac:dyDescent="0.25">
      <c r="A18345">
        <f t="shared" si="283"/>
        <v>20382</v>
      </c>
      <c r="B18345" s="1" t="s">
        <v>291</v>
      </c>
      <c r="C18345" s="1" t="s">
        <v>196</v>
      </c>
      <c r="D18345" s="1" t="s">
        <v>292</v>
      </c>
    </row>
    <row r="18346" spans="1:4" x14ac:dyDescent="0.25">
      <c r="A18346">
        <f t="shared" si="283"/>
        <v>20383</v>
      </c>
      <c r="B18346" s="1" t="s">
        <v>293</v>
      </c>
      <c r="C18346" s="1" t="s">
        <v>164</v>
      </c>
      <c r="D18346" s="1" t="s">
        <v>294</v>
      </c>
    </row>
    <row r="18347" spans="1:4" x14ac:dyDescent="0.25">
      <c r="A18347">
        <f t="shared" si="283"/>
        <v>20384</v>
      </c>
      <c r="B18347" s="1" t="s">
        <v>295</v>
      </c>
      <c r="C18347" s="1" t="s">
        <v>36</v>
      </c>
      <c r="D18347" s="1" t="s">
        <v>296</v>
      </c>
    </row>
    <row r="18348" spans="1:4" x14ac:dyDescent="0.25">
      <c r="A18348">
        <f t="shared" si="283"/>
        <v>20385</v>
      </c>
      <c r="B18348" s="1" t="s">
        <v>297</v>
      </c>
      <c r="C18348" s="1" t="s">
        <v>49</v>
      </c>
      <c r="D18348" s="1" t="s">
        <v>298</v>
      </c>
    </row>
    <row r="18349" spans="1:4" x14ac:dyDescent="0.25">
      <c r="A18349">
        <f t="shared" si="283"/>
        <v>20386</v>
      </c>
      <c r="B18349" s="1" t="s">
        <v>299</v>
      </c>
      <c r="C18349" s="1" t="s">
        <v>300</v>
      </c>
      <c r="D18349" s="1" t="s">
        <v>301</v>
      </c>
    </row>
    <row r="18350" spans="1:4" x14ac:dyDescent="0.25">
      <c r="A18350">
        <f t="shared" si="283"/>
        <v>20387</v>
      </c>
      <c r="B18350" s="1" t="s">
        <v>302</v>
      </c>
      <c r="C18350" s="1" t="s">
        <v>22</v>
      </c>
      <c r="D18350" s="1" t="s">
        <v>303</v>
      </c>
    </row>
    <row r="18351" spans="1:4" x14ac:dyDescent="0.25">
      <c r="A18351">
        <f t="shared" si="283"/>
        <v>20388</v>
      </c>
      <c r="B18351" s="1" t="s">
        <v>304</v>
      </c>
      <c r="C18351" s="1" t="s">
        <v>151</v>
      </c>
      <c r="D18351" s="1" t="s">
        <v>305</v>
      </c>
    </row>
    <row r="18352" spans="1:4" x14ac:dyDescent="0.25">
      <c r="A18352">
        <f t="shared" si="283"/>
        <v>20389</v>
      </c>
      <c r="B18352" s="1" t="s">
        <v>306</v>
      </c>
      <c r="C18352" s="1" t="s">
        <v>118</v>
      </c>
      <c r="D18352" s="1" t="s">
        <v>307</v>
      </c>
    </row>
    <row r="18353" spans="1:4" x14ac:dyDescent="0.25">
      <c r="A18353">
        <f t="shared" si="283"/>
        <v>20391</v>
      </c>
      <c r="B18353" s="1" t="s">
        <v>308</v>
      </c>
      <c r="C18353" s="1" t="s">
        <v>36</v>
      </c>
      <c r="D18353" s="1" t="s">
        <v>309</v>
      </c>
    </row>
    <row r="18354" spans="1:4" x14ac:dyDescent="0.25">
      <c r="A18354">
        <f t="shared" si="283"/>
        <v>20392</v>
      </c>
      <c r="B18354" s="1" t="s">
        <v>310</v>
      </c>
      <c r="C18354" s="1" t="s">
        <v>311</v>
      </c>
      <c r="D18354" s="1" t="s">
        <v>312</v>
      </c>
    </row>
    <row r="18355" spans="1:4" x14ac:dyDescent="0.25">
      <c r="A18355">
        <f t="shared" si="283"/>
        <v>20393</v>
      </c>
      <c r="B18355" s="1" t="s">
        <v>313</v>
      </c>
      <c r="C18355" s="1" t="s">
        <v>36</v>
      </c>
      <c r="D18355" s="1" t="s">
        <v>314</v>
      </c>
    </row>
    <row r="18356" spans="1:4" x14ac:dyDescent="0.25">
      <c r="A18356">
        <f t="shared" si="283"/>
        <v>20394</v>
      </c>
      <c r="B18356" s="1" t="s">
        <v>315</v>
      </c>
      <c r="C18356" s="1" t="s">
        <v>36</v>
      </c>
      <c r="D18356" s="1" t="s">
        <v>316</v>
      </c>
    </row>
    <row r="18357" spans="1:4" x14ac:dyDescent="0.25">
      <c r="A18357">
        <f t="shared" si="283"/>
        <v>20395</v>
      </c>
      <c r="B18357" s="1" t="s">
        <v>317</v>
      </c>
      <c r="C18357" s="1" t="s">
        <v>36</v>
      </c>
      <c r="D18357" s="1" t="s">
        <v>318</v>
      </c>
    </row>
    <row r="18358" spans="1:4" x14ac:dyDescent="0.25">
      <c r="A18358">
        <f t="shared" si="283"/>
        <v>20396</v>
      </c>
      <c r="B18358" s="1" t="s">
        <v>319</v>
      </c>
      <c r="C18358" s="1" t="s">
        <v>36</v>
      </c>
      <c r="D18358" s="1" t="s">
        <v>320</v>
      </c>
    </row>
    <row r="18359" spans="1:4" x14ac:dyDescent="0.25">
      <c r="A18359">
        <f t="shared" si="283"/>
        <v>20397</v>
      </c>
      <c r="B18359" s="1" t="s">
        <v>321</v>
      </c>
      <c r="C18359" s="1" t="s">
        <v>36</v>
      </c>
      <c r="D18359" s="1" t="s">
        <v>322</v>
      </c>
    </row>
    <row r="18360" spans="1:4" x14ac:dyDescent="0.25">
      <c r="A18360">
        <f t="shared" si="283"/>
        <v>20398</v>
      </c>
      <c r="B18360" s="1" t="s">
        <v>323</v>
      </c>
      <c r="C18360" s="1" t="s">
        <v>36</v>
      </c>
      <c r="D18360" s="1" t="s">
        <v>324</v>
      </c>
    </row>
    <row r="18361" spans="1:4" x14ac:dyDescent="0.25">
      <c r="A18361">
        <f t="shared" si="283"/>
        <v>20399</v>
      </c>
      <c r="B18361" s="1" t="s">
        <v>325</v>
      </c>
      <c r="C18361" s="1" t="s">
        <v>36</v>
      </c>
      <c r="D18361" s="1" t="s">
        <v>326</v>
      </c>
    </row>
    <row r="18362" spans="1:4" x14ac:dyDescent="0.25">
      <c r="A18362">
        <f t="shared" si="283"/>
        <v>20401</v>
      </c>
      <c r="B18362" s="1" t="s">
        <v>327</v>
      </c>
      <c r="C18362" s="1" t="s">
        <v>183</v>
      </c>
      <c r="D18362" s="1" t="s">
        <v>328</v>
      </c>
    </row>
    <row r="18363" spans="1:4" x14ac:dyDescent="0.25">
      <c r="A18363">
        <f t="shared" si="283"/>
        <v>20402</v>
      </c>
      <c r="B18363" s="1" t="s">
        <v>329</v>
      </c>
      <c r="C18363" s="1" t="s">
        <v>22</v>
      </c>
      <c r="D18363" s="1" t="s">
        <v>330</v>
      </c>
    </row>
    <row r="18364" spans="1:4" x14ac:dyDescent="0.25">
      <c r="A18364">
        <f t="shared" si="283"/>
        <v>20403</v>
      </c>
      <c r="B18364" s="1" t="s">
        <v>331</v>
      </c>
      <c r="C18364" s="1" t="s">
        <v>300</v>
      </c>
      <c r="D18364" s="1" t="s">
        <v>332</v>
      </c>
    </row>
    <row r="18365" spans="1:4" x14ac:dyDescent="0.25">
      <c r="A18365">
        <f t="shared" si="283"/>
        <v>20404</v>
      </c>
      <c r="B18365" s="1" t="s">
        <v>333</v>
      </c>
      <c r="C18365" s="1" t="s">
        <v>17</v>
      </c>
      <c r="D18365" s="1" t="s">
        <v>334</v>
      </c>
    </row>
    <row r="18366" spans="1:4" x14ac:dyDescent="0.25">
      <c r="A18366">
        <f t="shared" si="283"/>
        <v>20405</v>
      </c>
      <c r="B18366" s="1" t="s">
        <v>335</v>
      </c>
      <c r="C18366" s="1" t="s">
        <v>300</v>
      </c>
      <c r="D18366" s="1" t="s">
        <v>336</v>
      </c>
    </row>
    <row r="18367" spans="1:4" x14ac:dyDescent="0.25">
      <c r="A18367">
        <f t="shared" si="283"/>
        <v>20406</v>
      </c>
      <c r="B18367" s="1" t="s">
        <v>337</v>
      </c>
      <c r="C18367" s="1" t="s">
        <v>183</v>
      </c>
      <c r="D18367" s="1" t="s">
        <v>338</v>
      </c>
    </row>
    <row r="18368" spans="1:4" x14ac:dyDescent="0.25">
      <c r="A18368">
        <f t="shared" si="283"/>
        <v>20407</v>
      </c>
      <c r="B18368" s="1" t="s">
        <v>339</v>
      </c>
      <c r="C18368" s="1" t="s">
        <v>115</v>
      </c>
      <c r="D18368" s="1" t="s">
        <v>340</v>
      </c>
    </row>
    <row r="18369" spans="1:4" x14ac:dyDescent="0.25">
      <c r="A18369">
        <f t="shared" si="283"/>
        <v>20408</v>
      </c>
      <c r="B18369" s="1" t="s">
        <v>341</v>
      </c>
      <c r="C18369" s="1" t="s">
        <v>164</v>
      </c>
      <c r="D18369" s="1" t="s">
        <v>342</v>
      </c>
    </row>
    <row r="18370" spans="1:4" x14ac:dyDescent="0.25">
      <c r="A18370">
        <f t="shared" si="283"/>
        <v>20409</v>
      </c>
      <c r="B18370" s="1" t="s">
        <v>343</v>
      </c>
      <c r="C18370" s="1" t="s">
        <v>17</v>
      </c>
      <c r="D18370" s="1" t="s">
        <v>344</v>
      </c>
    </row>
    <row r="18371" spans="1:4" x14ac:dyDescent="0.25">
      <c r="A18371">
        <f t="shared" si="283"/>
        <v>20411</v>
      </c>
      <c r="B18371" s="1" t="s">
        <v>345</v>
      </c>
      <c r="C18371" s="1" t="s">
        <v>17</v>
      </c>
      <c r="D18371" s="1" t="s">
        <v>346</v>
      </c>
    </row>
    <row r="18372" spans="1:4" x14ac:dyDescent="0.25">
      <c r="A18372">
        <f t="shared" si="283"/>
        <v>20412</v>
      </c>
      <c r="B18372" s="1" t="s">
        <v>347</v>
      </c>
      <c r="C18372" s="1" t="s">
        <v>36</v>
      </c>
      <c r="D18372" s="1" t="s">
        <v>348</v>
      </c>
    </row>
    <row r="18373" spans="1:4" x14ac:dyDescent="0.25">
      <c r="A18373">
        <f t="shared" si="283"/>
        <v>20413</v>
      </c>
      <c r="B18373" s="1" t="s">
        <v>349</v>
      </c>
      <c r="C18373" s="1" t="s">
        <v>17</v>
      </c>
      <c r="D18373" s="1" t="s">
        <v>350</v>
      </c>
    </row>
    <row r="18374" spans="1:4" x14ac:dyDescent="0.25">
      <c r="A18374">
        <f t="shared" si="283"/>
        <v>20414</v>
      </c>
      <c r="B18374" s="1" t="s">
        <v>351</v>
      </c>
      <c r="C18374" s="1" t="s">
        <v>36</v>
      </c>
      <c r="D18374" s="1" t="s">
        <v>352</v>
      </c>
    </row>
    <row r="18375" spans="1:4" x14ac:dyDescent="0.25">
      <c r="A18375">
        <f t="shared" si="283"/>
        <v>20415</v>
      </c>
      <c r="B18375" s="1" t="s">
        <v>353</v>
      </c>
      <c r="C18375" s="1" t="s">
        <v>17</v>
      </c>
      <c r="D18375" s="1" t="s">
        <v>354</v>
      </c>
    </row>
    <row r="18376" spans="1:4" x14ac:dyDescent="0.25">
      <c r="A18376">
        <f t="shared" si="283"/>
        <v>20416</v>
      </c>
      <c r="B18376" s="1" t="s">
        <v>355</v>
      </c>
      <c r="C18376" s="1" t="s">
        <v>36</v>
      </c>
      <c r="D18376" s="1" t="s">
        <v>356</v>
      </c>
    </row>
    <row r="18377" spans="1:4" x14ac:dyDescent="0.25">
      <c r="A18377">
        <f t="shared" ref="A18377:A18440" si="284">A18179+220</f>
        <v>20417</v>
      </c>
      <c r="B18377" s="1" t="s">
        <v>357</v>
      </c>
      <c r="C18377" s="1" t="s">
        <v>36</v>
      </c>
      <c r="D18377" s="1" t="s">
        <v>358</v>
      </c>
    </row>
    <row r="18378" spans="1:4" x14ac:dyDescent="0.25">
      <c r="A18378">
        <f t="shared" si="284"/>
        <v>20418</v>
      </c>
      <c r="B18378" s="1" t="s">
        <v>359</v>
      </c>
      <c r="C18378" s="1" t="s">
        <v>36</v>
      </c>
      <c r="D18378" s="1" t="s">
        <v>360</v>
      </c>
    </row>
    <row r="18379" spans="1:4" x14ac:dyDescent="0.25">
      <c r="A18379">
        <f t="shared" si="284"/>
        <v>20419</v>
      </c>
      <c r="B18379" s="1" t="s">
        <v>361</v>
      </c>
      <c r="C18379" s="1" t="s">
        <v>108</v>
      </c>
      <c r="D18379" s="1" t="s">
        <v>362</v>
      </c>
    </row>
    <row r="18380" spans="1:4" x14ac:dyDescent="0.25">
      <c r="A18380">
        <f t="shared" si="284"/>
        <v>20421</v>
      </c>
      <c r="B18380" s="1" t="s">
        <v>363</v>
      </c>
      <c r="C18380" s="1" t="s">
        <v>25</v>
      </c>
      <c r="D18380" s="1" t="s">
        <v>364</v>
      </c>
    </row>
    <row r="18381" spans="1:4" x14ac:dyDescent="0.25">
      <c r="A18381">
        <f t="shared" si="284"/>
        <v>20422</v>
      </c>
      <c r="B18381" s="1" t="s">
        <v>365</v>
      </c>
      <c r="C18381" s="1" t="s">
        <v>300</v>
      </c>
      <c r="D18381" s="1" t="s">
        <v>366</v>
      </c>
    </row>
    <row r="18382" spans="1:4" x14ac:dyDescent="0.25">
      <c r="A18382">
        <f t="shared" si="284"/>
        <v>20423</v>
      </c>
      <c r="B18382" s="1" t="s">
        <v>367</v>
      </c>
      <c r="C18382" s="1" t="s">
        <v>25</v>
      </c>
      <c r="D18382" s="1" t="s">
        <v>368</v>
      </c>
    </row>
    <row r="18383" spans="1:4" x14ac:dyDescent="0.25">
      <c r="A18383">
        <f t="shared" si="284"/>
        <v>20424</v>
      </c>
      <c r="B18383" s="1" t="s">
        <v>369</v>
      </c>
      <c r="C18383" s="1" t="s">
        <v>25</v>
      </c>
      <c r="D18383" s="1" t="s">
        <v>370</v>
      </c>
    </row>
    <row r="18384" spans="1:4" x14ac:dyDescent="0.25">
      <c r="A18384">
        <f t="shared" si="284"/>
        <v>20425</v>
      </c>
      <c r="B18384" s="1" t="s">
        <v>371</v>
      </c>
      <c r="C18384" s="1" t="s">
        <v>25</v>
      </c>
      <c r="D18384" s="1" t="s">
        <v>372</v>
      </c>
    </row>
    <row r="18385" spans="1:4" x14ac:dyDescent="0.25">
      <c r="A18385">
        <f t="shared" si="284"/>
        <v>20426</v>
      </c>
      <c r="B18385" s="1" t="s">
        <v>373</v>
      </c>
      <c r="C18385" s="1" t="s">
        <v>151</v>
      </c>
      <c r="D18385" s="1" t="s">
        <v>374</v>
      </c>
    </row>
    <row r="18386" spans="1:4" x14ac:dyDescent="0.25">
      <c r="A18386">
        <f t="shared" si="284"/>
        <v>20427</v>
      </c>
      <c r="B18386" s="1" t="s">
        <v>375</v>
      </c>
      <c r="C18386" s="1" t="s">
        <v>376</v>
      </c>
      <c r="D18386" s="1" t="s">
        <v>377</v>
      </c>
    </row>
    <row r="18387" spans="1:4" x14ac:dyDescent="0.25">
      <c r="A18387">
        <f t="shared" si="284"/>
        <v>20428</v>
      </c>
      <c r="B18387" s="1" t="s">
        <v>378</v>
      </c>
      <c r="C18387" s="1" t="s">
        <v>376</v>
      </c>
      <c r="D18387" s="1" t="s">
        <v>379</v>
      </c>
    </row>
    <row r="18388" spans="1:4" x14ac:dyDescent="0.25">
      <c r="A18388">
        <f t="shared" si="284"/>
        <v>20429</v>
      </c>
      <c r="B18388" s="1" t="s">
        <v>380</v>
      </c>
      <c r="C18388" s="1" t="s">
        <v>8</v>
      </c>
      <c r="D18388" s="1" t="s">
        <v>381</v>
      </c>
    </row>
    <row r="18389" spans="1:4" x14ac:dyDescent="0.25">
      <c r="A18389">
        <f t="shared" si="284"/>
        <v>20431</v>
      </c>
      <c r="B18389" s="1" t="s">
        <v>382</v>
      </c>
      <c r="C18389" s="1" t="s">
        <v>300</v>
      </c>
      <c r="D18389" s="1" t="s">
        <v>383</v>
      </c>
    </row>
    <row r="18390" spans="1:4" x14ac:dyDescent="0.25">
      <c r="A18390">
        <f t="shared" si="284"/>
        <v>20432</v>
      </c>
      <c r="B18390" s="1" t="s">
        <v>384</v>
      </c>
      <c r="C18390" s="1" t="s">
        <v>36</v>
      </c>
      <c r="D18390" s="1" t="s">
        <v>385</v>
      </c>
    </row>
    <row r="18391" spans="1:4" x14ac:dyDescent="0.25">
      <c r="A18391">
        <f t="shared" si="284"/>
        <v>20433</v>
      </c>
      <c r="B18391" s="1" t="s">
        <v>386</v>
      </c>
      <c r="C18391" s="1" t="s">
        <v>300</v>
      </c>
      <c r="D18391" s="1" t="s">
        <v>387</v>
      </c>
    </row>
    <row r="18392" spans="1:4" x14ac:dyDescent="0.25">
      <c r="A18392">
        <f t="shared" si="284"/>
        <v>20434</v>
      </c>
      <c r="B18392" s="1" t="s">
        <v>388</v>
      </c>
      <c r="C18392" s="1" t="s">
        <v>25</v>
      </c>
      <c r="D18392" s="1" t="s">
        <v>389</v>
      </c>
    </row>
    <row r="18393" spans="1:4" x14ac:dyDescent="0.25">
      <c r="A18393">
        <f t="shared" si="284"/>
        <v>20435</v>
      </c>
      <c r="B18393" s="1" t="s">
        <v>390</v>
      </c>
      <c r="C18393" s="1" t="s">
        <v>300</v>
      </c>
      <c r="D18393" s="1" t="s">
        <v>391</v>
      </c>
    </row>
    <row r="18394" spans="1:4" x14ac:dyDescent="0.25">
      <c r="A18394">
        <f t="shared" si="284"/>
        <v>20436</v>
      </c>
      <c r="B18394" s="1" t="s">
        <v>392</v>
      </c>
      <c r="C18394" s="1" t="s">
        <v>164</v>
      </c>
      <c r="D18394" s="1" t="s">
        <v>393</v>
      </c>
    </row>
    <row r="18395" spans="1:4" x14ac:dyDescent="0.25">
      <c r="A18395">
        <f t="shared" si="284"/>
        <v>20437</v>
      </c>
      <c r="B18395" s="1" t="s">
        <v>394</v>
      </c>
      <c r="C18395" s="1" t="s">
        <v>36</v>
      </c>
      <c r="D18395" s="1" t="s">
        <v>395</v>
      </c>
    </row>
    <row r="18396" spans="1:4" x14ac:dyDescent="0.25">
      <c r="A18396">
        <f t="shared" si="284"/>
        <v>20438</v>
      </c>
      <c r="B18396" s="1" t="s">
        <v>396</v>
      </c>
      <c r="C18396" s="1" t="s">
        <v>300</v>
      </c>
      <c r="D18396" s="1" t="s">
        <v>397</v>
      </c>
    </row>
    <row r="18397" spans="1:4" x14ac:dyDescent="0.25">
      <c r="A18397">
        <f t="shared" si="284"/>
        <v>20439</v>
      </c>
      <c r="B18397" s="1" t="s">
        <v>398</v>
      </c>
      <c r="C18397" s="1" t="s">
        <v>300</v>
      </c>
      <c r="D18397" s="1" t="s">
        <v>399</v>
      </c>
    </row>
    <row r="18398" spans="1:4" x14ac:dyDescent="0.25">
      <c r="A18398">
        <f t="shared" si="284"/>
        <v>20441</v>
      </c>
      <c r="B18398" s="1" t="s">
        <v>400</v>
      </c>
      <c r="C18398" s="1" t="s">
        <v>401</v>
      </c>
      <c r="D18398" s="1" t="s">
        <v>402</v>
      </c>
    </row>
    <row r="18399" spans="1:4" x14ac:dyDescent="0.25">
      <c r="A18399">
        <f t="shared" si="284"/>
        <v>20442</v>
      </c>
      <c r="B18399" s="1" t="s">
        <v>403</v>
      </c>
      <c r="C18399" s="1" t="s">
        <v>401</v>
      </c>
      <c r="D18399" s="1" t="s">
        <v>404</v>
      </c>
    </row>
    <row r="18400" spans="1:4" x14ac:dyDescent="0.25">
      <c r="A18400">
        <f t="shared" si="284"/>
        <v>20443</v>
      </c>
      <c r="B18400" s="1" t="s">
        <v>405</v>
      </c>
      <c r="C18400" s="1" t="s">
        <v>17</v>
      </c>
      <c r="D18400" s="1" t="s">
        <v>406</v>
      </c>
    </row>
    <row r="18401" spans="1:4" x14ac:dyDescent="0.25">
      <c r="A18401">
        <f t="shared" si="284"/>
        <v>20444</v>
      </c>
      <c r="B18401" s="1" t="s">
        <v>407</v>
      </c>
      <c r="C18401" s="1" t="s">
        <v>25</v>
      </c>
      <c r="D18401" s="1" t="s">
        <v>408</v>
      </c>
    </row>
    <row r="18402" spans="1:4" x14ac:dyDescent="0.25">
      <c r="A18402">
        <f t="shared" si="284"/>
        <v>20445</v>
      </c>
      <c r="B18402" s="1" t="s">
        <v>409</v>
      </c>
      <c r="C18402" s="1" t="s">
        <v>80</v>
      </c>
      <c r="D18402" s="1" t="s">
        <v>410</v>
      </c>
    </row>
    <row r="18403" spans="1:4" x14ac:dyDescent="0.25">
      <c r="A18403">
        <f t="shared" si="284"/>
        <v>20446</v>
      </c>
      <c r="B18403" s="1" t="s">
        <v>411</v>
      </c>
      <c r="C18403" s="1" t="s">
        <v>86</v>
      </c>
      <c r="D18403" s="1" t="s">
        <v>412</v>
      </c>
    </row>
    <row r="18404" spans="1:4" x14ac:dyDescent="0.25">
      <c r="A18404">
        <f t="shared" si="284"/>
        <v>20447</v>
      </c>
      <c r="B18404" s="1" t="s">
        <v>413</v>
      </c>
      <c r="C18404" s="1" t="s">
        <v>86</v>
      </c>
      <c r="D18404" s="1" t="s">
        <v>414</v>
      </c>
    </row>
    <row r="18405" spans="1:4" x14ac:dyDescent="0.25">
      <c r="A18405">
        <f t="shared" si="284"/>
        <v>20448</v>
      </c>
      <c r="B18405" s="1" t="s">
        <v>415</v>
      </c>
      <c r="C18405" s="1" t="s">
        <v>164</v>
      </c>
      <c r="D18405" s="1" t="s">
        <v>416</v>
      </c>
    </row>
    <row r="18406" spans="1:4" x14ac:dyDescent="0.25">
      <c r="A18406">
        <f t="shared" si="284"/>
        <v>20449</v>
      </c>
      <c r="B18406" s="1" t="s">
        <v>417</v>
      </c>
      <c r="C18406" s="1" t="s">
        <v>164</v>
      </c>
      <c r="D18406" s="1" t="s">
        <v>418</v>
      </c>
    </row>
    <row r="18407" spans="1:4" x14ac:dyDescent="0.25">
      <c r="A18407">
        <f t="shared" si="284"/>
        <v>20451</v>
      </c>
      <c r="B18407" s="1" t="s">
        <v>419</v>
      </c>
      <c r="C18407" s="1" t="s">
        <v>36</v>
      </c>
      <c r="D18407" s="1" t="s">
        <v>420</v>
      </c>
    </row>
    <row r="18408" spans="1:4" x14ac:dyDescent="0.25">
      <c r="A18408">
        <f t="shared" si="284"/>
        <v>20452</v>
      </c>
      <c r="B18408" s="1" t="s">
        <v>421</v>
      </c>
      <c r="C18408" s="1" t="s">
        <v>36</v>
      </c>
      <c r="D18408" s="1" t="s">
        <v>422</v>
      </c>
    </row>
    <row r="18409" spans="1:4" x14ac:dyDescent="0.25">
      <c r="A18409">
        <f t="shared" si="284"/>
        <v>20453</v>
      </c>
      <c r="B18409" s="1" t="s">
        <v>423</v>
      </c>
      <c r="C18409" s="1" t="s">
        <v>36</v>
      </c>
      <c r="D18409" s="1" t="s">
        <v>424</v>
      </c>
    </row>
    <row r="18410" spans="1:4" x14ac:dyDescent="0.25">
      <c r="A18410">
        <f t="shared" si="284"/>
        <v>20454</v>
      </c>
      <c r="B18410" s="1" t="s">
        <v>425</v>
      </c>
      <c r="C18410" s="1" t="s">
        <v>36</v>
      </c>
      <c r="D18410" s="1" t="s">
        <v>426</v>
      </c>
    </row>
    <row r="18411" spans="1:4" x14ac:dyDescent="0.25">
      <c r="A18411">
        <f t="shared" si="284"/>
        <v>20455</v>
      </c>
      <c r="B18411" s="1" t="s">
        <v>427</v>
      </c>
      <c r="C18411" s="1" t="s">
        <v>36</v>
      </c>
      <c r="D18411" s="1" t="s">
        <v>428</v>
      </c>
    </row>
    <row r="18412" spans="1:4" x14ac:dyDescent="0.25">
      <c r="A18412">
        <f t="shared" si="284"/>
        <v>20456</v>
      </c>
      <c r="B18412" s="1" t="s">
        <v>429</v>
      </c>
      <c r="C18412" s="1" t="s">
        <v>36</v>
      </c>
      <c r="D18412" s="1" t="s">
        <v>430</v>
      </c>
    </row>
    <row r="18413" spans="1:4" x14ac:dyDescent="0.25">
      <c r="A18413">
        <f t="shared" si="284"/>
        <v>20457</v>
      </c>
      <c r="B18413" s="1" t="s">
        <v>431</v>
      </c>
      <c r="C18413" s="1" t="s">
        <v>36</v>
      </c>
      <c r="D18413" s="1" t="s">
        <v>432</v>
      </c>
    </row>
    <row r="18414" spans="1:4" x14ac:dyDescent="0.25">
      <c r="A18414">
        <f t="shared" si="284"/>
        <v>20458</v>
      </c>
      <c r="B18414" s="1" t="s">
        <v>433</v>
      </c>
      <c r="C18414" s="1" t="s">
        <v>36</v>
      </c>
      <c r="D18414" s="1" t="s">
        <v>434</v>
      </c>
    </row>
    <row r="18415" spans="1:4" x14ac:dyDescent="0.25">
      <c r="A18415">
        <f t="shared" si="284"/>
        <v>20459</v>
      </c>
      <c r="B18415" s="1" t="s">
        <v>435</v>
      </c>
      <c r="C18415" s="1" t="s">
        <v>36</v>
      </c>
      <c r="D18415" s="1" t="s">
        <v>436</v>
      </c>
    </row>
    <row r="18416" spans="1:4" x14ac:dyDescent="0.25">
      <c r="A18416">
        <f t="shared" si="284"/>
        <v>20461</v>
      </c>
      <c r="B18416" s="1" t="s">
        <v>7</v>
      </c>
      <c r="C18416" s="1" t="s">
        <v>8</v>
      </c>
      <c r="D18416" s="1" t="s">
        <v>9</v>
      </c>
    </row>
    <row r="18417" spans="1:4" x14ac:dyDescent="0.25">
      <c r="A18417">
        <f t="shared" si="284"/>
        <v>20462</v>
      </c>
      <c r="B18417" s="1" t="s">
        <v>10</v>
      </c>
      <c r="C18417" s="1" t="s">
        <v>11</v>
      </c>
      <c r="D18417" s="1" t="s">
        <v>12</v>
      </c>
    </row>
    <row r="18418" spans="1:4" x14ac:dyDescent="0.25">
      <c r="A18418">
        <f t="shared" si="284"/>
        <v>20463</v>
      </c>
      <c r="B18418" s="1" t="s">
        <v>13</v>
      </c>
      <c r="C18418" s="1" t="s">
        <v>14</v>
      </c>
      <c r="D18418" s="1" t="s">
        <v>15</v>
      </c>
    </row>
    <row r="18419" spans="1:4" x14ac:dyDescent="0.25">
      <c r="A18419">
        <f t="shared" si="284"/>
        <v>20464</v>
      </c>
      <c r="B18419" s="1" t="s">
        <v>16</v>
      </c>
      <c r="C18419" s="1" t="s">
        <v>17</v>
      </c>
      <c r="D18419" s="1" t="s">
        <v>18</v>
      </c>
    </row>
    <row r="18420" spans="1:4" x14ac:dyDescent="0.25">
      <c r="A18420">
        <f t="shared" si="284"/>
        <v>20465</v>
      </c>
      <c r="B18420" s="1" t="s">
        <v>19</v>
      </c>
      <c r="C18420" s="1" t="s">
        <v>17</v>
      </c>
      <c r="D18420" s="1" t="s">
        <v>20</v>
      </c>
    </row>
    <row r="18421" spans="1:4" x14ac:dyDescent="0.25">
      <c r="A18421">
        <f t="shared" si="284"/>
        <v>20466</v>
      </c>
      <c r="B18421" s="1" t="s">
        <v>21</v>
      </c>
      <c r="C18421" s="1" t="s">
        <v>22</v>
      </c>
      <c r="D18421" s="1" t="s">
        <v>23</v>
      </c>
    </row>
    <row r="18422" spans="1:4" x14ac:dyDescent="0.25">
      <c r="A18422">
        <f t="shared" si="284"/>
        <v>20467</v>
      </c>
      <c r="B18422" s="1" t="s">
        <v>24</v>
      </c>
      <c r="C18422" s="1" t="s">
        <v>25</v>
      </c>
      <c r="D18422" s="1" t="s">
        <v>26</v>
      </c>
    </row>
    <row r="18423" spans="1:4" x14ac:dyDescent="0.25">
      <c r="A18423">
        <f t="shared" si="284"/>
        <v>20468</v>
      </c>
      <c r="B18423" s="1" t="s">
        <v>27</v>
      </c>
      <c r="C18423" s="1" t="s">
        <v>8</v>
      </c>
      <c r="D18423" s="1" t="s">
        <v>28</v>
      </c>
    </row>
    <row r="18424" spans="1:4" x14ac:dyDescent="0.25">
      <c r="A18424">
        <f t="shared" si="284"/>
        <v>20469</v>
      </c>
      <c r="B18424" s="1" t="s">
        <v>29</v>
      </c>
      <c r="C18424" s="1" t="s">
        <v>17</v>
      </c>
      <c r="D18424" s="1" t="s">
        <v>30</v>
      </c>
    </row>
    <row r="18425" spans="1:4" x14ac:dyDescent="0.25">
      <c r="A18425">
        <f t="shared" si="284"/>
        <v>20471</v>
      </c>
      <c r="B18425" s="1" t="s">
        <v>31</v>
      </c>
      <c r="C18425" s="1" t="s">
        <v>17</v>
      </c>
      <c r="D18425" s="1" t="s">
        <v>32</v>
      </c>
    </row>
    <row r="18426" spans="1:4" x14ac:dyDescent="0.25">
      <c r="A18426">
        <f t="shared" si="284"/>
        <v>20472</v>
      </c>
      <c r="B18426" s="1" t="s">
        <v>33</v>
      </c>
      <c r="C18426" s="1" t="s">
        <v>17</v>
      </c>
      <c r="D18426" s="1" t="s">
        <v>34</v>
      </c>
    </row>
    <row r="18427" spans="1:4" x14ac:dyDescent="0.25">
      <c r="A18427">
        <f t="shared" si="284"/>
        <v>20473</v>
      </c>
      <c r="B18427" s="1" t="s">
        <v>35</v>
      </c>
      <c r="C18427" s="1" t="s">
        <v>36</v>
      </c>
      <c r="D18427" s="1" t="s">
        <v>37</v>
      </c>
    </row>
    <row r="18428" spans="1:4" x14ac:dyDescent="0.25">
      <c r="A18428">
        <f t="shared" si="284"/>
        <v>20474</v>
      </c>
      <c r="B18428" s="1" t="s">
        <v>38</v>
      </c>
      <c r="C18428" s="1" t="s">
        <v>17</v>
      </c>
      <c r="D18428" s="1" t="s">
        <v>39</v>
      </c>
    </row>
    <row r="18429" spans="1:4" x14ac:dyDescent="0.25">
      <c r="A18429">
        <f t="shared" si="284"/>
        <v>20475</v>
      </c>
      <c r="B18429" s="1" t="s">
        <v>40</v>
      </c>
      <c r="C18429" s="1" t="s">
        <v>17</v>
      </c>
      <c r="D18429" s="1" t="s">
        <v>41</v>
      </c>
    </row>
    <row r="18430" spans="1:4" x14ac:dyDescent="0.25">
      <c r="A18430">
        <f t="shared" si="284"/>
        <v>20476</v>
      </c>
      <c r="B18430" s="1" t="s">
        <v>42</v>
      </c>
      <c r="C18430" s="1" t="s">
        <v>17</v>
      </c>
      <c r="D18430" s="1" t="s">
        <v>43</v>
      </c>
    </row>
    <row r="18431" spans="1:4" x14ac:dyDescent="0.25">
      <c r="A18431">
        <f t="shared" si="284"/>
        <v>20477</v>
      </c>
      <c r="B18431" s="1" t="s">
        <v>44</v>
      </c>
      <c r="C18431" s="1" t="s">
        <v>17</v>
      </c>
      <c r="D18431" s="1" t="s">
        <v>45</v>
      </c>
    </row>
    <row r="18432" spans="1:4" x14ac:dyDescent="0.25">
      <c r="A18432">
        <f t="shared" si="284"/>
        <v>20478</v>
      </c>
      <c r="B18432" s="1" t="s">
        <v>46</v>
      </c>
      <c r="C18432" s="1" t="s">
        <v>17</v>
      </c>
      <c r="D18432" s="1" t="s">
        <v>47</v>
      </c>
    </row>
    <row r="18433" spans="1:4" x14ac:dyDescent="0.25">
      <c r="A18433">
        <f t="shared" si="284"/>
        <v>20479</v>
      </c>
      <c r="B18433" s="1" t="s">
        <v>48</v>
      </c>
      <c r="C18433" s="1" t="s">
        <v>49</v>
      </c>
      <c r="D18433" s="1" t="s">
        <v>50</v>
      </c>
    </row>
    <row r="18434" spans="1:4" x14ac:dyDescent="0.25">
      <c r="A18434">
        <f t="shared" si="284"/>
        <v>20481</v>
      </c>
      <c r="B18434" s="1" t="s">
        <v>51</v>
      </c>
      <c r="C18434" s="1" t="s">
        <v>17</v>
      </c>
      <c r="D18434" s="1" t="s">
        <v>52</v>
      </c>
    </row>
    <row r="18435" spans="1:4" x14ac:dyDescent="0.25">
      <c r="A18435">
        <f t="shared" si="284"/>
        <v>20482</v>
      </c>
      <c r="B18435" s="1" t="s">
        <v>53</v>
      </c>
      <c r="C18435" s="1" t="s">
        <v>54</v>
      </c>
      <c r="D18435" s="1" t="s">
        <v>55</v>
      </c>
    </row>
    <row r="18436" spans="1:4" x14ac:dyDescent="0.25">
      <c r="A18436">
        <f t="shared" si="284"/>
        <v>20483</v>
      </c>
      <c r="B18436" s="1" t="s">
        <v>56</v>
      </c>
      <c r="C18436" s="1" t="s">
        <v>57</v>
      </c>
      <c r="D18436" s="1" t="s">
        <v>58</v>
      </c>
    </row>
    <row r="18437" spans="1:4" x14ac:dyDescent="0.25">
      <c r="A18437">
        <f t="shared" si="284"/>
        <v>20484</v>
      </c>
      <c r="B18437" s="1" t="s">
        <v>59</v>
      </c>
      <c r="C18437" s="1" t="s">
        <v>49</v>
      </c>
      <c r="D18437" s="1" t="s">
        <v>60</v>
      </c>
    </row>
    <row r="18438" spans="1:4" x14ac:dyDescent="0.25">
      <c r="A18438">
        <f t="shared" si="284"/>
        <v>20485</v>
      </c>
      <c r="B18438" s="1" t="s">
        <v>61</v>
      </c>
      <c r="C18438" s="1" t="s">
        <v>54</v>
      </c>
      <c r="D18438" s="1" t="s">
        <v>62</v>
      </c>
    </row>
    <row r="18439" spans="1:4" x14ac:dyDescent="0.25">
      <c r="A18439">
        <f t="shared" si="284"/>
        <v>20486</v>
      </c>
      <c r="B18439" s="1" t="s">
        <v>63</v>
      </c>
      <c r="C18439" s="1" t="s">
        <v>54</v>
      </c>
      <c r="D18439" s="1" t="s">
        <v>64</v>
      </c>
    </row>
    <row r="18440" spans="1:4" x14ac:dyDescent="0.25">
      <c r="A18440">
        <f t="shared" si="284"/>
        <v>20487</v>
      </c>
      <c r="B18440" s="1" t="s">
        <v>65</v>
      </c>
      <c r="C18440" s="1" t="s">
        <v>66</v>
      </c>
      <c r="D18440" s="1" t="s">
        <v>67</v>
      </c>
    </row>
    <row r="18441" spans="1:4" x14ac:dyDescent="0.25">
      <c r="A18441">
        <f t="shared" ref="A18441:A18504" si="285">A18243+220</f>
        <v>20488</v>
      </c>
      <c r="B18441" s="1" t="s">
        <v>68</v>
      </c>
      <c r="C18441" s="1" t="s">
        <v>69</v>
      </c>
      <c r="D18441" s="1" t="s">
        <v>70</v>
      </c>
    </row>
    <row r="18442" spans="1:4" x14ac:dyDescent="0.25">
      <c r="A18442">
        <f t="shared" si="285"/>
        <v>20489</v>
      </c>
      <c r="B18442" s="1" t="s">
        <v>71</v>
      </c>
      <c r="C18442" s="1" t="s">
        <v>54</v>
      </c>
      <c r="D18442" s="1" t="s">
        <v>72</v>
      </c>
    </row>
    <row r="18443" spans="1:4" x14ac:dyDescent="0.25">
      <c r="A18443">
        <f t="shared" si="285"/>
        <v>20491</v>
      </c>
      <c r="B18443" s="1" t="s">
        <v>73</v>
      </c>
      <c r="C18443" s="1" t="s">
        <v>17</v>
      </c>
      <c r="D18443" s="1" t="s">
        <v>74</v>
      </c>
    </row>
    <row r="18444" spans="1:4" x14ac:dyDescent="0.25">
      <c r="A18444">
        <f t="shared" si="285"/>
        <v>20492</v>
      </c>
      <c r="B18444" s="1" t="s">
        <v>75</v>
      </c>
      <c r="C18444" s="1" t="s">
        <v>49</v>
      </c>
      <c r="D18444" s="1" t="s">
        <v>76</v>
      </c>
    </row>
    <row r="18445" spans="1:4" x14ac:dyDescent="0.25">
      <c r="A18445">
        <f t="shared" si="285"/>
        <v>20493</v>
      </c>
      <c r="B18445" s="1" t="s">
        <v>77</v>
      </c>
      <c r="C18445" s="1" t="s">
        <v>17</v>
      </c>
      <c r="D18445" s="1" t="s">
        <v>78</v>
      </c>
    </row>
    <row r="18446" spans="1:4" x14ac:dyDescent="0.25">
      <c r="A18446">
        <f t="shared" si="285"/>
        <v>20494</v>
      </c>
      <c r="B18446" s="1" t="s">
        <v>79</v>
      </c>
      <c r="C18446" s="1" t="s">
        <v>80</v>
      </c>
      <c r="D18446" s="1" t="s">
        <v>81</v>
      </c>
    </row>
    <row r="18447" spans="1:4" x14ac:dyDescent="0.25">
      <c r="A18447">
        <f t="shared" si="285"/>
        <v>20495</v>
      </c>
      <c r="B18447" s="1" t="s">
        <v>82</v>
      </c>
      <c r="C18447" s="1" t="s">
        <v>83</v>
      </c>
      <c r="D18447" s="1" t="s">
        <v>84</v>
      </c>
    </row>
    <row r="18448" spans="1:4" x14ac:dyDescent="0.25">
      <c r="A18448">
        <f t="shared" si="285"/>
        <v>20496</v>
      </c>
      <c r="B18448" s="1" t="s">
        <v>85</v>
      </c>
      <c r="C18448" s="1" t="s">
        <v>86</v>
      </c>
      <c r="D18448" s="1" t="s">
        <v>87</v>
      </c>
    </row>
    <row r="18449" spans="1:4" x14ac:dyDescent="0.25">
      <c r="A18449">
        <f t="shared" si="285"/>
        <v>20497</v>
      </c>
      <c r="B18449" s="1" t="s">
        <v>88</v>
      </c>
      <c r="C18449" s="1" t="s">
        <v>89</v>
      </c>
      <c r="D18449" s="1" t="s">
        <v>90</v>
      </c>
    </row>
    <row r="18450" spans="1:4" x14ac:dyDescent="0.25">
      <c r="A18450">
        <f t="shared" si="285"/>
        <v>20498</v>
      </c>
      <c r="B18450" s="1" t="s">
        <v>91</v>
      </c>
      <c r="C18450" s="1" t="s">
        <v>25</v>
      </c>
      <c r="D18450" s="1" t="s">
        <v>92</v>
      </c>
    </row>
    <row r="18451" spans="1:4" x14ac:dyDescent="0.25">
      <c r="A18451">
        <f t="shared" si="285"/>
        <v>20499</v>
      </c>
      <c r="B18451" s="1" t="s">
        <v>93</v>
      </c>
      <c r="C18451" s="1" t="s">
        <v>49</v>
      </c>
      <c r="D18451" s="1" t="s">
        <v>94</v>
      </c>
    </row>
    <row r="18452" spans="1:4" x14ac:dyDescent="0.25">
      <c r="A18452">
        <f t="shared" si="285"/>
        <v>20501</v>
      </c>
      <c r="B18452" s="1" t="s">
        <v>95</v>
      </c>
      <c r="C18452" s="1" t="s">
        <v>49</v>
      </c>
      <c r="D18452" s="1" t="s">
        <v>96</v>
      </c>
    </row>
    <row r="18453" spans="1:4" x14ac:dyDescent="0.25">
      <c r="A18453">
        <f t="shared" si="285"/>
        <v>20502</v>
      </c>
      <c r="B18453" s="1" t="s">
        <v>97</v>
      </c>
      <c r="C18453" s="1" t="s">
        <v>83</v>
      </c>
      <c r="D18453" s="1" t="s">
        <v>98</v>
      </c>
    </row>
    <row r="18454" spans="1:4" x14ac:dyDescent="0.25">
      <c r="A18454">
        <f t="shared" si="285"/>
        <v>20503</v>
      </c>
      <c r="B18454" s="1" t="s">
        <v>99</v>
      </c>
      <c r="C18454" s="1" t="s">
        <v>100</v>
      </c>
      <c r="D18454" s="1" t="s">
        <v>101</v>
      </c>
    </row>
    <row r="18455" spans="1:4" x14ac:dyDescent="0.25">
      <c r="A18455">
        <f t="shared" si="285"/>
        <v>20504</v>
      </c>
      <c r="B18455" s="1" t="s">
        <v>102</v>
      </c>
      <c r="C18455" s="1" t="s">
        <v>103</v>
      </c>
      <c r="D18455" s="1" t="s">
        <v>104</v>
      </c>
    </row>
    <row r="18456" spans="1:4" x14ac:dyDescent="0.25">
      <c r="A18456">
        <f t="shared" si="285"/>
        <v>20505</v>
      </c>
      <c r="B18456" s="1" t="s">
        <v>105</v>
      </c>
      <c r="C18456" s="1" t="s">
        <v>103</v>
      </c>
      <c r="D18456" s="1" t="s">
        <v>106</v>
      </c>
    </row>
    <row r="18457" spans="1:4" x14ac:dyDescent="0.25">
      <c r="A18457">
        <f t="shared" si="285"/>
        <v>20506</v>
      </c>
      <c r="B18457" s="1" t="s">
        <v>107</v>
      </c>
      <c r="C18457" s="1" t="s">
        <v>108</v>
      </c>
      <c r="D18457" s="1" t="s">
        <v>109</v>
      </c>
    </row>
    <row r="18458" spans="1:4" x14ac:dyDescent="0.25">
      <c r="A18458">
        <f t="shared" si="285"/>
        <v>20507</v>
      </c>
      <c r="B18458" s="1" t="s">
        <v>110</v>
      </c>
      <c r="C18458" s="1" t="s">
        <v>49</v>
      </c>
      <c r="D18458" s="1" t="s">
        <v>111</v>
      </c>
    </row>
    <row r="18459" spans="1:4" x14ac:dyDescent="0.25">
      <c r="A18459">
        <f t="shared" si="285"/>
        <v>20508</v>
      </c>
      <c r="B18459" s="1" t="s">
        <v>112</v>
      </c>
      <c r="C18459" s="1" t="s">
        <v>49</v>
      </c>
      <c r="D18459" s="1" t="s">
        <v>113</v>
      </c>
    </row>
    <row r="18460" spans="1:4" x14ac:dyDescent="0.25">
      <c r="A18460">
        <f t="shared" si="285"/>
        <v>20509</v>
      </c>
      <c r="B18460" s="1" t="s">
        <v>114</v>
      </c>
      <c r="C18460" s="1" t="s">
        <v>115</v>
      </c>
      <c r="D18460" s="1" t="s">
        <v>116</v>
      </c>
    </row>
    <row r="18461" spans="1:4" x14ac:dyDescent="0.25">
      <c r="A18461">
        <f t="shared" si="285"/>
        <v>20511</v>
      </c>
      <c r="B18461" s="1" t="s">
        <v>117</v>
      </c>
      <c r="C18461" s="1" t="s">
        <v>118</v>
      </c>
      <c r="D18461" s="1" t="s">
        <v>119</v>
      </c>
    </row>
    <row r="18462" spans="1:4" x14ac:dyDescent="0.25">
      <c r="A18462">
        <f t="shared" si="285"/>
        <v>20512</v>
      </c>
      <c r="B18462" s="1" t="s">
        <v>120</v>
      </c>
      <c r="C18462" s="1" t="s">
        <v>80</v>
      </c>
      <c r="D18462" s="1" t="s">
        <v>121</v>
      </c>
    </row>
    <row r="18463" spans="1:4" x14ac:dyDescent="0.25">
      <c r="A18463">
        <f t="shared" si="285"/>
        <v>20513</v>
      </c>
      <c r="B18463" s="1" t="s">
        <v>122</v>
      </c>
      <c r="C18463" s="1" t="s">
        <v>49</v>
      </c>
      <c r="D18463" s="1" t="s">
        <v>123</v>
      </c>
    </row>
    <row r="18464" spans="1:4" x14ac:dyDescent="0.25">
      <c r="A18464">
        <f t="shared" si="285"/>
        <v>20514</v>
      </c>
      <c r="B18464" s="1" t="s">
        <v>124</v>
      </c>
      <c r="C18464" s="1" t="s">
        <v>22</v>
      </c>
      <c r="D18464" s="1" t="s">
        <v>125</v>
      </c>
    </row>
    <row r="18465" spans="1:4" x14ac:dyDescent="0.25">
      <c r="A18465">
        <f t="shared" si="285"/>
        <v>20515</v>
      </c>
      <c r="B18465" s="1" t="s">
        <v>126</v>
      </c>
      <c r="C18465" s="1" t="s">
        <v>69</v>
      </c>
      <c r="D18465" s="1" t="s">
        <v>127</v>
      </c>
    </row>
    <row r="18466" spans="1:4" x14ac:dyDescent="0.25">
      <c r="A18466">
        <f t="shared" si="285"/>
        <v>20516</v>
      </c>
      <c r="B18466" s="1" t="s">
        <v>128</v>
      </c>
      <c r="C18466" s="1" t="s">
        <v>49</v>
      </c>
      <c r="D18466" s="1" t="s">
        <v>129</v>
      </c>
    </row>
    <row r="18467" spans="1:4" x14ac:dyDescent="0.25">
      <c r="A18467">
        <f t="shared" si="285"/>
        <v>20517</v>
      </c>
      <c r="B18467" s="1" t="s">
        <v>130</v>
      </c>
      <c r="C18467" s="1" t="s">
        <v>36</v>
      </c>
      <c r="D18467" s="1" t="s">
        <v>131</v>
      </c>
    </row>
    <row r="18468" spans="1:4" x14ac:dyDescent="0.25">
      <c r="A18468">
        <f t="shared" si="285"/>
        <v>20518</v>
      </c>
      <c r="B18468" s="1" t="s">
        <v>132</v>
      </c>
      <c r="C18468" s="1" t="s">
        <v>49</v>
      </c>
      <c r="D18468" s="1" t="s">
        <v>133</v>
      </c>
    </row>
    <row r="18469" spans="1:4" x14ac:dyDescent="0.25">
      <c r="A18469">
        <f t="shared" si="285"/>
        <v>20519</v>
      </c>
      <c r="B18469" s="1" t="s">
        <v>134</v>
      </c>
      <c r="C18469" s="1" t="s">
        <v>49</v>
      </c>
      <c r="D18469" s="1" t="s">
        <v>135</v>
      </c>
    </row>
    <row r="18470" spans="1:4" x14ac:dyDescent="0.25">
      <c r="A18470">
        <f t="shared" si="285"/>
        <v>20521</v>
      </c>
      <c r="B18470" s="1" t="s">
        <v>136</v>
      </c>
      <c r="C18470" s="1" t="s">
        <v>115</v>
      </c>
      <c r="D18470" s="1" t="s">
        <v>137</v>
      </c>
    </row>
    <row r="18471" spans="1:4" x14ac:dyDescent="0.25">
      <c r="A18471">
        <f t="shared" si="285"/>
        <v>20522</v>
      </c>
      <c r="B18471" s="1" t="s">
        <v>138</v>
      </c>
      <c r="C18471" s="1" t="s">
        <v>115</v>
      </c>
      <c r="D18471" s="1" t="s">
        <v>139</v>
      </c>
    </row>
    <row r="18472" spans="1:4" x14ac:dyDescent="0.25">
      <c r="A18472">
        <f t="shared" si="285"/>
        <v>20523</v>
      </c>
      <c r="B18472" s="1" t="s">
        <v>140</v>
      </c>
      <c r="C18472" s="1" t="s">
        <v>115</v>
      </c>
      <c r="D18472" s="1" t="s">
        <v>141</v>
      </c>
    </row>
    <row r="18473" spans="1:4" x14ac:dyDescent="0.25">
      <c r="A18473">
        <f t="shared" si="285"/>
        <v>20524</v>
      </c>
      <c r="B18473" s="1" t="s">
        <v>142</v>
      </c>
      <c r="C18473" s="1" t="s">
        <v>115</v>
      </c>
      <c r="D18473" s="1" t="s">
        <v>143</v>
      </c>
    </row>
    <row r="18474" spans="1:4" x14ac:dyDescent="0.25">
      <c r="A18474">
        <f t="shared" si="285"/>
        <v>20525</v>
      </c>
      <c r="B18474" s="1" t="s">
        <v>144</v>
      </c>
      <c r="C18474" s="1" t="s">
        <v>115</v>
      </c>
      <c r="D18474" s="1" t="s">
        <v>145</v>
      </c>
    </row>
    <row r="18475" spans="1:4" x14ac:dyDescent="0.25">
      <c r="A18475">
        <f t="shared" si="285"/>
        <v>20526</v>
      </c>
      <c r="B18475" s="1" t="s">
        <v>146</v>
      </c>
      <c r="C18475" s="1" t="s">
        <v>115</v>
      </c>
      <c r="D18475" s="1" t="s">
        <v>147</v>
      </c>
    </row>
    <row r="18476" spans="1:4" x14ac:dyDescent="0.25">
      <c r="A18476">
        <f t="shared" si="285"/>
        <v>20527</v>
      </c>
      <c r="B18476" s="1" t="s">
        <v>148</v>
      </c>
      <c r="C18476" s="1" t="s">
        <v>115</v>
      </c>
      <c r="D18476" s="1" t="s">
        <v>149</v>
      </c>
    </row>
    <row r="18477" spans="1:4" x14ac:dyDescent="0.25">
      <c r="A18477">
        <f t="shared" si="285"/>
        <v>20528</v>
      </c>
      <c r="B18477" s="1" t="s">
        <v>150</v>
      </c>
      <c r="C18477" s="1" t="s">
        <v>151</v>
      </c>
      <c r="D18477" s="1" t="s">
        <v>152</v>
      </c>
    </row>
    <row r="18478" spans="1:4" x14ac:dyDescent="0.25">
      <c r="A18478">
        <f t="shared" si="285"/>
        <v>20529</v>
      </c>
      <c r="B18478" s="1" t="s">
        <v>153</v>
      </c>
      <c r="C18478" s="1" t="s">
        <v>151</v>
      </c>
      <c r="D18478" s="1" t="s">
        <v>154</v>
      </c>
    </row>
    <row r="18479" spans="1:4" x14ac:dyDescent="0.25">
      <c r="A18479">
        <f t="shared" si="285"/>
        <v>20531</v>
      </c>
      <c r="B18479" s="1" t="s">
        <v>155</v>
      </c>
      <c r="C18479" s="1" t="s">
        <v>8</v>
      </c>
      <c r="D18479" s="1" t="s">
        <v>156</v>
      </c>
    </row>
    <row r="18480" spans="1:4" x14ac:dyDescent="0.25">
      <c r="A18480">
        <f t="shared" si="285"/>
        <v>20532</v>
      </c>
      <c r="B18480" s="1" t="s">
        <v>157</v>
      </c>
      <c r="C18480" s="1" t="s">
        <v>151</v>
      </c>
      <c r="D18480" s="1" t="s">
        <v>158</v>
      </c>
    </row>
    <row r="18481" spans="1:4" x14ac:dyDescent="0.25">
      <c r="A18481">
        <f t="shared" si="285"/>
        <v>20533</v>
      </c>
      <c r="B18481" s="1" t="s">
        <v>159</v>
      </c>
      <c r="C18481" s="1" t="s">
        <v>80</v>
      </c>
      <c r="D18481" s="1" t="s">
        <v>160</v>
      </c>
    </row>
    <row r="18482" spans="1:4" x14ac:dyDescent="0.25">
      <c r="A18482">
        <f t="shared" si="285"/>
        <v>20534</v>
      </c>
      <c r="B18482" s="1" t="s">
        <v>161</v>
      </c>
      <c r="C18482" s="1" t="s">
        <v>80</v>
      </c>
      <c r="D18482" s="1" t="s">
        <v>162</v>
      </c>
    </row>
    <row r="18483" spans="1:4" x14ac:dyDescent="0.25">
      <c r="A18483">
        <f t="shared" si="285"/>
        <v>20535</v>
      </c>
      <c r="B18483" s="1" t="s">
        <v>163</v>
      </c>
      <c r="C18483" s="1" t="s">
        <v>164</v>
      </c>
      <c r="D18483" s="1" t="s">
        <v>165</v>
      </c>
    </row>
    <row r="18484" spans="1:4" x14ac:dyDescent="0.25">
      <c r="A18484">
        <f t="shared" si="285"/>
        <v>20536</v>
      </c>
      <c r="B18484" s="1" t="s">
        <v>166</v>
      </c>
      <c r="C18484" s="1" t="s">
        <v>49</v>
      </c>
      <c r="D18484" s="1" t="s">
        <v>167</v>
      </c>
    </row>
    <row r="18485" spans="1:4" x14ac:dyDescent="0.25">
      <c r="A18485">
        <f t="shared" si="285"/>
        <v>20537</v>
      </c>
      <c r="B18485" s="1" t="s">
        <v>168</v>
      </c>
      <c r="C18485" s="1" t="s">
        <v>25</v>
      </c>
      <c r="D18485" s="1" t="s">
        <v>169</v>
      </c>
    </row>
    <row r="18486" spans="1:4" x14ac:dyDescent="0.25">
      <c r="A18486">
        <f t="shared" si="285"/>
        <v>20538</v>
      </c>
      <c r="B18486" s="1" t="s">
        <v>170</v>
      </c>
      <c r="C18486" s="1" t="s">
        <v>115</v>
      </c>
      <c r="D18486" s="1" t="s">
        <v>171</v>
      </c>
    </row>
    <row r="18487" spans="1:4" x14ac:dyDescent="0.25">
      <c r="A18487">
        <f t="shared" si="285"/>
        <v>20539</v>
      </c>
      <c r="B18487" s="1" t="s">
        <v>172</v>
      </c>
      <c r="C18487" s="1" t="s">
        <v>49</v>
      </c>
      <c r="D18487" s="1" t="s">
        <v>173</v>
      </c>
    </row>
    <row r="18488" spans="1:4" x14ac:dyDescent="0.25">
      <c r="A18488">
        <f t="shared" si="285"/>
        <v>20541</v>
      </c>
      <c r="B18488" s="1" t="s">
        <v>174</v>
      </c>
      <c r="C18488" s="1" t="s">
        <v>36</v>
      </c>
      <c r="D18488" s="1" t="s">
        <v>175</v>
      </c>
    </row>
    <row r="18489" spans="1:4" x14ac:dyDescent="0.25">
      <c r="A18489">
        <f t="shared" si="285"/>
        <v>20542</v>
      </c>
      <c r="B18489" s="1" t="s">
        <v>176</v>
      </c>
      <c r="C18489" s="1" t="s">
        <v>36</v>
      </c>
      <c r="D18489" s="1" t="s">
        <v>177</v>
      </c>
    </row>
    <row r="18490" spans="1:4" x14ac:dyDescent="0.25">
      <c r="A18490">
        <f t="shared" si="285"/>
        <v>20543</v>
      </c>
      <c r="B18490" s="1" t="s">
        <v>178</v>
      </c>
      <c r="C18490" s="1" t="s">
        <v>36</v>
      </c>
      <c r="D18490" s="1" t="s">
        <v>179</v>
      </c>
    </row>
    <row r="18491" spans="1:4" x14ac:dyDescent="0.25">
      <c r="A18491">
        <f t="shared" si="285"/>
        <v>20544</v>
      </c>
      <c r="B18491" s="1" t="s">
        <v>180</v>
      </c>
      <c r="C18491" s="1" t="s">
        <v>36</v>
      </c>
      <c r="D18491" s="1" t="s">
        <v>181</v>
      </c>
    </row>
    <row r="18492" spans="1:4" x14ac:dyDescent="0.25">
      <c r="A18492">
        <f t="shared" si="285"/>
        <v>20545</v>
      </c>
      <c r="B18492" s="1" t="s">
        <v>182</v>
      </c>
      <c r="C18492" s="1" t="s">
        <v>183</v>
      </c>
      <c r="D18492" s="1" t="s">
        <v>184</v>
      </c>
    </row>
    <row r="18493" spans="1:4" x14ac:dyDescent="0.25">
      <c r="A18493">
        <f t="shared" si="285"/>
        <v>20546</v>
      </c>
      <c r="B18493" s="1" t="s">
        <v>185</v>
      </c>
      <c r="C18493" s="1" t="s">
        <v>36</v>
      </c>
      <c r="D18493" s="1" t="s">
        <v>186</v>
      </c>
    </row>
    <row r="18494" spans="1:4" x14ac:dyDescent="0.25">
      <c r="A18494">
        <f t="shared" si="285"/>
        <v>20547</v>
      </c>
      <c r="B18494" s="1" t="s">
        <v>187</v>
      </c>
      <c r="C18494" s="1" t="s">
        <v>36</v>
      </c>
      <c r="D18494" s="1" t="s">
        <v>188</v>
      </c>
    </row>
    <row r="18495" spans="1:4" x14ac:dyDescent="0.25">
      <c r="A18495">
        <f t="shared" si="285"/>
        <v>20548</v>
      </c>
      <c r="B18495" s="1" t="s">
        <v>189</v>
      </c>
      <c r="C18495" s="1" t="s">
        <v>49</v>
      </c>
      <c r="D18495" s="1" t="s">
        <v>190</v>
      </c>
    </row>
    <row r="18496" spans="1:4" x14ac:dyDescent="0.25">
      <c r="A18496">
        <f t="shared" si="285"/>
        <v>20549</v>
      </c>
      <c r="B18496" s="1" t="s">
        <v>191</v>
      </c>
      <c r="C18496" s="1" t="s">
        <v>36</v>
      </c>
      <c r="D18496" s="1" t="s">
        <v>192</v>
      </c>
    </row>
    <row r="18497" spans="1:4" x14ac:dyDescent="0.25">
      <c r="A18497">
        <f t="shared" si="285"/>
        <v>20551</v>
      </c>
      <c r="B18497" s="1" t="s">
        <v>193</v>
      </c>
      <c r="C18497" s="1" t="s">
        <v>22</v>
      </c>
      <c r="D18497" s="1" t="s">
        <v>194</v>
      </c>
    </row>
    <row r="18498" spans="1:4" x14ac:dyDescent="0.25">
      <c r="A18498">
        <f t="shared" si="285"/>
        <v>20552</v>
      </c>
      <c r="B18498" s="1" t="s">
        <v>195</v>
      </c>
      <c r="C18498" s="1" t="s">
        <v>196</v>
      </c>
      <c r="D18498" s="1" t="s">
        <v>197</v>
      </c>
    </row>
    <row r="18499" spans="1:4" x14ac:dyDescent="0.25">
      <c r="A18499">
        <f t="shared" si="285"/>
        <v>20553</v>
      </c>
      <c r="B18499" s="1" t="s">
        <v>198</v>
      </c>
      <c r="C18499" s="1" t="s">
        <v>199</v>
      </c>
      <c r="D18499" s="1" t="s">
        <v>200</v>
      </c>
    </row>
    <row r="18500" spans="1:4" x14ac:dyDescent="0.25">
      <c r="A18500">
        <f t="shared" si="285"/>
        <v>20554</v>
      </c>
      <c r="B18500" s="1" t="s">
        <v>201</v>
      </c>
      <c r="C18500" s="1" t="s">
        <v>22</v>
      </c>
      <c r="D18500" s="1" t="s">
        <v>202</v>
      </c>
    </row>
    <row r="18501" spans="1:4" x14ac:dyDescent="0.25">
      <c r="A18501">
        <f t="shared" si="285"/>
        <v>20555</v>
      </c>
      <c r="B18501" s="1" t="s">
        <v>203</v>
      </c>
      <c r="C18501" s="1" t="s">
        <v>22</v>
      </c>
      <c r="D18501" s="1" t="s">
        <v>204</v>
      </c>
    </row>
    <row r="18502" spans="1:4" x14ac:dyDescent="0.25">
      <c r="A18502">
        <f t="shared" si="285"/>
        <v>20556</v>
      </c>
      <c r="B18502" s="1" t="s">
        <v>205</v>
      </c>
      <c r="C18502" s="1" t="s">
        <v>115</v>
      </c>
      <c r="D18502" s="1" t="s">
        <v>206</v>
      </c>
    </row>
    <row r="18503" spans="1:4" x14ac:dyDescent="0.25">
      <c r="A18503">
        <f t="shared" si="285"/>
        <v>20557</v>
      </c>
      <c r="B18503" s="1" t="s">
        <v>207</v>
      </c>
      <c r="C18503" s="1" t="s">
        <v>208</v>
      </c>
      <c r="D18503" s="1" t="s">
        <v>209</v>
      </c>
    </row>
    <row r="18504" spans="1:4" x14ac:dyDescent="0.25">
      <c r="A18504">
        <f t="shared" si="285"/>
        <v>20558</v>
      </c>
      <c r="B18504" s="1" t="s">
        <v>210</v>
      </c>
      <c r="C18504" s="1" t="s">
        <v>115</v>
      </c>
      <c r="D18504" s="1" t="s">
        <v>211</v>
      </c>
    </row>
    <row r="18505" spans="1:4" x14ac:dyDescent="0.25">
      <c r="A18505">
        <f t="shared" ref="A18505:A18568" si="286">A18307+220</f>
        <v>20559</v>
      </c>
      <c r="B18505" s="1" t="s">
        <v>212</v>
      </c>
      <c r="C18505" s="1" t="s">
        <v>151</v>
      </c>
      <c r="D18505" s="1" t="s">
        <v>213</v>
      </c>
    </row>
    <row r="18506" spans="1:4" x14ac:dyDescent="0.25">
      <c r="A18506">
        <f t="shared" si="286"/>
        <v>20561</v>
      </c>
      <c r="B18506" s="1" t="s">
        <v>214</v>
      </c>
      <c r="C18506" s="1" t="s">
        <v>164</v>
      </c>
      <c r="D18506" s="1" t="s">
        <v>215</v>
      </c>
    </row>
    <row r="18507" spans="1:4" x14ac:dyDescent="0.25">
      <c r="A18507">
        <f t="shared" si="286"/>
        <v>20562</v>
      </c>
      <c r="B18507" s="1" t="s">
        <v>216</v>
      </c>
      <c r="C18507" s="1" t="s">
        <v>115</v>
      </c>
      <c r="D18507" s="1" t="s">
        <v>217</v>
      </c>
    </row>
    <row r="18508" spans="1:4" x14ac:dyDescent="0.25">
      <c r="A18508">
        <f t="shared" si="286"/>
        <v>20563</v>
      </c>
      <c r="B18508" s="1" t="s">
        <v>218</v>
      </c>
      <c r="C18508" s="1" t="s">
        <v>115</v>
      </c>
      <c r="D18508" s="1" t="s">
        <v>219</v>
      </c>
    </row>
    <row r="18509" spans="1:4" x14ac:dyDescent="0.25">
      <c r="A18509">
        <f t="shared" si="286"/>
        <v>20564</v>
      </c>
      <c r="B18509" s="1" t="s">
        <v>220</v>
      </c>
      <c r="C18509" s="1" t="s">
        <v>164</v>
      </c>
      <c r="D18509" s="1" t="s">
        <v>221</v>
      </c>
    </row>
    <row r="18510" spans="1:4" x14ac:dyDescent="0.25">
      <c r="A18510">
        <f t="shared" si="286"/>
        <v>20565</v>
      </c>
      <c r="B18510" s="1" t="s">
        <v>222</v>
      </c>
      <c r="C18510" s="1" t="s">
        <v>151</v>
      </c>
      <c r="D18510" s="1" t="s">
        <v>223</v>
      </c>
    </row>
    <row r="18511" spans="1:4" x14ac:dyDescent="0.25">
      <c r="A18511">
        <f t="shared" si="286"/>
        <v>20566</v>
      </c>
      <c r="B18511" s="1" t="s">
        <v>224</v>
      </c>
      <c r="C18511" s="1" t="s">
        <v>115</v>
      </c>
      <c r="D18511" s="1" t="s">
        <v>225</v>
      </c>
    </row>
    <row r="18512" spans="1:4" x14ac:dyDescent="0.25">
      <c r="A18512">
        <f t="shared" si="286"/>
        <v>20567</v>
      </c>
      <c r="B18512" s="1" t="s">
        <v>226</v>
      </c>
      <c r="C18512" s="1" t="s">
        <v>227</v>
      </c>
      <c r="D18512" s="1" t="s">
        <v>228</v>
      </c>
    </row>
    <row r="18513" spans="1:4" x14ac:dyDescent="0.25">
      <c r="A18513">
        <f t="shared" si="286"/>
        <v>20568</v>
      </c>
      <c r="B18513" s="1" t="s">
        <v>229</v>
      </c>
      <c r="C18513" s="1" t="s">
        <v>115</v>
      </c>
      <c r="D18513" s="1" t="s">
        <v>230</v>
      </c>
    </row>
    <row r="18514" spans="1:4" x14ac:dyDescent="0.25">
      <c r="A18514">
        <f t="shared" si="286"/>
        <v>20569</v>
      </c>
      <c r="B18514" s="1" t="s">
        <v>231</v>
      </c>
      <c r="C18514" s="1" t="s">
        <v>115</v>
      </c>
      <c r="D18514" s="1" t="s">
        <v>232</v>
      </c>
    </row>
    <row r="18515" spans="1:4" x14ac:dyDescent="0.25">
      <c r="A18515">
        <f t="shared" si="286"/>
        <v>20571</v>
      </c>
      <c r="B18515" s="1" t="s">
        <v>233</v>
      </c>
      <c r="C18515" s="1" t="s">
        <v>86</v>
      </c>
      <c r="D18515" s="1" t="s">
        <v>234</v>
      </c>
    </row>
    <row r="18516" spans="1:4" x14ac:dyDescent="0.25">
      <c r="A18516">
        <f t="shared" si="286"/>
        <v>20572</v>
      </c>
      <c r="B18516" s="1" t="s">
        <v>235</v>
      </c>
      <c r="C18516" s="1" t="s">
        <v>49</v>
      </c>
      <c r="D18516" s="1" t="s">
        <v>236</v>
      </c>
    </row>
    <row r="18517" spans="1:4" x14ac:dyDescent="0.25">
      <c r="A18517">
        <f t="shared" si="286"/>
        <v>20573</v>
      </c>
      <c r="B18517" s="1" t="s">
        <v>237</v>
      </c>
      <c r="C18517" s="1" t="s">
        <v>238</v>
      </c>
      <c r="D18517" s="1" t="s">
        <v>239</v>
      </c>
    </row>
    <row r="18518" spans="1:4" x14ac:dyDescent="0.25">
      <c r="A18518">
        <f t="shared" si="286"/>
        <v>20574</v>
      </c>
      <c r="B18518" s="1" t="s">
        <v>240</v>
      </c>
      <c r="C18518" s="1" t="s">
        <v>22</v>
      </c>
      <c r="D18518" s="1" t="s">
        <v>241</v>
      </c>
    </row>
    <row r="18519" spans="1:4" x14ac:dyDescent="0.25">
      <c r="A18519">
        <f t="shared" si="286"/>
        <v>20575</v>
      </c>
      <c r="B18519" s="1" t="s">
        <v>242</v>
      </c>
      <c r="C18519" s="1" t="s">
        <v>49</v>
      </c>
      <c r="D18519" s="1" t="s">
        <v>243</v>
      </c>
    </row>
    <row r="18520" spans="1:4" x14ac:dyDescent="0.25">
      <c r="A18520">
        <f t="shared" si="286"/>
        <v>20576</v>
      </c>
      <c r="B18520" s="1" t="s">
        <v>244</v>
      </c>
      <c r="C18520" s="1" t="s">
        <v>86</v>
      </c>
      <c r="D18520" s="1" t="s">
        <v>245</v>
      </c>
    </row>
    <row r="18521" spans="1:4" x14ac:dyDescent="0.25">
      <c r="A18521">
        <f t="shared" si="286"/>
        <v>20577</v>
      </c>
      <c r="B18521" s="1" t="s">
        <v>246</v>
      </c>
      <c r="C18521" s="1" t="s">
        <v>247</v>
      </c>
      <c r="D18521" s="1" t="s">
        <v>248</v>
      </c>
    </row>
    <row r="18522" spans="1:4" x14ac:dyDescent="0.25">
      <c r="A18522">
        <f t="shared" si="286"/>
        <v>20578</v>
      </c>
      <c r="B18522" s="1" t="s">
        <v>249</v>
      </c>
      <c r="C18522" s="1" t="s">
        <v>196</v>
      </c>
      <c r="D18522" s="1" t="s">
        <v>250</v>
      </c>
    </row>
    <row r="18523" spans="1:4" x14ac:dyDescent="0.25">
      <c r="A18523">
        <f t="shared" si="286"/>
        <v>20579</v>
      </c>
      <c r="B18523" s="1" t="s">
        <v>251</v>
      </c>
      <c r="C18523" s="1" t="s">
        <v>17</v>
      </c>
      <c r="D18523" s="1" t="s">
        <v>252</v>
      </c>
    </row>
    <row r="18524" spans="1:4" x14ac:dyDescent="0.25">
      <c r="A18524">
        <f t="shared" si="286"/>
        <v>20581</v>
      </c>
      <c r="B18524" s="1" t="s">
        <v>253</v>
      </c>
      <c r="C18524" s="1" t="s">
        <v>36</v>
      </c>
      <c r="D18524" s="1" t="s">
        <v>254</v>
      </c>
    </row>
    <row r="18525" spans="1:4" x14ac:dyDescent="0.25">
      <c r="A18525">
        <f t="shared" si="286"/>
        <v>20582</v>
      </c>
      <c r="B18525" s="1" t="s">
        <v>255</v>
      </c>
      <c r="C18525" s="1" t="s">
        <v>36</v>
      </c>
      <c r="D18525" s="1" t="s">
        <v>256</v>
      </c>
    </row>
    <row r="18526" spans="1:4" x14ac:dyDescent="0.25">
      <c r="A18526">
        <f t="shared" si="286"/>
        <v>20583</v>
      </c>
      <c r="B18526" s="1" t="s">
        <v>257</v>
      </c>
      <c r="C18526" s="1" t="s">
        <v>36</v>
      </c>
      <c r="D18526" s="1" t="s">
        <v>258</v>
      </c>
    </row>
    <row r="18527" spans="1:4" x14ac:dyDescent="0.25">
      <c r="A18527">
        <f t="shared" si="286"/>
        <v>20584</v>
      </c>
      <c r="B18527" s="1" t="s">
        <v>259</v>
      </c>
      <c r="C18527" s="1" t="s">
        <v>36</v>
      </c>
      <c r="D18527" s="1" t="s">
        <v>260</v>
      </c>
    </row>
    <row r="18528" spans="1:4" x14ac:dyDescent="0.25">
      <c r="A18528">
        <f t="shared" si="286"/>
        <v>20585</v>
      </c>
      <c r="B18528" s="1" t="s">
        <v>261</v>
      </c>
      <c r="C18528" s="1" t="s">
        <v>36</v>
      </c>
      <c r="D18528" s="1" t="s">
        <v>262</v>
      </c>
    </row>
    <row r="18529" spans="1:4" x14ac:dyDescent="0.25">
      <c r="A18529">
        <f t="shared" si="286"/>
        <v>20586</v>
      </c>
      <c r="B18529" s="1" t="s">
        <v>263</v>
      </c>
      <c r="C18529" s="1" t="s">
        <v>36</v>
      </c>
      <c r="D18529" s="1" t="s">
        <v>264</v>
      </c>
    </row>
    <row r="18530" spans="1:4" x14ac:dyDescent="0.25">
      <c r="A18530">
        <f t="shared" si="286"/>
        <v>20587</v>
      </c>
      <c r="B18530" s="1" t="s">
        <v>265</v>
      </c>
      <c r="C18530" s="1" t="s">
        <v>36</v>
      </c>
      <c r="D18530" s="1" t="s">
        <v>266</v>
      </c>
    </row>
    <row r="18531" spans="1:4" x14ac:dyDescent="0.25">
      <c r="A18531">
        <f t="shared" si="286"/>
        <v>20588</v>
      </c>
      <c r="B18531" s="1" t="s">
        <v>267</v>
      </c>
      <c r="C18531" s="1" t="s">
        <v>36</v>
      </c>
      <c r="D18531" s="1" t="s">
        <v>268</v>
      </c>
    </row>
    <row r="18532" spans="1:4" x14ac:dyDescent="0.25">
      <c r="A18532">
        <f t="shared" si="286"/>
        <v>20589</v>
      </c>
      <c r="B18532" s="1" t="s">
        <v>269</v>
      </c>
      <c r="C18532" s="1" t="s">
        <v>36</v>
      </c>
      <c r="D18532" s="1" t="s">
        <v>270</v>
      </c>
    </row>
    <row r="18533" spans="1:4" x14ac:dyDescent="0.25">
      <c r="A18533">
        <f t="shared" si="286"/>
        <v>20591</v>
      </c>
      <c r="B18533" s="1" t="s">
        <v>271</v>
      </c>
      <c r="C18533" s="1" t="s">
        <v>151</v>
      </c>
      <c r="D18533" s="1" t="s">
        <v>272</v>
      </c>
    </row>
    <row r="18534" spans="1:4" x14ac:dyDescent="0.25">
      <c r="A18534">
        <f t="shared" si="286"/>
        <v>20592</v>
      </c>
      <c r="B18534" s="1" t="s">
        <v>273</v>
      </c>
      <c r="C18534" s="1" t="s">
        <v>83</v>
      </c>
      <c r="D18534" s="1" t="s">
        <v>274</v>
      </c>
    </row>
    <row r="18535" spans="1:4" x14ac:dyDescent="0.25">
      <c r="A18535">
        <f t="shared" si="286"/>
        <v>20593</v>
      </c>
      <c r="B18535" s="1" t="s">
        <v>275</v>
      </c>
      <c r="C18535" s="1" t="s">
        <v>151</v>
      </c>
      <c r="D18535" s="1" t="s">
        <v>276</v>
      </c>
    </row>
    <row r="18536" spans="1:4" x14ac:dyDescent="0.25">
      <c r="A18536">
        <f t="shared" si="286"/>
        <v>20594</v>
      </c>
      <c r="B18536" s="1" t="s">
        <v>277</v>
      </c>
      <c r="C18536" s="1" t="s">
        <v>36</v>
      </c>
      <c r="D18536" s="1" t="s">
        <v>278</v>
      </c>
    </row>
    <row r="18537" spans="1:4" x14ac:dyDescent="0.25">
      <c r="A18537">
        <f t="shared" si="286"/>
        <v>20595</v>
      </c>
      <c r="B18537" s="1" t="s">
        <v>279</v>
      </c>
      <c r="C18537" s="1" t="s">
        <v>164</v>
      </c>
      <c r="D18537" s="1" t="s">
        <v>280</v>
      </c>
    </row>
    <row r="18538" spans="1:4" x14ac:dyDescent="0.25">
      <c r="A18538">
        <f t="shared" si="286"/>
        <v>20596</v>
      </c>
      <c r="B18538" s="1" t="s">
        <v>281</v>
      </c>
      <c r="C18538" s="1" t="s">
        <v>25</v>
      </c>
      <c r="D18538" s="1" t="s">
        <v>282</v>
      </c>
    </row>
    <row r="18539" spans="1:4" x14ac:dyDescent="0.25">
      <c r="A18539">
        <f t="shared" si="286"/>
        <v>20597</v>
      </c>
      <c r="B18539" s="1" t="s">
        <v>283</v>
      </c>
      <c r="C18539" s="1" t="s">
        <v>199</v>
      </c>
      <c r="D18539" s="1" t="s">
        <v>284</v>
      </c>
    </row>
    <row r="18540" spans="1:4" x14ac:dyDescent="0.25">
      <c r="A18540">
        <f t="shared" si="286"/>
        <v>20598</v>
      </c>
      <c r="B18540" s="1" t="s">
        <v>285</v>
      </c>
      <c r="C18540" s="1" t="s">
        <v>151</v>
      </c>
      <c r="D18540" s="1" t="s">
        <v>286</v>
      </c>
    </row>
    <row r="18541" spans="1:4" x14ac:dyDescent="0.25">
      <c r="A18541">
        <f t="shared" si="286"/>
        <v>20599</v>
      </c>
      <c r="B18541" s="1" t="s">
        <v>287</v>
      </c>
      <c r="C18541" s="1" t="s">
        <v>164</v>
      </c>
      <c r="D18541" s="1" t="s">
        <v>288</v>
      </c>
    </row>
    <row r="18542" spans="1:4" x14ac:dyDescent="0.25">
      <c r="A18542">
        <f t="shared" si="286"/>
        <v>20601</v>
      </c>
      <c r="B18542" s="1" t="s">
        <v>289</v>
      </c>
      <c r="C18542" s="1" t="s">
        <v>22</v>
      </c>
      <c r="D18542" s="1" t="s">
        <v>290</v>
      </c>
    </row>
    <row r="18543" spans="1:4" x14ac:dyDescent="0.25">
      <c r="A18543">
        <f t="shared" si="286"/>
        <v>20602</v>
      </c>
      <c r="B18543" s="1" t="s">
        <v>291</v>
      </c>
      <c r="C18543" s="1" t="s">
        <v>196</v>
      </c>
      <c r="D18543" s="1" t="s">
        <v>292</v>
      </c>
    </row>
    <row r="18544" spans="1:4" x14ac:dyDescent="0.25">
      <c r="A18544">
        <f t="shared" si="286"/>
        <v>20603</v>
      </c>
      <c r="B18544" s="1" t="s">
        <v>293</v>
      </c>
      <c r="C18544" s="1" t="s">
        <v>164</v>
      </c>
      <c r="D18544" s="1" t="s">
        <v>294</v>
      </c>
    </row>
    <row r="18545" spans="1:4" x14ac:dyDescent="0.25">
      <c r="A18545">
        <f t="shared" si="286"/>
        <v>20604</v>
      </c>
      <c r="B18545" s="1" t="s">
        <v>295</v>
      </c>
      <c r="C18545" s="1" t="s">
        <v>36</v>
      </c>
      <c r="D18545" s="1" t="s">
        <v>296</v>
      </c>
    </row>
    <row r="18546" spans="1:4" x14ac:dyDescent="0.25">
      <c r="A18546">
        <f t="shared" si="286"/>
        <v>20605</v>
      </c>
      <c r="B18546" s="1" t="s">
        <v>297</v>
      </c>
      <c r="C18546" s="1" t="s">
        <v>49</v>
      </c>
      <c r="D18546" s="1" t="s">
        <v>298</v>
      </c>
    </row>
    <row r="18547" spans="1:4" x14ac:dyDescent="0.25">
      <c r="A18547">
        <f t="shared" si="286"/>
        <v>20606</v>
      </c>
      <c r="B18547" s="1" t="s">
        <v>299</v>
      </c>
      <c r="C18547" s="1" t="s">
        <v>300</v>
      </c>
      <c r="D18547" s="1" t="s">
        <v>301</v>
      </c>
    </row>
    <row r="18548" spans="1:4" x14ac:dyDescent="0.25">
      <c r="A18548">
        <f t="shared" si="286"/>
        <v>20607</v>
      </c>
      <c r="B18548" s="1" t="s">
        <v>302</v>
      </c>
      <c r="C18548" s="1" t="s">
        <v>22</v>
      </c>
      <c r="D18548" s="1" t="s">
        <v>303</v>
      </c>
    </row>
    <row r="18549" spans="1:4" x14ac:dyDescent="0.25">
      <c r="A18549">
        <f t="shared" si="286"/>
        <v>20608</v>
      </c>
      <c r="B18549" s="1" t="s">
        <v>304</v>
      </c>
      <c r="C18549" s="1" t="s">
        <v>151</v>
      </c>
      <c r="D18549" s="1" t="s">
        <v>305</v>
      </c>
    </row>
    <row r="18550" spans="1:4" x14ac:dyDescent="0.25">
      <c r="A18550">
        <f t="shared" si="286"/>
        <v>20609</v>
      </c>
      <c r="B18550" s="1" t="s">
        <v>306</v>
      </c>
      <c r="C18550" s="1" t="s">
        <v>118</v>
      </c>
      <c r="D18550" s="1" t="s">
        <v>307</v>
      </c>
    </row>
    <row r="18551" spans="1:4" x14ac:dyDescent="0.25">
      <c r="A18551">
        <f t="shared" si="286"/>
        <v>20611</v>
      </c>
      <c r="B18551" s="1" t="s">
        <v>308</v>
      </c>
      <c r="C18551" s="1" t="s">
        <v>36</v>
      </c>
      <c r="D18551" s="1" t="s">
        <v>309</v>
      </c>
    </row>
    <row r="18552" spans="1:4" x14ac:dyDescent="0.25">
      <c r="A18552">
        <f t="shared" si="286"/>
        <v>20612</v>
      </c>
      <c r="B18552" s="1" t="s">
        <v>310</v>
      </c>
      <c r="C18552" s="1" t="s">
        <v>311</v>
      </c>
      <c r="D18552" s="1" t="s">
        <v>312</v>
      </c>
    </row>
    <row r="18553" spans="1:4" x14ac:dyDescent="0.25">
      <c r="A18553">
        <f t="shared" si="286"/>
        <v>20613</v>
      </c>
      <c r="B18553" s="1" t="s">
        <v>313</v>
      </c>
      <c r="C18553" s="1" t="s">
        <v>36</v>
      </c>
      <c r="D18553" s="1" t="s">
        <v>314</v>
      </c>
    </row>
    <row r="18554" spans="1:4" x14ac:dyDescent="0.25">
      <c r="A18554">
        <f t="shared" si="286"/>
        <v>20614</v>
      </c>
      <c r="B18554" s="1" t="s">
        <v>315</v>
      </c>
      <c r="C18554" s="1" t="s">
        <v>36</v>
      </c>
      <c r="D18554" s="1" t="s">
        <v>316</v>
      </c>
    </row>
    <row r="18555" spans="1:4" x14ac:dyDescent="0.25">
      <c r="A18555">
        <f t="shared" si="286"/>
        <v>20615</v>
      </c>
      <c r="B18555" s="1" t="s">
        <v>317</v>
      </c>
      <c r="C18555" s="1" t="s">
        <v>36</v>
      </c>
      <c r="D18555" s="1" t="s">
        <v>318</v>
      </c>
    </row>
    <row r="18556" spans="1:4" x14ac:dyDescent="0.25">
      <c r="A18556">
        <f t="shared" si="286"/>
        <v>20616</v>
      </c>
      <c r="B18556" s="1" t="s">
        <v>319</v>
      </c>
      <c r="C18556" s="1" t="s">
        <v>36</v>
      </c>
      <c r="D18556" s="1" t="s">
        <v>320</v>
      </c>
    </row>
    <row r="18557" spans="1:4" x14ac:dyDescent="0.25">
      <c r="A18557">
        <f t="shared" si="286"/>
        <v>20617</v>
      </c>
      <c r="B18557" s="1" t="s">
        <v>321</v>
      </c>
      <c r="C18557" s="1" t="s">
        <v>36</v>
      </c>
      <c r="D18557" s="1" t="s">
        <v>322</v>
      </c>
    </row>
    <row r="18558" spans="1:4" x14ac:dyDescent="0.25">
      <c r="A18558">
        <f t="shared" si="286"/>
        <v>20618</v>
      </c>
      <c r="B18558" s="1" t="s">
        <v>323</v>
      </c>
      <c r="C18558" s="1" t="s">
        <v>36</v>
      </c>
      <c r="D18558" s="1" t="s">
        <v>324</v>
      </c>
    </row>
    <row r="18559" spans="1:4" x14ac:dyDescent="0.25">
      <c r="A18559">
        <f t="shared" si="286"/>
        <v>20619</v>
      </c>
      <c r="B18559" s="1" t="s">
        <v>325</v>
      </c>
      <c r="C18559" s="1" t="s">
        <v>36</v>
      </c>
      <c r="D18559" s="1" t="s">
        <v>326</v>
      </c>
    </row>
    <row r="18560" spans="1:4" x14ac:dyDescent="0.25">
      <c r="A18560">
        <f t="shared" si="286"/>
        <v>20621</v>
      </c>
      <c r="B18560" s="1" t="s">
        <v>327</v>
      </c>
      <c r="C18560" s="1" t="s">
        <v>183</v>
      </c>
      <c r="D18560" s="1" t="s">
        <v>328</v>
      </c>
    </row>
    <row r="18561" spans="1:4" x14ac:dyDescent="0.25">
      <c r="A18561">
        <f t="shared" si="286"/>
        <v>20622</v>
      </c>
      <c r="B18561" s="1" t="s">
        <v>329</v>
      </c>
      <c r="C18561" s="1" t="s">
        <v>22</v>
      </c>
      <c r="D18561" s="1" t="s">
        <v>330</v>
      </c>
    </row>
    <row r="18562" spans="1:4" x14ac:dyDescent="0.25">
      <c r="A18562">
        <f t="shared" si="286"/>
        <v>20623</v>
      </c>
      <c r="B18562" s="1" t="s">
        <v>331</v>
      </c>
      <c r="C18562" s="1" t="s">
        <v>300</v>
      </c>
      <c r="D18562" s="1" t="s">
        <v>332</v>
      </c>
    </row>
    <row r="18563" spans="1:4" x14ac:dyDescent="0.25">
      <c r="A18563">
        <f t="shared" si="286"/>
        <v>20624</v>
      </c>
      <c r="B18563" s="1" t="s">
        <v>333</v>
      </c>
      <c r="C18563" s="1" t="s">
        <v>17</v>
      </c>
      <c r="D18563" s="1" t="s">
        <v>334</v>
      </c>
    </row>
    <row r="18564" spans="1:4" x14ac:dyDescent="0.25">
      <c r="A18564">
        <f t="shared" si="286"/>
        <v>20625</v>
      </c>
      <c r="B18564" s="1" t="s">
        <v>335</v>
      </c>
      <c r="C18564" s="1" t="s">
        <v>300</v>
      </c>
      <c r="D18564" s="1" t="s">
        <v>336</v>
      </c>
    </row>
    <row r="18565" spans="1:4" x14ac:dyDescent="0.25">
      <c r="A18565">
        <f t="shared" si="286"/>
        <v>20626</v>
      </c>
      <c r="B18565" s="1" t="s">
        <v>337</v>
      </c>
      <c r="C18565" s="1" t="s">
        <v>183</v>
      </c>
      <c r="D18565" s="1" t="s">
        <v>338</v>
      </c>
    </row>
    <row r="18566" spans="1:4" x14ac:dyDescent="0.25">
      <c r="A18566">
        <f t="shared" si="286"/>
        <v>20627</v>
      </c>
      <c r="B18566" s="1" t="s">
        <v>339</v>
      </c>
      <c r="C18566" s="1" t="s">
        <v>115</v>
      </c>
      <c r="D18566" s="1" t="s">
        <v>340</v>
      </c>
    </row>
    <row r="18567" spans="1:4" x14ac:dyDescent="0.25">
      <c r="A18567">
        <f t="shared" si="286"/>
        <v>20628</v>
      </c>
      <c r="B18567" s="1" t="s">
        <v>341</v>
      </c>
      <c r="C18567" s="1" t="s">
        <v>164</v>
      </c>
      <c r="D18567" s="1" t="s">
        <v>342</v>
      </c>
    </row>
    <row r="18568" spans="1:4" x14ac:dyDescent="0.25">
      <c r="A18568">
        <f t="shared" si="286"/>
        <v>20629</v>
      </c>
      <c r="B18568" s="1" t="s">
        <v>343</v>
      </c>
      <c r="C18568" s="1" t="s">
        <v>17</v>
      </c>
      <c r="D18568" s="1" t="s">
        <v>344</v>
      </c>
    </row>
    <row r="18569" spans="1:4" x14ac:dyDescent="0.25">
      <c r="A18569">
        <f t="shared" ref="A18569:A18632" si="287">A18371+220</f>
        <v>20631</v>
      </c>
      <c r="B18569" s="1" t="s">
        <v>345</v>
      </c>
      <c r="C18569" s="1" t="s">
        <v>17</v>
      </c>
      <c r="D18569" s="1" t="s">
        <v>346</v>
      </c>
    </row>
    <row r="18570" spans="1:4" x14ac:dyDescent="0.25">
      <c r="A18570">
        <f t="shared" si="287"/>
        <v>20632</v>
      </c>
      <c r="B18570" s="1" t="s">
        <v>347</v>
      </c>
      <c r="C18570" s="1" t="s">
        <v>36</v>
      </c>
      <c r="D18570" s="1" t="s">
        <v>348</v>
      </c>
    </row>
    <row r="18571" spans="1:4" x14ac:dyDescent="0.25">
      <c r="A18571">
        <f t="shared" si="287"/>
        <v>20633</v>
      </c>
      <c r="B18571" s="1" t="s">
        <v>349</v>
      </c>
      <c r="C18571" s="1" t="s">
        <v>17</v>
      </c>
      <c r="D18571" s="1" t="s">
        <v>350</v>
      </c>
    </row>
    <row r="18572" spans="1:4" x14ac:dyDescent="0.25">
      <c r="A18572">
        <f t="shared" si="287"/>
        <v>20634</v>
      </c>
      <c r="B18572" s="1" t="s">
        <v>351</v>
      </c>
      <c r="C18572" s="1" t="s">
        <v>36</v>
      </c>
      <c r="D18572" s="1" t="s">
        <v>352</v>
      </c>
    </row>
    <row r="18573" spans="1:4" x14ac:dyDescent="0.25">
      <c r="A18573">
        <f t="shared" si="287"/>
        <v>20635</v>
      </c>
      <c r="B18573" s="1" t="s">
        <v>353</v>
      </c>
      <c r="C18573" s="1" t="s">
        <v>17</v>
      </c>
      <c r="D18573" s="1" t="s">
        <v>354</v>
      </c>
    </row>
    <row r="18574" spans="1:4" x14ac:dyDescent="0.25">
      <c r="A18574">
        <f t="shared" si="287"/>
        <v>20636</v>
      </c>
      <c r="B18574" s="1" t="s">
        <v>355</v>
      </c>
      <c r="C18574" s="1" t="s">
        <v>36</v>
      </c>
      <c r="D18574" s="1" t="s">
        <v>356</v>
      </c>
    </row>
    <row r="18575" spans="1:4" x14ac:dyDescent="0.25">
      <c r="A18575">
        <f t="shared" si="287"/>
        <v>20637</v>
      </c>
      <c r="B18575" s="1" t="s">
        <v>357</v>
      </c>
      <c r="C18575" s="1" t="s">
        <v>36</v>
      </c>
      <c r="D18575" s="1" t="s">
        <v>358</v>
      </c>
    </row>
    <row r="18576" spans="1:4" x14ac:dyDescent="0.25">
      <c r="A18576">
        <f t="shared" si="287"/>
        <v>20638</v>
      </c>
      <c r="B18576" s="1" t="s">
        <v>359</v>
      </c>
      <c r="C18576" s="1" t="s">
        <v>36</v>
      </c>
      <c r="D18576" s="1" t="s">
        <v>360</v>
      </c>
    </row>
    <row r="18577" spans="1:4" x14ac:dyDescent="0.25">
      <c r="A18577">
        <f t="shared" si="287"/>
        <v>20639</v>
      </c>
      <c r="B18577" s="1" t="s">
        <v>361</v>
      </c>
      <c r="C18577" s="1" t="s">
        <v>108</v>
      </c>
      <c r="D18577" s="1" t="s">
        <v>362</v>
      </c>
    </row>
    <row r="18578" spans="1:4" x14ac:dyDescent="0.25">
      <c r="A18578">
        <f t="shared" si="287"/>
        <v>20641</v>
      </c>
      <c r="B18578" s="1" t="s">
        <v>363</v>
      </c>
      <c r="C18578" s="1" t="s">
        <v>25</v>
      </c>
      <c r="D18578" s="1" t="s">
        <v>364</v>
      </c>
    </row>
    <row r="18579" spans="1:4" x14ac:dyDescent="0.25">
      <c r="A18579">
        <f t="shared" si="287"/>
        <v>20642</v>
      </c>
      <c r="B18579" s="1" t="s">
        <v>365</v>
      </c>
      <c r="C18579" s="1" t="s">
        <v>300</v>
      </c>
      <c r="D18579" s="1" t="s">
        <v>366</v>
      </c>
    </row>
    <row r="18580" spans="1:4" x14ac:dyDescent="0.25">
      <c r="A18580">
        <f t="shared" si="287"/>
        <v>20643</v>
      </c>
      <c r="B18580" s="1" t="s">
        <v>367</v>
      </c>
      <c r="C18580" s="1" t="s">
        <v>25</v>
      </c>
      <c r="D18580" s="1" t="s">
        <v>368</v>
      </c>
    </row>
    <row r="18581" spans="1:4" x14ac:dyDescent="0.25">
      <c r="A18581">
        <f t="shared" si="287"/>
        <v>20644</v>
      </c>
      <c r="B18581" s="1" t="s">
        <v>369</v>
      </c>
      <c r="C18581" s="1" t="s">
        <v>25</v>
      </c>
      <c r="D18581" s="1" t="s">
        <v>370</v>
      </c>
    </row>
    <row r="18582" spans="1:4" x14ac:dyDescent="0.25">
      <c r="A18582">
        <f t="shared" si="287"/>
        <v>20645</v>
      </c>
      <c r="B18582" s="1" t="s">
        <v>371</v>
      </c>
      <c r="C18582" s="1" t="s">
        <v>25</v>
      </c>
      <c r="D18582" s="1" t="s">
        <v>372</v>
      </c>
    </row>
    <row r="18583" spans="1:4" x14ac:dyDescent="0.25">
      <c r="A18583">
        <f t="shared" si="287"/>
        <v>20646</v>
      </c>
      <c r="B18583" s="1" t="s">
        <v>373</v>
      </c>
      <c r="C18583" s="1" t="s">
        <v>151</v>
      </c>
      <c r="D18583" s="1" t="s">
        <v>374</v>
      </c>
    </row>
    <row r="18584" spans="1:4" x14ac:dyDescent="0.25">
      <c r="A18584">
        <f t="shared" si="287"/>
        <v>20647</v>
      </c>
      <c r="B18584" s="1" t="s">
        <v>375</v>
      </c>
      <c r="C18584" s="1" t="s">
        <v>376</v>
      </c>
      <c r="D18584" s="1" t="s">
        <v>377</v>
      </c>
    </row>
    <row r="18585" spans="1:4" x14ac:dyDescent="0.25">
      <c r="A18585">
        <f t="shared" si="287"/>
        <v>20648</v>
      </c>
      <c r="B18585" s="1" t="s">
        <v>378</v>
      </c>
      <c r="C18585" s="1" t="s">
        <v>376</v>
      </c>
      <c r="D18585" s="1" t="s">
        <v>379</v>
      </c>
    </row>
    <row r="18586" spans="1:4" x14ac:dyDescent="0.25">
      <c r="A18586">
        <f t="shared" si="287"/>
        <v>20649</v>
      </c>
      <c r="B18586" s="1" t="s">
        <v>380</v>
      </c>
      <c r="C18586" s="1" t="s">
        <v>8</v>
      </c>
      <c r="D18586" s="1" t="s">
        <v>381</v>
      </c>
    </row>
    <row r="18587" spans="1:4" x14ac:dyDescent="0.25">
      <c r="A18587">
        <f t="shared" si="287"/>
        <v>20651</v>
      </c>
      <c r="B18587" s="1" t="s">
        <v>382</v>
      </c>
      <c r="C18587" s="1" t="s">
        <v>300</v>
      </c>
      <c r="D18587" s="1" t="s">
        <v>383</v>
      </c>
    </row>
    <row r="18588" spans="1:4" x14ac:dyDescent="0.25">
      <c r="A18588">
        <f t="shared" si="287"/>
        <v>20652</v>
      </c>
      <c r="B18588" s="1" t="s">
        <v>384</v>
      </c>
      <c r="C18588" s="1" t="s">
        <v>36</v>
      </c>
      <c r="D18588" s="1" t="s">
        <v>385</v>
      </c>
    </row>
    <row r="18589" spans="1:4" x14ac:dyDescent="0.25">
      <c r="A18589">
        <f t="shared" si="287"/>
        <v>20653</v>
      </c>
      <c r="B18589" s="1" t="s">
        <v>386</v>
      </c>
      <c r="C18589" s="1" t="s">
        <v>300</v>
      </c>
      <c r="D18589" s="1" t="s">
        <v>387</v>
      </c>
    </row>
    <row r="18590" spans="1:4" x14ac:dyDescent="0.25">
      <c r="A18590">
        <f t="shared" si="287"/>
        <v>20654</v>
      </c>
      <c r="B18590" s="1" t="s">
        <v>388</v>
      </c>
      <c r="C18590" s="1" t="s">
        <v>25</v>
      </c>
      <c r="D18590" s="1" t="s">
        <v>389</v>
      </c>
    </row>
    <row r="18591" spans="1:4" x14ac:dyDescent="0.25">
      <c r="A18591">
        <f t="shared" si="287"/>
        <v>20655</v>
      </c>
      <c r="B18591" s="1" t="s">
        <v>390</v>
      </c>
      <c r="C18591" s="1" t="s">
        <v>300</v>
      </c>
      <c r="D18591" s="1" t="s">
        <v>391</v>
      </c>
    </row>
    <row r="18592" spans="1:4" x14ac:dyDescent="0.25">
      <c r="A18592">
        <f t="shared" si="287"/>
        <v>20656</v>
      </c>
      <c r="B18592" s="1" t="s">
        <v>392</v>
      </c>
      <c r="C18592" s="1" t="s">
        <v>164</v>
      </c>
      <c r="D18592" s="1" t="s">
        <v>393</v>
      </c>
    </row>
    <row r="18593" spans="1:4" x14ac:dyDescent="0.25">
      <c r="A18593">
        <f t="shared" si="287"/>
        <v>20657</v>
      </c>
      <c r="B18593" s="1" t="s">
        <v>394</v>
      </c>
      <c r="C18593" s="1" t="s">
        <v>36</v>
      </c>
      <c r="D18593" s="1" t="s">
        <v>395</v>
      </c>
    </row>
    <row r="18594" spans="1:4" x14ac:dyDescent="0.25">
      <c r="A18594">
        <f t="shared" si="287"/>
        <v>20658</v>
      </c>
      <c r="B18594" s="1" t="s">
        <v>396</v>
      </c>
      <c r="C18594" s="1" t="s">
        <v>300</v>
      </c>
      <c r="D18594" s="1" t="s">
        <v>397</v>
      </c>
    </row>
    <row r="18595" spans="1:4" x14ac:dyDescent="0.25">
      <c r="A18595">
        <f t="shared" si="287"/>
        <v>20659</v>
      </c>
      <c r="B18595" s="1" t="s">
        <v>398</v>
      </c>
      <c r="C18595" s="1" t="s">
        <v>300</v>
      </c>
      <c r="D18595" s="1" t="s">
        <v>399</v>
      </c>
    </row>
    <row r="18596" spans="1:4" x14ac:dyDescent="0.25">
      <c r="A18596">
        <f t="shared" si="287"/>
        <v>20661</v>
      </c>
      <c r="B18596" s="1" t="s">
        <v>400</v>
      </c>
      <c r="C18596" s="1" t="s">
        <v>401</v>
      </c>
      <c r="D18596" s="1" t="s">
        <v>402</v>
      </c>
    </row>
    <row r="18597" spans="1:4" x14ac:dyDescent="0.25">
      <c r="A18597">
        <f t="shared" si="287"/>
        <v>20662</v>
      </c>
      <c r="B18597" s="1" t="s">
        <v>403</v>
      </c>
      <c r="C18597" s="1" t="s">
        <v>401</v>
      </c>
      <c r="D18597" s="1" t="s">
        <v>404</v>
      </c>
    </row>
    <row r="18598" spans="1:4" x14ac:dyDescent="0.25">
      <c r="A18598">
        <f t="shared" si="287"/>
        <v>20663</v>
      </c>
      <c r="B18598" s="1" t="s">
        <v>405</v>
      </c>
      <c r="C18598" s="1" t="s">
        <v>17</v>
      </c>
      <c r="D18598" s="1" t="s">
        <v>406</v>
      </c>
    </row>
    <row r="18599" spans="1:4" x14ac:dyDescent="0.25">
      <c r="A18599">
        <f t="shared" si="287"/>
        <v>20664</v>
      </c>
      <c r="B18599" s="1" t="s">
        <v>407</v>
      </c>
      <c r="C18599" s="1" t="s">
        <v>25</v>
      </c>
      <c r="D18599" s="1" t="s">
        <v>408</v>
      </c>
    </row>
    <row r="18600" spans="1:4" x14ac:dyDescent="0.25">
      <c r="A18600">
        <f t="shared" si="287"/>
        <v>20665</v>
      </c>
      <c r="B18600" s="1" t="s">
        <v>409</v>
      </c>
      <c r="C18600" s="1" t="s">
        <v>80</v>
      </c>
      <c r="D18600" s="1" t="s">
        <v>410</v>
      </c>
    </row>
    <row r="18601" spans="1:4" x14ac:dyDescent="0.25">
      <c r="A18601">
        <f t="shared" si="287"/>
        <v>20666</v>
      </c>
      <c r="B18601" s="1" t="s">
        <v>411</v>
      </c>
      <c r="C18601" s="1" t="s">
        <v>86</v>
      </c>
      <c r="D18601" s="1" t="s">
        <v>412</v>
      </c>
    </row>
    <row r="18602" spans="1:4" x14ac:dyDescent="0.25">
      <c r="A18602">
        <f t="shared" si="287"/>
        <v>20667</v>
      </c>
      <c r="B18602" s="1" t="s">
        <v>413</v>
      </c>
      <c r="C18602" s="1" t="s">
        <v>86</v>
      </c>
      <c r="D18602" s="1" t="s">
        <v>414</v>
      </c>
    </row>
    <row r="18603" spans="1:4" x14ac:dyDescent="0.25">
      <c r="A18603">
        <f t="shared" si="287"/>
        <v>20668</v>
      </c>
      <c r="B18603" s="1" t="s">
        <v>415</v>
      </c>
      <c r="C18603" s="1" t="s">
        <v>164</v>
      </c>
      <c r="D18603" s="1" t="s">
        <v>416</v>
      </c>
    </row>
    <row r="18604" spans="1:4" x14ac:dyDescent="0.25">
      <c r="A18604">
        <f t="shared" si="287"/>
        <v>20669</v>
      </c>
      <c r="B18604" s="1" t="s">
        <v>417</v>
      </c>
      <c r="C18604" s="1" t="s">
        <v>164</v>
      </c>
      <c r="D18604" s="1" t="s">
        <v>418</v>
      </c>
    </row>
    <row r="18605" spans="1:4" x14ac:dyDescent="0.25">
      <c r="A18605">
        <f t="shared" si="287"/>
        <v>20671</v>
      </c>
      <c r="B18605" s="1" t="s">
        <v>419</v>
      </c>
      <c r="C18605" s="1" t="s">
        <v>36</v>
      </c>
      <c r="D18605" s="1" t="s">
        <v>420</v>
      </c>
    </row>
    <row r="18606" spans="1:4" x14ac:dyDescent="0.25">
      <c r="A18606">
        <f t="shared" si="287"/>
        <v>20672</v>
      </c>
      <c r="B18606" s="1" t="s">
        <v>421</v>
      </c>
      <c r="C18606" s="1" t="s">
        <v>36</v>
      </c>
      <c r="D18606" s="1" t="s">
        <v>422</v>
      </c>
    </row>
    <row r="18607" spans="1:4" x14ac:dyDescent="0.25">
      <c r="A18607">
        <f t="shared" si="287"/>
        <v>20673</v>
      </c>
      <c r="B18607" s="1" t="s">
        <v>423</v>
      </c>
      <c r="C18607" s="1" t="s">
        <v>36</v>
      </c>
      <c r="D18607" s="1" t="s">
        <v>424</v>
      </c>
    </row>
    <row r="18608" spans="1:4" x14ac:dyDescent="0.25">
      <c r="A18608">
        <f t="shared" si="287"/>
        <v>20674</v>
      </c>
      <c r="B18608" s="1" t="s">
        <v>425</v>
      </c>
      <c r="C18608" s="1" t="s">
        <v>36</v>
      </c>
      <c r="D18608" s="1" t="s">
        <v>426</v>
      </c>
    </row>
    <row r="18609" spans="1:4" x14ac:dyDescent="0.25">
      <c r="A18609">
        <f t="shared" si="287"/>
        <v>20675</v>
      </c>
      <c r="B18609" s="1" t="s">
        <v>427</v>
      </c>
      <c r="C18609" s="1" t="s">
        <v>36</v>
      </c>
      <c r="D18609" s="1" t="s">
        <v>428</v>
      </c>
    </row>
    <row r="18610" spans="1:4" x14ac:dyDescent="0.25">
      <c r="A18610">
        <f t="shared" si="287"/>
        <v>20676</v>
      </c>
      <c r="B18610" s="1" t="s">
        <v>429</v>
      </c>
      <c r="C18610" s="1" t="s">
        <v>36</v>
      </c>
      <c r="D18610" s="1" t="s">
        <v>430</v>
      </c>
    </row>
    <row r="18611" spans="1:4" x14ac:dyDescent="0.25">
      <c r="A18611">
        <f t="shared" si="287"/>
        <v>20677</v>
      </c>
      <c r="B18611" s="1" t="s">
        <v>431</v>
      </c>
      <c r="C18611" s="1" t="s">
        <v>36</v>
      </c>
      <c r="D18611" s="1" t="s">
        <v>432</v>
      </c>
    </row>
    <row r="18612" spans="1:4" x14ac:dyDescent="0.25">
      <c r="A18612">
        <f t="shared" si="287"/>
        <v>20678</v>
      </c>
      <c r="B18612" s="1" t="s">
        <v>433</v>
      </c>
      <c r="C18612" s="1" t="s">
        <v>36</v>
      </c>
      <c r="D18612" s="1" t="s">
        <v>434</v>
      </c>
    </row>
    <row r="18613" spans="1:4" x14ac:dyDescent="0.25">
      <c r="A18613">
        <f t="shared" si="287"/>
        <v>20679</v>
      </c>
      <c r="B18613" s="1" t="s">
        <v>435</v>
      </c>
      <c r="C18613" s="1" t="s">
        <v>36</v>
      </c>
      <c r="D18613" s="1" t="s">
        <v>436</v>
      </c>
    </row>
    <row r="18614" spans="1:4" x14ac:dyDescent="0.25">
      <c r="A18614">
        <f t="shared" si="287"/>
        <v>20681</v>
      </c>
      <c r="B18614" s="1" t="s">
        <v>7</v>
      </c>
      <c r="C18614" s="1" t="s">
        <v>8</v>
      </c>
      <c r="D18614" s="1" t="s">
        <v>9</v>
      </c>
    </row>
    <row r="18615" spans="1:4" x14ac:dyDescent="0.25">
      <c r="A18615">
        <f t="shared" si="287"/>
        <v>20682</v>
      </c>
      <c r="B18615" s="1" t="s">
        <v>10</v>
      </c>
      <c r="C18615" s="1" t="s">
        <v>11</v>
      </c>
      <c r="D18615" s="1" t="s">
        <v>12</v>
      </c>
    </row>
    <row r="18616" spans="1:4" x14ac:dyDescent="0.25">
      <c r="A18616">
        <f t="shared" si="287"/>
        <v>20683</v>
      </c>
      <c r="B18616" s="1" t="s">
        <v>13</v>
      </c>
      <c r="C18616" s="1" t="s">
        <v>14</v>
      </c>
      <c r="D18616" s="1" t="s">
        <v>15</v>
      </c>
    </row>
    <row r="18617" spans="1:4" x14ac:dyDescent="0.25">
      <c r="A18617">
        <f t="shared" si="287"/>
        <v>20684</v>
      </c>
      <c r="B18617" s="1" t="s">
        <v>16</v>
      </c>
      <c r="C18617" s="1" t="s">
        <v>17</v>
      </c>
      <c r="D18617" s="1" t="s">
        <v>18</v>
      </c>
    </row>
    <row r="18618" spans="1:4" x14ac:dyDescent="0.25">
      <c r="A18618">
        <f t="shared" si="287"/>
        <v>20685</v>
      </c>
      <c r="B18618" s="1" t="s">
        <v>19</v>
      </c>
      <c r="C18618" s="1" t="s">
        <v>17</v>
      </c>
      <c r="D18618" s="1" t="s">
        <v>20</v>
      </c>
    </row>
    <row r="18619" spans="1:4" x14ac:dyDescent="0.25">
      <c r="A18619">
        <f t="shared" si="287"/>
        <v>20686</v>
      </c>
      <c r="B18619" s="1" t="s">
        <v>21</v>
      </c>
      <c r="C18619" s="1" t="s">
        <v>22</v>
      </c>
      <c r="D18619" s="1" t="s">
        <v>23</v>
      </c>
    </row>
    <row r="18620" spans="1:4" x14ac:dyDescent="0.25">
      <c r="A18620">
        <f t="shared" si="287"/>
        <v>20687</v>
      </c>
      <c r="B18620" s="1" t="s">
        <v>24</v>
      </c>
      <c r="C18620" s="1" t="s">
        <v>25</v>
      </c>
      <c r="D18620" s="1" t="s">
        <v>26</v>
      </c>
    </row>
    <row r="18621" spans="1:4" x14ac:dyDescent="0.25">
      <c r="A18621">
        <f t="shared" si="287"/>
        <v>20688</v>
      </c>
      <c r="B18621" s="1" t="s">
        <v>27</v>
      </c>
      <c r="C18621" s="1" t="s">
        <v>8</v>
      </c>
      <c r="D18621" s="1" t="s">
        <v>28</v>
      </c>
    </row>
    <row r="18622" spans="1:4" x14ac:dyDescent="0.25">
      <c r="A18622">
        <f t="shared" si="287"/>
        <v>20689</v>
      </c>
      <c r="B18622" s="1" t="s">
        <v>29</v>
      </c>
      <c r="C18622" s="1" t="s">
        <v>17</v>
      </c>
      <c r="D18622" s="1" t="s">
        <v>30</v>
      </c>
    </row>
    <row r="18623" spans="1:4" x14ac:dyDescent="0.25">
      <c r="A18623">
        <f t="shared" si="287"/>
        <v>20691</v>
      </c>
      <c r="B18623" s="1" t="s">
        <v>31</v>
      </c>
      <c r="C18623" s="1" t="s">
        <v>17</v>
      </c>
      <c r="D18623" s="1" t="s">
        <v>32</v>
      </c>
    </row>
    <row r="18624" spans="1:4" x14ac:dyDescent="0.25">
      <c r="A18624">
        <f t="shared" si="287"/>
        <v>20692</v>
      </c>
      <c r="B18624" s="1" t="s">
        <v>33</v>
      </c>
      <c r="C18624" s="1" t="s">
        <v>17</v>
      </c>
      <c r="D18624" s="1" t="s">
        <v>34</v>
      </c>
    </row>
    <row r="18625" spans="1:4" x14ac:dyDescent="0.25">
      <c r="A18625">
        <f t="shared" si="287"/>
        <v>20693</v>
      </c>
      <c r="B18625" s="1" t="s">
        <v>35</v>
      </c>
      <c r="C18625" s="1" t="s">
        <v>36</v>
      </c>
      <c r="D18625" s="1" t="s">
        <v>37</v>
      </c>
    </row>
    <row r="18626" spans="1:4" x14ac:dyDescent="0.25">
      <c r="A18626">
        <f t="shared" si="287"/>
        <v>20694</v>
      </c>
      <c r="B18626" s="1" t="s">
        <v>38</v>
      </c>
      <c r="C18626" s="1" t="s">
        <v>17</v>
      </c>
      <c r="D18626" s="1" t="s">
        <v>39</v>
      </c>
    </row>
    <row r="18627" spans="1:4" x14ac:dyDescent="0.25">
      <c r="A18627">
        <f t="shared" si="287"/>
        <v>20695</v>
      </c>
      <c r="B18627" s="1" t="s">
        <v>40</v>
      </c>
      <c r="C18627" s="1" t="s">
        <v>17</v>
      </c>
      <c r="D18627" s="1" t="s">
        <v>41</v>
      </c>
    </row>
    <row r="18628" spans="1:4" x14ac:dyDescent="0.25">
      <c r="A18628">
        <f t="shared" si="287"/>
        <v>20696</v>
      </c>
      <c r="B18628" s="1" t="s">
        <v>42</v>
      </c>
      <c r="C18628" s="1" t="s">
        <v>17</v>
      </c>
      <c r="D18628" s="1" t="s">
        <v>43</v>
      </c>
    </row>
    <row r="18629" spans="1:4" x14ac:dyDescent="0.25">
      <c r="A18629">
        <f t="shared" si="287"/>
        <v>20697</v>
      </c>
      <c r="B18629" s="1" t="s">
        <v>44</v>
      </c>
      <c r="C18629" s="1" t="s">
        <v>17</v>
      </c>
      <c r="D18629" s="1" t="s">
        <v>45</v>
      </c>
    </row>
    <row r="18630" spans="1:4" x14ac:dyDescent="0.25">
      <c r="A18630">
        <f t="shared" si="287"/>
        <v>20698</v>
      </c>
      <c r="B18630" s="1" t="s">
        <v>46</v>
      </c>
      <c r="C18630" s="1" t="s">
        <v>17</v>
      </c>
      <c r="D18630" s="1" t="s">
        <v>47</v>
      </c>
    </row>
    <row r="18631" spans="1:4" x14ac:dyDescent="0.25">
      <c r="A18631">
        <f t="shared" si="287"/>
        <v>20699</v>
      </c>
      <c r="B18631" s="1" t="s">
        <v>48</v>
      </c>
      <c r="C18631" s="1" t="s">
        <v>49</v>
      </c>
      <c r="D18631" s="1" t="s">
        <v>50</v>
      </c>
    </row>
    <row r="18632" spans="1:4" x14ac:dyDescent="0.25">
      <c r="A18632">
        <f t="shared" si="287"/>
        <v>20701</v>
      </c>
      <c r="B18632" s="1" t="s">
        <v>51</v>
      </c>
      <c r="C18632" s="1" t="s">
        <v>17</v>
      </c>
      <c r="D18632" s="1" t="s">
        <v>52</v>
      </c>
    </row>
    <row r="18633" spans="1:4" x14ac:dyDescent="0.25">
      <c r="A18633">
        <f t="shared" ref="A18633:A18696" si="288">A18435+220</f>
        <v>20702</v>
      </c>
      <c r="B18633" s="1" t="s">
        <v>53</v>
      </c>
      <c r="C18633" s="1" t="s">
        <v>54</v>
      </c>
      <c r="D18633" s="1" t="s">
        <v>55</v>
      </c>
    </row>
    <row r="18634" spans="1:4" x14ac:dyDescent="0.25">
      <c r="A18634">
        <f t="shared" si="288"/>
        <v>20703</v>
      </c>
      <c r="B18634" s="1" t="s">
        <v>56</v>
      </c>
      <c r="C18634" s="1" t="s">
        <v>57</v>
      </c>
      <c r="D18634" s="1" t="s">
        <v>58</v>
      </c>
    </row>
    <row r="18635" spans="1:4" x14ac:dyDescent="0.25">
      <c r="A18635">
        <f t="shared" si="288"/>
        <v>20704</v>
      </c>
      <c r="B18635" s="1" t="s">
        <v>59</v>
      </c>
      <c r="C18635" s="1" t="s">
        <v>49</v>
      </c>
      <c r="D18635" s="1" t="s">
        <v>60</v>
      </c>
    </row>
    <row r="18636" spans="1:4" x14ac:dyDescent="0.25">
      <c r="A18636">
        <f t="shared" si="288"/>
        <v>20705</v>
      </c>
      <c r="B18636" s="1" t="s">
        <v>61</v>
      </c>
      <c r="C18636" s="1" t="s">
        <v>54</v>
      </c>
      <c r="D18636" s="1" t="s">
        <v>62</v>
      </c>
    </row>
    <row r="18637" spans="1:4" x14ac:dyDescent="0.25">
      <c r="A18637">
        <f t="shared" si="288"/>
        <v>20706</v>
      </c>
      <c r="B18637" s="1" t="s">
        <v>63</v>
      </c>
      <c r="C18637" s="1" t="s">
        <v>54</v>
      </c>
      <c r="D18637" s="1" t="s">
        <v>64</v>
      </c>
    </row>
    <row r="18638" spans="1:4" x14ac:dyDescent="0.25">
      <c r="A18638">
        <f t="shared" si="288"/>
        <v>20707</v>
      </c>
      <c r="B18638" s="1" t="s">
        <v>65</v>
      </c>
      <c r="C18638" s="1" t="s">
        <v>66</v>
      </c>
      <c r="D18638" s="1" t="s">
        <v>67</v>
      </c>
    </row>
    <row r="18639" spans="1:4" x14ac:dyDescent="0.25">
      <c r="A18639">
        <f t="shared" si="288"/>
        <v>20708</v>
      </c>
      <c r="B18639" s="1" t="s">
        <v>68</v>
      </c>
      <c r="C18639" s="1" t="s">
        <v>69</v>
      </c>
      <c r="D18639" s="1" t="s">
        <v>70</v>
      </c>
    </row>
    <row r="18640" spans="1:4" x14ac:dyDescent="0.25">
      <c r="A18640">
        <f t="shared" si="288"/>
        <v>20709</v>
      </c>
      <c r="B18640" s="1" t="s">
        <v>71</v>
      </c>
      <c r="C18640" s="1" t="s">
        <v>54</v>
      </c>
      <c r="D18640" s="1" t="s">
        <v>72</v>
      </c>
    </row>
    <row r="18641" spans="1:4" x14ac:dyDescent="0.25">
      <c r="A18641">
        <f t="shared" si="288"/>
        <v>20711</v>
      </c>
      <c r="B18641" s="1" t="s">
        <v>73</v>
      </c>
      <c r="C18641" s="1" t="s">
        <v>17</v>
      </c>
      <c r="D18641" s="1" t="s">
        <v>74</v>
      </c>
    </row>
    <row r="18642" spans="1:4" x14ac:dyDescent="0.25">
      <c r="A18642">
        <f t="shared" si="288"/>
        <v>20712</v>
      </c>
      <c r="B18642" s="1" t="s">
        <v>75</v>
      </c>
      <c r="C18642" s="1" t="s">
        <v>49</v>
      </c>
      <c r="D18642" s="1" t="s">
        <v>76</v>
      </c>
    </row>
    <row r="18643" spans="1:4" x14ac:dyDescent="0.25">
      <c r="A18643">
        <f t="shared" si="288"/>
        <v>20713</v>
      </c>
      <c r="B18643" s="1" t="s">
        <v>77</v>
      </c>
      <c r="C18643" s="1" t="s">
        <v>17</v>
      </c>
      <c r="D18643" s="1" t="s">
        <v>78</v>
      </c>
    </row>
    <row r="18644" spans="1:4" x14ac:dyDescent="0.25">
      <c r="A18644">
        <f t="shared" si="288"/>
        <v>20714</v>
      </c>
      <c r="B18644" s="1" t="s">
        <v>79</v>
      </c>
      <c r="C18644" s="1" t="s">
        <v>80</v>
      </c>
      <c r="D18644" s="1" t="s">
        <v>81</v>
      </c>
    </row>
    <row r="18645" spans="1:4" x14ac:dyDescent="0.25">
      <c r="A18645">
        <f t="shared" si="288"/>
        <v>20715</v>
      </c>
      <c r="B18645" s="1" t="s">
        <v>82</v>
      </c>
      <c r="C18645" s="1" t="s">
        <v>83</v>
      </c>
      <c r="D18645" s="1" t="s">
        <v>84</v>
      </c>
    </row>
    <row r="18646" spans="1:4" x14ac:dyDescent="0.25">
      <c r="A18646">
        <f t="shared" si="288"/>
        <v>20716</v>
      </c>
      <c r="B18646" s="1" t="s">
        <v>85</v>
      </c>
      <c r="C18646" s="1" t="s">
        <v>86</v>
      </c>
      <c r="D18646" s="1" t="s">
        <v>87</v>
      </c>
    </row>
    <row r="18647" spans="1:4" x14ac:dyDescent="0.25">
      <c r="A18647">
        <f t="shared" si="288"/>
        <v>20717</v>
      </c>
      <c r="B18647" s="1" t="s">
        <v>88</v>
      </c>
      <c r="C18647" s="1" t="s">
        <v>89</v>
      </c>
      <c r="D18647" s="1" t="s">
        <v>90</v>
      </c>
    </row>
    <row r="18648" spans="1:4" x14ac:dyDescent="0.25">
      <c r="A18648">
        <f t="shared" si="288"/>
        <v>20718</v>
      </c>
      <c r="B18648" s="1" t="s">
        <v>91</v>
      </c>
      <c r="C18648" s="1" t="s">
        <v>25</v>
      </c>
      <c r="D18648" s="1" t="s">
        <v>92</v>
      </c>
    </row>
    <row r="18649" spans="1:4" x14ac:dyDescent="0.25">
      <c r="A18649">
        <f t="shared" si="288"/>
        <v>20719</v>
      </c>
      <c r="B18649" s="1" t="s">
        <v>93</v>
      </c>
      <c r="C18649" s="1" t="s">
        <v>49</v>
      </c>
      <c r="D18649" s="1" t="s">
        <v>94</v>
      </c>
    </row>
    <row r="18650" spans="1:4" x14ac:dyDescent="0.25">
      <c r="A18650">
        <f t="shared" si="288"/>
        <v>20721</v>
      </c>
      <c r="B18650" s="1" t="s">
        <v>95</v>
      </c>
      <c r="C18650" s="1" t="s">
        <v>49</v>
      </c>
      <c r="D18650" s="1" t="s">
        <v>96</v>
      </c>
    </row>
    <row r="18651" spans="1:4" x14ac:dyDescent="0.25">
      <c r="A18651">
        <f t="shared" si="288"/>
        <v>20722</v>
      </c>
      <c r="B18651" s="1" t="s">
        <v>97</v>
      </c>
      <c r="C18651" s="1" t="s">
        <v>83</v>
      </c>
      <c r="D18651" s="1" t="s">
        <v>98</v>
      </c>
    </row>
    <row r="18652" spans="1:4" x14ac:dyDescent="0.25">
      <c r="A18652">
        <f t="shared" si="288"/>
        <v>20723</v>
      </c>
      <c r="B18652" s="1" t="s">
        <v>99</v>
      </c>
      <c r="C18652" s="1" t="s">
        <v>100</v>
      </c>
      <c r="D18652" s="1" t="s">
        <v>101</v>
      </c>
    </row>
    <row r="18653" spans="1:4" x14ac:dyDescent="0.25">
      <c r="A18653">
        <f t="shared" si="288"/>
        <v>20724</v>
      </c>
      <c r="B18653" s="1" t="s">
        <v>102</v>
      </c>
      <c r="C18653" s="1" t="s">
        <v>103</v>
      </c>
      <c r="D18653" s="1" t="s">
        <v>104</v>
      </c>
    </row>
    <row r="18654" spans="1:4" x14ac:dyDescent="0.25">
      <c r="A18654">
        <f t="shared" si="288"/>
        <v>20725</v>
      </c>
      <c r="B18654" s="1" t="s">
        <v>105</v>
      </c>
      <c r="C18654" s="1" t="s">
        <v>103</v>
      </c>
      <c r="D18654" s="1" t="s">
        <v>106</v>
      </c>
    </row>
    <row r="18655" spans="1:4" x14ac:dyDescent="0.25">
      <c r="A18655">
        <f t="shared" si="288"/>
        <v>20726</v>
      </c>
      <c r="B18655" s="1" t="s">
        <v>107</v>
      </c>
      <c r="C18655" s="1" t="s">
        <v>108</v>
      </c>
      <c r="D18655" s="1" t="s">
        <v>109</v>
      </c>
    </row>
    <row r="18656" spans="1:4" x14ac:dyDescent="0.25">
      <c r="A18656">
        <f t="shared" si="288"/>
        <v>20727</v>
      </c>
      <c r="B18656" s="1" t="s">
        <v>110</v>
      </c>
      <c r="C18656" s="1" t="s">
        <v>49</v>
      </c>
      <c r="D18656" s="1" t="s">
        <v>111</v>
      </c>
    </row>
    <row r="18657" spans="1:4" x14ac:dyDescent="0.25">
      <c r="A18657">
        <f t="shared" si="288"/>
        <v>20728</v>
      </c>
      <c r="B18657" s="1" t="s">
        <v>112</v>
      </c>
      <c r="C18657" s="1" t="s">
        <v>49</v>
      </c>
      <c r="D18657" s="1" t="s">
        <v>113</v>
      </c>
    </row>
    <row r="18658" spans="1:4" x14ac:dyDescent="0.25">
      <c r="A18658">
        <f t="shared" si="288"/>
        <v>20729</v>
      </c>
      <c r="B18658" s="1" t="s">
        <v>114</v>
      </c>
      <c r="C18658" s="1" t="s">
        <v>115</v>
      </c>
      <c r="D18658" s="1" t="s">
        <v>116</v>
      </c>
    </row>
    <row r="18659" spans="1:4" x14ac:dyDescent="0.25">
      <c r="A18659">
        <f t="shared" si="288"/>
        <v>20731</v>
      </c>
      <c r="B18659" s="1" t="s">
        <v>117</v>
      </c>
      <c r="C18659" s="1" t="s">
        <v>118</v>
      </c>
      <c r="D18659" s="1" t="s">
        <v>119</v>
      </c>
    </row>
    <row r="18660" spans="1:4" x14ac:dyDescent="0.25">
      <c r="A18660">
        <f t="shared" si="288"/>
        <v>20732</v>
      </c>
      <c r="B18660" s="1" t="s">
        <v>120</v>
      </c>
      <c r="C18660" s="1" t="s">
        <v>80</v>
      </c>
      <c r="D18660" s="1" t="s">
        <v>121</v>
      </c>
    </row>
    <row r="18661" spans="1:4" x14ac:dyDescent="0.25">
      <c r="A18661">
        <f t="shared" si="288"/>
        <v>20733</v>
      </c>
      <c r="B18661" s="1" t="s">
        <v>122</v>
      </c>
      <c r="C18661" s="1" t="s">
        <v>49</v>
      </c>
      <c r="D18661" s="1" t="s">
        <v>123</v>
      </c>
    </row>
    <row r="18662" spans="1:4" x14ac:dyDescent="0.25">
      <c r="A18662">
        <f t="shared" si="288"/>
        <v>20734</v>
      </c>
      <c r="B18662" s="1" t="s">
        <v>124</v>
      </c>
      <c r="C18662" s="1" t="s">
        <v>22</v>
      </c>
      <c r="D18662" s="1" t="s">
        <v>125</v>
      </c>
    </row>
    <row r="18663" spans="1:4" x14ac:dyDescent="0.25">
      <c r="A18663">
        <f t="shared" si="288"/>
        <v>20735</v>
      </c>
      <c r="B18663" s="1" t="s">
        <v>126</v>
      </c>
      <c r="C18663" s="1" t="s">
        <v>69</v>
      </c>
      <c r="D18663" s="1" t="s">
        <v>127</v>
      </c>
    </row>
    <row r="18664" spans="1:4" x14ac:dyDescent="0.25">
      <c r="A18664">
        <f t="shared" si="288"/>
        <v>20736</v>
      </c>
      <c r="B18664" s="1" t="s">
        <v>128</v>
      </c>
      <c r="C18664" s="1" t="s">
        <v>49</v>
      </c>
      <c r="D18664" s="1" t="s">
        <v>129</v>
      </c>
    </row>
    <row r="18665" spans="1:4" x14ac:dyDescent="0.25">
      <c r="A18665">
        <f t="shared" si="288"/>
        <v>20737</v>
      </c>
      <c r="B18665" s="1" t="s">
        <v>130</v>
      </c>
      <c r="C18665" s="1" t="s">
        <v>36</v>
      </c>
      <c r="D18665" s="1" t="s">
        <v>131</v>
      </c>
    </row>
    <row r="18666" spans="1:4" x14ac:dyDescent="0.25">
      <c r="A18666">
        <f t="shared" si="288"/>
        <v>20738</v>
      </c>
      <c r="B18666" s="1" t="s">
        <v>132</v>
      </c>
      <c r="C18666" s="1" t="s">
        <v>49</v>
      </c>
      <c r="D18666" s="1" t="s">
        <v>133</v>
      </c>
    </row>
    <row r="18667" spans="1:4" x14ac:dyDescent="0.25">
      <c r="A18667">
        <f t="shared" si="288"/>
        <v>20739</v>
      </c>
      <c r="B18667" s="1" t="s">
        <v>134</v>
      </c>
      <c r="C18667" s="1" t="s">
        <v>49</v>
      </c>
      <c r="D18667" s="1" t="s">
        <v>135</v>
      </c>
    </row>
    <row r="18668" spans="1:4" x14ac:dyDescent="0.25">
      <c r="A18668">
        <f t="shared" si="288"/>
        <v>20741</v>
      </c>
      <c r="B18668" s="1" t="s">
        <v>136</v>
      </c>
      <c r="C18668" s="1" t="s">
        <v>115</v>
      </c>
      <c r="D18668" s="1" t="s">
        <v>137</v>
      </c>
    </row>
    <row r="18669" spans="1:4" x14ac:dyDescent="0.25">
      <c r="A18669">
        <f t="shared" si="288"/>
        <v>20742</v>
      </c>
      <c r="B18669" s="1" t="s">
        <v>138</v>
      </c>
      <c r="C18669" s="1" t="s">
        <v>115</v>
      </c>
      <c r="D18669" s="1" t="s">
        <v>139</v>
      </c>
    </row>
    <row r="18670" spans="1:4" x14ac:dyDescent="0.25">
      <c r="A18670">
        <f t="shared" si="288"/>
        <v>20743</v>
      </c>
      <c r="B18670" s="1" t="s">
        <v>140</v>
      </c>
      <c r="C18670" s="1" t="s">
        <v>115</v>
      </c>
      <c r="D18670" s="1" t="s">
        <v>141</v>
      </c>
    </row>
    <row r="18671" spans="1:4" x14ac:dyDescent="0.25">
      <c r="A18671">
        <f t="shared" si="288"/>
        <v>20744</v>
      </c>
      <c r="B18671" s="1" t="s">
        <v>142</v>
      </c>
      <c r="C18671" s="1" t="s">
        <v>115</v>
      </c>
      <c r="D18671" s="1" t="s">
        <v>143</v>
      </c>
    </row>
    <row r="18672" spans="1:4" x14ac:dyDescent="0.25">
      <c r="A18672">
        <f t="shared" si="288"/>
        <v>20745</v>
      </c>
      <c r="B18672" s="1" t="s">
        <v>144</v>
      </c>
      <c r="C18672" s="1" t="s">
        <v>115</v>
      </c>
      <c r="D18672" s="1" t="s">
        <v>145</v>
      </c>
    </row>
    <row r="18673" spans="1:4" x14ac:dyDescent="0.25">
      <c r="A18673">
        <f t="shared" si="288"/>
        <v>20746</v>
      </c>
      <c r="B18673" s="1" t="s">
        <v>146</v>
      </c>
      <c r="C18673" s="1" t="s">
        <v>115</v>
      </c>
      <c r="D18673" s="1" t="s">
        <v>147</v>
      </c>
    </row>
    <row r="18674" spans="1:4" x14ac:dyDescent="0.25">
      <c r="A18674">
        <f t="shared" si="288"/>
        <v>20747</v>
      </c>
      <c r="B18674" s="1" t="s">
        <v>148</v>
      </c>
      <c r="C18674" s="1" t="s">
        <v>115</v>
      </c>
      <c r="D18674" s="1" t="s">
        <v>149</v>
      </c>
    </row>
    <row r="18675" spans="1:4" x14ac:dyDescent="0.25">
      <c r="A18675">
        <f t="shared" si="288"/>
        <v>20748</v>
      </c>
      <c r="B18675" s="1" t="s">
        <v>150</v>
      </c>
      <c r="C18675" s="1" t="s">
        <v>151</v>
      </c>
      <c r="D18675" s="1" t="s">
        <v>152</v>
      </c>
    </row>
    <row r="18676" spans="1:4" x14ac:dyDescent="0.25">
      <c r="A18676">
        <f t="shared" si="288"/>
        <v>20749</v>
      </c>
      <c r="B18676" s="1" t="s">
        <v>153</v>
      </c>
      <c r="C18676" s="1" t="s">
        <v>151</v>
      </c>
      <c r="D18676" s="1" t="s">
        <v>154</v>
      </c>
    </row>
    <row r="18677" spans="1:4" x14ac:dyDescent="0.25">
      <c r="A18677">
        <f t="shared" si="288"/>
        <v>20751</v>
      </c>
      <c r="B18677" s="1" t="s">
        <v>155</v>
      </c>
      <c r="C18677" s="1" t="s">
        <v>8</v>
      </c>
      <c r="D18677" s="1" t="s">
        <v>156</v>
      </c>
    </row>
    <row r="18678" spans="1:4" x14ac:dyDescent="0.25">
      <c r="A18678">
        <f t="shared" si="288"/>
        <v>20752</v>
      </c>
      <c r="B18678" s="1" t="s">
        <v>157</v>
      </c>
      <c r="C18678" s="1" t="s">
        <v>151</v>
      </c>
      <c r="D18678" s="1" t="s">
        <v>158</v>
      </c>
    </row>
    <row r="18679" spans="1:4" x14ac:dyDescent="0.25">
      <c r="A18679">
        <f t="shared" si="288"/>
        <v>20753</v>
      </c>
      <c r="B18679" s="1" t="s">
        <v>159</v>
      </c>
      <c r="C18679" s="1" t="s">
        <v>80</v>
      </c>
      <c r="D18679" s="1" t="s">
        <v>160</v>
      </c>
    </row>
    <row r="18680" spans="1:4" x14ac:dyDescent="0.25">
      <c r="A18680">
        <f t="shared" si="288"/>
        <v>20754</v>
      </c>
      <c r="B18680" s="1" t="s">
        <v>161</v>
      </c>
      <c r="C18680" s="1" t="s">
        <v>80</v>
      </c>
      <c r="D18680" s="1" t="s">
        <v>162</v>
      </c>
    </row>
    <row r="18681" spans="1:4" x14ac:dyDescent="0.25">
      <c r="A18681">
        <f t="shared" si="288"/>
        <v>20755</v>
      </c>
      <c r="B18681" s="1" t="s">
        <v>163</v>
      </c>
      <c r="C18681" s="1" t="s">
        <v>164</v>
      </c>
      <c r="D18681" s="1" t="s">
        <v>165</v>
      </c>
    </row>
    <row r="18682" spans="1:4" x14ac:dyDescent="0.25">
      <c r="A18682">
        <f t="shared" si="288"/>
        <v>20756</v>
      </c>
      <c r="B18682" s="1" t="s">
        <v>166</v>
      </c>
      <c r="C18682" s="1" t="s">
        <v>49</v>
      </c>
      <c r="D18682" s="1" t="s">
        <v>167</v>
      </c>
    </row>
    <row r="18683" spans="1:4" x14ac:dyDescent="0.25">
      <c r="A18683">
        <f t="shared" si="288"/>
        <v>20757</v>
      </c>
      <c r="B18683" s="1" t="s">
        <v>168</v>
      </c>
      <c r="C18683" s="1" t="s">
        <v>25</v>
      </c>
      <c r="D18683" s="1" t="s">
        <v>169</v>
      </c>
    </row>
    <row r="18684" spans="1:4" x14ac:dyDescent="0.25">
      <c r="A18684">
        <f t="shared" si="288"/>
        <v>20758</v>
      </c>
      <c r="B18684" s="1" t="s">
        <v>170</v>
      </c>
      <c r="C18684" s="1" t="s">
        <v>115</v>
      </c>
      <c r="D18684" s="1" t="s">
        <v>171</v>
      </c>
    </row>
    <row r="18685" spans="1:4" x14ac:dyDescent="0.25">
      <c r="A18685">
        <f t="shared" si="288"/>
        <v>20759</v>
      </c>
      <c r="B18685" s="1" t="s">
        <v>172</v>
      </c>
      <c r="C18685" s="1" t="s">
        <v>49</v>
      </c>
      <c r="D18685" s="1" t="s">
        <v>173</v>
      </c>
    </row>
    <row r="18686" spans="1:4" x14ac:dyDescent="0.25">
      <c r="A18686">
        <f t="shared" si="288"/>
        <v>20761</v>
      </c>
      <c r="B18686" s="1" t="s">
        <v>174</v>
      </c>
      <c r="C18686" s="1" t="s">
        <v>36</v>
      </c>
      <c r="D18686" s="1" t="s">
        <v>175</v>
      </c>
    </row>
    <row r="18687" spans="1:4" x14ac:dyDescent="0.25">
      <c r="A18687">
        <f t="shared" si="288"/>
        <v>20762</v>
      </c>
      <c r="B18687" s="1" t="s">
        <v>176</v>
      </c>
      <c r="C18687" s="1" t="s">
        <v>36</v>
      </c>
      <c r="D18687" s="1" t="s">
        <v>177</v>
      </c>
    </row>
    <row r="18688" spans="1:4" x14ac:dyDescent="0.25">
      <c r="A18688">
        <f t="shared" si="288"/>
        <v>20763</v>
      </c>
      <c r="B18688" s="1" t="s">
        <v>178</v>
      </c>
      <c r="C18688" s="1" t="s">
        <v>36</v>
      </c>
      <c r="D18688" s="1" t="s">
        <v>179</v>
      </c>
    </row>
    <row r="18689" spans="1:4" x14ac:dyDescent="0.25">
      <c r="A18689">
        <f t="shared" si="288"/>
        <v>20764</v>
      </c>
      <c r="B18689" s="1" t="s">
        <v>180</v>
      </c>
      <c r="C18689" s="1" t="s">
        <v>36</v>
      </c>
      <c r="D18689" s="1" t="s">
        <v>181</v>
      </c>
    </row>
    <row r="18690" spans="1:4" x14ac:dyDescent="0.25">
      <c r="A18690">
        <f t="shared" si="288"/>
        <v>20765</v>
      </c>
      <c r="B18690" s="1" t="s">
        <v>182</v>
      </c>
      <c r="C18690" s="1" t="s">
        <v>183</v>
      </c>
      <c r="D18690" s="1" t="s">
        <v>184</v>
      </c>
    </row>
    <row r="18691" spans="1:4" x14ac:dyDescent="0.25">
      <c r="A18691">
        <f t="shared" si="288"/>
        <v>20766</v>
      </c>
      <c r="B18691" s="1" t="s">
        <v>185</v>
      </c>
      <c r="C18691" s="1" t="s">
        <v>36</v>
      </c>
      <c r="D18691" s="1" t="s">
        <v>186</v>
      </c>
    </row>
    <row r="18692" spans="1:4" x14ac:dyDescent="0.25">
      <c r="A18692">
        <f t="shared" si="288"/>
        <v>20767</v>
      </c>
      <c r="B18692" s="1" t="s">
        <v>187</v>
      </c>
      <c r="C18692" s="1" t="s">
        <v>36</v>
      </c>
      <c r="D18692" s="1" t="s">
        <v>188</v>
      </c>
    </row>
    <row r="18693" spans="1:4" x14ac:dyDescent="0.25">
      <c r="A18693">
        <f t="shared" si="288"/>
        <v>20768</v>
      </c>
      <c r="B18693" s="1" t="s">
        <v>189</v>
      </c>
      <c r="C18693" s="1" t="s">
        <v>49</v>
      </c>
      <c r="D18693" s="1" t="s">
        <v>190</v>
      </c>
    </row>
    <row r="18694" spans="1:4" x14ac:dyDescent="0.25">
      <c r="A18694">
        <f t="shared" si="288"/>
        <v>20769</v>
      </c>
      <c r="B18694" s="1" t="s">
        <v>191</v>
      </c>
      <c r="C18694" s="1" t="s">
        <v>36</v>
      </c>
      <c r="D18694" s="1" t="s">
        <v>192</v>
      </c>
    </row>
    <row r="18695" spans="1:4" x14ac:dyDescent="0.25">
      <c r="A18695">
        <f t="shared" si="288"/>
        <v>20771</v>
      </c>
      <c r="B18695" s="1" t="s">
        <v>193</v>
      </c>
      <c r="C18695" s="1" t="s">
        <v>22</v>
      </c>
      <c r="D18695" s="1" t="s">
        <v>194</v>
      </c>
    </row>
    <row r="18696" spans="1:4" x14ac:dyDescent="0.25">
      <c r="A18696">
        <f t="shared" si="288"/>
        <v>20772</v>
      </c>
      <c r="B18696" s="1" t="s">
        <v>195</v>
      </c>
      <c r="C18696" s="1" t="s">
        <v>196</v>
      </c>
      <c r="D18696" s="1" t="s">
        <v>197</v>
      </c>
    </row>
    <row r="18697" spans="1:4" x14ac:dyDescent="0.25">
      <c r="A18697">
        <f t="shared" ref="A18697:A18760" si="289">A18499+220</f>
        <v>20773</v>
      </c>
      <c r="B18697" s="1" t="s">
        <v>198</v>
      </c>
      <c r="C18697" s="1" t="s">
        <v>199</v>
      </c>
      <c r="D18697" s="1" t="s">
        <v>200</v>
      </c>
    </row>
    <row r="18698" spans="1:4" x14ac:dyDescent="0.25">
      <c r="A18698">
        <f t="shared" si="289"/>
        <v>20774</v>
      </c>
      <c r="B18698" s="1" t="s">
        <v>201</v>
      </c>
      <c r="C18698" s="1" t="s">
        <v>22</v>
      </c>
      <c r="D18698" s="1" t="s">
        <v>202</v>
      </c>
    </row>
    <row r="18699" spans="1:4" x14ac:dyDescent="0.25">
      <c r="A18699">
        <f t="shared" si="289"/>
        <v>20775</v>
      </c>
      <c r="B18699" s="1" t="s">
        <v>203</v>
      </c>
      <c r="C18699" s="1" t="s">
        <v>22</v>
      </c>
      <c r="D18699" s="1" t="s">
        <v>204</v>
      </c>
    </row>
    <row r="18700" spans="1:4" x14ac:dyDescent="0.25">
      <c r="A18700">
        <f t="shared" si="289"/>
        <v>20776</v>
      </c>
      <c r="B18700" s="1" t="s">
        <v>205</v>
      </c>
      <c r="C18700" s="1" t="s">
        <v>115</v>
      </c>
      <c r="D18700" s="1" t="s">
        <v>206</v>
      </c>
    </row>
    <row r="18701" spans="1:4" x14ac:dyDescent="0.25">
      <c r="A18701">
        <f t="shared" si="289"/>
        <v>20777</v>
      </c>
      <c r="B18701" s="1" t="s">
        <v>207</v>
      </c>
      <c r="C18701" s="1" t="s">
        <v>208</v>
      </c>
      <c r="D18701" s="1" t="s">
        <v>209</v>
      </c>
    </row>
    <row r="18702" spans="1:4" x14ac:dyDescent="0.25">
      <c r="A18702">
        <f t="shared" si="289"/>
        <v>20778</v>
      </c>
      <c r="B18702" s="1" t="s">
        <v>210</v>
      </c>
      <c r="C18702" s="1" t="s">
        <v>115</v>
      </c>
      <c r="D18702" s="1" t="s">
        <v>211</v>
      </c>
    </row>
    <row r="18703" spans="1:4" x14ac:dyDescent="0.25">
      <c r="A18703">
        <f t="shared" si="289"/>
        <v>20779</v>
      </c>
      <c r="B18703" s="1" t="s">
        <v>212</v>
      </c>
      <c r="C18703" s="1" t="s">
        <v>151</v>
      </c>
      <c r="D18703" s="1" t="s">
        <v>213</v>
      </c>
    </row>
    <row r="18704" spans="1:4" x14ac:dyDescent="0.25">
      <c r="A18704">
        <f t="shared" si="289"/>
        <v>20781</v>
      </c>
      <c r="B18704" s="1" t="s">
        <v>214</v>
      </c>
      <c r="C18704" s="1" t="s">
        <v>164</v>
      </c>
      <c r="D18704" s="1" t="s">
        <v>215</v>
      </c>
    </row>
    <row r="18705" spans="1:4" x14ac:dyDescent="0.25">
      <c r="A18705">
        <f t="shared" si="289"/>
        <v>20782</v>
      </c>
      <c r="B18705" s="1" t="s">
        <v>216</v>
      </c>
      <c r="C18705" s="1" t="s">
        <v>115</v>
      </c>
      <c r="D18705" s="1" t="s">
        <v>217</v>
      </c>
    </row>
    <row r="18706" spans="1:4" x14ac:dyDescent="0.25">
      <c r="A18706">
        <f t="shared" si="289"/>
        <v>20783</v>
      </c>
      <c r="B18706" s="1" t="s">
        <v>218</v>
      </c>
      <c r="C18706" s="1" t="s">
        <v>115</v>
      </c>
      <c r="D18706" s="1" t="s">
        <v>219</v>
      </c>
    </row>
    <row r="18707" spans="1:4" x14ac:dyDescent="0.25">
      <c r="A18707">
        <f t="shared" si="289"/>
        <v>20784</v>
      </c>
      <c r="B18707" s="1" t="s">
        <v>220</v>
      </c>
      <c r="C18707" s="1" t="s">
        <v>164</v>
      </c>
      <c r="D18707" s="1" t="s">
        <v>221</v>
      </c>
    </row>
    <row r="18708" spans="1:4" x14ac:dyDescent="0.25">
      <c r="A18708">
        <f t="shared" si="289"/>
        <v>20785</v>
      </c>
      <c r="B18708" s="1" t="s">
        <v>222</v>
      </c>
      <c r="C18708" s="1" t="s">
        <v>151</v>
      </c>
      <c r="D18708" s="1" t="s">
        <v>223</v>
      </c>
    </row>
    <row r="18709" spans="1:4" x14ac:dyDescent="0.25">
      <c r="A18709">
        <f t="shared" si="289"/>
        <v>20786</v>
      </c>
      <c r="B18709" s="1" t="s">
        <v>224</v>
      </c>
      <c r="C18709" s="1" t="s">
        <v>115</v>
      </c>
      <c r="D18709" s="1" t="s">
        <v>225</v>
      </c>
    </row>
    <row r="18710" spans="1:4" x14ac:dyDescent="0.25">
      <c r="A18710">
        <f t="shared" si="289"/>
        <v>20787</v>
      </c>
      <c r="B18710" s="1" t="s">
        <v>226</v>
      </c>
      <c r="C18710" s="1" t="s">
        <v>227</v>
      </c>
      <c r="D18710" s="1" t="s">
        <v>228</v>
      </c>
    </row>
    <row r="18711" spans="1:4" x14ac:dyDescent="0.25">
      <c r="A18711">
        <f t="shared" si="289"/>
        <v>20788</v>
      </c>
      <c r="B18711" s="1" t="s">
        <v>229</v>
      </c>
      <c r="C18711" s="1" t="s">
        <v>115</v>
      </c>
      <c r="D18711" s="1" t="s">
        <v>230</v>
      </c>
    </row>
    <row r="18712" spans="1:4" x14ac:dyDescent="0.25">
      <c r="A18712">
        <f t="shared" si="289"/>
        <v>20789</v>
      </c>
      <c r="B18712" s="1" t="s">
        <v>231</v>
      </c>
      <c r="C18712" s="1" t="s">
        <v>115</v>
      </c>
      <c r="D18712" s="1" t="s">
        <v>232</v>
      </c>
    </row>
    <row r="18713" spans="1:4" x14ac:dyDescent="0.25">
      <c r="A18713">
        <f t="shared" si="289"/>
        <v>20791</v>
      </c>
      <c r="B18713" s="1" t="s">
        <v>233</v>
      </c>
      <c r="C18713" s="1" t="s">
        <v>86</v>
      </c>
      <c r="D18713" s="1" t="s">
        <v>234</v>
      </c>
    </row>
    <row r="18714" spans="1:4" x14ac:dyDescent="0.25">
      <c r="A18714">
        <f t="shared" si="289"/>
        <v>20792</v>
      </c>
      <c r="B18714" s="1" t="s">
        <v>235</v>
      </c>
      <c r="C18714" s="1" t="s">
        <v>49</v>
      </c>
      <c r="D18714" s="1" t="s">
        <v>236</v>
      </c>
    </row>
    <row r="18715" spans="1:4" x14ac:dyDescent="0.25">
      <c r="A18715">
        <f t="shared" si="289"/>
        <v>20793</v>
      </c>
      <c r="B18715" s="1" t="s">
        <v>237</v>
      </c>
      <c r="C18715" s="1" t="s">
        <v>238</v>
      </c>
      <c r="D18715" s="1" t="s">
        <v>239</v>
      </c>
    </row>
    <row r="18716" spans="1:4" x14ac:dyDescent="0.25">
      <c r="A18716">
        <f t="shared" si="289"/>
        <v>20794</v>
      </c>
      <c r="B18716" s="1" t="s">
        <v>240</v>
      </c>
      <c r="C18716" s="1" t="s">
        <v>22</v>
      </c>
      <c r="D18716" s="1" t="s">
        <v>241</v>
      </c>
    </row>
    <row r="18717" spans="1:4" x14ac:dyDescent="0.25">
      <c r="A18717">
        <f t="shared" si="289"/>
        <v>20795</v>
      </c>
      <c r="B18717" s="1" t="s">
        <v>242</v>
      </c>
      <c r="C18717" s="1" t="s">
        <v>49</v>
      </c>
      <c r="D18717" s="1" t="s">
        <v>243</v>
      </c>
    </row>
    <row r="18718" spans="1:4" x14ac:dyDescent="0.25">
      <c r="A18718">
        <f t="shared" si="289"/>
        <v>20796</v>
      </c>
      <c r="B18718" s="1" t="s">
        <v>244</v>
      </c>
      <c r="C18718" s="1" t="s">
        <v>86</v>
      </c>
      <c r="D18718" s="1" t="s">
        <v>245</v>
      </c>
    </row>
    <row r="18719" spans="1:4" x14ac:dyDescent="0.25">
      <c r="A18719">
        <f t="shared" si="289"/>
        <v>20797</v>
      </c>
      <c r="B18719" s="1" t="s">
        <v>246</v>
      </c>
      <c r="C18719" s="1" t="s">
        <v>247</v>
      </c>
      <c r="D18719" s="1" t="s">
        <v>248</v>
      </c>
    </row>
    <row r="18720" spans="1:4" x14ac:dyDescent="0.25">
      <c r="A18720">
        <f t="shared" si="289"/>
        <v>20798</v>
      </c>
      <c r="B18720" s="1" t="s">
        <v>249</v>
      </c>
      <c r="C18720" s="1" t="s">
        <v>196</v>
      </c>
      <c r="D18720" s="1" t="s">
        <v>250</v>
      </c>
    </row>
    <row r="18721" spans="1:4" x14ac:dyDescent="0.25">
      <c r="A18721">
        <f t="shared" si="289"/>
        <v>20799</v>
      </c>
      <c r="B18721" s="1" t="s">
        <v>251</v>
      </c>
      <c r="C18721" s="1" t="s">
        <v>17</v>
      </c>
      <c r="D18721" s="1" t="s">
        <v>252</v>
      </c>
    </row>
    <row r="18722" spans="1:4" x14ac:dyDescent="0.25">
      <c r="A18722">
        <f t="shared" si="289"/>
        <v>20801</v>
      </c>
      <c r="B18722" s="1" t="s">
        <v>253</v>
      </c>
      <c r="C18722" s="1" t="s">
        <v>36</v>
      </c>
      <c r="D18722" s="1" t="s">
        <v>254</v>
      </c>
    </row>
    <row r="18723" spans="1:4" x14ac:dyDescent="0.25">
      <c r="A18723">
        <f t="shared" si="289"/>
        <v>20802</v>
      </c>
      <c r="B18723" s="1" t="s">
        <v>255</v>
      </c>
      <c r="C18723" s="1" t="s">
        <v>36</v>
      </c>
      <c r="D18723" s="1" t="s">
        <v>256</v>
      </c>
    </row>
    <row r="18724" spans="1:4" x14ac:dyDescent="0.25">
      <c r="A18724">
        <f t="shared" si="289"/>
        <v>20803</v>
      </c>
      <c r="B18724" s="1" t="s">
        <v>257</v>
      </c>
      <c r="C18724" s="1" t="s">
        <v>36</v>
      </c>
      <c r="D18724" s="1" t="s">
        <v>258</v>
      </c>
    </row>
    <row r="18725" spans="1:4" x14ac:dyDescent="0.25">
      <c r="A18725">
        <f t="shared" si="289"/>
        <v>20804</v>
      </c>
      <c r="B18725" s="1" t="s">
        <v>259</v>
      </c>
      <c r="C18725" s="1" t="s">
        <v>36</v>
      </c>
      <c r="D18725" s="1" t="s">
        <v>260</v>
      </c>
    </row>
    <row r="18726" spans="1:4" x14ac:dyDescent="0.25">
      <c r="A18726">
        <f t="shared" si="289"/>
        <v>20805</v>
      </c>
      <c r="B18726" s="1" t="s">
        <v>261</v>
      </c>
      <c r="C18726" s="1" t="s">
        <v>36</v>
      </c>
      <c r="D18726" s="1" t="s">
        <v>262</v>
      </c>
    </row>
    <row r="18727" spans="1:4" x14ac:dyDescent="0.25">
      <c r="A18727">
        <f t="shared" si="289"/>
        <v>20806</v>
      </c>
      <c r="B18727" s="1" t="s">
        <v>263</v>
      </c>
      <c r="C18727" s="1" t="s">
        <v>36</v>
      </c>
      <c r="D18727" s="1" t="s">
        <v>264</v>
      </c>
    </row>
    <row r="18728" spans="1:4" x14ac:dyDescent="0.25">
      <c r="A18728">
        <f t="shared" si="289"/>
        <v>20807</v>
      </c>
      <c r="B18728" s="1" t="s">
        <v>265</v>
      </c>
      <c r="C18728" s="1" t="s">
        <v>36</v>
      </c>
      <c r="D18728" s="1" t="s">
        <v>266</v>
      </c>
    </row>
    <row r="18729" spans="1:4" x14ac:dyDescent="0.25">
      <c r="A18729">
        <f t="shared" si="289"/>
        <v>20808</v>
      </c>
      <c r="B18729" s="1" t="s">
        <v>267</v>
      </c>
      <c r="C18729" s="1" t="s">
        <v>36</v>
      </c>
      <c r="D18729" s="1" t="s">
        <v>268</v>
      </c>
    </row>
    <row r="18730" spans="1:4" x14ac:dyDescent="0.25">
      <c r="A18730">
        <f t="shared" si="289"/>
        <v>20809</v>
      </c>
      <c r="B18730" s="1" t="s">
        <v>269</v>
      </c>
      <c r="C18730" s="1" t="s">
        <v>36</v>
      </c>
      <c r="D18730" s="1" t="s">
        <v>270</v>
      </c>
    </row>
    <row r="18731" spans="1:4" x14ac:dyDescent="0.25">
      <c r="A18731">
        <f t="shared" si="289"/>
        <v>20811</v>
      </c>
      <c r="B18731" s="1" t="s">
        <v>271</v>
      </c>
      <c r="C18731" s="1" t="s">
        <v>151</v>
      </c>
      <c r="D18731" s="1" t="s">
        <v>272</v>
      </c>
    </row>
    <row r="18732" spans="1:4" x14ac:dyDescent="0.25">
      <c r="A18732">
        <f t="shared" si="289"/>
        <v>20812</v>
      </c>
      <c r="B18732" s="1" t="s">
        <v>273</v>
      </c>
      <c r="C18732" s="1" t="s">
        <v>83</v>
      </c>
      <c r="D18732" s="1" t="s">
        <v>274</v>
      </c>
    </row>
    <row r="18733" spans="1:4" x14ac:dyDescent="0.25">
      <c r="A18733">
        <f t="shared" si="289"/>
        <v>20813</v>
      </c>
      <c r="B18733" s="1" t="s">
        <v>275</v>
      </c>
      <c r="C18733" s="1" t="s">
        <v>151</v>
      </c>
      <c r="D18733" s="1" t="s">
        <v>276</v>
      </c>
    </row>
    <row r="18734" spans="1:4" x14ac:dyDescent="0.25">
      <c r="A18734">
        <f t="shared" si="289"/>
        <v>20814</v>
      </c>
      <c r="B18734" s="1" t="s">
        <v>277</v>
      </c>
      <c r="C18734" s="1" t="s">
        <v>36</v>
      </c>
      <c r="D18734" s="1" t="s">
        <v>278</v>
      </c>
    </row>
    <row r="18735" spans="1:4" x14ac:dyDescent="0.25">
      <c r="A18735">
        <f t="shared" si="289"/>
        <v>20815</v>
      </c>
      <c r="B18735" s="1" t="s">
        <v>279</v>
      </c>
      <c r="C18735" s="1" t="s">
        <v>164</v>
      </c>
      <c r="D18735" s="1" t="s">
        <v>280</v>
      </c>
    </row>
    <row r="18736" spans="1:4" x14ac:dyDescent="0.25">
      <c r="A18736">
        <f t="shared" si="289"/>
        <v>20816</v>
      </c>
      <c r="B18736" s="1" t="s">
        <v>281</v>
      </c>
      <c r="C18736" s="1" t="s">
        <v>25</v>
      </c>
      <c r="D18736" s="1" t="s">
        <v>282</v>
      </c>
    </row>
    <row r="18737" spans="1:4" x14ac:dyDescent="0.25">
      <c r="A18737">
        <f t="shared" si="289"/>
        <v>20817</v>
      </c>
      <c r="B18737" s="1" t="s">
        <v>283</v>
      </c>
      <c r="C18737" s="1" t="s">
        <v>199</v>
      </c>
      <c r="D18737" s="1" t="s">
        <v>284</v>
      </c>
    </row>
    <row r="18738" spans="1:4" x14ac:dyDescent="0.25">
      <c r="A18738">
        <f t="shared" si="289"/>
        <v>20818</v>
      </c>
      <c r="B18738" s="1" t="s">
        <v>285</v>
      </c>
      <c r="C18738" s="1" t="s">
        <v>151</v>
      </c>
      <c r="D18738" s="1" t="s">
        <v>286</v>
      </c>
    </row>
    <row r="18739" spans="1:4" x14ac:dyDescent="0.25">
      <c r="A18739">
        <f t="shared" si="289"/>
        <v>20819</v>
      </c>
      <c r="B18739" s="1" t="s">
        <v>287</v>
      </c>
      <c r="C18739" s="1" t="s">
        <v>164</v>
      </c>
      <c r="D18739" s="1" t="s">
        <v>288</v>
      </c>
    </row>
    <row r="18740" spans="1:4" x14ac:dyDescent="0.25">
      <c r="A18740">
        <f t="shared" si="289"/>
        <v>20821</v>
      </c>
      <c r="B18740" s="1" t="s">
        <v>289</v>
      </c>
      <c r="C18740" s="1" t="s">
        <v>22</v>
      </c>
      <c r="D18740" s="1" t="s">
        <v>290</v>
      </c>
    </row>
    <row r="18741" spans="1:4" x14ac:dyDescent="0.25">
      <c r="A18741">
        <f t="shared" si="289"/>
        <v>20822</v>
      </c>
      <c r="B18741" s="1" t="s">
        <v>291</v>
      </c>
      <c r="C18741" s="1" t="s">
        <v>196</v>
      </c>
      <c r="D18741" s="1" t="s">
        <v>292</v>
      </c>
    </row>
    <row r="18742" spans="1:4" x14ac:dyDescent="0.25">
      <c r="A18742">
        <f t="shared" si="289"/>
        <v>20823</v>
      </c>
      <c r="B18742" s="1" t="s">
        <v>293</v>
      </c>
      <c r="C18742" s="1" t="s">
        <v>164</v>
      </c>
      <c r="D18742" s="1" t="s">
        <v>294</v>
      </c>
    </row>
    <row r="18743" spans="1:4" x14ac:dyDescent="0.25">
      <c r="A18743">
        <f t="shared" si="289"/>
        <v>20824</v>
      </c>
      <c r="B18743" s="1" t="s">
        <v>295</v>
      </c>
      <c r="C18743" s="1" t="s">
        <v>36</v>
      </c>
      <c r="D18743" s="1" t="s">
        <v>296</v>
      </c>
    </row>
    <row r="18744" spans="1:4" x14ac:dyDescent="0.25">
      <c r="A18744">
        <f t="shared" si="289"/>
        <v>20825</v>
      </c>
      <c r="B18744" s="1" t="s">
        <v>297</v>
      </c>
      <c r="C18744" s="1" t="s">
        <v>49</v>
      </c>
      <c r="D18744" s="1" t="s">
        <v>298</v>
      </c>
    </row>
    <row r="18745" spans="1:4" x14ac:dyDescent="0.25">
      <c r="A18745">
        <f t="shared" si="289"/>
        <v>20826</v>
      </c>
      <c r="B18745" s="1" t="s">
        <v>299</v>
      </c>
      <c r="C18745" s="1" t="s">
        <v>300</v>
      </c>
      <c r="D18745" s="1" t="s">
        <v>301</v>
      </c>
    </row>
    <row r="18746" spans="1:4" x14ac:dyDescent="0.25">
      <c r="A18746">
        <f t="shared" si="289"/>
        <v>20827</v>
      </c>
      <c r="B18746" s="1" t="s">
        <v>302</v>
      </c>
      <c r="C18746" s="1" t="s">
        <v>22</v>
      </c>
      <c r="D18746" s="1" t="s">
        <v>303</v>
      </c>
    </row>
    <row r="18747" spans="1:4" x14ac:dyDescent="0.25">
      <c r="A18747">
        <f t="shared" si="289"/>
        <v>20828</v>
      </c>
      <c r="B18747" s="1" t="s">
        <v>304</v>
      </c>
      <c r="C18747" s="1" t="s">
        <v>151</v>
      </c>
      <c r="D18747" s="1" t="s">
        <v>305</v>
      </c>
    </row>
    <row r="18748" spans="1:4" x14ac:dyDescent="0.25">
      <c r="A18748">
        <f t="shared" si="289"/>
        <v>20829</v>
      </c>
      <c r="B18748" s="1" t="s">
        <v>306</v>
      </c>
      <c r="C18748" s="1" t="s">
        <v>118</v>
      </c>
      <c r="D18748" s="1" t="s">
        <v>307</v>
      </c>
    </row>
    <row r="18749" spans="1:4" x14ac:dyDescent="0.25">
      <c r="A18749">
        <f t="shared" si="289"/>
        <v>20831</v>
      </c>
      <c r="B18749" s="1" t="s">
        <v>308</v>
      </c>
      <c r="C18749" s="1" t="s">
        <v>36</v>
      </c>
      <c r="D18749" s="1" t="s">
        <v>309</v>
      </c>
    </row>
    <row r="18750" spans="1:4" x14ac:dyDescent="0.25">
      <c r="A18750">
        <f t="shared" si="289"/>
        <v>20832</v>
      </c>
      <c r="B18750" s="1" t="s">
        <v>310</v>
      </c>
      <c r="C18750" s="1" t="s">
        <v>311</v>
      </c>
      <c r="D18750" s="1" t="s">
        <v>312</v>
      </c>
    </row>
    <row r="18751" spans="1:4" x14ac:dyDescent="0.25">
      <c r="A18751">
        <f t="shared" si="289"/>
        <v>20833</v>
      </c>
      <c r="B18751" s="1" t="s">
        <v>313</v>
      </c>
      <c r="C18751" s="1" t="s">
        <v>36</v>
      </c>
      <c r="D18751" s="1" t="s">
        <v>314</v>
      </c>
    </row>
    <row r="18752" spans="1:4" x14ac:dyDescent="0.25">
      <c r="A18752">
        <f t="shared" si="289"/>
        <v>20834</v>
      </c>
      <c r="B18752" s="1" t="s">
        <v>315</v>
      </c>
      <c r="C18752" s="1" t="s">
        <v>36</v>
      </c>
      <c r="D18752" s="1" t="s">
        <v>316</v>
      </c>
    </row>
    <row r="18753" spans="1:4" x14ac:dyDescent="0.25">
      <c r="A18753">
        <f t="shared" si="289"/>
        <v>20835</v>
      </c>
      <c r="B18753" s="1" t="s">
        <v>317</v>
      </c>
      <c r="C18753" s="1" t="s">
        <v>36</v>
      </c>
      <c r="D18753" s="1" t="s">
        <v>318</v>
      </c>
    </row>
    <row r="18754" spans="1:4" x14ac:dyDescent="0.25">
      <c r="A18754">
        <f t="shared" si="289"/>
        <v>20836</v>
      </c>
      <c r="B18754" s="1" t="s">
        <v>319</v>
      </c>
      <c r="C18754" s="1" t="s">
        <v>36</v>
      </c>
      <c r="D18754" s="1" t="s">
        <v>320</v>
      </c>
    </row>
    <row r="18755" spans="1:4" x14ac:dyDescent="0.25">
      <c r="A18755">
        <f t="shared" si="289"/>
        <v>20837</v>
      </c>
      <c r="B18755" s="1" t="s">
        <v>321</v>
      </c>
      <c r="C18755" s="1" t="s">
        <v>36</v>
      </c>
      <c r="D18755" s="1" t="s">
        <v>322</v>
      </c>
    </row>
    <row r="18756" spans="1:4" x14ac:dyDescent="0.25">
      <c r="A18756">
        <f t="shared" si="289"/>
        <v>20838</v>
      </c>
      <c r="B18756" s="1" t="s">
        <v>323</v>
      </c>
      <c r="C18756" s="1" t="s">
        <v>36</v>
      </c>
      <c r="D18756" s="1" t="s">
        <v>324</v>
      </c>
    </row>
    <row r="18757" spans="1:4" x14ac:dyDescent="0.25">
      <c r="A18757">
        <f t="shared" si="289"/>
        <v>20839</v>
      </c>
      <c r="B18757" s="1" t="s">
        <v>325</v>
      </c>
      <c r="C18757" s="1" t="s">
        <v>36</v>
      </c>
      <c r="D18757" s="1" t="s">
        <v>326</v>
      </c>
    </row>
    <row r="18758" spans="1:4" x14ac:dyDescent="0.25">
      <c r="A18758">
        <f t="shared" si="289"/>
        <v>20841</v>
      </c>
      <c r="B18758" s="1" t="s">
        <v>327</v>
      </c>
      <c r="C18758" s="1" t="s">
        <v>183</v>
      </c>
      <c r="D18758" s="1" t="s">
        <v>328</v>
      </c>
    </row>
    <row r="18759" spans="1:4" x14ac:dyDescent="0.25">
      <c r="A18759">
        <f t="shared" si="289"/>
        <v>20842</v>
      </c>
      <c r="B18759" s="1" t="s">
        <v>329</v>
      </c>
      <c r="C18759" s="1" t="s">
        <v>22</v>
      </c>
      <c r="D18759" s="1" t="s">
        <v>330</v>
      </c>
    </row>
    <row r="18760" spans="1:4" x14ac:dyDescent="0.25">
      <c r="A18760">
        <f t="shared" si="289"/>
        <v>20843</v>
      </c>
      <c r="B18760" s="1" t="s">
        <v>331</v>
      </c>
      <c r="C18760" s="1" t="s">
        <v>300</v>
      </c>
      <c r="D18760" s="1" t="s">
        <v>332</v>
      </c>
    </row>
    <row r="18761" spans="1:4" x14ac:dyDescent="0.25">
      <c r="A18761">
        <f t="shared" ref="A18761:A18824" si="290">A18563+220</f>
        <v>20844</v>
      </c>
      <c r="B18761" s="1" t="s">
        <v>333</v>
      </c>
      <c r="C18761" s="1" t="s">
        <v>17</v>
      </c>
      <c r="D18761" s="1" t="s">
        <v>334</v>
      </c>
    </row>
    <row r="18762" spans="1:4" x14ac:dyDescent="0.25">
      <c r="A18762">
        <f t="shared" si="290"/>
        <v>20845</v>
      </c>
      <c r="B18762" s="1" t="s">
        <v>335</v>
      </c>
      <c r="C18762" s="1" t="s">
        <v>300</v>
      </c>
      <c r="D18762" s="1" t="s">
        <v>336</v>
      </c>
    </row>
    <row r="18763" spans="1:4" x14ac:dyDescent="0.25">
      <c r="A18763">
        <f t="shared" si="290"/>
        <v>20846</v>
      </c>
      <c r="B18763" s="1" t="s">
        <v>337</v>
      </c>
      <c r="C18763" s="1" t="s">
        <v>183</v>
      </c>
      <c r="D18763" s="1" t="s">
        <v>338</v>
      </c>
    </row>
    <row r="18764" spans="1:4" x14ac:dyDescent="0.25">
      <c r="A18764">
        <f t="shared" si="290"/>
        <v>20847</v>
      </c>
      <c r="B18764" s="1" t="s">
        <v>339</v>
      </c>
      <c r="C18764" s="1" t="s">
        <v>115</v>
      </c>
      <c r="D18764" s="1" t="s">
        <v>340</v>
      </c>
    </row>
    <row r="18765" spans="1:4" x14ac:dyDescent="0.25">
      <c r="A18765">
        <f t="shared" si="290"/>
        <v>20848</v>
      </c>
      <c r="B18765" s="1" t="s">
        <v>341</v>
      </c>
      <c r="C18765" s="1" t="s">
        <v>164</v>
      </c>
      <c r="D18765" s="1" t="s">
        <v>342</v>
      </c>
    </row>
    <row r="18766" spans="1:4" x14ac:dyDescent="0.25">
      <c r="A18766">
        <f t="shared" si="290"/>
        <v>20849</v>
      </c>
      <c r="B18766" s="1" t="s">
        <v>343</v>
      </c>
      <c r="C18766" s="1" t="s">
        <v>17</v>
      </c>
      <c r="D18766" s="1" t="s">
        <v>344</v>
      </c>
    </row>
    <row r="18767" spans="1:4" x14ac:dyDescent="0.25">
      <c r="A18767">
        <f t="shared" si="290"/>
        <v>20851</v>
      </c>
      <c r="B18767" s="1" t="s">
        <v>345</v>
      </c>
      <c r="C18767" s="1" t="s">
        <v>17</v>
      </c>
      <c r="D18767" s="1" t="s">
        <v>346</v>
      </c>
    </row>
    <row r="18768" spans="1:4" x14ac:dyDescent="0.25">
      <c r="A18768">
        <f t="shared" si="290"/>
        <v>20852</v>
      </c>
      <c r="B18768" s="1" t="s">
        <v>347</v>
      </c>
      <c r="C18768" s="1" t="s">
        <v>36</v>
      </c>
      <c r="D18768" s="1" t="s">
        <v>348</v>
      </c>
    </row>
    <row r="18769" spans="1:4" x14ac:dyDescent="0.25">
      <c r="A18769">
        <f t="shared" si="290"/>
        <v>20853</v>
      </c>
      <c r="B18769" s="1" t="s">
        <v>349</v>
      </c>
      <c r="C18769" s="1" t="s">
        <v>17</v>
      </c>
      <c r="D18769" s="1" t="s">
        <v>350</v>
      </c>
    </row>
    <row r="18770" spans="1:4" x14ac:dyDescent="0.25">
      <c r="A18770">
        <f t="shared" si="290"/>
        <v>20854</v>
      </c>
      <c r="B18770" s="1" t="s">
        <v>351</v>
      </c>
      <c r="C18770" s="1" t="s">
        <v>36</v>
      </c>
      <c r="D18770" s="1" t="s">
        <v>352</v>
      </c>
    </row>
    <row r="18771" spans="1:4" x14ac:dyDescent="0.25">
      <c r="A18771">
        <f t="shared" si="290"/>
        <v>20855</v>
      </c>
      <c r="B18771" s="1" t="s">
        <v>353</v>
      </c>
      <c r="C18771" s="1" t="s">
        <v>17</v>
      </c>
      <c r="D18771" s="1" t="s">
        <v>354</v>
      </c>
    </row>
    <row r="18772" spans="1:4" x14ac:dyDescent="0.25">
      <c r="A18772">
        <f t="shared" si="290"/>
        <v>20856</v>
      </c>
      <c r="B18772" s="1" t="s">
        <v>355</v>
      </c>
      <c r="C18772" s="1" t="s">
        <v>36</v>
      </c>
      <c r="D18772" s="1" t="s">
        <v>356</v>
      </c>
    </row>
    <row r="18773" spans="1:4" x14ac:dyDescent="0.25">
      <c r="A18773">
        <f t="shared" si="290"/>
        <v>20857</v>
      </c>
      <c r="B18773" s="1" t="s">
        <v>357</v>
      </c>
      <c r="C18773" s="1" t="s">
        <v>36</v>
      </c>
      <c r="D18773" s="1" t="s">
        <v>358</v>
      </c>
    </row>
    <row r="18774" spans="1:4" x14ac:dyDescent="0.25">
      <c r="A18774">
        <f t="shared" si="290"/>
        <v>20858</v>
      </c>
      <c r="B18774" s="1" t="s">
        <v>359</v>
      </c>
      <c r="C18774" s="1" t="s">
        <v>36</v>
      </c>
      <c r="D18774" s="1" t="s">
        <v>360</v>
      </c>
    </row>
    <row r="18775" spans="1:4" x14ac:dyDescent="0.25">
      <c r="A18775">
        <f t="shared" si="290"/>
        <v>20859</v>
      </c>
      <c r="B18775" s="1" t="s">
        <v>361</v>
      </c>
      <c r="C18775" s="1" t="s">
        <v>108</v>
      </c>
      <c r="D18775" s="1" t="s">
        <v>362</v>
      </c>
    </row>
    <row r="18776" spans="1:4" x14ac:dyDescent="0.25">
      <c r="A18776">
        <f t="shared" si="290"/>
        <v>20861</v>
      </c>
      <c r="B18776" s="1" t="s">
        <v>363</v>
      </c>
      <c r="C18776" s="1" t="s">
        <v>25</v>
      </c>
      <c r="D18776" s="1" t="s">
        <v>364</v>
      </c>
    </row>
    <row r="18777" spans="1:4" x14ac:dyDescent="0.25">
      <c r="A18777">
        <f t="shared" si="290"/>
        <v>20862</v>
      </c>
      <c r="B18777" s="1" t="s">
        <v>365</v>
      </c>
      <c r="C18777" s="1" t="s">
        <v>300</v>
      </c>
      <c r="D18777" s="1" t="s">
        <v>366</v>
      </c>
    </row>
    <row r="18778" spans="1:4" x14ac:dyDescent="0.25">
      <c r="A18778">
        <f t="shared" si="290"/>
        <v>20863</v>
      </c>
      <c r="B18778" s="1" t="s">
        <v>367</v>
      </c>
      <c r="C18778" s="1" t="s">
        <v>25</v>
      </c>
      <c r="D18778" s="1" t="s">
        <v>368</v>
      </c>
    </row>
    <row r="18779" spans="1:4" x14ac:dyDescent="0.25">
      <c r="A18779">
        <f t="shared" si="290"/>
        <v>20864</v>
      </c>
      <c r="B18779" s="1" t="s">
        <v>369</v>
      </c>
      <c r="C18779" s="1" t="s">
        <v>25</v>
      </c>
      <c r="D18779" s="1" t="s">
        <v>370</v>
      </c>
    </row>
    <row r="18780" spans="1:4" x14ac:dyDescent="0.25">
      <c r="A18780">
        <f t="shared" si="290"/>
        <v>20865</v>
      </c>
      <c r="B18780" s="1" t="s">
        <v>371</v>
      </c>
      <c r="C18780" s="1" t="s">
        <v>25</v>
      </c>
      <c r="D18780" s="1" t="s">
        <v>372</v>
      </c>
    </row>
    <row r="18781" spans="1:4" x14ac:dyDescent="0.25">
      <c r="A18781">
        <f t="shared" si="290"/>
        <v>20866</v>
      </c>
      <c r="B18781" s="1" t="s">
        <v>373</v>
      </c>
      <c r="C18781" s="1" t="s">
        <v>151</v>
      </c>
      <c r="D18781" s="1" t="s">
        <v>374</v>
      </c>
    </row>
    <row r="18782" spans="1:4" x14ac:dyDescent="0.25">
      <c r="A18782">
        <f t="shared" si="290"/>
        <v>20867</v>
      </c>
      <c r="B18782" s="1" t="s">
        <v>375</v>
      </c>
      <c r="C18782" s="1" t="s">
        <v>376</v>
      </c>
      <c r="D18782" s="1" t="s">
        <v>377</v>
      </c>
    </row>
    <row r="18783" spans="1:4" x14ac:dyDescent="0.25">
      <c r="A18783">
        <f t="shared" si="290"/>
        <v>20868</v>
      </c>
      <c r="B18783" s="1" t="s">
        <v>378</v>
      </c>
      <c r="C18783" s="1" t="s">
        <v>376</v>
      </c>
      <c r="D18783" s="1" t="s">
        <v>379</v>
      </c>
    </row>
    <row r="18784" spans="1:4" x14ac:dyDescent="0.25">
      <c r="A18784">
        <f t="shared" si="290"/>
        <v>20869</v>
      </c>
      <c r="B18784" s="1" t="s">
        <v>380</v>
      </c>
      <c r="C18784" s="1" t="s">
        <v>8</v>
      </c>
      <c r="D18784" s="1" t="s">
        <v>381</v>
      </c>
    </row>
    <row r="18785" spans="1:4" x14ac:dyDescent="0.25">
      <c r="A18785">
        <f t="shared" si="290"/>
        <v>20871</v>
      </c>
      <c r="B18785" s="1" t="s">
        <v>382</v>
      </c>
      <c r="C18785" s="1" t="s">
        <v>300</v>
      </c>
      <c r="D18785" s="1" t="s">
        <v>383</v>
      </c>
    </row>
    <row r="18786" spans="1:4" x14ac:dyDescent="0.25">
      <c r="A18786">
        <f t="shared" si="290"/>
        <v>20872</v>
      </c>
      <c r="B18786" s="1" t="s">
        <v>384</v>
      </c>
      <c r="C18786" s="1" t="s">
        <v>36</v>
      </c>
      <c r="D18786" s="1" t="s">
        <v>385</v>
      </c>
    </row>
    <row r="18787" spans="1:4" x14ac:dyDescent="0.25">
      <c r="A18787">
        <f t="shared" si="290"/>
        <v>20873</v>
      </c>
      <c r="B18787" s="1" t="s">
        <v>386</v>
      </c>
      <c r="C18787" s="1" t="s">
        <v>300</v>
      </c>
      <c r="D18787" s="1" t="s">
        <v>387</v>
      </c>
    </row>
    <row r="18788" spans="1:4" x14ac:dyDescent="0.25">
      <c r="A18788">
        <f t="shared" si="290"/>
        <v>20874</v>
      </c>
      <c r="B18788" s="1" t="s">
        <v>388</v>
      </c>
      <c r="C18788" s="1" t="s">
        <v>25</v>
      </c>
      <c r="D18788" s="1" t="s">
        <v>389</v>
      </c>
    </row>
    <row r="18789" spans="1:4" x14ac:dyDescent="0.25">
      <c r="A18789">
        <f t="shared" si="290"/>
        <v>20875</v>
      </c>
      <c r="B18789" s="1" t="s">
        <v>390</v>
      </c>
      <c r="C18789" s="1" t="s">
        <v>300</v>
      </c>
      <c r="D18789" s="1" t="s">
        <v>391</v>
      </c>
    </row>
    <row r="18790" spans="1:4" x14ac:dyDescent="0.25">
      <c r="A18790">
        <f t="shared" si="290"/>
        <v>20876</v>
      </c>
      <c r="B18790" s="1" t="s">
        <v>392</v>
      </c>
      <c r="C18790" s="1" t="s">
        <v>164</v>
      </c>
      <c r="D18790" s="1" t="s">
        <v>393</v>
      </c>
    </row>
    <row r="18791" spans="1:4" x14ac:dyDescent="0.25">
      <c r="A18791">
        <f t="shared" si="290"/>
        <v>20877</v>
      </c>
      <c r="B18791" s="1" t="s">
        <v>394</v>
      </c>
      <c r="C18791" s="1" t="s">
        <v>36</v>
      </c>
      <c r="D18791" s="1" t="s">
        <v>395</v>
      </c>
    </row>
    <row r="18792" spans="1:4" x14ac:dyDescent="0.25">
      <c r="A18792">
        <f t="shared" si="290"/>
        <v>20878</v>
      </c>
      <c r="B18792" s="1" t="s">
        <v>396</v>
      </c>
      <c r="C18792" s="1" t="s">
        <v>300</v>
      </c>
      <c r="D18792" s="1" t="s">
        <v>397</v>
      </c>
    </row>
    <row r="18793" spans="1:4" x14ac:dyDescent="0.25">
      <c r="A18793">
        <f t="shared" si="290"/>
        <v>20879</v>
      </c>
      <c r="B18793" s="1" t="s">
        <v>398</v>
      </c>
      <c r="C18793" s="1" t="s">
        <v>300</v>
      </c>
      <c r="D18793" s="1" t="s">
        <v>399</v>
      </c>
    </row>
    <row r="18794" spans="1:4" x14ac:dyDescent="0.25">
      <c r="A18794">
        <f t="shared" si="290"/>
        <v>20881</v>
      </c>
      <c r="B18794" s="1" t="s">
        <v>400</v>
      </c>
      <c r="C18794" s="1" t="s">
        <v>401</v>
      </c>
      <c r="D18794" s="1" t="s">
        <v>402</v>
      </c>
    </row>
    <row r="18795" spans="1:4" x14ac:dyDescent="0.25">
      <c r="A18795">
        <f t="shared" si="290"/>
        <v>20882</v>
      </c>
      <c r="B18795" s="1" t="s">
        <v>403</v>
      </c>
      <c r="C18795" s="1" t="s">
        <v>401</v>
      </c>
      <c r="D18795" s="1" t="s">
        <v>404</v>
      </c>
    </row>
    <row r="18796" spans="1:4" x14ac:dyDescent="0.25">
      <c r="A18796">
        <f t="shared" si="290"/>
        <v>20883</v>
      </c>
      <c r="B18796" s="1" t="s">
        <v>405</v>
      </c>
      <c r="C18796" s="1" t="s">
        <v>17</v>
      </c>
      <c r="D18796" s="1" t="s">
        <v>406</v>
      </c>
    </row>
    <row r="18797" spans="1:4" x14ac:dyDescent="0.25">
      <c r="A18797">
        <f t="shared" si="290"/>
        <v>20884</v>
      </c>
      <c r="B18797" s="1" t="s">
        <v>407</v>
      </c>
      <c r="C18797" s="1" t="s">
        <v>25</v>
      </c>
      <c r="D18797" s="1" t="s">
        <v>408</v>
      </c>
    </row>
    <row r="18798" spans="1:4" x14ac:dyDescent="0.25">
      <c r="A18798">
        <f t="shared" si="290"/>
        <v>20885</v>
      </c>
      <c r="B18798" s="1" t="s">
        <v>409</v>
      </c>
      <c r="C18798" s="1" t="s">
        <v>80</v>
      </c>
      <c r="D18798" s="1" t="s">
        <v>410</v>
      </c>
    </row>
    <row r="18799" spans="1:4" x14ac:dyDescent="0.25">
      <c r="A18799">
        <f t="shared" si="290"/>
        <v>20886</v>
      </c>
      <c r="B18799" s="1" t="s">
        <v>411</v>
      </c>
      <c r="C18799" s="1" t="s">
        <v>86</v>
      </c>
      <c r="D18799" s="1" t="s">
        <v>412</v>
      </c>
    </row>
    <row r="18800" spans="1:4" x14ac:dyDescent="0.25">
      <c r="A18800">
        <f t="shared" si="290"/>
        <v>20887</v>
      </c>
      <c r="B18800" s="1" t="s">
        <v>413</v>
      </c>
      <c r="C18800" s="1" t="s">
        <v>86</v>
      </c>
      <c r="D18800" s="1" t="s">
        <v>414</v>
      </c>
    </row>
    <row r="18801" spans="1:4" x14ac:dyDescent="0.25">
      <c r="A18801">
        <f t="shared" si="290"/>
        <v>20888</v>
      </c>
      <c r="B18801" s="1" t="s">
        <v>415</v>
      </c>
      <c r="C18801" s="1" t="s">
        <v>164</v>
      </c>
      <c r="D18801" s="1" t="s">
        <v>416</v>
      </c>
    </row>
    <row r="18802" spans="1:4" x14ac:dyDescent="0.25">
      <c r="A18802">
        <f t="shared" si="290"/>
        <v>20889</v>
      </c>
      <c r="B18802" s="1" t="s">
        <v>417</v>
      </c>
      <c r="C18802" s="1" t="s">
        <v>164</v>
      </c>
      <c r="D18802" s="1" t="s">
        <v>418</v>
      </c>
    </row>
    <row r="18803" spans="1:4" x14ac:dyDescent="0.25">
      <c r="A18803">
        <f t="shared" si="290"/>
        <v>20891</v>
      </c>
      <c r="B18803" s="1" t="s">
        <v>419</v>
      </c>
      <c r="C18803" s="1" t="s">
        <v>36</v>
      </c>
      <c r="D18803" s="1" t="s">
        <v>420</v>
      </c>
    </row>
    <row r="18804" spans="1:4" x14ac:dyDescent="0.25">
      <c r="A18804">
        <f t="shared" si="290"/>
        <v>20892</v>
      </c>
      <c r="B18804" s="1" t="s">
        <v>421</v>
      </c>
      <c r="C18804" s="1" t="s">
        <v>36</v>
      </c>
      <c r="D18804" s="1" t="s">
        <v>422</v>
      </c>
    </row>
    <row r="18805" spans="1:4" x14ac:dyDescent="0.25">
      <c r="A18805">
        <f t="shared" si="290"/>
        <v>20893</v>
      </c>
      <c r="B18805" s="1" t="s">
        <v>423</v>
      </c>
      <c r="C18805" s="1" t="s">
        <v>36</v>
      </c>
      <c r="D18805" s="1" t="s">
        <v>424</v>
      </c>
    </row>
    <row r="18806" spans="1:4" x14ac:dyDescent="0.25">
      <c r="A18806">
        <f t="shared" si="290"/>
        <v>20894</v>
      </c>
      <c r="B18806" s="1" t="s">
        <v>425</v>
      </c>
      <c r="C18806" s="1" t="s">
        <v>36</v>
      </c>
      <c r="D18806" s="1" t="s">
        <v>426</v>
      </c>
    </row>
    <row r="18807" spans="1:4" x14ac:dyDescent="0.25">
      <c r="A18807">
        <f t="shared" si="290"/>
        <v>20895</v>
      </c>
      <c r="B18807" s="1" t="s">
        <v>427</v>
      </c>
      <c r="C18807" s="1" t="s">
        <v>36</v>
      </c>
      <c r="D18807" s="1" t="s">
        <v>428</v>
      </c>
    </row>
    <row r="18808" spans="1:4" x14ac:dyDescent="0.25">
      <c r="A18808">
        <f t="shared" si="290"/>
        <v>20896</v>
      </c>
      <c r="B18808" s="1" t="s">
        <v>429</v>
      </c>
      <c r="C18808" s="1" t="s">
        <v>36</v>
      </c>
      <c r="D18808" s="1" t="s">
        <v>430</v>
      </c>
    </row>
    <row r="18809" spans="1:4" x14ac:dyDescent="0.25">
      <c r="A18809">
        <f t="shared" si="290"/>
        <v>20897</v>
      </c>
      <c r="B18809" s="1" t="s">
        <v>431</v>
      </c>
      <c r="C18809" s="1" t="s">
        <v>36</v>
      </c>
      <c r="D18809" s="1" t="s">
        <v>432</v>
      </c>
    </row>
    <row r="18810" spans="1:4" x14ac:dyDescent="0.25">
      <c r="A18810">
        <f t="shared" si="290"/>
        <v>20898</v>
      </c>
      <c r="B18810" s="1" t="s">
        <v>433</v>
      </c>
      <c r="C18810" s="1" t="s">
        <v>36</v>
      </c>
      <c r="D18810" s="1" t="s">
        <v>434</v>
      </c>
    </row>
    <row r="18811" spans="1:4" x14ac:dyDescent="0.25">
      <c r="A18811">
        <f t="shared" si="290"/>
        <v>20899</v>
      </c>
      <c r="B18811" s="1" t="s">
        <v>435</v>
      </c>
      <c r="C18811" s="1" t="s">
        <v>36</v>
      </c>
      <c r="D18811" s="1" t="s">
        <v>436</v>
      </c>
    </row>
    <row r="18812" spans="1:4" x14ac:dyDescent="0.25">
      <c r="A18812">
        <f t="shared" si="290"/>
        <v>20901</v>
      </c>
      <c r="B18812" s="1" t="s">
        <v>7</v>
      </c>
      <c r="C18812" s="1" t="s">
        <v>8</v>
      </c>
      <c r="D18812" s="1" t="s">
        <v>9</v>
      </c>
    </row>
    <row r="18813" spans="1:4" x14ac:dyDescent="0.25">
      <c r="A18813">
        <f t="shared" si="290"/>
        <v>20902</v>
      </c>
      <c r="B18813" s="1" t="s">
        <v>10</v>
      </c>
      <c r="C18813" s="1" t="s">
        <v>11</v>
      </c>
      <c r="D18813" s="1" t="s">
        <v>12</v>
      </c>
    </row>
    <row r="18814" spans="1:4" x14ac:dyDescent="0.25">
      <c r="A18814">
        <f t="shared" si="290"/>
        <v>20903</v>
      </c>
      <c r="B18814" s="1" t="s">
        <v>13</v>
      </c>
      <c r="C18814" s="1" t="s">
        <v>14</v>
      </c>
      <c r="D18814" s="1" t="s">
        <v>15</v>
      </c>
    </row>
    <row r="18815" spans="1:4" x14ac:dyDescent="0.25">
      <c r="A18815">
        <f t="shared" si="290"/>
        <v>20904</v>
      </c>
      <c r="B18815" s="1" t="s">
        <v>16</v>
      </c>
      <c r="C18815" s="1" t="s">
        <v>17</v>
      </c>
      <c r="D18815" s="1" t="s">
        <v>18</v>
      </c>
    </row>
    <row r="18816" spans="1:4" x14ac:dyDescent="0.25">
      <c r="A18816">
        <f t="shared" si="290"/>
        <v>20905</v>
      </c>
      <c r="B18816" s="1" t="s">
        <v>19</v>
      </c>
      <c r="C18816" s="1" t="s">
        <v>17</v>
      </c>
      <c r="D18816" s="1" t="s">
        <v>20</v>
      </c>
    </row>
    <row r="18817" spans="1:4" x14ac:dyDescent="0.25">
      <c r="A18817">
        <f t="shared" si="290"/>
        <v>20906</v>
      </c>
      <c r="B18817" s="1" t="s">
        <v>21</v>
      </c>
      <c r="C18817" s="1" t="s">
        <v>22</v>
      </c>
      <c r="D18817" s="1" t="s">
        <v>23</v>
      </c>
    </row>
    <row r="18818" spans="1:4" x14ac:dyDescent="0.25">
      <c r="A18818">
        <f t="shared" si="290"/>
        <v>20907</v>
      </c>
      <c r="B18818" s="1" t="s">
        <v>24</v>
      </c>
      <c r="C18818" s="1" t="s">
        <v>25</v>
      </c>
      <c r="D18818" s="1" t="s">
        <v>26</v>
      </c>
    </row>
    <row r="18819" spans="1:4" x14ac:dyDescent="0.25">
      <c r="A18819">
        <f t="shared" si="290"/>
        <v>20908</v>
      </c>
      <c r="B18819" s="1" t="s">
        <v>27</v>
      </c>
      <c r="C18819" s="1" t="s">
        <v>8</v>
      </c>
      <c r="D18819" s="1" t="s">
        <v>28</v>
      </c>
    </row>
    <row r="18820" spans="1:4" x14ac:dyDescent="0.25">
      <c r="A18820">
        <f t="shared" si="290"/>
        <v>20909</v>
      </c>
      <c r="B18820" s="1" t="s">
        <v>29</v>
      </c>
      <c r="C18820" s="1" t="s">
        <v>17</v>
      </c>
      <c r="D18820" s="1" t="s">
        <v>30</v>
      </c>
    </row>
    <row r="18821" spans="1:4" x14ac:dyDescent="0.25">
      <c r="A18821">
        <f t="shared" si="290"/>
        <v>20911</v>
      </c>
      <c r="B18821" s="1" t="s">
        <v>31</v>
      </c>
      <c r="C18821" s="1" t="s">
        <v>17</v>
      </c>
      <c r="D18821" s="1" t="s">
        <v>32</v>
      </c>
    </row>
    <row r="18822" spans="1:4" x14ac:dyDescent="0.25">
      <c r="A18822">
        <f t="shared" si="290"/>
        <v>20912</v>
      </c>
      <c r="B18822" s="1" t="s">
        <v>33</v>
      </c>
      <c r="C18822" s="1" t="s">
        <v>17</v>
      </c>
      <c r="D18822" s="1" t="s">
        <v>34</v>
      </c>
    </row>
    <row r="18823" spans="1:4" x14ac:dyDescent="0.25">
      <c r="A18823">
        <f t="shared" si="290"/>
        <v>20913</v>
      </c>
      <c r="B18823" s="1" t="s">
        <v>35</v>
      </c>
      <c r="C18823" s="1" t="s">
        <v>36</v>
      </c>
      <c r="D18823" s="1" t="s">
        <v>37</v>
      </c>
    </row>
    <row r="18824" spans="1:4" x14ac:dyDescent="0.25">
      <c r="A18824">
        <f t="shared" si="290"/>
        <v>20914</v>
      </c>
      <c r="B18824" s="1" t="s">
        <v>38</v>
      </c>
      <c r="C18824" s="1" t="s">
        <v>17</v>
      </c>
      <c r="D18824" s="1" t="s">
        <v>39</v>
      </c>
    </row>
    <row r="18825" spans="1:4" x14ac:dyDescent="0.25">
      <c r="A18825">
        <f t="shared" ref="A18825:A18888" si="291">A18627+220</f>
        <v>20915</v>
      </c>
      <c r="B18825" s="1" t="s">
        <v>40</v>
      </c>
      <c r="C18825" s="1" t="s">
        <v>17</v>
      </c>
      <c r="D18825" s="1" t="s">
        <v>41</v>
      </c>
    </row>
    <row r="18826" spans="1:4" x14ac:dyDescent="0.25">
      <c r="A18826">
        <f t="shared" si="291"/>
        <v>20916</v>
      </c>
      <c r="B18826" s="1" t="s">
        <v>42</v>
      </c>
      <c r="C18826" s="1" t="s">
        <v>17</v>
      </c>
      <c r="D18826" s="1" t="s">
        <v>43</v>
      </c>
    </row>
    <row r="18827" spans="1:4" x14ac:dyDescent="0.25">
      <c r="A18827">
        <f t="shared" si="291"/>
        <v>20917</v>
      </c>
      <c r="B18827" s="1" t="s">
        <v>44</v>
      </c>
      <c r="C18827" s="1" t="s">
        <v>17</v>
      </c>
      <c r="D18827" s="1" t="s">
        <v>45</v>
      </c>
    </row>
    <row r="18828" spans="1:4" x14ac:dyDescent="0.25">
      <c r="A18828">
        <f t="shared" si="291"/>
        <v>20918</v>
      </c>
      <c r="B18828" s="1" t="s">
        <v>46</v>
      </c>
      <c r="C18828" s="1" t="s">
        <v>17</v>
      </c>
      <c r="D18828" s="1" t="s">
        <v>47</v>
      </c>
    </row>
    <row r="18829" spans="1:4" x14ac:dyDescent="0.25">
      <c r="A18829">
        <f t="shared" si="291"/>
        <v>20919</v>
      </c>
      <c r="B18829" s="1" t="s">
        <v>48</v>
      </c>
      <c r="C18829" s="1" t="s">
        <v>49</v>
      </c>
      <c r="D18829" s="1" t="s">
        <v>50</v>
      </c>
    </row>
    <row r="18830" spans="1:4" x14ac:dyDescent="0.25">
      <c r="A18830">
        <f t="shared" si="291"/>
        <v>20921</v>
      </c>
      <c r="B18830" s="1" t="s">
        <v>51</v>
      </c>
      <c r="C18830" s="1" t="s">
        <v>17</v>
      </c>
      <c r="D18830" s="1" t="s">
        <v>52</v>
      </c>
    </row>
    <row r="18831" spans="1:4" x14ac:dyDescent="0.25">
      <c r="A18831">
        <f t="shared" si="291"/>
        <v>20922</v>
      </c>
      <c r="B18831" s="1" t="s">
        <v>53</v>
      </c>
      <c r="C18831" s="1" t="s">
        <v>54</v>
      </c>
      <c r="D18831" s="1" t="s">
        <v>55</v>
      </c>
    </row>
    <row r="18832" spans="1:4" x14ac:dyDescent="0.25">
      <c r="A18832">
        <f t="shared" si="291"/>
        <v>20923</v>
      </c>
      <c r="B18832" s="1" t="s">
        <v>56</v>
      </c>
      <c r="C18832" s="1" t="s">
        <v>57</v>
      </c>
      <c r="D18832" s="1" t="s">
        <v>58</v>
      </c>
    </row>
    <row r="18833" spans="1:4" x14ac:dyDescent="0.25">
      <c r="A18833">
        <f t="shared" si="291"/>
        <v>20924</v>
      </c>
      <c r="B18833" s="1" t="s">
        <v>59</v>
      </c>
      <c r="C18833" s="1" t="s">
        <v>49</v>
      </c>
      <c r="D18833" s="1" t="s">
        <v>60</v>
      </c>
    </row>
    <row r="18834" spans="1:4" x14ac:dyDescent="0.25">
      <c r="A18834">
        <f t="shared" si="291"/>
        <v>20925</v>
      </c>
      <c r="B18834" s="1" t="s">
        <v>61</v>
      </c>
      <c r="C18834" s="1" t="s">
        <v>54</v>
      </c>
      <c r="D18834" s="1" t="s">
        <v>62</v>
      </c>
    </row>
    <row r="18835" spans="1:4" x14ac:dyDescent="0.25">
      <c r="A18835">
        <f t="shared" si="291"/>
        <v>20926</v>
      </c>
      <c r="B18835" s="1" t="s">
        <v>63</v>
      </c>
      <c r="C18835" s="1" t="s">
        <v>54</v>
      </c>
      <c r="D18835" s="1" t="s">
        <v>64</v>
      </c>
    </row>
    <row r="18836" spans="1:4" x14ac:dyDescent="0.25">
      <c r="A18836">
        <f t="shared" si="291"/>
        <v>20927</v>
      </c>
      <c r="B18836" s="1" t="s">
        <v>65</v>
      </c>
      <c r="C18836" s="1" t="s">
        <v>66</v>
      </c>
      <c r="D18836" s="1" t="s">
        <v>67</v>
      </c>
    </row>
    <row r="18837" spans="1:4" x14ac:dyDescent="0.25">
      <c r="A18837">
        <f t="shared" si="291"/>
        <v>20928</v>
      </c>
      <c r="B18837" s="1" t="s">
        <v>68</v>
      </c>
      <c r="C18837" s="1" t="s">
        <v>69</v>
      </c>
      <c r="D18837" s="1" t="s">
        <v>70</v>
      </c>
    </row>
    <row r="18838" spans="1:4" x14ac:dyDescent="0.25">
      <c r="A18838">
        <f t="shared" si="291"/>
        <v>20929</v>
      </c>
      <c r="B18838" s="1" t="s">
        <v>71</v>
      </c>
      <c r="C18838" s="1" t="s">
        <v>54</v>
      </c>
      <c r="D18838" s="1" t="s">
        <v>72</v>
      </c>
    </row>
    <row r="18839" spans="1:4" x14ac:dyDescent="0.25">
      <c r="A18839">
        <f t="shared" si="291"/>
        <v>20931</v>
      </c>
      <c r="B18839" s="1" t="s">
        <v>73</v>
      </c>
      <c r="C18839" s="1" t="s">
        <v>17</v>
      </c>
      <c r="D18839" s="1" t="s">
        <v>74</v>
      </c>
    </row>
    <row r="18840" spans="1:4" x14ac:dyDescent="0.25">
      <c r="A18840">
        <f t="shared" si="291"/>
        <v>20932</v>
      </c>
      <c r="B18840" s="1" t="s">
        <v>75</v>
      </c>
      <c r="C18840" s="1" t="s">
        <v>49</v>
      </c>
      <c r="D18840" s="1" t="s">
        <v>76</v>
      </c>
    </row>
    <row r="18841" spans="1:4" x14ac:dyDescent="0.25">
      <c r="A18841">
        <f t="shared" si="291"/>
        <v>20933</v>
      </c>
      <c r="B18841" s="1" t="s">
        <v>77</v>
      </c>
      <c r="C18841" s="1" t="s">
        <v>17</v>
      </c>
      <c r="D18841" s="1" t="s">
        <v>78</v>
      </c>
    </row>
    <row r="18842" spans="1:4" x14ac:dyDescent="0.25">
      <c r="A18842">
        <f t="shared" si="291"/>
        <v>20934</v>
      </c>
      <c r="B18842" s="1" t="s">
        <v>79</v>
      </c>
      <c r="C18842" s="1" t="s">
        <v>80</v>
      </c>
      <c r="D18842" s="1" t="s">
        <v>81</v>
      </c>
    </row>
    <row r="18843" spans="1:4" x14ac:dyDescent="0.25">
      <c r="A18843">
        <f t="shared" si="291"/>
        <v>20935</v>
      </c>
      <c r="B18843" s="1" t="s">
        <v>82</v>
      </c>
      <c r="C18843" s="1" t="s">
        <v>83</v>
      </c>
      <c r="D18843" s="1" t="s">
        <v>84</v>
      </c>
    </row>
    <row r="18844" spans="1:4" x14ac:dyDescent="0.25">
      <c r="A18844">
        <f t="shared" si="291"/>
        <v>20936</v>
      </c>
      <c r="B18844" s="1" t="s">
        <v>85</v>
      </c>
      <c r="C18844" s="1" t="s">
        <v>86</v>
      </c>
      <c r="D18844" s="1" t="s">
        <v>87</v>
      </c>
    </row>
    <row r="18845" spans="1:4" x14ac:dyDescent="0.25">
      <c r="A18845">
        <f t="shared" si="291"/>
        <v>20937</v>
      </c>
      <c r="B18845" s="1" t="s">
        <v>88</v>
      </c>
      <c r="C18845" s="1" t="s">
        <v>89</v>
      </c>
      <c r="D18845" s="1" t="s">
        <v>90</v>
      </c>
    </row>
    <row r="18846" spans="1:4" x14ac:dyDescent="0.25">
      <c r="A18846">
        <f t="shared" si="291"/>
        <v>20938</v>
      </c>
      <c r="B18846" s="1" t="s">
        <v>91</v>
      </c>
      <c r="C18846" s="1" t="s">
        <v>25</v>
      </c>
      <c r="D18846" s="1" t="s">
        <v>92</v>
      </c>
    </row>
    <row r="18847" spans="1:4" x14ac:dyDescent="0.25">
      <c r="A18847">
        <f t="shared" si="291"/>
        <v>20939</v>
      </c>
      <c r="B18847" s="1" t="s">
        <v>93</v>
      </c>
      <c r="C18847" s="1" t="s">
        <v>49</v>
      </c>
      <c r="D18847" s="1" t="s">
        <v>94</v>
      </c>
    </row>
    <row r="18848" spans="1:4" x14ac:dyDescent="0.25">
      <c r="A18848">
        <f t="shared" si="291"/>
        <v>20941</v>
      </c>
      <c r="B18848" s="1" t="s">
        <v>95</v>
      </c>
      <c r="C18848" s="1" t="s">
        <v>49</v>
      </c>
      <c r="D18848" s="1" t="s">
        <v>96</v>
      </c>
    </row>
    <row r="18849" spans="1:4" x14ac:dyDescent="0.25">
      <c r="A18849">
        <f t="shared" si="291"/>
        <v>20942</v>
      </c>
      <c r="B18849" s="1" t="s">
        <v>97</v>
      </c>
      <c r="C18849" s="1" t="s">
        <v>83</v>
      </c>
      <c r="D18849" s="1" t="s">
        <v>98</v>
      </c>
    </row>
    <row r="18850" spans="1:4" x14ac:dyDescent="0.25">
      <c r="A18850">
        <f t="shared" si="291"/>
        <v>20943</v>
      </c>
      <c r="B18850" s="1" t="s">
        <v>99</v>
      </c>
      <c r="C18850" s="1" t="s">
        <v>100</v>
      </c>
      <c r="D18850" s="1" t="s">
        <v>101</v>
      </c>
    </row>
    <row r="18851" spans="1:4" x14ac:dyDescent="0.25">
      <c r="A18851">
        <f t="shared" si="291"/>
        <v>20944</v>
      </c>
      <c r="B18851" s="1" t="s">
        <v>102</v>
      </c>
      <c r="C18851" s="1" t="s">
        <v>103</v>
      </c>
      <c r="D18851" s="1" t="s">
        <v>104</v>
      </c>
    </row>
    <row r="18852" spans="1:4" x14ac:dyDescent="0.25">
      <c r="A18852">
        <f t="shared" si="291"/>
        <v>20945</v>
      </c>
      <c r="B18852" s="1" t="s">
        <v>105</v>
      </c>
      <c r="C18852" s="1" t="s">
        <v>103</v>
      </c>
      <c r="D18852" s="1" t="s">
        <v>106</v>
      </c>
    </row>
    <row r="18853" spans="1:4" x14ac:dyDescent="0.25">
      <c r="A18853">
        <f t="shared" si="291"/>
        <v>20946</v>
      </c>
      <c r="B18853" s="1" t="s">
        <v>107</v>
      </c>
      <c r="C18853" s="1" t="s">
        <v>108</v>
      </c>
      <c r="D18853" s="1" t="s">
        <v>109</v>
      </c>
    </row>
    <row r="18854" spans="1:4" x14ac:dyDescent="0.25">
      <c r="A18854">
        <f t="shared" si="291"/>
        <v>20947</v>
      </c>
      <c r="B18854" s="1" t="s">
        <v>110</v>
      </c>
      <c r="C18854" s="1" t="s">
        <v>49</v>
      </c>
      <c r="D18854" s="1" t="s">
        <v>111</v>
      </c>
    </row>
    <row r="18855" spans="1:4" x14ac:dyDescent="0.25">
      <c r="A18855">
        <f t="shared" si="291"/>
        <v>20948</v>
      </c>
      <c r="B18855" s="1" t="s">
        <v>112</v>
      </c>
      <c r="C18855" s="1" t="s">
        <v>49</v>
      </c>
      <c r="D18855" s="1" t="s">
        <v>113</v>
      </c>
    </row>
    <row r="18856" spans="1:4" x14ac:dyDescent="0.25">
      <c r="A18856">
        <f t="shared" si="291"/>
        <v>20949</v>
      </c>
      <c r="B18856" s="1" t="s">
        <v>114</v>
      </c>
      <c r="C18856" s="1" t="s">
        <v>115</v>
      </c>
      <c r="D18856" s="1" t="s">
        <v>116</v>
      </c>
    </row>
    <row r="18857" spans="1:4" x14ac:dyDescent="0.25">
      <c r="A18857">
        <f t="shared" si="291"/>
        <v>20951</v>
      </c>
      <c r="B18857" s="1" t="s">
        <v>117</v>
      </c>
      <c r="C18857" s="1" t="s">
        <v>118</v>
      </c>
      <c r="D18857" s="1" t="s">
        <v>119</v>
      </c>
    </row>
    <row r="18858" spans="1:4" x14ac:dyDescent="0.25">
      <c r="A18858">
        <f t="shared" si="291"/>
        <v>20952</v>
      </c>
      <c r="B18858" s="1" t="s">
        <v>120</v>
      </c>
      <c r="C18858" s="1" t="s">
        <v>80</v>
      </c>
      <c r="D18858" s="1" t="s">
        <v>121</v>
      </c>
    </row>
    <row r="18859" spans="1:4" x14ac:dyDescent="0.25">
      <c r="A18859">
        <f t="shared" si="291"/>
        <v>20953</v>
      </c>
      <c r="B18859" s="1" t="s">
        <v>122</v>
      </c>
      <c r="C18859" s="1" t="s">
        <v>49</v>
      </c>
      <c r="D18859" s="1" t="s">
        <v>123</v>
      </c>
    </row>
    <row r="18860" spans="1:4" x14ac:dyDescent="0.25">
      <c r="A18860">
        <f t="shared" si="291"/>
        <v>20954</v>
      </c>
      <c r="B18860" s="1" t="s">
        <v>124</v>
      </c>
      <c r="C18860" s="1" t="s">
        <v>22</v>
      </c>
      <c r="D18860" s="1" t="s">
        <v>125</v>
      </c>
    </row>
    <row r="18861" spans="1:4" x14ac:dyDescent="0.25">
      <c r="A18861">
        <f t="shared" si="291"/>
        <v>20955</v>
      </c>
      <c r="B18861" s="1" t="s">
        <v>126</v>
      </c>
      <c r="C18861" s="1" t="s">
        <v>69</v>
      </c>
      <c r="D18861" s="1" t="s">
        <v>127</v>
      </c>
    </row>
    <row r="18862" spans="1:4" x14ac:dyDescent="0.25">
      <c r="A18862">
        <f t="shared" si="291"/>
        <v>20956</v>
      </c>
      <c r="B18862" s="1" t="s">
        <v>128</v>
      </c>
      <c r="C18862" s="1" t="s">
        <v>49</v>
      </c>
      <c r="D18862" s="1" t="s">
        <v>129</v>
      </c>
    </row>
    <row r="18863" spans="1:4" x14ac:dyDescent="0.25">
      <c r="A18863">
        <f t="shared" si="291"/>
        <v>20957</v>
      </c>
      <c r="B18863" s="1" t="s">
        <v>130</v>
      </c>
      <c r="C18863" s="1" t="s">
        <v>36</v>
      </c>
      <c r="D18863" s="1" t="s">
        <v>131</v>
      </c>
    </row>
    <row r="18864" spans="1:4" x14ac:dyDescent="0.25">
      <c r="A18864">
        <f t="shared" si="291"/>
        <v>20958</v>
      </c>
      <c r="B18864" s="1" t="s">
        <v>132</v>
      </c>
      <c r="C18864" s="1" t="s">
        <v>49</v>
      </c>
      <c r="D18864" s="1" t="s">
        <v>133</v>
      </c>
    </row>
    <row r="18865" spans="1:4" x14ac:dyDescent="0.25">
      <c r="A18865">
        <f t="shared" si="291"/>
        <v>20959</v>
      </c>
      <c r="B18865" s="1" t="s">
        <v>134</v>
      </c>
      <c r="C18865" s="1" t="s">
        <v>49</v>
      </c>
      <c r="D18865" s="1" t="s">
        <v>135</v>
      </c>
    </row>
    <row r="18866" spans="1:4" x14ac:dyDescent="0.25">
      <c r="A18866">
        <f t="shared" si="291"/>
        <v>20961</v>
      </c>
      <c r="B18866" s="1" t="s">
        <v>136</v>
      </c>
      <c r="C18866" s="1" t="s">
        <v>115</v>
      </c>
      <c r="D18866" s="1" t="s">
        <v>137</v>
      </c>
    </row>
    <row r="18867" spans="1:4" x14ac:dyDescent="0.25">
      <c r="A18867">
        <f t="shared" si="291"/>
        <v>20962</v>
      </c>
      <c r="B18867" s="1" t="s">
        <v>138</v>
      </c>
      <c r="C18867" s="1" t="s">
        <v>115</v>
      </c>
      <c r="D18867" s="1" t="s">
        <v>139</v>
      </c>
    </row>
    <row r="18868" spans="1:4" x14ac:dyDescent="0.25">
      <c r="A18868">
        <f t="shared" si="291"/>
        <v>20963</v>
      </c>
      <c r="B18868" s="1" t="s">
        <v>140</v>
      </c>
      <c r="C18868" s="1" t="s">
        <v>115</v>
      </c>
      <c r="D18868" s="1" t="s">
        <v>141</v>
      </c>
    </row>
    <row r="18869" spans="1:4" x14ac:dyDescent="0.25">
      <c r="A18869">
        <f t="shared" si="291"/>
        <v>20964</v>
      </c>
      <c r="B18869" s="1" t="s">
        <v>142</v>
      </c>
      <c r="C18869" s="1" t="s">
        <v>115</v>
      </c>
      <c r="D18869" s="1" t="s">
        <v>143</v>
      </c>
    </row>
    <row r="18870" spans="1:4" x14ac:dyDescent="0.25">
      <c r="A18870">
        <f t="shared" si="291"/>
        <v>20965</v>
      </c>
      <c r="B18870" s="1" t="s">
        <v>144</v>
      </c>
      <c r="C18870" s="1" t="s">
        <v>115</v>
      </c>
      <c r="D18870" s="1" t="s">
        <v>145</v>
      </c>
    </row>
    <row r="18871" spans="1:4" x14ac:dyDescent="0.25">
      <c r="A18871">
        <f t="shared" si="291"/>
        <v>20966</v>
      </c>
      <c r="B18871" s="1" t="s">
        <v>146</v>
      </c>
      <c r="C18871" s="1" t="s">
        <v>115</v>
      </c>
      <c r="D18871" s="1" t="s">
        <v>147</v>
      </c>
    </row>
    <row r="18872" spans="1:4" x14ac:dyDescent="0.25">
      <c r="A18872">
        <f t="shared" si="291"/>
        <v>20967</v>
      </c>
      <c r="B18872" s="1" t="s">
        <v>148</v>
      </c>
      <c r="C18872" s="1" t="s">
        <v>115</v>
      </c>
      <c r="D18872" s="1" t="s">
        <v>149</v>
      </c>
    </row>
    <row r="18873" spans="1:4" x14ac:dyDescent="0.25">
      <c r="A18873">
        <f t="shared" si="291"/>
        <v>20968</v>
      </c>
      <c r="B18873" s="1" t="s">
        <v>150</v>
      </c>
      <c r="C18873" s="1" t="s">
        <v>151</v>
      </c>
      <c r="D18873" s="1" t="s">
        <v>152</v>
      </c>
    </row>
    <row r="18874" spans="1:4" x14ac:dyDescent="0.25">
      <c r="A18874">
        <f t="shared" si="291"/>
        <v>20969</v>
      </c>
      <c r="B18874" s="1" t="s">
        <v>153</v>
      </c>
      <c r="C18874" s="1" t="s">
        <v>151</v>
      </c>
      <c r="D18874" s="1" t="s">
        <v>154</v>
      </c>
    </row>
    <row r="18875" spans="1:4" x14ac:dyDescent="0.25">
      <c r="A18875">
        <f t="shared" si="291"/>
        <v>20971</v>
      </c>
      <c r="B18875" s="1" t="s">
        <v>155</v>
      </c>
      <c r="C18875" s="1" t="s">
        <v>8</v>
      </c>
      <c r="D18875" s="1" t="s">
        <v>156</v>
      </c>
    </row>
    <row r="18876" spans="1:4" x14ac:dyDescent="0.25">
      <c r="A18876">
        <f t="shared" si="291"/>
        <v>20972</v>
      </c>
      <c r="B18876" s="1" t="s">
        <v>157</v>
      </c>
      <c r="C18876" s="1" t="s">
        <v>151</v>
      </c>
      <c r="D18876" s="1" t="s">
        <v>158</v>
      </c>
    </row>
    <row r="18877" spans="1:4" x14ac:dyDescent="0.25">
      <c r="A18877">
        <f t="shared" si="291"/>
        <v>20973</v>
      </c>
      <c r="B18877" s="1" t="s">
        <v>159</v>
      </c>
      <c r="C18877" s="1" t="s">
        <v>80</v>
      </c>
      <c r="D18877" s="1" t="s">
        <v>160</v>
      </c>
    </row>
    <row r="18878" spans="1:4" x14ac:dyDescent="0.25">
      <c r="A18878">
        <f t="shared" si="291"/>
        <v>20974</v>
      </c>
      <c r="B18878" s="1" t="s">
        <v>161</v>
      </c>
      <c r="C18878" s="1" t="s">
        <v>80</v>
      </c>
      <c r="D18878" s="1" t="s">
        <v>162</v>
      </c>
    </row>
    <row r="18879" spans="1:4" x14ac:dyDescent="0.25">
      <c r="A18879">
        <f t="shared" si="291"/>
        <v>20975</v>
      </c>
      <c r="B18879" s="1" t="s">
        <v>163</v>
      </c>
      <c r="C18879" s="1" t="s">
        <v>164</v>
      </c>
      <c r="D18879" s="1" t="s">
        <v>165</v>
      </c>
    </row>
    <row r="18880" spans="1:4" x14ac:dyDescent="0.25">
      <c r="A18880">
        <f t="shared" si="291"/>
        <v>20976</v>
      </c>
      <c r="B18880" s="1" t="s">
        <v>166</v>
      </c>
      <c r="C18880" s="1" t="s">
        <v>49</v>
      </c>
      <c r="D18880" s="1" t="s">
        <v>167</v>
      </c>
    </row>
    <row r="18881" spans="1:4" x14ac:dyDescent="0.25">
      <c r="A18881">
        <f t="shared" si="291"/>
        <v>20977</v>
      </c>
      <c r="B18881" s="1" t="s">
        <v>168</v>
      </c>
      <c r="C18881" s="1" t="s">
        <v>25</v>
      </c>
      <c r="D18881" s="1" t="s">
        <v>169</v>
      </c>
    </row>
    <row r="18882" spans="1:4" x14ac:dyDescent="0.25">
      <c r="A18882">
        <f t="shared" si="291"/>
        <v>20978</v>
      </c>
      <c r="B18882" s="1" t="s">
        <v>170</v>
      </c>
      <c r="C18882" s="1" t="s">
        <v>115</v>
      </c>
      <c r="D18882" s="1" t="s">
        <v>171</v>
      </c>
    </row>
    <row r="18883" spans="1:4" x14ac:dyDescent="0.25">
      <c r="A18883">
        <f t="shared" si="291"/>
        <v>20979</v>
      </c>
      <c r="B18883" s="1" t="s">
        <v>172</v>
      </c>
      <c r="C18883" s="1" t="s">
        <v>49</v>
      </c>
      <c r="D18883" s="1" t="s">
        <v>173</v>
      </c>
    </row>
    <row r="18884" spans="1:4" x14ac:dyDescent="0.25">
      <c r="A18884">
        <f t="shared" si="291"/>
        <v>20981</v>
      </c>
      <c r="B18884" s="1" t="s">
        <v>174</v>
      </c>
      <c r="C18884" s="1" t="s">
        <v>36</v>
      </c>
      <c r="D18884" s="1" t="s">
        <v>175</v>
      </c>
    </row>
    <row r="18885" spans="1:4" x14ac:dyDescent="0.25">
      <c r="A18885">
        <f t="shared" si="291"/>
        <v>20982</v>
      </c>
      <c r="B18885" s="1" t="s">
        <v>176</v>
      </c>
      <c r="C18885" s="1" t="s">
        <v>36</v>
      </c>
      <c r="D18885" s="1" t="s">
        <v>177</v>
      </c>
    </row>
    <row r="18886" spans="1:4" x14ac:dyDescent="0.25">
      <c r="A18886">
        <f t="shared" si="291"/>
        <v>20983</v>
      </c>
      <c r="B18886" s="1" t="s">
        <v>178</v>
      </c>
      <c r="C18886" s="1" t="s">
        <v>36</v>
      </c>
      <c r="D18886" s="1" t="s">
        <v>179</v>
      </c>
    </row>
    <row r="18887" spans="1:4" x14ac:dyDescent="0.25">
      <c r="A18887">
        <f t="shared" si="291"/>
        <v>20984</v>
      </c>
      <c r="B18887" s="1" t="s">
        <v>180</v>
      </c>
      <c r="C18887" s="1" t="s">
        <v>36</v>
      </c>
      <c r="D18887" s="1" t="s">
        <v>181</v>
      </c>
    </row>
    <row r="18888" spans="1:4" x14ac:dyDescent="0.25">
      <c r="A18888">
        <f t="shared" si="291"/>
        <v>20985</v>
      </c>
      <c r="B18888" s="1" t="s">
        <v>182</v>
      </c>
      <c r="C18888" s="1" t="s">
        <v>183</v>
      </c>
      <c r="D18888" s="1" t="s">
        <v>184</v>
      </c>
    </row>
    <row r="18889" spans="1:4" x14ac:dyDescent="0.25">
      <c r="A18889">
        <f t="shared" ref="A18889:A18952" si="292">A18691+220</f>
        <v>20986</v>
      </c>
      <c r="B18889" s="1" t="s">
        <v>185</v>
      </c>
      <c r="C18889" s="1" t="s">
        <v>36</v>
      </c>
      <c r="D18889" s="1" t="s">
        <v>186</v>
      </c>
    </row>
    <row r="18890" spans="1:4" x14ac:dyDescent="0.25">
      <c r="A18890">
        <f t="shared" si="292"/>
        <v>20987</v>
      </c>
      <c r="B18890" s="1" t="s">
        <v>187</v>
      </c>
      <c r="C18890" s="1" t="s">
        <v>36</v>
      </c>
      <c r="D18890" s="1" t="s">
        <v>188</v>
      </c>
    </row>
    <row r="18891" spans="1:4" x14ac:dyDescent="0.25">
      <c r="A18891">
        <f t="shared" si="292"/>
        <v>20988</v>
      </c>
      <c r="B18891" s="1" t="s">
        <v>189</v>
      </c>
      <c r="C18891" s="1" t="s">
        <v>49</v>
      </c>
      <c r="D18891" s="1" t="s">
        <v>190</v>
      </c>
    </row>
    <row r="18892" spans="1:4" x14ac:dyDescent="0.25">
      <c r="A18892">
        <f t="shared" si="292"/>
        <v>20989</v>
      </c>
      <c r="B18892" s="1" t="s">
        <v>191</v>
      </c>
      <c r="C18892" s="1" t="s">
        <v>36</v>
      </c>
      <c r="D18892" s="1" t="s">
        <v>192</v>
      </c>
    </row>
    <row r="18893" spans="1:4" x14ac:dyDescent="0.25">
      <c r="A18893">
        <f t="shared" si="292"/>
        <v>20991</v>
      </c>
      <c r="B18893" s="1" t="s">
        <v>193</v>
      </c>
      <c r="C18893" s="1" t="s">
        <v>22</v>
      </c>
      <c r="D18893" s="1" t="s">
        <v>194</v>
      </c>
    </row>
    <row r="18894" spans="1:4" x14ac:dyDescent="0.25">
      <c r="A18894">
        <f t="shared" si="292"/>
        <v>20992</v>
      </c>
      <c r="B18894" s="1" t="s">
        <v>195</v>
      </c>
      <c r="C18894" s="1" t="s">
        <v>196</v>
      </c>
      <c r="D18894" s="1" t="s">
        <v>197</v>
      </c>
    </row>
    <row r="18895" spans="1:4" x14ac:dyDescent="0.25">
      <c r="A18895">
        <f t="shared" si="292"/>
        <v>20993</v>
      </c>
      <c r="B18895" s="1" t="s">
        <v>198</v>
      </c>
      <c r="C18895" s="1" t="s">
        <v>199</v>
      </c>
      <c r="D18895" s="1" t="s">
        <v>200</v>
      </c>
    </row>
    <row r="18896" spans="1:4" x14ac:dyDescent="0.25">
      <c r="A18896">
        <f t="shared" si="292"/>
        <v>20994</v>
      </c>
      <c r="B18896" s="1" t="s">
        <v>201</v>
      </c>
      <c r="C18896" s="1" t="s">
        <v>22</v>
      </c>
      <c r="D18896" s="1" t="s">
        <v>202</v>
      </c>
    </row>
    <row r="18897" spans="1:4" x14ac:dyDescent="0.25">
      <c r="A18897">
        <f t="shared" si="292"/>
        <v>20995</v>
      </c>
      <c r="B18897" s="1" t="s">
        <v>203</v>
      </c>
      <c r="C18897" s="1" t="s">
        <v>22</v>
      </c>
      <c r="D18897" s="1" t="s">
        <v>204</v>
      </c>
    </row>
    <row r="18898" spans="1:4" x14ac:dyDescent="0.25">
      <c r="A18898">
        <f t="shared" si="292"/>
        <v>20996</v>
      </c>
      <c r="B18898" s="1" t="s">
        <v>205</v>
      </c>
      <c r="C18898" s="1" t="s">
        <v>115</v>
      </c>
      <c r="D18898" s="1" t="s">
        <v>206</v>
      </c>
    </row>
    <row r="18899" spans="1:4" x14ac:dyDescent="0.25">
      <c r="A18899">
        <f t="shared" si="292"/>
        <v>20997</v>
      </c>
      <c r="B18899" s="1" t="s">
        <v>207</v>
      </c>
      <c r="C18899" s="1" t="s">
        <v>208</v>
      </c>
      <c r="D18899" s="1" t="s">
        <v>209</v>
      </c>
    </row>
    <row r="18900" spans="1:4" x14ac:dyDescent="0.25">
      <c r="A18900">
        <f t="shared" si="292"/>
        <v>20998</v>
      </c>
      <c r="B18900" s="1" t="s">
        <v>210</v>
      </c>
      <c r="C18900" s="1" t="s">
        <v>115</v>
      </c>
      <c r="D18900" s="1" t="s">
        <v>211</v>
      </c>
    </row>
    <row r="18901" spans="1:4" x14ac:dyDescent="0.25">
      <c r="A18901">
        <f t="shared" si="292"/>
        <v>20999</v>
      </c>
      <c r="B18901" s="1" t="s">
        <v>212</v>
      </c>
      <c r="C18901" s="1" t="s">
        <v>151</v>
      </c>
      <c r="D18901" s="1" t="s">
        <v>213</v>
      </c>
    </row>
    <row r="18902" spans="1:4" x14ac:dyDescent="0.25">
      <c r="A18902">
        <f t="shared" si="292"/>
        <v>21001</v>
      </c>
      <c r="B18902" s="1" t="s">
        <v>214</v>
      </c>
      <c r="C18902" s="1" t="s">
        <v>164</v>
      </c>
      <c r="D18902" s="1" t="s">
        <v>215</v>
      </c>
    </row>
    <row r="18903" spans="1:4" x14ac:dyDescent="0.25">
      <c r="A18903">
        <f t="shared" si="292"/>
        <v>21002</v>
      </c>
      <c r="B18903" s="1" t="s">
        <v>216</v>
      </c>
      <c r="C18903" s="1" t="s">
        <v>115</v>
      </c>
      <c r="D18903" s="1" t="s">
        <v>217</v>
      </c>
    </row>
    <row r="18904" spans="1:4" x14ac:dyDescent="0.25">
      <c r="A18904">
        <f t="shared" si="292"/>
        <v>21003</v>
      </c>
      <c r="B18904" s="1" t="s">
        <v>218</v>
      </c>
      <c r="C18904" s="1" t="s">
        <v>115</v>
      </c>
      <c r="D18904" s="1" t="s">
        <v>219</v>
      </c>
    </row>
    <row r="18905" spans="1:4" x14ac:dyDescent="0.25">
      <c r="A18905">
        <f t="shared" si="292"/>
        <v>21004</v>
      </c>
      <c r="B18905" s="1" t="s">
        <v>220</v>
      </c>
      <c r="C18905" s="1" t="s">
        <v>164</v>
      </c>
      <c r="D18905" s="1" t="s">
        <v>221</v>
      </c>
    </row>
    <row r="18906" spans="1:4" x14ac:dyDescent="0.25">
      <c r="A18906">
        <f t="shared" si="292"/>
        <v>21005</v>
      </c>
      <c r="B18906" s="1" t="s">
        <v>222</v>
      </c>
      <c r="C18906" s="1" t="s">
        <v>151</v>
      </c>
      <c r="D18906" s="1" t="s">
        <v>223</v>
      </c>
    </row>
    <row r="18907" spans="1:4" x14ac:dyDescent="0.25">
      <c r="A18907">
        <f t="shared" si="292"/>
        <v>21006</v>
      </c>
      <c r="B18907" s="1" t="s">
        <v>224</v>
      </c>
      <c r="C18907" s="1" t="s">
        <v>115</v>
      </c>
      <c r="D18907" s="1" t="s">
        <v>225</v>
      </c>
    </row>
    <row r="18908" spans="1:4" x14ac:dyDescent="0.25">
      <c r="A18908">
        <f t="shared" si="292"/>
        <v>21007</v>
      </c>
      <c r="B18908" s="1" t="s">
        <v>226</v>
      </c>
      <c r="C18908" s="1" t="s">
        <v>227</v>
      </c>
      <c r="D18908" s="1" t="s">
        <v>228</v>
      </c>
    </row>
    <row r="18909" spans="1:4" x14ac:dyDescent="0.25">
      <c r="A18909">
        <f t="shared" si="292"/>
        <v>21008</v>
      </c>
      <c r="B18909" s="1" t="s">
        <v>229</v>
      </c>
      <c r="C18909" s="1" t="s">
        <v>115</v>
      </c>
      <c r="D18909" s="1" t="s">
        <v>230</v>
      </c>
    </row>
    <row r="18910" spans="1:4" x14ac:dyDescent="0.25">
      <c r="A18910">
        <f t="shared" si="292"/>
        <v>21009</v>
      </c>
      <c r="B18910" s="1" t="s">
        <v>231</v>
      </c>
      <c r="C18910" s="1" t="s">
        <v>115</v>
      </c>
      <c r="D18910" s="1" t="s">
        <v>232</v>
      </c>
    </row>
    <row r="18911" spans="1:4" x14ac:dyDescent="0.25">
      <c r="A18911">
        <f t="shared" si="292"/>
        <v>21011</v>
      </c>
      <c r="B18911" s="1" t="s">
        <v>233</v>
      </c>
      <c r="C18911" s="1" t="s">
        <v>86</v>
      </c>
      <c r="D18911" s="1" t="s">
        <v>234</v>
      </c>
    </row>
    <row r="18912" spans="1:4" x14ac:dyDescent="0.25">
      <c r="A18912">
        <f t="shared" si="292"/>
        <v>21012</v>
      </c>
      <c r="B18912" s="1" t="s">
        <v>235</v>
      </c>
      <c r="C18912" s="1" t="s">
        <v>49</v>
      </c>
      <c r="D18912" s="1" t="s">
        <v>236</v>
      </c>
    </row>
    <row r="18913" spans="1:4" x14ac:dyDescent="0.25">
      <c r="A18913">
        <f t="shared" si="292"/>
        <v>21013</v>
      </c>
      <c r="B18913" s="1" t="s">
        <v>237</v>
      </c>
      <c r="C18913" s="1" t="s">
        <v>238</v>
      </c>
      <c r="D18913" s="1" t="s">
        <v>239</v>
      </c>
    </row>
    <row r="18914" spans="1:4" x14ac:dyDescent="0.25">
      <c r="A18914">
        <f t="shared" si="292"/>
        <v>21014</v>
      </c>
      <c r="B18914" s="1" t="s">
        <v>240</v>
      </c>
      <c r="C18914" s="1" t="s">
        <v>22</v>
      </c>
      <c r="D18914" s="1" t="s">
        <v>241</v>
      </c>
    </row>
    <row r="18915" spans="1:4" x14ac:dyDescent="0.25">
      <c r="A18915">
        <f t="shared" si="292"/>
        <v>21015</v>
      </c>
      <c r="B18915" s="1" t="s">
        <v>242</v>
      </c>
      <c r="C18915" s="1" t="s">
        <v>49</v>
      </c>
      <c r="D18915" s="1" t="s">
        <v>243</v>
      </c>
    </row>
    <row r="18916" spans="1:4" x14ac:dyDescent="0.25">
      <c r="A18916">
        <f t="shared" si="292"/>
        <v>21016</v>
      </c>
      <c r="B18916" s="1" t="s">
        <v>244</v>
      </c>
      <c r="C18916" s="1" t="s">
        <v>86</v>
      </c>
      <c r="D18916" s="1" t="s">
        <v>245</v>
      </c>
    </row>
    <row r="18917" spans="1:4" x14ac:dyDescent="0.25">
      <c r="A18917">
        <f t="shared" si="292"/>
        <v>21017</v>
      </c>
      <c r="B18917" s="1" t="s">
        <v>246</v>
      </c>
      <c r="C18917" s="1" t="s">
        <v>247</v>
      </c>
      <c r="D18917" s="1" t="s">
        <v>248</v>
      </c>
    </row>
    <row r="18918" spans="1:4" x14ac:dyDescent="0.25">
      <c r="A18918">
        <f t="shared" si="292"/>
        <v>21018</v>
      </c>
      <c r="B18918" s="1" t="s">
        <v>249</v>
      </c>
      <c r="C18918" s="1" t="s">
        <v>196</v>
      </c>
      <c r="D18918" s="1" t="s">
        <v>250</v>
      </c>
    </row>
    <row r="18919" spans="1:4" x14ac:dyDescent="0.25">
      <c r="A18919">
        <f t="shared" si="292"/>
        <v>21019</v>
      </c>
      <c r="B18919" s="1" t="s">
        <v>251</v>
      </c>
      <c r="C18919" s="1" t="s">
        <v>17</v>
      </c>
      <c r="D18919" s="1" t="s">
        <v>252</v>
      </c>
    </row>
    <row r="18920" spans="1:4" x14ac:dyDescent="0.25">
      <c r="A18920">
        <f t="shared" si="292"/>
        <v>21021</v>
      </c>
      <c r="B18920" s="1" t="s">
        <v>253</v>
      </c>
      <c r="C18920" s="1" t="s">
        <v>36</v>
      </c>
      <c r="D18920" s="1" t="s">
        <v>254</v>
      </c>
    </row>
    <row r="18921" spans="1:4" x14ac:dyDescent="0.25">
      <c r="A18921">
        <f t="shared" si="292"/>
        <v>21022</v>
      </c>
      <c r="B18921" s="1" t="s">
        <v>255</v>
      </c>
      <c r="C18921" s="1" t="s">
        <v>36</v>
      </c>
      <c r="D18921" s="1" t="s">
        <v>256</v>
      </c>
    </row>
    <row r="18922" spans="1:4" x14ac:dyDescent="0.25">
      <c r="A18922">
        <f t="shared" si="292"/>
        <v>21023</v>
      </c>
      <c r="B18922" s="1" t="s">
        <v>257</v>
      </c>
      <c r="C18922" s="1" t="s">
        <v>36</v>
      </c>
      <c r="D18922" s="1" t="s">
        <v>258</v>
      </c>
    </row>
    <row r="18923" spans="1:4" x14ac:dyDescent="0.25">
      <c r="A18923">
        <f t="shared" si="292"/>
        <v>21024</v>
      </c>
      <c r="B18923" s="1" t="s">
        <v>259</v>
      </c>
      <c r="C18923" s="1" t="s">
        <v>36</v>
      </c>
      <c r="D18923" s="1" t="s">
        <v>260</v>
      </c>
    </row>
    <row r="18924" spans="1:4" x14ac:dyDescent="0.25">
      <c r="A18924">
        <f t="shared" si="292"/>
        <v>21025</v>
      </c>
      <c r="B18924" s="1" t="s">
        <v>261</v>
      </c>
      <c r="C18924" s="1" t="s">
        <v>36</v>
      </c>
      <c r="D18924" s="1" t="s">
        <v>262</v>
      </c>
    </row>
    <row r="18925" spans="1:4" x14ac:dyDescent="0.25">
      <c r="A18925">
        <f t="shared" si="292"/>
        <v>21026</v>
      </c>
      <c r="B18925" s="1" t="s">
        <v>263</v>
      </c>
      <c r="C18925" s="1" t="s">
        <v>36</v>
      </c>
      <c r="D18925" s="1" t="s">
        <v>264</v>
      </c>
    </row>
    <row r="18926" spans="1:4" x14ac:dyDescent="0.25">
      <c r="A18926">
        <f t="shared" si="292"/>
        <v>21027</v>
      </c>
      <c r="B18926" s="1" t="s">
        <v>265</v>
      </c>
      <c r="C18926" s="1" t="s">
        <v>36</v>
      </c>
      <c r="D18926" s="1" t="s">
        <v>266</v>
      </c>
    </row>
    <row r="18927" spans="1:4" x14ac:dyDescent="0.25">
      <c r="A18927">
        <f t="shared" si="292"/>
        <v>21028</v>
      </c>
      <c r="B18927" s="1" t="s">
        <v>267</v>
      </c>
      <c r="C18927" s="1" t="s">
        <v>36</v>
      </c>
      <c r="D18927" s="1" t="s">
        <v>268</v>
      </c>
    </row>
    <row r="18928" spans="1:4" x14ac:dyDescent="0.25">
      <c r="A18928">
        <f t="shared" si="292"/>
        <v>21029</v>
      </c>
      <c r="B18928" s="1" t="s">
        <v>269</v>
      </c>
      <c r="C18928" s="1" t="s">
        <v>36</v>
      </c>
      <c r="D18928" s="1" t="s">
        <v>270</v>
      </c>
    </row>
    <row r="18929" spans="1:4" x14ac:dyDescent="0.25">
      <c r="A18929">
        <f t="shared" si="292"/>
        <v>21031</v>
      </c>
      <c r="B18929" s="1" t="s">
        <v>271</v>
      </c>
      <c r="C18929" s="1" t="s">
        <v>151</v>
      </c>
      <c r="D18929" s="1" t="s">
        <v>272</v>
      </c>
    </row>
    <row r="18930" spans="1:4" x14ac:dyDescent="0.25">
      <c r="A18930">
        <f t="shared" si="292"/>
        <v>21032</v>
      </c>
      <c r="B18930" s="1" t="s">
        <v>273</v>
      </c>
      <c r="C18930" s="1" t="s">
        <v>83</v>
      </c>
      <c r="D18930" s="1" t="s">
        <v>274</v>
      </c>
    </row>
    <row r="18931" spans="1:4" x14ac:dyDescent="0.25">
      <c r="A18931">
        <f t="shared" si="292"/>
        <v>21033</v>
      </c>
      <c r="B18931" s="1" t="s">
        <v>275</v>
      </c>
      <c r="C18931" s="1" t="s">
        <v>151</v>
      </c>
      <c r="D18931" s="1" t="s">
        <v>276</v>
      </c>
    </row>
    <row r="18932" spans="1:4" x14ac:dyDescent="0.25">
      <c r="A18932">
        <f t="shared" si="292"/>
        <v>21034</v>
      </c>
      <c r="B18932" s="1" t="s">
        <v>277</v>
      </c>
      <c r="C18932" s="1" t="s">
        <v>36</v>
      </c>
      <c r="D18932" s="1" t="s">
        <v>278</v>
      </c>
    </row>
    <row r="18933" spans="1:4" x14ac:dyDescent="0.25">
      <c r="A18933">
        <f t="shared" si="292"/>
        <v>21035</v>
      </c>
      <c r="B18933" s="1" t="s">
        <v>279</v>
      </c>
      <c r="C18933" s="1" t="s">
        <v>164</v>
      </c>
      <c r="D18933" s="1" t="s">
        <v>280</v>
      </c>
    </row>
    <row r="18934" spans="1:4" x14ac:dyDescent="0.25">
      <c r="A18934">
        <f t="shared" si="292"/>
        <v>21036</v>
      </c>
      <c r="B18934" s="1" t="s">
        <v>281</v>
      </c>
      <c r="C18934" s="1" t="s">
        <v>25</v>
      </c>
      <c r="D18934" s="1" t="s">
        <v>282</v>
      </c>
    </row>
    <row r="18935" spans="1:4" x14ac:dyDescent="0.25">
      <c r="A18935">
        <f t="shared" si="292"/>
        <v>21037</v>
      </c>
      <c r="B18935" s="1" t="s">
        <v>283</v>
      </c>
      <c r="C18935" s="1" t="s">
        <v>199</v>
      </c>
      <c r="D18935" s="1" t="s">
        <v>284</v>
      </c>
    </row>
    <row r="18936" spans="1:4" x14ac:dyDescent="0.25">
      <c r="A18936">
        <f t="shared" si="292"/>
        <v>21038</v>
      </c>
      <c r="B18936" s="1" t="s">
        <v>285</v>
      </c>
      <c r="C18936" s="1" t="s">
        <v>151</v>
      </c>
      <c r="D18936" s="1" t="s">
        <v>286</v>
      </c>
    </row>
    <row r="18937" spans="1:4" x14ac:dyDescent="0.25">
      <c r="A18937">
        <f t="shared" si="292"/>
        <v>21039</v>
      </c>
      <c r="B18937" s="1" t="s">
        <v>287</v>
      </c>
      <c r="C18937" s="1" t="s">
        <v>164</v>
      </c>
      <c r="D18937" s="1" t="s">
        <v>288</v>
      </c>
    </row>
    <row r="18938" spans="1:4" x14ac:dyDescent="0.25">
      <c r="A18938">
        <f t="shared" si="292"/>
        <v>21041</v>
      </c>
      <c r="B18938" s="1" t="s">
        <v>289</v>
      </c>
      <c r="C18938" s="1" t="s">
        <v>22</v>
      </c>
      <c r="D18938" s="1" t="s">
        <v>290</v>
      </c>
    </row>
    <row r="18939" spans="1:4" x14ac:dyDescent="0.25">
      <c r="A18939">
        <f t="shared" si="292"/>
        <v>21042</v>
      </c>
      <c r="B18939" s="1" t="s">
        <v>291</v>
      </c>
      <c r="C18939" s="1" t="s">
        <v>196</v>
      </c>
      <c r="D18939" s="1" t="s">
        <v>292</v>
      </c>
    </row>
    <row r="18940" spans="1:4" x14ac:dyDescent="0.25">
      <c r="A18940">
        <f t="shared" si="292"/>
        <v>21043</v>
      </c>
      <c r="B18940" s="1" t="s">
        <v>293</v>
      </c>
      <c r="C18940" s="1" t="s">
        <v>164</v>
      </c>
      <c r="D18940" s="1" t="s">
        <v>294</v>
      </c>
    </row>
    <row r="18941" spans="1:4" x14ac:dyDescent="0.25">
      <c r="A18941">
        <f t="shared" si="292"/>
        <v>21044</v>
      </c>
      <c r="B18941" s="1" t="s">
        <v>295</v>
      </c>
      <c r="C18941" s="1" t="s">
        <v>36</v>
      </c>
      <c r="D18941" s="1" t="s">
        <v>296</v>
      </c>
    </row>
    <row r="18942" spans="1:4" x14ac:dyDescent="0.25">
      <c r="A18942">
        <f t="shared" si="292"/>
        <v>21045</v>
      </c>
      <c r="B18942" s="1" t="s">
        <v>297</v>
      </c>
      <c r="C18942" s="1" t="s">
        <v>49</v>
      </c>
      <c r="D18942" s="1" t="s">
        <v>298</v>
      </c>
    </row>
    <row r="18943" spans="1:4" x14ac:dyDescent="0.25">
      <c r="A18943">
        <f t="shared" si="292"/>
        <v>21046</v>
      </c>
      <c r="B18943" s="1" t="s">
        <v>299</v>
      </c>
      <c r="C18943" s="1" t="s">
        <v>300</v>
      </c>
      <c r="D18943" s="1" t="s">
        <v>301</v>
      </c>
    </row>
    <row r="18944" spans="1:4" x14ac:dyDescent="0.25">
      <c r="A18944">
        <f t="shared" si="292"/>
        <v>21047</v>
      </c>
      <c r="B18944" s="1" t="s">
        <v>302</v>
      </c>
      <c r="C18944" s="1" t="s">
        <v>22</v>
      </c>
      <c r="D18944" s="1" t="s">
        <v>303</v>
      </c>
    </row>
    <row r="18945" spans="1:4" x14ac:dyDescent="0.25">
      <c r="A18945">
        <f t="shared" si="292"/>
        <v>21048</v>
      </c>
      <c r="B18945" s="1" t="s">
        <v>304</v>
      </c>
      <c r="C18945" s="1" t="s">
        <v>151</v>
      </c>
      <c r="D18945" s="1" t="s">
        <v>305</v>
      </c>
    </row>
    <row r="18946" spans="1:4" x14ac:dyDescent="0.25">
      <c r="A18946">
        <f t="shared" si="292"/>
        <v>21049</v>
      </c>
      <c r="B18946" s="1" t="s">
        <v>306</v>
      </c>
      <c r="C18946" s="1" t="s">
        <v>118</v>
      </c>
      <c r="D18946" s="1" t="s">
        <v>307</v>
      </c>
    </row>
    <row r="18947" spans="1:4" x14ac:dyDescent="0.25">
      <c r="A18947">
        <f t="shared" si="292"/>
        <v>21051</v>
      </c>
      <c r="B18947" s="1" t="s">
        <v>308</v>
      </c>
      <c r="C18947" s="1" t="s">
        <v>36</v>
      </c>
      <c r="D18947" s="1" t="s">
        <v>309</v>
      </c>
    </row>
    <row r="18948" spans="1:4" x14ac:dyDescent="0.25">
      <c r="A18948">
        <f t="shared" si="292"/>
        <v>21052</v>
      </c>
      <c r="B18948" s="1" t="s">
        <v>310</v>
      </c>
      <c r="C18948" s="1" t="s">
        <v>311</v>
      </c>
      <c r="D18948" s="1" t="s">
        <v>312</v>
      </c>
    </row>
    <row r="18949" spans="1:4" x14ac:dyDescent="0.25">
      <c r="A18949">
        <f t="shared" si="292"/>
        <v>21053</v>
      </c>
      <c r="B18949" s="1" t="s">
        <v>313</v>
      </c>
      <c r="C18949" s="1" t="s">
        <v>36</v>
      </c>
      <c r="D18949" s="1" t="s">
        <v>314</v>
      </c>
    </row>
    <row r="18950" spans="1:4" x14ac:dyDescent="0.25">
      <c r="A18950">
        <f t="shared" si="292"/>
        <v>21054</v>
      </c>
      <c r="B18950" s="1" t="s">
        <v>315</v>
      </c>
      <c r="C18950" s="1" t="s">
        <v>36</v>
      </c>
      <c r="D18950" s="1" t="s">
        <v>316</v>
      </c>
    </row>
    <row r="18951" spans="1:4" x14ac:dyDescent="0.25">
      <c r="A18951">
        <f t="shared" si="292"/>
        <v>21055</v>
      </c>
      <c r="B18951" s="1" t="s">
        <v>317</v>
      </c>
      <c r="C18951" s="1" t="s">
        <v>36</v>
      </c>
      <c r="D18951" s="1" t="s">
        <v>318</v>
      </c>
    </row>
    <row r="18952" spans="1:4" x14ac:dyDescent="0.25">
      <c r="A18952">
        <f t="shared" si="292"/>
        <v>21056</v>
      </c>
      <c r="B18952" s="1" t="s">
        <v>319</v>
      </c>
      <c r="C18952" s="1" t="s">
        <v>36</v>
      </c>
      <c r="D18952" s="1" t="s">
        <v>320</v>
      </c>
    </row>
    <row r="18953" spans="1:4" x14ac:dyDescent="0.25">
      <c r="A18953">
        <f t="shared" ref="A18953:A19016" si="293">A18755+220</f>
        <v>21057</v>
      </c>
      <c r="B18953" s="1" t="s">
        <v>321</v>
      </c>
      <c r="C18953" s="1" t="s">
        <v>36</v>
      </c>
      <c r="D18953" s="1" t="s">
        <v>322</v>
      </c>
    </row>
    <row r="18954" spans="1:4" x14ac:dyDescent="0.25">
      <c r="A18954">
        <f t="shared" si="293"/>
        <v>21058</v>
      </c>
      <c r="B18954" s="1" t="s">
        <v>323</v>
      </c>
      <c r="C18954" s="1" t="s">
        <v>36</v>
      </c>
      <c r="D18954" s="1" t="s">
        <v>324</v>
      </c>
    </row>
    <row r="18955" spans="1:4" x14ac:dyDescent="0.25">
      <c r="A18955">
        <f t="shared" si="293"/>
        <v>21059</v>
      </c>
      <c r="B18955" s="1" t="s">
        <v>325</v>
      </c>
      <c r="C18955" s="1" t="s">
        <v>36</v>
      </c>
      <c r="D18955" s="1" t="s">
        <v>326</v>
      </c>
    </row>
    <row r="18956" spans="1:4" x14ac:dyDescent="0.25">
      <c r="A18956">
        <f t="shared" si="293"/>
        <v>21061</v>
      </c>
      <c r="B18956" s="1" t="s">
        <v>327</v>
      </c>
      <c r="C18956" s="1" t="s">
        <v>183</v>
      </c>
      <c r="D18956" s="1" t="s">
        <v>328</v>
      </c>
    </row>
    <row r="18957" spans="1:4" x14ac:dyDescent="0.25">
      <c r="A18957">
        <f t="shared" si="293"/>
        <v>21062</v>
      </c>
      <c r="B18957" s="1" t="s">
        <v>329</v>
      </c>
      <c r="C18957" s="1" t="s">
        <v>22</v>
      </c>
      <c r="D18957" s="1" t="s">
        <v>330</v>
      </c>
    </row>
    <row r="18958" spans="1:4" x14ac:dyDescent="0.25">
      <c r="A18958">
        <f t="shared" si="293"/>
        <v>21063</v>
      </c>
      <c r="B18958" s="1" t="s">
        <v>331</v>
      </c>
      <c r="C18958" s="1" t="s">
        <v>300</v>
      </c>
      <c r="D18958" s="1" t="s">
        <v>332</v>
      </c>
    </row>
    <row r="18959" spans="1:4" x14ac:dyDescent="0.25">
      <c r="A18959">
        <f t="shared" si="293"/>
        <v>21064</v>
      </c>
      <c r="B18959" s="1" t="s">
        <v>333</v>
      </c>
      <c r="C18959" s="1" t="s">
        <v>17</v>
      </c>
      <c r="D18959" s="1" t="s">
        <v>334</v>
      </c>
    </row>
    <row r="18960" spans="1:4" x14ac:dyDescent="0.25">
      <c r="A18960">
        <f t="shared" si="293"/>
        <v>21065</v>
      </c>
      <c r="B18960" s="1" t="s">
        <v>335</v>
      </c>
      <c r="C18960" s="1" t="s">
        <v>300</v>
      </c>
      <c r="D18960" s="1" t="s">
        <v>336</v>
      </c>
    </row>
    <row r="18961" spans="1:4" x14ac:dyDescent="0.25">
      <c r="A18961">
        <f t="shared" si="293"/>
        <v>21066</v>
      </c>
      <c r="B18961" s="1" t="s">
        <v>337</v>
      </c>
      <c r="C18961" s="1" t="s">
        <v>183</v>
      </c>
      <c r="D18961" s="1" t="s">
        <v>338</v>
      </c>
    </row>
    <row r="18962" spans="1:4" x14ac:dyDescent="0.25">
      <c r="A18962">
        <f t="shared" si="293"/>
        <v>21067</v>
      </c>
      <c r="B18962" s="1" t="s">
        <v>339</v>
      </c>
      <c r="C18962" s="1" t="s">
        <v>115</v>
      </c>
      <c r="D18962" s="1" t="s">
        <v>340</v>
      </c>
    </row>
    <row r="18963" spans="1:4" x14ac:dyDescent="0.25">
      <c r="A18963">
        <f t="shared" si="293"/>
        <v>21068</v>
      </c>
      <c r="B18963" s="1" t="s">
        <v>341</v>
      </c>
      <c r="C18963" s="1" t="s">
        <v>164</v>
      </c>
      <c r="D18963" s="1" t="s">
        <v>342</v>
      </c>
    </row>
    <row r="18964" spans="1:4" x14ac:dyDescent="0.25">
      <c r="A18964">
        <f t="shared" si="293"/>
        <v>21069</v>
      </c>
      <c r="B18964" s="1" t="s">
        <v>343</v>
      </c>
      <c r="C18964" s="1" t="s">
        <v>17</v>
      </c>
      <c r="D18964" s="1" t="s">
        <v>344</v>
      </c>
    </row>
    <row r="18965" spans="1:4" x14ac:dyDescent="0.25">
      <c r="A18965">
        <f t="shared" si="293"/>
        <v>21071</v>
      </c>
      <c r="B18965" s="1" t="s">
        <v>345</v>
      </c>
      <c r="C18965" s="1" t="s">
        <v>17</v>
      </c>
      <c r="D18965" s="1" t="s">
        <v>346</v>
      </c>
    </row>
    <row r="18966" spans="1:4" x14ac:dyDescent="0.25">
      <c r="A18966">
        <f t="shared" si="293"/>
        <v>21072</v>
      </c>
      <c r="B18966" s="1" t="s">
        <v>347</v>
      </c>
      <c r="C18966" s="1" t="s">
        <v>36</v>
      </c>
      <c r="D18966" s="1" t="s">
        <v>348</v>
      </c>
    </row>
    <row r="18967" spans="1:4" x14ac:dyDescent="0.25">
      <c r="A18967">
        <f t="shared" si="293"/>
        <v>21073</v>
      </c>
      <c r="B18967" s="1" t="s">
        <v>349</v>
      </c>
      <c r="C18967" s="1" t="s">
        <v>17</v>
      </c>
      <c r="D18967" s="1" t="s">
        <v>350</v>
      </c>
    </row>
    <row r="18968" spans="1:4" x14ac:dyDescent="0.25">
      <c r="A18968">
        <f t="shared" si="293"/>
        <v>21074</v>
      </c>
      <c r="B18968" s="1" t="s">
        <v>351</v>
      </c>
      <c r="C18968" s="1" t="s">
        <v>36</v>
      </c>
      <c r="D18968" s="1" t="s">
        <v>352</v>
      </c>
    </row>
    <row r="18969" spans="1:4" x14ac:dyDescent="0.25">
      <c r="A18969">
        <f t="shared" si="293"/>
        <v>21075</v>
      </c>
      <c r="B18969" s="1" t="s">
        <v>353</v>
      </c>
      <c r="C18969" s="1" t="s">
        <v>17</v>
      </c>
      <c r="D18969" s="1" t="s">
        <v>354</v>
      </c>
    </row>
    <row r="18970" spans="1:4" x14ac:dyDescent="0.25">
      <c r="A18970">
        <f t="shared" si="293"/>
        <v>21076</v>
      </c>
      <c r="B18970" s="1" t="s">
        <v>355</v>
      </c>
      <c r="C18970" s="1" t="s">
        <v>36</v>
      </c>
      <c r="D18970" s="1" t="s">
        <v>356</v>
      </c>
    </row>
    <row r="18971" spans="1:4" x14ac:dyDescent="0.25">
      <c r="A18971">
        <f t="shared" si="293"/>
        <v>21077</v>
      </c>
      <c r="B18971" s="1" t="s">
        <v>357</v>
      </c>
      <c r="C18971" s="1" t="s">
        <v>36</v>
      </c>
      <c r="D18971" s="1" t="s">
        <v>358</v>
      </c>
    </row>
    <row r="18972" spans="1:4" x14ac:dyDescent="0.25">
      <c r="A18972">
        <f t="shared" si="293"/>
        <v>21078</v>
      </c>
      <c r="B18972" s="1" t="s">
        <v>359</v>
      </c>
      <c r="C18972" s="1" t="s">
        <v>36</v>
      </c>
      <c r="D18972" s="1" t="s">
        <v>360</v>
      </c>
    </row>
    <row r="18973" spans="1:4" x14ac:dyDescent="0.25">
      <c r="A18973">
        <f t="shared" si="293"/>
        <v>21079</v>
      </c>
      <c r="B18973" s="1" t="s">
        <v>361</v>
      </c>
      <c r="C18973" s="1" t="s">
        <v>108</v>
      </c>
      <c r="D18973" s="1" t="s">
        <v>362</v>
      </c>
    </row>
    <row r="18974" spans="1:4" x14ac:dyDescent="0.25">
      <c r="A18974">
        <f t="shared" si="293"/>
        <v>21081</v>
      </c>
      <c r="B18974" s="1" t="s">
        <v>363</v>
      </c>
      <c r="C18974" s="1" t="s">
        <v>25</v>
      </c>
      <c r="D18974" s="1" t="s">
        <v>364</v>
      </c>
    </row>
    <row r="18975" spans="1:4" x14ac:dyDescent="0.25">
      <c r="A18975">
        <f t="shared" si="293"/>
        <v>21082</v>
      </c>
      <c r="B18975" s="1" t="s">
        <v>365</v>
      </c>
      <c r="C18975" s="1" t="s">
        <v>300</v>
      </c>
      <c r="D18975" s="1" t="s">
        <v>366</v>
      </c>
    </row>
    <row r="18976" spans="1:4" x14ac:dyDescent="0.25">
      <c r="A18976">
        <f t="shared" si="293"/>
        <v>21083</v>
      </c>
      <c r="B18976" s="1" t="s">
        <v>367</v>
      </c>
      <c r="C18976" s="1" t="s">
        <v>25</v>
      </c>
      <c r="D18976" s="1" t="s">
        <v>368</v>
      </c>
    </row>
    <row r="18977" spans="1:4" x14ac:dyDescent="0.25">
      <c r="A18977">
        <f t="shared" si="293"/>
        <v>21084</v>
      </c>
      <c r="B18977" s="1" t="s">
        <v>369</v>
      </c>
      <c r="C18977" s="1" t="s">
        <v>25</v>
      </c>
      <c r="D18977" s="1" t="s">
        <v>370</v>
      </c>
    </row>
    <row r="18978" spans="1:4" x14ac:dyDescent="0.25">
      <c r="A18978">
        <f t="shared" si="293"/>
        <v>21085</v>
      </c>
      <c r="B18978" s="1" t="s">
        <v>371</v>
      </c>
      <c r="C18978" s="1" t="s">
        <v>25</v>
      </c>
      <c r="D18978" s="1" t="s">
        <v>372</v>
      </c>
    </row>
    <row r="18979" spans="1:4" x14ac:dyDescent="0.25">
      <c r="A18979">
        <f t="shared" si="293"/>
        <v>21086</v>
      </c>
      <c r="B18979" s="1" t="s">
        <v>373</v>
      </c>
      <c r="C18979" s="1" t="s">
        <v>151</v>
      </c>
      <c r="D18979" s="1" t="s">
        <v>374</v>
      </c>
    </row>
    <row r="18980" spans="1:4" x14ac:dyDescent="0.25">
      <c r="A18980">
        <f t="shared" si="293"/>
        <v>21087</v>
      </c>
      <c r="B18980" s="1" t="s">
        <v>375</v>
      </c>
      <c r="C18980" s="1" t="s">
        <v>376</v>
      </c>
      <c r="D18980" s="1" t="s">
        <v>377</v>
      </c>
    </row>
    <row r="18981" spans="1:4" x14ac:dyDescent="0.25">
      <c r="A18981">
        <f t="shared" si="293"/>
        <v>21088</v>
      </c>
      <c r="B18981" s="1" t="s">
        <v>378</v>
      </c>
      <c r="C18981" s="1" t="s">
        <v>376</v>
      </c>
      <c r="D18981" s="1" t="s">
        <v>379</v>
      </c>
    </row>
    <row r="18982" spans="1:4" x14ac:dyDescent="0.25">
      <c r="A18982">
        <f t="shared" si="293"/>
        <v>21089</v>
      </c>
      <c r="B18982" s="1" t="s">
        <v>380</v>
      </c>
      <c r="C18982" s="1" t="s">
        <v>8</v>
      </c>
      <c r="D18982" s="1" t="s">
        <v>381</v>
      </c>
    </row>
    <row r="18983" spans="1:4" x14ac:dyDescent="0.25">
      <c r="A18983">
        <f t="shared" si="293"/>
        <v>21091</v>
      </c>
      <c r="B18983" s="1" t="s">
        <v>382</v>
      </c>
      <c r="C18983" s="1" t="s">
        <v>300</v>
      </c>
      <c r="D18983" s="1" t="s">
        <v>383</v>
      </c>
    </row>
    <row r="18984" spans="1:4" x14ac:dyDescent="0.25">
      <c r="A18984">
        <f t="shared" si="293"/>
        <v>21092</v>
      </c>
      <c r="B18984" s="1" t="s">
        <v>384</v>
      </c>
      <c r="C18984" s="1" t="s">
        <v>36</v>
      </c>
      <c r="D18984" s="1" t="s">
        <v>385</v>
      </c>
    </row>
    <row r="18985" spans="1:4" x14ac:dyDescent="0.25">
      <c r="A18985">
        <f t="shared" si="293"/>
        <v>21093</v>
      </c>
      <c r="B18985" s="1" t="s">
        <v>386</v>
      </c>
      <c r="C18985" s="1" t="s">
        <v>300</v>
      </c>
      <c r="D18985" s="1" t="s">
        <v>387</v>
      </c>
    </row>
    <row r="18986" spans="1:4" x14ac:dyDescent="0.25">
      <c r="A18986">
        <f t="shared" si="293"/>
        <v>21094</v>
      </c>
      <c r="B18986" s="1" t="s">
        <v>388</v>
      </c>
      <c r="C18986" s="1" t="s">
        <v>25</v>
      </c>
      <c r="D18986" s="1" t="s">
        <v>389</v>
      </c>
    </row>
    <row r="18987" spans="1:4" x14ac:dyDescent="0.25">
      <c r="A18987">
        <f t="shared" si="293"/>
        <v>21095</v>
      </c>
      <c r="B18987" s="1" t="s">
        <v>390</v>
      </c>
      <c r="C18987" s="1" t="s">
        <v>300</v>
      </c>
      <c r="D18987" s="1" t="s">
        <v>391</v>
      </c>
    </row>
    <row r="18988" spans="1:4" x14ac:dyDescent="0.25">
      <c r="A18988">
        <f t="shared" si="293"/>
        <v>21096</v>
      </c>
      <c r="B18988" s="1" t="s">
        <v>392</v>
      </c>
      <c r="C18988" s="1" t="s">
        <v>164</v>
      </c>
      <c r="D18988" s="1" t="s">
        <v>393</v>
      </c>
    </row>
    <row r="18989" spans="1:4" x14ac:dyDescent="0.25">
      <c r="A18989">
        <f t="shared" si="293"/>
        <v>21097</v>
      </c>
      <c r="B18989" s="1" t="s">
        <v>394</v>
      </c>
      <c r="C18989" s="1" t="s">
        <v>36</v>
      </c>
      <c r="D18989" s="1" t="s">
        <v>395</v>
      </c>
    </row>
    <row r="18990" spans="1:4" x14ac:dyDescent="0.25">
      <c r="A18990">
        <f t="shared" si="293"/>
        <v>21098</v>
      </c>
      <c r="B18990" s="1" t="s">
        <v>396</v>
      </c>
      <c r="C18990" s="1" t="s">
        <v>300</v>
      </c>
      <c r="D18990" s="1" t="s">
        <v>397</v>
      </c>
    </row>
    <row r="18991" spans="1:4" x14ac:dyDescent="0.25">
      <c r="A18991">
        <f t="shared" si="293"/>
        <v>21099</v>
      </c>
      <c r="B18991" s="1" t="s">
        <v>398</v>
      </c>
      <c r="C18991" s="1" t="s">
        <v>300</v>
      </c>
      <c r="D18991" s="1" t="s">
        <v>399</v>
      </c>
    </row>
    <row r="18992" spans="1:4" x14ac:dyDescent="0.25">
      <c r="A18992">
        <f t="shared" si="293"/>
        <v>21101</v>
      </c>
      <c r="B18992" s="1" t="s">
        <v>400</v>
      </c>
      <c r="C18992" s="1" t="s">
        <v>401</v>
      </c>
      <c r="D18992" s="1" t="s">
        <v>402</v>
      </c>
    </row>
    <row r="18993" spans="1:4" x14ac:dyDescent="0.25">
      <c r="A18993">
        <f t="shared" si="293"/>
        <v>21102</v>
      </c>
      <c r="B18993" s="1" t="s">
        <v>403</v>
      </c>
      <c r="C18993" s="1" t="s">
        <v>401</v>
      </c>
      <c r="D18993" s="1" t="s">
        <v>404</v>
      </c>
    </row>
    <row r="18994" spans="1:4" x14ac:dyDescent="0.25">
      <c r="A18994">
        <f t="shared" si="293"/>
        <v>21103</v>
      </c>
      <c r="B18994" s="1" t="s">
        <v>405</v>
      </c>
      <c r="C18994" s="1" t="s">
        <v>17</v>
      </c>
      <c r="D18994" s="1" t="s">
        <v>406</v>
      </c>
    </row>
    <row r="18995" spans="1:4" x14ac:dyDescent="0.25">
      <c r="A18995">
        <f t="shared" si="293"/>
        <v>21104</v>
      </c>
      <c r="B18995" s="1" t="s">
        <v>407</v>
      </c>
      <c r="C18995" s="1" t="s">
        <v>25</v>
      </c>
      <c r="D18995" s="1" t="s">
        <v>408</v>
      </c>
    </row>
    <row r="18996" spans="1:4" x14ac:dyDescent="0.25">
      <c r="A18996">
        <f t="shared" si="293"/>
        <v>21105</v>
      </c>
      <c r="B18996" s="1" t="s">
        <v>409</v>
      </c>
      <c r="C18996" s="1" t="s">
        <v>80</v>
      </c>
      <c r="D18996" s="1" t="s">
        <v>410</v>
      </c>
    </row>
    <row r="18997" spans="1:4" x14ac:dyDescent="0.25">
      <c r="A18997">
        <f t="shared" si="293"/>
        <v>21106</v>
      </c>
      <c r="B18997" s="1" t="s">
        <v>411</v>
      </c>
      <c r="C18997" s="1" t="s">
        <v>86</v>
      </c>
      <c r="D18997" s="1" t="s">
        <v>412</v>
      </c>
    </row>
    <row r="18998" spans="1:4" x14ac:dyDescent="0.25">
      <c r="A18998">
        <f t="shared" si="293"/>
        <v>21107</v>
      </c>
      <c r="B18998" s="1" t="s">
        <v>413</v>
      </c>
      <c r="C18998" s="1" t="s">
        <v>86</v>
      </c>
      <c r="D18998" s="1" t="s">
        <v>414</v>
      </c>
    </row>
    <row r="18999" spans="1:4" x14ac:dyDescent="0.25">
      <c r="A18999">
        <f t="shared" si="293"/>
        <v>21108</v>
      </c>
      <c r="B18999" s="1" t="s">
        <v>415</v>
      </c>
      <c r="C18999" s="1" t="s">
        <v>164</v>
      </c>
      <c r="D18999" s="1" t="s">
        <v>416</v>
      </c>
    </row>
    <row r="19000" spans="1:4" x14ac:dyDescent="0.25">
      <c r="A19000">
        <f t="shared" si="293"/>
        <v>21109</v>
      </c>
      <c r="B19000" s="1" t="s">
        <v>417</v>
      </c>
      <c r="C19000" s="1" t="s">
        <v>164</v>
      </c>
      <c r="D19000" s="1" t="s">
        <v>418</v>
      </c>
    </row>
    <row r="19001" spans="1:4" x14ac:dyDescent="0.25">
      <c r="A19001">
        <f t="shared" si="293"/>
        <v>21111</v>
      </c>
      <c r="B19001" s="1" t="s">
        <v>419</v>
      </c>
      <c r="C19001" s="1" t="s">
        <v>36</v>
      </c>
      <c r="D19001" s="1" t="s">
        <v>420</v>
      </c>
    </row>
    <row r="19002" spans="1:4" x14ac:dyDescent="0.25">
      <c r="A19002">
        <f t="shared" si="293"/>
        <v>21112</v>
      </c>
      <c r="B19002" s="1" t="s">
        <v>421</v>
      </c>
      <c r="C19002" s="1" t="s">
        <v>36</v>
      </c>
      <c r="D19002" s="1" t="s">
        <v>422</v>
      </c>
    </row>
    <row r="19003" spans="1:4" x14ac:dyDescent="0.25">
      <c r="A19003">
        <f t="shared" si="293"/>
        <v>21113</v>
      </c>
      <c r="B19003" s="1" t="s">
        <v>423</v>
      </c>
      <c r="C19003" s="1" t="s">
        <v>36</v>
      </c>
      <c r="D19003" s="1" t="s">
        <v>424</v>
      </c>
    </row>
    <row r="19004" spans="1:4" x14ac:dyDescent="0.25">
      <c r="A19004">
        <f t="shared" si="293"/>
        <v>21114</v>
      </c>
      <c r="B19004" s="1" t="s">
        <v>425</v>
      </c>
      <c r="C19004" s="1" t="s">
        <v>36</v>
      </c>
      <c r="D19004" s="1" t="s">
        <v>426</v>
      </c>
    </row>
    <row r="19005" spans="1:4" x14ac:dyDescent="0.25">
      <c r="A19005">
        <f t="shared" si="293"/>
        <v>21115</v>
      </c>
      <c r="B19005" s="1" t="s">
        <v>427</v>
      </c>
      <c r="C19005" s="1" t="s">
        <v>36</v>
      </c>
      <c r="D19005" s="1" t="s">
        <v>428</v>
      </c>
    </row>
    <row r="19006" spans="1:4" x14ac:dyDescent="0.25">
      <c r="A19006">
        <f t="shared" si="293"/>
        <v>21116</v>
      </c>
      <c r="B19006" s="1" t="s">
        <v>429</v>
      </c>
      <c r="C19006" s="1" t="s">
        <v>36</v>
      </c>
      <c r="D19006" s="1" t="s">
        <v>430</v>
      </c>
    </row>
    <row r="19007" spans="1:4" x14ac:dyDescent="0.25">
      <c r="A19007">
        <f t="shared" si="293"/>
        <v>21117</v>
      </c>
      <c r="B19007" s="1" t="s">
        <v>431</v>
      </c>
      <c r="C19007" s="1" t="s">
        <v>36</v>
      </c>
      <c r="D19007" s="1" t="s">
        <v>432</v>
      </c>
    </row>
    <row r="19008" spans="1:4" x14ac:dyDescent="0.25">
      <c r="A19008">
        <f t="shared" si="293"/>
        <v>21118</v>
      </c>
      <c r="B19008" s="1" t="s">
        <v>433</v>
      </c>
      <c r="C19008" s="1" t="s">
        <v>36</v>
      </c>
      <c r="D19008" s="1" t="s">
        <v>434</v>
      </c>
    </row>
    <row r="19009" spans="1:4" x14ac:dyDescent="0.25">
      <c r="A19009">
        <f t="shared" si="293"/>
        <v>21119</v>
      </c>
      <c r="B19009" s="1" t="s">
        <v>435</v>
      </c>
      <c r="C19009" s="1" t="s">
        <v>36</v>
      </c>
      <c r="D19009" s="1" t="s">
        <v>436</v>
      </c>
    </row>
    <row r="19010" spans="1:4" x14ac:dyDescent="0.25">
      <c r="A19010">
        <f t="shared" si="293"/>
        <v>21121</v>
      </c>
      <c r="B19010" s="1" t="s">
        <v>7</v>
      </c>
      <c r="C19010" s="1" t="s">
        <v>8</v>
      </c>
      <c r="D19010" s="1" t="s">
        <v>9</v>
      </c>
    </row>
    <row r="19011" spans="1:4" x14ac:dyDescent="0.25">
      <c r="A19011">
        <f t="shared" si="293"/>
        <v>21122</v>
      </c>
      <c r="B19011" s="1" t="s">
        <v>10</v>
      </c>
      <c r="C19011" s="1" t="s">
        <v>11</v>
      </c>
      <c r="D19011" s="1" t="s">
        <v>12</v>
      </c>
    </row>
    <row r="19012" spans="1:4" x14ac:dyDescent="0.25">
      <c r="A19012">
        <f t="shared" si="293"/>
        <v>21123</v>
      </c>
      <c r="B19012" s="1" t="s">
        <v>13</v>
      </c>
      <c r="C19012" s="1" t="s">
        <v>14</v>
      </c>
      <c r="D19012" s="1" t="s">
        <v>15</v>
      </c>
    </row>
    <row r="19013" spans="1:4" x14ac:dyDescent="0.25">
      <c r="A19013">
        <f t="shared" si="293"/>
        <v>21124</v>
      </c>
      <c r="B19013" s="1" t="s">
        <v>16</v>
      </c>
      <c r="C19013" s="1" t="s">
        <v>17</v>
      </c>
      <c r="D19013" s="1" t="s">
        <v>18</v>
      </c>
    </row>
    <row r="19014" spans="1:4" x14ac:dyDescent="0.25">
      <c r="A19014">
        <f t="shared" si="293"/>
        <v>21125</v>
      </c>
      <c r="B19014" s="1" t="s">
        <v>19</v>
      </c>
      <c r="C19014" s="1" t="s">
        <v>17</v>
      </c>
      <c r="D19014" s="1" t="s">
        <v>20</v>
      </c>
    </row>
    <row r="19015" spans="1:4" x14ac:dyDescent="0.25">
      <c r="A19015">
        <f t="shared" si="293"/>
        <v>21126</v>
      </c>
      <c r="B19015" s="1" t="s">
        <v>21</v>
      </c>
      <c r="C19015" s="1" t="s">
        <v>22</v>
      </c>
      <c r="D19015" s="1" t="s">
        <v>23</v>
      </c>
    </row>
    <row r="19016" spans="1:4" x14ac:dyDescent="0.25">
      <c r="A19016">
        <f t="shared" si="293"/>
        <v>21127</v>
      </c>
      <c r="B19016" s="1" t="s">
        <v>24</v>
      </c>
      <c r="C19016" s="1" t="s">
        <v>25</v>
      </c>
      <c r="D19016" s="1" t="s">
        <v>26</v>
      </c>
    </row>
    <row r="19017" spans="1:4" x14ac:dyDescent="0.25">
      <c r="A19017">
        <f t="shared" ref="A19017:A19080" si="294">A18819+220</f>
        <v>21128</v>
      </c>
      <c r="B19017" s="1" t="s">
        <v>27</v>
      </c>
      <c r="C19017" s="1" t="s">
        <v>8</v>
      </c>
      <c r="D19017" s="1" t="s">
        <v>28</v>
      </c>
    </row>
    <row r="19018" spans="1:4" x14ac:dyDescent="0.25">
      <c r="A19018">
        <f t="shared" si="294"/>
        <v>21129</v>
      </c>
      <c r="B19018" s="1" t="s">
        <v>29</v>
      </c>
      <c r="C19018" s="1" t="s">
        <v>17</v>
      </c>
      <c r="D19018" s="1" t="s">
        <v>30</v>
      </c>
    </row>
    <row r="19019" spans="1:4" x14ac:dyDescent="0.25">
      <c r="A19019">
        <f t="shared" si="294"/>
        <v>21131</v>
      </c>
      <c r="B19019" s="1" t="s">
        <v>31</v>
      </c>
      <c r="C19019" s="1" t="s">
        <v>17</v>
      </c>
      <c r="D19019" s="1" t="s">
        <v>32</v>
      </c>
    </row>
    <row r="19020" spans="1:4" x14ac:dyDescent="0.25">
      <c r="A19020">
        <f t="shared" si="294"/>
        <v>21132</v>
      </c>
      <c r="B19020" s="1" t="s">
        <v>33</v>
      </c>
      <c r="C19020" s="1" t="s">
        <v>17</v>
      </c>
      <c r="D19020" s="1" t="s">
        <v>34</v>
      </c>
    </row>
    <row r="19021" spans="1:4" x14ac:dyDescent="0.25">
      <c r="A19021">
        <f t="shared" si="294"/>
        <v>21133</v>
      </c>
      <c r="B19021" s="1" t="s">
        <v>35</v>
      </c>
      <c r="C19021" s="1" t="s">
        <v>36</v>
      </c>
      <c r="D19021" s="1" t="s">
        <v>37</v>
      </c>
    </row>
    <row r="19022" spans="1:4" x14ac:dyDescent="0.25">
      <c r="A19022">
        <f t="shared" si="294"/>
        <v>21134</v>
      </c>
      <c r="B19022" s="1" t="s">
        <v>38</v>
      </c>
      <c r="C19022" s="1" t="s">
        <v>17</v>
      </c>
      <c r="D19022" s="1" t="s">
        <v>39</v>
      </c>
    </row>
    <row r="19023" spans="1:4" x14ac:dyDescent="0.25">
      <c r="A19023">
        <f t="shared" si="294"/>
        <v>21135</v>
      </c>
      <c r="B19023" s="1" t="s">
        <v>40</v>
      </c>
      <c r="C19023" s="1" t="s">
        <v>17</v>
      </c>
      <c r="D19023" s="1" t="s">
        <v>41</v>
      </c>
    </row>
    <row r="19024" spans="1:4" x14ac:dyDescent="0.25">
      <c r="A19024">
        <f t="shared" si="294"/>
        <v>21136</v>
      </c>
      <c r="B19024" s="1" t="s">
        <v>42</v>
      </c>
      <c r="C19024" s="1" t="s">
        <v>17</v>
      </c>
      <c r="D19024" s="1" t="s">
        <v>43</v>
      </c>
    </row>
    <row r="19025" spans="1:4" x14ac:dyDescent="0.25">
      <c r="A19025">
        <f t="shared" si="294"/>
        <v>21137</v>
      </c>
      <c r="B19025" s="1" t="s">
        <v>44</v>
      </c>
      <c r="C19025" s="1" t="s">
        <v>17</v>
      </c>
      <c r="D19025" s="1" t="s">
        <v>45</v>
      </c>
    </row>
    <row r="19026" spans="1:4" x14ac:dyDescent="0.25">
      <c r="A19026">
        <f t="shared" si="294"/>
        <v>21138</v>
      </c>
      <c r="B19026" s="1" t="s">
        <v>46</v>
      </c>
      <c r="C19026" s="1" t="s">
        <v>17</v>
      </c>
      <c r="D19026" s="1" t="s">
        <v>47</v>
      </c>
    </row>
    <row r="19027" spans="1:4" x14ac:dyDescent="0.25">
      <c r="A19027">
        <f t="shared" si="294"/>
        <v>21139</v>
      </c>
      <c r="B19027" s="1" t="s">
        <v>48</v>
      </c>
      <c r="C19027" s="1" t="s">
        <v>49</v>
      </c>
      <c r="D19027" s="1" t="s">
        <v>50</v>
      </c>
    </row>
    <row r="19028" spans="1:4" x14ac:dyDescent="0.25">
      <c r="A19028">
        <f t="shared" si="294"/>
        <v>21141</v>
      </c>
      <c r="B19028" s="1" t="s">
        <v>51</v>
      </c>
      <c r="C19028" s="1" t="s">
        <v>17</v>
      </c>
      <c r="D19028" s="1" t="s">
        <v>52</v>
      </c>
    </row>
    <row r="19029" spans="1:4" x14ac:dyDescent="0.25">
      <c r="A19029">
        <f t="shared" si="294"/>
        <v>21142</v>
      </c>
      <c r="B19029" s="1" t="s">
        <v>53</v>
      </c>
      <c r="C19029" s="1" t="s">
        <v>54</v>
      </c>
      <c r="D19029" s="1" t="s">
        <v>55</v>
      </c>
    </row>
    <row r="19030" spans="1:4" x14ac:dyDescent="0.25">
      <c r="A19030">
        <f t="shared" si="294"/>
        <v>21143</v>
      </c>
      <c r="B19030" s="1" t="s">
        <v>56</v>
      </c>
      <c r="C19030" s="1" t="s">
        <v>57</v>
      </c>
      <c r="D19030" s="1" t="s">
        <v>58</v>
      </c>
    </row>
    <row r="19031" spans="1:4" x14ac:dyDescent="0.25">
      <c r="A19031">
        <f t="shared" si="294"/>
        <v>21144</v>
      </c>
      <c r="B19031" s="1" t="s">
        <v>59</v>
      </c>
      <c r="C19031" s="1" t="s">
        <v>49</v>
      </c>
      <c r="D19031" s="1" t="s">
        <v>60</v>
      </c>
    </row>
    <row r="19032" spans="1:4" x14ac:dyDescent="0.25">
      <c r="A19032">
        <f t="shared" si="294"/>
        <v>21145</v>
      </c>
      <c r="B19032" s="1" t="s">
        <v>61</v>
      </c>
      <c r="C19032" s="1" t="s">
        <v>54</v>
      </c>
      <c r="D19032" s="1" t="s">
        <v>62</v>
      </c>
    </row>
    <row r="19033" spans="1:4" x14ac:dyDescent="0.25">
      <c r="A19033">
        <f t="shared" si="294"/>
        <v>21146</v>
      </c>
      <c r="B19033" s="1" t="s">
        <v>63</v>
      </c>
      <c r="C19033" s="1" t="s">
        <v>54</v>
      </c>
      <c r="D19033" s="1" t="s">
        <v>64</v>
      </c>
    </row>
    <row r="19034" spans="1:4" x14ac:dyDescent="0.25">
      <c r="A19034">
        <f t="shared" si="294"/>
        <v>21147</v>
      </c>
      <c r="B19034" s="1" t="s">
        <v>65</v>
      </c>
      <c r="C19034" s="1" t="s">
        <v>66</v>
      </c>
      <c r="D19034" s="1" t="s">
        <v>67</v>
      </c>
    </row>
    <row r="19035" spans="1:4" x14ac:dyDescent="0.25">
      <c r="A19035">
        <f t="shared" si="294"/>
        <v>21148</v>
      </c>
      <c r="B19035" s="1" t="s">
        <v>68</v>
      </c>
      <c r="C19035" s="1" t="s">
        <v>69</v>
      </c>
      <c r="D19035" s="1" t="s">
        <v>70</v>
      </c>
    </row>
    <row r="19036" spans="1:4" x14ac:dyDescent="0.25">
      <c r="A19036">
        <f t="shared" si="294"/>
        <v>21149</v>
      </c>
      <c r="B19036" s="1" t="s">
        <v>71</v>
      </c>
      <c r="C19036" s="1" t="s">
        <v>54</v>
      </c>
      <c r="D19036" s="1" t="s">
        <v>72</v>
      </c>
    </row>
    <row r="19037" spans="1:4" x14ac:dyDescent="0.25">
      <c r="A19037">
        <f t="shared" si="294"/>
        <v>21151</v>
      </c>
      <c r="B19037" s="1" t="s">
        <v>73</v>
      </c>
      <c r="C19037" s="1" t="s">
        <v>17</v>
      </c>
      <c r="D19037" s="1" t="s">
        <v>74</v>
      </c>
    </row>
    <row r="19038" spans="1:4" x14ac:dyDescent="0.25">
      <c r="A19038">
        <f t="shared" si="294"/>
        <v>21152</v>
      </c>
      <c r="B19038" s="1" t="s">
        <v>75</v>
      </c>
      <c r="C19038" s="1" t="s">
        <v>49</v>
      </c>
      <c r="D19038" s="1" t="s">
        <v>76</v>
      </c>
    </row>
    <row r="19039" spans="1:4" x14ac:dyDescent="0.25">
      <c r="A19039">
        <f t="shared" si="294"/>
        <v>21153</v>
      </c>
      <c r="B19039" s="1" t="s">
        <v>77</v>
      </c>
      <c r="C19039" s="1" t="s">
        <v>17</v>
      </c>
      <c r="D19039" s="1" t="s">
        <v>78</v>
      </c>
    </row>
    <row r="19040" spans="1:4" x14ac:dyDescent="0.25">
      <c r="A19040">
        <f t="shared" si="294"/>
        <v>21154</v>
      </c>
      <c r="B19040" s="1" t="s">
        <v>79</v>
      </c>
      <c r="C19040" s="1" t="s">
        <v>80</v>
      </c>
      <c r="D19040" s="1" t="s">
        <v>81</v>
      </c>
    </row>
    <row r="19041" spans="1:4" x14ac:dyDescent="0.25">
      <c r="A19041">
        <f t="shared" si="294"/>
        <v>21155</v>
      </c>
      <c r="B19041" s="1" t="s">
        <v>82</v>
      </c>
      <c r="C19041" s="1" t="s">
        <v>83</v>
      </c>
      <c r="D19041" s="1" t="s">
        <v>84</v>
      </c>
    </row>
    <row r="19042" spans="1:4" x14ac:dyDescent="0.25">
      <c r="A19042">
        <f t="shared" si="294"/>
        <v>21156</v>
      </c>
      <c r="B19042" s="1" t="s">
        <v>85</v>
      </c>
      <c r="C19042" s="1" t="s">
        <v>86</v>
      </c>
      <c r="D19042" s="1" t="s">
        <v>87</v>
      </c>
    </row>
    <row r="19043" spans="1:4" x14ac:dyDescent="0.25">
      <c r="A19043">
        <f t="shared" si="294"/>
        <v>21157</v>
      </c>
      <c r="B19043" s="1" t="s">
        <v>88</v>
      </c>
      <c r="C19043" s="1" t="s">
        <v>89</v>
      </c>
      <c r="D19043" s="1" t="s">
        <v>90</v>
      </c>
    </row>
    <row r="19044" spans="1:4" x14ac:dyDescent="0.25">
      <c r="A19044">
        <f t="shared" si="294"/>
        <v>21158</v>
      </c>
      <c r="B19044" s="1" t="s">
        <v>91</v>
      </c>
      <c r="C19044" s="1" t="s">
        <v>25</v>
      </c>
      <c r="D19044" s="1" t="s">
        <v>92</v>
      </c>
    </row>
    <row r="19045" spans="1:4" x14ac:dyDescent="0.25">
      <c r="A19045">
        <f t="shared" si="294"/>
        <v>21159</v>
      </c>
      <c r="B19045" s="1" t="s">
        <v>93</v>
      </c>
      <c r="C19045" s="1" t="s">
        <v>49</v>
      </c>
      <c r="D19045" s="1" t="s">
        <v>94</v>
      </c>
    </row>
    <row r="19046" spans="1:4" x14ac:dyDescent="0.25">
      <c r="A19046">
        <f t="shared" si="294"/>
        <v>21161</v>
      </c>
      <c r="B19046" s="1" t="s">
        <v>95</v>
      </c>
      <c r="C19046" s="1" t="s">
        <v>49</v>
      </c>
      <c r="D19046" s="1" t="s">
        <v>96</v>
      </c>
    </row>
    <row r="19047" spans="1:4" x14ac:dyDescent="0.25">
      <c r="A19047">
        <f t="shared" si="294"/>
        <v>21162</v>
      </c>
      <c r="B19047" s="1" t="s">
        <v>97</v>
      </c>
      <c r="C19047" s="1" t="s">
        <v>83</v>
      </c>
      <c r="D19047" s="1" t="s">
        <v>98</v>
      </c>
    </row>
    <row r="19048" spans="1:4" x14ac:dyDescent="0.25">
      <c r="A19048">
        <f t="shared" si="294"/>
        <v>21163</v>
      </c>
      <c r="B19048" s="1" t="s">
        <v>99</v>
      </c>
      <c r="C19048" s="1" t="s">
        <v>100</v>
      </c>
      <c r="D19048" s="1" t="s">
        <v>101</v>
      </c>
    </row>
    <row r="19049" spans="1:4" x14ac:dyDescent="0.25">
      <c r="A19049">
        <f t="shared" si="294"/>
        <v>21164</v>
      </c>
      <c r="B19049" s="1" t="s">
        <v>102</v>
      </c>
      <c r="C19049" s="1" t="s">
        <v>103</v>
      </c>
      <c r="D19049" s="1" t="s">
        <v>104</v>
      </c>
    </row>
    <row r="19050" spans="1:4" x14ac:dyDescent="0.25">
      <c r="A19050">
        <f t="shared" si="294"/>
        <v>21165</v>
      </c>
      <c r="B19050" s="1" t="s">
        <v>105</v>
      </c>
      <c r="C19050" s="1" t="s">
        <v>103</v>
      </c>
      <c r="D19050" s="1" t="s">
        <v>106</v>
      </c>
    </row>
    <row r="19051" spans="1:4" x14ac:dyDescent="0.25">
      <c r="A19051">
        <f t="shared" si="294"/>
        <v>21166</v>
      </c>
      <c r="B19051" s="1" t="s">
        <v>107</v>
      </c>
      <c r="C19051" s="1" t="s">
        <v>108</v>
      </c>
      <c r="D19051" s="1" t="s">
        <v>109</v>
      </c>
    </row>
    <row r="19052" spans="1:4" x14ac:dyDescent="0.25">
      <c r="A19052">
        <f t="shared" si="294"/>
        <v>21167</v>
      </c>
      <c r="B19052" s="1" t="s">
        <v>110</v>
      </c>
      <c r="C19052" s="1" t="s">
        <v>49</v>
      </c>
      <c r="D19052" s="1" t="s">
        <v>111</v>
      </c>
    </row>
    <row r="19053" spans="1:4" x14ac:dyDescent="0.25">
      <c r="A19053">
        <f t="shared" si="294"/>
        <v>21168</v>
      </c>
      <c r="B19053" s="1" t="s">
        <v>112</v>
      </c>
      <c r="C19053" s="1" t="s">
        <v>49</v>
      </c>
      <c r="D19053" s="1" t="s">
        <v>113</v>
      </c>
    </row>
    <row r="19054" spans="1:4" x14ac:dyDescent="0.25">
      <c r="A19054">
        <f t="shared" si="294"/>
        <v>21169</v>
      </c>
      <c r="B19054" s="1" t="s">
        <v>114</v>
      </c>
      <c r="C19054" s="1" t="s">
        <v>115</v>
      </c>
      <c r="D19054" s="1" t="s">
        <v>116</v>
      </c>
    </row>
    <row r="19055" spans="1:4" x14ac:dyDescent="0.25">
      <c r="A19055">
        <f t="shared" si="294"/>
        <v>21171</v>
      </c>
      <c r="B19055" s="1" t="s">
        <v>117</v>
      </c>
      <c r="C19055" s="1" t="s">
        <v>118</v>
      </c>
      <c r="D19055" s="1" t="s">
        <v>119</v>
      </c>
    </row>
    <row r="19056" spans="1:4" x14ac:dyDescent="0.25">
      <c r="A19056">
        <f t="shared" si="294"/>
        <v>21172</v>
      </c>
      <c r="B19056" s="1" t="s">
        <v>120</v>
      </c>
      <c r="C19056" s="1" t="s">
        <v>80</v>
      </c>
      <c r="D19056" s="1" t="s">
        <v>121</v>
      </c>
    </row>
    <row r="19057" spans="1:4" x14ac:dyDescent="0.25">
      <c r="A19057">
        <f t="shared" si="294"/>
        <v>21173</v>
      </c>
      <c r="B19057" s="1" t="s">
        <v>122</v>
      </c>
      <c r="C19057" s="1" t="s">
        <v>49</v>
      </c>
      <c r="D19057" s="1" t="s">
        <v>123</v>
      </c>
    </row>
    <row r="19058" spans="1:4" x14ac:dyDescent="0.25">
      <c r="A19058">
        <f t="shared" si="294"/>
        <v>21174</v>
      </c>
      <c r="B19058" s="1" t="s">
        <v>124</v>
      </c>
      <c r="C19058" s="1" t="s">
        <v>22</v>
      </c>
      <c r="D19058" s="1" t="s">
        <v>125</v>
      </c>
    </row>
    <row r="19059" spans="1:4" x14ac:dyDescent="0.25">
      <c r="A19059">
        <f t="shared" si="294"/>
        <v>21175</v>
      </c>
      <c r="B19059" s="1" t="s">
        <v>126</v>
      </c>
      <c r="C19059" s="1" t="s">
        <v>69</v>
      </c>
      <c r="D19059" s="1" t="s">
        <v>127</v>
      </c>
    </row>
    <row r="19060" spans="1:4" x14ac:dyDescent="0.25">
      <c r="A19060">
        <f t="shared" si="294"/>
        <v>21176</v>
      </c>
      <c r="B19060" s="1" t="s">
        <v>128</v>
      </c>
      <c r="C19060" s="1" t="s">
        <v>49</v>
      </c>
      <c r="D19060" s="1" t="s">
        <v>129</v>
      </c>
    </row>
    <row r="19061" spans="1:4" x14ac:dyDescent="0.25">
      <c r="A19061">
        <f t="shared" si="294"/>
        <v>21177</v>
      </c>
      <c r="B19061" s="1" t="s">
        <v>130</v>
      </c>
      <c r="C19061" s="1" t="s">
        <v>36</v>
      </c>
      <c r="D19061" s="1" t="s">
        <v>131</v>
      </c>
    </row>
    <row r="19062" spans="1:4" x14ac:dyDescent="0.25">
      <c r="A19062">
        <f t="shared" si="294"/>
        <v>21178</v>
      </c>
      <c r="B19062" s="1" t="s">
        <v>132</v>
      </c>
      <c r="C19062" s="1" t="s">
        <v>49</v>
      </c>
      <c r="D19062" s="1" t="s">
        <v>133</v>
      </c>
    </row>
    <row r="19063" spans="1:4" x14ac:dyDescent="0.25">
      <c r="A19063">
        <f t="shared" si="294"/>
        <v>21179</v>
      </c>
      <c r="B19063" s="1" t="s">
        <v>134</v>
      </c>
      <c r="C19063" s="1" t="s">
        <v>49</v>
      </c>
      <c r="D19063" s="1" t="s">
        <v>135</v>
      </c>
    </row>
    <row r="19064" spans="1:4" x14ac:dyDescent="0.25">
      <c r="A19064">
        <f t="shared" si="294"/>
        <v>21181</v>
      </c>
      <c r="B19064" s="1" t="s">
        <v>136</v>
      </c>
      <c r="C19064" s="1" t="s">
        <v>115</v>
      </c>
      <c r="D19064" s="1" t="s">
        <v>137</v>
      </c>
    </row>
    <row r="19065" spans="1:4" x14ac:dyDescent="0.25">
      <c r="A19065">
        <f t="shared" si="294"/>
        <v>21182</v>
      </c>
      <c r="B19065" s="1" t="s">
        <v>138</v>
      </c>
      <c r="C19065" s="1" t="s">
        <v>115</v>
      </c>
      <c r="D19065" s="1" t="s">
        <v>139</v>
      </c>
    </row>
    <row r="19066" spans="1:4" x14ac:dyDescent="0.25">
      <c r="A19066">
        <f t="shared" si="294"/>
        <v>21183</v>
      </c>
      <c r="B19066" s="1" t="s">
        <v>140</v>
      </c>
      <c r="C19066" s="1" t="s">
        <v>115</v>
      </c>
      <c r="D19066" s="1" t="s">
        <v>141</v>
      </c>
    </row>
    <row r="19067" spans="1:4" x14ac:dyDescent="0.25">
      <c r="A19067">
        <f t="shared" si="294"/>
        <v>21184</v>
      </c>
      <c r="B19067" s="1" t="s">
        <v>142</v>
      </c>
      <c r="C19067" s="1" t="s">
        <v>115</v>
      </c>
      <c r="D19067" s="1" t="s">
        <v>143</v>
      </c>
    </row>
    <row r="19068" spans="1:4" x14ac:dyDescent="0.25">
      <c r="A19068">
        <f t="shared" si="294"/>
        <v>21185</v>
      </c>
      <c r="B19068" s="1" t="s">
        <v>144</v>
      </c>
      <c r="C19068" s="1" t="s">
        <v>115</v>
      </c>
      <c r="D19068" s="1" t="s">
        <v>145</v>
      </c>
    </row>
    <row r="19069" spans="1:4" x14ac:dyDescent="0.25">
      <c r="A19069">
        <f t="shared" si="294"/>
        <v>21186</v>
      </c>
      <c r="B19069" s="1" t="s">
        <v>146</v>
      </c>
      <c r="C19069" s="1" t="s">
        <v>115</v>
      </c>
      <c r="D19069" s="1" t="s">
        <v>147</v>
      </c>
    </row>
    <row r="19070" spans="1:4" x14ac:dyDescent="0.25">
      <c r="A19070">
        <f t="shared" si="294"/>
        <v>21187</v>
      </c>
      <c r="B19070" s="1" t="s">
        <v>148</v>
      </c>
      <c r="C19070" s="1" t="s">
        <v>115</v>
      </c>
      <c r="D19070" s="1" t="s">
        <v>149</v>
      </c>
    </row>
    <row r="19071" spans="1:4" x14ac:dyDescent="0.25">
      <c r="A19071">
        <f t="shared" si="294"/>
        <v>21188</v>
      </c>
      <c r="B19071" s="1" t="s">
        <v>150</v>
      </c>
      <c r="C19071" s="1" t="s">
        <v>151</v>
      </c>
      <c r="D19071" s="1" t="s">
        <v>152</v>
      </c>
    </row>
    <row r="19072" spans="1:4" x14ac:dyDescent="0.25">
      <c r="A19072">
        <f t="shared" si="294"/>
        <v>21189</v>
      </c>
      <c r="B19072" s="1" t="s">
        <v>153</v>
      </c>
      <c r="C19072" s="1" t="s">
        <v>151</v>
      </c>
      <c r="D19072" s="1" t="s">
        <v>154</v>
      </c>
    </row>
    <row r="19073" spans="1:4" x14ac:dyDescent="0.25">
      <c r="A19073">
        <f t="shared" si="294"/>
        <v>21191</v>
      </c>
      <c r="B19073" s="1" t="s">
        <v>155</v>
      </c>
      <c r="C19073" s="1" t="s">
        <v>8</v>
      </c>
      <c r="D19073" s="1" t="s">
        <v>156</v>
      </c>
    </row>
    <row r="19074" spans="1:4" x14ac:dyDescent="0.25">
      <c r="A19074">
        <f t="shared" si="294"/>
        <v>21192</v>
      </c>
      <c r="B19074" s="1" t="s">
        <v>157</v>
      </c>
      <c r="C19074" s="1" t="s">
        <v>151</v>
      </c>
      <c r="D19074" s="1" t="s">
        <v>158</v>
      </c>
    </row>
    <row r="19075" spans="1:4" x14ac:dyDescent="0.25">
      <c r="A19075">
        <f t="shared" si="294"/>
        <v>21193</v>
      </c>
      <c r="B19075" s="1" t="s">
        <v>159</v>
      </c>
      <c r="C19075" s="1" t="s">
        <v>80</v>
      </c>
      <c r="D19075" s="1" t="s">
        <v>160</v>
      </c>
    </row>
    <row r="19076" spans="1:4" x14ac:dyDescent="0.25">
      <c r="A19076">
        <f t="shared" si="294"/>
        <v>21194</v>
      </c>
      <c r="B19076" s="1" t="s">
        <v>161</v>
      </c>
      <c r="C19076" s="1" t="s">
        <v>80</v>
      </c>
      <c r="D19076" s="1" t="s">
        <v>162</v>
      </c>
    </row>
    <row r="19077" spans="1:4" x14ac:dyDescent="0.25">
      <c r="A19077">
        <f t="shared" si="294"/>
        <v>21195</v>
      </c>
      <c r="B19077" s="1" t="s">
        <v>163</v>
      </c>
      <c r="C19077" s="1" t="s">
        <v>164</v>
      </c>
      <c r="D19077" s="1" t="s">
        <v>165</v>
      </c>
    </row>
    <row r="19078" spans="1:4" x14ac:dyDescent="0.25">
      <c r="A19078">
        <f t="shared" si="294"/>
        <v>21196</v>
      </c>
      <c r="B19078" s="1" t="s">
        <v>166</v>
      </c>
      <c r="C19078" s="1" t="s">
        <v>49</v>
      </c>
      <c r="D19078" s="1" t="s">
        <v>167</v>
      </c>
    </row>
    <row r="19079" spans="1:4" x14ac:dyDescent="0.25">
      <c r="A19079">
        <f t="shared" si="294"/>
        <v>21197</v>
      </c>
      <c r="B19079" s="1" t="s">
        <v>168</v>
      </c>
      <c r="C19079" s="1" t="s">
        <v>25</v>
      </c>
      <c r="D19079" s="1" t="s">
        <v>169</v>
      </c>
    </row>
    <row r="19080" spans="1:4" x14ac:dyDescent="0.25">
      <c r="A19080">
        <f t="shared" si="294"/>
        <v>21198</v>
      </c>
      <c r="B19080" s="1" t="s">
        <v>170</v>
      </c>
      <c r="C19080" s="1" t="s">
        <v>115</v>
      </c>
      <c r="D19080" s="1" t="s">
        <v>171</v>
      </c>
    </row>
    <row r="19081" spans="1:4" x14ac:dyDescent="0.25">
      <c r="A19081">
        <f t="shared" ref="A19081:A19144" si="295">A18883+220</f>
        <v>21199</v>
      </c>
      <c r="B19081" s="1" t="s">
        <v>172</v>
      </c>
      <c r="C19081" s="1" t="s">
        <v>49</v>
      </c>
      <c r="D19081" s="1" t="s">
        <v>173</v>
      </c>
    </row>
    <row r="19082" spans="1:4" x14ac:dyDescent="0.25">
      <c r="A19082">
        <f t="shared" si="295"/>
        <v>21201</v>
      </c>
      <c r="B19082" s="1" t="s">
        <v>174</v>
      </c>
      <c r="C19082" s="1" t="s">
        <v>36</v>
      </c>
      <c r="D19082" s="1" t="s">
        <v>175</v>
      </c>
    </row>
    <row r="19083" spans="1:4" x14ac:dyDescent="0.25">
      <c r="A19083">
        <f t="shared" si="295"/>
        <v>21202</v>
      </c>
      <c r="B19083" s="1" t="s">
        <v>176</v>
      </c>
      <c r="C19083" s="1" t="s">
        <v>36</v>
      </c>
      <c r="D19083" s="1" t="s">
        <v>177</v>
      </c>
    </row>
    <row r="19084" spans="1:4" x14ac:dyDescent="0.25">
      <c r="A19084">
        <f t="shared" si="295"/>
        <v>21203</v>
      </c>
      <c r="B19084" s="1" t="s">
        <v>178</v>
      </c>
      <c r="C19084" s="1" t="s">
        <v>36</v>
      </c>
      <c r="D19084" s="1" t="s">
        <v>179</v>
      </c>
    </row>
    <row r="19085" spans="1:4" x14ac:dyDescent="0.25">
      <c r="A19085">
        <f t="shared" si="295"/>
        <v>21204</v>
      </c>
      <c r="B19085" s="1" t="s">
        <v>180</v>
      </c>
      <c r="C19085" s="1" t="s">
        <v>36</v>
      </c>
      <c r="D19085" s="1" t="s">
        <v>181</v>
      </c>
    </row>
    <row r="19086" spans="1:4" x14ac:dyDescent="0.25">
      <c r="A19086">
        <f t="shared" si="295"/>
        <v>21205</v>
      </c>
      <c r="B19086" s="1" t="s">
        <v>182</v>
      </c>
      <c r="C19086" s="1" t="s">
        <v>183</v>
      </c>
      <c r="D19086" s="1" t="s">
        <v>184</v>
      </c>
    </row>
    <row r="19087" spans="1:4" x14ac:dyDescent="0.25">
      <c r="A19087">
        <f t="shared" si="295"/>
        <v>21206</v>
      </c>
      <c r="B19087" s="1" t="s">
        <v>185</v>
      </c>
      <c r="C19087" s="1" t="s">
        <v>36</v>
      </c>
      <c r="D19087" s="1" t="s">
        <v>186</v>
      </c>
    </row>
    <row r="19088" spans="1:4" x14ac:dyDescent="0.25">
      <c r="A19088">
        <f t="shared" si="295"/>
        <v>21207</v>
      </c>
      <c r="B19088" s="1" t="s">
        <v>187</v>
      </c>
      <c r="C19088" s="1" t="s">
        <v>36</v>
      </c>
      <c r="D19088" s="1" t="s">
        <v>188</v>
      </c>
    </row>
    <row r="19089" spans="1:4" x14ac:dyDescent="0.25">
      <c r="A19089">
        <f t="shared" si="295"/>
        <v>21208</v>
      </c>
      <c r="B19089" s="1" t="s">
        <v>189</v>
      </c>
      <c r="C19089" s="1" t="s">
        <v>49</v>
      </c>
      <c r="D19089" s="1" t="s">
        <v>190</v>
      </c>
    </row>
    <row r="19090" spans="1:4" x14ac:dyDescent="0.25">
      <c r="A19090">
        <f t="shared" si="295"/>
        <v>21209</v>
      </c>
      <c r="B19090" s="1" t="s">
        <v>191</v>
      </c>
      <c r="C19090" s="1" t="s">
        <v>36</v>
      </c>
      <c r="D19090" s="1" t="s">
        <v>192</v>
      </c>
    </row>
    <row r="19091" spans="1:4" x14ac:dyDescent="0.25">
      <c r="A19091">
        <f t="shared" si="295"/>
        <v>21211</v>
      </c>
      <c r="B19091" s="1" t="s">
        <v>193</v>
      </c>
      <c r="C19091" s="1" t="s">
        <v>22</v>
      </c>
      <c r="D19091" s="1" t="s">
        <v>194</v>
      </c>
    </row>
    <row r="19092" spans="1:4" x14ac:dyDescent="0.25">
      <c r="A19092">
        <f t="shared" si="295"/>
        <v>21212</v>
      </c>
      <c r="B19092" s="1" t="s">
        <v>195</v>
      </c>
      <c r="C19092" s="1" t="s">
        <v>196</v>
      </c>
      <c r="D19092" s="1" t="s">
        <v>197</v>
      </c>
    </row>
    <row r="19093" spans="1:4" x14ac:dyDescent="0.25">
      <c r="A19093">
        <f t="shared" si="295"/>
        <v>21213</v>
      </c>
      <c r="B19093" s="1" t="s">
        <v>198</v>
      </c>
      <c r="C19093" s="1" t="s">
        <v>199</v>
      </c>
      <c r="D19093" s="1" t="s">
        <v>200</v>
      </c>
    </row>
    <row r="19094" spans="1:4" x14ac:dyDescent="0.25">
      <c r="A19094">
        <f t="shared" si="295"/>
        <v>21214</v>
      </c>
      <c r="B19094" s="1" t="s">
        <v>201</v>
      </c>
      <c r="C19094" s="1" t="s">
        <v>22</v>
      </c>
      <c r="D19094" s="1" t="s">
        <v>202</v>
      </c>
    </row>
    <row r="19095" spans="1:4" x14ac:dyDescent="0.25">
      <c r="A19095">
        <f t="shared" si="295"/>
        <v>21215</v>
      </c>
      <c r="B19095" s="1" t="s">
        <v>203</v>
      </c>
      <c r="C19095" s="1" t="s">
        <v>22</v>
      </c>
      <c r="D19095" s="1" t="s">
        <v>204</v>
      </c>
    </row>
    <row r="19096" spans="1:4" x14ac:dyDescent="0.25">
      <c r="A19096">
        <f t="shared" si="295"/>
        <v>21216</v>
      </c>
      <c r="B19096" s="1" t="s">
        <v>205</v>
      </c>
      <c r="C19096" s="1" t="s">
        <v>115</v>
      </c>
      <c r="D19096" s="1" t="s">
        <v>206</v>
      </c>
    </row>
    <row r="19097" spans="1:4" x14ac:dyDescent="0.25">
      <c r="A19097">
        <f t="shared" si="295"/>
        <v>21217</v>
      </c>
      <c r="B19097" s="1" t="s">
        <v>207</v>
      </c>
      <c r="C19097" s="1" t="s">
        <v>208</v>
      </c>
      <c r="D19097" s="1" t="s">
        <v>209</v>
      </c>
    </row>
    <row r="19098" spans="1:4" x14ac:dyDescent="0.25">
      <c r="A19098">
        <f t="shared" si="295"/>
        <v>21218</v>
      </c>
      <c r="B19098" s="1" t="s">
        <v>210</v>
      </c>
      <c r="C19098" s="1" t="s">
        <v>115</v>
      </c>
      <c r="D19098" s="1" t="s">
        <v>211</v>
      </c>
    </row>
    <row r="19099" spans="1:4" x14ac:dyDescent="0.25">
      <c r="A19099">
        <f t="shared" si="295"/>
        <v>21219</v>
      </c>
      <c r="B19099" s="1" t="s">
        <v>212</v>
      </c>
      <c r="C19099" s="1" t="s">
        <v>151</v>
      </c>
      <c r="D19099" s="1" t="s">
        <v>213</v>
      </c>
    </row>
    <row r="19100" spans="1:4" x14ac:dyDescent="0.25">
      <c r="A19100">
        <f t="shared" si="295"/>
        <v>21221</v>
      </c>
      <c r="B19100" s="1" t="s">
        <v>214</v>
      </c>
      <c r="C19100" s="1" t="s">
        <v>164</v>
      </c>
      <c r="D19100" s="1" t="s">
        <v>215</v>
      </c>
    </row>
    <row r="19101" spans="1:4" x14ac:dyDescent="0.25">
      <c r="A19101">
        <f t="shared" si="295"/>
        <v>21222</v>
      </c>
      <c r="B19101" s="1" t="s">
        <v>216</v>
      </c>
      <c r="C19101" s="1" t="s">
        <v>115</v>
      </c>
      <c r="D19101" s="1" t="s">
        <v>217</v>
      </c>
    </row>
    <row r="19102" spans="1:4" x14ac:dyDescent="0.25">
      <c r="A19102">
        <f t="shared" si="295"/>
        <v>21223</v>
      </c>
      <c r="B19102" s="1" t="s">
        <v>218</v>
      </c>
      <c r="C19102" s="1" t="s">
        <v>115</v>
      </c>
      <c r="D19102" s="1" t="s">
        <v>219</v>
      </c>
    </row>
    <row r="19103" spans="1:4" x14ac:dyDescent="0.25">
      <c r="A19103">
        <f t="shared" si="295"/>
        <v>21224</v>
      </c>
      <c r="B19103" s="1" t="s">
        <v>220</v>
      </c>
      <c r="C19103" s="1" t="s">
        <v>164</v>
      </c>
      <c r="D19103" s="1" t="s">
        <v>221</v>
      </c>
    </row>
    <row r="19104" spans="1:4" x14ac:dyDescent="0.25">
      <c r="A19104">
        <f t="shared" si="295"/>
        <v>21225</v>
      </c>
      <c r="B19104" s="1" t="s">
        <v>222</v>
      </c>
      <c r="C19104" s="1" t="s">
        <v>151</v>
      </c>
      <c r="D19104" s="1" t="s">
        <v>223</v>
      </c>
    </row>
    <row r="19105" spans="1:4" x14ac:dyDescent="0.25">
      <c r="A19105">
        <f t="shared" si="295"/>
        <v>21226</v>
      </c>
      <c r="B19105" s="1" t="s">
        <v>224</v>
      </c>
      <c r="C19105" s="1" t="s">
        <v>115</v>
      </c>
      <c r="D19105" s="1" t="s">
        <v>225</v>
      </c>
    </row>
    <row r="19106" spans="1:4" x14ac:dyDescent="0.25">
      <c r="A19106">
        <f t="shared" si="295"/>
        <v>21227</v>
      </c>
      <c r="B19106" s="1" t="s">
        <v>226</v>
      </c>
      <c r="C19106" s="1" t="s">
        <v>227</v>
      </c>
      <c r="D19106" s="1" t="s">
        <v>228</v>
      </c>
    </row>
    <row r="19107" spans="1:4" x14ac:dyDescent="0.25">
      <c r="A19107">
        <f t="shared" si="295"/>
        <v>21228</v>
      </c>
      <c r="B19107" s="1" t="s">
        <v>229</v>
      </c>
      <c r="C19107" s="1" t="s">
        <v>115</v>
      </c>
      <c r="D19107" s="1" t="s">
        <v>230</v>
      </c>
    </row>
    <row r="19108" spans="1:4" x14ac:dyDescent="0.25">
      <c r="A19108">
        <f t="shared" si="295"/>
        <v>21229</v>
      </c>
      <c r="B19108" s="1" t="s">
        <v>231</v>
      </c>
      <c r="C19108" s="1" t="s">
        <v>115</v>
      </c>
      <c r="D19108" s="1" t="s">
        <v>232</v>
      </c>
    </row>
    <row r="19109" spans="1:4" x14ac:dyDescent="0.25">
      <c r="A19109">
        <f t="shared" si="295"/>
        <v>21231</v>
      </c>
      <c r="B19109" s="1" t="s">
        <v>233</v>
      </c>
      <c r="C19109" s="1" t="s">
        <v>86</v>
      </c>
      <c r="D19109" s="1" t="s">
        <v>234</v>
      </c>
    </row>
    <row r="19110" spans="1:4" x14ac:dyDescent="0.25">
      <c r="A19110">
        <f t="shared" si="295"/>
        <v>21232</v>
      </c>
      <c r="B19110" s="1" t="s">
        <v>235</v>
      </c>
      <c r="C19110" s="1" t="s">
        <v>49</v>
      </c>
      <c r="D19110" s="1" t="s">
        <v>236</v>
      </c>
    </row>
    <row r="19111" spans="1:4" x14ac:dyDescent="0.25">
      <c r="A19111">
        <f t="shared" si="295"/>
        <v>21233</v>
      </c>
      <c r="B19111" s="1" t="s">
        <v>237</v>
      </c>
      <c r="C19111" s="1" t="s">
        <v>238</v>
      </c>
      <c r="D19111" s="1" t="s">
        <v>239</v>
      </c>
    </row>
    <row r="19112" spans="1:4" x14ac:dyDescent="0.25">
      <c r="A19112">
        <f t="shared" si="295"/>
        <v>21234</v>
      </c>
      <c r="B19112" s="1" t="s">
        <v>240</v>
      </c>
      <c r="C19112" s="1" t="s">
        <v>22</v>
      </c>
      <c r="D19112" s="1" t="s">
        <v>241</v>
      </c>
    </row>
    <row r="19113" spans="1:4" x14ac:dyDescent="0.25">
      <c r="A19113">
        <f t="shared" si="295"/>
        <v>21235</v>
      </c>
      <c r="B19113" s="1" t="s">
        <v>242</v>
      </c>
      <c r="C19113" s="1" t="s">
        <v>49</v>
      </c>
      <c r="D19113" s="1" t="s">
        <v>243</v>
      </c>
    </row>
    <row r="19114" spans="1:4" x14ac:dyDescent="0.25">
      <c r="A19114">
        <f t="shared" si="295"/>
        <v>21236</v>
      </c>
      <c r="B19114" s="1" t="s">
        <v>244</v>
      </c>
      <c r="C19114" s="1" t="s">
        <v>86</v>
      </c>
      <c r="D19114" s="1" t="s">
        <v>245</v>
      </c>
    </row>
    <row r="19115" spans="1:4" x14ac:dyDescent="0.25">
      <c r="A19115">
        <f t="shared" si="295"/>
        <v>21237</v>
      </c>
      <c r="B19115" s="1" t="s">
        <v>246</v>
      </c>
      <c r="C19115" s="1" t="s">
        <v>247</v>
      </c>
      <c r="D19115" s="1" t="s">
        <v>248</v>
      </c>
    </row>
    <row r="19116" spans="1:4" x14ac:dyDescent="0.25">
      <c r="A19116">
        <f t="shared" si="295"/>
        <v>21238</v>
      </c>
      <c r="B19116" s="1" t="s">
        <v>249</v>
      </c>
      <c r="C19116" s="1" t="s">
        <v>196</v>
      </c>
      <c r="D19116" s="1" t="s">
        <v>250</v>
      </c>
    </row>
    <row r="19117" spans="1:4" x14ac:dyDescent="0.25">
      <c r="A19117">
        <f t="shared" si="295"/>
        <v>21239</v>
      </c>
      <c r="B19117" s="1" t="s">
        <v>251</v>
      </c>
      <c r="C19117" s="1" t="s">
        <v>17</v>
      </c>
      <c r="D19117" s="1" t="s">
        <v>252</v>
      </c>
    </row>
    <row r="19118" spans="1:4" x14ac:dyDescent="0.25">
      <c r="A19118">
        <f t="shared" si="295"/>
        <v>21241</v>
      </c>
      <c r="B19118" s="1" t="s">
        <v>253</v>
      </c>
      <c r="C19118" s="1" t="s">
        <v>36</v>
      </c>
      <c r="D19118" s="1" t="s">
        <v>254</v>
      </c>
    </row>
    <row r="19119" spans="1:4" x14ac:dyDescent="0.25">
      <c r="A19119">
        <f t="shared" si="295"/>
        <v>21242</v>
      </c>
      <c r="B19119" s="1" t="s">
        <v>255</v>
      </c>
      <c r="C19119" s="1" t="s">
        <v>36</v>
      </c>
      <c r="D19119" s="1" t="s">
        <v>256</v>
      </c>
    </row>
    <row r="19120" spans="1:4" x14ac:dyDescent="0.25">
      <c r="A19120">
        <f t="shared" si="295"/>
        <v>21243</v>
      </c>
      <c r="B19120" s="1" t="s">
        <v>257</v>
      </c>
      <c r="C19120" s="1" t="s">
        <v>36</v>
      </c>
      <c r="D19120" s="1" t="s">
        <v>258</v>
      </c>
    </row>
    <row r="19121" spans="1:4" x14ac:dyDescent="0.25">
      <c r="A19121">
        <f t="shared" si="295"/>
        <v>21244</v>
      </c>
      <c r="B19121" s="1" t="s">
        <v>259</v>
      </c>
      <c r="C19121" s="1" t="s">
        <v>36</v>
      </c>
      <c r="D19121" s="1" t="s">
        <v>260</v>
      </c>
    </row>
    <row r="19122" spans="1:4" x14ac:dyDescent="0.25">
      <c r="A19122">
        <f t="shared" si="295"/>
        <v>21245</v>
      </c>
      <c r="B19122" s="1" t="s">
        <v>261</v>
      </c>
      <c r="C19122" s="1" t="s">
        <v>36</v>
      </c>
      <c r="D19122" s="1" t="s">
        <v>262</v>
      </c>
    </row>
    <row r="19123" spans="1:4" x14ac:dyDescent="0.25">
      <c r="A19123">
        <f t="shared" si="295"/>
        <v>21246</v>
      </c>
      <c r="B19123" s="1" t="s">
        <v>263</v>
      </c>
      <c r="C19123" s="1" t="s">
        <v>36</v>
      </c>
      <c r="D19123" s="1" t="s">
        <v>264</v>
      </c>
    </row>
    <row r="19124" spans="1:4" x14ac:dyDescent="0.25">
      <c r="A19124">
        <f t="shared" si="295"/>
        <v>21247</v>
      </c>
      <c r="B19124" s="1" t="s">
        <v>265</v>
      </c>
      <c r="C19124" s="1" t="s">
        <v>36</v>
      </c>
      <c r="D19124" s="1" t="s">
        <v>266</v>
      </c>
    </row>
    <row r="19125" spans="1:4" x14ac:dyDescent="0.25">
      <c r="A19125">
        <f t="shared" si="295"/>
        <v>21248</v>
      </c>
      <c r="B19125" s="1" t="s">
        <v>267</v>
      </c>
      <c r="C19125" s="1" t="s">
        <v>36</v>
      </c>
      <c r="D19125" s="1" t="s">
        <v>268</v>
      </c>
    </row>
    <row r="19126" spans="1:4" x14ac:dyDescent="0.25">
      <c r="A19126">
        <f t="shared" si="295"/>
        <v>21249</v>
      </c>
      <c r="B19126" s="1" t="s">
        <v>269</v>
      </c>
      <c r="C19126" s="1" t="s">
        <v>36</v>
      </c>
      <c r="D19126" s="1" t="s">
        <v>270</v>
      </c>
    </row>
    <row r="19127" spans="1:4" x14ac:dyDescent="0.25">
      <c r="A19127">
        <f t="shared" si="295"/>
        <v>21251</v>
      </c>
      <c r="B19127" s="1" t="s">
        <v>271</v>
      </c>
      <c r="C19127" s="1" t="s">
        <v>151</v>
      </c>
      <c r="D19127" s="1" t="s">
        <v>272</v>
      </c>
    </row>
    <row r="19128" spans="1:4" x14ac:dyDescent="0.25">
      <c r="A19128">
        <f t="shared" si="295"/>
        <v>21252</v>
      </c>
      <c r="B19128" s="1" t="s">
        <v>273</v>
      </c>
      <c r="C19128" s="1" t="s">
        <v>83</v>
      </c>
      <c r="D19128" s="1" t="s">
        <v>274</v>
      </c>
    </row>
    <row r="19129" spans="1:4" x14ac:dyDescent="0.25">
      <c r="A19129">
        <f t="shared" si="295"/>
        <v>21253</v>
      </c>
      <c r="B19129" s="1" t="s">
        <v>275</v>
      </c>
      <c r="C19129" s="1" t="s">
        <v>151</v>
      </c>
      <c r="D19129" s="1" t="s">
        <v>276</v>
      </c>
    </row>
    <row r="19130" spans="1:4" x14ac:dyDescent="0.25">
      <c r="A19130">
        <f t="shared" si="295"/>
        <v>21254</v>
      </c>
      <c r="B19130" s="1" t="s">
        <v>277</v>
      </c>
      <c r="C19130" s="1" t="s">
        <v>36</v>
      </c>
      <c r="D19130" s="1" t="s">
        <v>278</v>
      </c>
    </row>
    <row r="19131" spans="1:4" x14ac:dyDescent="0.25">
      <c r="A19131">
        <f t="shared" si="295"/>
        <v>21255</v>
      </c>
      <c r="B19131" s="1" t="s">
        <v>279</v>
      </c>
      <c r="C19131" s="1" t="s">
        <v>164</v>
      </c>
      <c r="D19131" s="1" t="s">
        <v>280</v>
      </c>
    </row>
    <row r="19132" spans="1:4" x14ac:dyDescent="0.25">
      <c r="A19132">
        <f t="shared" si="295"/>
        <v>21256</v>
      </c>
      <c r="B19132" s="1" t="s">
        <v>281</v>
      </c>
      <c r="C19132" s="1" t="s">
        <v>25</v>
      </c>
      <c r="D19132" s="1" t="s">
        <v>282</v>
      </c>
    </row>
    <row r="19133" spans="1:4" x14ac:dyDescent="0.25">
      <c r="A19133">
        <f t="shared" si="295"/>
        <v>21257</v>
      </c>
      <c r="B19133" s="1" t="s">
        <v>283</v>
      </c>
      <c r="C19133" s="1" t="s">
        <v>199</v>
      </c>
      <c r="D19133" s="1" t="s">
        <v>284</v>
      </c>
    </row>
    <row r="19134" spans="1:4" x14ac:dyDescent="0.25">
      <c r="A19134">
        <f t="shared" si="295"/>
        <v>21258</v>
      </c>
      <c r="B19134" s="1" t="s">
        <v>285</v>
      </c>
      <c r="C19134" s="1" t="s">
        <v>151</v>
      </c>
      <c r="D19134" s="1" t="s">
        <v>286</v>
      </c>
    </row>
    <row r="19135" spans="1:4" x14ac:dyDescent="0.25">
      <c r="A19135">
        <f t="shared" si="295"/>
        <v>21259</v>
      </c>
      <c r="B19135" s="1" t="s">
        <v>287</v>
      </c>
      <c r="C19135" s="1" t="s">
        <v>164</v>
      </c>
      <c r="D19135" s="1" t="s">
        <v>288</v>
      </c>
    </row>
    <row r="19136" spans="1:4" x14ac:dyDescent="0.25">
      <c r="A19136">
        <f t="shared" si="295"/>
        <v>21261</v>
      </c>
      <c r="B19136" s="1" t="s">
        <v>289</v>
      </c>
      <c r="C19136" s="1" t="s">
        <v>22</v>
      </c>
      <c r="D19136" s="1" t="s">
        <v>290</v>
      </c>
    </row>
    <row r="19137" spans="1:4" x14ac:dyDescent="0.25">
      <c r="A19137">
        <f t="shared" si="295"/>
        <v>21262</v>
      </c>
      <c r="B19137" s="1" t="s">
        <v>291</v>
      </c>
      <c r="C19137" s="1" t="s">
        <v>196</v>
      </c>
      <c r="D19137" s="1" t="s">
        <v>292</v>
      </c>
    </row>
    <row r="19138" spans="1:4" x14ac:dyDescent="0.25">
      <c r="A19138">
        <f t="shared" si="295"/>
        <v>21263</v>
      </c>
      <c r="B19138" s="1" t="s">
        <v>293</v>
      </c>
      <c r="C19138" s="1" t="s">
        <v>164</v>
      </c>
      <c r="D19138" s="1" t="s">
        <v>294</v>
      </c>
    </row>
    <row r="19139" spans="1:4" x14ac:dyDescent="0.25">
      <c r="A19139">
        <f t="shared" si="295"/>
        <v>21264</v>
      </c>
      <c r="B19139" s="1" t="s">
        <v>295</v>
      </c>
      <c r="C19139" s="1" t="s">
        <v>36</v>
      </c>
      <c r="D19139" s="1" t="s">
        <v>296</v>
      </c>
    </row>
    <row r="19140" spans="1:4" x14ac:dyDescent="0.25">
      <c r="A19140">
        <f t="shared" si="295"/>
        <v>21265</v>
      </c>
      <c r="B19140" s="1" t="s">
        <v>297</v>
      </c>
      <c r="C19140" s="1" t="s">
        <v>49</v>
      </c>
      <c r="D19140" s="1" t="s">
        <v>298</v>
      </c>
    </row>
    <row r="19141" spans="1:4" x14ac:dyDescent="0.25">
      <c r="A19141">
        <f t="shared" si="295"/>
        <v>21266</v>
      </c>
      <c r="B19141" s="1" t="s">
        <v>299</v>
      </c>
      <c r="C19141" s="1" t="s">
        <v>300</v>
      </c>
      <c r="D19141" s="1" t="s">
        <v>301</v>
      </c>
    </row>
    <row r="19142" spans="1:4" x14ac:dyDescent="0.25">
      <c r="A19142">
        <f t="shared" si="295"/>
        <v>21267</v>
      </c>
      <c r="B19142" s="1" t="s">
        <v>302</v>
      </c>
      <c r="C19142" s="1" t="s">
        <v>22</v>
      </c>
      <c r="D19142" s="1" t="s">
        <v>303</v>
      </c>
    </row>
    <row r="19143" spans="1:4" x14ac:dyDescent="0.25">
      <c r="A19143">
        <f t="shared" si="295"/>
        <v>21268</v>
      </c>
      <c r="B19143" s="1" t="s">
        <v>304</v>
      </c>
      <c r="C19143" s="1" t="s">
        <v>151</v>
      </c>
      <c r="D19143" s="1" t="s">
        <v>305</v>
      </c>
    </row>
    <row r="19144" spans="1:4" x14ac:dyDescent="0.25">
      <c r="A19144">
        <f t="shared" si="295"/>
        <v>21269</v>
      </c>
      <c r="B19144" s="1" t="s">
        <v>306</v>
      </c>
      <c r="C19144" s="1" t="s">
        <v>118</v>
      </c>
      <c r="D19144" s="1" t="s">
        <v>307</v>
      </c>
    </row>
    <row r="19145" spans="1:4" x14ac:dyDescent="0.25">
      <c r="A19145">
        <f t="shared" ref="A19145:A19208" si="296">A18947+220</f>
        <v>21271</v>
      </c>
      <c r="B19145" s="1" t="s">
        <v>308</v>
      </c>
      <c r="C19145" s="1" t="s">
        <v>36</v>
      </c>
      <c r="D19145" s="1" t="s">
        <v>309</v>
      </c>
    </row>
    <row r="19146" spans="1:4" x14ac:dyDescent="0.25">
      <c r="A19146">
        <f t="shared" si="296"/>
        <v>21272</v>
      </c>
      <c r="B19146" s="1" t="s">
        <v>310</v>
      </c>
      <c r="C19146" s="1" t="s">
        <v>311</v>
      </c>
      <c r="D19146" s="1" t="s">
        <v>312</v>
      </c>
    </row>
    <row r="19147" spans="1:4" x14ac:dyDescent="0.25">
      <c r="A19147">
        <f t="shared" si="296"/>
        <v>21273</v>
      </c>
      <c r="B19147" s="1" t="s">
        <v>313</v>
      </c>
      <c r="C19147" s="1" t="s">
        <v>36</v>
      </c>
      <c r="D19147" s="1" t="s">
        <v>314</v>
      </c>
    </row>
    <row r="19148" spans="1:4" x14ac:dyDescent="0.25">
      <c r="A19148">
        <f t="shared" si="296"/>
        <v>21274</v>
      </c>
      <c r="B19148" s="1" t="s">
        <v>315</v>
      </c>
      <c r="C19148" s="1" t="s">
        <v>36</v>
      </c>
      <c r="D19148" s="1" t="s">
        <v>316</v>
      </c>
    </row>
    <row r="19149" spans="1:4" x14ac:dyDescent="0.25">
      <c r="A19149">
        <f t="shared" si="296"/>
        <v>21275</v>
      </c>
      <c r="B19149" s="1" t="s">
        <v>317</v>
      </c>
      <c r="C19149" s="1" t="s">
        <v>36</v>
      </c>
      <c r="D19149" s="1" t="s">
        <v>318</v>
      </c>
    </row>
    <row r="19150" spans="1:4" x14ac:dyDescent="0.25">
      <c r="A19150">
        <f t="shared" si="296"/>
        <v>21276</v>
      </c>
      <c r="B19150" s="1" t="s">
        <v>319</v>
      </c>
      <c r="C19150" s="1" t="s">
        <v>36</v>
      </c>
      <c r="D19150" s="1" t="s">
        <v>320</v>
      </c>
    </row>
    <row r="19151" spans="1:4" x14ac:dyDescent="0.25">
      <c r="A19151">
        <f t="shared" si="296"/>
        <v>21277</v>
      </c>
      <c r="B19151" s="1" t="s">
        <v>321</v>
      </c>
      <c r="C19151" s="1" t="s">
        <v>36</v>
      </c>
      <c r="D19151" s="1" t="s">
        <v>322</v>
      </c>
    </row>
    <row r="19152" spans="1:4" x14ac:dyDescent="0.25">
      <c r="A19152">
        <f t="shared" si="296"/>
        <v>21278</v>
      </c>
      <c r="B19152" s="1" t="s">
        <v>323</v>
      </c>
      <c r="C19152" s="1" t="s">
        <v>36</v>
      </c>
      <c r="D19152" s="1" t="s">
        <v>324</v>
      </c>
    </row>
    <row r="19153" spans="1:4" x14ac:dyDescent="0.25">
      <c r="A19153">
        <f t="shared" si="296"/>
        <v>21279</v>
      </c>
      <c r="B19153" s="1" t="s">
        <v>325</v>
      </c>
      <c r="C19153" s="1" t="s">
        <v>36</v>
      </c>
      <c r="D19153" s="1" t="s">
        <v>326</v>
      </c>
    </row>
    <row r="19154" spans="1:4" x14ac:dyDescent="0.25">
      <c r="A19154">
        <f t="shared" si="296"/>
        <v>21281</v>
      </c>
      <c r="B19154" s="1" t="s">
        <v>327</v>
      </c>
      <c r="C19154" s="1" t="s">
        <v>183</v>
      </c>
      <c r="D19154" s="1" t="s">
        <v>328</v>
      </c>
    </row>
    <row r="19155" spans="1:4" x14ac:dyDescent="0.25">
      <c r="A19155">
        <f t="shared" si="296"/>
        <v>21282</v>
      </c>
      <c r="B19155" s="1" t="s">
        <v>329</v>
      </c>
      <c r="C19155" s="1" t="s">
        <v>22</v>
      </c>
      <c r="D19155" s="1" t="s">
        <v>330</v>
      </c>
    </row>
    <row r="19156" spans="1:4" x14ac:dyDescent="0.25">
      <c r="A19156">
        <f t="shared" si="296"/>
        <v>21283</v>
      </c>
      <c r="B19156" s="1" t="s">
        <v>331</v>
      </c>
      <c r="C19156" s="1" t="s">
        <v>300</v>
      </c>
      <c r="D19156" s="1" t="s">
        <v>332</v>
      </c>
    </row>
    <row r="19157" spans="1:4" x14ac:dyDescent="0.25">
      <c r="A19157">
        <f t="shared" si="296"/>
        <v>21284</v>
      </c>
      <c r="B19157" s="1" t="s">
        <v>333</v>
      </c>
      <c r="C19157" s="1" t="s">
        <v>17</v>
      </c>
      <c r="D19157" s="1" t="s">
        <v>334</v>
      </c>
    </row>
    <row r="19158" spans="1:4" x14ac:dyDescent="0.25">
      <c r="A19158">
        <f t="shared" si="296"/>
        <v>21285</v>
      </c>
      <c r="B19158" s="1" t="s">
        <v>335</v>
      </c>
      <c r="C19158" s="1" t="s">
        <v>300</v>
      </c>
      <c r="D19158" s="1" t="s">
        <v>336</v>
      </c>
    </row>
    <row r="19159" spans="1:4" x14ac:dyDescent="0.25">
      <c r="A19159">
        <f t="shared" si="296"/>
        <v>21286</v>
      </c>
      <c r="B19159" s="1" t="s">
        <v>337</v>
      </c>
      <c r="C19159" s="1" t="s">
        <v>183</v>
      </c>
      <c r="D19159" s="1" t="s">
        <v>338</v>
      </c>
    </row>
    <row r="19160" spans="1:4" x14ac:dyDescent="0.25">
      <c r="A19160">
        <f t="shared" si="296"/>
        <v>21287</v>
      </c>
      <c r="B19160" s="1" t="s">
        <v>339</v>
      </c>
      <c r="C19160" s="1" t="s">
        <v>115</v>
      </c>
      <c r="D19160" s="1" t="s">
        <v>340</v>
      </c>
    </row>
    <row r="19161" spans="1:4" x14ac:dyDescent="0.25">
      <c r="A19161">
        <f t="shared" si="296"/>
        <v>21288</v>
      </c>
      <c r="B19161" s="1" t="s">
        <v>341</v>
      </c>
      <c r="C19161" s="1" t="s">
        <v>164</v>
      </c>
      <c r="D19161" s="1" t="s">
        <v>342</v>
      </c>
    </row>
    <row r="19162" spans="1:4" x14ac:dyDescent="0.25">
      <c r="A19162">
        <f t="shared" si="296"/>
        <v>21289</v>
      </c>
      <c r="B19162" s="1" t="s">
        <v>343</v>
      </c>
      <c r="C19162" s="1" t="s">
        <v>17</v>
      </c>
      <c r="D19162" s="1" t="s">
        <v>344</v>
      </c>
    </row>
    <row r="19163" spans="1:4" x14ac:dyDescent="0.25">
      <c r="A19163">
        <f t="shared" si="296"/>
        <v>21291</v>
      </c>
      <c r="B19163" s="1" t="s">
        <v>345</v>
      </c>
      <c r="C19163" s="1" t="s">
        <v>17</v>
      </c>
      <c r="D19163" s="1" t="s">
        <v>346</v>
      </c>
    </row>
    <row r="19164" spans="1:4" x14ac:dyDescent="0.25">
      <c r="A19164">
        <f t="shared" si="296"/>
        <v>21292</v>
      </c>
      <c r="B19164" s="1" t="s">
        <v>347</v>
      </c>
      <c r="C19164" s="1" t="s">
        <v>36</v>
      </c>
      <c r="D19164" s="1" t="s">
        <v>348</v>
      </c>
    </row>
    <row r="19165" spans="1:4" x14ac:dyDescent="0.25">
      <c r="A19165">
        <f t="shared" si="296"/>
        <v>21293</v>
      </c>
      <c r="B19165" s="1" t="s">
        <v>349</v>
      </c>
      <c r="C19165" s="1" t="s">
        <v>17</v>
      </c>
      <c r="D19165" s="1" t="s">
        <v>350</v>
      </c>
    </row>
    <row r="19166" spans="1:4" x14ac:dyDescent="0.25">
      <c r="A19166">
        <f t="shared" si="296"/>
        <v>21294</v>
      </c>
      <c r="B19166" s="1" t="s">
        <v>351</v>
      </c>
      <c r="C19166" s="1" t="s">
        <v>36</v>
      </c>
      <c r="D19166" s="1" t="s">
        <v>352</v>
      </c>
    </row>
    <row r="19167" spans="1:4" x14ac:dyDescent="0.25">
      <c r="A19167">
        <f t="shared" si="296"/>
        <v>21295</v>
      </c>
      <c r="B19167" s="1" t="s">
        <v>353</v>
      </c>
      <c r="C19167" s="1" t="s">
        <v>17</v>
      </c>
      <c r="D19167" s="1" t="s">
        <v>354</v>
      </c>
    </row>
    <row r="19168" spans="1:4" x14ac:dyDescent="0.25">
      <c r="A19168">
        <f t="shared" si="296"/>
        <v>21296</v>
      </c>
      <c r="B19168" s="1" t="s">
        <v>355</v>
      </c>
      <c r="C19168" s="1" t="s">
        <v>36</v>
      </c>
      <c r="D19168" s="1" t="s">
        <v>356</v>
      </c>
    </row>
    <row r="19169" spans="1:4" x14ac:dyDescent="0.25">
      <c r="A19169">
        <f t="shared" si="296"/>
        <v>21297</v>
      </c>
      <c r="B19169" s="1" t="s">
        <v>357</v>
      </c>
      <c r="C19169" s="1" t="s">
        <v>36</v>
      </c>
      <c r="D19169" s="1" t="s">
        <v>358</v>
      </c>
    </row>
    <row r="19170" spans="1:4" x14ac:dyDescent="0.25">
      <c r="A19170">
        <f t="shared" si="296"/>
        <v>21298</v>
      </c>
      <c r="B19170" s="1" t="s">
        <v>359</v>
      </c>
      <c r="C19170" s="1" t="s">
        <v>36</v>
      </c>
      <c r="D19170" s="1" t="s">
        <v>360</v>
      </c>
    </row>
    <row r="19171" spans="1:4" x14ac:dyDescent="0.25">
      <c r="A19171">
        <f t="shared" si="296"/>
        <v>21299</v>
      </c>
      <c r="B19171" s="1" t="s">
        <v>361</v>
      </c>
      <c r="C19171" s="1" t="s">
        <v>108</v>
      </c>
      <c r="D19171" s="1" t="s">
        <v>362</v>
      </c>
    </row>
    <row r="19172" spans="1:4" x14ac:dyDescent="0.25">
      <c r="A19172">
        <f t="shared" si="296"/>
        <v>21301</v>
      </c>
      <c r="B19172" s="1" t="s">
        <v>363</v>
      </c>
      <c r="C19172" s="1" t="s">
        <v>25</v>
      </c>
      <c r="D19172" s="1" t="s">
        <v>364</v>
      </c>
    </row>
    <row r="19173" spans="1:4" x14ac:dyDescent="0.25">
      <c r="A19173">
        <f t="shared" si="296"/>
        <v>21302</v>
      </c>
      <c r="B19173" s="1" t="s">
        <v>365</v>
      </c>
      <c r="C19173" s="1" t="s">
        <v>300</v>
      </c>
      <c r="D19173" s="1" t="s">
        <v>366</v>
      </c>
    </row>
    <row r="19174" spans="1:4" x14ac:dyDescent="0.25">
      <c r="A19174">
        <f t="shared" si="296"/>
        <v>21303</v>
      </c>
      <c r="B19174" s="1" t="s">
        <v>367</v>
      </c>
      <c r="C19174" s="1" t="s">
        <v>25</v>
      </c>
      <c r="D19174" s="1" t="s">
        <v>368</v>
      </c>
    </row>
    <row r="19175" spans="1:4" x14ac:dyDescent="0.25">
      <c r="A19175">
        <f t="shared" si="296"/>
        <v>21304</v>
      </c>
      <c r="B19175" s="1" t="s">
        <v>369</v>
      </c>
      <c r="C19175" s="1" t="s">
        <v>25</v>
      </c>
      <c r="D19175" s="1" t="s">
        <v>370</v>
      </c>
    </row>
    <row r="19176" spans="1:4" x14ac:dyDescent="0.25">
      <c r="A19176">
        <f t="shared" si="296"/>
        <v>21305</v>
      </c>
      <c r="B19176" s="1" t="s">
        <v>371</v>
      </c>
      <c r="C19176" s="1" t="s">
        <v>25</v>
      </c>
      <c r="D19176" s="1" t="s">
        <v>372</v>
      </c>
    </row>
    <row r="19177" spans="1:4" x14ac:dyDescent="0.25">
      <c r="A19177">
        <f t="shared" si="296"/>
        <v>21306</v>
      </c>
      <c r="B19177" s="1" t="s">
        <v>373</v>
      </c>
      <c r="C19177" s="1" t="s">
        <v>151</v>
      </c>
      <c r="D19177" s="1" t="s">
        <v>374</v>
      </c>
    </row>
    <row r="19178" spans="1:4" x14ac:dyDescent="0.25">
      <c r="A19178">
        <f t="shared" si="296"/>
        <v>21307</v>
      </c>
      <c r="B19178" s="1" t="s">
        <v>375</v>
      </c>
      <c r="C19178" s="1" t="s">
        <v>376</v>
      </c>
      <c r="D19178" s="1" t="s">
        <v>377</v>
      </c>
    </row>
    <row r="19179" spans="1:4" x14ac:dyDescent="0.25">
      <c r="A19179">
        <f t="shared" si="296"/>
        <v>21308</v>
      </c>
      <c r="B19179" s="1" t="s">
        <v>378</v>
      </c>
      <c r="C19179" s="1" t="s">
        <v>376</v>
      </c>
      <c r="D19179" s="1" t="s">
        <v>379</v>
      </c>
    </row>
    <row r="19180" spans="1:4" x14ac:dyDescent="0.25">
      <c r="A19180">
        <f t="shared" si="296"/>
        <v>21309</v>
      </c>
      <c r="B19180" s="1" t="s">
        <v>380</v>
      </c>
      <c r="C19180" s="1" t="s">
        <v>8</v>
      </c>
      <c r="D19180" s="1" t="s">
        <v>381</v>
      </c>
    </row>
    <row r="19181" spans="1:4" x14ac:dyDescent="0.25">
      <c r="A19181">
        <f t="shared" si="296"/>
        <v>21311</v>
      </c>
      <c r="B19181" s="1" t="s">
        <v>382</v>
      </c>
      <c r="C19181" s="1" t="s">
        <v>300</v>
      </c>
      <c r="D19181" s="1" t="s">
        <v>383</v>
      </c>
    </row>
    <row r="19182" spans="1:4" x14ac:dyDescent="0.25">
      <c r="A19182">
        <f t="shared" si="296"/>
        <v>21312</v>
      </c>
      <c r="B19182" s="1" t="s">
        <v>384</v>
      </c>
      <c r="C19182" s="1" t="s">
        <v>36</v>
      </c>
      <c r="D19182" s="1" t="s">
        <v>385</v>
      </c>
    </row>
    <row r="19183" spans="1:4" x14ac:dyDescent="0.25">
      <c r="A19183">
        <f t="shared" si="296"/>
        <v>21313</v>
      </c>
      <c r="B19183" s="1" t="s">
        <v>386</v>
      </c>
      <c r="C19183" s="1" t="s">
        <v>300</v>
      </c>
      <c r="D19183" s="1" t="s">
        <v>387</v>
      </c>
    </row>
    <row r="19184" spans="1:4" x14ac:dyDescent="0.25">
      <c r="A19184">
        <f t="shared" si="296"/>
        <v>21314</v>
      </c>
      <c r="B19184" s="1" t="s">
        <v>388</v>
      </c>
      <c r="C19184" s="1" t="s">
        <v>25</v>
      </c>
      <c r="D19184" s="1" t="s">
        <v>389</v>
      </c>
    </row>
    <row r="19185" spans="1:4" x14ac:dyDescent="0.25">
      <c r="A19185">
        <f t="shared" si="296"/>
        <v>21315</v>
      </c>
      <c r="B19185" s="1" t="s">
        <v>390</v>
      </c>
      <c r="C19185" s="1" t="s">
        <v>300</v>
      </c>
      <c r="D19185" s="1" t="s">
        <v>391</v>
      </c>
    </row>
    <row r="19186" spans="1:4" x14ac:dyDescent="0.25">
      <c r="A19186">
        <f t="shared" si="296"/>
        <v>21316</v>
      </c>
      <c r="B19186" s="1" t="s">
        <v>392</v>
      </c>
      <c r="C19186" s="1" t="s">
        <v>164</v>
      </c>
      <c r="D19186" s="1" t="s">
        <v>393</v>
      </c>
    </row>
    <row r="19187" spans="1:4" x14ac:dyDescent="0.25">
      <c r="A19187">
        <f t="shared" si="296"/>
        <v>21317</v>
      </c>
      <c r="B19187" s="1" t="s">
        <v>394</v>
      </c>
      <c r="C19187" s="1" t="s">
        <v>36</v>
      </c>
      <c r="D19187" s="1" t="s">
        <v>395</v>
      </c>
    </row>
    <row r="19188" spans="1:4" x14ac:dyDescent="0.25">
      <c r="A19188">
        <f t="shared" si="296"/>
        <v>21318</v>
      </c>
      <c r="B19188" s="1" t="s">
        <v>396</v>
      </c>
      <c r="C19188" s="1" t="s">
        <v>300</v>
      </c>
      <c r="D19188" s="1" t="s">
        <v>397</v>
      </c>
    </row>
    <row r="19189" spans="1:4" x14ac:dyDescent="0.25">
      <c r="A19189">
        <f t="shared" si="296"/>
        <v>21319</v>
      </c>
      <c r="B19189" s="1" t="s">
        <v>398</v>
      </c>
      <c r="C19189" s="1" t="s">
        <v>300</v>
      </c>
      <c r="D19189" s="1" t="s">
        <v>399</v>
      </c>
    </row>
    <row r="19190" spans="1:4" x14ac:dyDescent="0.25">
      <c r="A19190">
        <f t="shared" si="296"/>
        <v>21321</v>
      </c>
      <c r="B19190" s="1" t="s">
        <v>400</v>
      </c>
      <c r="C19190" s="1" t="s">
        <v>401</v>
      </c>
      <c r="D19190" s="1" t="s">
        <v>402</v>
      </c>
    </row>
    <row r="19191" spans="1:4" x14ac:dyDescent="0.25">
      <c r="A19191">
        <f t="shared" si="296"/>
        <v>21322</v>
      </c>
      <c r="B19191" s="1" t="s">
        <v>403</v>
      </c>
      <c r="C19191" s="1" t="s">
        <v>401</v>
      </c>
      <c r="D19191" s="1" t="s">
        <v>404</v>
      </c>
    </row>
    <row r="19192" spans="1:4" x14ac:dyDescent="0.25">
      <c r="A19192">
        <f t="shared" si="296"/>
        <v>21323</v>
      </c>
      <c r="B19192" s="1" t="s">
        <v>405</v>
      </c>
      <c r="C19192" s="1" t="s">
        <v>17</v>
      </c>
      <c r="D19192" s="1" t="s">
        <v>406</v>
      </c>
    </row>
    <row r="19193" spans="1:4" x14ac:dyDescent="0.25">
      <c r="A19193">
        <f t="shared" si="296"/>
        <v>21324</v>
      </c>
      <c r="B19193" s="1" t="s">
        <v>407</v>
      </c>
      <c r="C19193" s="1" t="s">
        <v>25</v>
      </c>
      <c r="D19193" s="1" t="s">
        <v>408</v>
      </c>
    </row>
    <row r="19194" spans="1:4" x14ac:dyDescent="0.25">
      <c r="A19194">
        <f t="shared" si="296"/>
        <v>21325</v>
      </c>
      <c r="B19194" s="1" t="s">
        <v>409</v>
      </c>
      <c r="C19194" s="1" t="s">
        <v>80</v>
      </c>
      <c r="D19194" s="1" t="s">
        <v>410</v>
      </c>
    </row>
    <row r="19195" spans="1:4" x14ac:dyDescent="0.25">
      <c r="A19195">
        <f t="shared" si="296"/>
        <v>21326</v>
      </c>
      <c r="B19195" s="1" t="s">
        <v>411</v>
      </c>
      <c r="C19195" s="1" t="s">
        <v>86</v>
      </c>
      <c r="D19195" s="1" t="s">
        <v>412</v>
      </c>
    </row>
    <row r="19196" spans="1:4" x14ac:dyDescent="0.25">
      <c r="A19196">
        <f t="shared" si="296"/>
        <v>21327</v>
      </c>
      <c r="B19196" s="1" t="s">
        <v>413</v>
      </c>
      <c r="C19196" s="1" t="s">
        <v>86</v>
      </c>
      <c r="D19196" s="1" t="s">
        <v>414</v>
      </c>
    </row>
    <row r="19197" spans="1:4" x14ac:dyDescent="0.25">
      <c r="A19197">
        <f t="shared" si="296"/>
        <v>21328</v>
      </c>
      <c r="B19197" s="1" t="s">
        <v>415</v>
      </c>
      <c r="C19197" s="1" t="s">
        <v>164</v>
      </c>
      <c r="D19197" s="1" t="s">
        <v>416</v>
      </c>
    </row>
    <row r="19198" spans="1:4" x14ac:dyDescent="0.25">
      <c r="A19198">
        <f t="shared" si="296"/>
        <v>21329</v>
      </c>
      <c r="B19198" s="1" t="s">
        <v>417</v>
      </c>
      <c r="C19198" s="1" t="s">
        <v>164</v>
      </c>
      <c r="D19198" s="1" t="s">
        <v>418</v>
      </c>
    </row>
    <row r="19199" spans="1:4" x14ac:dyDescent="0.25">
      <c r="A19199">
        <f t="shared" si="296"/>
        <v>21331</v>
      </c>
      <c r="B19199" s="1" t="s">
        <v>419</v>
      </c>
      <c r="C19199" s="1" t="s">
        <v>36</v>
      </c>
      <c r="D19199" s="1" t="s">
        <v>420</v>
      </c>
    </row>
    <row r="19200" spans="1:4" x14ac:dyDescent="0.25">
      <c r="A19200">
        <f t="shared" si="296"/>
        <v>21332</v>
      </c>
      <c r="B19200" s="1" t="s">
        <v>421</v>
      </c>
      <c r="C19200" s="1" t="s">
        <v>36</v>
      </c>
      <c r="D19200" s="1" t="s">
        <v>422</v>
      </c>
    </row>
    <row r="19201" spans="1:4" x14ac:dyDescent="0.25">
      <c r="A19201">
        <f t="shared" si="296"/>
        <v>21333</v>
      </c>
      <c r="B19201" s="1" t="s">
        <v>423</v>
      </c>
      <c r="C19201" s="1" t="s">
        <v>36</v>
      </c>
      <c r="D19201" s="1" t="s">
        <v>424</v>
      </c>
    </row>
    <row r="19202" spans="1:4" x14ac:dyDescent="0.25">
      <c r="A19202">
        <f t="shared" si="296"/>
        <v>21334</v>
      </c>
      <c r="B19202" s="1" t="s">
        <v>425</v>
      </c>
      <c r="C19202" s="1" t="s">
        <v>36</v>
      </c>
      <c r="D19202" s="1" t="s">
        <v>426</v>
      </c>
    </row>
    <row r="19203" spans="1:4" x14ac:dyDescent="0.25">
      <c r="A19203">
        <f t="shared" si="296"/>
        <v>21335</v>
      </c>
      <c r="B19203" s="1" t="s">
        <v>427</v>
      </c>
      <c r="C19203" s="1" t="s">
        <v>36</v>
      </c>
      <c r="D19203" s="1" t="s">
        <v>428</v>
      </c>
    </row>
    <row r="19204" spans="1:4" x14ac:dyDescent="0.25">
      <c r="A19204">
        <f t="shared" si="296"/>
        <v>21336</v>
      </c>
      <c r="B19204" s="1" t="s">
        <v>429</v>
      </c>
      <c r="C19204" s="1" t="s">
        <v>36</v>
      </c>
      <c r="D19204" s="1" t="s">
        <v>430</v>
      </c>
    </row>
    <row r="19205" spans="1:4" x14ac:dyDescent="0.25">
      <c r="A19205">
        <f t="shared" si="296"/>
        <v>21337</v>
      </c>
      <c r="B19205" s="1" t="s">
        <v>431</v>
      </c>
      <c r="C19205" s="1" t="s">
        <v>36</v>
      </c>
      <c r="D19205" s="1" t="s">
        <v>432</v>
      </c>
    </row>
    <row r="19206" spans="1:4" x14ac:dyDescent="0.25">
      <c r="A19206">
        <f t="shared" si="296"/>
        <v>21338</v>
      </c>
      <c r="B19206" s="1" t="s">
        <v>433</v>
      </c>
      <c r="C19206" s="1" t="s">
        <v>36</v>
      </c>
      <c r="D19206" s="1" t="s">
        <v>434</v>
      </c>
    </row>
    <row r="19207" spans="1:4" x14ac:dyDescent="0.25">
      <c r="A19207">
        <f t="shared" si="296"/>
        <v>21339</v>
      </c>
      <c r="B19207" s="1" t="s">
        <v>435</v>
      </c>
      <c r="C19207" s="1" t="s">
        <v>36</v>
      </c>
      <c r="D19207" s="1" t="s">
        <v>436</v>
      </c>
    </row>
    <row r="19208" spans="1:4" x14ac:dyDescent="0.25">
      <c r="A19208">
        <f t="shared" si="296"/>
        <v>21341</v>
      </c>
      <c r="B19208" s="1" t="s">
        <v>7</v>
      </c>
      <c r="C19208" s="1" t="s">
        <v>8</v>
      </c>
      <c r="D19208" s="1" t="s">
        <v>9</v>
      </c>
    </row>
    <row r="19209" spans="1:4" x14ac:dyDescent="0.25">
      <c r="A19209">
        <f t="shared" ref="A19209:A19272" si="297">A19011+220</f>
        <v>21342</v>
      </c>
      <c r="B19209" s="1" t="s">
        <v>10</v>
      </c>
      <c r="C19209" s="1" t="s">
        <v>11</v>
      </c>
      <c r="D19209" s="1" t="s">
        <v>12</v>
      </c>
    </row>
    <row r="19210" spans="1:4" x14ac:dyDescent="0.25">
      <c r="A19210">
        <f t="shared" si="297"/>
        <v>21343</v>
      </c>
      <c r="B19210" s="1" t="s">
        <v>13</v>
      </c>
      <c r="C19210" s="1" t="s">
        <v>14</v>
      </c>
      <c r="D19210" s="1" t="s">
        <v>15</v>
      </c>
    </row>
    <row r="19211" spans="1:4" x14ac:dyDescent="0.25">
      <c r="A19211">
        <f t="shared" si="297"/>
        <v>21344</v>
      </c>
      <c r="B19211" s="1" t="s">
        <v>16</v>
      </c>
      <c r="C19211" s="1" t="s">
        <v>17</v>
      </c>
      <c r="D19211" s="1" t="s">
        <v>18</v>
      </c>
    </row>
    <row r="19212" spans="1:4" x14ac:dyDescent="0.25">
      <c r="A19212">
        <f t="shared" si="297"/>
        <v>21345</v>
      </c>
      <c r="B19212" s="1" t="s">
        <v>19</v>
      </c>
      <c r="C19212" s="1" t="s">
        <v>17</v>
      </c>
      <c r="D19212" s="1" t="s">
        <v>20</v>
      </c>
    </row>
    <row r="19213" spans="1:4" x14ac:dyDescent="0.25">
      <c r="A19213">
        <f t="shared" si="297"/>
        <v>21346</v>
      </c>
      <c r="B19213" s="1" t="s">
        <v>21</v>
      </c>
      <c r="C19213" s="1" t="s">
        <v>22</v>
      </c>
      <c r="D19213" s="1" t="s">
        <v>23</v>
      </c>
    </row>
    <row r="19214" spans="1:4" x14ac:dyDescent="0.25">
      <c r="A19214">
        <f t="shared" si="297"/>
        <v>21347</v>
      </c>
      <c r="B19214" s="1" t="s">
        <v>24</v>
      </c>
      <c r="C19214" s="1" t="s">
        <v>25</v>
      </c>
      <c r="D19214" s="1" t="s">
        <v>26</v>
      </c>
    </row>
    <row r="19215" spans="1:4" x14ac:dyDescent="0.25">
      <c r="A19215">
        <f t="shared" si="297"/>
        <v>21348</v>
      </c>
      <c r="B19215" s="1" t="s">
        <v>27</v>
      </c>
      <c r="C19215" s="1" t="s">
        <v>8</v>
      </c>
      <c r="D19215" s="1" t="s">
        <v>28</v>
      </c>
    </row>
    <row r="19216" spans="1:4" x14ac:dyDescent="0.25">
      <c r="A19216">
        <f t="shared" si="297"/>
        <v>21349</v>
      </c>
      <c r="B19216" s="1" t="s">
        <v>29</v>
      </c>
      <c r="C19216" s="1" t="s">
        <v>17</v>
      </c>
      <c r="D19216" s="1" t="s">
        <v>30</v>
      </c>
    </row>
    <row r="19217" spans="1:4" x14ac:dyDescent="0.25">
      <c r="A19217">
        <f t="shared" si="297"/>
        <v>21351</v>
      </c>
      <c r="B19217" s="1" t="s">
        <v>31</v>
      </c>
      <c r="C19217" s="1" t="s">
        <v>17</v>
      </c>
      <c r="D19217" s="1" t="s">
        <v>32</v>
      </c>
    </row>
    <row r="19218" spans="1:4" x14ac:dyDescent="0.25">
      <c r="A19218">
        <f t="shared" si="297"/>
        <v>21352</v>
      </c>
      <c r="B19218" s="1" t="s">
        <v>33</v>
      </c>
      <c r="C19218" s="1" t="s">
        <v>17</v>
      </c>
      <c r="D19218" s="1" t="s">
        <v>34</v>
      </c>
    </row>
    <row r="19219" spans="1:4" x14ac:dyDescent="0.25">
      <c r="A19219">
        <f t="shared" si="297"/>
        <v>21353</v>
      </c>
      <c r="B19219" s="1" t="s">
        <v>35</v>
      </c>
      <c r="C19219" s="1" t="s">
        <v>36</v>
      </c>
      <c r="D19219" s="1" t="s">
        <v>37</v>
      </c>
    </row>
    <row r="19220" spans="1:4" x14ac:dyDescent="0.25">
      <c r="A19220">
        <f t="shared" si="297"/>
        <v>21354</v>
      </c>
      <c r="B19220" s="1" t="s">
        <v>38</v>
      </c>
      <c r="C19220" s="1" t="s">
        <v>17</v>
      </c>
      <c r="D19220" s="1" t="s">
        <v>39</v>
      </c>
    </row>
    <row r="19221" spans="1:4" x14ac:dyDescent="0.25">
      <c r="A19221">
        <f t="shared" si="297"/>
        <v>21355</v>
      </c>
      <c r="B19221" s="1" t="s">
        <v>40</v>
      </c>
      <c r="C19221" s="1" t="s">
        <v>17</v>
      </c>
      <c r="D19221" s="1" t="s">
        <v>41</v>
      </c>
    </row>
    <row r="19222" spans="1:4" x14ac:dyDescent="0.25">
      <c r="A19222">
        <f t="shared" si="297"/>
        <v>21356</v>
      </c>
      <c r="B19222" s="1" t="s">
        <v>42</v>
      </c>
      <c r="C19222" s="1" t="s">
        <v>17</v>
      </c>
      <c r="D19222" s="1" t="s">
        <v>43</v>
      </c>
    </row>
    <row r="19223" spans="1:4" x14ac:dyDescent="0.25">
      <c r="A19223">
        <f t="shared" si="297"/>
        <v>21357</v>
      </c>
      <c r="B19223" s="1" t="s">
        <v>44</v>
      </c>
      <c r="C19223" s="1" t="s">
        <v>17</v>
      </c>
      <c r="D19223" s="1" t="s">
        <v>45</v>
      </c>
    </row>
    <row r="19224" spans="1:4" x14ac:dyDescent="0.25">
      <c r="A19224">
        <f t="shared" si="297"/>
        <v>21358</v>
      </c>
      <c r="B19224" s="1" t="s">
        <v>46</v>
      </c>
      <c r="C19224" s="1" t="s">
        <v>17</v>
      </c>
      <c r="D19224" s="1" t="s">
        <v>47</v>
      </c>
    </row>
    <row r="19225" spans="1:4" x14ac:dyDescent="0.25">
      <c r="A19225">
        <f t="shared" si="297"/>
        <v>21359</v>
      </c>
      <c r="B19225" s="1" t="s">
        <v>48</v>
      </c>
      <c r="C19225" s="1" t="s">
        <v>49</v>
      </c>
      <c r="D19225" s="1" t="s">
        <v>50</v>
      </c>
    </row>
    <row r="19226" spans="1:4" x14ac:dyDescent="0.25">
      <c r="A19226">
        <f t="shared" si="297"/>
        <v>21361</v>
      </c>
      <c r="B19226" s="1" t="s">
        <v>51</v>
      </c>
      <c r="C19226" s="1" t="s">
        <v>17</v>
      </c>
      <c r="D19226" s="1" t="s">
        <v>52</v>
      </c>
    </row>
    <row r="19227" spans="1:4" x14ac:dyDescent="0.25">
      <c r="A19227">
        <f t="shared" si="297"/>
        <v>21362</v>
      </c>
      <c r="B19227" s="1" t="s">
        <v>53</v>
      </c>
      <c r="C19227" s="1" t="s">
        <v>54</v>
      </c>
      <c r="D19227" s="1" t="s">
        <v>55</v>
      </c>
    </row>
    <row r="19228" spans="1:4" x14ac:dyDescent="0.25">
      <c r="A19228">
        <f t="shared" si="297"/>
        <v>21363</v>
      </c>
      <c r="B19228" s="1" t="s">
        <v>56</v>
      </c>
      <c r="C19228" s="1" t="s">
        <v>57</v>
      </c>
      <c r="D19228" s="1" t="s">
        <v>58</v>
      </c>
    </row>
    <row r="19229" spans="1:4" x14ac:dyDescent="0.25">
      <c r="A19229">
        <f t="shared" si="297"/>
        <v>21364</v>
      </c>
      <c r="B19229" s="1" t="s">
        <v>59</v>
      </c>
      <c r="C19229" s="1" t="s">
        <v>49</v>
      </c>
      <c r="D19229" s="1" t="s">
        <v>60</v>
      </c>
    </row>
    <row r="19230" spans="1:4" x14ac:dyDescent="0.25">
      <c r="A19230">
        <f t="shared" si="297"/>
        <v>21365</v>
      </c>
      <c r="B19230" s="1" t="s">
        <v>61</v>
      </c>
      <c r="C19230" s="1" t="s">
        <v>54</v>
      </c>
      <c r="D19230" s="1" t="s">
        <v>62</v>
      </c>
    </row>
    <row r="19231" spans="1:4" x14ac:dyDescent="0.25">
      <c r="A19231">
        <f t="shared" si="297"/>
        <v>21366</v>
      </c>
      <c r="B19231" s="1" t="s">
        <v>63</v>
      </c>
      <c r="C19231" s="1" t="s">
        <v>54</v>
      </c>
      <c r="D19231" s="1" t="s">
        <v>64</v>
      </c>
    </row>
    <row r="19232" spans="1:4" x14ac:dyDescent="0.25">
      <c r="A19232">
        <f t="shared" si="297"/>
        <v>21367</v>
      </c>
      <c r="B19232" s="1" t="s">
        <v>65</v>
      </c>
      <c r="C19232" s="1" t="s">
        <v>66</v>
      </c>
      <c r="D19232" s="1" t="s">
        <v>67</v>
      </c>
    </row>
    <row r="19233" spans="1:4" x14ac:dyDescent="0.25">
      <c r="A19233">
        <f t="shared" si="297"/>
        <v>21368</v>
      </c>
      <c r="B19233" s="1" t="s">
        <v>68</v>
      </c>
      <c r="C19233" s="1" t="s">
        <v>69</v>
      </c>
      <c r="D19233" s="1" t="s">
        <v>70</v>
      </c>
    </row>
    <row r="19234" spans="1:4" x14ac:dyDescent="0.25">
      <c r="A19234">
        <f t="shared" si="297"/>
        <v>21369</v>
      </c>
      <c r="B19234" s="1" t="s">
        <v>71</v>
      </c>
      <c r="C19234" s="1" t="s">
        <v>54</v>
      </c>
      <c r="D19234" s="1" t="s">
        <v>72</v>
      </c>
    </row>
    <row r="19235" spans="1:4" x14ac:dyDescent="0.25">
      <c r="A19235">
        <f t="shared" si="297"/>
        <v>21371</v>
      </c>
      <c r="B19235" s="1" t="s">
        <v>73</v>
      </c>
      <c r="C19235" s="1" t="s">
        <v>17</v>
      </c>
      <c r="D19235" s="1" t="s">
        <v>74</v>
      </c>
    </row>
    <row r="19236" spans="1:4" x14ac:dyDescent="0.25">
      <c r="A19236">
        <f t="shared" si="297"/>
        <v>21372</v>
      </c>
      <c r="B19236" s="1" t="s">
        <v>75</v>
      </c>
      <c r="C19236" s="1" t="s">
        <v>49</v>
      </c>
      <c r="D19236" s="1" t="s">
        <v>76</v>
      </c>
    </row>
    <row r="19237" spans="1:4" x14ac:dyDescent="0.25">
      <c r="A19237">
        <f t="shared" si="297"/>
        <v>21373</v>
      </c>
      <c r="B19237" s="1" t="s">
        <v>77</v>
      </c>
      <c r="C19237" s="1" t="s">
        <v>17</v>
      </c>
      <c r="D19237" s="1" t="s">
        <v>78</v>
      </c>
    </row>
    <row r="19238" spans="1:4" x14ac:dyDescent="0.25">
      <c r="A19238">
        <f t="shared" si="297"/>
        <v>21374</v>
      </c>
      <c r="B19238" s="1" t="s">
        <v>79</v>
      </c>
      <c r="C19238" s="1" t="s">
        <v>80</v>
      </c>
      <c r="D19238" s="1" t="s">
        <v>81</v>
      </c>
    </row>
    <row r="19239" spans="1:4" x14ac:dyDescent="0.25">
      <c r="A19239">
        <f t="shared" si="297"/>
        <v>21375</v>
      </c>
      <c r="B19239" s="1" t="s">
        <v>82</v>
      </c>
      <c r="C19239" s="1" t="s">
        <v>83</v>
      </c>
      <c r="D19239" s="1" t="s">
        <v>84</v>
      </c>
    </row>
    <row r="19240" spans="1:4" x14ac:dyDescent="0.25">
      <c r="A19240">
        <f t="shared" si="297"/>
        <v>21376</v>
      </c>
      <c r="B19240" s="1" t="s">
        <v>85</v>
      </c>
      <c r="C19240" s="1" t="s">
        <v>86</v>
      </c>
      <c r="D19240" s="1" t="s">
        <v>87</v>
      </c>
    </row>
    <row r="19241" spans="1:4" x14ac:dyDescent="0.25">
      <c r="A19241">
        <f t="shared" si="297"/>
        <v>21377</v>
      </c>
      <c r="B19241" s="1" t="s">
        <v>88</v>
      </c>
      <c r="C19241" s="1" t="s">
        <v>89</v>
      </c>
      <c r="D19241" s="1" t="s">
        <v>90</v>
      </c>
    </row>
    <row r="19242" spans="1:4" x14ac:dyDescent="0.25">
      <c r="A19242">
        <f t="shared" si="297"/>
        <v>21378</v>
      </c>
      <c r="B19242" s="1" t="s">
        <v>91</v>
      </c>
      <c r="C19242" s="1" t="s">
        <v>25</v>
      </c>
      <c r="D19242" s="1" t="s">
        <v>92</v>
      </c>
    </row>
    <row r="19243" spans="1:4" x14ac:dyDescent="0.25">
      <c r="A19243">
        <f t="shared" si="297"/>
        <v>21379</v>
      </c>
      <c r="B19243" s="1" t="s">
        <v>93</v>
      </c>
      <c r="C19243" s="1" t="s">
        <v>49</v>
      </c>
      <c r="D19243" s="1" t="s">
        <v>94</v>
      </c>
    </row>
    <row r="19244" spans="1:4" x14ac:dyDescent="0.25">
      <c r="A19244">
        <f t="shared" si="297"/>
        <v>21381</v>
      </c>
      <c r="B19244" s="1" t="s">
        <v>95</v>
      </c>
      <c r="C19244" s="1" t="s">
        <v>49</v>
      </c>
      <c r="D19244" s="1" t="s">
        <v>96</v>
      </c>
    </row>
    <row r="19245" spans="1:4" x14ac:dyDescent="0.25">
      <c r="A19245">
        <f t="shared" si="297"/>
        <v>21382</v>
      </c>
      <c r="B19245" s="1" t="s">
        <v>97</v>
      </c>
      <c r="C19245" s="1" t="s">
        <v>83</v>
      </c>
      <c r="D19245" s="1" t="s">
        <v>98</v>
      </c>
    </row>
    <row r="19246" spans="1:4" x14ac:dyDescent="0.25">
      <c r="A19246">
        <f t="shared" si="297"/>
        <v>21383</v>
      </c>
      <c r="B19246" s="1" t="s">
        <v>99</v>
      </c>
      <c r="C19246" s="1" t="s">
        <v>100</v>
      </c>
      <c r="D19246" s="1" t="s">
        <v>101</v>
      </c>
    </row>
    <row r="19247" spans="1:4" x14ac:dyDescent="0.25">
      <c r="A19247">
        <f t="shared" si="297"/>
        <v>21384</v>
      </c>
      <c r="B19247" s="1" t="s">
        <v>102</v>
      </c>
      <c r="C19247" s="1" t="s">
        <v>103</v>
      </c>
      <c r="D19247" s="1" t="s">
        <v>104</v>
      </c>
    </row>
    <row r="19248" spans="1:4" x14ac:dyDescent="0.25">
      <c r="A19248">
        <f t="shared" si="297"/>
        <v>21385</v>
      </c>
      <c r="B19248" s="1" t="s">
        <v>105</v>
      </c>
      <c r="C19248" s="1" t="s">
        <v>103</v>
      </c>
      <c r="D19248" s="1" t="s">
        <v>106</v>
      </c>
    </row>
    <row r="19249" spans="1:4" x14ac:dyDescent="0.25">
      <c r="A19249">
        <f t="shared" si="297"/>
        <v>21386</v>
      </c>
      <c r="B19249" s="1" t="s">
        <v>107</v>
      </c>
      <c r="C19249" s="1" t="s">
        <v>108</v>
      </c>
      <c r="D19249" s="1" t="s">
        <v>109</v>
      </c>
    </row>
    <row r="19250" spans="1:4" x14ac:dyDescent="0.25">
      <c r="A19250">
        <f t="shared" si="297"/>
        <v>21387</v>
      </c>
      <c r="B19250" s="1" t="s">
        <v>110</v>
      </c>
      <c r="C19250" s="1" t="s">
        <v>49</v>
      </c>
      <c r="D19250" s="1" t="s">
        <v>111</v>
      </c>
    </row>
    <row r="19251" spans="1:4" x14ac:dyDescent="0.25">
      <c r="A19251">
        <f t="shared" si="297"/>
        <v>21388</v>
      </c>
      <c r="B19251" s="1" t="s">
        <v>112</v>
      </c>
      <c r="C19251" s="1" t="s">
        <v>49</v>
      </c>
      <c r="D19251" s="1" t="s">
        <v>113</v>
      </c>
    </row>
    <row r="19252" spans="1:4" x14ac:dyDescent="0.25">
      <c r="A19252">
        <f t="shared" si="297"/>
        <v>21389</v>
      </c>
      <c r="B19252" s="1" t="s">
        <v>114</v>
      </c>
      <c r="C19252" s="1" t="s">
        <v>115</v>
      </c>
      <c r="D19252" s="1" t="s">
        <v>116</v>
      </c>
    </row>
    <row r="19253" spans="1:4" x14ac:dyDescent="0.25">
      <c r="A19253">
        <f t="shared" si="297"/>
        <v>21391</v>
      </c>
      <c r="B19253" s="1" t="s">
        <v>117</v>
      </c>
      <c r="C19253" s="1" t="s">
        <v>118</v>
      </c>
      <c r="D19253" s="1" t="s">
        <v>119</v>
      </c>
    </row>
    <row r="19254" spans="1:4" x14ac:dyDescent="0.25">
      <c r="A19254">
        <f t="shared" si="297"/>
        <v>21392</v>
      </c>
      <c r="B19254" s="1" t="s">
        <v>120</v>
      </c>
      <c r="C19254" s="1" t="s">
        <v>80</v>
      </c>
      <c r="D19254" s="1" t="s">
        <v>121</v>
      </c>
    </row>
    <row r="19255" spans="1:4" x14ac:dyDescent="0.25">
      <c r="A19255">
        <f t="shared" si="297"/>
        <v>21393</v>
      </c>
      <c r="B19255" s="1" t="s">
        <v>122</v>
      </c>
      <c r="C19255" s="1" t="s">
        <v>49</v>
      </c>
      <c r="D19255" s="1" t="s">
        <v>123</v>
      </c>
    </row>
    <row r="19256" spans="1:4" x14ac:dyDescent="0.25">
      <c r="A19256">
        <f t="shared" si="297"/>
        <v>21394</v>
      </c>
      <c r="B19256" s="1" t="s">
        <v>124</v>
      </c>
      <c r="C19256" s="1" t="s">
        <v>22</v>
      </c>
      <c r="D19256" s="1" t="s">
        <v>125</v>
      </c>
    </row>
    <row r="19257" spans="1:4" x14ac:dyDescent="0.25">
      <c r="A19257">
        <f t="shared" si="297"/>
        <v>21395</v>
      </c>
      <c r="B19257" s="1" t="s">
        <v>126</v>
      </c>
      <c r="C19257" s="1" t="s">
        <v>69</v>
      </c>
      <c r="D19257" s="1" t="s">
        <v>127</v>
      </c>
    </row>
    <row r="19258" spans="1:4" x14ac:dyDescent="0.25">
      <c r="A19258">
        <f t="shared" si="297"/>
        <v>21396</v>
      </c>
      <c r="B19258" s="1" t="s">
        <v>128</v>
      </c>
      <c r="C19258" s="1" t="s">
        <v>49</v>
      </c>
      <c r="D19258" s="1" t="s">
        <v>129</v>
      </c>
    </row>
    <row r="19259" spans="1:4" x14ac:dyDescent="0.25">
      <c r="A19259">
        <f t="shared" si="297"/>
        <v>21397</v>
      </c>
      <c r="B19259" s="1" t="s">
        <v>130</v>
      </c>
      <c r="C19259" s="1" t="s">
        <v>36</v>
      </c>
      <c r="D19259" s="1" t="s">
        <v>131</v>
      </c>
    </row>
    <row r="19260" spans="1:4" x14ac:dyDescent="0.25">
      <c r="A19260">
        <f t="shared" si="297"/>
        <v>21398</v>
      </c>
      <c r="B19260" s="1" t="s">
        <v>132</v>
      </c>
      <c r="C19260" s="1" t="s">
        <v>49</v>
      </c>
      <c r="D19260" s="1" t="s">
        <v>133</v>
      </c>
    </row>
    <row r="19261" spans="1:4" x14ac:dyDescent="0.25">
      <c r="A19261">
        <f t="shared" si="297"/>
        <v>21399</v>
      </c>
      <c r="B19261" s="1" t="s">
        <v>134</v>
      </c>
      <c r="C19261" s="1" t="s">
        <v>49</v>
      </c>
      <c r="D19261" s="1" t="s">
        <v>135</v>
      </c>
    </row>
    <row r="19262" spans="1:4" x14ac:dyDescent="0.25">
      <c r="A19262">
        <f t="shared" si="297"/>
        <v>21401</v>
      </c>
      <c r="B19262" s="1" t="s">
        <v>136</v>
      </c>
      <c r="C19262" s="1" t="s">
        <v>115</v>
      </c>
      <c r="D19262" s="1" t="s">
        <v>137</v>
      </c>
    </row>
    <row r="19263" spans="1:4" x14ac:dyDescent="0.25">
      <c r="A19263">
        <f t="shared" si="297"/>
        <v>21402</v>
      </c>
      <c r="B19263" s="1" t="s">
        <v>138</v>
      </c>
      <c r="C19263" s="1" t="s">
        <v>115</v>
      </c>
      <c r="D19263" s="1" t="s">
        <v>139</v>
      </c>
    </row>
    <row r="19264" spans="1:4" x14ac:dyDescent="0.25">
      <c r="A19264">
        <f t="shared" si="297"/>
        <v>21403</v>
      </c>
      <c r="B19264" s="1" t="s">
        <v>140</v>
      </c>
      <c r="C19264" s="1" t="s">
        <v>115</v>
      </c>
      <c r="D19264" s="1" t="s">
        <v>141</v>
      </c>
    </row>
    <row r="19265" spans="1:4" x14ac:dyDescent="0.25">
      <c r="A19265">
        <f t="shared" si="297"/>
        <v>21404</v>
      </c>
      <c r="B19265" s="1" t="s">
        <v>142</v>
      </c>
      <c r="C19265" s="1" t="s">
        <v>115</v>
      </c>
      <c r="D19265" s="1" t="s">
        <v>143</v>
      </c>
    </row>
    <row r="19266" spans="1:4" x14ac:dyDescent="0.25">
      <c r="A19266">
        <f t="shared" si="297"/>
        <v>21405</v>
      </c>
      <c r="B19266" s="1" t="s">
        <v>144</v>
      </c>
      <c r="C19266" s="1" t="s">
        <v>115</v>
      </c>
      <c r="D19266" s="1" t="s">
        <v>145</v>
      </c>
    </row>
    <row r="19267" spans="1:4" x14ac:dyDescent="0.25">
      <c r="A19267">
        <f t="shared" si="297"/>
        <v>21406</v>
      </c>
      <c r="B19267" s="1" t="s">
        <v>146</v>
      </c>
      <c r="C19267" s="1" t="s">
        <v>115</v>
      </c>
      <c r="D19267" s="1" t="s">
        <v>147</v>
      </c>
    </row>
    <row r="19268" spans="1:4" x14ac:dyDescent="0.25">
      <c r="A19268">
        <f t="shared" si="297"/>
        <v>21407</v>
      </c>
      <c r="B19268" s="1" t="s">
        <v>148</v>
      </c>
      <c r="C19268" s="1" t="s">
        <v>115</v>
      </c>
      <c r="D19268" s="1" t="s">
        <v>149</v>
      </c>
    </row>
    <row r="19269" spans="1:4" x14ac:dyDescent="0.25">
      <c r="A19269">
        <f t="shared" si="297"/>
        <v>21408</v>
      </c>
      <c r="B19269" s="1" t="s">
        <v>150</v>
      </c>
      <c r="C19269" s="1" t="s">
        <v>151</v>
      </c>
      <c r="D19269" s="1" t="s">
        <v>152</v>
      </c>
    </row>
    <row r="19270" spans="1:4" x14ac:dyDescent="0.25">
      <c r="A19270">
        <f t="shared" si="297"/>
        <v>21409</v>
      </c>
      <c r="B19270" s="1" t="s">
        <v>153</v>
      </c>
      <c r="C19270" s="1" t="s">
        <v>151</v>
      </c>
      <c r="D19270" s="1" t="s">
        <v>154</v>
      </c>
    </row>
    <row r="19271" spans="1:4" x14ac:dyDescent="0.25">
      <c r="A19271">
        <f t="shared" si="297"/>
        <v>21411</v>
      </c>
      <c r="B19271" s="1" t="s">
        <v>155</v>
      </c>
      <c r="C19271" s="1" t="s">
        <v>8</v>
      </c>
      <c r="D19271" s="1" t="s">
        <v>156</v>
      </c>
    </row>
    <row r="19272" spans="1:4" x14ac:dyDescent="0.25">
      <c r="A19272">
        <f t="shared" si="297"/>
        <v>21412</v>
      </c>
      <c r="B19272" s="1" t="s">
        <v>157</v>
      </c>
      <c r="C19272" s="1" t="s">
        <v>151</v>
      </c>
      <c r="D19272" s="1" t="s">
        <v>158</v>
      </c>
    </row>
    <row r="19273" spans="1:4" x14ac:dyDescent="0.25">
      <c r="A19273">
        <f t="shared" ref="A19273:A19336" si="298">A19075+220</f>
        <v>21413</v>
      </c>
      <c r="B19273" s="1" t="s">
        <v>159</v>
      </c>
      <c r="C19273" s="1" t="s">
        <v>80</v>
      </c>
      <c r="D19273" s="1" t="s">
        <v>160</v>
      </c>
    </row>
    <row r="19274" spans="1:4" x14ac:dyDescent="0.25">
      <c r="A19274">
        <f t="shared" si="298"/>
        <v>21414</v>
      </c>
      <c r="B19274" s="1" t="s">
        <v>161</v>
      </c>
      <c r="C19274" s="1" t="s">
        <v>80</v>
      </c>
      <c r="D19274" s="1" t="s">
        <v>162</v>
      </c>
    </row>
    <row r="19275" spans="1:4" x14ac:dyDescent="0.25">
      <c r="A19275">
        <f t="shared" si="298"/>
        <v>21415</v>
      </c>
      <c r="B19275" s="1" t="s">
        <v>163</v>
      </c>
      <c r="C19275" s="1" t="s">
        <v>164</v>
      </c>
      <c r="D19275" s="1" t="s">
        <v>165</v>
      </c>
    </row>
    <row r="19276" spans="1:4" x14ac:dyDescent="0.25">
      <c r="A19276">
        <f t="shared" si="298"/>
        <v>21416</v>
      </c>
      <c r="B19276" s="1" t="s">
        <v>166</v>
      </c>
      <c r="C19276" s="1" t="s">
        <v>49</v>
      </c>
      <c r="D19276" s="1" t="s">
        <v>167</v>
      </c>
    </row>
    <row r="19277" spans="1:4" x14ac:dyDescent="0.25">
      <c r="A19277">
        <f t="shared" si="298"/>
        <v>21417</v>
      </c>
      <c r="B19277" s="1" t="s">
        <v>168</v>
      </c>
      <c r="C19277" s="1" t="s">
        <v>25</v>
      </c>
      <c r="D19277" s="1" t="s">
        <v>169</v>
      </c>
    </row>
    <row r="19278" spans="1:4" x14ac:dyDescent="0.25">
      <c r="A19278">
        <f t="shared" si="298"/>
        <v>21418</v>
      </c>
      <c r="B19278" s="1" t="s">
        <v>170</v>
      </c>
      <c r="C19278" s="1" t="s">
        <v>115</v>
      </c>
      <c r="D19278" s="1" t="s">
        <v>171</v>
      </c>
    </row>
    <row r="19279" spans="1:4" x14ac:dyDescent="0.25">
      <c r="A19279">
        <f t="shared" si="298"/>
        <v>21419</v>
      </c>
      <c r="B19279" s="1" t="s">
        <v>172</v>
      </c>
      <c r="C19279" s="1" t="s">
        <v>49</v>
      </c>
      <c r="D19279" s="1" t="s">
        <v>173</v>
      </c>
    </row>
    <row r="19280" spans="1:4" x14ac:dyDescent="0.25">
      <c r="A19280">
        <f t="shared" si="298"/>
        <v>21421</v>
      </c>
      <c r="B19280" s="1" t="s">
        <v>174</v>
      </c>
      <c r="C19280" s="1" t="s">
        <v>36</v>
      </c>
      <c r="D19280" s="1" t="s">
        <v>175</v>
      </c>
    </row>
    <row r="19281" spans="1:4" x14ac:dyDescent="0.25">
      <c r="A19281">
        <f t="shared" si="298"/>
        <v>21422</v>
      </c>
      <c r="B19281" s="1" t="s">
        <v>176</v>
      </c>
      <c r="C19281" s="1" t="s">
        <v>36</v>
      </c>
      <c r="D19281" s="1" t="s">
        <v>177</v>
      </c>
    </row>
    <row r="19282" spans="1:4" x14ac:dyDescent="0.25">
      <c r="A19282">
        <f t="shared" si="298"/>
        <v>21423</v>
      </c>
      <c r="B19282" s="1" t="s">
        <v>178</v>
      </c>
      <c r="C19282" s="1" t="s">
        <v>36</v>
      </c>
      <c r="D19282" s="1" t="s">
        <v>179</v>
      </c>
    </row>
    <row r="19283" spans="1:4" x14ac:dyDescent="0.25">
      <c r="A19283">
        <f t="shared" si="298"/>
        <v>21424</v>
      </c>
      <c r="B19283" s="1" t="s">
        <v>180</v>
      </c>
      <c r="C19283" s="1" t="s">
        <v>36</v>
      </c>
      <c r="D19283" s="1" t="s">
        <v>181</v>
      </c>
    </row>
    <row r="19284" spans="1:4" x14ac:dyDescent="0.25">
      <c r="A19284">
        <f t="shared" si="298"/>
        <v>21425</v>
      </c>
      <c r="B19284" s="1" t="s">
        <v>182</v>
      </c>
      <c r="C19284" s="1" t="s">
        <v>183</v>
      </c>
      <c r="D19284" s="1" t="s">
        <v>184</v>
      </c>
    </row>
    <row r="19285" spans="1:4" x14ac:dyDescent="0.25">
      <c r="A19285">
        <f t="shared" si="298"/>
        <v>21426</v>
      </c>
      <c r="B19285" s="1" t="s">
        <v>185</v>
      </c>
      <c r="C19285" s="1" t="s">
        <v>36</v>
      </c>
      <c r="D19285" s="1" t="s">
        <v>186</v>
      </c>
    </row>
    <row r="19286" spans="1:4" x14ac:dyDescent="0.25">
      <c r="A19286">
        <f t="shared" si="298"/>
        <v>21427</v>
      </c>
      <c r="B19286" s="1" t="s">
        <v>187</v>
      </c>
      <c r="C19286" s="1" t="s">
        <v>36</v>
      </c>
      <c r="D19286" s="1" t="s">
        <v>188</v>
      </c>
    </row>
    <row r="19287" spans="1:4" x14ac:dyDescent="0.25">
      <c r="A19287">
        <f t="shared" si="298"/>
        <v>21428</v>
      </c>
      <c r="B19287" s="1" t="s">
        <v>189</v>
      </c>
      <c r="C19287" s="1" t="s">
        <v>49</v>
      </c>
      <c r="D19287" s="1" t="s">
        <v>190</v>
      </c>
    </row>
    <row r="19288" spans="1:4" x14ac:dyDescent="0.25">
      <c r="A19288">
        <f t="shared" si="298"/>
        <v>21429</v>
      </c>
      <c r="B19288" s="1" t="s">
        <v>191</v>
      </c>
      <c r="C19288" s="1" t="s">
        <v>36</v>
      </c>
      <c r="D19288" s="1" t="s">
        <v>192</v>
      </c>
    </row>
    <row r="19289" spans="1:4" x14ac:dyDescent="0.25">
      <c r="A19289">
        <f t="shared" si="298"/>
        <v>21431</v>
      </c>
      <c r="B19289" s="1" t="s">
        <v>193</v>
      </c>
      <c r="C19289" s="1" t="s">
        <v>22</v>
      </c>
      <c r="D19289" s="1" t="s">
        <v>194</v>
      </c>
    </row>
    <row r="19290" spans="1:4" x14ac:dyDescent="0.25">
      <c r="A19290">
        <f t="shared" si="298"/>
        <v>21432</v>
      </c>
      <c r="B19290" s="1" t="s">
        <v>195</v>
      </c>
      <c r="C19290" s="1" t="s">
        <v>196</v>
      </c>
      <c r="D19290" s="1" t="s">
        <v>197</v>
      </c>
    </row>
    <row r="19291" spans="1:4" x14ac:dyDescent="0.25">
      <c r="A19291">
        <f t="shared" si="298"/>
        <v>21433</v>
      </c>
      <c r="B19291" s="1" t="s">
        <v>198</v>
      </c>
      <c r="C19291" s="1" t="s">
        <v>199</v>
      </c>
      <c r="D19291" s="1" t="s">
        <v>200</v>
      </c>
    </row>
    <row r="19292" spans="1:4" x14ac:dyDescent="0.25">
      <c r="A19292">
        <f t="shared" si="298"/>
        <v>21434</v>
      </c>
      <c r="B19292" s="1" t="s">
        <v>201</v>
      </c>
      <c r="C19292" s="1" t="s">
        <v>22</v>
      </c>
      <c r="D19292" s="1" t="s">
        <v>202</v>
      </c>
    </row>
    <row r="19293" spans="1:4" x14ac:dyDescent="0.25">
      <c r="A19293">
        <f t="shared" si="298"/>
        <v>21435</v>
      </c>
      <c r="B19293" s="1" t="s">
        <v>203</v>
      </c>
      <c r="C19293" s="1" t="s">
        <v>22</v>
      </c>
      <c r="D19293" s="1" t="s">
        <v>204</v>
      </c>
    </row>
    <row r="19294" spans="1:4" x14ac:dyDescent="0.25">
      <c r="A19294">
        <f t="shared" si="298"/>
        <v>21436</v>
      </c>
      <c r="B19294" s="1" t="s">
        <v>205</v>
      </c>
      <c r="C19294" s="1" t="s">
        <v>115</v>
      </c>
      <c r="D19294" s="1" t="s">
        <v>206</v>
      </c>
    </row>
    <row r="19295" spans="1:4" x14ac:dyDescent="0.25">
      <c r="A19295">
        <f t="shared" si="298"/>
        <v>21437</v>
      </c>
      <c r="B19295" s="1" t="s">
        <v>207</v>
      </c>
      <c r="C19295" s="1" t="s">
        <v>208</v>
      </c>
      <c r="D19295" s="1" t="s">
        <v>209</v>
      </c>
    </row>
    <row r="19296" spans="1:4" x14ac:dyDescent="0.25">
      <c r="A19296">
        <f t="shared" si="298"/>
        <v>21438</v>
      </c>
      <c r="B19296" s="1" t="s">
        <v>210</v>
      </c>
      <c r="C19296" s="1" t="s">
        <v>115</v>
      </c>
      <c r="D19296" s="1" t="s">
        <v>211</v>
      </c>
    </row>
    <row r="19297" spans="1:4" x14ac:dyDescent="0.25">
      <c r="A19297">
        <f t="shared" si="298"/>
        <v>21439</v>
      </c>
      <c r="B19297" s="1" t="s">
        <v>212</v>
      </c>
      <c r="C19297" s="1" t="s">
        <v>151</v>
      </c>
      <c r="D19297" s="1" t="s">
        <v>213</v>
      </c>
    </row>
    <row r="19298" spans="1:4" x14ac:dyDescent="0.25">
      <c r="A19298">
        <f t="shared" si="298"/>
        <v>21441</v>
      </c>
      <c r="B19298" s="1" t="s">
        <v>214</v>
      </c>
      <c r="C19298" s="1" t="s">
        <v>164</v>
      </c>
      <c r="D19298" s="1" t="s">
        <v>215</v>
      </c>
    </row>
    <row r="19299" spans="1:4" x14ac:dyDescent="0.25">
      <c r="A19299">
        <f t="shared" si="298"/>
        <v>21442</v>
      </c>
      <c r="B19299" s="1" t="s">
        <v>216</v>
      </c>
      <c r="C19299" s="1" t="s">
        <v>115</v>
      </c>
      <c r="D19299" s="1" t="s">
        <v>217</v>
      </c>
    </row>
    <row r="19300" spans="1:4" x14ac:dyDescent="0.25">
      <c r="A19300">
        <f t="shared" si="298"/>
        <v>21443</v>
      </c>
      <c r="B19300" s="1" t="s">
        <v>218</v>
      </c>
      <c r="C19300" s="1" t="s">
        <v>115</v>
      </c>
      <c r="D19300" s="1" t="s">
        <v>219</v>
      </c>
    </row>
    <row r="19301" spans="1:4" x14ac:dyDescent="0.25">
      <c r="A19301">
        <f t="shared" si="298"/>
        <v>21444</v>
      </c>
      <c r="B19301" s="1" t="s">
        <v>220</v>
      </c>
      <c r="C19301" s="1" t="s">
        <v>164</v>
      </c>
      <c r="D19301" s="1" t="s">
        <v>221</v>
      </c>
    </row>
    <row r="19302" spans="1:4" x14ac:dyDescent="0.25">
      <c r="A19302">
        <f t="shared" si="298"/>
        <v>21445</v>
      </c>
      <c r="B19302" s="1" t="s">
        <v>222</v>
      </c>
      <c r="C19302" s="1" t="s">
        <v>151</v>
      </c>
      <c r="D19302" s="1" t="s">
        <v>223</v>
      </c>
    </row>
    <row r="19303" spans="1:4" x14ac:dyDescent="0.25">
      <c r="A19303">
        <f t="shared" si="298"/>
        <v>21446</v>
      </c>
      <c r="B19303" s="1" t="s">
        <v>224</v>
      </c>
      <c r="C19303" s="1" t="s">
        <v>115</v>
      </c>
      <c r="D19303" s="1" t="s">
        <v>225</v>
      </c>
    </row>
    <row r="19304" spans="1:4" x14ac:dyDescent="0.25">
      <c r="A19304">
        <f t="shared" si="298"/>
        <v>21447</v>
      </c>
      <c r="B19304" s="1" t="s">
        <v>226</v>
      </c>
      <c r="C19304" s="1" t="s">
        <v>227</v>
      </c>
      <c r="D19304" s="1" t="s">
        <v>228</v>
      </c>
    </row>
    <row r="19305" spans="1:4" x14ac:dyDescent="0.25">
      <c r="A19305">
        <f t="shared" si="298"/>
        <v>21448</v>
      </c>
      <c r="B19305" s="1" t="s">
        <v>229</v>
      </c>
      <c r="C19305" s="1" t="s">
        <v>115</v>
      </c>
      <c r="D19305" s="1" t="s">
        <v>230</v>
      </c>
    </row>
    <row r="19306" spans="1:4" x14ac:dyDescent="0.25">
      <c r="A19306">
        <f t="shared" si="298"/>
        <v>21449</v>
      </c>
      <c r="B19306" s="1" t="s">
        <v>231</v>
      </c>
      <c r="C19306" s="1" t="s">
        <v>115</v>
      </c>
      <c r="D19306" s="1" t="s">
        <v>232</v>
      </c>
    </row>
    <row r="19307" spans="1:4" x14ac:dyDescent="0.25">
      <c r="A19307">
        <f t="shared" si="298"/>
        <v>21451</v>
      </c>
      <c r="B19307" s="1" t="s">
        <v>233</v>
      </c>
      <c r="C19307" s="1" t="s">
        <v>86</v>
      </c>
      <c r="D19307" s="1" t="s">
        <v>234</v>
      </c>
    </row>
    <row r="19308" spans="1:4" x14ac:dyDescent="0.25">
      <c r="A19308">
        <f t="shared" si="298"/>
        <v>21452</v>
      </c>
      <c r="B19308" s="1" t="s">
        <v>235</v>
      </c>
      <c r="C19308" s="1" t="s">
        <v>49</v>
      </c>
      <c r="D19308" s="1" t="s">
        <v>236</v>
      </c>
    </row>
    <row r="19309" spans="1:4" x14ac:dyDescent="0.25">
      <c r="A19309">
        <f t="shared" si="298"/>
        <v>21453</v>
      </c>
      <c r="B19309" s="1" t="s">
        <v>237</v>
      </c>
      <c r="C19309" s="1" t="s">
        <v>238</v>
      </c>
      <c r="D19309" s="1" t="s">
        <v>239</v>
      </c>
    </row>
    <row r="19310" spans="1:4" x14ac:dyDescent="0.25">
      <c r="A19310">
        <f t="shared" si="298"/>
        <v>21454</v>
      </c>
      <c r="B19310" s="1" t="s">
        <v>240</v>
      </c>
      <c r="C19310" s="1" t="s">
        <v>22</v>
      </c>
      <c r="D19310" s="1" t="s">
        <v>241</v>
      </c>
    </row>
    <row r="19311" spans="1:4" x14ac:dyDescent="0.25">
      <c r="A19311">
        <f t="shared" si="298"/>
        <v>21455</v>
      </c>
      <c r="B19311" s="1" t="s">
        <v>242</v>
      </c>
      <c r="C19311" s="1" t="s">
        <v>49</v>
      </c>
      <c r="D19311" s="1" t="s">
        <v>243</v>
      </c>
    </row>
    <row r="19312" spans="1:4" x14ac:dyDescent="0.25">
      <c r="A19312">
        <f t="shared" si="298"/>
        <v>21456</v>
      </c>
      <c r="B19312" s="1" t="s">
        <v>244</v>
      </c>
      <c r="C19312" s="1" t="s">
        <v>86</v>
      </c>
      <c r="D19312" s="1" t="s">
        <v>245</v>
      </c>
    </row>
    <row r="19313" spans="1:4" x14ac:dyDescent="0.25">
      <c r="A19313">
        <f t="shared" si="298"/>
        <v>21457</v>
      </c>
      <c r="B19313" s="1" t="s">
        <v>246</v>
      </c>
      <c r="C19313" s="1" t="s">
        <v>247</v>
      </c>
      <c r="D19313" s="1" t="s">
        <v>248</v>
      </c>
    </row>
    <row r="19314" spans="1:4" x14ac:dyDescent="0.25">
      <c r="A19314">
        <f t="shared" si="298"/>
        <v>21458</v>
      </c>
      <c r="B19314" s="1" t="s">
        <v>249</v>
      </c>
      <c r="C19314" s="1" t="s">
        <v>196</v>
      </c>
      <c r="D19314" s="1" t="s">
        <v>250</v>
      </c>
    </row>
    <row r="19315" spans="1:4" x14ac:dyDescent="0.25">
      <c r="A19315">
        <f t="shared" si="298"/>
        <v>21459</v>
      </c>
      <c r="B19315" s="1" t="s">
        <v>251</v>
      </c>
      <c r="C19315" s="1" t="s">
        <v>17</v>
      </c>
      <c r="D19315" s="1" t="s">
        <v>252</v>
      </c>
    </row>
    <row r="19316" spans="1:4" x14ac:dyDescent="0.25">
      <c r="A19316">
        <f t="shared" si="298"/>
        <v>21461</v>
      </c>
      <c r="B19316" s="1" t="s">
        <v>253</v>
      </c>
      <c r="C19316" s="1" t="s">
        <v>36</v>
      </c>
      <c r="D19316" s="1" t="s">
        <v>254</v>
      </c>
    </row>
    <row r="19317" spans="1:4" x14ac:dyDescent="0.25">
      <c r="A19317">
        <f t="shared" si="298"/>
        <v>21462</v>
      </c>
      <c r="B19317" s="1" t="s">
        <v>255</v>
      </c>
      <c r="C19317" s="1" t="s">
        <v>36</v>
      </c>
      <c r="D19317" s="1" t="s">
        <v>256</v>
      </c>
    </row>
    <row r="19318" spans="1:4" x14ac:dyDescent="0.25">
      <c r="A19318">
        <f t="shared" si="298"/>
        <v>21463</v>
      </c>
      <c r="B19318" s="1" t="s">
        <v>257</v>
      </c>
      <c r="C19318" s="1" t="s">
        <v>36</v>
      </c>
      <c r="D19318" s="1" t="s">
        <v>258</v>
      </c>
    </row>
    <row r="19319" spans="1:4" x14ac:dyDescent="0.25">
      <c r="A19319">
        <f t="shared" si="298"/>
        <v>21464</v>
      </c>
      <c r="B19319" s="1" t="s">
        <v>259</v>
      </c>
      <c r="C19319" s="1" t="s">
        <v>36</v>
      </c>
      <c r="D19319" s="1" t="s">
        <v>260</v>
      </c>
    </row>
    <row r="19320" spans="1:4" x14ac:dyDescent="0.25">
      <c r="A19320">
        <f t="shared" si="298"/>
        <v>21465</v>
      </c>
      <c r="B19320" s="1" t="s">
        <v>261</v>
      </c>
      <c r="C19320" s="1" t="s">
        <v>36</v>
      </c>
      <c r="D19320" s="1" t="s">
        <v>262</v>
      </c>
    </row>
    <row r="19321" spans="1:4" x14ac:dyDescent="0.25">
      <c r="A19321">
        <f t="shared" si="298"/>
        <v>21466</v>
      </c>
      <c r="B19321" s="1" t="s">
        <v>263</v>
      </c>
      <c r="C19321" s="1" t="s">
        <v>36</v>
      </c>
      <c r="D19321" s="1" t="s">
        <v>264</v>
      </c>
    </row>
    <row r="19322" spans="1:4" x14ac:dyDescent="0.25">
      <c r="A19322">
        <f t="shared" si="298"/>
        <v>21467</v>
      </c>
      <c r="B19322" s="1" t="s">
        <v>265</v>
      </c>
      <c r="C19322" s="1" t="s">
        <v>36</v>
      </c>
      <c r="D19322" s="1" t="s">
        <v>266</v>
      </c>
    </row>
    <row r="19323" spans="1:4" x14ac:dyDescent="0.25">
      <c r="A19323">
        <f t="shared" si="298"/>
        <v>21468</v>
      </c>
      <c r="B19323" s="1" t="s">
        <v>267</v>
      </c>
      <c r="C19323" s="1" t="s">
        <v>36</v>
      </c>
      <c r="D19323" s="1" t="s">
        <v>268</v>
      </c>
    </row>
    <row r="19324" spans="1:4" x14ac:dyDescent="0.25">
      <c r="A19324">
        <f t="shared" si="298"/>
        <v>21469</v>
      </c>
      <c r="B19324" s="1" t="s">
        <v>269</v>
      </c>
      <c r="C19324" s="1" t="s">
        <v>36</v>
      </c>
      <c r="D19324" s="1" t="s">
        <v>270</v>
      </c>
    </row>
    <row r="19325" spans="1:4" x14ac:dyDescent="0.25">
      <c r="A19325">
        <f t="shared" si="298"/>
        <v>21471</v>
      </c>
      <c r="B19325" s="1" t="s">
        <v>271</v>
      </c>
      <c r="C19325" s="1" t="s">
        <v>151</v>
      </c>
      <c r="D19325" s="1" t="s">
        <v>272</v>
      </c>
    </row>
    <row r="19326" spans="1:4" x14ac:dyDescent="0.25">
      <c r="A19326">
        <f t="shared" si="298"/>
        <v>21472</v>
      </c>
      <c r="B19326" s="1" t="s">
        <v>273</v>
      </c>
      <c r="C19326" s="1" t="s">
        <v>83</v>
      </c>
      <c r="D19326" s="1" t="s">
        <v>274</v>
      </c>
    </row>
    <row r="19327" spans="1:4" x14ac:dyDescent="0.25">
      <c r="A19327">
        <f t="shared" si="298"/>
        <v>21473</v>
      </c>
      <c r="B19327" s="1" t="s">
        <v>275</v>
      </c>
      <c r="C19327" s="1" t="s">
        <v>151</v>
      </c>
      <c r="D19327" s="1" t="s">
        <v>276</v>
      </c>
    </row>
    <row r="19328" spans="1:4" x14ac:dyDescent="0.25">
      <c r="A19328">
        <f t="shared" si="298"/>
        <v>21474</v>
      </c>
      <c r="B19328" s="1" t="s">
        <v>277</v>
      </c>
      <c r="C19328" s="1" t="s">
        <v>36</v>
      </c>
      <c r="D19328" s="1" t="s">
        <v>278</v>
      </c>
    </row>
    <row r="19329" spans="1:4" x14ac:dyDescent="0.25">
      <c r="A19329">
        <f t="shared" si="298"/>
        <v>21475</v>
      </c>
      <c r="B19329" s="1" t="s">
        <v>279</v>
      </c>
      <c r="C19329" s="1" t="s">
        <v>164</v>
      </c>
      <c r="D19329" s="1" t="s">
        <v>280</v>
      </c>
    </row>
    <row r="19330" spans="1:4" x14ac:dyDescent="0.25">
      <c r="A19330">
        <f t="shared" si="298"/>
        <v>21476</v>
      </c>
      <c r="B19330" s="1" t="s">
        <v>281</v>
      </c>
      <c r="C19330" s="1" t="s">
        <v>25</v>
      </c>
      <c r="D19330" s="1" t="s">
        <v>282</v>
      </c>
    </row>
    <row r="19331" spans="1:4" x14ac:dyDescent="0.25">
      <c r="A19331">
        <f t="shared" si="298"/>
        <v>21477</v>
      </c>
      <c r="B19331" s="1" t="s">
        <v>283</v>
      </c>
      <c r="C19331" s="1" t="s">
        <v>199</v>
      </c>
      <c r="D19331" s="1" t="s">
        <v>284</v>
      </c>
    </row>
    <row r="19332" spans="1:4" x14ac:dyDescent="0.25">
      <c r="A19332">
        <f t="shared" si="298"/>
        <v>21478</v>
      </c>
      <c r="B19332" s="1" t="s">
        <v>285</v>
      </c>
      <c r="C19332" s="1" t="s">
        <v>151</v>
      </c>
      <c r="D19332" s="1" t="s">
        <v>286</v>
      </c>
    </row>
    <row r="19333" spans="1:4" x14ac:dyDescent="0.25">
      <c r="A19333">
        <f t="shared" si="298"/>
        <v>21479</v>
      </c>
      <c r="B19333" s="1" t="s">
        <v>287</v>
      </c>
      <c r="C19333" s="1" t="s">
        <v>164</v>
      </c>
      <c r="D19333" s="1" t="s">
        <v>288</v>
      </c>
    </row>
    <row r="19334" spans="1:4" x14ac:dyDescent="0.25">
      <c r="A19334">
        <f t="shared" si="298"/>
        <v>21481</v>
      </c>
      <c r="B19334" s="1" t="s">
        <v>289</v>
      </c>
      <c r="C19334" s="1" t="s">
        <v>22</v>
      </c>
      <c r="D19334" s="1" t="s">
        <v>290</v>
      </c>
    </row>
    <row r="19335" spans="1:4" x14ac:dyDescent="0.25">
      <c r="A19335">
        <f t="shared" si="298"/>
        <v>21482</v>
      </c>
      <c r="B19335" s="1" t="s">
        <v>291</v>
      </c>
      <c r="C19335" s="1" t="s">
        <v>196</v>
      </c>
      <c r="D19335" s="1" t="s">
        <v>292</v>
      </c>
    </row>
    <row r="19336" spans="1:4" x14ac:dyDescent="0.25">
      <c r="A19336">
        <f t="shared" si="298"/>
        <v>21483</v>
      </c>
      <c r="B19336" s="1" t="s">
        <v>293</v>
      </c>
      <c r="C19336" s="1" t="s">
        <v>164</v>
      </c>
      <c r="D19336" s="1" t="s">
        <v>294</v>
      </c>
    </row>
    <row r="19337" spans="1:4" x14ac:dyDescent="0.25">
      <c r="A19337">
        <f t="shared" ref="A19337:A19400" si="299">A19139+220</f>
        <v>21484</v>
      </c>
      <c r="B19337" s="1" t="s">
        <v>295</v>
      </c>
      <c r="C19337" s="1" t="s">
        <v>36</v>
      </c>
      <c r="D19337" s="1" t="s">
        <v>296</v>
      </c>
    </row>
    <row r="19338" spans="1:4" x14ac:dyDescent="0.25">
      <c r="A19338">
        <f t="shared" si="299"/>
        <v>21485</v>
      </c>
      <c r="B19338" s="1" t="s">
        <v>297</v>
      </c>
      <c r="C19338" s="1" t="s">
        <v>49</v>
      </c>
      <c r="D19338" s="1" t="s">
        <v>298</v>
      </c>
    </row>
    <row r="19339" spans="1:4" x14ac:dyDescent="0.25">
      <c r="A19339">
        <f t="shared" si="299"/>
        <v>21486</v>
      </c>
      <c r="B19339" s="1" t="s">
        <v>299</v>
      </c>
      <c r="C19339" s="1" t="s">
        <v>300</v>
      </c>
      <c r="D19339" s="1" t="s">
        <v>301</v>
      </c>
    </row>
    <row r="19340" spans="1:4" x14ac:dyDescent="0.25">
      <c r="A19340">
        <f t="shared" si="299"/>
        <v>21487</v>
      </c>
      <c r="B19340" s="1" t="s">
        <v>302</v>
      </c>
      <c r="C19340" s="1" t="s">
        <v>22</v>
      </c>
      <c r="D19340" s="1" t="s">
        <v>303</v>
      </c>
    </row>
    <row r="19341" spans="1:4" x14ac:dyDescent="0.25">
      <c r="A19341">
        <f t="shared" si="299"/>
        <v>21488</v>
      </c>
      <c r="B19341" s="1" t="s">
        <v>304</v>
      </c>
      <c r="C19341" s="1" t="s">
        <v>151</v>
      </c>
      <c r="D19341" s="1" t="s">
        <v>305</v>
      </c>
    </row>
    <row r="19342" spans="1:4" x14ac:dyDescent="0.25">
      <c r="A19342">
        <f t="shared" si="299"/>
        <v>21489</v>
      </c>
      <c r="B19342" s="1" t="s">
        <v>306</v>
      </c>
      <c r="C19342" s="1" t="s">
        <v>118</v>
      </c>
      <c r="D19342" s="1" t="s">
        <v>307</v>
      </c>
    </row>
    <row r="19343" spans="1:4" x14ac:dyDescent="0.25">
      <c r="A19343">
        <f t="shared" si="299"/>
        <v>21491</v>
      </c>
      <c r="B19343" s="1" t="s">
        <v>308</v>
      </c>
      <c r="C19343" s="1" t="s">
        <v>36</v>
      </c>
      <c r="D19343" s="1" t="s">
        <v>309</v>
      </c>
    </row>
    <row r="19344" spans="1:4" x14ac:dyDescent="0.25">
      <c r="A19344">
        <f t="shared" si="299"/>
        <v>21492</v>
      </c>
      <c r="B19344" s="1" t="s">
        <v>310</v>
      </c>
      <c r="C19344" s="1" t="s">
        <v>311</v>
      </c>
      <c r="D19344" s="1" t="s">
        <v>312</v>
      </c>
    </row>
    <row r="19345" spans="1:4" x14ac:dyDescent="0.25">
      <c r="A19345">
        <f t="shared" si="299"/>
        <v>21493</v>
      </c>
      <c r="B19345" s="1" t="s">
        <v>313</v>
      </c>
      <c r="C19345" s="1" t="s">
        <v>36</v>
      </c>
      <c r="D19345" s="1" t="s">
        <v>314</v>
      </c>
    </row>
    <row r="19346" spans="1:4" x14ac:dyDescent="0.25">
      <c r="A19346">
        <f t="shared" si="299"/>
        <v>21494</v>
      </c>
      <c r="B19346" s="1" t="s">
        <v>315</v>
      </c>
      <c r="C19346" s="1" t="s">
        <v>36</v>
      </c>
      <c r="D19346" s="1" t="s">
        <v>316</v>
      </c>
    </row>
    <row r="19347" spans="1:4" x14ac:dyDescent="0.25">
      <c r="A19347">
        <f t="shared" si="299"/>
        <v>21495</v>
      </c>
      <c r="B19347" s="1" t="s">
        <v>317</v>
      </c>
      <c r="C19347" s="1" t="s">
        <v>36</v>
      </c>
      <c r="D19347" s="1" t="s">
        <v>318</v>
      </c>
    </row>
    <row r="19348" spans="1:4" x14ac:dyDescent="0.25">
      <c r="A19348">
        <f t="shared" si="299"/>
        <v>21496</v>
      </c>
      <c r="B19348" s="1" t="s">
        <v>319</v>
      </c>
      <c r="C19348" s="1" t="s">
        <v>36</v>
      </c>
      <c r="D19348" s="1" t="s">
        <v>320</v>
      </c>
    </row>
    <row r="19349" spans="1:4" x14ac:dyDescent="0.25">
      <c r="A19349">
        <f t="shared" si="299"/>
        <v>21497</v>
      </c>
      <c r="B19349" s="1" t="s">
        <v>321</v>
      </c>
      <c r="C19349" s="1" t="s">
        <v>36</v>
      </c>
      <c r="D19349" s="1" t="s">
        <v>322</v>
      </c>
    </row>
    <row r="19350" spans="1:4" x14ac:dyDescent="0.25">
      <c r="A19350">
        <f t="shared" si="299"/>
        <v>21498</v>
      </c>
      <c r="B19350" s="1" t="s">
        <v>323</v>
      </c>
      <c r="C19350" s="1" t="s">
        <v>36</v>
      </c>
      <c r="D19350" s="1" t="s">
        <v>324</v>
      </c>
    </row>
    <row r="19351" spans="1:4" x14ac:dyDescent="0.25">
      <c r="A19351">
        <f t="shared" si="299"/>
        <v>21499</v>
      </c>
      <c r="B19351" s="1" t="s">
        <v>325</v>
      </c>
      <c r="C19351" s="1" t="s">
        <v>36</v>
      </c>
      <c r="D19351" s="1" t="s">
        <v>326</v>
      </c>
    </row>
    <row r="19352" spans="1:4" x14ac:dyDescent="0.25">
      <c r="A19352">
        <f t="shared" si="299"/>
        <v>21501</v>
      </c>
      <c r="B19352" s="1" t="s">
        <v>327</v>
      </c>
      <c r="C19352" s="1" t="s">
        <v>183</v>
      </c>
      <c r="D19352" s="1" t="s">
        <v>328</v>
      </c>
    </row>
    <row r="19353" spans="1:4" x14ac:dyDescent="0.25">
      <c r="A19353">
        <f t="shared" si="299"/>
        <v>21502</v>
      </c>
      <c r="B19353" s="1" t="s">
        <v>329</v>
      </c>
      <c r="C19353" s="1" t="s">
        <v>22</v>
      </c>
      <c r="D19353" s="1" t="s">
        <v>330</v>
      </c>
    </row>
    <row r="19354" spans="1:4" x14ac:dyDescent="0.25">
      <c r="A19354">
        <f t="shared" si="299"/>
        <v>21503</v>
      </c>
      <c r="B19354" s="1" t="s">
        <v>331</v>
      </c>
      <c r="C19354" s="1" t="s">
        <v>300</v>
      </c>
      <c r="D19354" s="1" t="s">
        <v>332</v>
      </c>
    </row>
    <row r="19355" spans="1:4" x14ac:dyDescent="0.25">
      <c r="A19355">
        <f t="shared" si="299"/>
        <v>21504</v>
      </c>
      <c r="B19355" s="1" t="s">
        <v>333</v>
      </c>
      <c r="C19355" s="1" t="s">
        <v>17</v>
      </c>
      <c r="D19355" s="1" t="s">
        <v>334</v>
      </c>
    </row>
    <row r="19356" spans="1:4" x14ac:dyDescent="0.25">
      <c r="A19356">
        <f t="shared" si="299"/>
        <v>21505</v>
      </c>
      <c r="B19356" s="1" t="s">
        <v>335</v>
      </c>
      <c r="C19356" s="1" t="s">
        <v>300</v>
      </c>
      <c r="D19356" s="1" t="s">
        <v>336</v>
      </c>
    </row>
    <row r="19357" spans="1:4" x14ac:dyDescent="0.25">
      <c r="A19357">
        <f t="shared" si="299"/>
        <v>21506</v>
      </c>
      <c r="B19357" s="1" t="s">
        <v>337</v>
      </c>
      <c r="C19357" s="1" t="s">
        <v>183</v>
      </c>
      <c r="D19357" s="1" t="s">
        <v>338</v>
      </c>
    </row>
    <row r="19358" spans="1:4" x14ac:dyDescent="0.25">
      <c r="A19358">
        <f t="shared" si="299"/>
        <v>21507</v>
      </c>
      <c r="B19358" s="1" t="s">
        <v>339</v>
      </c>
      <c r="C19358" s="1" t="s">
        <v>115</v>
      </c>
      <c r="D19358" s="1" t="s">
        <v>340</v>
      </c>
    </row>
    <row r="19359" spans="1:4" x14ac:dyDescent="0.25">
      <c r="A19359">
        <f t="shared" si="299"/>
        <v>21508</v>
      </c>
      <c r="B19359" s="1" t="s">
        <v>341</v>
      </c>
      <c r="C19359" s="1" t="s">
        <v>164</v>
      </c>
      <c r="D19359" s="1" t="s">
        <v>342</v>
      </c>
    </row>
    <row r="19360" spans="1:4" x14ac:dyDescent="0.25">
      <c r="A19360">
        <f t="shared" si="299"/>
        <v>21509</v>
      </c>
      <c r="B19360" s="1" t="s">
        <v>343</v>
      </c>
      <c r="C19360" s="1" t="s">
        <v>17</v>
      </c>
      <c r="D19360" s="1" t="s">
        <v>344</v>
      </c>
    </row>
    <row r="19361" spans="1:4" x14ac:dyDescent="0.25">
      <c r="A19361">
        <f t="shared" si="299"/>
        <v>21511</v>
      </c>
      <c r="B19361" s="1" t="s">
        <v>345</v>
      </c>
      <c r="C19361" s="1" t="s">
        <v>17</v>
      </c>
      <c r="D19361" s="1" t="s">
        <v>346</v>
      </c>
    </row>
    <row r="19362" spans="1:4" x14ac:dyDescent="0.25">
      <c r="A19362">
        <f t="shared" si="299"/>
        <v>21512</v>
      </c>
      <c r="B19362" s="1" t="s">
        <v>347</v>
      </c>
      <c r="C19362" s="1" t="s">
        <v>36</v>
      </c>
      <c r="D19362" s="1" t="s">
        <v>348</v>
      </c>
    </row>
    <row r="19363" spans="1:4" x14ac:dyDescent="0.25">
      <c r="A19363">
        <f t="shared" si="299"/>
        <v>21513</v>
      </c>
      <c r="B19363" s="1" t="s">
        <v>349</v>
      </c>
      <c r="C19363" s="1" t="s">
        <v>17</v>
      </c>
      <c r="D19363" s="1" t="s">
        <v>350</v>
      </c>
    </row>
    <row r="19364" spans="1:4" x14ac:dyDescent="0.25">
      <c r="A19364">
        <f t="shared" si="299"/>
        <v>21514</v>
      </c>
      <c r="B19364" s="1" t="s">
        <v>351</v>
      </c>
      <c r="C19364" s="1" t="s">
        <v>36</v>
      </c>
      <c r="D19364" s="1" t="s">
        <v>352</v>
      </c>
    </row>
    <row r="19365" spans="1:4" x14ac:dyDescent="0.25">
      <c r="A19365">
        <f t="shared" si="299"/>
        <v>21515</v>
      </c>
      <c r="B19365" s="1" t="s">
        <v>353</v>
      </c>
      <c r="C19365" s="1" t="s">
        <v>17</v>
      </c>
      <c r="D19365" s="1" t="s">
        <v>354</v>
      </c>
    </row>
    <row r="19366" spans="1:4" x14ac:dyDescent="0.25">
      <c r="A19366">
        <f t="shared" si="299"/>
        <v>21516</v>
      </c>
      <c r="B19366" s="1" t="s">
        <v>355</v>
      </c>
      <c r="C19366" s="1" t="s">
        <v>36</v>
      </c>
      <c r="D19366" s="1" t="s">
        <v>356</v>
      </c>
    </row>
    <row r="19367" spans="1:4" x14ac:dyDescent="0.25">
      <c r="A19367">
        <f t="shared" si="299"/>
        <v>21517</v>
      </c>
      <c r="B19367" s="1" t="s">
        <v>357</v>
      </c>
      <c r="C19367" s="1" t="s">
        <v>36</v>
      </c>
      <c r="D19367" s="1" t="s">
        <v>358</v>
      </c>
    </row>
    <row r="19368" spans="1:4" x14ac:dyDescent="0.25">
      <c r="A19368">
        <f t="shared" si="299"/>
        <v>21518</v>
      </c>
      <c r="B19368" s="1" t="s">
        <v>359</v>
      </c>
      <c r="C19368" s="1" t="s">
        <v>36</v>
      </c>
      <c r="D19368" s="1" t="s">
        <v>360</v>
      </c>
    </row>
    <row r="19369" spans="1:4" x14ac:dyDescent="0.25">
      <c r="A19369">
        <f t="shared" si="299"/>
        <v>21519</v>
      </c>
      <c r="B19369" s="1" t="s">
        <v>361</v>
      </c>
      <c r="C19369" s="1" t="s">
        <v>108</v>
      </c>
      <c r="D19369" s="1" t="s">
        <v>362</v>
      </c>
    </row>
    <row r="19370" spans="1:4" x14ac:dyDescent="0.25">
      <c r="A19370">
        <f t="shared" si="299"/>
        <v>21521</v>
      </c>
      <c r="B19370" s="1" t="s">
        <v>363</v>
      </c>
      <c r="C19370" s="1" t="s">
        <v>25</v>
      </c>
      <c r="D19370" s="1" t="s">
        <v>364</v>
      </c>
    </row>
    <row r="19371" spans="1:4" x14ac:dyDescent="0.25">
      <c r="A19371">
        <f t="shared" si="299"/>
        <v>21522</v>
      </c>
      <c r="B19371" s="1" t="s">
        <v>365</v>
      </c>
      <c r="C19371" s="1" t="s">
        <v>300</v>
      </c>
      <c r="D19371" s="1" t="s">
        <v>366</v>
      </c>
    </row>
    <row r="19372" spans="1:4" x14ac:dyDescent="0.25">
      <c r="A19372">
        <f t="shared" si="299"/>
        <v>21523</v>
      </c>
      <c r="B19372" s="1" t="s">
        <v>367</v>
      </c>
      <c r="C19372" s="1" t="s">
        <v>25</v>
      </c>
      <c r="D19372" s="1" t="s">
        <v>368</v>
      </c>
    </row>
    <row r="19373" spans="1:4" x14ac:dyDescent="0.25">
      <c r="A19373">
        <f t="shared" si="299"/>
        <v>21524</v>
      </c>
      <c r="B19373" s="1" t="s">
        <v>369</v>
      </c>
      <c r="C19373" s="1" t="s">
        <v>25</v>
      </c>
      <c r="D19373" s="1" t="s">
        <v>370</v>
      </c>
    </row>
    <row r="19374" spans="1:4" x14ac:dyDescent="0.25">
      <c r="A19374">
        <f t="shared" si="299"/>
        <v>21525</v>
      </c>
      <c r="B19374" s="1" t="s">
        <v>371</v>
      </c>
      <c r="C19374" s="1" t="s">
        <v>25</v>
      </c>
      <c r="D19374" s="1" t="s">
        <v>372</v>
      </c>
    </row>
    <row r="19375" spans="1:4" x14ac:dyDescent="0.25">
      <c r="A19375">
        <f t="shared" si="299"/>
        <v>21526</v>
      </c>
      <c r="B19375" s="1" t="s">
        <v>373</v>
      </c>
      <c r="C19375" s="1" t="s">
        <v>151</v>
      </c>
      <c r="D19375" s="1" t="s">
        <v>374</v>
      </c>
    </row>
    <row r="19376" spans="1:4" x14ac:dyDescent="0.25">
      <c r="A19376">
        <f t="shared" si="299"/>
        <v>21527</v>
      </c>
      <c r="B19376" s="1" t="s">
        <v>375</v>
      </c>
      <c r="C19376" s="1" t="s">
        <v>376</v>
      </c>
      <c r="D19376" s="1" t="s">
        <v>377</v>
      </c>
    </row>
    <row r="19377" spans="1:4" x14ac:dyDescent="0.25">
      <c r="A19377">
        <f t="shared" si="299"/>
        <v>21528</v>
      </c>
      <c r="B19377" s="1" t="s">
        <v>378</v>
      </c>
      <c r="C19377" s="1" t="s">
        <v>376</v>
      </c>
      <c r="D19377" s="1" t="s">
        <v>379</v>
      </c>
    </row>
    <row r="19378" spans="1:4" x14ac:dyDescent="0.25">
      <c r="A19378">
        <f t="shared" si="299"/>
        <v>21529</v>
      </c>
      <c r="B19378" s="1" t="s">
        <v>380</v>
      </c>
      <c r="C19378" s="1" t="s">
        <v>8</v>
      </c>
      <c r="D19378" s="1" t="s">
        <v>381</v>
      </c>
    </row>
    <row r="19379" spans="1:4" x14ac:dyDescent="0.25">
      <c r="A19379">
        <f t="shared" si="299"/>
        <v>21531</v>
      </c>
      <c r="B19379" s="1" t="s">
        <v>382</v>
      </c>
      <c r="C19379" s="1" t="s">
        <v>300</v>
      </c>
      <c r="D19379" s="1" t="s">
        <v>383</v>
      </c>
    </row>
    <row r="19380" spans="1:4" x14ac:dyDescent="0.25">
      <c r="A19380">
        <f t="shared" si="299"/>
        <v>21532</v>
      </c>
      <c r="B19380" s="1" t="s">
        <v>384</v>
      </c>
      <c r="C19380" s="1" t="s">
        <v>36</v>
      </c>
      <c r="D19380" s="1" t="s">
        <v>385</v>
      </c>
    </row>
    <row r="19381" spans="1:4" x14ac:dyDescent="0.25">
      <c r="A19381">
        <f t="shared" si="299"/>
        <v>21533</v>
      </c>
      <c r="B19381" s="1" t="s">
        <v>386</v>
      </c>
      <c r="C19381" s="1" t="s">
        <v>300</v>
      </c>
      <c r="D19381" s="1" t="s">
        <v>387</v>
      </c>
    </row>
    <row r="19382" spans="1:4" x14ac:dyDescent="0.25">
      <c r="A19382">
        <f t="shared" si="299"/>
        <v>21534</v>
      </c>
      <c r="B19382" s="1" t="s">
        <v>388</v>
      </c>
      <c r="C19382" s="1" t="s">
        <v>25</v>
      </c>
      <c r="D19382" s="1" t="s">
        <v>389</v>
      </c>
    </row>
    <row r="19383" spans="1:4" x14ac:dyDescent="0.25">
      <c r="A19383">
        <f t="shared" si="299"/>
        <v>21535</v>
      </c>
      <c r="B19383" s="1" t="s">
        <v>390</v>
      </c>
      <c r="C19383" s="1" t="s">
        <v>300</v>
      </c>
      <c r="D19383" s="1" t="s">
        <v>391</v>
      </c>
    </row>
    <row r="19384" spans="1:4" x14ac:dyDescent="0.25">
      <c r="A19384">
        <f t="shared" si="299"/>
        <v>21536</v>
      </c>
      <c r="B19384" s="1" t="s">
        <v>392</v>
      </c>
      <c r="C19384" s="1" t="s">
        <v>164</v>
      </c>
      <c r="D19384" s="1" t="s">
        <v>393</v>
      </c>
    </row>
    <row r="19385" spans="1:4" x14ac:dyDescent="0.25">
      <c r="A19385">
        <f t="shared" si="299"/>
        <v>21537</v>
      </c>
      <c r="B19385" s="1" t="s">
        <v>394</v>
      </c>
      <c r="C19385" s="1" t="s">
        <v>36</v>
      </c>
      <c r="D19385" s="1" t="s">
        <v>395</v>
      </c>
    </row>
    <row r="19386" spans="1:4" x14ac:dyDescent="0.25">
      <c r="A19386">
        <f t="shared" si="299"/>
        <v>21538</v>
      </c>
      <c r="B19386" s="1" t="s">
        <v>396</v>
      </c>
      <c r="C19386" s="1" t="s">
        <v>300</v>
      </c>
      <c r="D19386" s="1" t="s">
        <v>397</v>
      </c>
    </row>
    <row r="19387" spans="1:4" x14ac:dyDescent="0.25">
      <c r="A19387">
        <f t="shared" si="299"/>
        <v>21539</v>
      </c>
      <c r="B19387" s="1" t="s">
        <v>398</v>
      </c>
      <c r="C19387" s="1" t="s">
        <v>300</v>
      </c>
      <c r="D19387" s="1" t="s">
        <v>399</v>
      </c>
    </row>
    <row r="19388" spans="1:4" x14ac:dyDescent="0.25">
      <c r="A19388">
        <f t="shared" si="299"/>
        <v>21541</v>
      </c>
      <c r="B19388" s="1" t="s">
        <v>400</v>
      </c>
      <c r="C19388" s="1" t="s">
        <v>401</v>
      </c>
      <c r="D19388" s="1" t="s">
        <v>402</v>
      </c>
    </row>
    <row r="19389" spans="1:4" x14ac:dyDescent="0.25">
      <c r="A19389">
        <f t="shared" si="299"/>
        <v>21542</v>
      </c>
      <c r="B19389" s="1" t="s">
        <v>403</v>
      </c>
      <c r="C19389" s="1" t="s">
        <v>401</v>
      </c>
      <c r="D19389" s="1" t="s">
        <v>404</v>
      </c>
    </row>
    <row r="19390" spans="1:4" x14ac:dyDescent="0.25">
      <c r="A19390">
        <f t="shared" si="299"/>
        <v>21543</v>
      </c>
      <c r="B19390" s="1" t="s">
        <v>405</v>
      </c>
      <c r="C19390" s="1" t="s">
        <v>17</v>
      </c>
      <c r="D19390" s="1" t="s">
        <v>406</v>
      </c>
    </row>
    <row r="19391" spans="1:4" x14ac:dyDescent="0.25">
      <c r="A19391">
        <f t="shared" si="299"/>
        <v>21544</v>
      </c>
      <c r="B19391" s="1" t="s">
        <v>407</v>
      </c>
      <c r="C19391" s="1" t="s">
        <v>25</v>
      </c>
      <c r="D19391" s="1" t="s">
        <v>408</v>
      </c>
    </row>
    <row r="19392" spans="1:4" x14ac:dyDescent="0.25">
      <c r="A19392">
        <f t="shared" si="299"/>
        <v>21545</v>
      </c>
      <c r="B19392" s="1" t="s">
        <v>409</v>
      </c>
      <c r="C19392" s="1" t="s">
        <v>80</v>
      </c>
      <c r="D19392" s="1" t="s">
        <v>410</v>
      </c>
    </row>
    <row r="19393" spans="1:4" x14ac:dyDescent="0.25">
      <c r="A19393">
        <f t="shared" si="299"/>
        <v>21546</v>
      </c>
      <c r="B19393" s="1" t="s">
        <v>411</v>
      </c>
      <c r="C19393" s="1" t="s">
        <v>86</v>
      </c>
      <c r="D19393" s="1" t="s">
        <v>412</v>
      </c>
    </row>
    <row r="19394" spans="1:4" x14ac:dyDescent="0.25">
      <c r="A19394">
        <f t="shared" si="299"/>
        <v>21547</v>
      </c>
      <c r="B19394" s="1" t="s">
        <v>413</v>
      </c>
      <c r="C19394" s="1" t="s">
        <v>86</v>
      </c>
      <c r="D19394" s="1" t="s">
        <v>414</v>
      </c>
    </row>
    <row r="19395" spans="1:4" x14ac:dyDescent="0.25">
      <c r="A19395">
        <f t="shared" si="299"/>
        <v>21548</v>
      </c>
      <c r="B19395" s="1" t="s">
        <v>415</v>
      </c>
      <c r="C19395" s="1" t="s">
        <v>164</v>
      </c>
      <c r="D19395" s="1" t="s">
        <v>416</v>
      </c>
    </row>
    <row r="19396" spans="1:4" x14ac:dyDescent="0.25">
      <c r="A19396">
        <f t="shared" si="299"/>
        <v>21549</v>
      </c>
      <c r="B19396" s="1" t="s">
        <v>417</v>
      </c>
      <c r="C19396" s="1" t="s">
        <v>164</v>
      </c>
      <c r="D19396" s="1" t="s">
        <v>418</v>
      </c>
    </row>
    <row r="19397" spans="1:4" x14ac:dyDescent="0.25">
      <c r="A19397">
        <f t="shared" si="299"/>
        <v>21551</v>
      </c>
      <c r="B19397" s="1" t="s">
        <v>419</v>
      </c>
      <c r="C19397" s="1" t="s">
        <v>36</v>
      </c>
      <c r="D19397" s="1" t="s">
        <v>420</v>
      </c>
    </row>
    <row r="19398" spans="1:4" x14ac:dyDescent="0.25">
      <c r="A19398">
        <f t="shared" si="299"/>
        <v>21552</v>
      </c>
      <c r="B19398" s="1" t="s">
        <v>421</v>
      </c>
      <c r="C19398" s="1" t="s">
        <v>36</v>
      </c>
      <c r="D19398" s="1" t="s">
        <v>422</v>
      </c>
    </row>
    <row r="19399" spans="1:4" x14ac:dyDescent="0.25">
      <c r="A19399">
        <f t="shared" si="299"/>
        <v>21553</v>
      </c>
      <c r="B19399" s="1" t="s">
        <v>423</v>
      </c>
      <c r="C19399" s="1" t="s">
        <v>36</v>
      </c>
      <c r="D19399" s="1" t="s">
        <v>424</v>
      </c>
    </row>
    <row r="19400" spans="1:4" x14ac:dyDescent="0.25">
      <c r="A19400">
        <f t="shared" si="299"/>
        <v>21554</v>
      </c>
      <c r="B19400" s="1" t="s">
        <v>425</v>
      </c>
      <c r="C19400" s="1" t="s">
        <v>36</v>
      </c>
      <c r="D19400" s="1" t="s">
        <v>426</v>
      </c>
    </row>
    <row r="19401" spans="1:4" x14ac:dyDescent="0.25">
      <c r="A19401">
        <f t="shared" ref="A19401:A19464" si="300">A19203+220</f>
        <v>21555</v>
      </c>
      <c r="B19401" s="1" t="s">
        <v>427</v>
      </c>
      <c r="C19401" s="1" t="s">
        <v>36</v>
      </c>
      <c r="D19401" s="1" t="s">
        <v>428</v>
      </c>
    </row>
    <row r="19402" spans="1:4" x14ac:dyDescent="0.25">
      <c r="A19402">
        <f t="shared" si="300"/>
        <v>21556</v>
      </c>
      <c r="B19402" s="1" t="s">
        <v>429</v>
      </c>
      <c r="C19402" s="1" t="s">
        <v>36</v>
      </c>
      <c r="D19402" s="1" t="s">
        <v>430</v>
      </c>
    </row>
    <row r="19403" spans="1:4" x14ac:dyDescent="0.25">
      <c r="A19403">
        <f t="shared" si="300"/>
        <v>21557</v>
      </c>
      <c r="B19403" s="1" t="s">
        <v>431</v>
      </c>
      <c r="C19403" s="1" t="s">
        <v>36</v>
      </c>
      <c r="D19403" s="1" t="s">
        <v>432</v>
      </c>
    </row>
    <row r="19404" spans="1:4" x14ac:dyDescent="0.25">
      <c r="A19404">
        <f t="shared" si="300"/>
        <v>21558</v>
      </c>
      <c r="B19404" s="1" t="s">
        <v>433</v>
      </c>
      <c r="C19404" s="1" t="s">
        <v>36</v>
      </c>
      <c r="D19404" s="1" t="s">
        <v>434</v>
      </c>
    </row>
    <row r="19405" spans="1:4" x14ac:dyDescent="0.25">
      <c r="A19405">
        <f t="shared" si="300"/>
        <v>21559</v>
      </c>
      <c r="B19405" s="1" t="s">
        <v>435</v>
      </c>
      <c r="C19405" s="1" t="s">
        <v>36</v>
      </c>
      <c r="D19405" s="1" t="s">
        <v>436</v>
      </c>
    </row>
    <row r="19406" spans="1:4" x14ac:dyDescent="0.25">
      <c r="A19406">
        <f t="shared" si="300"/>
        <v>21561</v>
      </c>
      <c r="B19406" s="1" t="s">
        <v>7</v>
      </c>
      <c r="C19406" s="1" t="s">
        <v>8</v>
      </c>
      <c r="D19406" s="1" t="s">
        <v>9</v>
      </c>
    </row>
    <row r="19407" spans="1:4" x14ac:dyDescent="0.25">
      <c r="A19407">
        <f t="shared" si="300"/>
        <v>21562</v>
      </c>
      <c r="B19407" s="1" t="s">
        <v>10</v>
      </c>
      <c r="C19407" s="1" t="s">
        <v>11</v>
      </c>
      <c r="D19407" s="1" t="s">
        <v>12</v>
      </c>
    </row>
    <row r="19408" spans="1:4" x14ac:dyDescent="0.25">
      <c r="A19408">
        <f t="shared" si="300"/>
        <v>21563</v>
      </c>
      <c r="B19408" s="1" t="s">
        <v>13</v>
      </c>
      <c r="C19408" s="1" t="s">
        <v>14</v>
      </c>
      <c r="D19408" s="1" t="s">
        <v>15</v>
      </c>
    </row>
    <row r="19409" spans="1:4" x14ac:dyDescent="0.25">
      <c r="A19409">
        <f t="shared" si="300"/>
        <v>21564</v>
      </c>
      <c r="B19409" s="1" t="s">
        <v>16</v>
      </c>
      <c r="C19409" s="1" t="s">
        <v>17</v>
      </c>
      <c r="D19409" s="1" t="s">
        <v>18</v>
      </c>
    </row>
    <row r="19410" spans="1:4" x14ac:dyDescent="0.25">
      <c r="A19410">
        <f t="shared" si="300"/>
        <v>21565</v>
      </c>
      <c r="B19410" s="1" t="s">
        <v>19</v>
      </c>
      <c r="C19410" s="1" t="s">
        <v>17</v>
      </c>
      <c r="D19410" s="1" t="s">
        <v>20</v>
      </c>
    </row>
    <row r="19411" spans="1:4" x14ac:dyDescent="0.25">
      <c r="A19411">
        <f t="shared" si="300"/>
        <v>21566</v>
      </c>
      <c r="B19411" s="1" t="s">
        <v>21</v>
      </c>
      <c r="C19411" s="1" t="s">
        <v>22</v>
      </c>
      <c r="D19411" s="1" t="s">
        <v>23</v>
      </c>
    </row>
    <row r="19412" spans="1:4" x14ac:dyDescent="0.25">
      <c r="A19412">
        <f t="shared" si="300"/>
        <v>21567</v>
      </c>
      <c r="B19412" s="1" t="s">
        <v>24</v>
      </c>
      <c r="C19412" s="1" t="s">
        <v>25</v>
      </c>
      <c r="D19412" s="1" t="s">
        <v>26</v>
      </c>
    </row>
    <row r="19413" spans="1:4" x14ac:dyDescent="0.25">
      <c r="A19413">
        <f t="shared" si="300"/>
        <v>21568</v>
      </c>
      <c r="B19413" s="1" t="s">
        <v>27</v>
      </c>
      <c r="C19413" s="1" t="s">
        <v>8</v>
      </c>
      <c r="D19413" s="1" t="s">
        <v>28</v>
      </c>
    </row>
    <row r="19414" spans="1:4" x14ac:dyDescent="0.25">
      <c r="A19414">
        <f t="shared" si="300"/>
        <v>21569</v>
      </c>
      <c r="B19414" s="1" t="s">
        <v>29</v>
      </c>
      <c r="C19414" s="1" t="s">
        <v>17</v>
      </c>
      <c r="D19414" s="1" t="s">
        <v>30</v>
      </c>
    </row>
    <row r="19415" spans="1:4" x14ac:dyDescent="0.25">
      <c r="A19415">
        <f t="shared" si="300"/>
        <v>21571</v>
      </c>
      <c r="B19415" s="1" t="s">
        <v>31</v>
      </c>
      <c r="C19415" s="1" t="s">
        <v>17</v>
      </c>
      <c r="D19415" s="1" t="s">
        <v>32</v>
      </c>
    </row>
    <row r="19416" spans="1:4" x14ac:dyDescent="0.25">
      <c r="A19416">
        <f t="shared" si="300"/>
        <v>21572</v>
      </c>
      <c r="B19416" s="1" t="s">
        <v>33</v>
      </c>
      <c r="C19416" s="1" t="s">
        <v>17</v>
      </c>
      <c r="D19416" s="1" t="s">
        <v>34</v>
      </c>
    </row>
    <row r="19417" spans="1:4" x14ac:dyDescent="0.25">
      <c r="A19417">
        <f t="shared" si="300"/>
        <v>21573</v>
      </c>
      <c r="B19417" s="1" t="s">
        <v>35</v>
      </c>
      <c r="C19417" s="1" t="s">
        <v>36</v>
      </c>
      <c r="D19417" s="1" t="s">
        <v>37</v>
      </c>
    </row>
    <row r="19418" spans="1:4" x14ac:dyDescent="0.25">
      <c r="A19418">
        <f t="shared" si="300"/>
        <v>21574</v>
      </c>
      <c r="B19418" s="1" t="s">
        <v>38</v>
      </c>
      <c r="C19418" s="1" t="s">
        <v>17</v>
      </c>
      <c r="D19418" s="1" t="s">
        <v>39</v>
      </c>
    </row>
    <row r="19419" spans="1:4" x14ac:dyDescent="0.25">
      <c r="A19419">
        <f t="shared" si="300"/>
        <v>21575</v>
      </c>
      <c r="B19419" s="1" t="s">
        <v>40</v>
      </c>
      <c r="C19419" s="1" t="s">
        <v>17</v>
      </c>
      <c r="D19419" s="1" t="s">
        <v>41</v>
      </c>
    </row>
    <row r="19420" spans="1:4" x14ac:dyDescent="0.25">
      <c r="A19420">
        <f t="shared" si="300"/>
        <v>21576</v>
      </c>
      <c r="B19420" s="1" t="s">
        <v>42</v>
      </c>
      <c r="C19420" s="1" t="s">
        <v>17</v>
      </c>
      <c r="D19420" s="1" t="s">
        <v>43</v>
      </c>
    </row>
    <row r="19421" spans="1:4" x14ac:dyDescent="0.25">
      <c r="A19421">
        <f t="shared" si="300"/>
        <v>21577</v>
      </c>
      <c r="B19421" s="1" t="s">
        <v>44</v>
      </c>
      <c r="C19421" s="1" t="s">
        <v>17</v>
      </c>
      <c r="D19421" s="1" t="s">
        <v>45</v>
      </c>
    </row>
    <row r="19422" spans="1:4" x14ac:dyDescent="0.25">
      <c r="A19422">
        <f t="shared" si="300"/>
        <v>21578</v>
      </c>
      <c r="B19422" s="1" t="s">
        <v>46</v>
      </c>
      <c r="C19422" s="1" t="s">
        <v>17</v>
      </c>
      <c r="D19422" s="1" t="s">
        <v>47</v>
      </c>
    </row>
    <row r="19423" spans="1:4" x14ac:dyDescent="0.25">
      <c r="A19423">
        <f t="shared" si="300"/>
        <v>21579</v>
      </c>
      <c r="B19423" s="1" t="s">
        <v>48</v>
      </c>
      <c r="C19423" s="1" t="s">
        <v>49</v>
      </c>
      <c r="D19423" s="1" t="s">
        <v>50</v>
      </c>
    </row>
    <row r="19424" spans="1:4" x14ac:dyDescent="0.25">
      <c r="A19424">
        <f t="shared" si="300"/>
        <v>21581</v>
      </c>
      <c r="B19424" s="1" t="s">
        <v>51</v>
      </c>
      <c r="C19424" s="1" t="s">
        <v>17</v>
      </c>
      <c r="D19424" s="1" t="s">
        <v>52</v>
      </c>
    </row>
    <row r="19425" spans="1:4" x14ac:dyDescent="0.25">
      <c r="A19425">
        <f t="shared" si="300"/>
        <v>21582</v>
      </c>
      <c r="B19425" s="1" t="s">
        <v>53</v>
      </c>
      <c r="C19425" s="1" t="s">
        <v>54</v>
      </c>
      <c r="D19425" s="1" t="s">
        <v>55</v>
      </c>
    </row>
    <row r="19426" spans="1:4" x14ac:dyDescent="0.25">
      <c r="A19426">
        <f t="shared" si="300"/>
        <v>21583</v>
      </c>
      <c r="B19426" s="1" t="s">
        <v>56</v>
      </c>
      <c r="C19426" s="1" t="s">
        <v>57</v>
      </c>
      <c r="D19426" s="1" t="s">
        <v>58</v>
      </c>
    </row>
    <row r="19427" spans="1:4" x14ac:dyDescent="0.25">
      <c r="A19427">
        <f t="shared" si="300"/>
        <v>21584</v>
      </c>
      <c r="B19427" s="1" t="s">
        <v>59</v>
      </c>
      <c r="C19427" s="1" t="s">
        <v>49</v>
      </c>
      <c r="D19427" s="1" t="s">
        <v>60</v>
      </c>
    </row>
    <row r="19428" spans="1:4" x14ac:dyDescent="0.25">
      <c r="A19428">
        <f t="shared" si="300"/>
        <v>21585</v>
      </c>
      <c r="B19428" s="1" t="s">
        <v>61</v>
      </c>
      <c r="C19428" s="1" t="s">
        <v>54</v>
      </c>
      <c r="D19428" s="1" t="s">
        <v>62</v>
      </c>
    </row>
    <row r="19429" spans="1:4" x14ac:dyDescent="0.25">
      <c r="A19429">
        <f t="shared" si="300"/>
        <v>21586</v>
      </c>
      <c r="B19429" s="1" t="s">
        <v>63</v>
      </c>
      <c r="C19429" s="1" t="s">
        <v>54</v>
      </c>
      <c r="D19429" s="1" t="s">
        <v>64</v>
      </c>
    </row>
    <row r="19430" spans="1:4" x14ac:dyDescent="0.25">
      <c r="A19430">
        <f t="shared" si="300"/>
        <v>21587</v>
      </c>
      <c r="B19430" s="1" t="s">
        <v>65</v>
      </c>
      <c r="C19430" s="1" t="s">
        <v>66</v>
      </c>
      <c r="D19430" s="1" t="s">
        <v>67</v>
      </c>
    </row>
    <row r="19431" spans="1:4" x14ac:dyDescent="0.25">
      <c r="A19431">
        <f t="shared" si="300"/>
        <v>21588</v>
      </c>
      <c r="B19431" s="1" t="s">
        <v>68</v>
      </c>
      <c r="C19431" s="1" t="s">
        <v>69</v>
      </c>
      <c r="D19431" s="1" t="s">
        <v>70</v>
      </c>
    </row>
    <row r="19432" spans="1:4" x14ac:dyDescent="0.25">
      <c r="A19432">
        <f t="shared" si="300"/>
        <v>21589</v>
      </c>
      <c r="B19432" s="1" t="s">
        <v>71</v>
      </c>
      <c r="C19432" s="1" t="s">
        <v>54</v>
      </c>
      <c r="D19432" s="1" t="s">
        <v>72</v>
      </c>
    </row>
    <row r="19433" spans="1:4" x14ac:dyDescent="0.25">
      <c r="A19433">
        <f t="shared" si="300"/>
        <v>21591</v>
      </c>
      <c r="B19433" s="1" t="s">
        <v>73</v>
      </c>
      <c r="C19433" s="1" t="s">
        <v>17</v>
      </c>
      <c r="D19433" s="1" t="s">
        <v>74</v>
      </c>
    </row>
    <row r="19434" spans="1:4" x14ac:dyDescent="0.25">
      <c r="A19434">
        <f t="shared" si="300"/>
        <v>21592</v>
      </c>
      <c r="B19434" s="1" t="s">
        <v>75</v>
      </c>
      <c r="C19434" s="1" t="s">
        <v>49</v>
      </c>
      <c r="D19434" s="1" t="s">
        <v>76</v>
      </c>
    </row>
    <row r="19435" spans="1:4" x14ac:dyDescent="0.25">
      <c r="A19435">
        <f t="shared" si="300"/>
        <v>21593</v>
      </c>
      <c r="B19435" s="1" t="s">
        <v>77</v>
      </c>
      <c r="C19435" s="1" t="s">
        <v>17</v>
      </c>
      <c r="D19435" s="1" t="s">
        <v>78</v>
      </c>
    </row>
    <row r="19436" spans="1:4" x14ac:dyDescent="0.25">
      <c r="A19436">
        <f t="shared" si="300"/>
        <v>21594</v>
      </c>
      <c r="B19436" s="1" t="s">
        <v>79</v>
      </c>
      <c r="C19436" s="1" t="s">
        <v>80</v>
      </c>
      <c r="D19436" s="1" t="s">
        <v>81</v>
      </c>
    </row>
    <row r="19437" spans="1:4" x14ac:dyDescent="0.25">
      <c r="A19437">
        <f t="shared" si="300"/>
        <v>21595</v>
      </c>
      <c r="B19437" s="1" t="s">
        <v>82</v>
      </c>
      <c r="C19437" s="1" t="s">
        <v>83</v>
      </c>
      <c r="D19437" s="1" t="s">
        <v>84</v>
      </c>
    </row>
    <row r="19438" spans="1:4" x14ac:dyDescent="0.25">
      <c r="A19438">
        <f t="shared" si="300"/>
        <v>21596</v>
      </c>
      <c r="B19438" s="1" t="s">
        <v>85</v>
      </c>
      <c r="C19438" s="1" t="s">
        <v>86</v>
      </c>
      <c r="D19438" s="1" t="s">
        <v>87</v>
      </c>
    </row>
    <row r="19439" spans="1:4" x14ac:dyDescent="0.25">
      <c r="A19439">
        <f t="shared" si="300"/>
        <v>21597</v>
      </c>
      <c r="B19439" s="1" t="s">
        <v>88</v>
      </c>
      <c r="C19439" s="1" t="s">
        <v>89</v>
      </c>
      <c r="D19439" s="1" t="s">
        <v>90</v>
      </c>
    </row>
    <row r="19440" spans="1:4" x14ac:dyDescent="0.25">
      <c r="A19440">
        <f t="shared" si="300"/>
        <v>21598</v>
      </c>
      <c r="B19440" s="1" t="s">
        <v>91</v>
      </c>
      <c r="C19440" s="1" t="s">
        <v>25</v>
      </c>
      <c r="D19440" s="1" t="s">
        <v>92</v>
      </c>
    </row>
    <row r="19441" spans="1:4" x14ac:dyDescent="0.25">
      <c r="A19441">
        <f t="shared" si="300"/>
        <v>21599</v>
      </c>
      <c r="B19441" s="1" t="s">
        <v>93</v>
      </c>
      <c r="C19441" s="1" t="s">
        <v>49</v>
      </c>
      <c r="D19441" s="1" t="s">
        <v>94</v>
      </c>
    </row>
    <row r="19442" spans="1:4" x14ac:dyDescent="0.25">
      <c r="A19442">
        <f t="shared" si="300"/>
        <v>21601</v>
      </c>
      <c r="B19442" s="1" t="s">
        <v>95</v>
      </c>
      <c r="C19442" s="1" t="s">
        <v>49</v>
      </c>
      <c r="D19442" s="1" t="s">
        <v>96</v>
      </c>
    </row>
    <row r="19443" spans="1:4" x14ac:dyDescent="0.25">
      <c r="A19443">
        <f t="shared" si="300"/>
        <v>21602</v>
      </c>
      <c r="B19443" s="1" t="s">
        <v>97</v>
      </c>
      <c r="C19443" s="1" t="s">
        <v>83</v>
      </c>
      <c r="D19443" s="1" t="s">
        <v>98</v>
      </c>
    </row>
    <row r="19444" spans="1:4" x14ac:dyDescent="0.25">
      <c r="A19444">
        <f t="shared" si="300"/>
        <v>21603</v>
      </c>
      <c r="B19444" s="1" t="s">
        <v>99</v>
      </c>
      <c r="C19444" s="1" t="s">
        <v>100</v>
      </c>
      <c r="D19444" s="1" t="s">
        <v>101</v>
      </c>
    </row>
    <row r="19445" spans="1:4" x14ac:dyDescent="0.25">
      <c r="A19445">
        <f t="shared" si="300"/>
        <v>21604</v>
      </c>
      <c r="B19445" s="1" t="s">
        <v>102</v>
      </c>
      <c r="C19445" s="1" t="s">
        <v>103</v>
      </c>
      <c r="D19445" s="1" t="s">
        <v>104</v>
      </c>
    </row>
    <row r="19446" spans="1:4" x14ac:dyDescent="0.25">
      <c r="A19446">
        <f t="shared" si="300"/>
        <v>21605</v>
      </c>
      <c r="B19446" s="1" t="s">
        <v>105</v>
      </c>
      <c r="C19446" s="1" t="s">
        <v>103</v>
      </c>
      <c r="D19446" s="1" t="s">
        <v>106</v>
      </c>
    </row>
    <row r="19447" spans="1:4" x14ac:dyDescent="0.25">
      <c r="A19447">
        <f t="shared" si="300"/>
        <v>21606</v>
      </c>
      <c r="B19447" s="1" t="s">
        <v>107</v>
      </c>
      <c r="C19447" s="1" t="s">
        <v>108</v>
      </c>
      <c r="D19447" s="1" t="s">
        <v>109</v>
      </c>
    </row>
    <row r="19448" spans="1:4" x14ac:dyDescent="0.25">
      <c r="A19448">
        <f t="shared" si="300"/>
        <v>21607</v>
      </c>
      <c r="B19448" s="1" t="s">
        <v>110</v>
      </c>
      <c r="C19448" s="1" t="s">
        <v>49</v>
      </c>
      <c r="D19448" s="1" t="s">
        <v>111</v>
      </c>
    </row>
    <row r="19449" spans="1:4" x14ac:dyDescent="0.25">
      <c r="A19449">
        <f t="shared" si="300"/>
        <v>21608</v>
      </c>
      <c r="B19449" s="1" t="s">
        <v>112</v>
      </c>
      <c r="C19449" s="1" t="s">
        <v>49</v>
      </c>
      <c r="D19449" s="1" t="s">
        <v>113</v>
      </c>
    </row>
    <row r="19450" spans="1:4" x14ac:dyDescent="0.25">
      <c r="A19450">
        <f t="shared" si="300"/>
        <v>21609</v>
      </c>
      <c r="B19450" s="1" t="s">
        <v>114</v>
      </c>
      <c r="C19450" s="1" t="s">
        <v>115</v>
      </c>
      <c r="D19450" s="1" t="s">
        <v>116</v>
      </c>
    </row>
    <row r="19451" spans="1:4" x14ac:dyDescent="0.25">
      <c r="A19451">
        <f t="shared" si="300"/>
        <v>21611</v>
      </c>
      <c r="B19451" s="1" t="s">
        <v>117</v>
      </c>
      <c r="C19451" s="1" t="s">
        <v>118</v>
      </c>
      <c r="D19451" s="1" t="s">
        <v>119</v>
      </c>
    </row>
    <row r="19452" spans="1:4" x14ac:dyDescent="0.25">
      <c r="A19452">
        <f t="shared" si="300"/>
        <v>21612</v>
      </c>
      <c r="B19452" s="1" t="s">
        <v>120</v>
      </c>
      <c r="C19452" s="1" t="s">
        <v>80</v>
      </c>
      <c r="D19452" s="1" t="s">
        <v>121</v>
      </c>
    </row>
    <row r="19453" spans="1:4" x14ac:dyDescent="0.25">
      <c r="A19453">
        <f t="shared" si="300"/>
        <v>21613</v>
      </c>
      <c r="B19453" s="1" t="s">
        <v>122</v>
      </c>
      <c r="C19453" s="1" t="s">
        <v>49</v>
      </c>
      <c r="D19453" s="1" t="s">
        <v>123</v>
      </c>
    </row>
    <row r="19454" spans="1:4" x14ac:dyDescent="0.25">
      <c r="A19454">
        <f t="shared" si="300"/>
        <v>21614</v>
      </c>
      <c r="B19454" s="1" t="s">
        <v>124</v>
      </c>
      <c r="C19454" s="1" t="s">
        <v>22</v>
      </c>
      <c r="D19454" s="1" t="s">
        <v>125</v>
      </c>
    </row>
    <row r="19455" spans="1:4" x14ac:dyDescent="0.25">
      <c r="A19455">
        <f t="shared" si="300"/>
        <v>21615</v>
      </c>
      <c r="B19455" s="1" t="s">
        <v>126</v>
      </c>
      <c r="C19455" s="1" t="s">
        <v>69</v>
      </c>
      <c r="D19455" s="1" t="s">
        <v>127</v>
      </c>
    </row>
    <row r="19456" spans="1:4" x14ac:dyDescent="0.25">
      <c r="A19456">
        <f t="shared" si="300"/>
        <v>21616</v>
      </c>
      <c r="B19456" s="1" t="s">
        <v>128</v>
      </c>
      <c r="C19456" s="1" t="s">
        <v>49</v>
      </c>
      <c r="D19456" s="1" t="s">
        <v>129</v>
      </c>
    </row>
    <row r="19457" spans="1:4" x14ac:dyDescent="0.25">
      <c r="A19457">
        <f t="shared" si="300"/>
        <v>21617</v>
      </c>
      <c r="B19457" s="1" t="s">
        <v>130</v>
      </c>
      <c r="C19457" s="1" t="s">
        <v>36</v>
      </c>
      <c r="D19457" s="1" t="s">
        <v>131</v>
      </c>
    </row>
    <row r="19458" spans="1:4" x14ac:dyDescent="0.25">
      <c r="A19458">
        <f t="shared" si="300"/>
        <v>21618</v>
      </c>
      <c r="B19458" s="1" t="s">
        <v>132</v>
      </c>
      <c r="C19458" s="1" t="s">
        <v>49</v>
      </c>
      <c r="D19458" s="1" t="s">
        <v>133</v>
      </c>
    </row>
    <row r="19459" spans="1:4" x14ac:dyDescent="0.25">
      <c r="A19459">
        <f t="shared" si="300"/>
        <v>21619</v>
      </c>
      <c r="B19459" s="1" t="s">
        <v>134</v>
      </c>
      <c r="C19459" s="1" t="s">
        <v>49</v>
      </c>
      <c r="D19459" s="1" t="s">
        <v>135</v>
      </c>
    </row>
    <row r="19460" spans="1:4" x14ac:dyDescent="0.25">
      <c r="A19460">
        <f t="shared" si="300"/>
        <v>21621</v>
      </c>
      <c r="B19460" s="1" t="s">
        <v>136</v>
      </c>
      <c r="C19460" s="1" t="s">
        <v>115</v>
      </c>
      <c r="D19460" s="1" t="s">
        <v>137</v>
      </c>
    </row>
    <row r="19461" spans="1:4" x14ac:dyDescent="0.25">
      <c r="A19461">
        <f t="shared" si="300"/>
        <v>21622</v>
      </c>
      <c r="B19461" s="1" t="s">
        <v>138</v>
      </c>
      <c r="C19461" s="1" t="s">
        <v>115</v>
      </c>
      <c r="D19461" s="1" t="s">
        <v>139</v>
      </c>
    </row>
    <row r="19462" spans="1:4" x14ac:dyDescent="0.25">
      <c r="A19462">
        <f t="shared" si="300"/>
        <v>21623</v>
      </c>
      <c r="B19462" s="1" t="s">
        <v>140</v>
      </c>
      <c r="C19462" s="1" t="s">
        <v>115</v>
      </c>
      <c r="D19462" s="1" t="s">
        <v>141</v>
      </c>
    </row>
    <row r="19463" spans="1:4" x14ac:dyDescent="0.25">
      <c r="A19463">
        <f t="shared" si="300"/>
        <v>21624</v>
      </c>
      <c r="B19463" s="1" t="s">
        <v>142</v>
      </c>
      <c r="C19463" s="1" t="s">
        <v>115</v>
      </c>
      <c r="D19463" s="1" t="s">
        <v>143</v>
      </c>
    </row>
    <row r="19464" spans="1:4" x14ac:dyDescent="0.25">
      <c r="A19464">
        <f t="shared" si="300"/>
        <v>21625</v>
      </c>
      <c r="B19464" s="1" t="s">
        <v>144</v>
      </c>
      <c r="C19464" s="1" t="s">
        <v>115</v>
      </c>
      <c r="D19464" s="1" t="s">
        <v>145</v>
      </c>
    </row>
    <row r="19465" spans="1:4" x14ac:dyDescent="0.25">
      <c r="A19465">
        <f t="shared" ref="A19465:A19528" si="301">A19267+220</f>
        <v>21626</v>
      </c>
      <c r="B19465" s="1" t="s">
        <v>146</v>
      </c>
      <c r="C19465" s="1" t="s">
        <v>115</v>
      </c>
      <c r="D19465" s="1" t="s">
        <v>147</v>
      </c>
    </row>
    <row r="19466" spans="1:4" x14ac:dyDescent="0.25">
      <c r="A19466">
        <f t="shared" si="301"/>
        <v>21627</v>
      </c>
      <c r="B19466" s="1" t="s">
        <v>148</v>
      </c>
      <c r="C19466" s="1" t="s">
        <v>115</v>
      </c>
      <c r="D19466" s="1" t="s">
        <v>149</v>
      </c>
    </row>
    <row r="19467" spans="1:4" x14ac:dyDescent="0.25">
      <c r="A19467">
        <f t="shared" si="301"/>
        <v>21628</v>
      </c>
      <c r="B19467" s="1" t="s">
        <v>150</v>
      </c>
      <c r="C19467" s="1" t="s">
        <v>151</v>
      </c>
      <c r="D19467" s="1" t="s">
        <v>152</v>
      </c>
    </row>
    <row r="19468" spans="1:4" x14ac:dyDescent="0.25">
      <c r="A19468">
        <f t="shared" si="301"/>
        <v>21629</v>
      </c>
      <c r="B19468" s="1" t="s">
        <v>153</v>
      </c>
      <c r="C19468" s="1" t="s">
        <v>151</v>
      </c>
      <c r="D19468" s="1" t="s">
        <v>154</v>
      </c>
    </row>
    <row r="19469" spans="1:4" x14ac:dyDescent="0.25">
      <c r="A19469">
        <f t="shared" si="301"/>
        <v>21631</v>
      </c>
      <c r="B19469" s="1" t="s">
        <v>155</v>
      </c>
      <c r="C19469" s="1" t="s">
        <v>8</v>
      </c>
      <c r="D19469" s="1" t="s">
        <v>156</v>
      </c>
    </row>
    <row r="19470" spans="1:4" x14ac:dyDescent="0.25">
      <c r="A19470">
        <f t="shared" si="301"/>
        <v>21632</v>
      </c>
      <c r="B19470" s="1" t="s">
        <v>157</v>
      </c>
      <c r="C19470" s="1" t="s">
        <v>151</v>
      </c>
      <c r="D19470" s="1" t="s">
        <v>158</v>
      </c>
    </row>
    <row r="19471" spans="1:4" x14ac:dyDescent="0.25">
      <c r="A19471">
        <f t="shared" si="301"/>
        <v>21633</v>
      </c>
      <c r="B19471" s="1" t="s">
        <v>159</v>
      </c>
      <c r="C19471" s="1" t="s">
        <v>80</v>
      </c>
      <c r="D19471" s="1" t="s">
        <v>160</v>
      </c>
    </row>
    <row r="19472" spans="1:4" x14ac:dyDescent="0.25">
      <c r="A19472">
        <f t="shared" si="301"/>
        <v>21634</v>
      </c>
      <c r="B19472" s="1" t="s">
        <v>161</v>
      </c>
      <c r="C19472" s="1" t="s">
        <v>80</v>
      </c>
      <c r="D19472" s="1" t="s">
        <v>162</v>
      </c>
    </row>
    <row r="19473" spans="1:4" x14ac:dyDescent="0.25">
      <c r="A19473">
        <f t="shared" si="301"/>
        <v>21635</v>
      </c>
      <c r="B19473" s="1" t="s">
        <v>163</v>
      </c>
      <c r="C19473" s="1" t="s">
        <v>164</v>
      </c>
      <c r="D19473" s="1" t="s">
        <v>165</v>
      </c>
    </row>
    <row r="19474" spans="1:4" x14ac:dyDescent="0.25">
      <c r="A19474">
        <f t="shared" si="301"/>
        <v>21636</v>
      </c>
      <c r="B19474" s="1" t="s">
        <v>166</v>
      </c>
      <c r="C19474" s="1" t="s">
        <v>49</v>
      </c>
      <c r="D19474" s="1" t="s">
        <v>167</v>
      </c>
    </row>
    <row r="19475" spans="1:4" x14ac:dyDescent="0.25">
      <c r="A19475">
        <f t="shared" si="301"/>
        <v>21637</v>
      </c>
      <c r="B19475" s="1" t="s">
        <v>168</v>
      </c>
      <c r="C19475" s="1" t="s">
        <v>25</v>
      </c>
      <c r="D19475" s="1" t="s">
        <v>169</v>
      </c>
    </row>
    <row r="19476" spans="1:4" x14ac:dyDescent="0.25">
      <c r="A19476">
        <f t="shared" si="301"/>
        <v>21638</v>
      </c>
      <c r="B19476" s="1" t="s">
        <v>170</v>
      </c>
      <c r="C19476" s="1" t="s">
        <v>115</v>
      </c>
      <c r="D19476" s="1" t="s">
        <v>171</v>
      </c>
    </row>
    <row r="19477" spans="1:4" x14ac:dyDescent="0.25">
      <c r="A19477">
        <f t="shared" si="301"/>
        <v>21639</v>
      </c>
      <c r="B19477" s="1" t="s">
        <v>172</v>
      </c>
      <c r="C19477" s="1" t="s">
        <v>49</v>
      </c>
      <c r="D19477" s="1" t="s">
        <v>173</v>
      </c>
    </row>
    <row r="19478" spans="1:4" x14ac:dyDescent="0.25">
      <c r="A19478">
        <f t="shared" si="301"/>
        <v>21641</v>
      </c>
      <c r="B19478" s="1" t="s">
        <v>174</v>
      </c>
      <c r="C19478" s="1" t="s">
        <v>36</v>
      </c>
      <c r="D19478" s="1" t="s">
        <v>175</v>
      </c>
    </row>
    <row r="19479" spans="1:4" x14ac:dyDescent="0.25">
      <c r="A19479">
        <f t="shared" si="301"/>
        <v>21642</v>
      </c>
      <c r="B19479" s="1" t="s">
        <v>176</v>
      </c>
      <c r="C19479" s="1" t="s">
        <v>36</v>
      </c>
      <c r="D19479" s="1" t="s">
        <v>177</v>
      </c>
    </row>
    <row r="19480" spans="1:4" x14ac:dyDescent="0.25">
      <c r="A19480">
        <f t="shared" si="301"/>
        <v>21643</v>
      </c>
      <c r="B19480" s="1" t="s">
        <v>178</v>
      </c>
      <c r="C19480" s="1" t="s">
        <v>36</v>
      </c>
      <c r="D19480" s="1" t="s">
        <v>179</v>
      </c>
    </row>
    <row r="19481" spans="1:4" x14ac:dyDescent="0.25">
      <c r="A19481">
        <f t="shared" si="301"/>
        <v>21644</v>
      </c>
      <c r="B19481" s="1" t="s">
        <v>180</v>
      </c>
      <c r="C19481" s="1" t="s">
        <v>36</v>
      </c>
      <c r="D19481" s="1" t="s">
        <v>181</v>
      </c>
    </row>
    <row r="19482" spans="1:4" x14ac:dyDescent="0.25">
      <c r="A19482">
        <f t="shared" si="301"/>
        <v>21645</v>
      </c>
      <c r="B19482" s="1" t="s">
        <v>182</v>
      </c>
      <c r="C19482" s="1" t="s">
        <v>183</v>
      </c>
      <c r="D19482" s="1" t="s">
        <v>184</v>
      </c>
    </row>
    <row r="19483" spans="1:4" x14ac:dyDescent="0.25">
      <c r="A19483">
        <f t="shared" si="301"/>
        <v>21646</v>
      </c>
      <c r="B19483" s="1" t="s">
        <v>185</v>
      </c>
      <c r="C19483" s="1" t="s">
        <v>36</v>
      </c>
      <c r="D19483" s="1" t="s">
        <v>186</v>
      </c>
    </row>
    <row r="19484" spans="1:4" x14ac:dyDescent="0.25">
      <c r="A19484">
        <f t="shared" si="301"/>
        <v>21647</v>
      </c>
      <c r="B19484" s="1" t="s">
        <v>187</v>
      </c>
      <c r="C19484" s="1" t="s">
        <v>36</v>
      </c>
      <c r="D19484" s="1" t="s">
        <v>188</v>
      </c>
    </row>
    <row r="19485" spans="1:4" x14ac:dyDescent="0.25">
      <c r="A19485">
        <f t="shared" si="301"/>
        <v>21648</v>
      </c>
      <c r="B19485" s="1" t="s">
        <v>189</v>
      </c>
      <c r="C19485" s="1" t="s">
        <v>49</v>
      </c>
      <c r="D19485" s="1" t="s">
        <v>190</v>
      </c>
    </row>
    <row r="19486" spans="1:4" x14ac:dyDescent="0.25">
      <c r="A19486">
        <f t="shared" si="301"/>
        <v>21649</v>
      </c>
      <c r="B19486" s="1" t="s">
        <v>191</v>
      </c>
      <c r="C19486" s="1" t="s">
        <v>36</v>
      </c>
      <c r="D19486" s="1" t="s">
        <v>192</v>
      </c>
    </row>
    <row r="19487" spans="1:4" x14ac:dyDescent="0.25">
      <c r="A19487">
        <f t="shared" si="301"/>
        <v>21651</v>
      </c>
      <c r="B19487" s="1" t="s">
        <v>193</v>
      </c>
      <c r="C19487" s="1" t="s">
        <v>22</v>
      </c>
      <c r="D19487" s="1" t="s">
        <v>194</v>
      </c>
    </row>
    <row r="19488" spans="1:4" x14ac:dyDescent="0.25">
      <c r="A19488">
        <f t="shared" si="301"/>
        <v>21652</v>
      </c>
      <c r="B19488" s="1" t="s">
        <v>195</v>
      </c>
      <c r="C19488" s="1" t="s">
        <v>196</v>
      </c>
      <c r="D19488" s="1" t="s">
        <v>197</v>
      </c>
    </row>
    <row r="19489" spans="1:4" x14ac:dyDescent="0.25">
      <c r="A19489">
        <f t="shared" si="301"/>
        <v>21653</v>
      </c>
      <c r="B19489" s="1" t="s">
        <v>198</v>
      </c>
      <c r="C19489" s="1" t="s">
        <v>199</v>
      </c>
      <c r="D19489" s="1" t="s">
        <v>200</v>
      </c>
    </row>
    <row r="19490" spans="1:4" x14ac:dyDescent="0.25">
      <c r="A19490">
        <f t="shared" si="301"/>
        <v>21654</v>
      </c>
      <c r="B19490" s="1" t="s">
        <v>201</v>
      </c>
      <c r="C19490" s="1" t="s">
        <v>22</v>
      </c>
      <c r="D19490" s="1" t="s">
        <v>202</v>
      </c>
    </row>
    <row r="19491" spans="1:4" x14ac:dyDescent="0.25">
      <c r="A19491">
        <f t="shared" si="301"/>
        <v>21655</v>
      </c>
      <c r="B19491" s="1" t="s">
        <v>203</v>
      </c>
      <c r="C19491" s="1" t="s">
        <v>22</v>
      </c>
      <c r="D19491" s="1" t="s">
        <v>204</v>
      </c>
    </row>
    <row r="19492" spans="1:4" x14ac:dyDescent="0.25">
      <c r="A19492">
        <f t="shared" si="301"/>
        <v>21656</v>
      </c>
      <c r="B19492" s="1" t="s">
        <v>205</v>
      </c>
      <c r="C19492" s="1" t="s">
        <v>115</v>
      </c>
      <c r="D19492" s="1" t="s">
        <v>206</v>
      </c>
    </row>
    <row r="19493" spans="1:4" x14ac:dyDescent="0.25">
      <c r="A19493">
        <f t="shared" si="301"/>
        <v>21657</v>
      </c>
      <c r="B19493" s="1" t="s">
        <v>207</v>
      </c>
      <c r="C19493" s="1" t="s">
        <v>208</v>
      </c>
      <c r="D19493" s="1" t="s">
        <v>209</v>
      </c>
    </row>
    <row r="19494" spans="1:4" x14ac:dyDescent="0.25">
      <c r="A19494">
        <f t="shared" si="301"/>
        <v>21658</v>
      </c>
      <c r="B19494" s="1" t="s">
        <v>210</v>
      </c>
      <c r="C19494" s="1" t="s">
        <v>115</v>
      </c>
      <c r="D19494" s="1" t="s">
        <v>211</v>
      </c>
    </row>
    <row r="19495" spans="1:4" x14ac:dyDescent="0.25">
      <c r="A19495">
        <f t="shared" si="301"/>
        <v>21659</v>
      </c>
      <c r="B19495" s="1" t="s">
        <v>212</v>
      </c>
      <c r="C19495" s="1" t="s">
        <v>151</v>
      </c>
      <c r="D19495" s="1" t="s">
        <v>213</v>
      </c>
    </row>
    <row r="19496" spans="1:4" x14ac:dyDescent="0.25">
      <c r="A19496">
        <f t="shared" si="301"/>
        <v>21661</v>
      </c>
      <c r="B19496" s="1" t="s">
        <v>214</v>
      </c>
      <c r="C19496" s="1" t="s">
        <v>164</v>
      </c>
      <c r="D19496" s="1" t="s">
        <v>215</v>
      </c>
    </row>
    <row r="19497" spans="1:4" x14ac:dyDescent="0.25">
      <c r="A19497">
        <f t="shared" si="301"/>
        <v>21662</v>
      </c>
      <c r="B19497" s="1" t="s">
        <v>216</v>
      </c>
      <c r="C19497" s="1" t="s">
        <v>115</v>
      </c>
      <c r="D19497" s="1" t="s">
        <v>217</v>
      </c>
    </row>
    <row r="19498" spans="1:4" x14ac:dyDescent="0.25">
      <c r="A19498">
        <f t="shared" si="301"/>
        <v>21663</v>
      </c>
      <c r="B19498" s="1" t="s">
        <v>218</v>
      </c>
      <c r="C19498" s="1" t="s">
        <v>115</v>
      </c>
      <c r="D19498" s="1" t="s">
        <v>219</v>
      </c>
    </row>
    <row r="19499" spans="1:4" x14ac:dyDescent="0.25">
      <c r="A19499">
        <f t="shared" si="301"/>
        <v>21664</v>
      </c>
      <c r="B19499" s="1" t="s">
        <v>220</v>
      </c>
      <c r="C19499" s="1" t="s">
        <v>164</v>
      </c>
      <c r="D19499" s="1" t="s">
        <v>221</v>
      </c>
    </row>
    <row r="19500" spans="1:4" x14ac:dyDescent="0.25">
      <c r="A19500">
        <f t="shared" si="301"/>
        <v>21665</v>
      </c>
      <c r="B19500" s="1" t="s">
        <v>222</v>
      </c>
      <c r="C19500" s="1" t="s">
        <v>151</v>
      </c>
      <c r="D19500" s="1" t="s">
        <v>223</v>
      </c>
    </row>
    <row r="19501" spans="1:4" x14ac:dyDescent="0.25">
      <c r="A19501">
        <f t="shared" si="301"/>
        <v>21666</v>
      </c>
      <c r="B19501" s="1" t="s">
        <v>224</v>
      </c>
      <c r="C19501" s="1" t="s">
        <v>115</v>
      </c>
      <c r="D19501" s="1" t="s">
        <v>225</v>
      </c>
    </row>
    <row r="19502" spans="1:4" x14ac:dyDescent="0.25">
      <c r="A19502">
        <f t="shared" si="301"/>
        <v>21667</v>
      </c>
      <c r="B19502" s="1" t="s">
        <v>226</v>
      </c>
      <c r="C19502" s="1" t="s">
        <v>227</v>
      </c>
      <c r="D19502" s="1" t="s">
        <v>228</v>
      </c>
    </row>
    <row r="19503" spans="1:4" x14ac:dyDescent="0.25">
      <c r="A19503">
        <f t="shared" si="301"/>
        <v>21668</v>
      </c>
      <c r="B19503" s="1" t="s">
        <v>229</v>
      </c>
      <c r="C19503" s="1" t="s">
        <v>115</v>
      </c>
      <c r="D19503" s="1" t="s">
        <v>230</v>
      </c>
    </row>
    <row r="19504" spans="1:4" x14ac:dyDescent="0.25">
      <c r="A19504">
        <f t="shared" si="301"/>
        <v>21669</v>
      </c>
      <c r="B19504" s="1" t="s">
        <v>231</v>
      </c>
      <c r="C19504" s="1" t="s">
        <v>115</v>
      </c>
      <c r="D19504" s="1" t="s">
        <v>232</v>
      </c>
    </row>
    <row r="19505" spans="1:4" x14ac:dyDescent="0.25">
      <c r="A19505">
        <f t="shared" si="301"/>
        <v>21671</v>
      </c>
      <c r="B19505" s="1" t="s">
        <v>233</v>
      </c>
      <c r="C19505" s="1" t="s">
        <v>86</v>
      </c>
      <c r="D19505" s="1" t="s">
        <v>234</v>
      </c>
    </row>
    <row r="19506" spans="1:4" x14ac:dyDescent="0.25">
      <c r="A19506">
        <f t="shared" si="301"/>
        <v>21672</v>
      </c>
      <c r="B19506" s="1" t="s">
        <v>235</v>
      </c>
      <c r="C19506" s="1" t="s">
        <v>49</v>
      </c>
      <c r="D19506" s="1" t="s">
        <v>236</v>
      </c>
    </row>
    <row r="19507" spans="1:4" x14ac:dyDescent="0.25">
      <c r="A19507">
        <f t="shared" si="301"/>
        <v>21673</v>
      </c>
      <c r="B19507" s="1" t="s">
        <v>237</v>
      </c>
      <c r="C19507" s="1" t="s">
        <v>238</v>
      </c>
      <c r="D19507" s="1" t="s">
        <v>239</v>
      </c>
    </row>
    <row r="19508" spans="1:4" x14ac:dyDescent="0.25">
      <c r="A19508">
        <f t="shared" si="301"/>
        <v>21674</v>
      </c>
      <c r="B19508" s="1" t="s">
        <v>240</v>
      </c>
      <c r="C19508" s="1" t="s">
        <v>22</v>
      </c>
      <c r="D19508" s="1" t="s">
        <v>241</v>
      </c>
    </row>
    <row r="19509" spans="1:4" x14ac:dyDescent="0.25">
      <c r="A19509">
        <f t="shared" si="301"/>
        <v>21675</v>
      </c>
      <c r="B19509" s="1" t="s">
        <v>242</v>
      </c>
      <c r="C19509" s="1" t="s">
        <v>49</v>
      </c>
      <c r="D19509" s="1" t="s">
        <v>243</v>
      </c>
    </row>
    <row r="19510" spans="1:4" x14ac:dyDescent="0.25">
      <c r="A19510">
        <f t="shared" si="301"/>
        <v>21676</v>
      </c>
      <c r="B19510" s="1" t="s">
        <v>244</v>
      </c>
      <c r="C19510" s="1" t="s">
        <v>86</v>
      </c>
      <c r="D19510" s="1" t="s">
        <v>245</v>
      </c>
    </row>
    <row r="19511" spans="1:4" x14ac:dyDescent="0.25">
      <c r="A19511">
        <f t="shared" si="301"/>
        <v>21677</v>
      </c>
      <c r="B19511" s="1" t="s">
        <v>246</v>
      </c>
      <c r="C19511" s="1" t="s">
        <v>247</v>
      </c>
      <c r="D19511" s="1" t="s">
        <v>248</v>
      </c>
    </row>
    <row r="19512" spans="1:4" x14ac:dyDescent="0.25">
      <c r="A19512">
        <f t="shared" si="301"/>
        <v>21678</v>
      </c>
      <c r="B19512" s="1" t="s">
        <v>249</v>
      </c>
      <c r="C19512" s="1" t="s">
        <v>196</v>
      </c>
      <c r="D19512" s="1" t="s">
        <v>250</v>
      </c>
    </row>
    <row r="19513" spans="1:4" x14ac:dyDescent="0.25">
      <c r="A19513">
        <f t="shared" si="301"/>
        <v>21679</v>
      </c>
      <c r="B19513" s="1" t="s">
        <v>251</v>
      </c>
      <c r="C19513" s="1" t="s">
        <v>17</v>
      </c>
      <c r="D19513" s="1" t="s">
        <v>252</v>
      </c>
    </row>
    <row r="19514" spans="1:4" x14ac:dyDescent="0.25">
      <c r="A19514">
        <f t="shared" si="301"/>
        <v>21681</v>
      </c>
      <c r="B19514" s="1" t="s">
        <v>253</v>
      </c>
      <c r="C19514" s="1" t="s">
        <v>36</v>
      </c>
      <c r="D19514" s="1" t="s">
        <v>254</v>
      </c>
    </row>
    <row r="19515" spans="1:4" x14ac:dyDescent="0.25">
      <c r="A19515">
        <f t="shared" si="301"/>
        <v>21682</v>
      </c>
      <c r="B19515" s="1" t="s">
        <v>255</v>
      </c>
      <c r="C19515" s="1" t="s">
        <v>36</v>
      </c>
      <c r="D19515" s="1" t="s">
        <v>256</v>
      </c>
    </row>
    <row r="19516" spans="1:4" x14ac:dyDescent="0.25">
      <c r="A19516">
        <f t="shared" si="301"/>
        <v>21683</v>
      </c>
      <c r="B19516" s="1" t="s">
        <v>257</v>
      </c>
      <c r="C19516" s="1" t="s">
        <v>36</v>
      </c>
      <c r="D19516" s="1" t="s">
        <v>258</v>
      </c>
    </row>
    <row r="19517" spans="1:4" x14ac:dyDescent="0.25">
      <c r="A19517">
        <f t="shared" si="301"/>
        <v>21684</v>
      </c>
      <c r="B19517" s="1" t="s">
        <v>259</v>
      </c>
      <c r="C19517" s="1" t="s">
        <v>36</v>
      </c>
      <c r="D19517" s="1" t="s">
        <v>260</v>
      </c>
    </row>
    <row r="19518" spans="1:4" x14ac:dyDescent="0.25">
      <c r="A19518">
        <f t="shared" si="301"/>
        <v>21685</v>
      </c>
      <c r="B19518" s="1" t="s">
        <v>261</v>
      </c>
      <c r="C19518" s="1" t="s">
        <v>36</v>
      </c>
      <c r="D19518" s="1" t="s">
        <v>262</v>
      </c>
    </row>
    <row r="19519" spans="1:4" x14ac:dyDescent="0.25">
      <c r="A19519">
        <f t="shared" si="301"/>
        <v>21686</v>
      </c>
      <c r="B19519" s="1" t="s">
        <v>263</v>
      </c>
      <c r="C19519" s="1" t="s">
        <v>36</v>
      </c>
      <c r="D19519" s="1" t="s">
        <v>264</v>
      </c>
    </row>
    <row r="19520" spans="1:4" x14ac:dyDescent="0.25">
      <c r="A19520">
        <f t="shared" si="301"/>
        <v>21687</v>
      </c>
      <c r="B19520" s="1" t="s">
        <v>265</v>
      </c>
      <c r="C19520" s="1" t="s">
        <v>36</v>
      </c>
      <c r="D19520" s="1" t="s">
        <v>266</v>
      </c>
    </row>
    <row r="19521" spans="1:4" x14ac:dyDescent="0.25">
      <c r="A19521">
        <f t="shared" si="301"/>
        <v>21688</v>
      </c>
      <c r="B19521" s="1" t="s">
        <v>267</v>
      </c>
      <c r="C19521" s="1" t="s">
        <v>36</v>
      </c>
      <c r="D19521" s="1" t="s">
        <v>268</v>
      </c>
    </row>
    <row r="19522" spans="1:4" x14ac:dyDescent="0.25">
      <c r="A19522">
        <f t="shared" si="301"/>
        <v>21689</v>
      </c>
      <c r="B19522" s="1" t="s">
        <v>269</v>
      </c>
      <c r="C19522" s="1" t="s">
        <v>36</v>
      </c>
      <c r="D19522" s="1" t="s">
        <v>270</v>
      </c>
    </row>
    <row r="19523" spans="1:4" x14ac:dyDescent="0.25">
      <c r="A19523">
        <f t="shared" si="301"/>
        <v>21691</v>
      </c>
      <c r="B19523" s="1" t="s">
        <v>271</v>
      </c>
      <c r="C19523" s="1" t="s">
        <v>151</v>
      </c>
      <c r="D19523" s="1" t="s">
        <v>272</v>
      </c>
    </row>
    <row r="19524" spans="1:4" x14ac:dyDescent="0.25">
      <c r="A19524">
        <f t="shared" si="301"/>
        <v>21692</v>
      </c>
      <c r="B19524" s="1" t="s">
        <v>273</v>
      </c>
      <c r="C19524" s="1" t="s">
        <v>83</v>
      </c>
      <c r="D19524" s="1" t="s">
        <v>274</v>
      </c>
    </row>
    <row r="19525" spans="1:4" x14ac:dyDescent="0.25">
      <c r="A19525">
        <f t="shared" si="301"/>
        <v>21693</v>
      </c>
      <c r="B19525" s="1" t="s">
        <v>275</v>
      </c>
      <c r="C19525" s="1" t="s">
        <v>151</v>
      </c>
      <c r="D19525" s="1" t="s">
        <v>276</v>
      </c>
    </row>
    <row r="19526" spans="1:4" x14ac:dyDescent="0.25">
      <c r="A19526">
        <f t="shared" si="301"/>
        <v>21694</v>
      </c>
      <c r="B19526" s="1" t="s">
        <v>277</v>
      </c>
      <c r="C19526" s="1" t="s">
        <v>36</v>
      </c>
      <c r="D19526" s="1" t="s">
        <v>278</v>
      </c>
    </row>
    <row r="19527" spans="1:4" x14ac:dyDescent="0.25">
      <c r="A19527">
        <f t="shared" si="301"/>
        <v>21695</v>
      </c>
      <c r="B19527" s="1" t="s">
        <v>279</v>
      </c>
      <c r="C19527" s="1" t="s">
        <v>164</v>
      </c>
      <c r="D19527" s="1" t="s">
        <v>280</v>
      </c>
    </row>
    <row r="19528" spans="1:4" x14ac:dyDescent="0.25">
      <c r="A19528">
        <f t="shared" si="301"/>
        <v>21696</v>
      </c>
      <c r="B19528" s="1" t="s">
        <v>281</v>
      </c>
      <c r="C19528" s="1" t="s">
        <v>25</v>
      </c>
      <c r="D19528" s="1" t="s">
        <v>282</v>
      </c>
    </row>
    <row r="19529" spans="1:4" x14ac:dyDescent="0.25">
      <c r="A19529">
        <f t="shared" ref="A19529:A19592" si="302">A19331+220</f>
        <v>21697</v>
      </c>
      <c r="B19529" s="1" t="s">
        <v>283</v>
      </c>
      <c r="C19529" s="1" t="s">
        <v>199</v>
      </c>
      <c r="D19529" s="1" t="s">
        <v>284</v>
      </c>
    </row>
    <row r="19530" spans="1:4" x14ac:dyDescent="0.25">
      <c r="A19530">
        <f t="shared" si="302"/>
        <v>21698</v>
      </c>
      <c r="B19530" s="1" t="s">
        <v>285</v>
      </c>
      <c r="C19530" s="1" t="s">
        <v>151</v>
      </c>
      <c r="D19530" s="1" t="s">
        <v>286</v>
      </c>
    </row>
    <row r="19531" spans="1:4" x14ac:dyDescent="0.25">
      <c r="A19531">
        <f t="shared" si="302"/>
        <v>21699</v>
      </c>
      <c r="B19531" s="1" t="s">
        <v>287</v>
      </c>
      <c r="C19531" s="1" t="s">
        <v>164</v>
      </c>
      <c r="D19531" s="1" t="s">
        <v>288</v>
      </c>
    </row>
    <row r="19532" spans="1:4" x14ac:dyDescent="0.25">
      <c r="A19532">
        <f t="shared" si="302"/>
        <v>21701</v>
      </c>
      <c r="B19532" s="1" t="s">
        <v>289</v>
      </c>
      <c r="C19532" s="1" t="s">
        <v>22</v>
      </c>
      <c r="D19532" s="1" t="s">
        <v>290</v>
      </c>
    </row>
    <row r="19533" spans="1:4" x14ac:dyDescent="0.25">
      <c r="A19533">
        <f t="shared" si="302"/>
        <v>21702</v>
      </c>
      <c r="B19533" s="1" t="s">
        <v>291</v>
      </c>
      <c r="C19533" s="1" t="s">
        <v>196</v>
      </c>
      <c r="D19533" s="1" t="s">
        <v>292</v>
      </c>
    </row>
    <row r="19534" spans="1:4" x14ac:dyDescent="0.25">
      <c r="A19534">
        <f t="shared" si="302"/>
        <v>21703</v>
      </c>
      <c r="B19534" s="1" t="s">
        <v>293</v>
      </c>
      <c r="C19534" s="1" t="s">
        <v>164</v>
      </c>
      <c r="D19534" s="1" t="s">
        <v>294</v>
      </c>
    </row>
    <row r="19535" spans="1:4" x14ac:dyDescent="0.25">
      <c r="A19535">
        <f t="shared" si="302"/>
        <v>21704</v>
      </c>
      <c r="B19535" s="1" t="s">
        <v>295</v>
      </c>
      <c r="C19535" s="1" t="s">
        <v>36</v>
      </c>
      <c r="D19535" s="1" t="s">
        <v>296</v>
      </c>
    </row>
    <row r="19536" spans="1:4" x14ac:dyDescent="0.25">
      <c r="A19536">
        <f t="shared" si="302"/>
        <v>21705</v>
      </c>
      <c r="B19536" s="1" t="s">
        <v>297</v>
      </c>
      <c r="C19536" s="1" t="s">
        <v>49</v>
      </c>
      <c r="D19536" s="1" t="s">
        <v>298</v>
      </c>
    </row>
    <row r="19537" spans="1:4" x14ac:dyDescent="0.25">
      <c r="A19537">
        <f t="shared" si="302"/>
        <v>21706</v>
      </c>
      <c r="B19537" s="1" t="s">
        <v>299</v>
      </c>
      <c r="C19537" s="1" t="s">
        <v>300</v>
      </c>
      <c r="D19537" s="1" t="s">
        <v>301</v>
      </c>
    </row>
    <row r="19538" spans="1:4" x14ac:dyDescent="0.25">
      <c r="A19538">
        <f t="shared" si="302"/>
        <v>21707</v>
      </c>
      <c r="B19538" s="1" t="s">
        <v>302</v>
      </c>
      <c r="C19538" s="1" t="s">
        <v>22</v>
      </c>
      <c r="D19538" s="1" t="s">
        <v>303</v>
      </c>
    </row>
    <row r="19539" spans="1:4" x14ac:dyDescent="0.25">
      <c r="A19539">
        <f t="shared" si="302"/>
        <v>21708</v>
      </c>
      <c r="B19539" s="1" t="s">
        <v>304</v>
      </c>
      <c r="C19539" s="1" t="s">
        <v>151</v>
      </c>
      <c r="D19539" s="1" t="s">
        <v>305</v>
      </c>
    </row>
    <row r="19540" spans="1:4" x14ac:dyDescent="0.25">
      <c r="A19540">
        <f t="shared" si="302"/>
        <v>21709</v>
      </c>
      <c r="B19540" s="1" t="s">
        <v>306</v>
      </c>
      <c r="C19540" s="1" t="s">
        <v>118</v>
      </c>
      <c r="D19540" s="1" t="s">
        <v>307</v>
      </c>
    </row>
    <row r="19541" spans="1:4" x14ac:dyDescent="0.25">
      <c r="A19541">
        <f t="shared" si="302"/>
        <v>21711</v>
      </c>
      <c r="B19541" s="1" t="s">
        <v>308</v>
      </c>
      <c r="C19541" s="1" t="s">
        <v>36</v>
      </c>
      <c r="D19541" s="1" t="s">
        <v>309</v>
      </c>
    </row>
    <row r="19542" spans="1:4" x14ac:dyDescent="0.25">
      <c r="A19542">
        <f t="shared" si="302"/>
        <v>21712</v>
      </c>
      <c r="B19542" s="1" t="s">
        <v>310</v>
      </c>
      <c r="C19542" s="1" t="s">
        <v>311</v>
      </c>
      <c r="D19542" s="1" t="s">
        <v>312</v>
      </c>
    </row>
    <row r="19543" spans="1:4" x14ac:dyDescent="0.25">
      <c r="A19543">
        <f t="shared" si="302"/>
        <v>21713</v>
      </c>
      <c r="B19543" s="1" t="s">
        <v>313</v>
      </c>
      <c r="C19543" s="1" t="s">
        <v>36</v>
      </c>
      <c r="D19543" s="1" t="s">
        <v>314</v>
      </c>
    </row>
    <row r="19544" spans="1:4" x14ac:dyDescent="0.25">
      <c r="A19544">
        <f t="shared" si="302"/>
        <v>21714</v>
      </c>
      <c r="B19544" s="1" t="s">
        <v>315</v>
      </c>
      <c r="C19544" s="1" t="s">
        <v>36</v>
      </c>
      <c r="D19544" s="1" t="s">
        <v>316</v>
      </c>
    </row>
    <row r="19545" spans="1:4" x14ac:dyDescent="0.25">
      <c r="A19545">
        <f t="shared" si="302"/>
        <v>21715</v>
      </c>
      <c r="B19545" s="1" t="s">
        <v>317</v>
      </c>
      <c r="C19545" s="1" t="s">
        <v>36</v>
      </c>
      <c r="D19545" s="1" t="s">
        <v>318</v>
      </c>
    </row>
    <row r="19546" spans="1:4" x14ac:dyDescent="0.25">
      <c r="A19546">
        <f t="shared" si="302"/>
        <v>21716</v>
      </c>
      <c r="B19546" s="1" t="s">
        <v>319</v>
      </c>
      <c r="C19546" s="1" t="s">
        <v>36</v>
      </c>
      <c r="D19546" s="1" t="s">
        <v>320</v>
      </c>
    </row>
    <row r="19547" spans="1:4" x14ac:dyDescent="0.25">
      <c r="A19547">
        <f t="shared" si="302"/>
        <v>21717</v>
      </c>
      <c r="B19547" s="1" t="s">
        <v>321</v>
      </c>
      <c r="C19547" s="1" t="s">
        <v>36</v>
      </c>
      <c r="D19547" s="1" t="s">
        <v>322</v>
      </c>
    </row>
    <row r="19548" spans="1:4" x14ac:dyDescent="0.25">
      <c r="A19548">
        <f t="shared" si="302"/>
        <v>21718</v>
      </c>
      <c r="B19548" s="1" t="s">
        <v>323</v>
      </c>
      <c r="C19548" s="1" t="s">
        <v>36</v>
      </c>
      <c r="D19548" s="1" t="s">
        <v>324</v>
      </c>
    </row>
    <row r="19549" spans="1:4" x14ac:dyDescent="0.25">
      <c r="A19549">
        <f t="shared" si="302"/>
        <v>21719</v>
      </c>
      <c r="B19549" s="1" t="s">
        <v>325</v>
      </c>
      <c r="C19549" s="1" t="s">
        <v>36</v>
      </c>
      <c r="D19549" s="1" t="s">
        <v>326</v>
      </c>
    </row>
    <row r="19550" spans="1:4" x14ac:dyDescent="0.25">
      <c r="A19550">
        <f t="shared" si="302"/>
        <v>21721</v>
      </c>
      <c r="B19550" s="1" t="s">
        <v>327</v>
      </c>
      <c r="C19550" s="1" t="s">
        <v>183</v>
      </c>
      <c r="D19550" s="1" t="s">
        <v>328</v>
      </c>
    </row>
    <row r="19551" spans="1:4" x14ac:dyDescent="0.25">
      <c r="A19551">
        <f t="shared" si="302"/>
        <v>21722</v>
      </c>
      <c r="B19551" s="1" t="s">
        <v>329</v>
      </c>
      <c r="C19551" s="1" t="s">
        <v>22</v>
      </c>
      <c r="D19551" s="1" t="s">
        <v>330</v>
      </c>
    </row>
    <row r="19552" spans="1:4" x14ac:dyDescent="0.25">
      <c r="A19552">
        <f t="shared" si="302"/>
        <v>21723</v>
      </c>
      <c r="B19552" s="1" t="s">
        <v>331</v>
      </c>
      <c r="C19552" s="1" t="s">
        <v>300</v>
      </c>
      <c r="D19552" s="1" t="s">
        <v>332</v>
      </c>
    </row>
    <row r="19553" spans="1:4" x14ac:dyDescent="0.25">
      <c r="A19553">
        <f t="shared" si="302"/>
        <v>21724</v>
      </c>
      <c r="B19553" s="1" t="s">
        <v>333</v>
      </c>
      <c r="C19553" s="1" t="s">
        <v>17</v>
      </c>
      <c r="D19553" s="1" t="s">
        <v>334</v>
      </c>
    </row>
    <row r="19554" spans="1:4" x14ac:dyDescent="0.25">
      <c r="A19554">
        <f t="shared" si="302"/>
        <v>21725</v>
      </c>
      <c r="B19554" s="1" t="s">
        <v>335</v>
      </c>
      <c r="C19554" s="1" t="s">
        <v>300</v>
      </c>
      <c r="D19554" s="1" t="s">
        <v>336</v>
      </c>
    </row>
    <row r="19555" spans="1:4" x14ac:dyDescent="0.25">
      <c r="A19555">
        <f t="shared" si="302"/>
        <v>21726</v>
      </c>
      <c r="B19555" s="1" t="s">
        <v>337</v>
      </c>
      <c r="C19555" s="1" t="s">
        <v>183</v>
      </c>
      <c r="D19555" s="1" t="s">
        <v>338</v>
      </c>
    </row>
    <row r="19556" spans="1:4" x14ac:dyDescent="0.25">
      <c r="A19556">
        <f t="shared" si="302"/>
        <v>21727</v>
      </c>
      <c r="B19556" s="1" t="s">
        <v>339</v>
      </c>
      <c r="C19556" s="1" t="s">
        <v>115</v>
      </c>
      <c r="D19556" s="1" t="s">
        <v>340</v>
      </c>
    </row>
    <row r="19557" spans="1:4" x14ac:dyDescent="0.25">
      <c r="A19557">
        <f t="shared" si="302"/>
        <v>21728</v>
      </c>
      <c r="B19557" s="1" t="s">
        <v>341</v>
      </c>
      <c r="C19557" s="1" t="s">
        <v>164</v>
      </c>
      <c r="D19557" s="1" t="s">
        <v>342</v>
      </c>
    </row>
    <row r="19558" spans="1:4" x14ac:dyDescent="0.25">
      <c r="A19558">
        <f t="shared" si="302"/>
        <v>21729</v>
      </c>
      <c r="B19558" s="1" t="s">
        <v>343</v>
      </c>
      <c r="C19558" s="1" t="s">
        <v>17</v>
      </c>
      <c r="D19558" s="1" t="s">
        <v>344</v>
      </c>
    </row>
    <row r="19559" spans="1:4" x14ac:dyDescent="0.25">
      <c r="A19559">
        <f t="shared" si="302"/>
        <v>21731</v>
      </c>
      <c r="B19559" s="1" t="s">
        <v>345</v>
      </c>
      <c r="C19559" s="1" t="s">
        <v>17</v>
      </c>
      <c r="D19559" s="1" t="s">
        <v>346</v>
      </c>
    </row>
    <row r="19560" spans="1:4" x14ac:dyDescent="0.25">
      <c r="A19560">
        <f t="shared" si="302"/>
        <v>21732</v>
      </c>
      <c r="B19560" s="1" t="s">
        <v>347</v>
      </c>
      <c r="C19560" s="1" t="s">
        <v>36</v>
      </c>
      <c r="D19560" s="1" t="s">
        <v>348</v>
      </c>
    </row>
    <row r="19561" spans="1:4" x14ac:dyDescent="0.25">
      <c r="A19561">
        <f t="shared" si="302"/>
        <v>21733</v>
      </c>
      <c r="B19561" s="1" t="s">
        <v>349</v>
      </c>
      <c r="C19561" s="1" t="s">
        <v>17</v>
      </c>
      <c r="D19561" s="1" t="s">
        <v>350</v>
      </c>
    </row>
    <row r="19562" spans="1:4" x14ac:dyDescent="0.25">
      <c r="A19562">
        <f t="shared" si="302"/>
        <v>21734</v>
      </c>
      <c r="B19562" s="1" t="s">
        <v>351</v>
      </c>
      <c r="C19562" s="1" t="s">
        <v>36</v>
      </c>
      <c r="D19562" s="1" t="s">
        <v>352</v>
      </c>
    </row>
    <row r="19563" spans="1:4" x14ac:dyDescent="0.25">
      <c r="A19563">
        <f t="shared" si="302"/>
        <v>21735</v>
      </c>
      <c r="B19563" s="1" t="s">
        <v>353</v>
      </c>
      <c r="C19563" s="1" t="s">
        <v>17</v>
      </c>
      <c r="D19563" s="1" t="s">
        <v>354</v>
      </c>
    </row>
    <row r="19564" spans="1:4" x14ac:dyDescent="0.25">
      <c r="A19564">
        <f t="shared" si="302"/>
        <v>21736</v>
      </c>
      <c r="B19564" s="1" t="s">
        <v>355</v>
      </c>
      <c r="C19564" s="1" t="s">
        <v>36</v>
      </c>
      <c r="D19564" s="1" t="s">
        <v>356</v>
      </c>
    </row>
    <row r="19565" spans="1:4" x14ac:dyDescent="0.25">
      <c r="A19565">
        <f t="shared" si="302"/>
        <v>21737</v>
      </c>
      <c r="B19565" s="1" t="s">
        <v>357</v>
      </c>
      <c r="C19565" s="1" t="s">
        <v>36</v>
      </c>
      <c r="D19565" s="1" t="s">
        <v>358</v>
      </c>
    </row>
    <row r="19566" spans="1:4" x14ac:dyDescent="0.25">
      <c r="A19566">
        <f t="shared" si="302"/>
        <v>21738</v>
      </c>
      <c r="B19566" s="1" t="s">
        <v>359</v>
      </c>
      <c r="C19566" s="1" t="s">
        <v>36</v>
      </c>
      <c r="D19566" s="1" t="s">
        <v>360</v>
      </c>
    </row>
    <row r="19567" spans="1:4" x14ac:dyDescent="0.25">
      <c r="A19567">
        <f t="shared" si="302"/>
        <v>21739</v>
      </c>
      <c r="B19567" s="1" t="s">
        <v>361</v>
      </c>
      <c r="C19567" s="1" t="s">
        <v>108</v>
      </c>
      <c r="D19567" s="1" t="s">
        <v>362</v>
      </c>
    </row>
    <row r="19568" spans="1:4" x14ac:dyDescent="0.25">
      <c r="A19568">
        <f t="shared" si="302"/>
        <v>21741</v>
      </c>
      <c r="B19568" s="1" t="s">
        <v>363</v>
      </c>
      <c r="C19568" s="1" t="s">
        <v>25</v>
      </c>
      <c r="D19568" s="1" t="s">
        <v>364</v>
      </c>
    </row>
    <row r="19569" spans="1:4" x14ac:dyDescent="0.25">
      <c r="A19569">
        <f t="shared" si="302"/>
        <v>21742</v>
      </c>
      <c r="B19569" s="1" t="s">
        <v>365</v>
      </c>
      <c r="C19569" s="1" t="s">
        <v>300</v>
      </c>
      <c r="D19569" s="1" t="s">
        <v>366</v>
      </c>
    </row>
    <row r="19570" spans="1:4" x14ac:dyDescent="0.25">
      <c r="A19570">
        <f t="shared" si="302"/>
        <v>21743</v>
      </c>
      <c r="B19570" s="1" t="s">
        <v>367</v>
      </c>
      <c r="C19570" s="1" t="s">
        <v>25</v>
      </c>
      <c r="D19570" s="1" t="s">
        <v>368</v>
      </c>
    </row>
    <row r="19571" spans="1:4" x14ac:dyDescent="0.25">
      <c r="A19571">
        <f t="shared" si="302"/>
        <v>21744</v>
      </c>
      <c r="B19571" s="1" t="s">
        <v>369</v>
      </c>
      <c r="C19571" s="1" t="s">
        <v>25</v>
      </c>
      <c r="D19571" s="1" t="s">
        <v>370</v>
      </c>
    </row>
    <row r="19572" spans="1:4" x14ac:dyDescent="0.25">
      <c r="A19572">
        <f t="shared" si="302"/>
        <v>21745</v>
      </c>
      <c r="B19572" s="1" t="s">
        <v>371</v>
      </c>
      <c r="C19572" s="1" t="s">
        <v>25</v>
      </c>
      <c r="D19572" s="1" t="s">
        <v>372</v>
      </c>
    </row>
    <row r="19573" spans="1:4" x14ac:dyDescent="0.25">
      <c r="A19573">
        <f t="shared" si="302"/>
        <v>21746</v>
      </c>
      <c r="B19573" s="1" t="s">
        <v>373</v>
      </c>
      <c r="C19573" s="1" t="s">
        <v>151</v>
      </c>
      <c r="D19573" s="1" t="s">
        <v>374</v>
      </c>
    </row>
    <row r="19574" spans="1:4" x14ac:dyDescent="0.25">
      <c r="A19574">
        <f t="shared" si="302"/>
        <v>21747</v>
      </c>
      <c r="B19574" s="1" t="s">
        <v>375</v>
      </c>
      <c r="C19574" s="1" t="s">
        <v>376</v>
      </c>
      <c r="D19574" s="1" t="s">
        <v>377</v>
      </c>
    </row>
    <row r="19575" spans="1:4" x14ac:dyDescent="0.25">
      <c r="A19575">
        <f t="shared" si="302"/>
        <v>21748</v>
      </c>
      <c r="B19575" s="1" t="s">
        <v>378</v>
      </c>
      <c r="C19575" s="1" t="s">
        <v>376</v>
      </c>
      <c r="D19575" s="1" t="s">
        <v>379</v>
      </c>
    </row>
    <row r="19576" spans="1:4" x14ac:dyDescent="0.25">
      <c r="A19576">
        <f t="shared" si="302"/>
        <v>21749</v>
      </c>
      <c r="B19576" s="1" t="s">
        <v>380</v>
      </c>
      <c r="C19576" s="1" t="s">
        <v>8</v>
      </c>
      <c r="D19576" s="1" t="s">
        <v>381</v>
      </c>
    </row>
    <row r="19577" spans="1:4" x14ac:dyDescent="0.25">
      <c r="A19577">
        <f t="shared" si="302"/>
        <v>21751</v>
      </c>
      <c r="B19577" s="1" t="s">
        <v>382</v>
      </c>
      <c r="C19577" s="1" t="s">
        <v>300</v>
      </c>
      <c r="D19577" s="1" t="s">
        <v>383</v>
      </c>
    </row>
    <row r="19578" spans="1:4" x14ac:dyDescent="0.25">
      <c r="A19578">
        <f t="shared" si="302"/>
        <v>21752</v>
      </c>
      <c r="B19578" s="1" t="s">
        <v>384</v>
      </c>
      <c r="C19578" s="1" t="s">
        <v>36</v>
      </c>
      <c r="D19578" s="1" t="s">
        <v>385</v>
      </c>
    </row>
    <row r="19579" spans="1:4" x14ac:dyDescent="0.25">
      <c r="A19579">
        <f t="shared" si="302"/>
        <v>21753</v>
      </c>
      <c r="B19579" s="1" t="s">
        <v>386</v>
      </c>
      <c r="C19579" s="1" t="s">
        <v>300</v>
      </c>
      <c r="D19579" s="1" t="s">
        <v>387</v>
      </c>
    </row>
    <row r="19580" spans="1:4" x14ac:dyDescent="0.25">
      <c r="A19580">
        <f t="shared" si="302"/>
        <v>21754</v>
      </c>
      <c r="B19580" s="1" t="s">
        <v>388</v>
      </c>
      <c r="C19580" s="1" t="s">
        <v>25</v>
      </c>
      <c r="D19580" s="1" t="s">
        <v>389</v>
      </c>
    </row>
    <row r="19581" spans="1:4" x14ac:dyDescent="0.25">
      <c r="A19581">
        <f t="shared" si="302"/>
        <v>21755</v>
      </c>
      <c r="B19581" s="1" t="s">
        <v>390</v>
      </c>
      <c r="C19581" s="1" t="s">
        <v>300</v>
      </c>
      <c r="D19581" s="1" t="s">
        <v>391</v>
      </c>
    </row>
    <row r="19582" spans="1:4" x14ac:dyDescent="0.25">
      <c r="A19582">
        <f t="shared" si="302"/>
        <v>21756</v>
      </c>
      <c r="B19582" s="1" t="s">
        <v>392</v>
      </c>
      <c r="C19582" s="1" t="s">
        <v>164</v>
      </c>
      <c r="D19582" s="1" t="s">
        <v>393</v>
      </c>
    </row>
    <row r="19583" spans="1:4" x14ac:dyDescent="0.25">
      <c r="A19583">
        <f t="shared" si="302"/>
        <v>21757</v>
      </c>
      <c r="B19583" s="1" t="s">
        <v>394</v>
      </c>
      <c r="C19583" s="1" t="s">
        <v>36</v>
      </c>
      <c r="D19583" s="1" t="s">
        <v>395</v>
      </c>
    </row>
    <row r="19584" spans="1:4" x14ac:dyDescent="0.25">
      <c r="A19584">
        <f t="shared" si="302"/>
        <v>21758</v>
      </c>
      <c r="B19584" s="1" t="s">
        <v>396</v>
      </c>
      <c r="C19584" s="1" t="s">
        <v>300</v>
      </c>
      <c r="D19584" s="1" t="s">
        <v>397</v>
      </c>
    </row>
    <row r="19585" spans="1:4" x14ac:dyDescent="0.25">
      <c r="A19585">
        <f t="shared" si="302"/>
        <v>21759</v>
      </c>
      <c r="B19585" s="1" t="s">
        <v>398</v>
      </c>
      <c r="C19585" s="1" t="s">
        <v>300</v>
      </c>
      <c r="D19585" s="1" t="s">
        <v>399</v>
      </c>
    </row>
    <row r="19586" spans="1:4" x14ac:dyDescent="0.25">
      <c r="A19586">
        <f t="shared" si="302"/>
        <v>21761</v>
      </c>
      <c r="B19586" s="1" t="s">
        <v>400</v>
      </c>
      <c r="C19586" s="1" t="s">
        <v>401</v>
      </c>
      <c r="D19586" s="1" t="s">
        <v>402</v>
      </c>
    </row>
    <row r="19587" spans="1:4" x14ac:dyDescent="0.25">
      <c r="A19587">
        <f t="shared" si="302"/>
        <v>21762</v>
      </c>
      <c r="B19587" s="1" t="s">
        <v>403</v>
      </c>
      <c r="C19587" s="1" t="s">
        <v>401</v>
      </c>
      <c r="D19587" s="1" t="s">
        <v>404</v>
      </c>
    </row>
    <row r="19588" spans="1:4" x14ac:dyDescent="0.25">
      <c r="A19588">
        <f t="shared" si="302"/>
        <v>21763</v>
      </c>
      <c r="B19588" s="1" t="s">
        <v>405</v>
      </c>
      <c r="C19588" s="1" t="s">
        <v>17</v>
      </c>
      <c r="D19588" s="1" t="s">
        <v>406</v>
      </c>
    </row>
    <row r="19589" spans="1:4" x14ac:dyDescent="0.25">
      <c r="A19589">
        <f t="shared" si="302"/>
        <v>21764</v>
      </c>
      <c r="B19589" s="1" t="s">
        <v>407</v>
      </c>
      <c r="C19589" s="1" t="s">
        <v>25</v>
      </c>
      <c r="D19589" s="1" t="s">
        <v>408</v>
      </c>
    </row>
    <row r="19590" spans="1:4" x14ac:dyDescent="0.25">
      <c r="A19590">
        <f t="shared" si="302"/>
        <v>21765</v>
      </c>
      <c r="B19590" s="1" t="s">
        <v>409</v>
      </c>
      <c r="C19590" s="1" t="s">
        <v>80</v>
      </c>
      <c r="D19590" s="1" t="s">
        <v>410</v>
      </c>
    </row>
    <row r="19591" spans="1:4" x14ac:dyDescent="0.25">
      <c r="A19591">
        <f t="shared" si="302"/>
        <v>21766</v>
      </c>
      <c r="B19591" s="1" t="s">
        <v>411</v>
      </c>
      <c r="C19591" s="1" t="s">
        <v>86</v>
      </c>
      <c r="D19591" s="1" t="s">
        <v>412</v>
      </c>
    </row>
    <row r="19592" spans="1:4" x14ac:dyDescent="0.25">
      <c r="A19592">
        <f t="shared" si="302"/>
        <v>21767</v>
      </c>
      <c r="B19592" s="1" t="s">
        <v>413</v>
      </c>
      <c r="C19592" s="1" t="s">
        <v>86</v>
      </c>
      <c r="D19592" s="1" t="s">
        <v>414</v>
      </c>
    </row>
    <row r="19593" spans="1:4" x14ac:dyDescent="0.25">
      <c r="A19593">
        <f t="shared" ref="A19593:A19656" si="303">A19395+220</f>
        <v>21768</v>
      </c>
      <c r="B19593" s="1" t="s">
        <v>415</v>
      </c>
      <c r="C19593" s="1" t="s">
        <v>164</v>
      </c>
      <c r="D19593" s="1" t="s">
        <v>416</v>
      </c>
    </row>
    <row r="19594" spans="1:4" x14ac:dyDescent="0.25">
      <c r="A19594">
        <f t="shared" si="303"/>
        <v>21769</v>
      </c>
      <c r="B19594" s="1" t="s">
        <v>417</v>
      </c>
      <c r="C19594" s="1" t="s">
        <v>164</v>
      </c>
      <c r="D19594" s="1" t="s">
        <v>418</v>
      </c>
    </row>
    <row r="19595" spans="1:4" x14ac:dyDescent="0.25">
      <c r="A19595">
        <f t="shared" si="303"/>
        <v>21771</v>
      </c>
      <c r="B19595" s="1" t="s">
        <v>419</v>
      </c>
      <c r="C19595" s="1" t="s">
        <v>36</v>
      </c>
      <c r="D19595" s="1" t="s">
        <v>420</v>
      </c>
    </row>
    <row r="19596" spans="1:4" x14ac:dyDescent="0.25">
      <c r="A19596">
        <f t="shared" si="303"/>
        <v>21772</v>
      </c>
      <c r="B19596" s="1" t="s">
        <v>421</v>
      </c>
      <c r="C19596" s="1" t="s">
        <v>36</v>
      </c>
      <c r="D19596" s="1" t="s">
        <v>422</v>
      </c>
    </row>
    <row r="19597" spans="1:4" x14ac:dyDescent="0.25">
      <c r="A19597">
        <f t="shared" si="303"/>
        <v>21773</v>
      </c>
      <c r="B19597" s="1" t="s">
        <v>423</v>
      </c>
      <c r="C19597" s="1" t="s">
        <v>36</v>
      </c>
      <c r="D19597" s="1" t="s">
        <v>424</v>
      </c>
    </row>
    <row r="19598" spans="1:4" x14ac:dyDescent="0.25">
      <c r="A19598">
        <f t="shared" si="303"/>
        <v>21774</v>
      </c>
      <c r="B19598" s="1" t="s">
        <v>425</v>
      </c>
      <c r="C19598" s="1" t="s">
        <v>36</v>
      </c>
      <c r="D19598" s="1" t="s">
        <v>426</v>
      </c>
    </row>
    <row r="19599" spans="1:4" x14ac:dyDescent="0.25">
      <c r="A19599">
        <f t="shared" si="303"/>
        <v>21775</v>
      </c>
      <c r="B19599" s="1" t="s">
        <v>427</v>
      </c>
      <c r="C19599" s="1" t="s">
        <v>36</v>
      </c>
      <c r="D19599" s="1" t="s">
        <v>428</v>
      </c>
    </row>
    <row r="19600" spans="1:4" x14ac:dyDescent="0.25">
      <c r="A19600">
        <f t="shared" si="303"/>
        <v>21776</v>
      </c>
      <c r="B19600" s="1" t="s">
        <v>429</v>
      </c>
      <c r="C19600" s="1" t="s">
        <v>36</v>
      </c>
      <c r="D19600" s="1" t="s">
        <v>430</v>
      </c>
    </row>
    <row r="19601" spans="1:4" x14ac:dyDescent="0.25">
      <c r="A19601">
        <f t="shared" si="303"/>
        <v>21777</v>
      </c>
      <c r="B19601" s="1" t="s">
        <v>431</v>
      </c>
      <c r="C19601" s="1" t="s">
        <v>36</v>
      </c>
      <c r="D19601" s="1" t="s">
        <v>432</v>
      </c>
    </row>
    <row r="19602" spans="1:4" x14ac:dyDescent="0.25">
      <c r="A19602">
        <f t="shared" si="303"/>
        <v>21778</v>
      </c>
      <c r="B19602" s="1" t="s">
        <v>433</v>
      </c>
      <c r="C19602" s="1" t="s">
        <v>36</v>
      </c>
      <c r="D19602" s="1" t="s">
        <v>434</v>
      </c>
    </row>
    <row r="19603" spans="1:4" x14ac:dyDescent="0.25">
      <c r="A19603">
        <f t="shared" si="303"/>
        <v>21779</v>
      </c>
      <c r="B19603" s="1" t="s">
        <v>435</v>
      </c>
      <c r="C19603" s="1" t="s">
        <v>36</v>
      </c>
      <c r="D19603" s="1" t="s">
        <v>436</v>
      </c>
    </row>
    <row r="19604" spans="1:4" x14ac:dyDescent="0.25">
      <c r="A19604">
        <f t="shared" si="303"/>
        <v>21781</v>
      </c>
      <c r="B19604" s="1" t="s">
        <v>7</v>
      </c>
      <c r="C19604" s="1" t="s">
        <v>8</v>
      </c>
      <c r="D19604" s="1" t="s">
        <v>9</v>
      </c>
    </row>
    <row r="19605" spans="1:4" x14ac:dyDescent="0.25">
      <c r="A19605">
        <f t="shared" si="303"/>
        <v>21782</v>
      </c>
      <c r="B19605" s="1" t="s">
        <v>10</v>
      </c>
      <c r="C19605" s="1" t="s">
        <v>11</v>
      </c>
      <c r="D19605" s="1" t="s">
        <v>12</v>
      </c>
    </row>
    <row r="19606" spans="1:4" x14ac:dyDescent="0.25">
      <c r="A19606">
        <f t="shared" si="303"/>
        <v>21783</v>
      </c>
      <c r="B19606" s="1" t="s">
        <v>13</v>
      </c>
      <c r="C19606" s="1" t="s">
        <v>14</v>
      </c>
      <c r="D19606" s="1" t="s">
        <v>15</v>
      </c>
    </row>
    <row r="19607" spans="1:4" x14ac:dyDescent="0.25">
      <c r="A19607">
        <f t="shared" si="303"/>
        <v>21784</v>
      </c>
      <c r="B19607" s="1" t="s">
        <v>16</v>
      </c>
      <c r="C19607" s="1" t="s">
        <v>17</v>
      </c>
      <c r="D19607" s="1" t="s">
        <v>18</v>
      </c>
    </row>
    <row r="19608" spans="1:4" x14ac:dyDescent="0.25">
      <c r="A19608">
        <f t="shared" si="303"/>
        <v>21785</v>
      </c>
      <c r="B19608" s="1" t="s">
        <v>19</v>
      </c>
      <c r="C19608" s="1" t="s">
        <v>17</v>
      </c>
      <c r="D19608" s="1" t="s">
        <v>20</v>
      </c>
    </row>
    <row r="19609" spans="1:4" x14ac:dyDescent="0.25">
      <c r="A19609">
        <f t="shared" si="303"/>
        <v>21786</v>
      </c>
      <c r="B19609" s="1" t="s">
        <v>21</v>
      </c>
      <c r="C19609" s="1" t="s">
        <v>22</v>
      </c>
      <c r="D19609" s="1" t="s">
        <v>23</v>
      </c>
    </row>
    <row r="19610" spans="1:4" x14ac:dyDescent="0.25">
      <c r="A19610">
        <f t="shared" si="303"/>
        <v>21787</v>
      </c>
      <c r="B19610" s="1" t="s">
        <v>24</v>
      </c>
      <c r="C19610" s="1" t="s">
        <v>25</v>
      </c>
      <c r="D19610" s="1" t="s">
        <v>26</v>
      </c>
    </row>
    <row r="19611" spans="1:4" x14ac:dyDescent="0.25">
      <c r="A19611">
        <f t="shared" si="303"/>
        <v>21788</v>
      </c>
      <c r="B19611" s="1" t="s">
        <v>27</v>
      </c>
      <c r="C19611" s="1" t="s">
        <v>8</v>
      </c>
      <c r="D19611" s="1" t="s">
        <v>28</v>
      </c>
    </row>
    <row r="19612" spans="1:4" x14ac:dyDescent="0.25">
      <c r="A19612">
        <f t="shared" si="303"/>
        <v>21789</v>
      </c>
      <c r="B19612" s="1" t="s">
        <v>29</v>
      </c>
      <c r="C19612" s="1" t="s">
        <v>17</v>
      </c>
      <c r="D19612" s="1" t="s">
        <v>30</v>
      </c>
    </row>
    <row r="19613" spans="1:4" x14ac:dyDescent="0.25">
      <c r="A19613">
        <f t="shared" si="303"/>
        <v>21791</v>
      </c>
      <c r="B19613" s="1" t="s">
        <v>31</v>
      </c>
      <c r="C19613" s="1" t="s">
        <v>17</v>
      </c>
      <c r="D19613" s="1" t="s">
        <v>32</v>
      </c>
    </row>
    <row r="19614" spans="1:4" x14ac:dyDescent="0.25">
      <c r="A19614">
        <f t="shared" si="303"/>
        <v>21792</v>
      </c>
      <c r="B19614" s="1" t="s">
        <v>33</v>
      </c>
      <c r="C19614" s="1" t="s">
        <v>17</v>
      </c>
      <c r="D19614" s="1" t="s">
        <v>34</v>
      </c>
    </row>
    <row r="19615" spans="1:4" x14ac:dyDescent="0.25">
      <c r="A19615">
        <f t="shared" si="303"/>
        <v>21793</v>
      </c>
      <c r="B19615" s="1" t="s">
        <v>35</v>
      </c>
      <c r="C19615" s="1" t="s">
        <v>36</v>
      </c>
      <c r="D19615" s="1" t="s">
        <v>37</v>
      </c>
    </row>
    <row r="19616" spans="1:4" x14ac:dyDescent="0.25">
      <c r="A19616">
        <f t="shared" si="303"/>
        <v>21794</v>
      </c>
      <c r="B19616" s="1" t="s">
        <v>38</v>
      </c>
      <c r="C19616" s="1" t="s">
        <v>17</v>
      </c>
      <c r="D19616" s="1" t="s">
        <v>39</v>
      </c>
    </row>
    <row r="19617" spans="1:4" x14ac:dyDescent="0.25">
      <c r="A19617">
        <f t="shared" si="303"/>
        <v>21795</v>
      </c>
      <c r="B19617" s="1" t="s">
        <v>40</v>
      </c>
      <c r="C19617" s="1" t="s">
        <v>17</v>
      </c>
      <c r="D19617" s="1" t="s">
        <v>41</v>
      </c>
    </row>
    <row r="19618" spans="1:4" x14ac:dyDescent="0.25">
      <c r="A19618">
        <f t="shared" si="303"/>
        <v>21796</v>
      </c>
      <c r="B19618" s="1" t="s">
        <v>42</v>
      </c>
      <c r="C19618" s="1" t="s">
        <v>17</v>
      </c>
      <c r="D19618" s="1" t="s">
        <v>43</v>
      </c>
    </row>
    <row r="19619" spans="1:4" x14ac:dyDescent="0.25">
      <c r="A19619">
        <f t="shared" si="303"/>
        <v>21797</v>
      </c>
      <c r="B19619" s="1" t="s">
        <v>44</v>
      </c>
      <c r="C19619" s="1" t="s">
        <v>17</v>
      </c>
      <c r="D19619" s="1" t="s">
        <v>45</v>
      </c>
    </row>
    <row r="19620" spans="1:4" x14ac:dyDescent="0.25">
      <c r="A19620">
        <f t="shared" si="303"/>
        <v>21798</v>
      </c>
      <c r="B19620" s="1" t="s">
        <v>46</v>
      </c>
      <c r="C19620" s="1" t="s">
        <v>17</v>
      </c>
      <c r="D19620" s="1" t="s">
        <v>47</v>
      </c>
    </row>
    <row r="19621" spans="1:4" x14ac:dyDescent="0.25">
      <c r="A19621">
        <f t="shared" si="303"/>
        <v>21799</v>
      </c>
      <c r="B19621" s="1" t="s">
        <v>48</v>
      </c>
      <c r="C19621" s="1" t="s">
        <v>49</v>
      </c>
      <c r="D19621" s="1" t="s">
        <v>50</v>
      </c>
    </row>
    <row r="19622" spans="1:4" x14ac:dyDescent="0.25">
      <c r="A19622">
        <f t="shared" si="303"/>
        <v>21801</v>
      </c>
      <c r="B19622" s="1" t="s">
        <v>51</v>
      </c>
      <c r="C19622" s="1" t="s">
        <v>17</v>
      </c>
      <c r="D19622" s="1" t="s">
        <v>52</v>
      </c>
    </row>
    <row r="19623" spans="1:4" x14ac:dyDescent="0.25">
      <c r="A19623">
        <f t="shared" si="303"/>
        <v>21802</v>
      </c>
      <c r="B19623" s="1" t="s">
        <v>53</v>
      </c>
      <c r="C19623" s="1" t="s">
        <v>54</v>
      </c>
      <c r="D19623" s="1" t="s">
        <v>55</v>
      </c>
    </row>
    <row r="19624" spans="1:4" x14ac:dyDescent="0.25">
      <c r="A19624">
        <f t="shared" si="303"/>
        <v>21803</v>
      </c>
      <c r="B19624" s="1" t="s">
        <v>56</v>
      </c>
      <c r="C19624" s="1" t="s">
        <v>57</v>
      </c>
      <c r="D19624" s="1" t="s">
        <v>58</v>
      </c>
    </row>
    <row r="19625" spans="1:4" x14ac:dyDescent="0.25">
      <c r="A19625">
        <f t="shared" si="303"/>
        <v>21804</v>
      </c>
      <c r="B19625" s="1" t="s">
        <v>59</v>
      </c>
      <c r="C19625" s="1" t="s">
        <v>49</v>
      </c>
      <c r="D19625" s="1" t="s">
        <v>60</v>
      </c>
    </row>
    <row r="19626" spans="1:4" x14ac:dyDescent="0.25">
      <c r="A19626">
        <f t="shared" si="303"/>
        <v>21805</v>
      </c>
      <c r="B19626" s="1" t="s">
        <v>61</v>
      </c>
      <c r="C19626" s="1" t="s">
        <v>54</v>
      </c>
      <c r="D19626" s="1" t="s">
        <v>62</v>
      </c>
    </row>
    <row r="19627" spans="1:4" x14ac:dyDescent="0.25">
      <c r="A19627">
        <f t="shared" si="303"/>
        <v>21806</v>
      </c>
      <c r="B19627" s="1" t="s">
        <v>63</v>
      </c>
      <c r="C19627" s="1" t="s">
        <v>54</v>
      </c>
      <c r="D19627" s="1" t="s">
        <v>64</v>
      </c>
    </row>
    <row r="19628" spans="1:4" x14ac:dyDescent="0.25">
      <c r="A19628">
        <f t="shared" si="303"/>
        <v>21807</v>
      </c>
      <c r="B19628" s="1" t="s">
        <v>65</v>
      </c>
      <c r="C19628" s="1" t="s">
        <v>66</v>
      </c>
      <c r="D19628" s="1" t="s">
        <v>67</v>
      </c>
    </row>
    <row r="19629" spans="1:4" x14ac:dyDescent="0.25">
      <c r="A19629">
        <f t="shared" si="303"/>
        <v>21808</v>
      </c>
      <c r="B19629" s="1" t="s">
        <v>68</v>
      </c>
      <c r="C19629" s="1" t="s">
        <v>69</v>
      </c>
      <c r="D19629" s="1" t="s">
        <v>70</v>
      </c>
    </row>
    <row r="19630" spans="1:4" x14ac:dyDescent="0.25">
      <c r="A19630">
        <f t="shared" si="303"/>
        <v>21809</v>
      </c>
      <c r="B19630" s="1" t="s">
        <v>71</v>
      </c>
      <c r="C19630" s="1" t="s">
        <v>54</v>
      </c>
      <c r="D19630" s="1" t="s">
        <v>72</v>
      </c>
    </row>
    <row r="19631" spans="1:4" x14ac:dyDescent="0.25">
      <c r="A19631">
        <f t="shared" si="303"/>
        <v>21811</v>
      </c>
      <c r="B19631" s="1" t="s">
        <v>73</v>
      </c>
      <c r="C19631" s="1" t="s">
        <v>17</v>
      </c>
      <c r="D19631" s="1" t="s">
        <v>74</v>
      </c>
    </row>
    <row r="19632" spans="1:4" x14ac:dyDescent="0.25">
      <c r="A19632">
        <f t="shared" si="303"/>
        <v>21812</v>
      </c>
      <c r="B19632" s="1" t="s">
        <v>75</v>
      </c>
      <c r="C19632" s="1" t="s">
        <v>49</v>
      </c>
      <c r="D19632" s="1" t="s">
        <v>76</v>
      </c>
    </row>
    <row r="19633" spans="1:4" x14ac:dyDescent="0.25">
      <c r="A19633">
        <f t="shared" si="303"/>
        <v>21813</v>
      </c>
      <c r="B19633" s="1" t="s">
        <v>77</v>
      </c>
      <c r="C19633" s="1" t="s">
        <v>17</v>
      </c>
      <c r="D19633" s="1" t="s">
        <v>78</v>
      </c>
    </row>
    <row r="19634" spans="1:4" x14ac:dyDescent="0.25">
      <c r="A19634">
        <f t="shared" si="303"/>
        <v>21814</v>
      </c>
      <c r="B19634" s="1" t="s">
        <v>79</v>
      </c>
      <c r="C19634" s="1" t="s">
        <v>80</v>
      </c>
      <c r="D19634" s="1" t="s">
        <v>81</v>
      </c>
    </row>
    <row r="19635" spans="1:4" x14ac:dyDescent="0.25">
      <c r="A19635">
        <f t="shared" si="303"/>
        <v>21815</v>
      </c>
      <c r="B19635" s="1" t="s">
        <v>82</v>
      </c>
      <c r="C19635" s="1" t="s">
        <v>83</v>
      </c>
      <c r="D19635" s="1" t="s">
        <v>84</v>
      </c>
    </row>
    <row r="19636" spans="1:4" x14ac:dyDescent="0.25">
      <c r="A19636">
        <f t="shared" si="303"/>
        <v>21816</v>
      </c>
      <c r="B19636" s="1" t="s">
        <v>85</v>
      </c>
      <c r="C19636" s="1" t="s">
        <v>86</v>
      </c>
      <c r="D19636" s="1" t="s">
        <v>87</v>
      </c>
    </row>
    <row r="19637" spans="1:4" x14ac:dyDescent="0.25">
      <c r="A19637">
        <f t="shared" si="303"/>
        <v>21817</v>
      </c>
      <c r="B19637" s="1" t="s">
        <v>88</v>
      </c>
      <c r="C19637" s="1" t="s">
        <v>89</v>
      </c>
      <c r="D19637" s="1" t="s">
        <v>90</v>
      </c>
    </row>
    <row r="19638" spans="1:4" x14ac:dyDescent="0.25">
      <c r="A19638">
        <f t="shared" si="303"/>
        <v>21818</v>
      </c>
      <c r="B19638" s="1" t="s">
        <v>91</v>
      </c>
      <c r="C19638" s="1" t="s">
        <v>25</v>
      </c>
      <c r="D19638" s="1" t="s">
        <v>92</v>
      </c>
    </row>
    <row r="19639" spans="1:4" x14ac:dyDescent="0.25">
      <c r="A19639">
        <f t="shared" si="303"/>
        <v>21819</v>
      </c>
      <c r="B19639" s="1" t="s">
        <v>93</v>
      </c>
      <c r="C19639" s="1" t="s">
        <v>49</v>
      </c>
      <c r="D19639" s="1" t="s">
        <v>94</v>
      </c>
    </row>
    <row r="19640" spans="1:4" x14ac:dyDescent="0.25">
      <c r="A19640">
        <f t="shared" si="303"/>
        <v>21821</v>
      </c>
      <c r="B19640" s="1" t="s">
        <v>95</v>
      </c>
      <c r="C19640" s="1" t="s">
        <v>49</v>
      </c>
      <c r="D19640" s="1" t="s">
        <v>96</v>
      </c>
    </row>
    <row r="19641" spans="1:4" x14ac:dyDescent="0.25">
      <c r="A19641">
        <f t="shared" si="303"/>
        <v>21822</v>
      </c>
      <c r="B19641" s="1" t="s">
        <v>97</v>
      </c>
      <c r="C19641" s="1" t="s">
        <v>83</v>
      </c>
      <c r="D19641" s="1" t="s">
        <v>98</v>
      </c>
    </row>
    <row r="19642" spans="1:4" x14ac:dyDescent="0.25">
      <c r="A19642">
        <f t="shared" si="303"/>
        <v>21823</v>
      </c>
      <c r="B19642" s="1" t="s">
        <v>99</v>
      </c>
      <c r="C19642" s="1" t="s">
        <v>100</v>
      </c>
      <c r="D19642" s="1" t="s">
        <v>101</v>
      </c>
    </row>
    <row r="19643" spans="1:4" x14ac:dyDescent="0.25">
      <c r="A19643">
        <f t="shared" si="303"/>
        <v>21824</v>
      </c>
      <c r="B19643" s="1" t="s">
        <v>102</v>
      </c>
      <c r="C19643" s="1" t="s">
        <v>103</v>
      </c>
      <c r="D19643" s="1" t="s">
        <v>104</v>
      </c>
    </row>
    <row r="19644" spans="1:4" x14ac:dyDescent="0.25">
      <c r="A19644">
        <f t="shared" si="303"/>
        <v>21825</v>
      </c>
      <c r="B19644" s="1" t="s">
        <v>105</v>
      </c>
      <c r="C19644" s="1" t="s">
        <v>103</v>
      </c>
      <c r="D19644" s="1" t="s">
        <v>106</v>
      </c>
    </row>
    <row r="19645" spans="1:4" x14ac:dyDescent="0.25">
      <c r="A19645">
        <f t="shared" si="303"/>
        <v>21826</v>
      </c>
      <c r="B19645" s="1" t="s">
        <v>107</v>
      </c>
      <c r="C19645" s="1" t="s">
        <v>108</v>
      </c>
      <c r="D19645" s="1" t="s">
        <v>109</v>
      </c>
    </row>
    <row r="19646" spans="1:4" x14ac:dyDescent="0.25">
      <c r="A19646">
        <f t="shared" si="303"/>
        <v>21827</v>
      </c>
      <c r="B19646" s="1" t="s">
        <v>110</v>
      </c>
      <c r="C19646" s="1" t="s">
        <v>49</v>
      </c>
      <c r="D19646" s="1" t="s">
        <v>111</v>
      </c>
    </row>
    <row r="19647" spans="1:4" x14ac:dyDescent="0.25">
      <c r="A19647">
        <f t="shared" si="303"/>
        <v>21828</v>
      </c>
      <c r="B19647" s="1" t="s">
        <v>112</v>
      </c>
      <c r="C19647" s="1" t="s">
        <v>49</v>
      </c>
      <c r="D19647" s="1" t="s">
        <v>113</v>
      </c>
    </row>
    <row r="19648" spans="1:4" x14ac:dyDescent="0.25">
      <c r="A19648">
        <f t="shared" si="303"/>
        <v>21829</v>
      </c>
      <c r="B19648" s="1" t="s">
        <v>114</v>
      </c>
      <c r="C19648" s="1" t="s">
        <v>115</v>
      </c>
      <c r="D19648" s="1" t="s">
        <v>116</v>
      </c>
    </row>
    <row r="19649" spans="1:4" x14ac:dyDescent="0.25">
      <c r="A19649">
        <f t="shared" si="303"/>
        <v>21831</v>
      </c>
      <c r="B19649" s="1" t="s">
        <v>117</v>
      </c>
      <c r="C19649" s="1" t="s">
        <v>118</v>
      </c>
      <c r="D19649" s="1" t="s">
        <v>119</v>
      </c>
    </row>
    <row r="19650" spans="1:4" x14ac:dyDescent="0.25">
      <c r="A19650">
        <f t="shared" si="303"/>
        <v>21832</v>
      </c>
      <c r="B19650" s="1" t="s">
        <v>120</v>
      </c>
      <c r="C19650" s="1" t="s">
        <v>80</v>
      </c>
      <c r="D19650" s="1" t="s">
        <v>121</v>
      </c>
    </row>
    <row r="19651" spans="1:4" x14ac:dyDescent="0.25">
      <c r="A19651">
        <f t="shared" si="303"/>
        <v>21833</v>
      </c>
      <c r="B19651" s="1" t="s">
        <v>122</v>
      </c>
      <c r="C19651" s="1" t="s">
        <v>49</v>
      </c>
      <c r="D19651" s="1" t="s">
        <v>123</v>
      </c>
    </row>
    <row r="19652" spans="1:4" x14ac:dyDescent="0.25">
      <c r="A19652">
        <f t="shared" si="303"/>
        <v>21834</v>
      </c>
      <c r="B19652" s="1" t="s">
        <v>124</v>
      </c>
      <c r="C19652" s="1" t="s">
        <v>22</v>
      </c>
      <c r="D19652" s="1" t="s">
        <v>125</v>
      </c>
    </row>
    <row r="19653" spans="1:4" x14ac:dyDescent="0.25">
      <c r="A19653">
        <f t="shared" si="303"/>
        <v>21835</v>
      </c>
      <c r="B19653" s="1" t="s">
        <v>126</v>
      </c>
      <c r="C19653" s="1" t="s">
        <v>69</v>
      </c>
      <c r="D19653" s="1" t="s">
        <v>127</v>
      </c>
    </row>
    <row r="19654" spans="1:4" x14ac:dyDescent="0.25">
      <c r="A19654">
        <f t="shared" si="303"/>
        <v>21836</v>
      </c>
      <c r="B19654" s="1" t="s">
        <v>128</v>
      </c>
      <c r="C19654" s="1" t="s">
        <v>49</v>
      </c>
      <c r="D19654" s="1" t="s">
        <v>129</v>
      </c>
    </row>
    <row r="19655" spans="1:4" x14ac:dyDescent="0.25">
      <c r="A19655">
        <f t="shared" si="303"/>
        <v>21837</v>
      </c>
      <c r="B19655" s="1" t="s">
        <v>130</v>
      </c>
      <c r="C19655" s="1" t="s">
        <v>36</v>
      </c>
      <c r="D19655" s="1" t="s">
        <v>131</v>
      </c>
    </row>
    <row r="19656" spans="1:4" x14ac:dyDescent="0.25">
      <c r="A19656">
        <f t="shared" si="303"/>
        <v>21838</v>
      </c>
      <c r="B19656" s="1" t="s">
        <v>132</v>
      </c>
      <c r="C19656" s="1" t="s">
        <v>49</v>
      </c>
      <c r="D19656" s="1" t="s">
        <v>133</v>
      </c>
    </row>
    <row r="19657" spans="1:4" x14ac:dyDescent="0.25">
      <c r="A19657">
        <f t="shared" ref="A19657:A19720" si="304">A19459+220</f>
        <v>21839</v>
      </c>
      <c r="B19657" s="1" t="s">
        <v>134</v>
      </c>
      <c r="C19657" s="1" t="s">
        <v>49</v>
      </c>
      <c r="D19657" s="1" t="s">
        <v>135</v>
      </c>
    </row>
    <row r="19658" spans="1:4" x14ac:dyDescent="0.25">
      <c r="A19658">
        <f t="shared" si="304"/>
        <v>21841</v>
      </c>
      <c r="B19658" s="1" t="s">
        <v>136</v>
      </c>
      <c r="C19658" s="1" t="s">
        <v>115</v>
      </c>
      <c r="D19658" s="1" t="s">
        <v>137</v>
      </c>
    </row>
    <row r="19659" spans="1:4" x14ac:dyDescent="0.25">
      <c r="A19659">
        <f t="shared" si="304"/>
        <v>21842</v>
      </c>
      <c r="B19659" s="1" t="s">
        <v>138</v>
      </c>
      <c r="C19659" s="1" t="s">
        <v>115</v>
      </c>
      <c r="D19659" s="1" t="s">
        <v>139</v>
      </c>
    </row>
    <row r="19660" spans="1:4" x14ac:dyDescent="0.25">
      <c r="A19660">
        <f t="shared" si="304"/>
        <v>21843</v>
      </c>
      <c r="B19660" s="1" t="s">
        <v>140</v>
      </c>
      <c r="C19660" s="1" t="s">
        <v>115</v>
      </c>
      <c r="D19660" s="1" t="s">
        <v>141</v>
      </c>
    </row>
    <row r="19661" spans="1:4" x14ac:dyDescent="0.25">
      <c r="A19661">
        <f t="shared" si="304"/>
        <v>21844</v>
      </c>
      <c r="B19661" s="1" t="s">
        <v>142</v>
      </c>
      <c r="C19661" s="1" t="s">
        <v>115</v>
      </c>
      <c r="D19661" s="1" t="s">
        <v>143</v>
      </c>
    </row>
    <row r="19662" spans="1:4" x14ac:dyDescent="0.25">
      <c r="A19662">
        <f t="shared" si="304"/>
        <v>21845</v>
      </c>
      <c r="B19662" s="1" t="s">
        <v>144</v>
      </c>
      <c r="C19662" s="1" t="s">
        <v>115</v>
      </c>
      <c r="D19662" s="1" t="s">
        <v>145</v>
      </c>
    </row>
    <row r="19663" spans="1:4" x14ac:dyDescent="0.25">
      <c r="A19663">
        <f t="shared" si="304"/>
        <v>21846</v>
      </c>
      <c r="B19663" s="1" t="s">
        <v>146</v>
      </c>
      <c r="C19663" s="1" t="s">
        <v>115</v>
      </c>
      <c r="D19663" s="1" t="s">
        <v>147</v>
      </c>
    </row>
    <row r="19664" spans="1:4" x14ac:dyDescent="0.25">
      <c r="A19664">
        <f t="shared" si="304"/>
        <v>21847</v>
      </c>
      <c r="B19664" s="1" t="s">
        <v>148</v>
      </c>
      <c r="C19664" s="1" t="s">
        <v>115</v>
      </c>
      <c r="D19664" s="1" t="s">
        <v>149</v>
      </c>
    </row>
    <row r="19665" spans="1:4" x14ac:dyDescent="0.25">
      <c r="A19665">
        <f t="shared" si="304"/>
        <v>21848</v>
      </c>
      <c r="B19665" s="1" t="s">
        <v>150</v>
      </c>
      <c r="C19665" s="1" t="s">
        <v>151</v>
      </c>
      <c r="D19665" s="1" t="s">
        <v>152</v>
      </c>
    </row>
    <row r="19666" spans="1:4" x14ac:dyDescent="0.25">
      <c r="A19666">
        <f t="shared" si="304"/>
        <v>21849</v>
      </c>
      <c r="B19666" s="1" t="s">
        <v>153</v>
      </c>
      <c r="C19666" s="1" t="s">
        <v>151</v>
      </c>
      <c r="D19666" s="1" t="s">
        <v>154</v>
      </c>
    </row>
    <row r="19667" spans="1:4" x14ac:dyDescent="0.25">
      <c r="A19667">
        <f t="shared" si="304"/>
        <v>21851</v>
      </c>
      <c r="B19667" s="1" t="s">
        <v>155</v>
      </c>
      <c r="C19667" s="1" t="s">
        <v>8</v>
      </c>
      <c r="D19667" s="1" t="s">
        <v>156</v>
      </c>
    </row>
    <row r="19668" spans="1:4" x14ac:dyDescent="0.25">
      <c r="A19668">
        <f t="shared" si="304"/>
        <v>21852</v>
      </c>
      <c r="B19668" s="1" t="s">
        <v>157</v>
      </c>
      <c r="C19668" s="1" t="s">
        <v>151</v>
      </c>
      <c r="D19668" s="1" t="s">
        <v>158</v>
      </c>
    </row>
    <row r="19669" spans="1:4" x14ac:dyDescent="0.25">
      <c r="A19669">
        <f t="shared" si="304"/>
        <v>21853</v>
      </c>
      <c r="B19669" s="1" t="s">
        <v>159</v>
      </c>
      <c r="C19669" s="1" t="s">
        <v>80</v>
      </c>
      <c r="D19669" s="1" t="s">
        <v>160</v>
      </c>
    </row>
    <row r="19670" spans="1:4" x14ac:dyDescent="0.25">
      <c r="A19670">
        <f t="shared" si="304"/>
        <v>21854</v>
      </c>
      <c r="B19670" s="1" t="s">
        <v>161</v>
      </c>
      <c r="C19670" s="1" t="s">
        <v>80</v>
      </c>
      <c r="D19670" s="1" t="s">
        <v>162</v>
      </c>
    </row>
    <row r="19671" spans="1:4" x14ac:dyDescent="0.25">
      <c r="A19671">
        <f t="shared" si="304"/>
        <v>21855</v>
      </c>
      <c r="B19671" s="1" t="s">
        <v>163</v>
      </c>
      <c r="C19671" s="1" t="s">
        <v>164</v>
      </c>
      <c r="D19671" s="1" t="s">
        <v>165</v>
      </c>
    </row>
    <row r="19672" spans="1:4" x14ac:dyDescent="0.25">
      <c r="A19672">
        <f t="shared" si="304"/>
        <v>21856</v>
      </c>
      <c r="B19672" s="1" t="s">
        <v>166</v>
      </c>
      <c r="C19672" s="1" t="s">
        <v>49</v>
      </c>
      <c r="D19672" s="1" t="s">
        <v>167</v>
      </c>
    </row>
    <row r="19673" spans="1:4" x14ac:dyDescent="0.25">
      <c r="A19673">
        <f t="shared" si="304"/>
        <v>21857</v>
      </c>
      <c r="B19673" s="1" t="s">
        <v>168</v>
      </c>
      <c r="C19673" s="1" t="s">
        <v>25</v>
      </c>
      <c r="D19673" s="1" t="s">
        <v>169</v>
      </c>
    </row>
    <row r="19674" spans="1:4" x14ac:dyDescent="0.25">
      <c r="A19674">
        <f t="shared" si="304"/>
        <v>21858</v>
      </c>
      <c r="B19674" s="1" t="s">
        <v>170</v>
      </c>
      <c r="C19674" s="1" t="s">
        <v>115</v>
      </c>
      <c r="D19674" s="1" t="s">
        <v>171</v>
      </c>
    </row>
    <row r="19675" spans="1:4" x14ac:dyDescent="0.25">
      <c r="A19675">
        <f t="shared" si="304"/>
        <v>21859</v>
      </c>
      <c r="B19675" s="1" t="s">
        <v>172</v>
      </c>
      <c r="C19675" s="1" t="s">
        <v>49</v>
      </c>
      <c r="D19675" s="1" t="s">
        <v>173</v>
      </c>
    </row>
    <row r="19676" spans="1:4" x14ac:dyDescent="0.25">
      <c r="A19676">
        <f t="shared" si="304"/>
        <v>21861</v>
      </c>
      <c r="B19676" s="1" t="s">
        <v>174</v>
      </c>
      <c r="C19676" s="1" t="s">
        <v>36</v>
      </c>
      <c r="D19676" s="1" t="s">
        <v>175</v>
      </c>
    </row>
    <row r="19677" spans="1:4" x14ac:dyDescent="0.25">
      <c r="A19677">
        <f t="shared" si="304"/>
        <v>21862</v>
      </c>
      <c r="B19677" s="1" t="s">
        <v>176</v>
      </c>
      <c r="C19677" s="1" t="s">
        <v>36</v>
      </c>
      <c r="D19677" s="1" t="s">
        <v>177</v>
      </c>
    </row>
    <row r="19678" spans="1:4" x14ac:dyDescent="0.25">
      <c r="A19678">
        <f t="shared" si="304"/>
        <v>21863</v>
      </c>
      <c r="B19678" s="1" t="s">
        <v>178</v>
      </c>
      <c r="C19678" s="1" t="s">
        <v>36</v>
      </c>
      <c r="D19678" s="1" t="s">
        <v>179</v>
      </c>
    </row>
    <row r="19679" spans="1:4" x14ac:dyDescent="0.25">
      <c r="A19679">
        <f t="shared" si="304"/>
        <v>21864</v>
      </c>
      <c r="B19679" s="1" t="s">
        <v>180</v>
      </c>
      <c r="C19679" s="1" t="s">
        <v>36</v>
      </c>
      <c r="D19679" s="1" t="s">
        <v>181</v>
      </c>
    </row>
    <row r="19680" spans="1:4" x14ac:dyDescent="0.25">
      <c r="A19680">
        <f t="shared" si="304"/>
        <v>21865</v>
      </c>
      <c r="B19680" s="1" t="s">
        <v>182</v>
      </c>
      <c r="C19680" s="1" t="s">
        <v>183</v>
      </c>
      <c r="D19680" s="1" t="s">
        <v>184</v>
      </c>
    </row>
    <row r="19681" spans="1:4" x14ac:dyDescent="0.25">
      <c r="A19681">
        <f t="shared" si="304"/>
        <v>21866</v>
      </c>
      <c r="B19681" s="1" t="s">
        <v>185</v>
      </c>
      <c r="C19681" s="1" t="s">
        <v>36</v>
      </c>
      <c r="D19681" s="1" t="s">
        <v>186</v>
      </c>
    </row>
    <row r="19682" spans="1:4" x14ac:dyDescent="0.25">
      <c r="A19682">
        <f t="shared" si="304"/>
        <v>21867</v>
      </c>
      <c r="B19682" s="1" t="s">
        <v>187</v>
      </c>
      <c r="C19682" s="1" t="s">
        <v>36</v>
      </c>
      <c r="D19682" s="1" t="s">
        <v>188</v>
      </c>
    </row>
    <row r="19683" spans="1:4" x14ac:dyDescent="0.25">
      <c r="A19683">
        <f t="shared" si="304"/>
        <v>21868</v>
      </c>
      <c r="B19683" s="1" t="s">
        <v>189</v>
      </c>
      <c r="C19683" s="1" t="s">
        <v>49</v>
      </c>
      <c r="D19683" s="1" t="s">
        <v>190</v>
      </c>
    </row>
    <row r="19684" spans="1:4" x14ac:dyDescent="0.25">
      <c r="A19684">
        <f t="shared" si="304"/>
        <v>21869</v>
      </c>
      <c r="B19684" s="1" t="s">
        <v>191</v>
      </c>
      <c r="C19684" s="1" t="s">
        <v>36</v>
      </c>
      <c r="D19684" s="1" t="s">
        <v>192</v>
      </c>
    </row>
    <row r="19685" spans="1:4" x14ac:dyDescent="0.25">
      <c r="A19685">
        <f t="shared" si="304"/>
        <v>21871</v>
      </c>
      <c r="B19685" s="1" t="s">
        <v>193</v>
      </c>
      <c r="C19685" s="1" t="s">
        <v>22</v>
      </c>
      <c r="D19685" s="1" t="s">
        <v>194</v>
      </c>
    </row>
    <row r="19686" spans="1:4" x14ac:dyDescent="0.25">
      <c r="A19686">
        <f t="shared" si="304"/>
        <v>21872</v>
      </c>
      <c r="B19686" s="1" t="s">
        <v>195</v>
      </c>
      <c r="C19686" s="1" t="s">
        <v>196</v>
      </c>
      <c r="D19686" s="1" t="s">
        <v>197</v>
      </c>
    </row>
    <row r="19687" spans="1:4" x14ac:dyDescent="0.25">
      <c r="A19687">
        <f t="shared" si="304"/>
        <v>21873</v>
      </c>
      <c r="B19687" s="1" t="s">
        <v>198</v>
      </c>
      <c r="C19687" s="1" t="s">
        <v>199</v>
      </c>
      <c r="D19687" s="1" t="s">
        <v>200</v>
      </c>
    </row>
    <row r="19688" spans="1:4" x14ac:dyDescent="0.25">
      <c r="A19688">
        <f t="shared" si="304"/>
        <v>21874</v>
      </c>
      <c r="B19688" s="1" t="s">
        <v>201</v>
      </c>
      <c r="C19688" s="1" t="s">
        <v>22</v>
      </c>
      <c r="D19688" s="1" t="s">
        <v>202</v>
      </c>
    </row>
    <row r="19689" spans="1:4" x14ac:dyDescent="0.25">
      <c r="A19689">
        <f t="shared" si="304"/>
        <v>21875</v>
      </c>
      <c r="B19689" s="1" t="s">
        <v>203</v>
      </c>
      <c r="C19689" s="1" t="s">
        <v>22</v>
      </c>
      <c r="D19689" s="1" t="s">
        <v>204</v>
      </c>
    </row>
    <row r="19690" spans="1:4" x14ac:dyDescent="0.25">
      <c r="A19690">
        <f t="shared" si="304"/>
        <v>21876</v>
      </c>
      <c r="B19690" s="1" t="s">
        <v>205</v>
      </c>
      <c r="C19690" s="1" t="s">
        <v>115</v>
      </c>
      <c r="D19690" s="1" t="s">
        <v>206</v>
      </c>
    </row>
    <row r="19691" spans="1:4" x14ac:dyDescent="0.25">
      <c r="A19691">
        <f t="shared" si="304"/>
        <v>21877</v>
      </c>
      <c r="B19691" s="1" t="s">
        <v>207</v>
      </c>
      <c r="C19691" s="1" t="s">
        <v>208</v>
      </c>
      <c r="D19691" s="1" t="s">
        <v>209</v>
      </c>
    </row>
    <row r="19692" spans="1:4" x14ac:dyDescent="0.25">
      <c r="A19692">
        <f t="shared" si="304"/>
        <v>21878</v>
      </c>
      <c r="B19692" s="1" t="s">
        <v>210</v>
      </c>
      <c r="C19692" s="1" t="s">
        <v>115</v>
      </c>
      <c r="D19692" s="1" t="s">
        <v>211</v>
      </c>
    </row>
    <row r="19693" spans="1:4" x14ac:dyDescent="0.25">
      <c r="A19693">
        <f t="shared" si="304"/>
        <v>21879</v>
      </c>
      <c r="B19693" s="1" t="s">
        <v>212</v>
      </c>
      <c r="C19693" s="1" t="s">
        <v>151</v>
      </c>
      <c r="D19693" s="1" t="s">
        <v>213</v>
      </c>
    </row>
    <row r="19694" spans="1:4" x14ac:dyDescent="0.25">
      <c r="A19694">
        <f t="shared" si="304"/>
        <v>21881</v>
      </c>
      <c r="B19694" s="1" t="s">
        <v>214</v>
      </c>
      <c r="C19694" s="1" t="s">
        <v>164</v>
      </c>
      <c r="D19694" s="1" t="s">
        <v>215</v>
      </c>
    </row>
    <row r="19695" spans="1:4" x14ac:dyDescent="0.25">
      <c r="A19695">
        <f t="shared" si="304"/>
        <v>21882</v>
      </c>
      <c r="B19695" s="1" t="s">
        <v>216</v>
      </c>
      <c r="C19695" s="1" t="s">
        <v>115</v>
      </c>
      <c r="D19695" s="1" t="s">
        <v>217</v>
      </c>
    </row>
    <row r="19696" spans="1:4" x14ac:dyDescent="0.25">
      <c r="A19696">
        <f t="shared" si="304"/>
        <v>21883</v>
      </c>
      <c r="B19696" s="1" t="s">
        <v>218</v>
      </c>
      <c r="C19696" s="1" t="s">
        <v>115</v>
      </c>
      <c r="D19696" s="1" t="s">
        <v>219</v>
      </c>
    </row>
    <row r="19697" spans="1:4" x14ac:dyDescent="0.25">
      <c r="A19697">
        <f t="shared" si="304"/>
        <v>21884</v>
      </c>
      <c r="B19697" s="1" t="s">
        <v>220</v>
      </c>
      <c r="C19697" s="1" t="s">
        <v>164</v>
      </c>
      <c r="D19697" s="1" t="s">
        <v>221</v>
      </c>
    </row>
    <row r="19698" spans="1:4" x14ac:dyDescent="0.25">
      <c r="A19698">
        <f t="shared" si="304"/>
        <v>21885</v>
      </c>
      <c r="B19698" s="1" t="s">
        <v>222</v>
      </c>
      <c r="C19698" s="1" t="s">
        <v>151</v>
      </c>
      <c r="D19698" s="1" t="s">
        <v>223</v>
      </c>
    </row>
    <row r="19699" spans="1:4" x14ac:dyDescent="0.25">
      <c r="A19699">
        <f t="shared" si="304"/>
        <v>21886</v>
      </c>
      <c r="B19699" s="1" t="s">
        <v>224</v>
      </c>
      <c r="C19699" s="1" t="s">
        <v>115</v>
      </c>
      <c r="D19699" s="1" t="s">
        <v>225</v>
      </c>
    </row>
    <row r="19700" spans="1:4" x14ac:dyDescent="0.25">
      <c r="A19700">
        <f t="shared" si="304"/>
        <v>21887</v>
      </c>
      <c r="B19700" s="1" t="s">
        <v>226</v>
      </c>
      <c r="C19700" s="1" t="s">
        <v>227</v>
      </c>
      <c r="D19700" s="1" t="s">
        <v>228</v>
      </c>
    </row>
    <row r="19701" spans="1:4" x14ac:dyDescent="0.25">
      <c r="A19701">
        <f t="shared" si="304"/>
        <v>21888</v>
      </c>
      <c r="B19701" s="1" t="s">
        <v>229</v>
      </c>
      <c r="C19701" s="1" t="s">
        <v>115</v>
      </c>
      <c r="D19701" s="1" t="s">
        <v>230</v>
      </c>
    </row>
    <row r="19702" spans="1:4" x14ac:dyDescent="0.25">
      <c r="A19702">
        <f t="shared" si="304"/>
        <v>21889</v>
      </c>
      <c r="B19702" s="1" t="s">
        <v>231</v>
      </c>
      <c r="C19702" s="1" t="s">
        <v>115</v>
      </c>
      <c r="D19702" s="1" t="s">
        <v>232</v>
      </c>
    </row>
    <row r="19703" spans="1:4" x14ac:dyDescent="0.25">
      <c r="A19703">
        <f t="shared" si="304"/>
        <v>21891</v>
      </c>
      <c r="B19703" s="1" t="s">
        <v>233</v>
      </c>
      <c r="C19703" s="1" t="s">
        <v>86</v>
      </c>
      <c r="D19703" s="1" t="s">
        <v>234</v>
      </c>
    </row>
    <row r="19704" spans="1:4" x14ac:dyDescent="0.25">
      <c r="A19704">
        <f t="shared" si="304"/>
        <v>21892</v>
      </c>
      <c r="B19704" s="1" t="s">
        <v>235</v>
      </c>
      <c r="C19704" s="1" t="s">
        <v>49</v>
      </c>
      <c r="D19704" s="1" t="s">
        <v>236</v>
      </c>
    </row>
    <row r="19705" spans="1:4" x14ac:dyDescent="0.25">
      <c r="A19705">
        <f t="shared" si="304"/>
        <v>21893</v>
      </c>
      <c r="B19705" s="1" t="s">
        <v>237</v>
      </c>
      <c r="C19705" s="1" t="s">
        <v>238</v>
      </c>
      <c r="D19705" s="1" t="s">
        <v>239</v>
      </c>
    </row>
    <row r="19706" spans="1:4" x14ac:dyDescent="0.25">
      <c r="A19706">
        <f t="shared" si="304"/>
        <v>21894</v>
      </c>
      <c r="B19706" s="1" t="s">
        <v>240</v>
      </c>
      <c r="C19706" s="1" t="s">
        <v>22</v>
      </c>
      <c r="D19706" s="1" t="s">
        <v>241</v>
      </c>
    </row>
    <row r="19707" spans="1:4" x14ac:dyDescent="0.25">
      <c r="A19707">
        <f t="shared" si="304"/>
        <v>21895</v>
      </c>
      <c r="B19707" s="1" t="s">
        <v>242</v>
      </c>
      <c r="C19707" s="1" t="s">
        <v>49</v>
      </c>
      <c r="D19707" s="1" t="s">
        <v>243</v>
      </c>
    </row>
    <row r="19708" spans="1:4" x14ac:dyDescent="0.25">
      <c r="A19708">
        <f t="shared" si="304"/>
        <v>21896</v>
      </c>
      <c r="B19708" s="1" t="s">
        <v>244</v>
      </c>
      <c r="C19708" s="1" t="s">
        <v>86</v>
      </c>
      <c r="D19708" s="1" t="s">
        <v>245</v>
      </c>
    </row>
    <row r="19709" spans="1:4" x14ac:dyDescent="0.25">
      <c r="A19709">
        <f t="shared" si="304"/>
        <v>21897</v>
      </c>
      <c r="B19709" s="1" t="s">
        <v>246</v>
      </c>
      <c r="C19709" s="1" t="s">
        <v>247</v>
      </c>
      <c r="D19709" s="1" t="s">
        <v>248</v>
      </c>
    </row>
    <row r="19710" spans="1:4" x14ac:dyDescent="0.25">
      <c r="A19710">
        <f t="shared" si="304"/>
        <v>21898</v>
      </c>
      <c r="B19710" s="1" t="s">
        <v>249</v>
      </c>
      <c r="C19710" s="1" t="s">
        <v>196</v>
      </c>
      <c r="D19710" s="1" t="s">
        <v>250</v>
      </c>
    </row>
    <row r="19711" spans="1:4" x14ac:dyDescent="0.25">
      <c r="A19711">
        <f t="shared" si="304"/>
        <v>21899</v>
      </c>
      <c r="B19711" s="1" t="s">
        <v>251</v>
      </c>
      <c r="C19711" s="1" t="s">
        <v>17</v>
      </c>
      <c r="D19711" s="1" t="s">
        <v>252</v>
      </c>
    </row>
    <row r="19712" spans="1:4" x14ac:dyDescent="0.25">
      <c r="A19712">
        <f t="shared" si="304"/>
        <v>21901</v>
      </c>
      <c r="B19712" s="1" t="s">
        <v>253</v>
      </c>
      <c r="C19712" s="1" t="s">
        <v>36</v>
      </c>
      <c r="D19712" s="1" t="s">
        <v>254</v>
      </c>
    </row>
    <row r="19713" spans="1:4" x14ac:dyDescent="0.25">
      <c r="A19713">
        <f t="shared" si="304"/>
        <v>21902</v>
      </c>
      <c r="B19713" s="1" t="s">
        <v>255</v>
      </c>
      <c r="C19713" s="1" t="s">
        <v>36</v>
      </c>
      <c r="D19713" s="1" t="s">
        <v>256</v>
      </c>
    </row>
    <row r="19714" spans="1:4" x14ac:dyDescent="0.25">
      <c r="A19714">
        <f t="shared" si="304"/>
        <v>21903</v>
      </c>
      <c r="B19714" s="1" t="s">
        <v>257</v>
      </c>
      <c r="C19714" s="1" t="s">
        <v>36</v>
      </c>
      <c r="D19714" s="1" t="s">
        <v>258</v>
      </c>
    </row>
    <row r="19715" spans="1:4" x14ac:dyDescent="0.25">
      <c r="A19715">
        <f t="shared" si="304"/>
        <v>21904</v>
      </c>
      <c r="B19715" s="1" t="s">
        <v>259</v>
      </c>
      <c r="C19715" s="1" t="s">
        <v>36</v>
      </c>
      <c r="D19715" s="1" t="s">
        <v>260</v>
      </c>
    </row>
    <row r="19716" spans="1:4" x14ac:dyDescent="0.25">
      <c r="A19716">
        <f t="shared" si="304"/>
        <v>21905</v>
      </c>
      <c r="B19716" s="1" t="s">
        <v>261</v>
      </c>
      <c r="C19716" s="1" t="s">
        <v>36</v>
      </c>
      <c r="D19716" s="1" t="s">
        <v>262</v>
      </c>
    </row>
    <row r="19717" spans="1:4" x14ac:dyDescent="0.25">
      <c r="A19717">
        <f t="shared" si="304"/>
        <v>21906</v>
      </c>
      <c r="B19717" s="1" t="s">
        <v>263</v>
      </c>
      <c r="C19717" s="1" t="s">
        <v>36</v>
      </c>
      <c r="D19717" s="1" t="s">
        <v>264</v>
      </c>
    </row>
    <row r="19718" spans="1:4" x14ac:dyDescent="0.25">
      <c r="A19718">
        <f t="shared" si="304"/>
        <v>21907</v>
      </c>
      <c r="B19718" s="1" t="s">
        <v>265</v>
      </c>
      <c r="C19718" s="1" t="s">
        <v>36</v>
      </c>
      <c r="D19718" s="1" t="s">
        <v>266</v>
      </c>
    </row>
    <row r="19719" spans="1:4" x14ac:dyDescent="0.25">
      <c r="A19719">
        <f t="shared" si="304"/>
        <v>21908</v>
      </c>
      <c r="B19719" s="1" t="s">
        <v>267</v>
      </c>
      <c r="C19719" s="1" t="s">
        <v>36</v>
      </c>
      <c r="D19719" s="1" t="s">
        <v>268</v>
      </c>
    </row>
    <row r="19720" spans="1:4" x14ac:dyDescent="0.25">
      <c r="A19720">
        <f t="shared" si="304"/>
        <v>21909</v>
      </c>
      <c r="B19720" s="1" t="s">
        <v>269</v>
      </c>
      <c r="C19720" s="1" t="s">
        <v>36</v>
      </c>
      <c r="D19720" s="1" t="s">
        <v>270</v>
      </c>
    </row>
    <row r="19721" spans="1:4" x14ac:dyDescent="0.25">
      <c r="A19721">
        <f t="shared" ref="A19721:A19784" si="305">A19523+220</f>
        <v>21911</v>
      </c>
      <c r="B19721" s="1" t="s">
        <v>271</v>
      </c>
      <c r="C19721" s="1" t="s">
        <v>151</v>
      </c>
      <c r="D19721" s="1" t="s">
        <v>272</v>
      </c>
    </row>
    <row r="19722" spans="1:4" x14ac:dyDescent="0.25">
      <c r="A19722">
        <f t="shared" si="305"/>
        <v>21912</v>
      </c>
      <c r="B19722" s="1" t="s">
        <v>273</v>
      </c>
      <c r="C19722" s="1" t="s">
        <v>83</v>
      </c>
      <c r="D19722" s="1" t="s">
        <v>274</v>
      </c>
    </row>
    <row r="19723" spans="1:4" x14ac:dyDescent="0.25">
      <c r="A19723">
        <f t="shared" si="305"/>
        <v>21913</v>
      </c>
      <c r="B19723" s="1" t="s">
        <v>275</v>
      </c>
      <c r="C19723" s="1" t="s">
        <v>151</v>
      </c>
      <c r="D19723" s="1" t="s">
        <v>276</v>
      </c>
    </row>
    <row r="19724" spans="1:4" x14ac:dyDescent="0.25">
      <c r="A19724">
        <f t="shared" si="305"/>
        <v>21914</v>
      </c>
      <c r="B19724" s="1" t="s">
        <v>277</v>
      </c>
      <c r="C19724" s="1" t="s">
        <v>36</v>
      </c>
      <c r="D19724" s="1" t="s">
        <v>278</v>
      </c>
    </row>
    <row r="19725" spans="1:4" x14ac:dyDescent="0.25">
      <c r="A19725">
        <f t="shared" si="305"/>
        <v>21915</v>
      </c>
      <c r="B19725" s="1" t="s">
        <v>279</v>
      </c>
      <c r="C19725" s="1" t="s">
        <v>164</v>
      </c>
      <c r="D19725" s="1" t="s">
        <v>280</v>
      </c>
    </row>
    <row r="19726" spans="1:4" x14ac:dyDescent="0.25">
      <c r="A19726">
        <f t="shared" si="305"/>
        <v>21916</v>
      </c>
      <c r="B19726" s="1" t="s">
        <v>281</v>
      </c>
      <c r="C19726" s="1" t="s">
        <v>25</v>
      </c>
      <c r="D19726" s="1" t="s">
        <v>282</v>
      </c>
    </row>
    <row r="19727" spans="1:4" x14ac:dyDescent="0.25">
      <c r="A19727">
        <f t="shared" si="305"/>
        <v>21917</v>
      </c>
      <c r="B19727" s="1" t="s">
        <v>283</v>
      </c>
      <c r="C19727" s="1" t="s">
        <v>199</v>
      </c>
      <c r="D19727" s="1" t="s">
        <v>284</v>
      </c>
    </row>
    <row r="19728" spans="1:4" x14ac:dyDescent="0.25">
      <c r="A19728">
        <f t="shared" si="305"/>
        <v>21918</v>
      </c>
      <c r="B19728" s="1" t="s">
        <v>285</v>
      </c>
      <c r="C19728" s="1" t="s">
        <v>151</v>
      </c>
      <c r="D19728" s="1" t="s">
        <v>286</v>
      </c>
    </row>
    <row r="19729" spans="1:4" x14ac:dyDescent="0.25">
      <c r="A19729">
        <f t="shared" si="305"/>
        <v>21919</v>
      </c>
      <c r="B19729" s="1" t="s">
        <v>287</v>
      </c>
      <c r="C19729" s="1" t="s">
        <v>164</v>
      </c>
      <c r="D19729" s="1" t="s">
        <v>288</v>
      </c>
    </row>
    <row r="19730" spans="1:4" x14ac:dyDescent="0.25">
      <c r="A19730">
        <f t="shared" si="305"/>
        <v>21921</v>
      </c>
      <c r="B19730" s="1" t="s">
        <v>289</v>
      </c>
      <c r="C19730" s="1" t="s">
        <v>22</v>
      </c>
      <c r="D19730" s="1" t="s">
        <v>290</v>
      </c>
    </row>
    <row r="19731" spans="1:4" x14ac:dyDescent="0.25">
      <c r="A19731">
        <f t="shared" si="305"/>
        <v>21922</v>
      </c>
      <c r="B19731" s="1" t="s">
        <v>291</v>
      </c>
      <c r="C19731" s="1" t="s">
        <v>196</v>
      </c>
      <c r="D19731" s="1" t="s">
        <v>292</v>
      </c>
    </row>
    <row r="19732" spans="1:4" x14ac:dyDescent="0.25">
      <c r="A19732">
        <f t="shared" si="305"/>
        <v>21923</v>
      </c>
      <c r="B19732" s="1" t="s">
        <v>293</v>
      </c>
      <c r="C19732" s="1" t="s">
        <v>164</v>
      </c>
      <c r="D19732" s="1" t="s">
        <v>294</v>
      </c>
    </row>
    <row r="19733" spans="1:4" x14ac:dyDescent="0.25">
      <c r="A19733">
        <f t="shared" si="305"/>
        <v>21924</v>
      </c>
      <c r="B19733" s="1" t="s">
        <v>295</v>
      </c>
      <c r="C19733" s="1" t="s">
        <v>36</v>
      </c>
      <c r="D19733" s="1" t="s">
        <v>296</v>
      </c>
    </row>
    <row r="19734" spans="1:4" x14ac:dyDescent="0.25">
      <c r="A19734">
        <f t="shared" si="305"/>
        <v>21925</v>
      </c>
      <c r="B19734" s="1" t="s">
        <v>297</v>
      </c>
      <c r="C19734" s="1" t="s">
        <v>49</v>
      </c>
      <c r="D19734" s="1" t="s">
        <v>298</v>
      </c>
    </row>
    <row r="19735" spans="1:4" x14ac:dyDescent="0.25">
      <c r="A19735">
        <f t="shared" si="305"/>
        <v>21926</v>
      </c>
      <c r="B19735" s="1" t="s">
        <v>299</v>
      </c>
      <c r="C19735" s="1" t="s">
        <v>300</v>
      </c>
      <c r="D19735" s="1" t="s">
        <v>301</v>
      </c>
    </row>
    <row r="19736" spans="1:4" x14ac:dyDescent="0.25">
      <c r="A19736">
        <f t="shared" si="305"/>
        <v>21927</v>
      </c>
      <c r="B19736" s="1" t="s">
        <v>302</v>
      </c>
      <c r="C19736" s="1" t="s">
        <v>22</v>
      </c>
      <c r="D19736" s="1" t="s">
        <v>303</v>
      </c>
    </row>
    <row r="19737" spans="1:4" x14ac:dyDescent="0.25">
      <c r="A19737">
        <f t="shared" si="305"/>
        <v>21928</v>
      </c>
      <c r="B19737" s="1" t="s">
        <v>304</v>
      </c>
      <c r="C19737" s="1" t="s">
        <v>151</v>
      </c>
      <c r="D19737" s="1" t="s">
        <v>305</v>
      </c>
    </row>
    <row r="19738" spans="1:4" x14ac:dyDescent="0.25">
      <c r="A19738">
        <f t="shared" si="305"/>
        <v>21929</v>
      </c>
      <c r="B19738" s="1" t="s">
        <v>306</v>
      </c>
      <c r="C19738" s="1" t="s">
        <v>118</v>
      </c>
      <c r="D19738" s="1" t="s">
        <v>307</v>
      </c>
    </row>
    <row r="19739" spans="1:4" x14ac:dyDescent="0.25">
      <c r="A19739">
        <f t="shared" si="305"/>
        <v>21931</v>
      </c>
      <c r="B19739" s="1" t="s">
        <v>308</v>
      </c>
      <c r="C19739" s="1" t="s">
        <v>36</v>
      </c>
      <c r="D19739" s="1" t="s">
        <v>309</v>
      </c>
    </row>
    <row r="19740" spans="1:4" x14ac:dyDescent="0.25">
      <c r="A19740">
        <f t="shared" si="305"/>
        <v>21932</v>
      </c>
      <c r="B19740" s="1" t="s">
        <v>310</v>
      </c>
      <c r="C19740" s="1" t="s">
        <v>311</v>
      </c>
      <c r="D19740" s="1" t="s">
        <v>312</v>
      </c>
    </row>
    <row r="19741" spans="1:4" x14ac:dyDescent="0.25">
      <c r="A19741">
        <f t="shared" si="305"/>
        <v>21933</v>
      </c>
      <c r="B19741" s="1" t="s">
        <v>313</v>
      </c>
      <c r="C19741" s="1" t="s">
        <v>36</v>
      </c>
      <c r="D19741" s="1" t="s">
        <v>314</v>
      </c>
    </row>
    <row r="19742" spans="1:4" x14ac:dyDescent="0.25">
      <c r="A19742">
        <f t="shared" si="305"/>
        <v>21934</v>
      </c>
      <c r="B19742" s="1" t="s">
        <v>315</v>
      </c>
      <c r="C19742" s="1" t="s">
        <v>36</v>
      </c>
      <c r="D19742" s="1" t="s">
        <v>316</v>
      </c>
    </row>
    <row r="19743" spans="1:4" x14ac:dyDescent="0.25">
      <c r="A19743">
        <f t="shared" si="305"/>
        <v>21935</v>
      </c>
      <c r="B19743" s="1" t="s">
        <v>317</v>
      </c>
      <c r="C19743" s="1" t="s">
        <v>36</v>
      </c>
      <c r="D19743" s="1" t="s">
        <v>318</v>
      </c>
    </row>
    <row r="19744" spans="1:4" x14ac:dyDescent="0.25">
      <c r="A19744">
        <f t="shared" si="305"/>
        <v>21936</v>
      </c>
      <c r="B19744" s="1" t="s">
        <v>319</v>
      </c>
      <c r="C19744" s="1" t="s">
        <v>36</v>
      </c>
      <c r="D19744" s="1" t="s">
        <v>320</v>
      </c>
    </row>
    <row r="19745" spans="1:4" x14ac:dyDescent="0.25">
      <c r="A19745">
        <f t="shared" si="305"/>
        <v>21937</v>
      </c>
      <c r="B19745" s="1" t="s">
        <v>321</v>
      </c>
      <c r="C19745" s="1" t="s">
        <v>36</v>
      </c>
      <c r="D19745" s="1" t="s">
        <v>322</v>
      </c>
    </row>
    <row r="19746" spans="1:4" x14ac:dyDescent="0.25">
      <c r="A19746">
        <f t="shared" si="305"/>
        <v>21938</v>
      </c>
      <c r="B19746" s="1" t="s">
        <v>323</v>
      </c>
      <c r="C19746" s="1" t="s">
        <v>36</v>
      </c>
      <c r="D19746" s="1" t="s">
        <v>324</v>
      </c>
    </row>
    <row r="19747" spans="1:4" x14ac:dyDescent="0.25">
      <c r="A19747">
        <f t="shared" si="305"/>
        <v>21939</v>
      </c>
      <c r="B19747" s="1" t="s">
        <v>325</v>
      </c>
      <c r="C19747" s="1" t="s">
        <v>36</v>
      </c>
      <c r="D19747" s="1" t="s">
        <v>326</v>
      </c>
    </row>
    <row r="19748" spans="1:4" x14ac:dyDescent="0.25">
      <c r="A19748">
        <f t="shared" si="305"/>
        <v>21941</v>
      </c>
      <c r="B19748" s="1" t="s">
        <v>327</v>
      </c>
      <c r="C19748" s="1" t="s">
        <v>183</v>
      </c>
      <c r="D19748" s="1" t="s">
        <v>328</v>
      </c>
    </row>
    <row r="19749" spans="1:4" x14ac:dyDescent="0.25">
      <c r="A19749">
        <f t="shared" si="305"/>
        <v>21942</v>
      </c>
      <c r="B19749" s="1" t="s">
        <v>329</v>
      </c>
      <c r="C19749" s="1" t="s">
        <v>22</v>
      </c>
      <c r="D19749" s="1" t="s">
        <v>330</v>
      </c>
    </row>
    <row r="19750" spans="1:4" x14ac:dyDescent="0.25">
      <c r="A19750">
        <f t="shared" si="305"/>
        <v>21943</v>
      </c>
      <c r="B19750" s="1" t="s">
        <v>331</v>
      </c>
      <c r="C19750" s="1" t="s">
        <v>300</v>
      </c>
      <c r="D19750" s="1" t="s">
        <v>332</v>
      </c>
    </row>
    <row r="19751" spans="1:4" x14ac:dyDescent="0.25">
      <c r="A19751">
        <f t="shared" si="305"/>
        <v>21944</v>
      </c>
      <c r="B19751" s="1" t="s">
        <v>333</v>
      </c>
      <c r="C19751" s="1" t="s">
        <v>17</v>
      </c>
      <c r="D19751" s="1" t="s">
        <v>334</v>
      </c>
    </row>
    <row r="19752" spans="1:4" x14ac:dyDescent="0.25">
      <c r="A19752">
        <f t="shared" si="305"/>
        <v>21945</v>
      </c>
      <c r="B19752" s="1" t="s">
        <v>335</v>
      </c>
      <c r="C19752" s="1" t="s">
        <v>300</v>
      </c>
      <c r="D19752" s="1" t="s">
        <v>336</v>
      </c>
    </row>
    <row r="19753" spans="1:4" x14ac:dyDescent="0.25">
      <c r="A19753">
        <f t="shared" si="305"/>
        <v>21946</v>
      </c>
      <c r="B19753" s="1" t="s">
        <v>337</v>
      </c>
      <c r="C19753" s="1" t="s">
        <v>183</v>
      </c>
      <c r="D19753" s="1" t="s">
        <v>338</v>
      </c>
    </row>
    <row r="19754" spans="1:4" x14ac:dyDescent="0.25">
      <c r="A19754">
        <f t="shared" si="305"/>
        <v>21947</v>
      </c>
      <c r="B19754" s="1" t="s">
        <v>339</v>
      </c>
      <c r="C19754" s="1" t="s">
        <v>115</v>
      </c>
      <c r="D19754" s="1" t="s">
        <v>340</v>
      </c>
    </row>
    <row r="19755" spans="1:4" x14ac:dyDescent="0.25">
      <c r="A19755">
        <f t="shared" si="305"/>
        <v>21948</v>
      </c>
      <c r="B19755" s="1" t="s">
        <v>341</v>
      </c>
      <c r="C19755" s="1" t="s">
        <v>164</v>
      </c>
      <c r="D19755" s="1" t="s">
        <v>342</v>
      </c>
    </row>
    <row r="19756" spans="1:4" x14ac:dyDescent="0.25">
      <c r="A19756">
        <f t="shared" si="305"/>
        <v>21949</v>
      </c>
      <c r="B19756" s="1" t="s">
        <v>343</v>
      </c>
      <c r="C19756" s="1" t="s">
        <v>17</v>
      </c>
      <c r="D19756" s="1" t="s">
        <v>344</v>
      </c>
    </row>
    <row r="19757" spans="1:4" x14ac:dyDescent="0.25">
      <c r="A19757">
        <f t="shared" si="305"/>
        <v>21951</v>
      </c>
      <c r="B19757" s="1" t="s">
        <v>345</v>
      </c>
      <c r="C19757" s="1" t="s">
        <v>17</v>
      </c>
      <c r="D19757" s="1" t="s">
        <v>346</v>
      </c>
    </row>
    <row r="19758" spans="1:4" x14ac:dyDescent="0.25">
      <c r="A19758">
        <f t="shared" si="305"/>
        <v>21952</v>
      </c>
      <c r="B19758" s="1" t="s">
        <v>347</v>
      </c>
      <c r="C19758" s="1" t="s">
        <v>36</v>
      </c>
      <c r="D19758" s="1" t="s">
        <v>348</v>
      </c>
    </row>
    <row r="19759" spans="1:4" x14ac:dyDescent="0.25">
      <c r="A19759">
        <f t="shared" si="305"/>
        <v>21953</v>
      </c>
      <c r="B19759" s="1" t="s">
        <v>349</v>
      </c>
      <c r="C19759" s="1" t="s">
        <v>17</v>
      </c>
      <c r="D19759" s="1" t="s">
        <v>350</v>
      </c>
    </row>
    <row r="19760" spans="1:4" x14ac:dyDescent="0.25">
      <c r="A19760">
        <f t="shared" si="305"/>
        <v>21954</v>
      </c>
      <c r="B19760" s="1" t="s">
        <v>351</v>
      </c>
      <c r="C19760" s="1" t="s">
        <v>36</v>
      </c>
      <c r="D19760" s="1" t="s">
        <v>352</v>
      </c>
    </row>
    <row r="19761" spans="1:4" x14ac:dyDescent="0.25">
      <c r="A19761">
        <f t="shared" si="305"/>
        <v>21955</v>
      </c>
      <c r="B19761" s="1" t="s">
        <v>353</v>
      </c>
      <c r="C19761" s="1" t="s">
        <v>17</v>
      </c>
      <c r="D19761" s="1" t="s">
        <v>354</v>
      </c>
    </row>
    <row r="19762" spans="1:4" x14ac:dyDescent="0.25">
      <c r="A19762">
        <f t="shared" si="305"/>
        <v>21956</v>
      </c>
      <c r="B19762" s="1" t="s">
        <v>355</v>
      </c>
      <c r="C19762" s="1" t="s">
        <v>36</v>
      </c>
      <c r="D19762" s="1" t="s">
        <v>356</v>
      </c>
    </row>
    <row r="19763" spans="1:4" x14ac:dyDescent="0.25">
      <c r="A19763">
        <f t="shared" si="305"/>
        <v>21957</v>
      </c>
      <c r="B19763" s="1" t="s">
        <v>357</v>
      </c>
      <c r="C19763" s="1" t="s">
        <v>36</v>
      </c>
      <c r="D19763" s="1" t="s">
        <v>358</v>
      </c>
    </row>
    <row r="19764" spans="1:4" x14ac:dyDescent="0.25">
      <c r="A19764">
        <f t="shared" si="305"/>
        <v>21958</v>
      </c>
      <c r="B19764" s="1" t="s">
        <v>359</v>
      </c>
      <c r="C19764" s="1" t="s">
        <v>36</v>
      </c>
      <c r="D19764" s="1" t="s">
        <v>360</v>
      </c>
    </row>
    <row r="19765" spans="1:4" x14ac:dyDescent="0.25">
      <c r="A19765">
        <f t="shared" si="305"/>
        <v>21959</v>
      </c>
      <c r="B19765" s="1" t="s">
        <v>361</v>
      </c>
      <c r="C19765" s="1" t="s">
        <v>108</v>
      </c>
      <c r="D19765" s="1" t="s">
        <v>362</v>
      </c>
    </row>
    <row r="19766" spans="1:4" x14ac:dyDescent="0.25">
      <c r="A19766">
        <f t="shared" si="305"/>
        <v>21961</v>
      </c>
      <c r="B19766" s="1" t="s">
        <v>363</v>
      </c>
      <c r="C19766" s="1" t="s">
        <v>25</v>
      </c>
      <c r="D19766" s="1" t="s">
        <v>364</v>
      </c>
    </row>
    <row r="19767" spans="1:4" x14ac:dyDescent="0.25">
      <c r="A19767">
        <f t="shared" si="305"/>
        <v>21962</v>
      </c>
      <c r="B19767" s="1" t="s">
        <v>365</v>
      </c>
      <c r="C19767" s="1" t="s">
        <v>300</v>
      </c>
      <c r="D19767" s="1" t="s">
        <v>366</v>
      </c>
    </row>
    <row r="19768" spans="1:4" x14ac:dyDescent="0.25">
      <c r="A19768">
        <f t="shared" si="305"/>
        <v>21963</v>
      </c>
      <c r="B19768" s="1" t="s">
        <v>367</v>
      </c>
      <c r="C19768" s="1" t="s">
        <v>25</v>
      </c>
      <c r="D19768" s="1" t="s">
        <v>368</v>
      </c>
    </row>
    <row r="19769" spans="1:4" x14ac:dyDescent="0.25">
      <c r="A19769">
        <f t="shared" si="305"/>
        <v>21964</v>
      </c>
      <c r="B19769" s="1" t="s">
        <v>369</v>
      </c>
      <c r="C19769" s="1" t="s">
        <v>25</v>
      </c>
      <c r="D19769" s="1" t="s">
        <v>370</v>
      </c>
    </row>
    <row r="19770" spans="1:4" x14ac:dyDescent="0.25">
      <c r="A19770">
        <f t="shared" si="305"/>
        <v>21965</v>
      </c>
      <c r="B19770" s="1" t="s">
        <v>371</v>
      </c>
      <c r="C19770" s="1" t="s">
        <v>25</v>
      </c>
      <c r="D19770" s="1" t="s">
        <v>372</v>
      </c>
    </row>
    <row r="19771" spans="1:4" x14ac:dyDescent="0.25">
      <c r="A19771">
        <f t="shared" si="305"/>
        <v>21966</v>
      </c>
      <c r="B19771" s="1" t="s">
        <v>373</v>
      </c>
      <c r="C19771" s="1" t="s">
        <v>151</v>
      </c>
      <c r="D19771" s="1" t="s">
        <v>374</v>
      </c>
    </row>
    <row r="19772" spans="1:4" x14ac:dyDescent="0.25">
      <c r="A19772">
        <f t="shared" si="305"/>
        <v>21967</v>
      </c>
      <c r="B19772" s="1" t="s">
        <v>375</v>
      </c>
      <c r="C19772" s="1" t="s">
        <v>376</v>
      </c>
      <c r="D19772" s="1" t="s">
        <v>377</v>
      </c>
    </row>
    <row r="19773" spans="1:4" x14ac:dyDescent="0.25">
      <c r="A19773">
        <f t="shared" si="305"/>
        <v>21968</v>
      </c>
      <c r="B19773" s="1" t="s">
        <v>378</v>
      </c>
      <c r="C19773" s="1" t="s">
        <v>376</v>
      </c>
      <c r="D19773" s="1" t="s">
        <v>379</v>
      </c>
    </row>
    <row r="19774" spans="1:4" x14ac:dyDescent="0.25">
      <c r="A19774">
        <f t="shared" si="305"/>
        <v>21969</v>
      </c>
      <c r="B19774" s="1" t="s">
        <v>380</v>
      </c>
      <c r="C19774" s="1" t="s">
        <v>8</v>
      </c>
      <c r="D19774" s="1" t="s">
        <v>381</v>
      </c>
    </row>
    <row r="19775" spans="1:4" x14ac:dyDescent="0.25">
      <c r="A19775">
        <f t="shared" si="305"/>
        <v>21971</v>
      </c>
      <c r="B19775" s="1" t="s">
        <v>382</v>
      </c>
      <c r="C19775" s="1" t="s">
        <v>300</v>
      </c>
      <c r="D19775" s="1" t="s">
        <v>383</v>
      </c>
    </row>
    <row r="19776" spans="1:4" x14ac:dyDescent="0.25">
      <c r="A19776">
        <f t="shared" si="305"/>
        <v>21972</v>
      </c>
      <c r="B19776" s="1" t="s">
        <v>384</v>
      </c>
      <c r="C19776" s="1" t="s">
        <v>36</v>
      </c>
      <c r="D19776" s="1" t="s">
        <v>385</v>
      </c>
    </row>
    <row r="19777" spans="1:4" x14ac:dyDescent="0.25">
      <c r="A19777">
        <f t="shared" si="305"/>
        <v>21973</v>
      </c>
      <c r="B19777" s="1" t="s">
        <v>386</v>
      </c>
      <c r="C19777" s="1" t="s">
        <v>300</v>
      </c>
      <c r="D19777" s="1" t="s">
        <v>387</v>
      </c>
    </row>
    <row r="19778" spans="1:4" x14ac:dyDescent="0.25">
      <c r="A19778">
        <f t="shared" si="305"/>
        <v>21974</v>
      </c>
      <c r="B19778" s="1" t="s">
        <v>388</v>
      </c>
      <c r="C19778" s="1" t="s">
        <v>25</v>
      </c>
      <c r="D19778" s="1" t="s">
        <v>389</v>
      </c>
    </row>
    <row r="19779" spans="1:4" x14ac:dyDescent="0.25">
      <c r="A19779">
        <f t="shared" si="305"/>
        <v>21975</v>
      </c>
      <c r="B19779" s="1" t="s">
        <v>390</v>
      </c>
      <c r="C19779" s="1" t="s">
        <v>300</v>
      </c>
      <c r="D19779" s="1" t="s">
        <v>391</v>
      </c>
    </row>
    <row r="19780" spans="1:4" x14ac:dyDescent="0.25">
      <c r="A19780">
        <f t="shared" si="305"/>
        <v>21976</v>
      </c>
      <c r="B19780" s="1" t="s">
        <v>392</v>
      </c>
      <c r="C19780" s="1" t="s">
        <v>164</v>
      </c>
      <c r="D19780" s="1" t="s">
        <v>393</v>
      </c>
    </row>
    <row r="19781" spans="1:4" x14ac:dyDescent="0.25">
      <c r="A19781">
        <f t="shared" si="305"/>
        <v>21977</v>
      </c>
      <c r="B19781" s="1" t="s">
        <v>394</v>
      </c>
      <c r="C19781" s="1" t="s">
        <v>36</v>
      </c>
      <c r="D19781" s="1" t="s">
        <v>395</v>
      </c>
    </row>
    <row r="19782" spans="1:4" x14ac:dyDescent="0.25">
      <c r="A19782">
        <f t="shared" si="305"/>
        <v>21978</v>
      </c>
      <c r="B19782" s="1" t="s">
        <v>396</v>
      </c>
      <c r="C19782" s="1" t="s">
        <v>300</v>
      </c>
      <c r="D19782" s="1" t="s">
        <v>397</v>
      </c>
    </row>
    <row r="19783" spans="1:4" x14ac:dyDescent="0.25">
      <c r="A19783">
        <f t="shared" si="305"/>
        <v>21979</v>
      </c>
      <c r="B19783" s="1" t="s">
        <v>398</v>
      </c>
      <c r="C19783" s="1" t="s">
        <v>300</v>
      </c>
      <c r="D19783" s="1" t="s">
        <v>399</v>
      </c>
    </row>
    <row r="19784" spans="1:4" x14ac:dyDescent="0.25">
      <c r="A19784">
        <f t="shared" si="305"/>
        <v>21981</v>
      </c>
      <c r="B19784" s="1" t="s">
        <v>400</v>
      </c>
      <c r="C19784" s="1" t="s">
        <v>401</v>
      </c>
      <c r="D19784" s="1" t="s">
        <v>402</v>
      </c>
    </row>
    <row r="19785" spans="1:4" x14ac:dyDescent="0.25">
      <c r="A19785">
        <f t="shared" ref="A19785:A19801" si="306">A19587+220</f>
        <v>21982</v>
      </c>
      <c r="B19785" s="1" t="s">
        <v>403</v>
      </c>
      <c r="C19785" s="1" t="s">
        <v>401</v>
      </c>
      <c r="D19785" s="1" t="s">
        <v>404</v>
      </c>
    </row>
    <row r="19786" spans="1:4" x14ac:dyDescent="0.25">
      <c r="A19786">
        <f t="shared" si="306"/>
        <v>21983</v>
      </c>
      <c r="B19786" s="1" t="s">
        <v>405</v>
      </c>
      <c r="C19786" s="1" t="s">
        <v>17</v>
      </c>
      <c r="D19786" s="1" t="s">
        <v>406</v>
      </c>
    </row>
    <row r="19787" spans="1:4" x14ac:dyDescent="0.25">
      <c r="A19787">
        <f t="shared" si="306"/>
        <v>21984</v>
      </c>
      <c r="B19787" s="1" t="s">
        <v>407</v>
      </c>
      <c r="C19787" s="1" t="s">
        <v>25</v>
      </c>
      <c r="D19787" s="1" t="s">
        <v>408</v>
      </c>
    </row>
    <row r="19788" spans="1:4" x14ac:dyDescent="0.25">
      <c r="A19788">
        <f t="shared" si="306"/>
        <v>21985</v>
      </c>
      <c r="B19788" s="1" t="s">
        <v>409</v>
      </c>
      <c r="C19788" s="1" t="s">
        <v>80</v>
      </c>
      <c r="D19788" s="1" t="s">
        <v>410</v>
      </c>
    </row>
    <row r="19789" spans="1:4" x14ac:dyDescent="0.25">
      <c r="A19789">
        <f t="shared" si="306"/>
        <v>21986</v>
      </c>
      <c r="B19789" s="1" t="s">
        <v>411</v>
      </c>
      <c r="C19789" s="1" t="s">
        <v>86</v>
      </c>
      <c r="D19789" s="1" t="s">
        <v>412</v>
      </c>
    </row>
    <row r="19790" spans="1:4" x14ac:dyDescent="0.25">
      <c r="A19790">
        <f t="shared" si="306"/>
        <v>21987</v>
      </c>
      <c r="B19790" s="1" t="s">
        <v>413</v>
      </c>
      <c r="C19790" s="1" t="s">
        <v>86</v>
      </c>
      <c r="D19790" s="1" t="s">
        <v>414</v>
      </c>
    </row>
    <row r="19791" spans="1:4" x14ac:dyDescent="0.25">
      <c r="A19791">
        <f t="shared" si="306"/>
        <v>21988</v>
      </c>
      <c r="B19791" s="1" t="s">
        <v>415</v>
      </c>
      <c r="C19791" s="1" t="s">
        <v>164</v>
      </c>
      <c r="D19791" s="1" t="s">
        <v>416</v>
      </c>
    </row>
    <row r="19792" spans="1:4" x14ac:dyDescent="0.25">
      <c r="A19792">
        <f t="shared" si="306"/>
        <v>21989</v>
      </c>
      <c r="B19792" s="1" t="s">
        <v>417</v>
      </c>
      <c r="C19792" s="1" t="s">
        <v>164</v>
      </c>
      <c r="D19792" s="1" t="s">
        <v>418</v>
      </c>
    </row>
    <row r="19793" spans="1:4" x14ac:dyDescent="0.25">
      <c r="A19793">
        <f t="shared" si="306"/>
        <v>21991</v>
      </c>
      <c r="B19793" s="1" t="s">
        <v>419</v>
      </c>
      <c r="C19793" s="1" t="s">
        <v>36</v>
      </c>
      <c r="D19793" s="1" t="s">
        <v>420</v>
      </c>
    </row>
    <row r="19794" spans="1:4" x14ac:dyDescent="0.25">
      <c r="A19794">
        <f t="shared" si="306"/>
        <v>21992</v>
      </c>
      <c r="B19794" s="1" t="s">
        <v>421</v>
      </c>
      <c r="C19794" s="1" t="s">
        <v>36</v>
      </c>
      <c r="D19794" s="1" t="s">
        <v>422</v>
      </c>
    </row>
    <row r="19795" spans="1:4" x14ac:dyDescent="0.25">
      <c r="A19795">
        <f t="shared" si="306"/>
        <v>21993</v>
      </c>
      <c r="B19795" s="1" t="s">
        <v>423</v>
      </c>
      <c r="C19795" s="1" t="s">
        <v>36</v>
      </c>
      <c r="D19795" s="1" t="s">
        <v>424</v>
      </c>
    </row>
    <row r="19796" spans="1:4" x14ac:dyDescent="0.25">
      <c r="A19796">
        <f t="shared" si="306"/>
        <v>21994</v>
      </c>
      <c r="B19796" s="1" t="s">
        <v>425</v>
      </c>
      <c r="C19796" s="1" t="s">
        <v>36</v>
      </c>
      <c r="D19796" s="1" t="s">
        <v>426</v>
      </c>
    </row>
    <row r="19797" spans="1:4" x14ac:dyDescent="0.25">
      <c r="A19797">
        <f t="shared" si="306"/>
        <v>21995</v>
      </c>
      <c r="B19797" s="1" t="s">
        <v>427</v>
      </c>
      <c r="C19797" s="1" t="s">
        <v>36</v>
      </c>
      <c r="D19797" s="1" t="s">
        <v>428</v>
      </c>
    </row>
    <row r="19798" spans="1:4" x14ac:dyDescent="0.25">
      <c r="A19798">
        <f t="shared" si="306"/>
        <v>21996</v>
      </c>
      <c r="B19798" s="1" t="s">
        <v>429</v>
      </c>
      <c r="C19798" s="1" t="s">
        <v>36</v>
      </c>
      <c r="D19798" s="1" t="s">
        <v>430</v>
      </c>
    </row>
    <row r="19799" spans="1:4" x14ac:dyDescent="0.25">
      <c r="A19799">
        <f t="shared" si="306"/>
        <v>21997</v>
      </c>
      <c r="B19799" s="1" t="s">
        <v>431</v>
      </c>
      <c r="C19799" s="1" t="s">
        <v>36</v>
      </c>
      <c r="D19799" s="1" t="s">
        <v>432</v>
      </c>
    </row>
    <row r="19800" spans="1:4" x14ac:dyDescent="0.25">
      <c r="A19800">
        <f t="shared" si="306"/>
        <v>21998</v>
      </c>
      <c r="B19800" s="1" t="s">
        <v>433</v>
      </c>
      <c r="C19800" s="1" t="s">
        <v>36</v>
      </c>
      <c r="D19800" s="1" t="s">
        <v>434</v>
      </c>
    </row>
    <row r="19801" spans="1:4" x14ac:dyDescent="0.25">
      <c r="A19801">
        <f t="shared" si="306"/>
        <v>21999</v>
      </c>
      <c r="B19801" s="1" t="s">
        <v>435</v>
      </c>
      <c r="C19801" s="1" t="s">
        <v>36</v>
      </c>
      <c r="D19801" s="1" t="s">
        <v>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9801"/>
  <sheetViews>
    <sheetView topLeftCell="A19783" workbookViewId="0">
      <selection activeCell="A397" sqref="A397:D19801"/>
    </sheetView>
  </sheetViews>
  <sheetFormatPr defaultRowHeight="15" x14ac:dyDescent="0.25"/>
  <cols>
    <col min="1" max="1" width="20.140625" bestFit="1" customWidth="1"/>
    <col min="2" max="2" width="33.85546875" bestFit="1" customWidth="1"/>
    <col min="3" max="3" width="21.42578125" bestFit="1" customWidth="1"/>
    <col min="4" max="4" width="89.85546875" bestFit="1" customWidth="1"/>
    <col min="5" max="5" width="2.85546875" bestFit="1" customWidth="1"/>
  </cols>
  <sheetData>
    <row r="1" spans="1:4" x14ac:dyDescent="0.25">
      <c r="A1" t="s">
        <v>0</v>
      </c>
    </row>
    <row r="2" spans="1:4" x14ac:dyDescent="0.25">
      <c r="A2" t="str">
        <f>CONCATENATE(riders!A$1, "=",IF(TYPE(riders!A2)=2,CHAR(34),""),riders!A2,IF(TYPE(riders!A2)=2,CHAR(34),""))</f>
        <v>RIDER_NUMBER=1</v>
      </c>
      <c r="B2" t="str">
        <f>CONCATENATE(riders!B$1, "=",IF(TYPE(riders!B2)=2,CHAR(34),""),riders!B2,IF(TYPE(riders!B2)=2,CHAR(34),""))</f>
        <v>RIDER_NAME="FROOME Christopher"</v>
      </c>
      <c r="C2" t="str">
        <f>CONCATENATE(riders!C$1, "=",IF(TYPE(riders!C2)=2,CHAR(34),""),riders!C2,IF(TYPE(riders!C2)=2,CHAR(34),""))</f>
        <v>RIDER_COUNTRY="GBR"</v>
      </c>
      <c r="D2" t="str">
        <f>CONCATENATE(riders!D$1, "=",IF(TYPE(riders!D2)=2,CHAR(34),""),riders!D2,IF(TYPE(riders!D2)=2,CHAR(34),""))</f>
        <v>RIDER_INFO="http://www.letour.com/le-tour/2014/us/riders/team-sky/froome-christopher.html"</v>
      </c>
    </row>
    <row r="3" spans="1:4" x14ac:dyDescent="0.25">
      <c r="A3" t="str">
        <f>CONCATENATE(riders!A$1, "=",IF(TYPE(riders!A3)=2,CHAR(34),""),riders!A3,IF(TYPE(riders!A3)=2,CHAR(34),""))</f>
        <v>RIDER_NUMBER=2</v>
      </c>
      <c r="B3" t="str">
        <f>CONCATENATE(riders!B$1, "=",IF(TYPE(riders!B3)=2,CHAR(34),""),riders!B3,IF(TYPE(riders!B3)=2,CHAR(34),""))</f>
        <v>RIDER_NAME="EISEL Bernhard"</v>
      </c>
      <c r="C3" t="str">
        <f>CONCATENATE(riders!C$1, "=",IF(TYPE(riders!C3)=2,CHAR(34),""),riders!C3,IF(TYPE(riders!C3)=2,CHAR(34),""))</f>
        <v>RIDER_COUNTRY="AUT"</v>
      </c>
      <c r="D3" t="str">
        <f>CONCATENATE(riders!D$1, "=",IF(TYPE(riders!D3)=2,CHAR(34),""),riders!D3,IF(TYPE(riders!D3)=2,CHAR(34),""))</f>
        <v>RIDER_INFO="http://www.letour.com/le-tour/2014/us/riders/team-sky/eisel-bernhard.html"</v>
      </c>
    </row>
    <row r="4" spans="1:4" x14ac:dyDescent="0.25">
      <c r="A4" t="str">
        <f>CONCATENATE(riders!A$1, "=",IF(TYPE(riders!A4)=2,CHAR(34),""),riders!A4,IF(TYPE(riders!A4)=2,CHAR(34),""))</f>
        <v>RIDER_NUMBER=3</v>
      </c>
      <c r="B4" t="str">
        <f>CONCATENATE(riders!B$1, "=",IF(TYPE(riders!B4)=2,CHAR(34),""),riders!B4,IF(TYPE(riders!B4)=2,CHAR(34),""))</f>
        <v>RIDER_NAME="KIRYIENKA Vasili"</v>
      </c>
      <c r="C4" t="str">
        <f>CONCATENATE(riders!C$1, "=",IF(TYPE(riders!C4)=2,CHAR(34),""),riders!C4,IF(TYPE(riders!C4)=2,CHAR(34),""))</f>
        <v>RIDER_COUNTRY="BLR"</v>
      </c>
      <c r="D4" t="str">
        <f>CONCATENATE(riders!D$1, "=",IF(TYPE(riders!D4)=2,CHAR(34),""),riders!D4,IF(TYPE(riders!D4)=2,CHAR(34),""))</f>
        <v>RIDER_INFO="http://www.letour.com/le-tour/2014/us/riders/team-sky/kiryienka-vasili.html"</v>
      </c>
    </row>
    <row r="5" spans="1:4" x14ac:dyDescent="0.25">
      <c r="A5" t="str">
        <f>CONCATENATE(riders!A$1, "=",IF(TYPE(riders!A5)=2,CHAR(34),""),riders!A5,IF(TYPE(riders!A5)=2,CHAR(34),""))</f>
        <v>RIDER_NUMBER=4</v>
      </c>
      <c r="B5" t="str">
        <f>CONCATENATE(riders!B$1, "=",IF(TYPE(riders!B5)=2,CHAR(34),""),riders!B5,IF(TYPE(riders!B5)=2,CHAR(34),""))</f>
        <v>RIDER_NAME="LOPEZ GARCIA David"</v>
      </c>
      <c r="C5" t="str">
        <f>CONCATENATE(riders!C$1, "=",IF(TYPE(riders!C5)=2,CHAR(34),""),riders!C5,IF(TYPE(riders!C5)=2,CHAR(34),""))</f>
        <v>RIDER_COUNTRY="ESP"</v>
      </c>
      <c r="D5" t="str">
        <f>CONCATENATE(riders!D$1, "=",IF(TYPE(riders!D5)=2,CHAR(34),""),riders!D5,IF(TYPE(riders!D5)=2,CHAR(34),""))</f>
        <v>RIDER_INFO="http://www.letour.com/le-tour/2014/us/riders/team-sky/lopez-garcia-david.html"</v>
      </c>
    </row>
    <row r="6" spans="1:4" x14ac:dyDescent="0.25">
      <c r="A6" t="str">
        <f>CONCATENATE(riders!A$1, "=",IF(TYPE(riders!A6)=2,CHAR(34),""),riders!A6,IF(TYPE(riders!A6)=2,CHAR(34),""))</f>
        <v>RIDER_NUMBER=5</v>
      </c>
      <c r="B6" t="str">
        <f>CONCATENATE(riders!B$1, "=",IF(TYPE(riders!B6)=2,CHAR(34),""),riders!B6,IF(TYPE(riders!B6)=2,CHAR(34),""))</f>
        <v>RIDER_NAME="NIEVE ITURRALDE Mikel"</v>
      </c>
      <c r="C6" t="str">
        <f>CONCATENATE(riders!C$1, "=",IF(TYPE(riders!C6)=2,CHAR(34),""),riders!C6,IF(TYPE(riders!C6)=2,CHAR(34),""))</f>
        <v>RIDER_COUNTRY="ESP"</v>
      </c>
      <c r="D6" t="str">
        <f>CONCATENATE(riders!D$1, "=",IF(TYPE(riders!D6)=2,CHAR(34),""),riders!D6,IF(TYPE(riders!D6)=2,CHAR(34),""))</f>
        <v>RIDER_INFO="http://www.letour.com/le-tour/2014/us/riders/team-sky/nieve-iturralde-mikel.html"</v>
      </c>
    </row>
    <row r="7" spans="1:4" x14ac:dyDescent="0.25">
      <c r="A7" t="str">
        <f>CONCATENATE(riders!A$1, "=",IF(TYPE(riders!A7)=2,CHAR(34),""),riders!A7,IF(TYPE(riders!A7)=2,CHAR(34),""))</f>
        <v>RIDER_NUMBER=6</v>
      </c>
      <c r="B7" t="str">
        <f>CONCATENATE(riders!B$1, "=",IF(TYPE(riders!B7)=2,CHAR(34),""),riders!B7,IF(TYPE(riders!B7)=2,CHAR(34),""))</f>
        <v>RIDER_NAME="PATE Danny"</v>
      </c>
      <c r="C7" t="str">
        <f>CONCATENATE(riders!C$1, "=",IF(TYPE(riders!C7)=2,CHAR(34),""),riders!C7,IF(TYPE(riders!C7)=2,CHAR(34),""))</f>
        <v>RIDER_COUNTRY="USA"</v>
      </c>
      <c r="D7" t="str">
        <f>CONCATENATE(riders!D$1, "=",IF(TYPE(riders!D7)=2,CHAR(34),""),riders!D7,IF(TYPE(riders!D7)=2,CHAR(34),""))</f>
        <v>RIDER_INFO="http://www.letour.com/le-tour/2014/us/riders/team-sky/pate-danny.html"</v>
      </c>
    </row>
    <row r="8" spans="1:4" x14ac:dyDescent="0.25">
      <c r="A8" t="str">
        <f>CONCATENATE(riders!A$1, "=",IF(TYPE(riders!A8)=2,CHAR(34),""),riders!A8,IF(TYPE(riders!A8)=2,CHAR(34),""))</f>
        <v>RIDER_NUMBER=7</v>
      </c>
      <c r="B8" t="str">
        <f>CONCATENATE(riders!B$1, "=",IF(TYPE(riders!B8)=2,CHAR(34),""),riders!B8,IF(TYPE(riders!B8)=2,CHAR(34),""))</f>
        <v>RIDER_NAME="PORTE Richie"</v>
      </c>
      <c r="C8" t="str">
        <f>CONCATENATE(riders!C$1, "=",IF(TYPE(riders!C8)=2,CHAR(34),""),riders!C8,IF(TYPE(riders!C8)=2,CHAR(34),""))</f>
        <v>RIDER_COUNTRY="AUS"</v>
      </c>
      <c r="D8" t="str">
        <f>CONCATENATE(riders!D$1, "=",IF(TYPE(riders!D8)=2,CHAR(34),""),riders!D8,IF(TYPE(riders!D8)=2,CHAR(34),""))</f>
        <v>RIDER_INFO="http://www.letour.com/le-tour/2014/us/riders/team-sky/porte-richie.html"</v>
      </c>
    </row>
    <row r="9" spans="1:4" x14ac:dyDescent="0.25">
      <c r="A9" t="str">
        <f>CONCATENATE(riders!A$1, "=",IF(TYPE(riders!A9)=2,CHAR(34),""),riders!A9,IF(TYPE(riders!A9)=2,CHAR(34),""))</f>
        <v>RIDER_NUMBER=8</v>
      </c>
      <c r="B9" t="str">
        <f>CONCATENATE(riders!B$1, "=",IF(TYPE(riders!B9)=2,CHAR(34),""),riders!B9,IF(TYPE(riders!B9)=2,CHAR(34),""))</f>
        <v>RIDER_NAME="THOMAS Geraint"</v>
      </c>
      <c r="C9" t="str">
        <f>CONCATENATE(riders!C$1, "=",IF(TYPE(riders!C9)=2,CHAR(34),""),riders!C9,IF(TYPE(riders!C9)=2,CHAR(34),""))</f>
        <v>RIDER_COUNTRY="GBR"</v>
      </c>
      <c r="D9" t="str">
        <f>CONCATENATE(riders!D$1, "=",IF(TYPE(riders!D9)=2,CHAR(34),""),riders!D9,IF(TYPE(riders!D9)=2,CHAR(34),""))</f>
        <v>RIDER_INFO="http://www.letour.com/le-tour/2014/us/riders/team-sky/thomas-geraint.html"</v>
      </c>
    </row>
    <row r="10" spans="1:4" x14ac:dyDescent="0.25">
      <c r="A10" t="str">
        <f>CONCATENATE(riders!A$1, "=",IF(TYPE(riders!A10)=2,CHAR(34),""),riders!A10,IF(TYPE(riders!A10)=2,CHAR(34),""))</f>
        <v>RIDER_NUMBER=9</v>
      </c>
      <c r="B10" t="str">
        <f>CONCATENATE(riders!B$1, "=",IF(TYPE(riders!B10)=2,CHAR(34),""),riders!B10,IF(TYPE(riders!B10)=2,CHAR(34),""))</f>
        <v>RIDER_NAME="ZANDIO ECHAIDE Xabier"</v>
      </c>
      <c r="C10" t="str">
        <f>CONCATENATE(riders!C$1, "=",IF(TYPE(riders!C10)=2,CHAR(34),""),riders!C10,IF(TYPE(riders!C10)=2,CHAR(34),""))</f>
        <v>RIDER_COUNTRY="ESP"</v>
      </c>
      <c r="D10" t="str">
        <f>CONCATENATE(riders!D$1, "=",IF(TYPE(riders!D10)=2,CHAR(34),""),riders!D10,IF(TYPE(riders!D10)=2,CHAR(34),""))</f>
        <v>RIDER_INFO="http://www.letour.com/le-tour/2014/us/riders/team-sky/zandio-echaide-xabier.html"</v>
      </c>
    </row>
    <row r="11" spans="1:4" x14ac:dyDescent="0.25">
      <c r="A11" t="str">
        <f>CONCATENATE(riders!A$1, "=",IF(TYPE(riders!A11)=2,CHAR(34),""),riders!A11,IF(TYPE(riders!A11)=2,CHAR(34),""))</f>
        <v>RIDER_NUMBER=11</v>
      </c>
      <c r="B11" t="str">
        <f>CONCATENATE(riders!B$1, "=",IF(TYPE(riders!B11)=2,CHAR(34),""),riders!B11,IF(TYPE(riders!B11)=2,CHAR(34),""))</f>
        <v>RIDER_NAME="VALVERDE BELMONTE Alejandro"</v>
      </c>
      <c r="C11" t="str">
        <f>CONCATENATE(riders!C$1, "=",IF(TYPE(riders!C11)=2,CHAR(34),""),riders!C11,IF(TYPE(riders!C11)=2,CHAR(34),""))</f>
        <v>RIDER_COUNTRY="ESP"</v>
      </c>
      <c r="D11" t="str">
        <f>CONCATENATE(riders!D$1, "=",IF(TYPE(riders!D11)=2,CHAR(34),""),riders!D11,IF(TYPE(riders!D11)=2,CHAR(34),""))</f>
        <v>RIDER_INFO="http://www.letour.com/le-tour/2014/us/riders/movistar-team/valverde-belmonte-alejandro.html"</v>
      </c>
    </row>
    <row r="12" spans="1:4" x14ac:dyDescent="0.25">
      <c r="A12" t="str">
        <f>CONCATENATE(riders!A$1, "=",IF(TYPE(riders!A12)=2,CHAR(34),""),riders!A12,IF(TYPE(riders!A12)=2,CHAR(34),""))</f>
        <v>RIDER_NUMBER=12</v>
      </c>
      <c r="B12" t="str">
        <f>CONCATENATE(riders!B$1, "=",IF(TYPE(riders!B12)=2,CHAR(34),""),riders!B12,IF(TYPE(riders!B12)=2,CHAR(34),""))</f>
        <v>RIDER_NAME="ERVITI OLLO Imanol"</v>
      </c>
      <c r="C12" t="str">
        <f>CONCATENATE(riders!C$1, "=",IF(TYPE(riders!C12)=2,CHAR(34),""),riders!C12,IF(TYPE(riders!C12)=2,CHAR(34),""))</f>
        <v>RIDER_COUNTRY="ESP"</v>
      </c>
      <c r="D12" t="str">
        <f>CONCATENATE(riders!D$1, "=",IF(TYPE(riders!D12)=2,CHAR(34),""),riders!D12,IF(TYPE(riders!D12)=2,CHAR(34),""))</f>
        <v>RIDER_INFO="http://www.letour.com/le-tour/2014/us/riders/movistar-team/erviti-ollo-imanol.html"</v>
      </c>
    </row>
    <row r="13" spans="1:4" x14ac:dyDescent="0.25">
      <c r="A13" t="str">
        <f>CONCATENATE(riders!A$1, "=",IF(TYPE(riders!A13)=2,CHAR(34),""),riders!A13,IF(TYPE(riders!A13)=2,CHAR(34),""))</f>
        <v>RIDER_NUMBER=13</v>
      </c>
      <c r="B13" t="str">
        <f>CONCATENATE(riders!B$1, "=",IF(TYPE(riders!B13)=2,CHAR(34),""),riders!B13,IF(TYPE(riders!B13)=2,CHAR(34),""))</f>
        <v>RIDER_NAME="GADRET John"</v>
      </c>
      <c r="C13" t="str">
        <f>CONCATENATE(riders!C$1, "=",IF(TYPE(riders!C13)=2,CHAR(34),""),riders!C13,IF(TYPE(riders!C13)=2,CHAR(34),""))</f>
        <v>RIDER_COUNTRY="FRA"</v>
      </c>
      <c r="D13" t="str">
        <f>CONCATENATE(riders!D$1, "=",IF(TYPE(riders!D13)=2,CHAR(34),""),riders!D13,IF(TYPE(riders!D13)=2,CHAR(34),""))</f>
        <v>RIDER_INFO="http://www.letour.com/le-tour/2014/us/riders/movistar-team/gadret-john.html"</v>
      </c>
    </row>
    <row r="14" spans="1:4" x14ac:dyDescent="0.25">
      <c r="A14" t="str">
        <f>CONCATENATE(riders!A$1, "=",IF(TYPE(riders!A14)=2,CHAR(34),""),riders!A14,IF(TYPE(riders!A14)=2,CHAR(34),""))</f>
        <v>RIDER_NUMBER=14</v>
      </c>
      <c r="B14" t="str">
        <f>CONCATENATE(riders!B$1, "=",IF(TYPE(riders!B14)=2,CHAR(34),""),riders!B14,IF(TYPE(riders!B14)=2,CHAR(34),""))</f>
        <v>RIDER_NAME="HERRADA LOPEZ Jesus"</v>
      </c>
      <c r="C14" t="str">
        <f>CONCATENATE(riders!C$1, "=",IF(TYPE(riders!C14)=2,CHAR(34),""),riders!C14,IF(TYPE(riders!C14)=2,CHAR(34),""))</f>
        <v>RIDER_COUNTRY="ESP"</v>
      </c>
      <c r="D14" t="str">
        <f>CONCATENATE(riders!D$1, "=",IF(TYPE(riders!D14)=2,CHAR(34),""),riders!D14,IF(TYPE(riders!D14)=2,CHAR(34),""))</f>
        <v>RIDER_INFO="http://www.letour.com/le-tour/2014/us/riders/movistar-team/herrada-lopez-jesus.html"</v>
      </c>
    </row>
    <row r="15" spans="1:4" x14ac:dyDescent="0.25">
      <c r="A15" t="str">
        <f>CONCATENATE(riders!A$1, "=",IF(TYPE(riders!A15)=2,CHAR(34),""),riders!A15,IF(TYPE(riders!A15)=2,CHAR(34),""))</f>
        <v>RIDER_NUMBER=15</v>
      </c>
      <c r="B15" t="str">
        <f>CONCATENATE(riders!B$1, "=",IF(TYPE(riders!B15)=2,CHAR(34),""),riders!B15,IF(TYPE(riders!B15)=2,CHAR(34),""))</f>
        <v>RIDER_NAME="INTXAUSTI Benat"</v>
      </c>
      <c r="C15" t="str">
        <f>CONCATENATE(riders!C$1, "=",IF(TYPE(riders!C15)=2,CHAR(34),""),riders!C15,IF(TYPE(riders!C15)=2,CHAR(34),""))</f>
        <v>RIDER_COUNTRY="ESP"</v>
      </c>
      <c r="D15" t="str">
        <f>CONCATENATE(riders!D$1, "=",IF(TYPE(riders!D15)=2,CHAR(34),""),riders!D15,IF(TYPE(riders!D15)=2,CHAR(34),""))</f>
        <v>RIDER_INFO="http://www.letour.com/le-tour/2014/us/riders/movistar-team/intxausti-benat.html"</v>
      </c>
    </row>
    <row r="16" spans="1:4" x14ac:dyDescent="0.25">
      <c r="A16" t="str">
        <f>CONCATENATE(riders!A$1, "=",IF(TYPE(riders!A16)=2,CHAR(34),""),riders!A16,IF(TYPE(riders!A16)=2,CHAR(34),""))</f>
        <v>RIDER_NUMBER=16</v>
      </c>
      <c r="B16" t="str">
        <f>CONCATENATE(riders!B$1, "=",IF(TYPE(riders!B16)=2,CHAR(34),""),riders!B16,IF(TYPE(riders!B16)=2,CHAR(34),""))</f>
        <v>RIDER_NAME="IZAGUIRRE INSAUSTI Jon"</v>
      </c>
      <c r="C16" t="str">
        <f>CONCATENATE(riders!C$1, "=",IF(TYPE(riders!C16)=2,CHAR(34),""),riders!C16,IF(TYPE(riders!C16)=2,CHAR(34),""))</f>
        <v>RIDER_COUNTRY="ESP"</v>
      </c>
      <c r="D16" t="str">
        <f>CONCATENATE(riders!D$1, "=",IF(TYPE(riders!D16)=2,CHAR(34),""),riders!D16,IF(TYPE(riders!D16)=2,CHAR(34),""))</f>
        <v>RIDER_INFO="http://www.letour.com/le-tour/2014/us/riders/movistar-team/izaguirre-insausti-jon.html"</v>
      </c>
    </row>
    <row r="17" spans="1:4" x14ac:dyDescent="0.25">
      <c r="A17" t="str">
        <f>CONCATENATE(riders!A$1, "=",IF(TYPE(riders!A17)=2,CHAR(34),""),riders!A17,IF(TYPE(riders!A17)=2,CHAR(34),""))</f>
        <v>RIDER_NUMBER=17</v>
      </c>
      <c r="B17" t="str">
        <f>CONCATENATE(riders!B$1, "=",IF(TYPE(riders!B17)=2,CHAR(34),""),riders!B17,IF(TYPE(riders!B17)=2,CHAR(34),""))</f>
        <v>RIDER_NAME="PLAZA MOLINA Ruben"</v>
      </c>
      <c r="C17" t="str">
        <f>CONCATENATE(riders!C$1, "=",IF(TYPE(riders!C17)=2,CHAR(34),""),riders!C17,IF(TYPE(riders!C17)=2,CHAR(34),""))</f>
        <v>RIDER_COUNTRY="ESP"</v>
      </c>
      <c r="D17" t="str">
        <f>CONCATENATE(riders!D$1, "=",IF(TYPE(riders!D17)=2,CHAR(34),""),riders!D17,IF(TYPE(riders!D17)=2,CHAR(34),""))</f>
        <v>RIDER_INFO="http://www.letour.com/le-tour/2014/us/riders/movistar-team/plaza-molina-ruben.html"</v>
      </c>
    </row>
    <row r="18" spans="1:4" x14ac:dyDescent="0.25">
      <c r="A18" t="str">
        <f>CONCATENATE(riders!A$1, "=",IF(TYPE(riders!A18)=2,CHAR(34),""),riders!A18,IF(TYPE(riders!A18)=2,CHAR(34),""))</f>
        <v>RIDER_NUMBER=18</v>
      </c>
      <c r="B18" t="str">
        <f>CONCATENATE(riders!B$1, "=",IF(TYPE(riders!B18)=2,CHAR(34),""),riders!B18,IF(TYPE(riders!B18)=2,CHAR(34),""))</f>
        <v>RIDER_NAME="ROJAS GIL José Joaquin"</v>
      </c>
      <c r="C18" t="str">
        <f>CONCATENATE(riders!C$1, "=",IF(TYPE(riders!C18)=2,CHAR(34),""),riders!C18,IF(TYPE(riders!C18)=2,CHAR(34),""))</f>
        <v>RIDER_COUNTRY="ESP"</v>
      </c>
      <c r="D18" t="str">
        <f>CONCATENATE(riders!D$1, "=",IF(TYPE(riders!D18)=2,CHAR(34),""),riders!D18,IF(TYPE(riders!D18)=2,CHAR(34),""))</f>
        <v>RIDER_INFO="http://www.letour.com/le-tour/2014/us/riders/movistar-team/rojas-gil-jose-joaquin.html"</v>
      </c>
    </row>
    <row r="19" spans="1:4" x14ac:dyDescent="0.25">
      <c r="A19" t="str">
        <f>CONCATENATE(riders!A$1, "=",IF(TYPE(riders!A19)=2,CHAR(34),""),riders!A19,IF(TYPE(riders!A19)=2,CHAR(34),""))</f>
        <v>RIDER_NUMBER=19</v>
      </c>
      <c r="B19" t="str">
        <f>CONCATENATE(riders!B$1, "=",IF(TYPE(riders!B19)=2,CHAR(34),""),riders!B19,IF(TYPE(riders!B19)=2,CHAR(34),""))</f>
        <v>RIDER_NAME="VISCONTI Giovanni"</v>
      </c>
      <c r="C19" t="str">
        <f>CONCATENATE(riders!C$1, "=",IF(TYPE(riders!C19)=2,CHAR(34),""),riders!C19,IF(TYPE(riders!C19)=2,CHAR(34),""))</f>
        <v>RIDER_COUNTRY="ITA"</v>
      </c>
      <c r="D19" t="str">
        <f>CONCATENATE(riders!D$1, "=",IF(TYPE(riders!D19)=2,CHAR(34),""),riders!D19,IF(TYPE(riders!D19)=2,CHAR(34),""))</f>
        <v>RIDER_INFO="http://www.letour.com/le-tour/2014/us/riders/movistar-team/visconti-giovanni.html"</v>
      </c>
    </row>
    <row r="20" spans="1:4" x14ac:dyDescent="0.25">
      <c r="A20" t="str">
        <f>CONCATENATE(riders!A$1, "=",IF(TYPE(riders!A20)=2,CHAR(34),""),riders!A20,IF(TYPE(riders!A20)=2,CHAR(34),""))</f>
        <v>RIDER_NUMBER=21</v>
      </c>
      <c r="B20" t="str">
        <f>CONCATENATE(riders!B$1, "=",IF(TYPE(riders!B20)=2,CHAR(34),""),riders!B20,IF(TYPE(riders!B20)=2,CHAR(34),""))</f>
        <v>RIDER_NAME="RODRIGUEZ Joaquim"</v>
      </c>
      <c r="C20" t="str">
        <f>CONCATENATE(riders!C$1, "=",IF(TYPE(riders!C20)=2,CHAR(34),""),riders!C20,IF(TYPE(riders!C20)=2,CHAR(34),""))</f>
        <v>RIDER_COUNTRY="ESP"</v>
      </c>
      <c r="D20" t="str">
        <f>CONCATENATE(riders!D$1, "=",IF(TYPE(riders!D20)=2,CHAR(34),""),riders!D20,IF(TYPE(riders!D20)=2,CHAR(34),""))</f>
        <v>RIDER_INFO="http://www.letour.com/le-tour/2014/us/riders/team-katusha/rodriguez-joaquim.html"</v>
      </c>
    </row>
    <row r="21" spans="1:4" x14ac:dyDescent="0.25">
      <c r="A21" t="str">
        <f>CONCATENATE(riders!A$1, "=",IF(TYPE(riders!A21)=2,CHAR(34),""),riders!A21,IF(TYPE(riders!A21)=2,CHAR(34),""))</f>
        <v>RIDER_NUMBER=22</v>
      </c>
      <c r="B21" t="str">
        <f>CONCATENATE(riders!B$1, "=",IF(TYPE(riders!B21)=2,CHAR(34),""),riders!B21,IF(TYPE(riders!B21)=2,CHAR(34),""))</f>
        <v>RIDER_NAME="ISAICHEV Vladimir"</v>
      </c>
      <c r="C21" t="str">
        <f>CONCATENATE(riders!C$1, "=",IF(TYPE(riders!C21)=2,CHAR(34),""),riders!C21,IF(TYPE(riders!C21)=2,CHAR(34),""))</f>
        <v>RIDER_COUNTRY="RUS"</v>
      </c>
      <c r="D21" t="str">
        <f>CONCATENATE(riders!D$1, "=",IF(TYPE(riders!D21)=2,CHAR(34),""),riders!D21,IF(TYPE(riders!D21)=2,CHAR(34),""))</f>
        <v>RIDER_INFO="http://www.letour.com/le-tour/2014/us/riders/team-katusha/isaichev-vladimir.html"</v>
      </c>
    </row>
    <row r="22" spans="1:4" x14ac:dyDescent="0.25">
      <c r="A22" t="str">
        <f>CONCATENATE(riders!A$1, "=",IF(TYPE(riders!A22)=2,CHAR(34),""),riders!A22,IF(TYPE(riders!A22)=2,CHAR(34),""))</f>
        <v>RIDER_NUMBER=23</v>
      </c>
      <c r="B22" t="str">
        <f>CONCATENATE(riders!B$1, "=",IF(TYPE(riders!B22)=2,CHAR(34),""),riders!B22,IF(TYPE(riders!B22)=2,CHAR(34),""))</f>
        <v>RIDER_NAME="KRISTOFF Alexander"</v>
      </c>
      <c r="C22" t="str">
        <f>CONCATENATE(riders!C$1, "=",IF(TYPE(riders!C22)=2,CHAR(34),""),riders!C22,IF(TYPE(riders!C22)=2,CHAR(34),""))</f>
        <v>RIDER_COUNTRY="NOR"</v>
      </c>
      <c r="D22" t="str">
        <f>CONCATENATE(riders!D$1, "=",IF(TYPE(riders!D22)=2,CHAR(34),""),riders!D22,IF(TYPE(riders!D22)=2,CHAR(34),""))</f>
        <v>RIDER_INFO="http://www.letour.com/le-tour/2014/us/riders/team-katusha/kristoff-alexander.html"</v>
      </c>
    </row>
    <row r="23" spans="1:4" x14ac:dyDescent="0.25">
      <c r="A23" t="str">
        <f>CONCATENATE(riders!A$1, "=",IF(TYPE(riders!A23)=2,CHAR(34),""),riders!A23,IF(TYPE(riders!A23)=2,CHAR(34),""))</f>
        <v>RIDER_NUMBER=24</v>
      </c>
      <c r="B23" t="str">
        <f>CONCATENATE(riders!B$1, "=",IF(TYPE(riders!B23)=2,CHAR(34),""),riders!B23,IF(TYPE(riders!B23)=2,CHAR(34),""))</f>
        <v>RIDER_NAME="PAOLINI Luca"</v>
      </c>
      <c r="C23" t="str">
        <f>CONCATENATE(riders!C$1, "=",IF(TYPE(riders!C23)=2,CHAR(34),""),riders!C23,IF(TYPE(riders!C23)=2,CHAR(34),""))</f>
        <v>RIDER_COUNTRY="ITA"</v>
      </c>
      <c r="D23" t="str">
        <f>CONCATENATE(riders!D$1, "=",IF(TYPE(riders!D23)=2,CHAR(34),""),riders!D23,IF(TYPE(riders!D23)=2,CHAR(34),""))</f>
        <v>RIDER_INFO="http://www.letour.com/le-tour/2014/us/riders/team-katusha/paolini-luca.html"</v>
      </c>
    </row>
    <row r="24" spans="1:4" x14ac:dyDescent="0.25">
      <c r="A24" t="str">
        <f>CONCATENATE(riders!A$1, "=",IF(TYPE(riders!A24)=2,CHAR(34),""),riders!A24,IF(TYPE(riders!A24)=2,CHAR(34),""))</f>
        <v>RIDER_NUMBER=25</v>
      </c>
      <c r="B24" t="str">
        <f>CONCATENATE(riders!B$1, "=",IF(TYPE(riders!B24)=2,CHAR(34),""),riders!B24,IF(TYPE(riders!B24)=2,CHAR(34),""))</f>
        <v>RIDER_NAME="PORSEV Alexander"</v>
      </c>
      <c r="C24" t="str">
        <f>CONCATENATE(riders!C$1, "=",IF(TYPE(riders!C24)=2,CHAR(34),""),riders!C24,IF(TYPE(riders!C24)=2,CHAR(34),""))</f>
        <v>RIDER_COUNTRY="RUS"</v>
      </c>
      <c r="D24" t="str">
        <f>CONCATENATE(riders!D$1, "=",IF(TYPE(riders!D24)=2,CHAR(34),""),riders!D24,IF(TYPE(riders!D24)=2,CHAR(34),""))</f>
        <v>RIDER_INFO="http://www.letour.com/le-tour/2014/us/riders/team-katusha/porsev-alexander.html"</v>
      </c>
    </row>
    <row r="25" spans="1:4" x14ac:dyDescent="0.25">
      <c r="A25" t="str">
        <f>CONCATENATE(riders!A$1, "=",IF(TYPE(riders!A25)=2,CHAR(34),""),riders!A25,IF(TYPE(riders!A25)=2,CHAR(34),""))</f>
        <v>RIDER_NUMBER=26</v>
      </c>
      <c r="B25" t="str">
        <f>CONCATENATE(riders!B$1, "=",IF(TYPE(riders!B25)=2,CHAR(34),""),riders!B25,IF(TYPE(riders!B25)=2,CHAR(34),""))</f>
        <v>RIDER_NAME="SILIN Egor"</v>
      </c>
      <c r="C25" t="str">
        <f>CONCATENATE(riders!C$1, "=",IF(TYPE(riders!C25)=2,CHAR(34),""),riders!C25,IF(TYPE(riders!C25)=2,CHAR(34),""))</f>
        <v>RIDER_COUNTRY="RUS"</v>
      </c>
      <c r="D25" t="str">
        <f>CONCATENATE(riders!D$1, "=",IF(TYPE(riders!D25)=2,CHAR(34),""),riders!D25,IF(TYPE(riders!D25)=2,CHAR(34),""))</f>
        <v>RIDER_INFO="http://www.letour.com/le-tour/2014/us/riders/team-katusha/silin-egor.html"</v>
      </c>
    </row>
    <row r="26" spans="1:4" x14ac:dyDescent="0.25">
      <c r="A26" t="str">
        <f>CONCATENATE(riders!A$1, "=",IF(TYPE(riders!A26)=2,CHAR(34),""),riders!A26,IF(TYPE(riders!A26)=2,CHAR(34),""))</f>
        <v>RIDER_NUMBER=27</v>
      </c>
      <c r="B26" t="str">
        <f>CONCATENATE(riders!B$1, "=",IF(TYPE(riders!B26)=2,CHAR(34),""),riders!B26,IF(TYPE(riders!B26)=2,CHAR(34),""))</f>
        <v>RIDER_NAME="SMUKULIS Gatis"</v>
      </c>
      <c r="C26" t="str">
        <f>CONCATENATE(riders!C$1, "=",IF(TYPE(riders!C26)=2,CHAR(34),""),riders!C26,IF(TYPE(riders!C26)=2,CHAR(34),""))</f>
        <v>RIDER_COUNTRY="LAT"</v>
      </c>
      <c r="D26" t="str">
        <f>CONCATENATE(riders!D$1, "=",IF(TYPE(riders!D26)=2,CHAR(34),""),riders!D26,IF(TYPE(riders!D26)=2,CHAR(34),""))</f>
        <v>RIDER_INFO="http://www.letour.com/le-tour/2014/us/riders/team-katusha/smukulis-gatis.html"</v>
      </c>
    </row>
    <row r="27" spans="1:4" x14ac:dyDescent="0.25">
      <c r="A27" t="str">
        <f>CONCATENATE(riders!A$1, "=",IF(TYPE(riders!A27)=2,CHAR(34),""),riders!A27,IF(TYPE(riders!A27)=2,CHAR(34),""))</f>
        <v>RIDER_NUMBER=28</v>
      </c>
      <c r="B27" t="str">
        <f>CONCATENATE(riders!B$1, "=",IF(TYPE(riders!B27)=2,CHAR(34),""),riders!B27,IF(TYPE(riders!B27)=2,CHAR(34),""))</f>
        <v>RIDER_NAME="SPILAK Simon"</v>
      </c>
      <c r="C27" t="str">
        <f>CONCATENATE(riders!C$1, "=",IF(TYPE(riders!C27)=2,CHAR(34),""),riders!C27,IF(TYPE(riders!C27)=2,CHAR(34),""))</f>
        <v>RIDER_COUNTRY="SLO"</v>
      </c>
      <c r="D27" t="str">
        <f>CONCATENATE(riders!D$1, "=",IF(TYPE(riders!D27)=2,CHAR(34),""),riders!D27,IF(TYPE(riders!D27)=2,CHAR(34),""))</f>
        <v>RIDER_INFO="http://www.letour.com/le-tour/2014/us/riders/team-katusha/spilak-simon.html"</v>
      </c>
    </row>
    <row r="28" spans="1:4" x14ac:dyDescent="0.25">
      <c r="A28" t="str">
        <f>CONCATENATE(riders!A$1, "=",IF(TYPE(riders!A28)=2,CHAR(34),""),riders!A28,IF(TYPE(riders!A28)=2,CHAR(34),""))</f>
        <v>RIDER_NUMBER=29</v>
      </c>
      <c r="B28" t="str">
        <f>CONCATENATE(riders!B$1, "=",IF(TYPE(riders!B28)=2,CHAR(34),""),riders!B28,IF(TYPE(riders!B28)=2,CHAR(34),""))</f>
        <v>RIDER_NAME="TROFIMOV Yury"</v>
      </c>
      <c r="C28" t="str">
        <f>CONCATENATE(riders!C$1, "=",IF(TYPE(riders!C28)=2,CHAR(34),""),riders!C28,IF(TYPE(riders!C28)=2,CHAR(34),""))</f>
        <v>RIDER_COUNTRY="RUS"</v>
      </c>
      <c r="D28" t="str">
        <f>CONCATENATE(riders!D$1, "=",IF(TYPE(riders!D28)=2,CHAR(34),""),riders!D28,IF(TYPE(riders!D28)=2,CHAR(34),""))</f>
        <v>RIDER_INFO="http://www.letour.com/le-tour/2014/us/riders/team-katusha/trofimov-yury.html"</v>
      </c>
    </row>
    <row r="29" spans="1:4" x14ac:dyDescent="0.25">
      <c r="A29" t="str">
        <f>CONCATENATE(riders!A$1, "=",IF(TYPE(riders!A29)=2,CHAR(34),""),riders!A29,IF(TYPE(riders!A29)=2,CHAR(34),""))</f>
        <v>RIDER_NUMBER=31</v>
      </c>
      <c r="B29" t="str">
        <f>CONCATENATE(riders!B$1, "=",IF(TYPE(riders!B29)=2,CHAR(34),""),riders!B29,IF(TYPE(riders!B29)=2,CHAR(34),""))</f>
        <v>RIDER_NAME="CONTADOR Alberto"</v>
      </c>
      <c r="C29" t="str">
        <f>CONCATENATE(riders!C$1, "=",IF(TYPE(riders!C29)=2,CHAR(34),""),riders!C29,IF(TYPE(riders!C29)=2,CHAR(34),""))</f>
        <v>RIDER_COUNTRY="ESP"</v>
      </c>
      <c r="D29" t="str">
        <f>CONCATENATE(riders!D$1, "=",IF(TYPE(riders!D29)=2,CHAR(34),""),riders!D29,IF(TYPE(riders!D29)=2,CHAR(34),""))</f>
        <v>RIDER_INFO="http://www.letour.com/le-tour/2014/us/riders/tinkoff-saxo/contador-alberto.html"</v>
      </c>
    </row>
    <row r="30" spans="1:4" x14ac:dyDescent="0.25">
      <c r="A30" t="str">
        <f>CONCATENATE(riders!A$1, "=",IF(TYPE(riders!A30)=2,CHAR(34),""),riders!A30,IF(TYPE(riders!A30)=2,CHAR(34),""))</f>
        <v>RIDER_NUMBER=32</v>
      </c>
      <c r="B30" t="str">
        <f>CONCATENATE(riders!B$1, "=",IF(TYPE(riders!B30)=2,CHAR(34),""),riders!B30,IF(TYPE(riders!B30)=2,CHAR(34),""))</f>
        <v>RIDER_NAME="BENNATI Daniele"</v>
      </c>
      <c r="C30" t="str">
        <f>CONCATENATE(riders!C$1, "=",IF(TYPE(riders!C30)=2,CHAR(34),""),riders!C30,IF(TYPE(riders!C30)=2,CHAR(34),""))</f>
        <v>RIDER_COUNTRY="ITA"</v>
      </c>
      <c r="D30" t="str">
        <f>CONCATENATE(riders!D$1, "=",IF(TYPE(riders!D30)=2,CHAR(34),""),riders!D30,IF(TYPE(riders!D30)=2,CHAR(34),""))</f>
        <v>RIDER_INFO="http://www.letour.com/le-tour/2014/us/riders/tinkoff-saxo/bennati-daniele.html"</v>
      </c>
    </row>
    <row r="31" spans="1:4" x14ac:dyDescent="0.25">
      <c r="A31" t="str">
        <f>CONCATENATE(riders!A$1, "=",IF(TYPE(riders!A31)=2,CHAR(34),""),riders!A31,IF(TYPE(riders!A31)=2,CHAR(34),""))</f>
        <v>RIDER_NUMBER=33</v>
      </c>
      <c r="B31" t="str">
        <f>CONCATENATE(riders!B$1, "=",IF(TYPE(riders!B31)=2,CHAR(34),""),riders!B31,IF(TYPE(riders!B31)=2,CHAR(34),""))</f>
        <v>RIDER_NAME="HERNANDEZ BLAZQUEZ Jesus Alberto"</v>
      </c>
      <c r="C31" t="str">
        <f>CONCATENATE(riders!C$1, "=",IF(TYPE(riders!C31)=2,CHAR(34),""),riders!C31,IF(TYPE(riders!C31)=2,CHAR(34),""))</f>
        <v>RIDER_COUNTRY="ESP"</v>
      </c>
      <c r="D31" t="str">
        <f>CONCATENATE(riders!D$1, "=",IF(TYPE(riders!D31)=2,CHAR(34),""),riders!D31,IF(TYPE(riders!D31)=2,CHAR(34),""))</f>
        <v>RIDER_INFO="http://www.letour.com/le-tour/2014/us/riders/tinkoff-saxo/hernandez-blazquez-jesus-alberto.html"</v>
      </c>
    </row>
    <row r="32" spans="1:4" x14ac:dyDescent="0.25">
      <c r="A32" t="str">
        <f>CONCATENATE(riders!A$1, "=",IF(TYPE(riders!A32)=2,CHAR(34),""),riders!A32,IF(TYPE(riders!A32)=2,CHAR(34),""))</f>
        <v>RIDER_NUMBER=34</v>
      </c>
      <c r="B32" t="str">
        <f>CONCATENATE(riders!B$1, "=",IF(TYPE(riders!B32)=2,CHAR(34),""),riders!B32,IF(TYPE(riders!B32)=2,CHAR(34),""))</f>
        <v>RIDER_NAME="MAJKA Rafal"</v>
      </c>
      <c r="C32" t="str">
        <f>CONCATENATE(riders!C$1, "=",IF(TYPE(riders!C32)=2,CHAR(34),""),riders!C32,IF(TYPE(riders!C32)=2,CHAR(34),""))</f>
        <v>RIDER_COUNTRY="POL"</v>
      </c>
      <c r="D32" t="str">
        <f>CONCATENATE(riders!D$1, "=",IF(TYPE(riders!D32)=2,CHAR(34),""),riders!D32,IF(TYPE(riders!D32)=2,CHAR(34),""))</f>
        <v>RIDER_INFO="http://www.letour.com/le-tour/2014/us/riders/tinkoff-saxo/majka-rafal.html"</v>
      </c>
    </row>
    <row r="33" spans="1:4" x14ac:dyDescent="0.25">
      <c r="A33" t="str">
        <f>CONCATENATE(riders!A$1, "=",IF(TYPE(riders!A33)=2,CHAR(34),""),riders!A33,IF(TYPE(riders!A33)=2,CHAR(34),""))</f>
        <v>RIDER_NUMBER=35</v>
      </c>
      <c r="B33" t="str">
        <f>CONCATENATE(riders!B$1, "=",IF(TYPE(riders!B33)=2,CHAR(34),""),riders!B33,IF(TYPE(riders!B33)=2,CHAR(34),""))</f>
        <v>RIDER_NAME="MORKOV Michael"</v>
      </c>
      <c r="C33" t="str">
        <f>CONCATENATE(riders!C$1, "=",IF(TYPE(riders!C33)=2,CHAR(34),""),riders!C33,IF(TYPE(riders!C33)=2,CHAR(34),""))</f>
        <v>RIDER_COUNTRY="DEN"</v>
      </c>
      <c r="D33" t="str">
        <f>CONCATENATE(riders!D$1, "=",IF(TYPE(riders!D33)=2,CHAR(34),""),riders!D33,IF(TYPE(riders!D33)=2,CHAR(34),""))</f>
        <v>RIDER_INFO="http://www.letour.com/le-tour/2014/us/riders/tinkoff-saxo/morkov-michael.html"</v>
      </c>
    </row>
    <row r="34" spans="1:4" x14ac:dyDescent="0.25">
      <c r="A34" t="str">
        <f>CONCATENATE(riders!A$1, "=",IF(TYPE(riders!A34)=2,CHAR(34),""),riders!A34,IF(TYPE(riders!A34)=2,CHAR(34),""))</f>
        <v>RIDER_NUMBER=36</v>
      </c>
      <c r="B34" t="str">
        <f>CONCATENATE(riders!B$1, "=",IF(TYPE(riders!B34)=2,CHAR(34),""),riders!B34,IF(TYPE(riders!B34)=2,CHAR(34),""))</f>
        <v>RIDER_NAME="PAULINHO Sergio Miguel Moreira"</v>
      </c>
      <c r="C34" t="str">
        <f>CONCATENATE(riders!C$1, "=",IF(TYPE(riders!C34)=2,CHAR(34),""),riders!C34,IF(TYPE(riders!C34)=2,CHAR(34),""))</f>
        <v>RIDER_COUNTRY="POR"</v>
      </c>
      <c r="D34" t="str">
        <f>CONCATENATE(riders!D$1, "=",IF(TYPE(riders!D34)=2,CHAR(34),""),riders!D34,IF(TYPE(riders!D34)=2,CHAR(34),""))</f>
        <v>RIDER_INFO="http://www.letour.com/le-tour/2014/us/riders/tinkoff-saxo/paulinho-sergio-miguel-moreira.html"</v>
      </c>
    </row>
    <row r="35" spans="1:4" x14ac:dyDescent="0.25">
      <c r="A35" t="str">
        <f>CONCATENATE(riders!A$1, "=",IF(TYPE(riders!A35)=2,CHAR(34),""),riders!A35,IF(TYPE(riders!A35)=2,CHAR(34),""))</f>
        <v>RIDER_NUMBER=37</v>
      </c>
      <c r="B35" t="str">
        <f>CONCATENATE(riders!B$1, "=",IF(TYPE(riders!B35)=2,CHAR(34),""),riders!B35,IF(TYPE(riders!B35)=2,CHAR(34),""))</f>
        <v>RIDER_NAME="ROCHE Nicolas"</v>
      </c>
      <c r="C35" t="str">
        <f>CONCATENATE(riders!C$1, "=",IF(TYPE(riders!C35)=2,CHAR(34),""),riders!C35,IF(TYPE(riders!C35)=2,CHAR(34),""))</f>
        <v>RIDER_COUNTRY="IRL"</v>
      </c>
      <c r="D35" t="str">
        <f>CONCATENATE(riders!D$1, "=",IF(TYPE(riders!D35)=2,CHAR(34),""),riders!D35,IF(TYPE(riders!D35)=2,CHAR(34),""))</f>
        <v>RIDER_INFO="http://www.letour.com/le-tour/2014/us/riders/tinkoff-saxo/roche-nicolas.html"</v>
      </c>
    </row>
    <row r="36" spans="1:4" x14ac:dyDescent="0.25">
      <c r="A36" t="str">
        <f>CONCATENATE(riders!A$1, "=",IF(TYPE(riders!A36)=2,CHAR(34),""),riders!A36,IF(TYPE(riders!A36)=2,CHAR(34),""))</f>
        <v>RIDER_NUMBER=38</v>
      </c>
      <c r="B36" t="str">
        <f>CONCATENATE(riders!B$1, "=",IF(TYPE(riders!B36)=2,CHAR(34),""),riders!B36,IF(TYPE(riders!B36)=2,CHAR(34),""))</f>
        <v>RIDER_NAME="ROGERS Michael"</v>
      </c>
      <c r="C36" t="str">
        <f>CONCATENATE(riders!C$1, "=",IF(TYPE(riders!C36)=2,CHAR(34),""),riders!C36,IF(TYPE(riders!C36)=2,CHAR(34),""))</f>
        <v>RIDER_COUNTRY="AUS"</v>
      </c>
      <c r="D36" t="str">
        <f>CONCATENATE(riders!D$1, "=",IF(TYPE(riders!D36)=2,CHAR(34),""),riders!D36,IF(TYPE(riders!D36)=2,CHAR(34),""))</f>
        <v>RIDER_INFO="http://www.letour.com/le-tour/2014/us/riders/tinkoff-saxo/rogers-michael.html"</v>
      </c>
    </row>
    <row r="37" spans="1:4" x14ac:dyDescent="0.25">
      <c r="A37" t="str">
        <f>CONCATENATE(riders!A$1, "=",IF(TYPE(riders!A37)=2,CHAR(34),""),riders!A37,IF(TYPE(riders!A37)=2,CHAR(34),""))</f>
        <v>RIDER_NUMBER=39</v>
      </c>
      <c r="B37" t="str">
        <f>CONCATENATE(riders!B$1, "=",IF(TYPE(riders!B37)=2,CHAR(34),""),riders!B37,IF(TYPE(riders!B37)=2,CHAR(34),""))</f>
        <v>RIDER_NAME="TOSATTO Matteo"</v>
      </c>
      <c r="C37" t="str">
        <f>CONCATENATE(riders!C$1, "=",IF(TYPE(riders!C37)=2,CHAR(34),""),riders!C37,IF(TYPE(riders!C37)=2,CHAR(34),""))</f>
        <v>RIDER_COUNTRY="ITA"</v>
      </c>
      <c r="D37" t="str">
        <f>CONCATENATE(riders!D$1, "=",IF(TYPE(riders!D37)=2,CHAR(34),""),riders!D37,IF(TYPE(riders!D37)=2,CHAR(34),""))</f>
        <v>RIDER_INFO="http://www.letour.com/le-tour/2014/us/riders/tinkoff-saxo/tosatto-matteo.html"</v>
      </c>
    </row>
    <row r="38" spans="1:4" x14ac:dyDescent="0.25">
      <c r="A38" t="str">
        <f>CONCATENATE(riders!A$1, "=",IF(TYPE(riders!A38)=2,CHAR(34),""),riders!A38,IF(TYPE(riders!A38)=2,CHAR(34),""))</f>
        <v>RIDER_NUMBER=41</v>
      </c>
      <c r="B38" t="str">
        <f>CONCATENATE(riders!B$1, "=",IF(TYPE(riders!B38)=2,CHAR(34),""),riders!B38,IF(TYPE(riders!B38)=2,CHAR(34),""))</f>
        <v>RIDER_NAME="NIBALI Vincenzo"</v>
      </c>
      <c r="C38" t="str">
        <f>CONCATENATE(riders!C$1, "=",IF(TYPE(riders!C38)=2,CHAR(34),""),riders!C38,IF(TYPE(riders!C38)=2,CHAR(34),""))</f>
        <v>RIDER_COUNTRY="ITA"</v>
      </c>
      <c r="D38" t="str">
        <f>CONCATENATE(riders!D$1, "=",IF(TYPE(riders!D38)=2,CHAR(34),""),riders!D38,IF(TYPE(riders!D38)=2,CHAR(34),""))</f>
        <v>RIDER_INFO="http://www.letour.com/le-tour/2014/us/riders/astana-pro-team/nibali-vincenzo.html"</v>
      </c>
    </row>
    <row r="39" spans="1:4" x14ac:dyDescent="0.25">
      <c r="A39" t="str">
        <f>CONCATENATE(riders!A$1, "=",IF(TYPE(riders!A39)=2,CHAR(34),""),riders!A39,IF(TYPE(riders!A39)=2,CHAR(34),""))</f>
        <v>RIDER_NUMBER=42</v>
      </c>
      <c r="B39" t="str">
        <f>CONCATENATE(riders!B$1, "=",IF(TYPE(riders!B39)=2,CHAR(34),""),riders!B39,IF(TYPE(riders!B39)=2,CHAR(34),""))</f>
        <v>RIDER_NAME="FUGLSANG Jakob"</v>
      </c>
      <c r="C39" t="str">
        <f>CONCATENATE(riders!C$1, "=",IF(TYPE(riders!C39)=2,CHAR(34),""),riders!C39,IF(TYPE(riders!C39)=2,CHAR(34),""))</f>
        <v>RIDER_COUNTRY="DEN"</v>
      </c>
      <c r="D39" t="str">
        <f>CONCATENATE(riders!D$1, "=",IF(TYPE(riders!D39)=2,CHAR(34),""),riders!D39,IF(TYPE(riders!D39)=2,CHAR(34),""))</f>
        <v>RIDER_INFO="http://www.letour.com/le-tour/2014/us/riders/astana-pro-team/fuglsang-jakob.html"</v>
      </c>
    </row>
    <row r="40" spans="1:4" x14ac:dyDescent="0.25">
      <c r="A40" t="str">
        <f>CONCATENATE(riders!A$1, "=",IF(TYPE(riders!A40)=2,CHAR(34),""),riders!A40,IF(TYPE(riders!A40)=2,CHAR(34),""))</f>
        <v>RIDER_NUMBER=43</v>
      </c>
      <c r="B40" t="str">
        <f>CONCATENATE(riders!B$1, "=",IF(TYPE(riders!B40)=2,CHAR(34),""),riders!B40,IF(TYPE(riders!B40)=2,CHAR(34),""))</f>
        <v>RIDER_NAME="GRIVKO Andriy"</v>
      </c>
      <c r="C40" t="str">
        <f>CONCATENATE(riders!C$1, "=",IF(TYPE(riders!C40)=2,CHAR(34),""),riders!C40,IF(TYPE(riders!C40)=2,CHAR(34),""))</f>
        <v>RIDER_COUNTRY="UKR"</v>
      </c>
      <c r="D40" t="str">
        <f>CONCATENATE(riders!D$1, "=",IF(TYPE(riders!D40)=2,CHAR(34),""),riders!D40,IF(TYPE(riders!D40)=2,CHAR(34),""))</f>
        <v>RIDER_INFO="http://www.letour.com/le-tour/2014/us/riders/astana-pro-team/grivko-andriy.html"</v>
      </c>
    </row>
    <row r="41" spans="1:4" x14ac:dyDescent="0.25">
      <c r="A41" t="str">
        <f>CONCATENATE(riders!A$1, "=",IF(TYPE(riders!A41)=2,CHAR(34),""),riders!A41,IF(TYPE(riders!A41)=2,CHAR(34),""))</f>
        <v>RIDER_NUMBER=44</v>
      </c>
      <c r="B41" t="str">
        <f>CONCATENATE(riders!B$1, "=",IF(TYPE(riders!B41)=2,CHAR(34),""),riders!B41,IF(TYPE(riders!B41)=2,CHAR(34),""))</f>
        <v>RIDER_NAME="GRUZDEV Dmitriy"</v>
      </c>
      <c r="C41" t="str">
        <f>CONCATENATE(riders!C$1, "=",IF(TYPE(riders!C41)=2,CHAR(34),""),riders!C41,IF(TYPE(riders!C41)=2,CHAR(34),""))</f>
        <v>RIDER_COUNTRY="KAZ"</v>
      </c>
      <c r="D41" t="str">
        <f>CONCATENATE(riders!D$1, "=",IF(TYPE(riders!D41)=2,CHAR(34),""),riders!D41,IF(TYPE(riders!D41)=2,CHAR(34),""))</f>
        <v>RIDER_INFO="http://www.letour.com/le-tour/2014/us/riders/astana-pro-team/gruzdev-dmitriy.html"</v>
      </c>
    </row>
    <row r="42" spans="1:4" x14ac:dyDescent="0.25">
      <c r="A42" t="str">
        <f>CONCATENATE(riders!A$1, "=",IF(TYPE(riders!A42)=2,CHAR(34),""),riders!A42,IF(TYPE(riders!A42)=2,CHAR(34),""))</f>
        <v>RIDER_NUMBER=45</v>
      </c>
      <c r="B42" t="str">
        <f>CONCATENATE(riders!B$1, "=",IF(TYPE(riders!B42)=2,CHAR(34),""),riders!B42,IF(TYPE(riders!B42)=2,CHAR(34),""))</f>
        <v>RIDER_NAME="IGLINSKIY Maxim"</v>
      </c>
      <c r="C42" t="str">
        <f>CONCATENATE(riders!C$1, "=",IF(TYPE(riders!C42)=2,CHAR(34),""),riders!C42,IF(TYPE(riders!C42)=2,CHAR(34),""))</f>
        <v>RIDER_COUNTRY="KAZ"</v>
      </c>
      <c r="D42" t="str">
        <f>CONCATENATE(riders!D$1, "=",IF(TYPE(riders!D42)=2,CHAR(34),""),riders!D42,IF(TYPE(riders!D42)=2,CHAR(34),""))</f>
        <v>RIDER_INFO="http://www.letour.com/le-tour/2014/us/riders/astana-pro-team/iglinskiy-maxim.html"</v>
      </c>
    </row>
    <row r="43" spans="1:4" x14ac:dyDescent="0.25">
      <c r="A43" t="str">
        <f>CONCATENATE(riders!A$1, "=",IF(TYPE(riders!A43)=2,CHAR(34),""),riders!A43,IF(TYPE(riders!A43)=2,CHAR(34),""))</f>
        <v>RIDER_NUMBER=46</v>
      </c>
      <c r="B43" t="str">
        <f>CONCATENATE(riders!B$1, "=",IF(TYPE(riders!B43)=2,CHAR(34),""),riders!B43,IF(TYPE(riders!B43)=2,CHAR(34),""))</f>
        <v>RIDER_NAME="KANGERT Tanel"</v>
      </c>
      <c r="C43" t="str">
        <f>CONCATENATE(riders!C$1, "=",IF(TYPE(riders!C43)=2,CHAR(34),""),riders!C43,IF(TYPE(riders!C43)=2,CHAR(34),""))</f>
        <v>RIDER_COUNTRY="EST"</v>
      </c>
      <c r="D43" t="str">
        <f>CONCATENATE(riders!D$1, "=",IF(TYPE(riders!D43)=2,CHAR(34),""),riders!D43,IF(TYPE(riders!D43)=2,CHAR(34),""))</f>
        <v>RIDER_INFO="http://www.letour.com/le-tour/2014/us/riders/astana-pro-team/kangert-tanel.html"</v>
      </c>
    </row>
    <row r="44" spans="1:4" x14ac:dyDescent="0.25">
      <c r="A44" t="str">
        <f>CONCATENATE(riders!A$1, "=",IF(TYPE(riders!A44)=2,CHAR(34),""),riders!A44,IF(TYPE(riders!A44)=2,CHAR(34),""))</f>
        <v>RIDER_NUMBER=47</v>
      </c>
      <c r="B44" t="str">
        <f>CONCATENATE(riders!B$1, "=",IF(TYPE(riders!B44)=2,CHAR(34),""),riders!B44,IF(TYPE(riders!B44)=2,CHAR(34),""))</f>
        <v>RIDER_NAME="SCARPONI Michele"</v>
      </c>
      <c r="C44" t="str">
        <f>CONCATENATE(riders!C$1, "=",IF(TYPE(riders!C44)=2,CHAR(34),""),riders!C44,IF(TYPE(riders!C44)=2,CHAR(34),""))</f>
        <v>RIDER_COUNTRY="ITA"</v>
      </c>
      <c r="D44" t="str">
        <f>CONCATENATE(riders!D$1, "=",IF(TYPE(riders!D44)=2,CHAR(34),""),riders!D44,IF(TYPE(riders!D44)=2,CHAR(34),""))</f>
        <v>RIDER_INFO="http://www.letour.com/le-tour/2014/us/riders/astana-pro-team/scarponi-michele.html"</v>
      </c>
    </row>
    <row r="45" spans="1:4" x14ac:dyDescent="0.25">
      <c r="A45" t="str">
        <f>CONCATENATE(riders!A$1, "=",IF(TYPE(riders!A45)=2,CHAR(34),""),riders!A45,IF(TYPE(riders!A45)=2,CHAR(34),""))</f>
        <v>RIDER_NUMBER=48</v>
      </c>
      <c r="B45" t="str">
        <f>CONCATENATE(riders!B$1, "=",IF(TYPE(riders!B45)=2,CHAR(34),""),riders!B45,IF(TYPE(riders!B45)=2,CHAR(34),""))</f>
        <v>RIDER_NAME="VANOTTI Alessandro"</v>
      </c>
      <c r="C45" t="str">
        <f>CONCATENATE(riders!C$1, "=",IF(TYPE(riders!C45)=2,CHAR(34),""),riders!C45,IF(TYPE(riders!C45)=2,CHAR(34),""))</f>
        <v>RIDER_COUNTRY="ITA"</v>
      </c>
      <c r="D45" t="str">
        <f>CONCATENATE(riders!D$1, "=",IF(TYPE(riders!D45)=2,CHAR(34),""),riders!D45,IF(TYPE(riders!D45)=2,CHAR(34),""))</f>
        <v>RIDER_INFO="http://www.letour.com/le-tour/2014/us/riders/astana-pro-team/vanotti-alessandro.html"</v>
      </c>
    </row>
    <row r="46" spans="1:4" x14ac:dyDescent="0.25">
      <c r="A46" t="str">
        <f>CONCATENATE(riders!A$1, "=",IF(TYPE(riders!A46)=2,CHAR(34),""),riders!A46,IF(TYPE(riders!A46)=2,CHAR(34),""))</f>
        <v>RIDER_NUMBER=49</v>
      </c>
      <c r="B46" t="str">
        <f>CONCATENATE(riders!B$1, "=",IF(TYPE(riders!B46)=2,CHAR(34),""),riders!B46,IF(TYPE(riders!B46)=2,CHAR(34),""))</f>
        <v>RIDER_NAME="WESTRA Lieuwe"</v>
      </c>
      <c r="C46" t="str">
        <f>CONCATENATE(riders!C$1, "=",IF(TYPE(riders!C46)=2,CHAR(34),""),riders!C46,IF(TYPE(riders!C46)=2,CHAR(34),""))</f>
        <v>RIDER_COUNTRY="NED"</v>
      </c>
      <c r="D46" t="str">
        <f>CONCATENATE(riders!D$1, "=",IF(TYPE(riders!D46)=2,CHAR(34),""),riders!D46,IF(TYPE(riders!D46)=2,CHAR(34),""))</f>
        <v>RIDER_INFO="http://www.letour.com/le-tour/2014/us/riders/astana-pro-team/westra-lieuwe.html"</v>
      </c>
    </row>
    <row r="47" spans="1:4" x14ac:dyDescent="0.25">
      <c r="A47" t="str">
        <f>CONCATENATE(riders!A$1, "=",IF(TYPE(riders!A47)=2,CHAR(34),""),riders!A47,IF(TYPE(riders!A47)=2,CHAR(34),""))</f>
        <v>RIDER_NUMBER=51</v>
      </c>
      <c r="B47" t="str">
        <f>CONCATENATE(riders!B$1, "=",IF(TYPE(riders!B47)=2,CHAR(34),""),riders!B47,IF(TYPE(riders!B47)=2,CHAR(34),""))</f>
        <v>RIDER_NAME="SAGAN Peter"</v>
      </c>
      <c r="C47" t="str">
        <f>CONCATENATE(riders!C$1, "=",IF(TYPE(riders!C47)=2,CHAR(34),""),riders!C47,IF(TYPE(riders!C47)=2,CHAR(34),""))</f>
        <v>RIDER_COUNTRY="SVK"</v>
      </c>
      <c r="D47" t="str">
        <f>CONCATENATE(riders!D$1, "=",IF(TYPE(riders!D47)=2,CHAR(34),""),riders!D47,IF(TYPE(riders!D47)=2,CHAR(34),""))</f>
        <v>RIDER_INFO="http://www.letour.com/le-tour/2014/us/riders/cannondale/sagan-peter.html"</v>
      </c>
    </row>
    <row r="48" spans="1:4" x14ac:dyDescent="0.25">
      <c r="A48" t="str">
        <f>CONCATENATE(riders!A$1, "=",IF(TYPE(riders!A48)=2,CHAR(34),""),riders!A48,IF(TYPE(riders!A48)=2,CHAR(34),""))</f>
        <v>RIDER_NUMBER=52</v>
      </c>
      <c r="B48" t="str">
        <f>CONCATENATE(riders!B$1, "=",IF(TYPE(riders!B48)=2,CHAR(34),""),riders!B48,IF(TYPE(riders!B48)=2,CHAR(34),""))</f>
        <v>RIDER_NAME="BODNAR Maciej"</v>
      </c>
      <c r="C48" t="str">
        <f>CONCATENATE(riders!C$1, "=",IF(TYPE(riders!C48)=2,CHAR(34),""),riders!C48,IF(TYPE(riders!C48)=2,CHAR(34),""))</f>
        <v>RIDER_COUNTRY="POL"</v>
      </c>
      <c r="D48" t="str">
        <f>CONCATENATE(riders!D$1, "=",IF(TYPE(riders!D48)=2,CHAR(34),""),riders!D48,IF(TYPE(riders!D48)=2,CHAR(34),""))</f>
        <v>RIDER_INFO="http://www.letour.com/le-tour/2014/us/riders/cannondale/bodnar-maciej.html"</v>
      </c>
    </row>
    <row r="49" spans="1:4" x14ac:dyDescent="0.25">
      <c r="A49" t="str">
        <f>CONCATENATE(riders!A$1, "=",IF(TYPE(riders!A49)=2,CHAR(34),""),riders!A49,IF(TYPE(riders!A49)=2,CHAR(34),""))</f>
        <v>RIDER_NUMBER=53</v>
      </c>
      <c r="B49" t="str">
        <f>CONCATENATE(riders!B$1, "=",IF(TYPE(riders!B49)=2,CHAR(34),""),riders!B49,IF(TYPE(riders!B49)=2,CHAR(34),""))</f>
        <v>RIDER_NAME="DE MARCHI Alessandro"</v>
      </c>
      <c r="C49" t="str">
        <f>CONCATENATE(riders!C$1, "=",IF(TYPE(riders!C49)=2,CHAR(34),""),riders!C49,IF(TYPE(riders!C49)=2,CHAR(34),""))</f>
        <v>RIDER_COUNTRY="ITA"</v>
      </c>
      <c r="D49" t="str">
        <f>CONCATENATE(riders!D$1, "=",IF(TYPE(riders!D49)=2,CHAR(34),""),riders!D49,IF(TYPE(riders!D49)=2,CHAR(34),""))</f>
        <v>RIDER_INFO="http://www.letour.com/le-tour/2014/us/riders/cannondale/de-marchi-alessandro.html"</v>
      </c>
    </row>
    <row r="50" spans="1:4" x14ac:dyDescent="0.25">
      <c r="A50" t="str">
        <f>CONCATENATE(riders!A$1, "=",IF(TYPE(riders!A50)=2,CHAR(34),""),riders!A50,IF(TYPE(riders!A50)=2,CHAR(34),""))</f>
        <v>RIDER_NUMBER=54</v>
      </c>
      <c r="B50" t="str">
        <f>CONCATENATE(riders!B$1, "=",IF(TYPE(riders!B50)=2,CHAR(34),""),riders!B50,IF(TYPE(riders!B50)=2,CHAR(34),""))</f>
        <v>RIDER_NAME="KING Edward"</v>
      </c>
      <c r="C50" t="str">
        <f>CONCATENATE(riders!C$1, "=",IF(TYPE(riders!C50)=2,CHAR(34),""),riders!C50,IF(TYPE(riders!C50)=2,CHAR(34),""))</f>
        <v>RIDER_COUNTRY="USA"</v>
      </c>
      <c r="D50" t="str">
        <f>CONCATENATE(riders!D$1, "=",IF(TYPE(riders!D50)=2,CHAR(34),""),riders!D50,IF(TYPE(riders!D50)=2,CHAR(34),""))</f>
        <v>RIDER_INFO="http://www.letour.com/le-tour/2014/us/riders/cannondale/king-edward.html"</v>
      </c>
    </row>
    <row r="51" spans="1:4" x14ac:dyDescent="0.25">
      <c r="A51" t="str">
        <f>CONCATENATE(riders!A$1, "=",IF(TYPE(riders!A51)=2,CHAR(34),""),riders!A51,IF(TYPE(riders!A51)=2,CHAR(34),""))</f>
        <v>RIDER_NUMBER=55</v>
      </c>
      <c r="B51" t="str">
        <f>CONCATENATE(riders!B$1, "=",IF(TYPE(riders!B51)=2,CHAR(34),""),riders!B51,IF(TYPE(riders!B51)=2,CHAR(34),""))</f>
        <v>RIDER_NAME="KOREN Kristijan"</v>
      </c>
      <c r="C51" t="str">
        <f>CONCATENATE(riders!C$1, "=",IF(TYPE(riders!C51)=2,CHAR(34),""),riders!C51,IF(TYPE(riders!C51)=2,CHAR(34),""))</f>
        <v>RIDER_COUNTRY="SLO"</v>
      </c>
      <c r="D51" t="str">
        <f>CONCATENATE(riders!D$1, "=",IF(TYPE(riders!D51)=2,CHAR(34),""),riders!D51,IF(TYPE(riders!D51)=2,CHAR(34),""))</f>
        <v>RIDER_INFO="http://www.letour.com/le-tour/2014/us/riders/cannondale/koren-kristijan.html"</v>
      </c>
    </row>
    <row r="52" spans="1:4" x14ac:dyDescent="0.25">
      <c r="A52" t="str">
        <f>CONCATENATE(riders!A$1, "=",IF(TYPE(riders!A52)=2,CHAR(34),""),riders!A52,IF(TYPE(riders!A52)=2,CHAR(34),""))</f>
        <v>RIDER_NUMBER=56</v>
      </c>
      <c r="B52" t="str">
        <f>CONCATENATE(riders!B$1, "=",IF(TYPE(riders!B52)=2,CHAR(34),""),riders!B52,IF(TYPE(riders!B52)=2,CHAR(34),""))</f>
        <v>RIDER_NAME="MARCATO Marco"</v>
      </c>
      <c r="C52" t="str">
        <f>CONCATENATE(riders!C$1, "=",IF(TYPE(riders!C52)=2,CHAR(34),""),riders!C52,IF(TYPE(riders!C52)=2,CHAR(34),""))</f>
        <v>RIDER_COUNTRY="ITA"</v>
      </c>
      <c r="D52" t="str">
        <f>CONCATENATE(riders!D$1, "=",IF(TYPE(riders!D52)=2,CHAR(34),""),riders!D52,IF(TYPE(riders!D52)=2,CHAR(34),""))</f>
        <v>RIDER_INFO="http://www.letour.com/le-tour/2014/us/riders/cannondale/marcato-marco.html"</v>
      </c>
    </row>
    <row r="53" spans="1:4" x14ac:dyDescent="0.25">
      <c r="A53" t="str">
        <f>CONCATENATE(riders!A$1, "=",IF(TYPE(riders!A53)=2,CHAR(34),""),riders!A53,IF(TYPE(riders!A53)=2,CHAR(34),""))</f>
        <v>RIDER_NUMBER=57</v>
      </c>
      <c r="B53" t="str">
        <f>CONCATENATE(riders!B$1, "=",IF(TYPE(riders!B53)=2,CHAR(34),""),riders!B53,IF(TYPE(riders!B53)=2,CHAR(34),""))</f>
        <v>RIDER_NAME="MARINO Jean Marc"</v>
      </c>
      <c r="C53" t="str">
        <f>CONCATENATE(riders!C$1, "=",IF(TYPE(riders!C53)=2,CHAR(34),""),riders!C53,IF(TYPE(riders!C53)=2,CHAR(34),""))</f>
        <v>RIDER_COUNTRY="FRA"</v>
      </c>
      <c r="D53" t="str">
        <f>CONCATENATE(riders!D$1, "=",IF(TYPE(riders!D53)=2,CHAR(34),""),riders!D53,IF(TYPE(riders!D53)=2,CHAR(34),""))</f>
        <v>RIDER_INFO="http://www.letour.com/le-tour/2014/us/riders/cannondale/marino-jean-marc.html"</v>
      </c>
    </row>
    <row r="54" spans="1:4" x14ac:dyDescent="0.25">
      <c r="A54" t="str">
        <f>CONCATENATE(riders!A$1, "=",IF(TYPE(riders!A54)=2,CHAR(34),""),riders!A54,IF(TYPE(riders!A54)=2,CHAR(34),""))</f>
        <v>RIDER_NUMBER=58</v>
      </c>
      <c r="B54" t="str">
        <f>CONCATENATE(riders!B$1, "=",IF(TYPE(riders!B54)=2,CHAR(34),""),riders!B54,IF(TYPE(riders!B54)=2,CHAR(34),""))</f>
        <v>RIDER_NAME="SABATINI Fabio"</v>
      </c>
      <c r="C54" t="str">
        <f>CONCATENATE(riders!C$1, "=",IF(TYPE(riders!C54)=2,CHAR(34),""),riders!C54,IF(TYPE(riders!C54)=2,CHAR(34),""))</f>
        <v>RIDER_COUNTRY="ITA"</v>
      </c>
      <c r="D54" t="str">
        <f>CONCATENATE(riders!D$1, "=",IF(TYPE(riders!D54)=2,CHAR(34),""),riders!D54,IF(TYPE(riders!D54)=2,CHAR(34),""))</f>
        <v>RIDER_INFO="http://www.letour.com/le-tour/2014/us/riders/cannondale/sabatini-fabio.html"</v>
      </c>
    </row>
    <row r="55" spans="1:4" x14ac:dyDescent="0.25">
      <c r="A55" t="str">
        <f>CONCATENATE(riders!A$1, "=",IF(TYPE(riders!A55)=2,CHAR(34),""),riders!A55,IF(TYPE(riders!A55)=2,CHAR(34),""))</f>
        <v>RIDER_NUMBER=59</v>
      </c>
      <c r="B55" t="str">
        <f>CONCATENATE(riders!B$1, "=",IF(TYPE(riders!B55)=2,CHAR(34),""),riders!B55,IF(TYPE(riders!B55)=2,CHAR(34),""))</f>
        <v>RIDER_NAME="VIVIANI Elia"</v>
      </c>
      <c r="C55" t="str">
        <f>CONCATENATE(riders!C$1, "=",IF(TYPE(riders!C55)=2,CHAR(34),""),riders!C55,IF(TYPE(riders!C55)=2,CHAR(34),""))</f>
        <v>RIDER_COUNTRY="ITA"</v>
      </c>
      <c r="D55" t="str">
        <f>CONCATENATE(riders!D$1, "=",IF(TYPE(riders!D55)=2,CHAR(34),""),riders!D55,IF(TYPE(riders!D55)=2,CHAR(34),""))</f>
        <v>RIDER_INFO="http://www.letour.com/le-tour/2014/us/riders/cannondale/viviani-elia.html"</v>
      </c>
    </row>
    <row r="56" spans="1:4" x14ac:dyDescent="0.25">
      <c r="A56" t="str">
        <f>CONCATENATE(riders!A$1, "=",IF(TYPE(riders!A56)=2,CHAR(34),""),riders!A56,IF(TYPE(riders!A56)=2,CHAR(34),""))</f>
        <v>RIDER_NUMBER=61</v>
      </c>
      <c r="B56" t="str">
        <f>CONCATENATE(riders!B$1, "=",IF(TYPE(riders!B56)=2,CHAR(34),""),riders!B56,IF(TYPE(riders!B56)=2,CHAR(34),""))</f>
        <v>RIDER_NAME="MOLLEMA Bauke"</v>
      </c>
      <c r="C56" t="str">
        <f>CONCATENATE(riders!C$1, "=",IF(TYPE(riders!C56)=2,CHAR(34),""),riders!C56,IF(TYPE(riders!C56)=2,CHAR(34),""))</f>
        <v>RIDER_COUNTRY="NED"</v>
      </c>
      <c r="D56" t="str">
        <f>CONCATENATE(riders!D$1, "=",IF(TYPE(riders!D56)=2,CHAR(34),""),riders!D56,IF(TYPE(riders!D56)=2,CHAR(34),""))</f>
        <v>RIDER_INFO="http://www.letour.com/le-tour/2014/us/riders/belkin-pro-cycling/mollema-bauke.html"</v>
      </c>
    </row>
    <row r="57" spans="1:4" x14ac:dyDescent="0.25">
      <c r="A57" t="str">
        <f>CONCATENATE(riders!A$1, "=",IF(TYPE(riders!A57)=2,CHAR(34),""),riders!A57,IF(TYPE(riders!A57)=2,CHAR(34),""))</f>
        <v>RIDER_NUMBER=62</v>
      </c>
      <c r="B57" t="str">
        <f>CONCATENATE(riders!B$1, "=",IF(TYPE(riders!B57)=2,CHAR(34),""),riders!B57,IF(TYPE(riders!B57)=2,CHAR(34),""))</f>
        <v>RIDER_NAME="BOOM Lars"</v>
      </c>
      <c r="C57" t="str">
        <f>CONCATENATE(riders!C$1, "=",IF(TYPE(riders!C57)=2,CHAR(34),""),riders!C57,IF(TYPE(riders!C57)=2,CHAR(34),""))</f>
        <v>RIDER_COUNTRY="NED"</v>
      </c>
      <c r="D57" t="str">
        <f>CONCATENATE(riders!D$1, "=",IF(TYPE(riders!D57)=2,CHAR(34),""),riders!D57,IF(TYPE(riders!D57)=2,CHAR(34),""))</f>
        <v>RIDER_INFO="http://www.letour.com/le-tour/2014/us/riders/belkin-pro-cycling/boom-lars.html"</v>
      </c>
    </row>
    <row r="58" spans="1:4" x14ac:dyDescent="0.25">
      <c r="A58" t="str">
        <f>CONCATENATE(riders!A$1, "=",IF(TYPE(riders!A58)=2,CHAR(34),""),riders!A58,IF(TYPE(riders!A58)=2,CHAR(34),""))</f>
        <v>RIDER_NUMBER=63</v>
      </c>
      <c r="B58" t="str">
        <f>CONCATENATE(riders!B$1, "=",IF(TYPE(riders!B58)=2,CHAR(34),""),riders!B58,IF(TYPE(riders!B58)=2,CHAR(34),""))</f>
        <v>RIDER_NAME="CLEMENT Stef"</v>
      </c>
      <c r="C58" t="str">
        <f>CONCATENATE(riders!C$1, "=",IF(TYPE(riders!C58)=2,CHAR(34),""),riders!C58,IF(TYPE(riders!C58)=2,CHAR(34),""))</f>
        <v>RIDER_COUNTRY="NED"</v>
      </c>
      <c r="D58" t="str">
        <f>CONCATENATE(riders!D$1, "=",IF(TYPE(riders!D58)=2,CHAR(34),""),riders!D58,IF(TYPE(riders!D58)=2,CHAR(34),""))</f>
        <v>RIDER_INFO="http://www.letour.com/le-tour/2014/us/riders/belkin-pro-cycling/clement-stef.html"</v>
      </c>
    </row>
    <row r="59" spans="1:4" x14ac:dyDescent="0.25">
      <c r="A59" t="str">
        <f>CONCATENATE(riders!A$1, "=",IF(TYPE(riders!A59)=2,CHAR(34),""),riders!A59,IF(TYPE(riders!A59)=2,CHAR(34),""))</f>
        <v>RIDER_NUMBER=64</v>
      </c>
      <c r="B59" t="str">
        <f>CONCATENATE(riders!B$1, "=",IF(TYPE(riders!B59)=2,CHAR(34),""),riders!B59,IF(TYPE(riders!B59)=2,CHAR(34),""))</f>
        <v>RIDER_NAME="KRUIJSWIJK Steven"</v>
      </c>
      <c r="C59" t="str">
        <f>CONCATENATE(riders!C$1, "=",IF(TYPE(riders!C59)=2,CHAR(34),""),riders!C59,IF(TYPE(riders!C59)=2,CHAR(34),""))</f>
        <v>RIDER_COUNTRY="NED"</v>
      </c>
      <c r="D59" t="str">
        <f>CONCATENATE(riders!D$1, "=",IF(TYPE(riders!D59)=2,CHAR(34),""),riders!D59,IF(TYPE(riders!D59)=2,CHAR(34),""))</f>
        <v>RIDER_INFO="http://www.letour.com/le-tour/2014/us/riders/belkin-pro-cycling/kruijswijk-steven.html"</v>
      </c>
    </row>
    <row r="60" spans="1:4" x14ac:dyDescent="0.25">
      <c r="A60" t="str">
        <f>CONCATENATE(riders!A$1, "=",IF(TYPE(riders!A60)=2,CHAR(34),""),riders!A60,IF(TYPE(riders!A60)=2,CHAR(34),""))</f>
        <v>RIDER_NUMBER=65</v>
      </c>
      <c r="B60" t="str">
        <f>CONCATENATE(riders!B$1, "=",IF(TYPE(riders!B60)=2,CHAR(34),""),riders!B60,IF(TYPE(riders!B60)=2,CHAR(34),""))</f>
        <v>RIDER_NAME="LEEZER Thomas"</v>
      </c>
      <c r="C60" t="str">
        <f>CONCATENATE(riders!C$1, "=",IF(TYPE(riders!C60)=2,CHAR(34),""),riders!C60,IF(TYPE(riders!C60)=2,CHAR(34),""))</f>
        <v>RIDER_COUNTRY="NED"</v>
      </c>
      <c r="D60" t="str">
        <f>CONCATENATE(riders!D$1, "=",IF(TYPE(riders!D60)=2,CHAR(34),""),riders!D60,IF(TYPE(riders!D60)=2,CHAR(34),""))</f>
        <v>RIDER_INFO="http://www.letour.com/le-tour/2014/us/riders/belkin-pro-cycling/leezer-thomas.html"</v>
      </c>
    </row>
    <row r="61" spans="1:4" x14ac:dyDescent="0.25">
      <c r="A61" t="str">
        <f>CONCATENATE(riders!A$1, "=",IF(TYPE(riders!A61)=2,CHAR(34),""),riders!A61,IF(TYPE(riders!A61)=2,CHAR(34),""))</f>
        <v>RIDER_NUMBER=66</v>
      </c>
      <c r="B61" t="str">
        <f>CONCATENATE(riders!B$1, "=",IF(TYPE(riders!B61)=2,CHAR(34),""),riders!B61,IF(TYPE(riders!B61)=2,CHAR(34),""))</f>
        <v>RIDER_NAME="TANKINK Bram"</v>
      </c>
      <c r="C61" t="str">
        <f>CONCATENATE(riders!C$1, "=",IF(TYPE(riders!C61)=2,CHAR(34),""),riders!C61,IF(TYPE(riders!C61)=2,CHAR(34),""))</f>
        <v>RIDER_COUNTRY="NED"</v>
      </c>
      <c r="D61" t="str">
        <f>CONCATENATE(riders!D$1, "=",IF(TYPE(riders!D61)=2,CHAR(34),""),riders!D61,IF(TYPE(riders!D61)=2,CHAR(34),""))</f>
        <v>RIDER_INFO="http://www.letour.com/le-tour/2014/us/riders/belkin-pro-cycling/tankink-bram.html"</v>
      </c>
    </row>
    <row r="62" spans="1:4" x14ac:dyDescent="0.25">
      <c r="A62" t="str">
        <f>CONCATENATE(riders!A$1, "=",IF(TYPE(riders!A62)=2,CHAR(34),""),riders!A62,IF(TYPE(riders!A62)=2,CHAR(34),""))</f>
        <v>RIDER_NUMBER=67</v>
      </c>
      <c r="B62" t="str">
        <f>CONCATENATE(riders!B$1, "=",IF(TYPE(riders!B62)=2,CHAR(34),""),riders!B62,IF(TYPE(riders!B62)=2,CHAR(34),""))</f>
        <v>RIDER_NAME="TEN DAM Laurens"</v>
      </c>
      <c r="C62" t="str">
        <f>CONCATENATE(riders!C$1, "=",IF(TYPE(riders!C62)=2,CHAR(34),""),riders!C62,IF(TYPE(riders!C62)=2,CHAR(34),""))</f>
        <v>RIDER_COUNTRY="NED"</v>
      </c>
      <c r="D62" t="str">
        <f>CONCATENATE(riders!D$1, "=",IF(TYPE(riders!D62)=2,CHAR(34),""),riders!D62,IF(TYPE(riders!D62)=2,CHAR(34),""))</f>
        <v>RIDER_INFO="http://www.letour.com/le-tour/2014/us/riders/belkin-pro-cycling/ten-dam-laurens.html"</v>
      </c>
    </row>
    <row r="63" spans="1:4" x14ac:dyDescent="0.25">
      <c r="A63" t="str">
        <f>CONCATENATE(riders!A$1, "=",IF(TYPE(riders!A63)=2,CHAR(34),""),riders!A63,IF(TYPE(riders!A63)=2,CHAR(34),""))</f>
        <v>RIDER_NUMBER=68</v>
      </c>
      <c r="B63" t="str">
        <f>CONCATENATE(riders!B$1, "=",IF(TYPE(riders!B63)=2,CHAR(34),""),riders!B63,IF(TYPE(riders!B63)=2,CHAR(34),""))</f>
        <v>RIDER_NAME="VANMARCKE Sep"</v>
      </c>
      <c r="C63" t="str">
        <f>CONCATENATE(riders!C$1, "=",IF(TYPE(riders!C63)=2,CHAR(34),""),riders!C63,IF(TYPE(riders!C63)=2,CHAR(34),""))</f>
        <v>RIDER_COUNTRY="BEL"</v>
      </c>
      <c r="D63" t="str">
        <f>CONCATENATE(riders!D$1, "=",IF(TYPE(riders!D63)=2,CHAR(34),""),riders!D63,IF(TYPE(riders!D63)=2,CHAR(34),""))</f>
        <v>RIDER_INFO="http://www.letour.com/le-tour/2014/us/riders/belkin-pro-cycling/vanmarcke-sep.html"</v>
      </c>
    </row>
    <row r="64" spans="1:4" x14ac:dyDescent="0.25">
      <c r="A64" t="str">
        <f>CONCATENATE(riders!A$1, "=",IF(TYPE(riders!A64)=2,CHAR(34),""),riders!A64,IF(TYPE(riders!A64)=2,CHAR(34),""))</f>
        <v>RIDER_NUMBER=69</v>
      </c>
      <c r="B64" t="str">
        <f>CONCATENATE(riders!B$1, "=",IF(TYPE(riders!B64)=2,CHAR(34),""),riders!B64,IF(TYPE(riders!B64)=2,CHAR(34),""))</f>
        <v>RIDER_NAME="WYNANTS Maarten"</v>
      </c>
      <c r="C64" t="str">
        <f>CONCATENATE(riders!C$1, "=",IF(TYPE(riders!C64)=2,CHAR(34),""),riders!C64,IF(TYPE(riders!C64)=2,CHAR(34),""))</f>
        <v>RIDER_COUNTRY="BEL"</v>
      </c>
      <c r="D64" t="str">
        <f>CONCATENATE(riders!D$1, "=",IF(TYPE(riders!D64)=2,CHAR(34),""),riders!D64,IF(TYPE(riders!D64)=2,CHAR(34),""))</f>
        <v>RIDER_INFO="http://www.letour.com/le-tour/2014/us/riders/belkin-pro-cycling/wynants-maarten.html"</v>
      </c>
    </row>
    <row r="65" spans="1:4" x14ac:dyDescent="0.25">
      <c r="A65" t="str">
        <f>CONCATENATE(riders!A$1, "=",IF(TYPE(riders!A65)=2,CHAR(34),""),riders!A65,IF(TYPE(riders!A65)=2,CHAR(34),""))</f>
        <v>RIDER_NUMBER=71</v>
      </c>
      <c r="B65" t="str">
        <f>CONCATENATE(riders!B$1, "=",IF(TYPE(riders!B65)=2,CHAR(34),""),riders!B65,IF(TYPE(riders!B65)=2,CHAR(34),""))</f>
        <v>RIDER_NAME="CAVENDISH Mark"</v>
      </c>
      <c r="C65" t="str">
        <f>CONCATENATE(riders!C$1, "=",IF(TYPE(riders!C65)=2,CHAR(34),""),riders!C65,IF(TYPE(riders!C65)=2,CHAR(34),""))</f>
        <v>RIDER_COUNTRY="GBR"</v>
      </c>
      <c r="D65" t="str">
        <f>CONCATENATE(riders!D$1, "=",IF(TYPE(riders!D65)=2,CHAR(34),""),riders!D65,IF(TYPE(riders!D65)=2,CHAR(34),""))</f>
        <v>RIDER_INFO="http://www.letour.com/le-tour/2014/us/riders/omega-pharma-quick-step/cavendish-mark.html"</v>
      </c>
    </row>
    <row r="66" spans="1:4" x14ac:dyDescent="0.25">
      <c r="A66" t="str">
        <f>CONCATENATE(riders!A$1, "=",IF(TYPE(riders!A66)=2,CHAR(34),""),riders!A66,IF(TYPE(riders!A66)=2,CHAR(34),""))</f>
        <v>RIDER_NUMBER=72</v>
      </c>
      <c r="B66" t="str">
        <f>CONCATENATE(riders!B$1, "=",IF(TYPE(riders!B66)=2,CHAR(34),""),riders!B66,IF(TYPE(riders!B66)=2,CHAR(34),""))</f>
        <v>RIDER_NAME="BAKELANTS Jan"</v>
      </c>
      <c r="C66" t="str">
        <f>CONCATENATE(riders!C$1, "=",IF(TYPE(riders!C66)=2,CHAR(34),""),riders!C66,IF(TYPE(riders!C66)=2,CHAR(34),""))</f>
        <v>RIDER_COUNTRY="BEL"</v>
      </c>
      <c r="D66" t="str">
        <f>CONCATENATE(riders!D$1, "=",IF(TYPE(riders!D66)=2,CHAR(34),""),riders!D66,IF(TYPE(riders!D66)=2,CHAR(34),""))</f>
        <v>RIDER_INFO="http://www.letour.com/le-tour/2014/us/riders/omega-pharma-quick-step/bakelants-jan.html"</v>
      </c>
    </row>
    <row r="67" spans="1:4" x14ac:dyDescent="0.25">
      <c r="A67" t="str">
        <f>CONCATENATE(riders!A$1, "=",IF(TYPE(riders!A67)=2,CHAR(34),""),riders!A67,IF(TYPE(riders!A67)=2,CHAR(34),""))</f>
        <v>RIDER_NUMBER=73</v>
      </c>
      <c r="B67" t="str">
        <f>CONCATENATE(riders!B$1, "=",IF(TYPE(riders!B67)=2,CHAR(34),""),riders!B67,IF(TYPE(riders!B67)=2,CHAR(34),""))</f>
        <v>RIDER_NAME="GOLAS Michal"</v>
      </c>
      <c r="C67" t="str">
        <f>CONCATENATE(riders!C$1, "=",IF(TYPE(riders!C67)=2,CHAR(34),""),riders!C67,IF(TYPE(riders!C67)=2,CHAR(34),""))</f>
        <v>RIDER_COUNTRY="POL"</v>
      </c>
      <c r="D67" t="str">
        <f>CONCATENATE(riders!D$1, "=",IF(TYPE(riders!D67)=2,CHAR(34),""),riders!D67,IF(TYPE(riders!D67)=2,CHAR(34),""))</f>
        <v>RIDER_INFO="http://www.letour.com/le-tour/2014/us/riders/omega-pharma-quick-step/golas-michal.html"</v>
      </c>
    </row>
    <row r="68" spans="1:4" x14ac:dyDescent="0.25">
      <c r="A68" t="str">
        <f>CONCATENATE(riders!A$1, "=",IF(TYPE(riders!A68)=2,CHAR(34),""),riders!A68,IF(TYPE(riders!A68)=2,CHAR(34),""))</f>
        <v>RIDER_NUMBER=74</v>
      </c>
      <c r="B68" t="str">
        <f>CONCATENATE(riders!B$1, "=",IF(TYPE(riders!B68)=2,CHAR(34),""),riders!B68,IF(TYPE(riders!B68)=2,CHAR(34),""))</f>
        <v>RIDER_NAME="KWIATKOWSKI Michal"</v>
      </c>
      <c r="C68" t="str">
        <f>CONCATENATE(riders!C$1, "=",IF(TYPE(riders!C68)=2,CHAR(34),""),riders!C68,IF(TYPE(riders!C68)=2,CHAR(34),""))</f>
        <v>RIDER_COUNTRY="POL"</v>
      </c>
      <c r="D68" t="str">
        <f>CONCATENATE(riders!D$1, "=",IF(TYPE(riders!D68)=2,CHAR(34),""),riders!D68,IF(TYPE(riders!D68)=2,CHAR(34),""))</f>
        <v>RIDER_INFO="http://www.letour.com/le-tour/2014/us/riders/omega-pharma-quick-step/kwiatkowski-michal.html"</v>
      </c>
    </row>
    <row r="69" spans="1:4" x14ac:dyDescent="0.25">
      <c r="A69" t="str">
        <f>CONCATENATE(riders!A$1, "=",IF(TYPE(riders!A69)=2,CHAR(34),""),riders!A69,IF(TYPE(riders!A69)=2,CHAR(34),""))</f>
        <v>RIDER_NUMBER=75</v>
      </c>
      <c r="B69" t="str">
        <f>CONCATENATE(riders!B$1, "=",IF(TYPE(riders!B69)=2,CHAR(34),""),riders!B69,IF(TYPE(riders!B69)=2,CHAR(34),""))</f>
        <v>RIDER_NAME="MARTIN Tony"</v>
      </c>
      <c r="C69" t="str">
        <f>CONCATENATE(riders!C$1, "=",IF(TYPE(riders!C69)=2,CHAR(34),""),riders!C69,IF(TYPE(riders!C69)=2,CHAR(34),""))</f>
        <v>RIDER_COUNTRY="GER"</v>
      </c>
      <c r="D69" t="str">
        <f>CONCATENATE(riders!D$1, "=",IF(TYPE(riders!D69)=2,CHAR(34),""),riders!D69,IF(TYPE(riders!D69)=2,CHAR(34),""))</f>
        <v>RIDER_INFO="http://www.letour.com/le-tour/2014/us/riders/omega-pharma-quick-step/martin-tony.html"</v>
      </c>
    </row>
    <row r="70" spans="1:4" x14ac:dyDescent="0.25">
      <c r="A70" t="str">
        <f>CONCATENATE(riders!A$1, "=",IF(TYPE(riders!A70)=2,CHAR(34),""),riders!A70,IF(TYPE(riders!A70)=2,CHAR(34),""))</f>
        <v>RIDER_NUMBER=76</v>
      </c>
      <c r="B70" t="str">
        <f>CONCATENATE(riders!B$1, "=",IF(TYPE(riders!B70)=2,CHAR(34),""),riders!B70,IF(TYPE(riders!B70)=2,CHAR(34),""))</f>
        <v>RIDER_NAME="PETACCHI Alessandro"</v>
      </c>
      <c r="C70" t="str">
        <f>CONCATENATE(riders!C$1, "=",IF(TYPE(riders!C70)=2,CHAR(34),""),riders!C70,IF(TYPE(riders!C70)=2,CHAR(34),""))</f>
        <v>RIDER_COUNTRY="ITA"</v>
      </c>
      <c r="D70" t="str">
        <f>CONCATENATE(riders!D$1, "=",IF(TYPE(riders!D70)=2,CHAR(34),""),riders!D70,IF(TYPE(riders!D70)=2,CHAR(34),""))</f>
        <v>RIDER_INFO="http://www.letour.com/le-tour/2014/us/riders/omega-pharma-quick-step/petacchi-alessandro.html"</v>
      </c>
    </row>
    <row r="71" spans="1:4" x14ac:dyDescent="0.25">
      <c r="A71" t="str">
        <f>CONCATENATE(riders!A$1, "=",IF(TYPE(riders!A71)=2,CHAR(34),""),riders!A71,IF(TYPE(riders!A71)=2,CHAR(34),""))</f>
        <v>RIDER_NUMBER=77</v>
      </c>
      <c r="B71" t="str">
        <f>CONCATENATE(riders!B$1, "=",IF(TYPE(riders!B71)=2,CHAR(34),""),riders!B71,IF(TYPE(riders!B71)=2,CHAR(34),""))</f>
        <v>RIDER_NAME="RENSHAW Mark"</v>
      </c>
      <c r="C71" t="str">
        <f>CONCATENATE(riders!C$1, "=",IF(TYPE(riders!C71)=2,CHAR(34),""),riders!C71,IF(TYPE(riders!C71)=2,CHAR(34),""))</f>
        <v>RIDER_COUNTRY="AUS"</v>
      </c>
      <c r="D71" t="str">
        <f>CONCATENATE(riders!D$1, "=",IF(TYPE(riders!D71)=2,CHAR(34),""),riders!D71,IF(TYPE(riders!D71)=2,CHAR(34),""))</f>
        <v>RIDER_INFO="http://www.letour.com/le-tour/2014/us/riders/omega-pharma-quick-step/renshaw-mark.html"</v>
      </c>
    </row>
    <row r="72" spans="1:4" x14ac:dyDescent="0.25">
      <c r="A72" t="str">
        <f>CONCATENATE(riders!A$1, "=",IF(TYPE(riders!A72)=2,CHAR(34),""),riders!A72,IF(TYPE(riders!A72)=2,CHAR(34),""))</f>
        <v>RIDER_NUMBER=78</v>
      </c>
      <c r="B72" t="str">
        <f>CONCATENATE(riders!B$1, "=",IF(TYPE(riders!B72)=2,CHAR(34),""),riders!B72,IF(TYPE(riders!B72)=2,CHAR(34),""))</f>
        <v>RIDER_NAME="TERPSTRA Niki"</v>
      </c>
      <c r="C72" t="str">
        <f>CONCATENATE(riders!C$1, "=",IF(TYPE(riders!C72)=2,CHAR(34),""),riders!C72,IF(TYPE(riders!C72)=2,CHAR(34),""))</f>
        <v>RIDER_COUNTRY="NED"</v>
      </c>
      <c r="D72" t="str">
        <f>CONCATENATE(riders!D$1, "=",IF(TYPE(riders!D72)=2,CHAR(34),""),riders!D72,IF(TYPE(riders!D72)=2,CHAR(34),""))</f>
        <v>RIDER_INFO="http://www.letour.com/le-tour/2014/us/riders/omega-pharma-quick-step/terpstra-niki.html"</v>
      </c>
    </row>
    <row r="73" spans="1:4" x14ac:dyDescent="0.25">
      <c r="A73" t="str">
        <f>CONCATENATE(riders!A$1, "=",IF(TYPE(riders!A73)=2,CHAR(34),""),riders!A73,IF(TYPE(riders!A73)=2,CHAR(34),""))</f>
        <v>RIDER_NUMBER=79</v>
      </c>
      <c r="B73" t="str">
        <f>CONCATENATE(riders!B$1, "=",IF(TYPE(riders!B73)=2,CHAR(34),""),riders!B73,IF(TYPE(riders!B73)=2,CHAR(34),""))</f>
        <v>RIDER_NAME="TRENTIN Matteo"</v>
      </c>
      <c r="C73" t="str">
        <f>CONCATENATE(riders!C$1, "=",IF(TYPE(riders!C73)=2,CHAR(34),""),riders!C73,IF(TYPE(riders!C73)=2,CHAR(34),""))</f>
        <v>RIDER_COUNTRY="ITA"</v>
      </c>
      <c r="D73" t="str">
        <f>CONCATENATE(riders!D$1, "=",IF(TYPE(riders!D73)=2,CHAR(34),""),riders!D73,IF(TYPE(riders!D73)=2,CHAR(34),""))</f>
        <v>RIDER_INFO="http://www.letour.com/le-tour/2014/us/riders/omega-pharma-quick-step/trentin-matteo.html"</v>
      </c>
    </row>
    <row r="74" spans="1:4" x14ac:dyDescent="0.25">
      <c r="A74" t="str">
        <f>CONCATENATE(riders!A$1, "=",IF(TYPE(riders!A74)=2,CHAR(34),""),riders!A74,IF(TYPE(riders!A74)=2,CHAR(34),""))</f>
        <v>RIDER_NUMBER=81</v>
      </c>
      <c r="B74" t="str">
        <f>CONCATENATE(riders!B$1, "=",IF(TYPE(riders!B74)=2,CHAR(34),""),riders!B74,IF(TYPE(riders!B74)=2,CHAR(34),""))</f>
        <v>RIDER_NAME="PÉRAUD Jean-Christophe"</v>
      </c>
      <c r="C74" t="str">
        <f>CONCATENATE(riders!C$1, "=",IF(TYPE(riders!C74)=2,CHAR(34),""),riders!C74,IF(TYPE(riders!C74)=2,CHAR(34),""))</f>
        <v>RIDER_COUNTRY="FRA"</v>
      </c>
      <c r="D74" t="str">
        <f>CONCATENATE(riders!D$1, "=",IF(TYPE(riders!D74)=2,CHAR(34),""),riders!D74,IF(TYPE(riders!D74)=2,CHAR(34),""))</f>
        <v>RIDER_INFO="http://www.letour.com/le-tour/2014/us/riders/ag2r-la-mondiale/peraud-jean-christophe.html"</v>
      </c>
    </row>
    <row r="75" spans="1:4" x14ac:dyDescent="0.25">
      <c r="A75" t="str">
        <f>CONCATENATE(riders!A$1, "=",IF(TYPE(riders!A75)=2,CHAR(34),""),riders!A75,IF(TYPE(riders!A75)=2,CHAR(34),""))</f>
        <v>RIDER_NUMBER=82</v>
      </c>
      <c r="B75" t="str">
        <f>CONCATENATE(riders!B$1, "=",IF(TYPE(riders!B75)=2,CHAR(34),""),riders!B75,IF(TYPE(riders!B75)=2,CHAR(34),""))</f>
        <v>RIDER_NAME="BARDET Romain"</v>
      </c>
      <c r="C75" t="str">
        <f>CONCATENATE(riders!C$1, "=",IF(TYPE(riders!C75)=2,CHAR(34),""),riders!C75,IF(TYPE(riders!C75)=2,CHAR(34),""))</f>
        <v>RIDER_COUNTRY="FRA"</v>
      </c>
      <c r="D75" t="str">
        <f>CONCATENATE(riders!D$1, "=",IF(TYPE(riders!D75)=2,CHAR(34),""),riders!D75,IF(TYPE(riders!D75)=2,CHAR(34),""))</f>
        <v>RIDER_INFO="http://www.letour.com/le-tour/2014/us/riders/ag2r-la-mondiale/bardet-romain.html"</v>
      </c>
    </row>
    <row r="76" spans="1:4" x14ac:dyDescent="0.25">
      <c r="A76" t="str">
        <f>CONCATENATE(riders!A$1, "=",IF(TYPE(riders!A76)=2,CHAR(34),""),riders!A76,IF(TYPE(riders!A76)=2,CHAR(34),""))</f>
        <v>RIDER_NUMBER=83</v>
      </c>
      <c r="B76" t="str">
        <f>CONCATENATE(riders!B$1, "=",IF(TYPE(riders!B76)=2,CHAR(34),""),riders!B76,IF(TYPE(riders!B76)=2,CHAR(34),""))</f>
        <v>RIDER_NAME="CHEREL Mikael"</v>
      </c>
      <c r="C76" t="str">
        <f>CONCATENATE(riders!C$1, "=",IF(TYPE(riders!C76)=2,CHAR(34),""),riders!C76,IF(TYPE(riders!C76)=2,CHAR(34),""))</f>
        <v>RIDER_COUNTRY="FRA"</v>
      </c>
      <c r="D76" t="str">
        <f>CONCATENATE(riders!D$1, "=",IF(TYPE(riders!D76)=2,CHAR(34),""),riders!D76,IF(TYPE(riders!D76)=2,CHAR(34),""))</f>
        <v>RIDER_INFO="http://www.letour.com/le-tour/2014/us/riders/ag2r-la-mondiale/cherel-mikael.html"</v>
      </c>
    </row>
    <row r="77" spans="1:4" x14ac:dyDescent="0.25">
      <c r="A77" t="str">
        <f>CONCATENATE(riders!A$1, "=",IF(TYPE(riders!A77)=2,CHAR(34),""),riders!A77,IF(TYPE(riders!A77)=2,CHAR(34),""))</f>
        <v>RIDER_NUMBER=84</v>
      </c>
      <c r="B77" t="str">
        <f>CONCATENATE(riders!B$1, "=",IF(TYPE(riders!B77)=2,CHAR(34),""),riders!B77,IF(TYPE(riders!B77)=2,CHAR(34),""))</f>
        <v>RIDER_NAME="DUMOULIN Samuel"</v>
      </c>
      <c r="C77" t="str">
        <f>CONCATENATE(riders!C$1, "=",IF(TYPE(riders!C77)=2,CHAR(34),""),riders!C77,IF(TYPE(riders!C77)=2,CHAR(34),""))</f>
        <v>RIDER_COUNTRY="FRA"</v>
      </c>
      <c r="D77" t="str">
        <f>CONCATENATE(riders!D$1, "=",IF(TYPE(riders!D77)=2,CHAR(34),""),riders!D77,IF(TYPE(riders!D77)=2,CHAR(34),""))</f>
        <v>RIDER_INFO="http://www.letour.com/le-tour/2014/us/riders/ag2r-la-mondiale/dumoulin-samuel.html"</v>
      </c>
    </row>
    <row r="78" spans="1:4" x14ac:dyDescent="0.25">
      <c r="A78" t="str">
        <f>CONCATENATE(riders!A$1, "=",IF(TYPE(riders!A78)=2,CHAR(34),""),riders!A78,IF(TYPE(riders!A78)=2,CHAR(34),""))</f>
        <v>RIDER_NUMBER=85</v>
      </c>
      <c r="B78" t="str">
        <f>CONCATENATE(riders!B$1, "=",IF(TYPE(riders!B78)=2,CHAR(34),""),riders!B78,IF(TYPE(riders!B78)=2,CHAR(34),""))</f>
        <v>RIDER_NAME="GASTAUER Ben"</v>
      </c>
      <c r="C78" t="str">
        <f>CONCATENATE(riders!C$1, "=",IF(TYPE(riders!C78)=2,CHAR(34),""),riders!C78,IF(TYPE(riders!C78)=2,CHAR(34),""))</f>
        <v>RIDER_COUNTRY="LUX"</v>
      </c>
      <c r="D78" t="str">
        <f>CONCATENATE(riders!D$1, "=",IF(TYPE(riders!D78)=2,CHAR(34),""),riders!D78,IF(TYPE(riders!D78)=2,CHAR(34),""))</f>
        <v>RIDER_INFO="http://www.letour.com/le-tour/2014/us/riders/ag2r-la-mondiale/gastauer-ben.html"</v>
      </c>
    </row>
    <row r="79" spans="1:4" x14ac:dyDescent="0.25">
      <c r="A79" t="str">
        <f>CONCATENATE(riders!A$1, "=",IF(TYPE(riders!A79)=2,CHAR(34),""),riders!A79,IF(TYPE(riders!A79)=2,CHAR(34),""))</f>
        <v>RIDER_NUMBER=86</v>
      </c>
      <c r="B79" t="str">
        <f>CONCATENATE(riders!B$1, "=",IF(TYPE(riders!B79)=2,CHAR(34),""),riders!B79,IF(TYPE(riders!B79)=2,CHAR(34),""))</f>
        <v>RIDER_NAME="KADRI Blel"</v>
      </c>
      <c r="C79" t="str">
        <f>CONCATENATE(riders!C$1, "=",IF(TYPE(riders!C79)=2,CHAR(34),""),riders!C79,IF(TYPE(riders!C79)=2,CHAR(34),""))</f>
        <v>RIDER_COUNTRY="FRA"</v>
      </c>
      <c r="D79" t="str">
        <f>CONCATENATE(riders!D$1, "=",IF(TYPE(riders!D79)=2,CHAR(34),""),riders!D79,IF(TYPE(riders!D79)=2,CHAR(34),""))</f>
        <v>RIDER_INFO="http://www.letour.com/le-tour/2014/us/riders/ag2r-la-mondiale/kadri-blel.html"</v>
      </c>
    </row>
    <row r="80" spans="1:4" x14ac:dyDescent="0.25">
      <c r="A80" t="str">
        <f>CONCATENATE(riders!A$1, "=",IF(TYPE(riders!A80)=2,CHAR(34),""),riders!A80,IF(TYPE(riders!A80)=2,CHAR(34),""))</f>
        <v>RIDER_NUMBER=87</v>
      </c>
      <c r="B80" t="str">
        <f>CONCATENATE(riders!B$1, "=",IF(TYPE(riders!B80)=2,CHAR(34),""),riders!B80,IF(TYPE(riders!B80)=2,CHAR(34),""))</f>
        <v>RIDER_NAME="MINARD Sébastien"</v>
      </c>
      <c r="C80" t="str">
        <f>CONCATENATE(riders!C$1, "=",IF(TYPE(riders!C80)=2,CHAR(34),""),riders!C80,IF(TYPE(riders!C80)=2,CHAR(34),""))</f>
        <v>RIDER_COUNTRY="FRA"</v>
      </c>
      <c r="D80" t="str">
        <f>CONCATENATE(riders!D$1, "=",IF(TYPE(riders!D80)=2,CHAR(34),""),riders!D80,IF(TYPE(riders!D80)=2,CHAR(34),""))</f>
        <v>RIDER_INFO="http://www.letour.com/le-tour/2014/us/riders/ag2r-la-mondiale/minard-sebastien.html"</v>
      </c>
    </row>
    <row r="81" spans="1:4" x14ac:dyDescent="0.25">
      <c r="A81" t="str">
        <f>CONCATENATE(riders!A$1, "=",IF(TYPE(riders!A81)=2,CHAR(34),""),riders!A81,IF(TYPE(riders!A81)=2,CHAR(34),""))</f>
        <v>RIDER_NUMBER=88</v>
      </c>
      <c r="B81" t="str">
        <f>CONCATENATE(riders!B$1, "=",IF(TYPE(riders!B81)=2,CHAR(34),""),riders!B81,IF(TYPE(riders!B81)=2,CHAR(34),""))</f>
        <v>RIDER_NAME="MONTAGUTI Matteo"</v>
      </c>
      <c r="C81" t="str">
        <f>CONCATENATE(riders!C$1, "=",IF(TYPE(riders!C81)=2,CHAR(34),""),riders!C81,IF(TYPE(riders!C81)=2,CHAR(34),""))</f>
        <v>RIDER_COUNTRY="ITA"</v>
      </c>
      <c r="D81" t="str">
        <f>CONCATENATE(riders!D$1, "=",IF(TYPE(riders!D81)=2,CHAR(34),""),riders!D81,IF(TYPE(riders!D81)=2,CHAR(34),""))</f>
        <v>RIDER_INFO="http://www.letour.com/le-tour/2014/us/riders/ag2r-la-mondiale/montaguti-matteo.html"</v>
      </c>
    </row>
    <row r="82" spans="1:4" x14ac:dyDescent="0.25">
      <c r="A82" t="str">
        <f>CONCATENATE(riders!A$1, "=",IF(TYPE(riders!A82)=2,CHAR(34),""),riders!A82,IF(TYPE(riders!A82)=2,CHAR(34),""))</f>
        <v>RIDER_NUMBER=89</v>
      </c>
      <c r="B82" t="str">
        <f>CONCATENATE(riders!B$1, "=",IF(TYPE(riders!B82)=2,CHAR(34),""),riders!B82,IF(TYPE(riders!B82)=2,CHAR(34),""))</f>
        <v>RIDER_NAME="RIBLON Christophe"</v>
      </c>
      <c r="C82" t="str">
        <f>CONCATENATE(riders!C$1, "=",IF(TYPE(riders!C82)=2,CHAR(34),""),riders!C82,IF(TYPE(riders!C82)=2,CHAR(34),""))</f>
        <v>RIDER_COUNTRY="FRA"</v>
      </c>
      <c r="D82" t="str">
        <f>CONCATENATE(riders!D$1, "=",IF(TYPE(riders!D82)=2,CHAR(34),""),riders!D82,IF(TYPE(riders!D82)=2,CHAR(34),""))</f>
        <v>RIDER_INFO="http://www.letour.com/le-tour/2014/us/riders/ag2r-la-mondiale/riblon-christophe.html"</v>
      </c>
    </row>
    <row r="83" spans="1:4" x14ac:dyDescent="0.25">
      <c r="A83" t="str">
        <f>CONCATENATE(riders!A$1, "=",IF(TYPE(riders!A83)=2,CHAR(34),""),riders!A83,IF(TYPE(riders!A83)=2,CHAR(34),""))</f>
        <v>RIDER_NUMBER=91</v>
      </c>
      <c r="B83" t="str">
        <f>CONCATENATE(riders!B$1, "=",IF(TYPE(riders!B83)=2,CHAR(34),""),riders!B83,IF(TYPE(riders!B83)=2,CHAR(34),""))</f>
        <v>RIDER_NAME="TALANSKY Andrew"</v>
      </c>
      <c r="C83" t="str">
        <f>CONCATENATE(riders!C$1, "=",IF(TYPE(riders!C83)=2,CHAR(34),""),riders!C83,IF(TYPE(riders!C83)=2,CHAR(34),""))</f>
        <v>RIDER_COUNTRY="USA"</v>
      </c>
      <c r="D83" t="str">
        <f>CONCATENATE(riders!D$1, "=",IF(TYPE(riders!D83)=2,CHAR(34),""),riders!D83,IF(TYPE(riders!D83)=2,CHAR(34),""))</f>
        <v>RIDER_INFO="http://www.letour.com/le-tour/2014/us/riders/garmin-sharp/talansky-andrew.html"</v>
      </c>
    </row>
    <row r="84" spans="1:4" x14ac:dyDescent="0.25">
      <c r="A84" t="str">
        <f>CONCATENATE(riders!A$1, "=",IF(TYPE(riders!A84)=2,CHAR(34),""),riders!A84,IF(TYPE(riders!A84)=2,CHAR(34),""))</f>
        <v>RIDER_NUMBER=92</v>
      </c>
      <c r="B84" t="str">
        <f>CONCATENATE(riders!B$1, "=",IF(TYPE(riders!B84)=2,CHAR(34),""),riders!B84,IF(TYPE(riders!B84)=2,CHAR(34),""))</f>
        <v>RIDER_NAME="ACEVEDO CALLE Janier Alexis"</v>
      </c>
      <c r="C84" t="str">
        <f>CONCATENATE(riders!C$1, "=",IF(TYPE(riders!C84)=2,CHAR(34),""),riders!C84,IF(TYPE(riders!C84)=2,CHAR(34),""))</f>
        <v>RIDER_COUNTRY="COL"</v>
      </c>
      <c r="D84" t="str">
        <f>CONCATENATE(riders!D$1, "=",IF(TYPE(riders!D84)=2,CHAR(34),""),riders!D84,IF(TYPE(riders!D84)=2,CHAR(34),""))</f>
        <v>RIDER_INFO="http://www.letour.com/le-tour/2014/us/riders/garmin-sharp/acevedo-calle-janier-alexis.html"</v>
      </c>
    </row>
    <row r="85" spans="1:4" x14ac:dyDescent="0.25">
      <c r="A85" t="str">
        <f>CONCATENATE(riders!A$1, "=",IF(TYPE(riders!A85)=2,CHAR(34),""),riders!A85,IF(TYPE(riders!A85)=2,CHAR(34),""))</f>
        <v>RIDER_NUMBER=93</v>
      </c>
      <c r="B85" t="str">
        <f>CONCATENATE(riders!B$1, "=",IF(TYPE(riders!B85)=2,CHAR(34),""),riders!B85,IF(TYPE(riders!B85)=2,CHAR(34),""))</f>
        <v>RIDER_NAME="BAUER Jack"</v>
      </c>
      <c r="C85" t="str">
        <f>CONCATENATE(riders!C$1, "=",IF(TYPE(riders!C85)=2,CHAR(34),""),riders!C85,IF(TYPE(riders!C85)=2,CHAR(34),""))</f>
        <v>RIDER_COUNTRY="NZL"</v>
      </c>
      <c r="D85" t="str">
        <f>CONCATENATE(riders!D$1, "=",IF(TYPE(riders!D85)=2,CHAR(34),""),riders!D85,IF(TYPE(riders!D85)=2,CHAR(34),""))</f>
        <v>RIDER_INFO="http://www.letour.com/le-tour/2014/us/riders/garmin-sharp/bauer-jack.html"</v>
      </c>
    </row>
    <row r="86" spans="1:4" x14ac:dyDescent="0.25">
      <c r="A86" t="str">
        <f>CONCATENATE(riders!A$1, "=",IF(TYPE(riders!A86)=2,CHAR(34),""),riders!A86,IF(TYPE(riders!A86)=2,CHAR(34),""))</f>
        <v>RIDER_NUMBER=94</v>
      </c>
      <c r="B86" t="str">
        <f>CONCATENATE(riders!B$1, "=",IF(TYPE(riders!B86)=2,CHAR(34),""),riders!B86,IF(TYPE(riders!B86)=2,CHAR(34),""))</f>
        <v>RIDER_NAME="HOWES Alex"</v>
      </c>
      <c r="C86" t="str">
        <f>CONCATENATE(riders!C$1, "=",IF(TYPE(riders!C86)=2,CHAR(34),""),riders!C86,IF(TYPE(riders!C86)=2,CHAR(34),""))</f>
        <v>RIDER_COUNTRY="USA"</v>
      </c>
      <c r="D86" t="str">
        <f>CONCATENATE(riders!D$1, "=",IF(TYPE(riders!D86)=2,CHAR(34),""),riders!D86,IF(TYPE(riders!D86)=2,CHAR(34),""))</f>
        <v>RIDER_INFO="http://www.letour.com/le-tour/2014/us/riders/garmin-sharp/howes-alex.html"</v>
      </c>
    </row>
    <row r="87" spans="1:4" x14ac:dyDescent="0.25">
      <c r="A87" t="str">
        <f>CONCATENATE(riders!A$1, "=",IF(TYPE(riders!A87)=2,CHAR(34),""),riders!A87,IF(TYPE(riders!A87)=2,CHAR(34),""))</f>
        <v>RIDER_NUMBER=95</v>
      </c>
      <c r="B87" t="str">
        <f>CONCATENATE(riders!B$1, "=",IF(TYPE(riders!B87)=2,CHAR(34),""),riders!B87,IF(TYPE(riders!B87)=2,CHAR(34),""))</f>
        <v>RIDER_NAME="KING Benjamin"</v>
      </c>
      <c r="C87" t="str">
        <f>CONCATENATE(riders!C$1, "=",IF(TYPE(riders!C87)=2,CHAR(34),""),riders!C87,IF(TYPE(riders!C87)=2,CHAR(34),""))</f>
        <v>RIDER_COUNTRY="USA"</v>
      </c>
      <c r="D87" t="str">
        <f>CONCATENATE(riders!D$1, "=",IF(TYPE(riders!D87)=2,CHAR(34),""),riders!D87,IF(TYPE(riders!D87)=2,CHAR(34),""))</f>
        <v>RIDER_INFO="http://www.letour.com/le-tour/2014/us/riders/garmin-sharp/king-benjamin.html"</v>
      </c>
    </row>
    <row r="88" spans="1:4" x14ac:dyDescent="0.25">
      <c r="A88" t="str">
        <f>CONCATENATE(riders!A$1, "=",IF(TYPE(riders!A88)=2,CHAR(34),""),riders!A88,IF(TYPE(riders!A88)=2,CHAR(34),""))</f>
        <v>RIDER_NUMBER=96</v>
      </c>
      <c r="B88" t="str">
        <f>CONCATENATE(riders!B$1, "=",IF(TYPE(riders!B88)=2,CHAR(34),""),riders!B88,IF(TYPE(riders!B88)=2,CHAR(34),""))</f>
        <v>RIDER_NAME="LANGEVELD Sebastian"</v>
      </c>
      <c r="C88" t="str">
        <f>CONCATENATE(riders!C$1, "=",IF(TYPE(riders!C88)=2,CHAR(34),""),riders!C88,IF(TYPE(riders!C88)=2,CHAR(34),""))</f>
        <v>RIDER_COUNTRY="NED"</v>
      </c>
      <c r="D88" t="str">
        <f>CONCATENATE(riders!D$1, "=",IF(TYPE(riders!D88)=2,CHAR(34),""),riders!D88,IF(TYPE(riders!D88)=2,CHAR(34),""))</f>
        <v>RIDER_INFO="http://www.letour.com/le-tour/2014/us/riders/garmin-sharp/langeveld-sebastian.html"</v>
      </c>
    </row>
    <row r="89" spans="1:4" x14ac:dyDescent="0.25">
      <c r="A89" t="str">
        <f>CONCATENATE(riders!A$1, "=",IF(TYPE(riders!A89)=2,CHAR(34),""),riders!A89,IF(TYPE(riders!A89)=2,CHAR(34),""))</f>
        <v>RIDER_NUMBER=97</v>
      </c>
      <c r="B89" t="str">
        <f>CONCATENATE(riders!B$1, "=",IF(TYPE(riders!B89)=2,CHAR(34),""),riders!B89,IF(TYPE(riders!B89)=2,CHAR(34),""))</f>
        <v>RIDER_NAME="NAVARDAUSKAS Ramunas"</v>
      </c>
      <c r="C89" t="str">
        <f>CONCATENATE(riders!C$1, "=",IF(TYPE(riders!C89)=2,CHAR(34),""),riders!C89,IF(TYPE(riders!C89)=2,CHAR(34),""))</f>
        <v>RIDER_COUNTRY="LTU"</v>
      </c>
      <c r="D89" t="str">
        <f>CONCATENATE(riders!D$1, "=",IF(TYPE(riders!D89)=2,CHAR(34),""),riders!D89,IF(TYPE(riders!D89)=2,CHAR(34),""))</f>
        <v>RIDER_INFO="http://www.letour.com/le-tour/2014/us/riders/garmin-sharp/navardauskas-ramunas.html"</v>
      </c>
    </row>
    <row r="90" spans="1:4" x14ac:dyDescent="0.25">
      <c r="A90" t="str">
        <f>CONCATENATE(riders!A$1, "=",IF(TYPE(riders!A90)=2,CHAR(34),""),riders!A90,IF(TYPE(riders!A90)=2,CHAR(34),""))</f>
        <v>RIDER_NUMBER=98</v>
      </c>
      <c r="B90" t="str">
        <f>CONCATENATE(riders!B$1, "=",IF(TYPE(riders!B90)=2,CHAR(34),""),riders!B90,IF(TYPE(riders!B90)=2,CHAR(34),""))</f>
        <v>RIDER_NAME="SLAGTER Tom Jelte"</v>
      </c>
      <c r="C90" t="str">
        <f>CONCATENATE(riders!C$1, "=",IF(TYPE(riders!C90)=2,CHAR(34),""),riders!C90,IF(TYPE(riders!C90)=2,CHAR(34),""))</f>
        <v>RIDER_COUNTRY="NED"</v>
      </c>
      <c r="D90" t="str">
        <f>CONCATENATE(riders!D$1, "=",IF(TYPE(riders!D90)=2,CHAR(34),""),riders!D90,IF(TYPE(riders!D90)=2,CHAR(34),""))</f>
        <v>RIDER_INFO="http://www.letour.com/le-tour/2014/us/riders/garmin-sharp/slagter-tom-jelte.html"</v>
      </c>
    </row>
    <row r="91" spans="1:4" x14ac:dyDescent="0.25">
      <c r="A91" t="str">
        <f>CONCATENATE(riders!A$1, "=",IF(TYPE(riders!A91)=2,CHAR(34),""),riders!A91,IF(TYPE(riders!A91)=2,CHAR(34),""))</f>
        <v>RIDER_NUMBER=99</v>
      </c>
      <c r="B91" t="str">
        <f>CONCATENATE(riders!B$1, "=",IF(TYPE(riders!B91)=2,CHAR(34),""),riders!B91,IF(TYPE(riders!B91)=2,CHAR(34),""))</f>
        <v>RIDER_NAME="VAN SUMMEREN Johan"</v>
      </c>
      <c r="C91" t="str">
        <f>CONCATENATE(riders!C$1, "=",IF(TYPE(riders!C91)=2,CHAR(34),""),riders!C91,IF(TYPE(riders!C91)=2,CHAR(34),""))</f>
        <v>RIDER_COUNTRY="BEL"</v>
      </c>
      <c r="D91" t="str">
        <f>CONCATENATE(riders!D$1, "=",IF(TYPE(riders!D91)=2,CHAR(34),""),riders!D91,IF(TYPE(riders!D91)=2,CHAR(34),""))</f>
        <v>RIDER_INFO="http://www.letour.com/le-tour/2014/us/riders/garmin-sharp/van-summeren-johan.html"</v>
      </c>
    </row>
    <row r="92" spans="1:4" x14ac:dyDescent="0.25">
      <c r="A92" t="str">
        <f>CONCATENATE(riders!A$1, "=",IF(TYPE(riders!A92)=2,CHAR(34),""),riders!A92,IF(TYPE(riders!A92)=2,CHAR(34),""))</f>
        <v>RIDER_NUMBER=101</v>
      </c>
      <c r="B92" t="str">
        <f>CONCATENATE(riders!B$1, "=",IF(TYPE(riders!B92)=2,CHAR(34),""),riders!B92,IF(TYPE(riders!B92)=2,CHAR(34),""))</f>
        <v>RIDER_NAME="KITTEL Marcel"</v>
      </c>
      <c r="C92" t="str">
        <f>CONCATENATE(riders!C$1, "=",IF(TYPE(riders!C92)=2,CHAR(34),""),riders!C92,IF(TYPE(riders!C92)=2,CHAR(34),""))</f>
        <v>RIDER_COUNTRY="GER"</v>
      </c>
      <c r="D92" t="str">
        <f>CONCATENATE(riders!D$1, "=",IF(TYPE(riders!D92)=2,CHAR(34),""),riders!D92,IF(TYPE(riders!D92)=2,CHAR(34),""))</f>
        <v>RIDER_INFO="http://www.letour.com/le-tour/2014/us/riders/team-giant-shimano/kittel-marcel.html"</v>
      </c>
    </row>
    <row r="93" spans="1:4" x14ac:dyDescent="0.25">
      <c r="A93" t="str">
        <f>CONCATENATE(riders!A$1, "=",IF(TYPE(riders!A93)=2,CHAR(34),""),riders!A93,IF(TYPE(riders!A93)=2,CHAR(34),""))</f>
        <v>RIDER_NUMBER=102</v>
      </c>
      <c r="B93" t="str">
        <f>CONCATENATE(riders!B$1, "=",IF(TYPE(riders!B93)=2,CHAR(34),""),riders!B93,IF(TYPE(riders!B93)=2,CHAR(34),""))</f>
        <v>RIDER_NAME="CURVERS Roy"</v>
      </c>
      <c r="C93" t="str">
        <f>CONCATENATE(riders!C$1, "=",IF(TYPE(riders!C93)=2,CHAR(34),""),riders!C93,IF(TYPE(riders!C93)=2,CHAR(34),""))</f>
        <v>RIDER_COUNTRY="NED"</v>
      </c>
      <c r="D93" t="str">
        <f>CONCATENATE(riders!D$1, "=",IF(TYPE(riders!D93)=2,CHAR(34),""),riders!D93,IF(TYPE(riders!D93)=2,CHAR(34),""))</f>
        <v>RIDER_INFO="http://www.letour.com/le-tour/2014/us/riders/team-giant-shimano/curvers-roy.html"</v>
      </c>
    </row>
    <row r="94" spans="1:4" x14ac:dyDescent="0.25">
      <c r="A94" t="str">
        <f>CONCATENATE(riders!A$1, "=",IF(TYPE(riders!A94)=2,CHAR(34),""),riders!A94,IF(TYPE(riders!A94)=2,CHAR(34),""))</f>
        <v>RIDER_NUMBER=103</v>
      </c>
      <c r="B94" t="str">
        <f>CONCATENATE(riders!B$1, "=",IF(TYPE(riders!B94)=2,CHAR(34),""),riders!B94,IF(TYPE(riders!B94)=2,CHAR(34),""))</f>
        <v>RIDER_NAME="DE KORT Koen"</v>
      </c>
      <c r="C94" t="str">
        <f>CONCATENATE(riders!C$1, "=",IF(TYPE(riders!C94)=2,CHAR(34),""),riders!C94,IF(TYPE(riders!C94)=2,CHAR(34),""))</f>
        <v>RIDER_COUNTRY="NED"</v>
      </c>
      <c r="D94" t="str">
        <f>CONCATENATE(riders!D$1, "=",IF(TYPE(riders!D94)=2,CHAR(34),""),riders!D94,IF(TYPE(riders!D94)=2,CHAR(34),""))</f>
        <v>RIDER_INFO="http://www.letour.com/le-tour/2014/us/riders/team-giant-shimano/de-kort-koen.html"</v>
      </c>
    </row>
    <row r="95" spans="1:4" x14ac:dyDescent="0.25">
      <c r="A95" t="str">
        <f>CONCATENATE(riders!A$1, "=",IF(TYPE(riders!A95)=2,CHAR(34),""),riders!A95,IF(TYPE(riders!A95)=2,CHAR(34),""))</f>
        <v>RIDER_NUMBER=104</v>
      </c>
      <c r="B95" t="str">
        <f>CONCATENATE(riders!B$1, "=",IF(TYPE(riders!B95)=2,CHAR(34),""),riders!B95,IF(TYPE(riders!B95)=2,CHAR(34),""))</f>
        <v>RIDER_NAME="DEGENKOLB John"</v>
      </c>
      <c r="C95" t="str">
        <f>CONCATENATE(riders!C$1, "=",IF(TYPE(riders!C95)=2,CHAR(34),""),riders!C95,IF(TYPE(riders!C95)=2,CHAR(34),""))</f>
        <v>RIDER_COUNTRY="GER"</v>
      </c>
      <c r="D95" t="str">
        <f>CONCATENATE(riders!D$1, "=",IF(TYPE(riders!D95)=2,CHAR(34),""),riders!D95,IF(TYPE(riders!D95)=2,CHAR(34),""))</f>
        <v>RIDER_INFO="http://www.letour.com/le-tour/2014/us/riders/team-giant-shimano/degenkolb-john.html"</v>
      </c>
    </row>
    <row r="96" spans="1:4" x14ac:dyDescent="0.25">
      <c r="A96" t="str">
        <f>CONCATENATE(riders!A$1, "=",IF(TYPE(riders!A96)=2,CHAR(34),""),riders!A96,IF(TYPE(riders!A96)=2,CHAR(34),""))</f>
        <v>RIDER_NUMBER=105</v>
      </c>
      <c r="B96" t="str">
        <f>CONCATENATE(riders!B$1, "=",IF(TYPE(riders!B96)=2,CHAR(34),""),riders!B96,IF(TYPE(riders!B96)=2,CHAR(34),""))</f>
        <v>RIDER_NAME="DEVENYNS Dries"</v>
      </c>
      <c r="C96" t="str">
        <f>CONCATENATE(riders!C$1, "=",IF(TYPE(riders!C96)=2,CHAR(34),""),riders!C96,IF(TYPE(riders!C96)=2,CHAR(34),""))</f>
        <v>RIDER_COUNTRY="BEL"</v>
      </c>
      <c r="D96" t="str">
        <f>CONCATENATE(riders!D$1, "=",IF(TYPE(riders!D96)=2,CHAR(34),""),riders!D96,IF(TYPE(riders!D96)=2,CHAR(34),""))</f>
        <v>RIDER_INFO="http://www.letour.com/le-tour/2014/us/riders/team-giant-shimano/devenyns-dries.html"</v>
      </c>
    </row>
    <row r="97" spans="1:4" x14ac:dyDescent="0.25">
      <c r="A97" t="str">
        <f>CONCATENATE(riders!A$1, "=",IF(TYPE(riders!A97)=2,CHAR(34),""),riders!A97,IF(TYPE(riders!A97)=2,CHAR(34),""))</f>
        <v>RIDER_NUMBER=106</v>
      </c>
      <c r="B97" t="str">
        <f>CONCATENATE(riders!B$1, "=",IF(TYPE(riders!B97)=2,CHAR(34),""),riders!B97,IF(TYPE(riders!B97)=2,CHAR(34),""))</f>
        <v>RIDER_NAME="DUMOULIN Tom"</v>
      </c>
      <c r="C97" t="str">
        <f>CONCATENATE(riders!C$1, "=",IF(TYPE(riders!C97)=2,CHAR(34),""),riders!C97,IF(TYPE(riders!C97)=2,CHAR(34),""))</f>
        <v>RIDER_COUNTRY="NED"</v>
      </c>
      <c r="D97" t="str">
        <f>CONCATENATE(riders!D$1, "=",IF(TYPE(riders!D97)=2,CHAR(34),""),riders!D97,IF(TYPE(riders!D97)=2,CHAR(34),""))</f>
        <v>RIDER_INFO="http://www.letour.com/le-tour/2014/us/riders/team-giant-shimano/dumoulin-tom.html"</v>
      </c>
    </row>
    <row r="98" spans="1:4" x14ac:dyDescent="0.25">
      <c r="A98" t="str">
        <f>CONCATENATE(riders!A$1, "=",IF(TYPE(riders!A98)=2,CHAR(34),""),riders!A98,IF(TYPE(riders!A98)=2,CHAR(34),""))</f>
        <v>RIDER_NUMBER=107</v>
      </c>
      <c r="B98" t="str">
        <f>CONCATENATE(riders!B$1, "=",IF(TYPE(riders!B98)=2,CHAR(34),""),riders!B98,IF(TYPE(riders!B98)=2,CHAR(34),""))</f>
        <v>RIDER_NAME="JI Cheng"</v>
      </c>
      <c r="C98" t="str">
        <f>CONCATENATE(riders!C$1, "=",IF(TYPE(riders!C98)=2,CHAR(34),""),riders!C98,IF(TYPE(riders!C98)=2,CHAR(34),""))</f>
        <v>RIDER_COUNTRY="CHN"</v>
      </c>
      <c r="D98" t="str">
        <f>CONCATENATE(riders!D$1, "=",IF(TYPE(riders!D98)=2,CHAR(34),""),riders!D98,IF(TYPE(riders!D98)=2,CHAR(34),""))</f>
        <v>RIDER_INFO="http://www.letour.com/le-tour/2014/us/riders/team-giant-shimano/ji-cheng.html"</v>
      </c>
    </row>
    <row r="99" spans="1:4" x14ac:dyDescent="0.25">
      <c r="A99" t="str">
        <f>CONCATENATE(riders!A$1, "=",IF(TYPE(riders!A99)=2,CHAR(34),""),riders!A99,IF(TYPE(riders!A99)=2,CHAR(34),""))</f>
        <v>RIDER_NUMBER=108</v>
      </c>
      <c r="B99" t="str">
        <f>CONCATENATE(riders!B$1, "=",IF(TYPE(riders!B99)=2,CHAR(34),""),riders!B99,IF(TYPE(riders!B99)=2,CHAR(34),""))</f>
        <v>RIDER_NAME="TIMMER Albert"</v>
      </c>
      <c r="C99" t="str">
        <f>CONCATENATE(riders!C$1, "=",IF(TYPE(riders!C99)=2,CHAR(34),""),riders!C99,IF(TYPE(riders!C99)=2,CHAR(34),""))</f>
        <v>RIDER_COUNTRY="NED"</v>
      </c>
      <c r="D99" t="str">
        <f>CONCATENATE(riders!D$1, "=",IF(TYPE(riders!D99)=2,CHAR(34),""),riders!D99,IF(TYPE(riders!D99)=2,CHAR(34),""))</f>
        <v>RIDER_INFO="http://www.letour.com/le-tour/2014/us/riders/team-giant-shimano/timmer-albert.html"</v>
      </c>
    </row>
    <row r="100" spans="1:4" x14ac:dyDescent="0.25">
      <c r="A100" t="str">
        <f>CONCATENATE(riders!A$1, "=",IF(TYPE(riders!A100)=2,CHAR(34),""),riders!A100,IF(TYPE(riders!A100)=2,CHAR(34),""))</f>
        <v>RIDER_NUMBER=109</v>
      </c>
      <c r="B100" t="str">
        <f>CONCATENATE(riders!B$1, "=",IF(TYPE(riders!B100)=2,CHAR(34),""),riders!B100,IF(TYPE(riders!B100)=2,CHAR(34),""))</f>
        <v>RIDER_NAME="VEELERS Tom"</v>
      </c>
      <c r="C100" t="str">
        <f>CONCATENATE(riders!C$1, "=",IF(TYPE(riders!C100)=2,CHAR(34),""),riders!C100,IF(TYPE(riders!C100)=2,CHAR(34),""))</f>
        <v>RIDER_COUNTRY="NED"</v>
      </c>
      <c r="D100" t="str">
        <f>CONCATENATE(riders!D$1, "=",IF(TYPE(riders!D100)=2,CHAR(34),""),riders!D100,IF(TYPE(riders!D100)=2,CHAR(34),""))</f>
        <v>RIDER_INFO="http://www.letour.com/le-tour/2014/us/riders/team-giant-shimano/veelers-tom.html"</v>
      </c>
    </row>
    <row r="101" spans="1:4" x14ac:dyDescent="0.25">
      <c r="A101" t="str">
        <f>CONCATENATE(riders!A$1, "=",IF(TYPE(riders!A101)=2,CHAR(34),""),riders!A101,IF(TYPE(riders!A101)=2,CHAR(34),""))</f>
        <v>RIDER_NUMBER=111</v>
      </c>
      <c r="B101" t="str">
        <f>CONCATENATE(riders!B$1, "=",IF(TYPE(riders!B101)=2,CHAR(34),""),riders!B101,IF(TYPE(riders!B101)=2,CHAR(34),""))</f>
        <v>RIDER_NAME="COSTA Rui Alberto"</v>
      </c>
      <c r="C101" t="str">
        <f>CONCATENATE(riders!C$1, "=",IF(TYPE(riders!C101)=2,CHAR(34),""),riders!C101,IF(TYPE(riders!C101)=2,CHAR(34),""))</f>
        <v>RIDER_COUNTRY="POR"</v>
      </c>
      <c r="D101" t="str">
        <f>CONCATENATE(riders!D$1, "=",IF(TYPE(riders!D101)=2,CHAR(34),""),riders!D101,IF(TYPE(riders!D101)=2,CHAR(34),""))</f>
        <v>RIDER_INFO="http://www.letour.com/le-tour/2014/us/riders/lampre-merida/costa-rui-alberto.html"</v>
      </c>
    </row>
    <row r="102" spans="1:4" x14ac:dyDescent="0.25">
      <c r="A102" t="str">
        <f>CONCATENATE(riders!A$1, "=",IF(TYPE(riders!A102)=2,CHAR(34),""),riders!A102,IF(TYPE(riders!A102)=2,CHAR(34),""))</f>
        <v>RIDER_NUMBER=112</v>
      </c>
      <c r="B102" t="str">
        <f>CONCATENATE(riders!B$1, "=",IF(TYPE(riders!B102)=2,CHAR(34),""),riders!B102,IF(TYPE(riders!B102)=2,CHAR(34),""))</f>
        <v>RIDER_NAME="CIMOLAI Davide"</v>
      </c>
      <c r="C102" t="str">
        <f>CONCATENATE(riders!C$1, "=",IF(TYPE(riders!C102)=2,CHAR(34),""),riders!C102,IF(TYPE(riders!C102)=2,CHAR(34),""))</f>
        <v>RIDER_COUNTRY="ITA"</v>
      </c>
      <c r="D102" t="str">
        <f>CONCATENATE(riders!D$1, "=",IF(TYPE(riders!D102)=2,CHAR(34),""),riders!D102,IF(TYPE(riders!D102)=2,CHAR(34),""))</f>
        <v>RIDER_INFO="http://www.letour.com/le-tour/2014/us/riders/lampre-merida/cimolai-davide.html"</v>
      </c>
    </row>
    <row r="103" spans="1:4" x14ac:dyDescent="0.25">
      <c r="A103" t="str">
        <f>CONCATENATE(riders!A$1, "=",IF(TYPE(riders!A103)=2,CHAR(34),""),riders!A103,IF(TYPE(riders!A103)=2,CHAR(34),""))</f>
        <v>RIDER_NUMBER=113</v>
      </c>
      <c r="B103" t="str">
        <f>CONCATENATE(riders!B$1, "=",IF(TYPE(riders!B103)=2,CHAR(34),""),riders!B103,IF(TYPE(riders!B103)=2,CHAR(34),""))</f>
        <v>RIDER_NAME="DURASEK Kristijan"</v>
      </c>
      <c r="C103" t="str">
        <f>CONCATENATE(riders!C$1, "=",IF(TYPE(riders!C103)=2,CHAR(34),""),riders!C103,IF(TYPE(riders!C103)=2,CHAR(34),""))</f>
        <v>RIDER_COUNTRY="CRO"</v>
      </c>
      <c r="D103" t="str">
        <f>CONCATENATE(riders!D$1, "=",IF(TYPE(riders!D103)=2,CHAR(34),""),riders!D103,IF(TYPE(riders!D103)=2,CHAR(34),""))</f>
        <v>RIDER_INFO="http://www.letour.com/le-tour/2014/us/riders/lampre-merida/durasek-kristijan.html"</v>
      </c>
    </row>
    <row r="104" spans="1:4" x14ac:dyDescent="0.25">
      <c r="A104" t="str">
        <f>CONCATENATE(riders!A$1, "=",IF(TYPE(riders!A104)=2,CHAR(34),""),riders!A104,IF(TYPE(riders!A104)=2,CHAR(34),""))</f>
        <v>RIDER_NUMBER=114</v>
      </c>
      <c r="B104" t="str">
        <f>CONCATENATE(riders!B$1, "=",IF(TYPE(riders!B104)=2,CHAR(34),""),riders!B104,IF(TYPE(riders!B104)=2,CHAR(34),""))</f>
        <v>RIDER_NAME="HORNER Christopher"</v>
      </c>
      <c r="C104" t="str">
        <f>CONCATENATE(riders!C$1, "=",IF(TYPE(riders!C104)=2,CHAR(34),""),riders!C104,IF(TYPE(riders!C104)=2,CHAR(34),""))</f>
        <v>RIDER_COUNTRY="USA"</v>
      </c>
      <c r="D104" t="str">
        <f>CONCATENATE(riders!D$1, "=",IF(TYPE(riders!D104)=2,CHAR(34),""),riders!D104,IF(TYPE(riders!D104)=2,CHAR(34),""))</f>
        <v>RIDER_INFO="http://www.letour.com/le-tour/2014/us/riders/lampre-merida/horner-christopher.html"</v>
      </c>
    </row>
    <row r="105" spans="1:4" x14ac:dyDescent="0.25">
      <c r="A105" t="str">
        <f>CONCATENATE(riders!A$1, "=",IF(TYPE(riders!A105)=2,CHAR(34),""),riders!A105,IF(TYPE(riders!A105)=2,CHAR(34),""))</f>
        <v>RIDER_NUMBER=115</v>
      </c>
      <c r="B105" t="str">
        <f>CONCATENATE(riders!B$1, "=",IF(TYPE(riders!B105)=2,CHAR(34),""),riders!B105,IF(TYPE(riders!B105)=2,CHAR(34),""))</f>
        <v>RIDER_NAME="MODOLO Sacha"</v>
      </c>
      <c r="C105" t="str">
        <f>CONCATENATE(riders!C$1, "=",IF(TYPE(riders!C105)=2,CHAR(34),""),riders!C105,IF(TYPE(riders!C105)=2,CHAR(34),""))</f>
        <v>RIDER_COUNTRY="ITA"</v>
      </c>
      <c r="D105" t="str">
        <f>CONCATENATE(riders!D$1, "=",IF(TYPE(riders!D105)=2,CHAR(34),""),riders!D105,IF(TYPE(riders!D105)=2,CHAR(34),""))</f>
        <v>RIDER_INFO="http://www.letour.com/le-tour/2014/us/riders/lampre-merida/modolo-sacha.html"</v>
      </c>
    </row>
    <row r="106" spans="1:4" x14ac:dyDescent="0.25">
      <c r="A106" t="str">
        <f>CONCATENATE(riders!A$1, "=",IF(TYPE(riders!A106)=2,CHAR(34),""),riders!A106,IF(TYPE(riders!A106)=2,CHAR(34),""))</f>
        <v>RIDER_NUMBER=116</v>
      </c>
      <c r="B106" t="str">
        <f>CONCATENATE(riders!B$1, "=",IF(TYPE(riders!B106)=2,CHAR(34),""),riders!B106,IF(TYPE(riders!B106)=2,CHAR(34),""))</f>
        <v>RIDER_NAME="OLIVEIRA Nelson"</v>
      </c>
      <c r="C106" t="str">
        <f>CONCATENATE(riders!C$1, "=",IF(TYPE(riders!C106)=2,CHAR(34),""),riders!C106,IF(TYPE(riders!C106)=2,CHAR(34),""))</f>
        <v>RIDER_COUNTRY="POR"</v>
      </c>
      <c r="D106" t="str">
        <f>CONCATENATE(riders!D$1, "=",IF(TYPE(riders!D106)=2,CHAR(34),""),riders!D106,IF(TYPE(riders!D106)=2,CHAR(34),""))</f>
        <v>RIDER_INFO="http://www.letour.com/le-tour/2014/us/riders/lampre-merida/oliveira-nelson.html"</v>
      </c>
    </row>
    <row r="107" spans="1:4" x14ac:dyDescent="0.25">
      <c r="A107" t="str">
        <f>CONCATENATE(riders!A$1, "=",IF(TYPE(riders!A107)=2,CHAR(34),""),riders!A107,IF(TYPE(riders!A107)=2,CHAR(34),""))</f>
        <v>RIDER_NUMBER=117</v>
      </c>
      <c r="B107" t="str">
        <f>CONCATENATE(riders!B$1, "=",IF(TYPE(riders!B107)=2,CHAR(34),""),riders!B107,IF(TYPE(riders!B107)=2,CHAR(34),""))</f>
        <v>RIDER_NAME="RICHEZE Ariel Maximiliano"</v>
      </c>
      <c r="C107" t="str">
        <f>CONCATENATE(riders!C$1, "=",IF(TYPE(riders!C107)=2,CHAR(34),""),riders!C107,IF(TYPE(riders!C107)=2,CHAR(34),""))</f>
        <v>RIDER_COUNTRY="ARG"</v>
      </c>
      <c r="D107" t="str">
        <f>CONCATENATE(riders!D$1, "=",IF(TYPE(riders!D107)=2,CHAR(34),""),riders!D107,IF(TYPE(riders!D107)=2,CHAR(34),""))</f>
        <v>RIDER_INFO="http://www.letour.com/le-tour/2014/us/riders/lampre-merida/richeze-ariel-maximiliano.html"</v>
      </c>
    </row>
    <row r="108" spans="1:4" x14ac:dyDescent="0.25">
      <c r="A108" t="str">
        <f>CONCATENATE(riders!A$1, "=",IF(TYPE(riders!A108)=2,CHAR(34),""),riders!A108,IF(TYPE(riders!A108)=2,CHAR(34),""))</f>
        <v>RIDER_NUMBER=118</v>
      </c>
      <c r="B108" t="str">
        <f>CONCATENATE(riders!B$1, "=",IF(TYPE(riders!B108)=2,CHAR(34),""),riders!B108,IF(TYPE(riders!B108)=2,CHAR(34),""))</f>
        <v>RIDER_NAME="SERPA José"</v>
      </c>
      <c r="C108" t="str">
        <f>CONCATENATE(riders!C$1, "=",IF(TYPE(riders!C108)=2,CHAR(34),""),riders!C108,IF(TYPE(riders!C108)=2,CHAR(34),""))</f>
        <v>RIDER_COUNTRY="COL"</v>
      </c>
      <c r="D108" t="str">
        <f>CONCATENATE(riders!D$1, "=",IF(TYPE(riders!D108)=2,CHAR(34),""),riders!D108,IF(TYPE(riders!D108)=2,CHAR(34),""))</f>
        <v>RIDER_INFO="http://www.letour.com/le-tour/2014/us/riders/lampre-merida/serpa-jose.html"</v>
      </c>
    </row>
    <row r="109" spans="1:4" x14ac:dyDescent="0.25">
      <c r="A109" t="str">
        <f>CONCATENATE(riders!A$1, "=",IF(TYPE(riders!A109)=2,CHAR(34),""),riders!A109,IF(TYPE(riders!A109)=2,CHAR(34),""))</f>
        <v>RIDER_NUMBER=119</v>
      </c>
      <c r="B109" t="str">
        <f>CONCATENATE(riders!B$1, "=",IF(TYPE(riders!B109)=2,CHAR(34),""),riders!B109,IF(TYPE(riders!B109)=2,CHAR(34),""))</f>
        <v>RIDER_NAME="VALLS Rafael"</v>
      </c>
      <c r="C109" t="str">
        <f>CONCATENATE(riders!C$1, "=",IF(TYPE(riders!C109)=2,CHAR(34),""),riders!C109,IF(TYPE(riders!C109)=2,CHAR(34),""))</f>
        <v>RIDER_COUNTRY="ESP"</v>
      </c>
      <c r="D109" t="str">
        <f>CONCATENATE(riders!D$1, "=",IF(TYPE(riders!D109)=2,CHAR(34),""),riders!D109,IF(TYPE(riders!D109)=2,CHAR(34),""))</f>
        <v>RIDER_INFO="http://www.letour.com/le-tour/2014/us/riders/lampre-merida/valls-rafael.html"</v>
      </c>
    </row>
    <row r="110" spans="1:4" x14ac:dyDescent="0.25">
      <c r="A110" t="str">
        <f>CONCATENATE(riders!A$1, "=",IF(TYPE(riders!A110)=2,CHAR(34),""),riders!A110,IF(TYPE(riders!A110)=2,CHAR(34),""))</f>
        <v>RIDER_NUMBER=121</v>
      </c>
      <c r="B110" t="str">
        <f>CONCATENATE(riders!B$1, "=",IF(TYPE(riders!B110)=2,CHAR(34),""),riders!B110,IF(TYPE(riders!B110)=2,CHAR(34),""))</f>
        <v>RIDER_NAME="DEMARE Arnaud"</v>
      </c>
      <c r="C110" t="str">
        <f>CONCATENATE(riders!C$1, "=",IF(TYPE(riders!C110)=2,CHAR(34),""),riders!C110,IF(TYPE(riders!C110)=2,CHAR(34),""))</f>
        <v>RIDER_COUNTRY="FRA"</v>
      </c>
      <c r="D110" t="str">
        <f>CONCATENATE(riders!D$1, "=",IF(TYPE(riders!D110)=2,CHAR(34),""),riders!D110,IF(TYPE(riders!D110)=2,CHAR(34),""))</f>
        <v>RIDER_INFO="http://www.letour.com/le-tour/2014/us/riders/fdj-fr/demare-arnaud.html"</v>
      </c>
    </row>
    <row r="111" spans="1:4" x14ac:dyDescent="0.25">
      <c r="A111" t="str">
        <f>CONCATENATE(riders!A$1, "=",IF(TYPE(riders!A111)=2,CHAR(34),""),riders!A111,IF(TYPE(riders!A111)=2,CHAR(34),""))</f>
        <v>RIDER_NUMBER=122</v>
      </c>
      <c r="B111" t="str">
        <f>CONCATENATE(riders!B$1, "=",IF(TYPE(riders!B111)=2,CHAR(34),""),riders!B111,IF(TYPE(riders!B111)=2,CHAR(34),""))</f>
        <v>RIDER_NAME="BONNET William"</v>
      </c>
      <c r="C111" t="str">
        <f>CONCATENATE(riders!C$1, "=",IF(TYPE(riders!C111)=2,CHAR(34),""),riders!C111,IF(TYPE(riders!C111)=2,CHAR(34),""))</f>
        <v>RIDER_COUNTRY="FRA"</v>
      </c>
      <c r="D111" t="str">
        <f>CONCATENATE(riders!D$1, "=",IF(TYPE(riders!D111)=2,CHAR(34),""),riders!D111,IF(TYPE(riders!D111)=2,CHAR(34),""))</f>
        <v>RIDER_INFO="http://www.letour.com/le-tour/2014/us/riders/fdj-fr/bonnet-william.html"</v>
      </c>
    </row>
    <row r="112" spans="1:4" x14ac:dyDescent="0.25">
      <c r="A112" t="str">
        <f>CONCATENATE(riders!A$1, "=",IF(TYPE(riders!A112)=2,CHAR(34),""),riders!A112,IF(TYPE(riders!A112)=2,CHAR(34),""))</f>
        <v>RIDER_NUMBER=123</v>
      </c>
      <c r="B112" t="str">
        <f>CONCATENATE(riders!B$1, "=",IF(TYPE(riders!B112)=2,CHAR(34),""),riders!B112,IF(TYPE(riders!B112)=2,CHAR(34),""))</f>
        <v>RIDER_NAME="DELAGE Mickaël"</v>
      </c>
      <c r="C112" t="str">
        <f>CONCATENATE(riders!C$1, "=",IF(TYPE(riders!C112)=2,CHAR(34),""),riders!C112,IF(TYPE(riders!C112)=2,CHAR(34),""))</f>
        <v>RIDER_COUNTRY="FRA"</v>
      </c>
      <c r="D112" t="str">
        <f>CONCATENATE(riders!D$1, "=",IF(TYPE(riders!D112)=2,CHAR(34),""),riders!D112,IF(TYPE(riders!D112)=2,CHAR(34),""))</f>
        <v>RIDER_INFO="http://www.letour.com/le-tour/2014/us/riders/fdj-fr/delage-mickael.html"</v>
      </c>
    </row>
    <row r="113" spans="1:4" x14ac:dyDescent="0.25">
      <c r="A113" t="str">
        <f>CONCATENATE(riders!A$1, "=",IF(TYPE(riders!A113)=2,CHAR(34),""),riders!A113,IF(TYPE(riders!A113)=2,CHAR(34),""))</f>
        <v>RIDER_NUMBER=124</v>
      </c>
      <c r="B113" t="str">
        <f>CONCATENATE(riders!B$1, "=",IF(TYPE(riders!B113)=2,CHAR(34),""),riders!B113,IF(TYPE(riders!B113)=2,CHAR(34),""))</f>
        <v>RIDER_NAME="JEANNESSON Arnold"</v>
      </c>
      <c r="C113" t="str">
        <f>CONCATENATE(riders!C$1, "=",IF(TYPE(riders!C113)=2,CHAR(34),""),riders!C113,IF(TYPE(riders!C113)=2,CHAR(34),""))</f>
        <v>RIDER_COUNTRY="FRA"</v>
      </c>
      <c r="D113" t="str">
        <f>CONCATENATE(riders!D$1, "=",IF(TYPE(riders!D113)=2,CHAR(34),""),riders!D113,IF(TYPE(riders!D113)=2,CHAR(34),""))</f>
        <v>RIDER_INFO="http://www.letour.com/le-tour/2014/us/riders/fdj-fr/jeannesson-arnold.html"</v>
      </c>
    </row>
    <row r="114" spans="1:4" x14ac:dyDescent="0.25">
      <c r="A114" t="str">
        <f>CONCATENATE(riders!A$1, "=",IF(TYPE(riders!A114)=2,CHAR(34),""),riders!A114,IF(TYPE(riders!A114)=2,CHAR(34),""))</f>
        <v>RIDER_NUMBER=125</v>
      </c>
      <c r="B114" t="str">
        <f>CONCATENATE(riders!B$1, "=",IF(TYPE(riders!B114)=2,CHAR(34),""),riders!B114,IF(TYPE(riders!B114)=2,CHAR(34),""))</f>
        <v>RIDER_NAME="LADAGNOUS Matthieu"</v>
      </c>
      <c r="C114" t="str">
        <f>CONCATENATE(riders!C$1, "=",IF(TYPE(riders!C114)=2,CHAR(34),""),riders!C114,IF(TYPE(riders!C114)=2,CHAR(34),""))</f>
        <v>RIDER_COUNTRY="FRA"</v>
      </c>
      <c r="D114" t="str">
        <f>CONCATENATE(riders!D$1, "=",IF(TYPE(riders!D114)=2,CHAR(34),""),riders!D114,IF(TYPE(riders!D114)=2,CHAR(34),""))</f>
        <v>RIDER_INFO="http://www.letour.com/le-tour/2014/us/riders/fdj-fr/ladagnous-matthieu.html"</v>
      </c>
    </row>
    <row r="115" spans="1:4" x14ac:dyDescent="0.25">
      <c r="A115" t="str">
        <f>CONCATENATE(riders!A$1, "=",IF(TYPE(riders!A115)=2,CHAR(34),""),riders!A115,IF(TYPE(riders!A115)=2,CHAR(34),""))</f>
        <v>RIDER_NUMBER=126</v>
      </c>
      <c r="B115" t="str">
        <f>CONCATENATE(riders!B$1, "=",IF(TYPE(riders!B115)=2,CHAR(34),""),riders!B115,IF(TYPE(riders!B115)=2,CHAR(34),""))</f>
        <v>RIDER_NAME="PINEAU Cedric"</v>
      </c>
      <c r="C115" t="str">
        <f>CONCATENATE(riders!C$1, "=",IF(TYPE(riders!C115)=2,CHAR(34),""),riders!C115,IF(TYPE(riders!C115)=2,CHAR(34),""))</f>
        <v>RIDER_COUNTRY="FRA"</v>
      </c>
      <c r="D115" t="str">
        <f>CONCATENATE(riders!D$1, "=",IF(TYPE(riders!D115)=2,CHAR(34),""),riders!D115,IF(TYPE(riders!D115)=2,CHAR(34),""))</f>
        <v>RIDER_INFO="http://www.letour.com/le-tour/2014/us/riders/fdj-fr/pineau-cedric.html"</v>
      </c>
    </row>
    <row r="116" spans="1:4" x14ac:dyDescent="0.25">
      <c r="A116" t="str">
        <f>CONCATENATE(riders!A$1, "=",IF(TYPE(riders!A116)=2,CHAR(34),""),riders!A116,IF(TYPE(riders!A116)=2,CHAR(34),""))</f>
        <v>RIDER_NUMBER=127</v>
      </c>
      <c r="B116" t="str">
        <f>CONCATENATE(riders!B$1, "=",IF(TYPE(riders!B116)=2,CHAR(34),""),riders!B116,IF(TYPE(riders!B116)=2,CHAR(34),""))</f>
        <v>RIDER_NAME="PINOT Thibaut"</v>
      </c>
      <c r="C116" t="str">
        <f>CONCATENATE(riders!C$1, "=",IF(TYPE(riders!C116)=2,CHAR(34),""),riders!C116,IF(TYPE(riders!C116)=2,CHAR(34),""))</f>
        <v>RIDER_COUNTRY="FRA"</v>
      </c>
      <c r="D116" t="str">
        <f>CONCATENATE(riders!D$1, "=",IF(TYPE(riders!D116)=2,CHAR(34),""),riders!D116,IF(TYPE(riders!D116)=2,CHAR(34),""))</f>
        <v>RIDER_INFO="http://www.letour.com/le-tour/2014/us/riders/fdj-fr/pinot-thibaut.html"</v>
      </c>
    </row>
    <row r="117" spans="1:4" x14ac:dyDescent="0.25">
      <c r="A117" t="str">
        <f>CONCATENATE(riders!A$1, "=",IF(TYPE(riders!A117)=2,CHAR(34),""),riders!A117,IF(TYPE(riders!A117)=2,CHAR(34),""))</f>
        <v>RIDER_NUMBER=128</v>
      </c>
      <c r="B117" t="str">
        <f>CONCATENATE(riders!B$1, "=",IF(TYPE(riders!B117)=2,CHAR(34),""),riders!B117,IF(TYPE(riders!B117)=2,CHAR(34),""))</f>
        <v>RIDER_NAME="ROY Jérémy"</v>
      </c>
      <c r="C117" t="str">
        <f>CONCATENATE(riders!C$1, "=",IF(TYPE(riders!C117)=2,CHAR(34),""),riders!C117,IF(TYPE(riders!C117)=2,CHAR(34),""))</f>
        <v>RIDER_COUNTRY="FRA"</v>
      </c>
      <c r="D117" t="str">
        <f>CONCATENATE(riders!D$1, "=",IF(TYPE(riders!D117)=2,CHAR(34),""),riders!D117,IF(TYPE(riders!D117)=2,CHAR(34),""))</f>
        <v>RIDER_INFO="http://www.letour.com/le-tour/2014/us/riders/fdj-fr/roy-jeremy.html"</v>
      </c>
    </row>
    <row r="118" spans="1:4" x14ac:dyDescent="0.25">
      <c r="A118" t="str">
        <f>CONCATENATE(riders!A$1, "=",IF(TYPE(riders!A118)=2,CHAR(34),""),riders!A118,IF(TYPE(riders!A118)=2,CHAR(34),""))</f>
        <v>RIDER_NUMBER=129</v>
      </c>
      <c r="B118" t="str">
        <f>CONCATENATE(riders!B$1, "=",IF(TYPE(riders!B118)=2,CHAR(34),""),riders!B118,IF(TYPE(riders!B118)=2,CHAR(34),""))</f>
        <v>RIDER_NAME="VICHOT Arthur"</v>
      </c>
      <c r="C118" t="str">
        <f>CONCATENATE(riders!C$1, "=",IF(TYPE(riders!C118)=2,CHAR(34),""),riders!C118,IF(TYPE(riders!C118)=2,CHAR(34),""))</f>
        <v>RIDER_COUNTRY="FRA"</v>
      </c>
      <c r="D118" t="str">
        <f>CONCATENATE(riders!D$1, "=",IF(TYPE(riders!D118)=2,CHAR(34),""),riders!D118,IF(TYPE(riders!D118)=2,CHAR(34),""))</f>
        <v>RIDER_INFO="http://www.letour.com/le-tour/2014/us/riders/fdj-fr/vichot-arthur.html"</v>
      </c>
    </row>
    <row r="119" spans="1:4" x14ac:dyDescent="0.25">
      <c r="A119" t="str">
        <f>CONCATENATE(riders!A$1, "=",IF(TYPE(riders!A119)=2,CHAR(34),""),riders!A119,IF(TYPE(riders!A119)=2,CHAR(34),""))</f>
        <v>RIDER_NUMBER=131</v>
      </c>
      <c r="B119" t="str">
        <f>CONCATENATE(riders!B$1, "=",IF(TYPE(riders!B119)=2,CHAR(34),""),riders!B119,IF(TYPE(riders!B119)=2,CHAR(34),""))</f>
        <v>RIDER_NAME="VAN DEN BROECK Jurgen"</v>
      </c>
      <c r="C119" t="str">
        <f>CONCATENATE(riders!C$1, "=",IF(TYPE(riders!C119)=2,CHAR(34),""),riders!C119,IF(TYPE(riders!C119)=2,CHAR(34),""))</f>
        <v>RIDER_COUNTRY="BEL"</v>
      </c>
      <c r="D119" t="str">
        <f>CONCATENATE(riders!D$1, "=",IF(TYPE(riders!D119)=2,CHAR(34),""),riders!D119,IF(TYPE(riders!D119)=2,CHAR(34),""))</f>
        <v>RIDER_INFO="http://www.letour.com/le-tour/2014/us/riders/lotto-belisol/van-den-broeck-jurgen.html"</v>
      </c>
    </row>
    <row r="120" spans="1:4" x14ac:dyDescent="0.25">
      <c r="A120" t="str">
        <f>CONCATENATE(riders!A$1, "=",IF(TYPE(riders!A120)=2,CHAR(34),""),riders!A120,IF(TYPE(riders!A120)=2,CHAR(34),""))</f>
        <v>RIDER_NUMBER=132</v>
      </c>
      <c r="B120" t="str">
        <f>CONCATENATE(riders!B$1, "=",IF(TYPE(riders!B120)=2,CHAR(34),""),riders!B120,IF(TYPE(riders!B120)=2,CHAR(34),""))</f>
        <v>RIDER_NAME="BAK Lars"</v>
      </c>
      <c r="C120" t="str">
        <f>CONCATENATE(riders!C$1, "=",IF(TYPE(riders!C120)=2,CHAR(34),""),riders!C120,IF(TYPE(riders!C120)=2,CHAR(34),""))</f>
        <v>RIDER_COUNTRY="DEN"</v>
      </c>
      <c r="D120" t="str">
        <f>CONCATENATE(riders!D$1, "=",IF(TYPE(riders!D120)=2,CHAR(34),""),riders!D120,IF(TYPE(riders!D120)=2,CHAR(34),""))</f>
        <v>RIDER_INFO="http://www.letour.com/le-tour/2014/us/riders/lotto-belisol/bak-lars.html"</v>
      </c>
    </row>
    <row r="121" spans="1:4" x14ac:dyDescent="0.25">
      <c r="A121" t="str">
        <f>CONCATENATE(riders!A$1, "=",IF(TYPE(riders!A121)=2,CHAR(34),""),riders!A121,IF(TYPE(riders!A121)=2,CHAR(34),""))</f>
        <v>RIDER_NUMBER=133</v>
      </c>
      <c r="B121" t="str">
        <f>CONCATENATE(riders!B$1, "=",IF(TYPE(riders!B121)=2,CHAR(34),""),riders!B121,IF(TYPE(riders!B121)=2,CHAR(34),""))</f>
        <v>RIDER_NAME="DE CLERCQ Bart"</v>
      </c>
      <c r="C121" t="str">
        <f>CONCATENATE(riders!C$1, "=",IF(TYPE(riders!C121)=2,CHAR(34),""),riders!C121,IF(TYPE(riders!C121)=2,CHAR(34),""))</f>
        <v>RIDER_COUNTRY="BEL"</v>
      </c>
      <c r="D121" t="str">
        <f>CONCATENATE(riders!D$1, "=",IF(TYPE(riders!D121)=2,CHAR(34),""),riders!D121,IF(TYPE(riders!D121)=2,CHAR(34),""))</f>
        <v>RIDER_INFO="http://www.letour.com/le-tour/2014/us/riders/lotto-belisol/de-clercq-bart.html"</v>
      </c>
    </row>
    <row r="122" spans="1:4" x14ac:dyDescent="0.25">
      <c r="A122" t="str">
        <f>CONCATENATE(riders!A$1, "=",IF(TYPE(riders!A122)=2,CHAR(34),""),riders!A122,IF(TYPE(riders!A122)=2,CHAR(34),""))</f>
        <v>RIDER_NUMBER=134</v>
      </c>
      <c r="B122" t="str">
        <f>CONCATENATE(riders!B$1, "=",IF(TYPE(riders!B122)=2,CHAR(34),""),riders!B122,IF(TYPE(riders!B122)=2,CHAR(34),""))</f>
        <v>RIDER_NAME="GALLOPIN Tony"</v>
      </c>
      <c r="C122" t="str">
        <f>CONCATENATE(riders!C$1, "=",IF(TYPE(riders!C122)=2,CHAR(34),""),riders!C122,IF(TYPE(riders!C122)=2,CHAR(34),""))</f>
        <v>RIDER_COUNTRY="FRA"</v>
      </c>
      <c r="D122" t="str">
        <f>CONCATENATE(riders!D$1, "=",IF(TYPE(riders!D122)=2,CHAR(34),""),riders!D122,IF(TYPE(riders!D122)=2,CHAR(34),""))</f>
        <v>RIDER_INFO="http://www.letour.com/le-tour/2014/us/riders/lotto-belisol/gallopin-tony.html"</v>
      </c>
    </row>
    <row r="123" spans="1:4" x14ac:dyDescent="0.25">
      <c r="A123" t="str">
        <f>CONCATENATE(riders!A$1, "=",IF(TYPE(riders!A123)=2,CHAR(34),""),riders!A123,IF(TYPE(riders!A123)=2,CHAR(34),""))</f>
        <v>RIDER_NUMBER=135</v>
      </c>
      <c r="B123" t="str">
        <f>CONCATENATE(riders!B$1, "=",IF(TYPE(riders!B123)=2,CHAR(34),""),riders!B123,IF(TYPE(riders!B123)=2,CHAR(34),""))</f>
        <v>RIDER_NAME="GREIPEL André"</v>
      </c>
      <c r="C123" t="str">
        <f>CONCATENATE(riders!C$1, "=",IF(TYPE(riders!C123)=2,CHAR(34),""),riders!C123,IF(TYPE(riders!C123)=2,CHAR(34),""))</f>
        <v>RIDER_COUNTRY="GER"</v>
      </c>
      <c r="D123" t="str">
        <f>CONCATENATE(riders!D$1, "=",IF(TYPE(riders!D123)=2,CHAR(34),""),riders!D123,IF(TYPE(riders!D123)=2,CHAR(34),""))</f>
        <v>RIDER_INFO="http://www.letour.com/le-tour/2014/us/riders/lotto-belisol/greipel-andre.html"</v>
      </c>
    </row>
    <row r="124" spans="1:4" x14ac:dyDescent="0.25">
      <c r="A124" t="str">
        <f>CONCATENATE(riders!A$1, "=",IF(TYPE(riders!A124)=2,CHAR(34),""),riders!A124,IF(TYPE(riders!A124)=2,CHAR(34),""))</f>
        <v>RIDER_NUMBER=136</v>
      </c>
      <c r="B124" t="str">
        <f>CONCATENATE(riders!B$1, "=",IF(TYPE(riders!B124)=2,CHAR(34),""),riders!B124,IF(TYPE(riders!B124)=2,CHAR(34),""))</f>
        <v>RIDER_NAME="HANSEN Adam"</v>
      </c>
      <c r="C124" t="str">
        <f>CONCATENATE(riders!C$1, "=",IF(TYPE(riders!C124)=2,CHAR(34),""),riders!C124,IF(TYPE(riders!C124)=2,CHAR(34),""))</f>
        <v>RIDER_COUNTRY="AUS"</v>
      </c>
      <c r="D124" t="str">
        <f>CONCATENATE(riders!D$1, "=",IF(TYPE(riders!D124)=2,CHAR(34),""),riders!D124,IF(TYPE(riders!D124)=2,CHAR(34),""))</f>
        <v>RIDER_INFO="http://www.letour.com/le-tour/2014/us/riders/lotto-belisol/hansen-adam.html"</v>
      </c>
    </row>
    <row r="125" spans="1:4" x14ac:dyDescent="0.25">
      <c r="A125" t="str">
        <f>CONCATENATE(riders!A$1, "=",IF(TYPE(riders!A125)=2,CHAR(34),""),riders!A125,IF(TYPE(riders!A125)=2,CHAR(34),""))</f>
        <v>RIDER_NUMBER=137</v>
      </c>
      <c r="B125" t="str">
        <f>CONCATENATE(riders!B$1, "=",IF(TYPE(riders!B125)=2,CHAR(34),""),riders!B125,IF(TYPE(riders!B125)=2,CHAR(34),""))</f>
        <v>RIDER_NAME="HENDERSON Gregory"</v>
      </c>
      <c r="C125" t="str">
        <f>CONCATENATE(riders!C$1, "=",IF(TYPE(riders!C125)=2,CHAR(34),""),riders!C125,IF(TYPE(riders!C125)=2,CHAR(34),""))</f>
        <v>RIDER_COUNTRY="NZL"</v>
      </c>
      <c r="D125" t="str">
        <f>CONCATENATE(riders!D$1, "=",IF(TYPE(riders!D125)=2,CHAR(34),""),riders!D125,IF(TYPE(riders!D125)=2,CHAR(34),""))</f>
        <v>RIDER_INFO="http://www.letour.com/le-tour/2014/us/riders/lotto-belisol/henderson-gregory.html"</v>
      </c>
    </row>
    <row r="126" spans="1:4" x14ac:dyDescent="0.25">
      <c r="A126" t="str">
        <f>CONCATENATE(riders!A$1, "=",IF(TYPE(riders!A126)=2,CHAR(34),""),riders!A126,IF(TYPE(riders!A126)=2,CHAR(34),""))</f>
        <v>RIDER_NUMBER=138</v>
      </c>
      <c r="B126" t="str">
        <f>CONCATENATE(riders!B$1, "=",IF(TYPE(riders!B126)=2,CHAR(34),""),riders!B126,IF(TYPE(riders!B126)=2,CHAR(34),""))</f>
        <v>RIDER_NAME="ROELANDTS Jurgen"</v>
      </c>
      <c r="C126" t="str">
        <f>CONCATENATE(riders!C$1, "=",IF(TYPE(riders!C126)=2,CHAR(34),""),riders!C126,IF(TYPE(riders!C126)=2,CHAR(34),""))</f>
        <v>RIDER_COUNTRY="BEL"</v>
      </c>
      <c r="D126" t="str">
        <f>CONCATENATE(riders!D$1, "=",IF(TYPE(riders!D126)=2,CHAR(34),""),riders!D126,IF(TYPE(riders!D126)=2,CHAR(34),""))</f>
        <v>RIDER_INFO="http://www.letour.com/le-tour/2014/us/riders/lotto-belisol/roelandts-jurgen.html"</v>
      </c>
    </row>
    <row r="127" spans="1:4" x14ac:dyDescent="0.25">
      <c r="A127" t="str">
        <f>CONCATENATE(riders!A$1, "=",IF(TYPE(riders!A127)=2,CHAR(34),""),riders!A127,IF(TYPE(riders!A127)=2,CHAR(34),""))</f>
        <v>RIDER_NUMBER=139</v>
      </c>
      <c r="B127" t="str">
        <f>CONCATENATE(riders!B$1, "=",IF(TYPE(riders!B127)=2,CHAR(34),""),riders!B127,IF(TYPE(riders!B127)=2,CHAR(34),""))</f>
        <v>RIDER_NAME="SIEBERG Marcel"</v>
      </c>
      <c r="C127" t="str">
        <f>CONCATENATE(riders!C$1, "=",IF(TYPE(riders!C127)=2,CHAR(34),""),riders!C127,IF(TYPE(riders!C127)=2,CHAR(34),""))</f>
        <v>RIDER_COUNTRY="GER"</v>
      </c>
      <c r="D127" t="str">
        <f>CONCATENATE(riders!D$1, "=",IF(TYPE(riders!D127)=2,CHAR(34),""),riders!D127,IF(TYPE(riders!D127)=2,CHAR(34),""))</f>
        <v>RIDER_INFO="http://www.letour.com/le-tour/2014/us/riders/lotto-belisol/sieberg-marcel.html"</v>
      </c>
    </row>
    <row r="128" spans="1:4" x14ac:dyDescent="0.25">
      <c r="A128" t="str">
        <f>CONCATENATE(riders!A$1, "=",IF(TYPE(riders!A128)=2,CHAR(34),""),riders!A128,IF(TYPE(riders!A128)=2,CHAR(34),""))</f>
        <v>RIDER_NUMBER=141</v>
      </c>
      <c r="B128" t="str">
        <f>CONCATENATE(riders!B$1, "=",IF(TYPE(riders!B128)=2,CHAR(34),""),riders!B128,IF(TYPE(riders!B128)=2,CHAR(34),""))</f>
        <v>RIDER_NAME="VAN GARDEREN Tejay"</v>
      </c>
      <c r="C128" t="str">
        <f>CONCATENATE(riders!C$1, "=",IF(TYPE(riders!C128)=2,CHAR(34),""),riders!C128,IF(TYPE(riders!C128)=2,CHAR(34),""))</f>
        <v>RIDER_COUNTRY="USA"</v>
      </c>
      <c r="D128" t="str">
        <f>CONCATENATE(riders!D$1, "=",IF(TYPE(riders!D128)=2,CHAR(34),""),riders!D128,IF(TYPE(riders!D128)=2,CHAR(34),""))</f>
        <v>RIDER_INFO="http://www.letour.com/le-tour/2014/us/riders/bmc-racing-team/van-garderen-tejay.html"</v>
      </c>
    </row>
    <row r="129" spans="1:4" x14ac:dyDescent="0.25">
      <c r="A129" t="str">
        <f>CONCATENATE(riders!A$1, "=",IF(TYPE(riders!A129)=2,CHAR(34),""),riders!A129,IF(TYPE(riders!A129)=2,CHAR(34),""))</f>
        <v>RIDER_NUMBER=142</v>
      </c>
      <c r="B129" t="str">
        <f>CONCATENATE(riders!B$1, "=",IF(TYPE(riders!B129)=2,CHAR(34),""),riders!B129,IF(TYPE(riders!B129)=2,CHAR(34),""))</f>
        <v>RIDER_NAME="ATAPUMA John Darwin"</v>
      </c>
      <c r="C129" t="str">
        <f>CONCATENATE(riders!C$1, "=",IF(TYPE(riders!C129)=2,CHAR(34),""),riders!C129,IF(TYPE(riders!C129)=2,CHAR(34),""))</f>
        <v>RIDER_COUNTRY="COL"</v>
      </c>
      <c r="D129" t="str">
        <f>CONCATENATE(riders!D$1, "=",IF(TYPE(riders!D129)=2,CHAR(34),""),riders!D129,IF(TYPE(riders!D129)=2,CHAR(34),""))</f>
        <v>RIDER_INFO="http://www.letour.com/le-tour/2014/us/riders/bmc-racing-team/atapuma-john-darwin.html"</v>
      </c>
    </row>
    <row r="130" spans="1:4" x14ac:dyDescent="0.25">
      <c r="A130" t="str">
        <f>CONCATENATE(riders!A$1, "=",IF(TYPE(riders!A130)=2,CHAR(34),""),riders!A130,IF(TYPE(riders!A130)=2,CHAR(34),""))</f>
        <v>RIDER_NUMBER=143</v>
      </c>
      <c r="B130" t="str">
        <f>CONCATENATE(riders!B$1, "=",IF(TYPE(riders!B130)=2,CHAR(34),""),riders!B130,IF(TYPE(riders!B130)=2,CHAR(34),""))</f>
        <v>RIDER_NAME="BURGHARDT Marcus"</v>
      </c>
      <c r="C130" t="str">
        <f>CONCATENATE(riders!C$1, "=",IF(TYPE(riders!C130)=2,CHAR(34),""),riders!C130,IF(TYPE(riders!C130)=2,CHAR(34),""))</f>
        <v>RIDER_COUNTRY="GER"</v>
      </c>
      <c r="D130" t="str">
        <f>CONCATENATE(riders!D$1, "=",IF(TYPE(riders!D130)=2,CHAR(34),""),riders!D130,IF(TYPE(riders!D130)=2,CHAR(34),""))</f>
        <v>RIDER_INFO="http://www.letour.com/le-tour/2014/us/riders/bmc-racing-team/burghardt-marcus.html"</v>
      </c>
    </row>
    <row r="131" spans="1:4" x14ac:dyDescent="0.25">
      <c r="A131" t="str">
        <f>CONCATENATE(riders!A$1, "=",IF(TYPE(riders!A131)=2,CHAR(34),""),riders!A131,IF(TYPE(riders!A131)=2,CHAR(34),""))</f>
        <v>RIDER_NUMBER=144</v>
      </c>
      <c r="B131" t="str">
        <f>CONCATENATE(riders!B$1, "=",IF(TYPE(riders!B131)=2,CHAR(34),""),riders!B131,IF(TYPE(riders!B131)=2,CHAR(34),""))</f>
        <v>RIDER_NAME="MOINARD Amaël"</v>
      </c>
      <c r="C131" t="str">
        <f>CONCATENATE(riders!C$1, "=",IF(TYPE(riders!C131)=2,CHAR(34),""),riders!C131,IF(TYPE(riders!C131)=2,CHAR(34),""))</f>
        <v>RIDER_COUNTRY="FRA"</v>
      </c>
      <c r="D131" t="str">
        <f>CONCATENATE(riders!D$1, "=",IF(TYPE(riders!D131)=2,CHAR(34),""),riders!D131,IF(TYPE(riders!D131)=2,CHAR(34),""))</f>
        <v>RIDER_INFO="http://www.letour.com/le-tour/2014/us/riders/bmc-racing-team/moinard-amael.html"</v>
      </c>
    </row>
    <row r="132" spans="1:4" x14ac:dyDescent="0.25">
      <c r="A132" t="str">
        <f>CONCATENATE(riders!A$1, "=",IF(TYPE(riders!A132)=2,CHAR(34),""),riders!A132,IF(TYPE(riders!A132)=2,CHAR(34),""))</f>
        <v>RIDER_NUMBER=145</v>
      </c>
      <c r="B132" t="str">
        <f>CONCATENATE(riders!B$1, "=",IF(TYPE(riders!B132)=2,CHAR(34),""),riders!B132,IF(TYPE(riders!B132)=2,CHAR(34),""))</f>
        <v>RIDER_NAME="OSS Daniel"</v>
      </c>
      <c r="C132" t="str">
        <f>CONCATENATE(riders!C$1, "=",IF(TYPE(riders!C132)=2,CHAR(34),""),riders!C132,IF(TYPE(riders!C132)=2,CHAR(34),""))</f>
        <v>RIDER_COUNTRY="ITA"</v>
      </c>
      <c r="D132" t="str">
        <f>CONCATENATE(riders!D$1, "=",IF(TYPE(riders!D132)=2,CHAR(34),""),riders!D132,IF(TYPE(riders!D132)=2,CHAR(34),""))</f>
        <v>RIDER_INFO="http://www.letour.com/le-tour/2014/us/riders/bmc-racing-team/oss-daniel.html"</v>
      </c>
    </row>
    <row r="133" spans="1:4" x14ac:dyDescent="0.25">
      <c r="A133" t="str">
        <f>CONCATENATE(riders!A$1, "=",IF(TYPE(riders!A133)=2,CHAR(34),""),riders!A133,IF(TYPE(riders!A133)=2,CHAR(34),""))</f>
        <v>RIDER_NUMBER=146</v>
      </c>
      <c r="B133" t="str">
        <f>CONCATENATE(riders!B$1, "=",IF(TYPE(riders!B133)=2,CHAR(34),""),riders!B133,IF(TYPE(riders!B133)=2,CHAR(34),""))</f>
        <v>RIDER_NAME="SCHÄR Michael"</v>
      </c>
      <c r="C133" t="str">
        <f>CONCATENATE(riders!C$1, "=",IF(TYPE(riders!C133)=2,CHAR(34),""),riders!C133,IF(TYPE(riders!C133)=2,CHAR(34),""))</f>
        <v>RIDER_COUNTRY="SUI"</v>
      </c>
      <c r="D133" t="str">
        <f>CONCATENATE(riders!D$1, "=",IF(TYPE(riders!D133)=2,CHAR(34),""),riders!D133,IF(TYPE(riders!D133)=2,CHAR(34),""))</f>
        <v>RIDER_INFO="http://www.letour.com/le-tour/2014/us/riders/bmc-racing-team/schar-michael.html"</v>
      </c>
    </row>
    <row r="134" spans="1:4" x14ac:dyDescent="0.25">
      <c r="A134" t="str">
        <f>CONCATENATE(riders!A$1, "=",IF(TYPE(riders!A134)=2,CHAR(34),""),riders!A134,IF(TYPE(riders!A134)=2,CHAR(34),""))</f>
        <v>RIDER_NUMBER=147</v>
      </c>
      <c r="B134" t="str">
        <f>CONCATENATE(riders!B$1, "=",IF(TYPE(riders!B134)=2,CHAR(34),""),riders!B134,IF(TYPE(riders!B134)=2,CHAR(34),""))</f>
        <v>RIDER_NAME="STETINA Peter"</v>
      </c>
      <c r="C134" t="str">
        <f>CONCATENATE(riders!C$1, "=",IF(TYPE(riders!C134)=2,CHAR(34),""),riders!C134,IF(TYPE(riders!C134)=2,CHAR(34),""))</f>
        <v>RIDER_COUNTRY="USA"</v>
      </c>
      <c r="D134" t="str">
        <f>CONCATENATE(riders!D$1, "=",IF(TYPE(riders!D134)=2,CHAR(34),""),riders!D134,IF(TYPE(riders!D134)=2,CHAR(34),""))</f>
        <v>RIDER_INFO="http://www.letour.com/le-tour/2014/us/riders/bmc-racing-team/stetina-peter.html"</v>
      </c>
    </row>
    <row r="135" spans="1:4" x14ac:dyDescent="0.25">
      <c r="A135" t="str">
        <f>CONCATENATE(riders!A$1, "=",IF(TYPE(riders!A135)=2,CHAR(34),""),riders!A135,IF(TYPE(riders!A135)=2,CHAR(34),""))</f>
        <v>RIDER_NUMBER=148</v>
      </c>
      <c r="B135" t="str">
        <f>CONCATENATE(riders!B$1, "=",IF(TYPE(riders!B135)=2,CHAR(34),""),riders!B135,IF(TYPE(riders!B135)=2,CHAR(34),""))</f>
        <v>RIDER_NAME="VAN AVERMAET Greg"</v>
      </c>
      <c r="C135" t="str">
        <f>CONCATENATE(riders!C$1, "=",IF(TYPE(riders!C135)=2,CHAR(34),""),riders!C135,IF(TYPE(riders!C135)=2,CHAR(34),""))</f>
        <v>RIDER_COUNTRY="BEL"</v>
      </c>
      <c r="D135" t="str">
        <f>CONCATENATE(riders!D$1, "=",IF(TYPE(riders!D135)=2,CHAR(34),""),riders!D135,IF(TYPE(riders!D135)=2,CHAR(34),""))</f>
        <v>RIDER_INFO="http://www.letour.com/le-tour/2014/us/riders/bmc-racing-team/van-avermaet-greg.html"</v>
      </c>
    </row>
    <row r="136" spans="1:4" x14ac:dyDescent="0.25">
      <c r="A136" t="str">
        <f>CONCATENATE(riders!A$1, "=",IF(TYPE(riders!A136)=2,CHAR(34),""),riders!A136,IF(TYPE(riders!A136)=2,CHAR(34),""))</f>
        <v>RIDER_NUMBER=149</v>
      </c>
      <c r="B136" t="str">
        <f>CONCATENATE(riders!B$1, "=",IF(TYPE(riders!B136)=2,CHAR(34),""),riders!B136,IF(TYPE(riders!B136)=2,CHAR(34),""))</f>
        <v>RIDER_NAME="VELITS Peter"</v>
      </c>
      <c r="C136" t="str">
        <f>CONCATENATE(riders!C$1, "=",IF(TYPE(riders!C136)=2,CHAR(34),""),riders!C136,IF(TYPE(riders!C136)=2,CHAR(34),""))</f>
        <v>RIDER_COUNTRY="SVK"</v>
      </c>
      <c r="D136" t="str">
        <f>CONCATENATE(riders!D$1, "=",IF(TYPE(riders!D136)=2,CHAR(34),""),riders!D136,IF(TYPE(riders!D136)=2,CHAR(34),""))</f>
        <v>RIDER_INFO="http://www.letour.com/le-tour/2014/us/riders/bmc-racing-team/velits-peter.html"</v>
      </c>
    </row>
    <row r="137" spans="1:4" x14ac:dyDescent="0.25">
      <c r="A137" t="str">
        <f>CONCATENATE(riders!A$1, "=",IF(TYPE(riders!A137)=2,CHAR(34),""),riders!A137,IF(TYPE(riders!A137)=2,CHAR(34),""))</f>
        <v>RIDER_NUMBER=151</v>
      </c>
      <c r="B137" t="str">
        <f>CONCATENATE(riders!B$1, "=",IF(TYPE(riders!B137)=2,CHAR(34),""),riders!B137,IF(TYPE(riders!B137)=2,CHAR(34),""))</f>
        <v>RIDER_NAME="ROLLAND Pierre"</v>
      </c>
      <c r="C137" t="str">
        <f>CONCATENATE(riders!C$1, "=",IF(TYPE(riders!C137)=2,CHAR(34),""),riders!C137,IF(TYPE(riders!C137)=2,CHAR(34),""))</f>
        <v>RIDER_COUNTRY="FRA"</v>
      </c>
      <c r="D137" t="str">
        <f>CONCATENATE(riders!D$1, "=",IF(TYPE(riders!D137)=2,CHAR(34),""),riders!D137,IF(TYPE(riders!D137)=2,CHAR(34),""))</f>
        <v>RIDER_INFO="http://www.letour.com/le-tour/2014/us/riders/team-europcar/rolland-pierre.html"</v>
      </c>
    </row>
    <row r="138" spans="1:4" x14ac:dyDescent="0.25">
      <c r="A138" t="str">
        <f>CONCATENATE(riders!A$1, "=",IF(TYPE(riders!A138)=2,CHAR(34),""),riders!A138,IF(TYPE(riders!A138)=2,CHAR(34),""))</f>
        <v>RIDER_NUMBER=152</v>
      </c>
      <c r="B138" t="str">
        <f>CONCATENATE(riders!B$1, "=",IF(TYPE(riders!B138)=2,CHAR(34),""),riders!B138,IF(TYPE(riders!B138)=2,CHAR(34),""))</f>
        <v>RIDER_NAME="ARASHIRO Yukiya"</v>
      </c>
      <c r="C138" t="str">
        <f>CONCATENATE(riders!C$1, "=",IF(TYPE(riders!C138)=2,CHAR(34),""),riders!C138,IF(TYPE(riders!C138)=2,CHAR(34),""))</f>
        <v>RIDER_COUNTRY="JPN"</v>
      </c>
      <c r="D138" t="str">
        <f>CONCATENATE(riders!D$1, "=",IF(TYPE(riders!D138)=2,CHAR(34),""),riders!D138,IF(TYPE(riders!D138)=2,CHAR(34),""))</f>
        <v>RIDER_INFO="http://www.letour.com/le-tour/2014/us/riders/team-europcar/arashiro-yukiya.html"</v>
      </c>
    </row>
    <row r="139" spans="1:4" x14ac:dyDescent="0.25">
      <c r="A139" t="str">
        <f>CONCATENATE(riders!A$1, "=",IF(TYPE(riders!A139)=2,CHAR(34),""),riders!A139,IF(TYPE(riders!A139)=2,CHAR(34),""))</f>
        <v>RIDER_NUMBER=153</v>
      </c>
      <c r="B139" t="str">
        <f>CONCATENATE(riders!B$1, "=",IF(TYPE(riders!B139)=2,CHAR(34),""),riders!B139,IF(TYPE(riders!B139)=2,CHAR(34),""))</f>
        <v>RIDER_NAME="COQUARD Bryan"</v>
      </c>
      <c r="C139" t="str">
        <f>CONCATENATE(riders!C$1, "=",IF(TYPE(riders!C139)=2,CHAR(34),""),riders!C139,IF(TYPE(riders!C139)=2,CHAR(34),""))</f>
        <v>RIDER_COUNTRY="FRA"</v>
      </c>
      <c r="D139" t="str">
        <f>CONCATENATE(riders!D$1, "=",IF(TYPE(riders!D139)=2,CHAR(34),""),riders!D139,IF(TYPE(riders!D139)=2,CHAR(34),""))</f>
        <v>RIDER_INFO="http://www.letour.com/le-tour/2014/us/riders/team-europcar/coquard-bryan.html"</v>
      </c>
    </row>
    <row r="140" spans="1:4" x14ac:dyDescent="0.25">
      <c r="A140" t="str">
        <f>CONCATENATE(riders!A$1, "=",IF(TYPE(riders!A140)=2,CHAR(34),""),riders!A140,IF(TYPE(riders!A140)=2,CHAR(34),""))</f>
        <v>RIDER_NUMBER=154</v>
      </c>
      <c r="B140" t="str">
        <f>CONCATENATE(riders!B$1, "=",IF(TYPE(riders!B140)=2,CHAR(34),""),riders!B140,IF(TYPE(riders!B140)=2,CHAR(34),""))</f>
        <v>RIDER_NAME="GAUTIER Cyril"</v>
      </c>
      <c r="C140" t="str">
        <f>CONCATENATE(riders!C$1, "=",IF(TYPE(riders!C140)=2,CHAR(34),""),riders!C140,IF(TYPE(riders!C140)=2,CHAR(34),""))</f>
        <v>RIDER_COUNTRY="FRA"</v>
      </c>
      <c r="D140" t="str">
        <f>CONCATENATE(riders!D$1, "=",IF(TYPE(riders!D140)=2,CHAR(34),""),riders!D140,IF(TYPE(riders!D140)=2,CHAR(34),""))</f>
        <v>RIDER_INFO="http://www.letour.com/le-tour/2014/us/riders/team-europcar/gautier-cyril.html"</v>
      </c>
    </row>
    <row r="141" spans="1:4" x14ac:dyDescent="0.25">
      <c r="A141" t="str">
        <f>CONCATENATE(riders!A$1, "=",IF(TYPE(riders!A141)=2,CHAR(34),""),riders!A141,IF(TYPE(riders!A141)=2,CHAR(34),""))</f>
        <v>RIDER_NUMBER=155</v>
      </c>
      <c r="B141" t="str">
        <f>CONCATENATE(riders!B$1, "=",IF(TYPE(riders!B141)=2,CHAR(34),""),riders!B141,IF(TYPE(riders!B141)=2,CHAR(34),""))</f>
        <v>RIDER_NAME="GENE Yohann"</v>
      </c>
      <c r="C141" t="str">
        <f>CONCATENATE(riders!C$1, "=",IF(TYPE(riders!C141)=2,CHAR(34),""),riders!C141,IF(TYPE(riders!C141)=2,CHAR(34),""))</f>
        <v>RIDER_COUNTRY="FRA"</v>
      </c>
      <c r="D141" t="str">
        <f>CONCATENATE(riders!D$1, "=",IF(TYPE(riders!D141)=2,CHAR(34),""),riders!D141,IF(TYPE(riders!D141)=2,CHAR(34),""))</f>
        <v>RIDER_INFO="http://www.letour.com/le-tour/2014/us/riders/team-europcar/gene-yohann.html"</v>
      </c>
    </row>
    <row r="142" spans="1:4" x14ac:dyDescent="0.25">
      <c r="A142" t="str">
        <f>CONCATENATE(riders!A$1, "=",IF(TYPE(riders!A142)=2,CHAR(34),""),riders!A142,IF(TYPE(riders!A142)=2,CHAR(34),""))</f>
        <v>RIDER_NUMBER=156</v>
      </c>
      <c r="B142" t="str">
        <f>CONCATENATE(riders!B$1, "=",IF(TYPE(riders!B142)=2,CHAR(34),""),riders!B142,IF(TYPE(riders!B142)=2,CHAR(34),""))</f>
        <v>RIDER_NAME="PICHOT Alexandre"</v>
      </c>
      <c r="C142" t="str">
        <f>CONCATENATE(riders!C$1, "=",IF(TYPE(riders!C142)=2,CHAR(34),""),riders!C142,IF(TYPE(riders!C142)=2,CHAR(34),""))</f>
        <v>RIDER_COUNTRY="FRA"</v>
      </c>
      <c r="D142" t="str">
        <f>CONCATENATE(riders!D$1, "=",IF(TYPE(riders!D142)=2,CHAR(34),""),riders!D142,IF(TYPE(riders!D142)=2,CHAR(34),""))</f>
        <v>RIDER_INFO="http://www.letour.com/le-tour/2014/us/riders/team-europcar/pichot-alexandre.html"</v>
      </c>
    </row>
    <row r="143" spans="1:4" x14ac:dyDescent="0.25">
      <c r="A143" t="str">
        <f>CONCATENATE(riders!A$1, "=",IF(TYPE(riders!A143)=2,CHAR(34),""),riders!A143,IF(TYPE(riders!A143)=2,CHAR(34),""))</f>
        <v>RIDER_NUMBER=157</v>
      </c>
      <c r="B143" t="str">
        <f>CONCATENATE(riders!B$1, "=",IF(TYPE(riders!B143)=2,CHAR(34),""),riders!B143,IF(TYPE(riders!B143)=2,CHAR(34),""))</f>
        <v>RIDER_NAME="QUEMENEUR Perrig"</v>
      </c>
      <c r="C143" t="str">
        <f>CONCATENATE(riders!C$1, "=",IF(TYPE(riders!C143)=2,CHAR(34),""),riders!C143,IF(TYPE(riders!C143)=2,CHAR(34),""))</f>
        <v>RIDER_COUNTRY="FRA"</v>
      </c>
      <c r="D143" t="str">
        <f>CONCATENATE(riders!D$1, "=",IF(TYPE(riders!D143)=2,CHAR(34),""),riders!D143,IF(TYPE(riders!D143)=2,CHAR(34),""))</f>
        <v>RIDER_INFO="http://www.letour.com/le-tour/2014/us/riders/team-europcar/quemeneur-perrig.html"</v>
      </c>
    </row>
    <row r="144" spans="1:4" x14ac:dyDescent="0.25">
      <c r="A144" t="str">
        <f>CONCATENATE(riders!A$1, "=",IF(TYPE(riders!A144)=2,CHAR(34),""),riders!A144,IF(TYPE(riders!A144)=2,CHAR(34),""))</f>
        <v>RIDER_NUMBER=158</v>
      </c>
      <c r="B144" t="str">
        <f>CONCATENATE(riders!B$1, "=",IF(TYPE(riders!B144)=2,CHAR(34),""),riders!B144,IF(TYPE(riders!B144)=2,CHAR(34),""))</f>
        <v>RIDER_NAME="REZA Kévin"</v>
      </c>
      <c r="C144" t="str">
        <f>CONCATENATE(riders!C$1, "=",IF(TYPE(riders!C144)=2,CHAR(34),""),riders!C144,IF(TYPE(riders!C144)=2,CHAR(34),""))</f>
        <v>RIDER_COUNTRY="FRA"</v>
      </c>
      <c r="D144" t="str">
        <f>CONCATENATE(riders!D$1, "=",IF(TYPE(riders!D144)=2,CHAR(34),""),riders!D144,IF(TYPE(riders!D144)=2,CHAR(34),""))</f>
        <v>RIDER_INFO="http://www.letour.com/le-tour/2014/us/riders/team-europcar/reza-kevin.html"</v>
      </c>
    </row>
    <row r="145" spans="1:4" x14ac:dyDescent="0.25">
      <c r="A145" t="str">
        <f>CONCATENATE(riders!A$1, "=",IF(TYPE(riders!A145)=2,CHAR(34),""),riders!A145,IF(TYPE(riders!A145)=2,CHAR(34),""))</f>
        <v>RIDER_NUMBER=159</v>
      </c>
      <c r="B145" t="str">
        <f>CONCATENATE(riders!B$1, "=",IF(TYPE(riders!B145)=2,CHAR(34),""),riders!B145,IF(TYPE(riders!B145)=2,CHAR(34),""))</f>
        <v>RIDER_NAME="VOECKLER Thomas"</v>
      </c>
      <c r="C145" t="str">
        <f>CONCATENATE(riders!C$1, "=",IF(TYPE(riders!C145)=2,CHAR(34),""),riders!C145,IF(TYPE(riders!C145)=2,CHAR(34),""))</f>
        <v>RIDER_COUNTRY="FRA"</v>
      </c>
      <c r="D145" t="str">
        <f>CONCATENATE(riders!D$1, "=",IF(TYPE(riders!D145)=2,CHAR(34),""),riders!D145,IF(TYPE(riders!D145)=2,CHAR(34),""))</f>
        <v>RIDER_INFO="http://www.letour.com/le-tour/2014/us/riders/team-europcar/voeckler-thomas.html"</v>
      </c>
    </row>
    <row r="146" spans="1:4" x14ac:dyDescent="0.25">
      <c r="A146" t="str">
        <f>CONCATENATE(riders!A$1, "=",IF(TYPE(riders!A146)=2,CHAR(34),""),riders!A146,IF(TYPE(riders!A146)=2,CHAR(34),""))</f>
        <v>RIDER_NUMBER=161</v>
      </c>
      <c r="B146" t="str">
        <f>CONCATENATE(riders!B$1, "=",IF(TYPE(riders!B146)=2,CHAR(34),""),riders!B146,IF(TYPE(riders!B146)=2,CHAR(34),""))</f>
        <v>RIDER_NAME="SCHLECK Frank"</v>
      </c>
      <c r="C146" t="str">
        <f>CONCATENATE(riders!C$1, "=",IF(TYPE(riders!C146)=2,CHAR(34),""),riders!C146,IF(TYPE(riders!C146)=2,CHAR(34),""))</f>
        <v>RIDER_COUNTRY="LUX"</v>
      </c>
      <c r="D146" t="str">
        <f>CONCATENATE(riders!D$1, "=",IF(TYPE(riders!D146)=2,CHAR(34),""),riders!D146,IF(TYPE(riders!D146)=2,CHAR(34),""))</f>
        <v>RIDER_INFO="http://www.letour.com/le-tour/2014/us/riders/trek-factory-racing/schleck-frank.html"</v>
      </c>
    </row>
    <row r="147" spans="1:4" x14ac:dyDescent="0.25">
      <c r="A147" t="str">
        <f>CONCATENATE(riders!A$1, "=",IF(TYPE(riders!A147)=2,CHAR(34),""),riders!A147,IF(TYPE(riders!A147)=2,CHAR(34),""))</f>
        <v>RIDER_NUMBER=162</v>
      </c>
      <c r="B147" t="str">
        <f>CONCATENATE(riders!B$1, "=",IF(TYPE(riders!B147)=2,CHAR(34),""),riders!B147,IF(TYPE(riders!B147)=2,CHAR(34),""))</f>
        <v>RIDER_NAME="BUSCHE Matthew"</v>
      </c>
      <c r="C147" t="str">
        <f>CONCATENATE(riders!C$1, "=",IF(TYPE(riders!C147)=2,CHAR(34),""),riders!C147,IF(TYPE(riders!C147)=2,CHAR(34),""))</f>
        <v>RIDER_COUNTRY="USA"</v>
      </c>
      <c r="D147" t="str">
        <f>CONCATENATE(riders!D$1, "=",IF(TYPE(riders!D147)=2,CHAR(34),""),riders!D147,IF(TYPE(riders!D147)=2,CHAR(34),""))</f>
        <v>RIDER_INFO="http://www.letour.com/le-tour/2014/us/riders/trek-factory-racing/busche-matthew.html"</v>
      </c>
    </row>
    <row r="148" spans="1:4" x14ac:dyDescent="0.25">
      <c r="A148" t="str">
        <f>CONCATENATE(riders!A$1, "=",IF(TYPE(riders!A148)=2,CHAR(34),""),riders!A148,IF(TYPE(riders!A148)=2,CHAR(34),""))</f>
        <v>RIDER_NUMBER=163</v>
      </c>
      <c r="B148" t="str">
        <f>CONCATENATE(riders!B$1, "=",IF(TYPE(riders!B148)=2,CHAR(34),""),riders!B148,IF(TYPE(riders!B148)=2,CHAR(34),""))</f>
        <v>RIDER_NAME="CANCELLARA Fabian"</v>
      </c>
      <c r="C148" t="str">
        <f>CONCATENATE(riders!C$1, "=",IF(TYPE(riders!C148)=2,CHAR(34),""),riders!C148,IF(TYPE(riders!C148)=2,CHAR(34),""))</f>
        <v>RIDER_COUNTRY="SUI"</v>
      </c>
      <c r="D148" t="str">
        <f>CONCATENATE(riders!D$1, "=",IF(TYPE(riders!D148)=2,CHAR(34),""),riders!D148,IF(TYPE(riders!D148)=2,CHAR(34),""))</f>
        <v>RIDER_INFO="http://www.letour.com/le-tour/2014/us/riders/trek-factory-racing/cancellara-fabian.html"</v>
      </c>
    </row>
    <row r="149" spans="1:4" x14ac:dyDescent="0.25">
      <c r="A149" t="str">
        <f>CONCATENATE(riders!A$1, "=",IF(TYPE(riders!A149)=2,CHAR(34),""),riders!A149,IF(TYPE(riders!A149)=2,CHAR(34),""))</f>
        <v>RIDER_NUMBER=164</v>
      </c>
      <c r="B149" t="str">
        <f>CONCATENATE(riders!B$1, "=",IF(TYPE(riders!B149)=2,CHAR(34),""),riders!B149,IF(TYPE(riders!B149)=2,CHAR(34),""))</f>
        <v>RIDER_NAME="IRIZAR ARRANBURU Markel"</v>
      </c>
      <c r="C149" t="str">
        <f>CONCATENATE(riders!C$1, "=",IF(TYPE(riders!C149)=2,CHAR(34),""),riders!C149,IF(TYPE(riders!C149)=2,CHAR(34),""))</f>
        <v>RIDER_COUNTRY="ESP"</v>
      </c>
      <c r="D149" t="str">
        <f>CONCATENATE(riders!D$1, "=",IF(TYPE(riders!D149)=2,CHAR(34),""),riders!D149,IF(TYPE(riders!D149)=2,CHAR(34),""))</f>
        <v>RIDER_INFO="http://www.letour.com/le-tour/2014/us/riders/trek-factory-racing/irizar-arranburu-markel.html"</v>
      </c>
    </row>
    <row r="150" spans="1:4" x14ac:dyDescent="0.25">
      <c r="A150" t="str">
        <f>CONCATENATE(riders!A$1, "=",IF(TYPE(riders!A150)=2,CHAR(34),""),riders!A150,IF(TYPE(riders!A150)=2,CHAR(34),""))</f>
        <v>RIDER_NUMBER=165</v>
      </c>
      <c r="B150" t="str">
        <f>CONCATENATE(riders!B$1, "=",IF(TYPE(riders!B150)=2,CHAR(34),""),riders!B150,IF(TYPE(riders!B150)=2,CHAR(34),""))</f>
        <v>RIDER_NAME="RAST Gregory"</v>
      </c>
      <c r="C150" t="str">
        <f>CONCATENATE(riders!C$1, "=",IF(TYPE(riders!C150)=2,CHAR(34),""),riders!C150,IF(TYPE(riders!C150)=2,CHAR(34),""))</f>
        <v>RIDER_COUNTRY="SUI"</v>
      </c>
      <c r="D150" t="str">
        <f>CONCATENATE(riders!D$1, "=",IF(TYPE(riders!D150)=2,CHAR(34),""),riders!D150,IF(TYPE(riders!D150)=2,CHAR(34),""))</f>
        <v>RIDER_INFO="http://www.letour.com/le-tour/2014/us/riders/trek-factory-racing/rast-gregory.html"</v>
      </c>
    </row>
    <row r="151" spans="1:4" x14ac:dyDescent="0.25">
      <c r="A151" t="str">
        <f>CONCATENATE(riders!A$1, "=",IF(TYPE(riders!A151)=2,CHAR(34),""),riders!A151,IF(TYPE(riders!A151)=2,CHAR(34),""))</f>
        <v>RIDER_NUMBER=166</v>
      </c>
      <c r="B151" t="str">
        <f>CONCATENATE(riders!B$1, "=",IF(TYPE(riders!B151)=2,CHAR(34),""),riders!B151,IF(TYPE(riders!B151)=2,CHAR(34),""))</f>
        <v>RIDER_NAME="SCHLECK Andy"</v>
      </c>
      <c r="C151" t="str">
        <f>CONCATENATE(riders!C$1, "=",IF(TYPE(riders!C151)=2,CHAR(34),""),riders!C151,IF(TYPE(riders!C151)=2,CHAR(34),""))</f>
        <v>RIDER_COUNTRY="LUX"</v>
      </c>
      <c r="D151" t="str">
        <f>CONCATENATE(riders!D$1, "=",IF(TYPE(riders!D151)=2,CHAR(34),""),riders!D151,IF(TYPE(riders!D151)=2,CHAR(34),""))</f>
        <v>RIDER_INFO="http://www.letour.com/le-tour/2014/us/riders/trek-factory-racing/schleck-andy.html"</v>
      </c>
    </row>
    <row r="152" spans="1:4" x14ac:dyDescent="0.25">
      <c r="A152" t="str">
        <f>CONCATENATE(riders!A$1, "=",IF(TYPE(riders!A152)=2,CHAR(34),""),riders!A152,IF(TYPE(riders!A152)=2,CHAR(34),""))</f>
        <v>RIDER_NUMBER=167</v>
      </c>
      <c r="B152" t="str">
        <f>CONCATENATE(riders!B$1, "=",IF(TYPE(riders!B152)=2,CHAR(34),""),riders!B152,IF(TYPE(riders!B152)=2,CHAR(34),""))</f>
        <v>RIDER_NAME="VAN POPPEL Danny"</v>
      </c>
      <c r="C152" t="str">
        <f>CONCATENATE(riders!C$1, "=",IF(TYPE(riders!C152)=2,CHAR(34),""),riders!C152,IF(TYPE(riders!C152)=2,CHAR(34),""))</f>
        <v>RIDER_COUNTRY="NED"</v>
      </c>
      <c r="D152" t="str">
        <f>CONCATENATE(riders!D$1, "=",IF(TYPE(riders!D152)=2,CHAR(34),""),riders!D152,IF(TYPE(riders!D152)=2,CHAR(34),""))</f>
        <v>RIDER_INFO="http://www.letour.com/le-tour/2014/us/riders/trek-factory-racing/van-poppel-danny.html"</v>
      </c>
    </row>
    <row r="153" spans="1:4" x14ac:dyDescent="0.25">
      <c r="A153" t="str">
        <f>CONCATENATE(riders!A$1, "=",IF(TYPE(riders!A153)=2,CHAR(34),""),riders!A153,IF(TYPE(riders!A153)=2,CHAR(34),""))</f>
        <v>RIDER_NUMBER=168</v>
      </c>
      <c r="B153" t="str">
        <f>CONCATENATE(riders!B$1, "=",IF(TYPE(riders!B153)=2,CHAR(34),""),riders!B153,IF(TYPE(riders!B153)=2,CHAR(34),""))</f>
        <v>RIDER_NAME="VOIGT Jens"</v>
      </c>
      <c r="C153" t="str">
        <f>CONCATENATE(riders!C$1, "=",IF(TYPE(riders!C153)=2,CHAR(34),""),riders!C153,IF(TYPE(riders!C153)=2,CHAR(34),""))</f>
        <v>RIDER_COUNTRY="GER"</v>
      </c>
      <c r="D153" t="str">
        <f>CONCATENATE(riders!D$1, "=",IF(TYPE(riders!D153)=2,CHAR(34),""),riders!D153,IF(TYPE(riders!D153)=2,CHAR(34),""))</f>
        <v>RIDER_INFO="http://www.letour.com/le-tour/2014/us/riders/trek-factory-racing/voigt-jens.html"</v>
      </c>
    </row>
    <row r="154" spans="1:4" x14ac:dyDescent="0.25">
      <c r="A154" t="str">
        <f>CONCATENATE(riders!A$1, "=",IF(TYPE(riders!A154)=2,CHAR(34),""),riders!A154,IF(TYPE(riders!A154)=2,CHAR(34),""))</f>
        <v>RIDER_NUMBER=169</v>
      </c>
      <c r="B154" t="str">
        <f>CONCATENATE(riders!B$1, "=",IF(TYPE(riders!B154)=2,CHAR(34),""),riders!B154,IF(TYPE(riders!B154)=2,CHAR(34),""))</f>
        <v>RIDER_NAME="ZUBELDIA AGIRRE Haimar"</v>
      </c>
      <c r="C154" t="str">
        <f>CONCATENATE(riders!C$1, "=",IF(TYPE(riders!C154)=2,CHAR(34),""),riders!C154,IF(TYPE(riders!C154)=2,CHAR(34),""))</f>
        <v>RIDER_COUNTRY="ESP"</v>
      </c>
      <c r="D154" t="str">
        <f>CONCATENATE(riders!D$1, "=",IF(TYPE(riders!D154)=2,CHAR(34),""),riders!D154,IF(TYPE(riders!D154)=2,CHAR(34),""))</f>
        <v>RIDER_INFO="http://www.letour.com/le-tour/2014/us/riders/trek-factory-racing/zubeldia-agirre-haimar.html"</v>
      </c>
    </row>
    <row r="155" spans="1:4" x14ac:dyDescent="0.25">
      <c r="A155" t="str">
        <f>CONCATENATE(riders!A$1, "=",IF(TYPE(riders!A155)=2,CHAR(34),""),riders!A155,IF(TYPE(riders!A155)=2,CHAR(34),""))</f>
        <v>RIDER_NUMBER=171</v>
      </c>
      <c r="B155" t="str">
        <f>CONCATENATE(riders!B$1, "=",IF(TYPE(riders!B155)=2,CHAR(34),""),riders!B155,IF(TYPE(riders!B155)=2,CHAR(34),""))</f>
        <v>RIDER_NAME="NAVARRO GARCIA Daniel"</v>
      </c>
      <c r="C155" t="str">
        <f>CONCATENATE(riders!C$1, "=",IF(TYPE(riders!C155)=2,CHAR(34),""),riders!C155,IF(TYPE(riders!C155)=2,CHAR(34),""))</f>
        <v>RIDER_COUNTRY="ESP"</v>
      </c>
      <c r="D155" t="str">
        <f>CONCATENATE(riders!D$1, "=",IF(TYPE(riders!D155)=2,CHAR(34),""),riders!D155,IF(TYPE(riders!D155)=2,CHAR(34),""))</f>
        <v>RIDER_INFO="http://www.letour.com/le-tour/2014/us/riders/cofidis-solutions-credits/navarro-garcia-daniel.html"</v>
      </c>
    </row>
    <row r="156" spans="1:4" x14ac:dyDescent="0.25">
      <c r="A156" t="str">
        <f>CONCATENATE(riders!A$1, "=",IF(TYPE(riders!A156)=2,CHAR(34),""),riders!A156,IF(TYPE(riders!A156)=2,CHAR(34),""))</f>
        <v>RIDER_NUMBER=172</v>
      </c>
      <c r="B156" t="str">
        <f>CONCATENATE(riders!B$1, "=",IF(TYPE(riders!B156)=2,CHAR(34),""),riders!B156,IF(TYPE(riders!B156)=2,CHAR(34),""))</f>
        <v>RIDER_NAME="EDET Nicolas"</v>
      </c>
      <c r="C156" t="str">
        <f>CONCATENATE(riders!C$1, "=",IF(TYPE(riders!C156)=2,CHAR(34),""),riders!C156,IF(TYPE(riders!C156)=2,CHAR(34),""))</f>
        <v>RIDER_COUNTRY="FRA"</v>
      </c>
      <c r="D156" t="str">
        <f>CONCATENATE(riders!D$1, "=",IF(TYPE(riders!D156)=2,CHAR(34),""),riders!D156,IF(TYPE(riders!D156)=2,CHAR(34),""))</f>
        <v>RIDER_INFO="http://www.letour.com/le-tour/2014/us/riders/cofidis-solutions-credits/edet-nicolas.html"</v>
      </c>
    </row>
    <row r="157" spans="1:4" x14ac:dyDescent="0.25">
      <c r="A157" t="str">
        <f>CONCATENATE(riders!A$1, "=",IF(TYPE(riders!A157)=2,CHAR(34),""),riders!A157,IF(TYPE(riders!A157)=2,CHAR(34),""))</f>
        <v>RIDER_NUMBER=173</v>
      </c>
      <c r="B157" t="str">
        <f>CONCATENATE(riders!B$1, "=",IF(TYPE(riders!B157)=2,CHAR(34),""),riders!B157,IF(TYPE(riders!B157)=2,CHAR(34),""))</f>
        <v>RIDER_NAME="GARCIA ECHEGUIBEL Egoitz"</v>
      </c>
      <c r="C157" t="str">
        <f>CONCATENATE(riders!C$1, "=",IF(TYPE(riders!C157)=2,CHAR(34),""),riders!C157,IF(TYPE(riders!C157)=2,CHAR(34),""))</f>
        <v>RIDER_COUNTRY="ESP"</v>
      </c>
      <c r="D157" t="str">
        <f>CONCATENATE(riders!D$1, "=",IF(TYPE(riders!D157)=2,CHAR(34),""),riders!D157,IF(TYPE(riders!D157)=2,CHAR(34),""))</f>
        <v>RIDER_INFO="http://www.letour.com/le-tour/2014/us/riders/cofidis-solutions-credits/garcia-echeguibel-egoitz.html"</v>
      </c>
    </row>
    <row r="158" spans="1:4" x14ac:dyDescent="0.25">
      <c r="A158" t="str">
        <f>CONCATENATE(riders!A$1, "=",IF(TYPE(riders!A158)=2,CHAR(34),""),riders!A158,IF(TYPE(riders!A158)=2,CHAR(34),""))</f>
        <v>RIDER_NUMBER=174</v>
      </c>
      <c r="B158" t="str">
        <f>CONCATENATE(riders!B$1, "=",IF(TYPE(riders!B158)=2,CHAR(34),""),riders!B158,IF(TYPE(riders!B158)=2,CHAR(34),""))</f>
        <v>RIDER_NAME="LEMOINE Cyril"</v>
      </c>
      <c r="C158" t="str">
        <f>CONCATENATE(riders!C$1, "=",IF(TYPE(riders!C158)=2,CHAR(34),""),riders!C158,IF(TYPE(riders!C158)=2,CHAR(34),""))</f>
        <v>RIDER_COUNTRY="FRA"</v>
      </c>
      <c r="D158" t="str">
        <f>CONCATENATE(riders!D$1, "=",IF(TYPE(riders!D158)=2,CHAR(34),""),riders!D158,IF(TYPE(riders!D158)=2,CHAR(34),""))</f>
        <v>RIDER_INFO="http://www.letour.com/le-tour/2014/us/riders/cofidis-solutions-credits/lemoine-cyril.html"</v>
      </c>
    </row>
    <row r="159" spans="1:4" x14ac:dyDescent="0.25">
      <c r="A159" t="str">
        <f>CONCATENATE(riders!A$1, "=",IF(TYPE(riders!A159)=2,CHAR(34),""),riders!A159,IF(TYPE(riders!A159)=2,CHAR(34),""))</f>
        <v>RIDER_NUMBER=175</v>
      </c>
      <c r="B159" t="str">
        <f>CONCATENATE(riders!B$1, "=",IF(TYPE(riders!B159)=2,CHAR(34),""),riders!B159,IF(TYPE(riders!B159)=2,CHAR(34),""))</f>
        <v>RIDER_NAME="MATE MARDONES Luis Angel"</v>
      </c>
      <c r="C159" t="str">
        <f>CONCATENATE(riders!C$1, "=",IF(TYPE(riders!C159)=2,CHAR(34),""),riders!C159,IF(TYPE(riders!C159)=2,CHAR(34),""))</f>
        <v>RIDER_COUNTRY="ESP"</v>
      </c>
      <c r="D159" t="str">
        <f>CONCATENATE(riders!D$1, "=",IF(TYPE(riders!D159)=2,CHAR(34),""),riders!D159,IF(TYPE(riders!D159)=2,CHAR(34),""))</f>
        <v>RIDER_INFO="http://www.letour.com/le-tour/2014/us/riders/cofidis-solutions-credits/mate-mardones-luis-angel.html"</v>
      </c>
    </row>
    <row r="160" spans="1:4" x14ac:dyDescent="0.25">
      <c r="A160" t="str">
        <f>CONCATENATE(riders!A$1, "=",IF(TYPE(riders!A160)=2,CHAR(34),""),riders!A160,IF(TYPE(riders!A160)=2,CHAR(34),""))</f>
        <v>RIDER_NUMBER=176</v>
      </c>
      <c r="B160" t="str">
        <f>CONCATENATE(riders!B$1, "=",IF(TYPE(riders!B160)=2,CHAR(34),""),riders!B160,IF(TYPE(riders!B160)=2,CHAR(34),""))</f>
        <v>RIDER_NAME="MOLARD Rudy"</v>
      </c>
      <c r="C160" t="str">
        <f>CONCATENATE(riders!C$1, "=",IF(TYPE(riders!C160)=2,CHAR(34),""),riders!C160,IF(TYPE(riders!C160)=2,CHAR(34),""))</f>
        <v>RIDER_COUNTRY="FRA"</v>
      </c>
      <c r="D160" t="str">
        <f>CONCATENATE(riders!D$1, "=",IF(TYPE(riders!D160)=2,CHAR(34),""),riders!D160,IF(TYPE(riders!D160)=2,CHAR(34),""))</f>
        <v>RIDER_INFO="http://www.letour.com/le-tour/2014/us/riders/cofidis-solutions-credits/molard-rudy.html"</v>
      </c>
    </row>
    <row r="161" spans="1:4" x14ac:dyDescent="0.25">
      <c r="A161" t="str">
        <f>CONCATENATE(riders!A$1, "=",IF(TYPE(riders!A161)=2,CHAR(34),""),riders!A161,IF(TYPE(riders!A161)=2,CHAR(34),""))</f>
        <v>RIDER_NUMBER=177</v>
      </c>
      <c r="B161" t="str">
        <f>CONCATENATE(riders!B$1, "=",IF(TYPE(riders!B161)=2,CHAR(34),""),riders!B161,IF(TYPE(riders!B161)=2,CHAR(34),""))</f>
        <v>RIDER_NAME="PETIT Adrien"</v>
      </c>
      <c r="C161" t="str">
        <f>CONCATENATE(riders!C$1, "=",IF(TYPE(riders!C161)=2,CHAR(34),""),riders!C161,IF(TYPE(riders!C161)=2,CHAR(34),""))</f>
        <v>RIDER_COUNTRY="FRA"</v>
      </c>
      <c r="D161" t="str">
        <f>CONCATENATE(riders!D$1, "=",IF(TYPE(riders!D161)=2,CHAR(34),""),riders!D161,IF(TYPE(riders!D161)=2,CHAR(34),""))</f>
        <v>RIDER_INFO="http://www.letour.com/le-tour/2014/us/riders/cofidis-solutions-credits/petit-adrien.html"</v>
      </c>
    </row>
    <row r="162" spans="1:4" x14ac:dyDescent="0.25">
      <c r="A162" t="str">
        <f>CONCATENATE(riders!A$1, "=",IF(TYPE(riders!A162)=2,CHAR(34),""),riders!A162,IF(TYPE(riders!A162)=2,CHAR(34),""))</f>
        <v>RIDER_NUMBER=178</v>
      </c>
      <c r="B162" t="str">
        <f>CONCATENATE(riders!B$1, "=",IF(TYPE(riders!B162)=2,CHAR(34),""),riders!B162,IF(TYPE(riders!B162)=2,CHAR(34),""))</f>
        <v>RIDER_NAME="SIMON Julien"</v>
      </c>
      <c r="C162" t="str">
        <f>CONCATENATE(riders!C$1, "=",IF(TYPE(riders!C162)=2,CHAR(34),""),riders!C162,IF(TYPE(riders!C162)=2,CHAR(34),""))</f>
        <v>RIDER_COUNTRY="FRA"</v>
      </c>
      <c r="D162" t="str">
        <f>CONCATENATE(riders!D$1, "=",IF(TYPE(riders!D162)=2,CHAR(34),""),riders!D162,IF(TYPE(riders!D162)=2,CHAR(34),""))</f>
        <v>RIDER_INFO="http://www.letour.com/le-tour/2014/us/riders/cofidis-solutions-credits/simon-julien.html"</v>
      </c>
    </row>
    <row r="163" spans="1:4" x14ac:dyDescent="0.25">
      <c r="A163" t="str">
        <f>CONCATENATE(riders!A$1, "=",IF(TYPE(riders!A163)=2,CHAR(34),""),riders!A163,IF(TYPE(riders!A163)=2,CHAR(34),""))</f>
        <v>RIDER_NUMBER=179</v>
      </c>
      <c r="B163" t="str">
        <f>CONCATENATE(riders!B$1, "=",IF(TYPE(riders!B163)=2,CHAR(34),""),riders!B163,IF(TYPE(riders!B163)=2,CHAR(34),""))</f>
        <v>RIDER_NAME="TAARAMÄE Rein"</v>
      </c>
      <c r="C163" t="str">
        <f>CONCATENATE(riders!C$1, "=",IF(TYPE(riders!C163)=2,CHAR(34),""),riders!C163,IF(TYPE(riders!C163)=2,CHAR(34),""))</f>
        <v>RIDER_COUNTRY="EST"</v>
      </c>
      <c r="D163" t="str">
        <f>CONCATENATE(riders!D$1, "=",IF(TYPE(riders!D163)=2,CHAR(34),""),riders!D163,IF(TYPE(riders!D163)=2,CHAR(34),""))</f>
        <v>RIDER_INFO="http://www.letour.com/le-tour/2014/us/riders/cofidis-solutions-credits/taaramae-rein.html"</v>
      </c>
    </row>
    <row r="164" spans="1:4" x14ac:dyDescent="0.25">
      <c r="A164" t="str">
        <f>CONCATENATE(riders!A$1, "=",IF(TYPE(riders!A164)=2,CHAR(34),""),riders!A164,IF(TYPE(riders!A164)=2,CHAR(34),""))</f>
        <v>RIDER_NUMBER=181</v>
      </c>
      <c r="B164" t="str">
        <f>CONCATENATE(riders!B$1, "=",IF(TYPE(riders!B164)=2,CHAR(34),""),riders!B164,IF(TYPE(riders!B164)=2,CHAR(34),""))</f>
        <v>RIDER_NAME="GERRANS Simon"</v>
      </c>
      <c r="C164" t="str">
        <f>CONCATENATE(riders!C$1, "=",IF(TYPE(riders!C164)=2,CHAR(34),""),riders!C164,IF(TYPE(riders!C164)=2,CHAR(34),""))</f>
        <v>RIDER_COUNTRY="AUS"</v>
      </c>
      <c r="D164" t="str">
        <f>CONCATENATE(riders!D$1, "=",IF(TYPE(riders!D164)=2,CHAR(34),""),riders!D164,IF(TYPE(riders!D164)=2,CHAR(34),""))</f>
        <v>RIDER_INFO="http://www.letour.com/le-tour/2014/us/riders/orica-greenedge/gerrans-simon.html"</v>
      </c>
    </row>
    <row r="165" spans="1:4" x14ac:dyDescent="0.25">
      <c r="A165" t="str">
        <f>CONCATENATE(riders!A$1, "=",IF(TYPE(riders!A165)=2,CHAR(34),""),riders!A165,IF(TYPE(riders!A165)=2,CHAR(34),""))</f>
        <v>RIDER_NUMBER=182</v>
      </c>
      <c r="B165" t="str">
        <f>CONCATENATE(riders!B$1, "=",IF(TYPE(riders!B165)=2,CHAR(34),""),riders!B165,IF(TYPE(riders!B165)=2,CHAR(34),""))</f>
        <v>RIDER_NAME="ALBASINI Michael"</v>
      </c>
      <c r="C165" t="str">
        <f>CONCATENATE(riders!C$1, "=",IF(TYPE(riders!C165)=2,CHAR(34),""),riders!C165,IF(TYPE(riders!C165)=2,CHAR(34),""))</f>
        <v>RIDER_COUNTRY="SUI"</v>
      </c>
      <c r="D165" t="str">
        <f>CONCATENATE(riders!D$1, "=",IF(TYPE(riders!D165)=2,CHAR(34),""),riders!D165,IF(TYPE(riders!D165)=2,CHAR(34),""))</f>
        <v>RIDER_INFO="http://www.letour.com/le-tour/2014/us/riders/orica-greenedge/albasini-michael.html"</v>
      </c>
    </row>
    <row r="166" spans="1:4" x14ac:dyDescent="0.25">
      <c r="A166" t="str">
        <f>CONCATENATE(riders!A$1, "=",IF(TYPE(riders!A166)=2,CHAR(34),""),riders!A166,IF(TYPE(riders!A166)=2,CHAR(34),""))</f>
        <v>RIDER_NUMBER=183</v>
      </c>
      <c r="B166" t="str">
        <f>CONCATENATE(riders!B$1, "=",IF(TYPE(riders!B166)=2,CHAR(34),""),riders!B166,IF(TYPE(riders!B166)=2,CHAR(34),""))</f>
        <v>RIDER_NAME="CLARKE Simon"</v>
      </c>
      <c r="C166" t="str">
        <f>CONCATENATE(riders!C$1, "=",IF(TYPE(riders!C166)=2,CHAR(34),""),riders!C166,IF(TYPE(riders!C166)=2,CHAR(34),""))</f>
        <v>RIDER_COUNTRY="AUS"</v>
      </c>
      <c r="D166" t="str">
        <f>CONCATENATE(riders!D$1, "=",IF(TYPE(riders!D166)=2,CHAR(34),""),riders!D166,IF(TYPE(riders!D166)=2,CHAR(34),""))</f>
        <v>RIDER_INFO="http://www.letour.com/le-tour/2014/us/riders/orica-greenedge/clarke-simon.html"</v>
      </c>
    </row>
    <row r="167" spans="1:4" x14ac:dyDescent="0.25">
      <c r="A167" t="str">
        <f>CONCATENATE(riders!A$1, "=",IF(TYPE(riders!A167)=2,CHAR(34),""),riders!A167,IF(TYPE(riders!A167)=2,CHAR(34),""))</f>
        <v>RIDER_NUMBER=184</v>
      </c>
      <c r="B167" t="str">
        <f>CONCATENATE(riders!B$1, "=",IF(TYPE(riders!B167)=2,CHAR(34),""),riders!B167,IF(TYPE(riders!B167)=2,CHAR(34),""))</f>
        <v>RIDER_NAME="DURBRIDGE Luke"</v>
      </c>
      <c r="C167" t="str">
        <f>CONCATENATE(riders!C$1, "=",IF(TYPE(riders!C167)=2,CHAR(34),""),riders!C167,IF(TYPE(riders!C167)=2,CHAR(34),""))</f>
        <v>RIDER_COUNTRY="AUS"</v>
      </c>
      <c r="D167" t="str">
        <f>CONCATENATE(riders!D$1, "=",IF(TYPE(riders!D167)=2,CHAR(34),""),riders!D167,IF(TYPE(riders!D167)=2,CHAR(34),""))</f>
        <v>RIDER_INFO="http://www.letour.com/le-tour/2014/us/riders/orica-greenedge/durbridge-luke.html"</v>
      </c>
    </row>
    <row r="168" spans="1:4" x14ac:dyDescent="0.25">
      <c r="A168" t="str">
        <f>CONCATENATE(riders!A$1, "=",IF(TYPE(riders!A168)=2,CHAR(34),""),riders!A168,IF(TYPE(riders!A168)=2,CHAR(34),""))</f>
        <v>RIDER_NUMBER=185</v>
      </c>
      <c r="B168" t="str">
        <f>CONCATENATE(riders!B$1, "=",IF(TYPE(riders!B168)=2,CHAR(34),""),riders!B168,IF(TYPE(riders!B168)=2,CHAR(34),""))</f>
        <v>RIDER_NAME="HAYMAN Mathew"</v>
      </c>
      <c r="C168" t="str">
        <f>CONCATENATE(riders!C$1, "=",IF(TYPE(riders!C168)=2,CHAR(34),""),riders!C168,IF(TYPE(riders!C168)=2,CHAR(34),""))</f>
        <v>RIDER_COUNTRY="AUS"</v>
      </c>
      <c r="D168" t="str">
        <f>CONCATENATE(riders!D$1, "=",IF(TYPE(riders!D168)=2,CHAR(34),""),riders!D168,IF(TYPE(riders!D168)=2,CHAR(34),""))</f>
        <v>RIDER_INFO="http://www.letour.com/le-tour/2014/us/riders/orica-greenedge/hayman-mathew.html"</v>
      </c>
    </row>
    <row r="169" spans="1:4" x14ac:dyDescent="0.25">
      <c r="A169" t="str">
        <f>CONCATENATE(riders!A$1, "=",IF(TYPE(riders!A169)=2,CHAR(34),""),riders!A169,IF(TYPE(riders!A169)=2,CHAR(34),""))</f>
        <v>RIDER_NUMBER=186</v>
      </c>
      <c r="B169" t="str">
        <f>CONCATENATE(riders!B$1, "=",IF(TYPE(riders!B169)=2,CHAR(34),""),riders!B169,IF(TYPE(riders!B169)=2,CHAR(34),""))</f>
        <v>RIDER_NAME="KEUKELEIRE Jens"</v>
      </c>
      <c r="C169" t="str">
        <f>CONCATENATE(riders!C$1, "=",IF(TYPE(riders!C169)=2,CHAR(34),""),riders!C169,IF(TYPE(riders!C169)=2,CHAR(34),""))</f>
        <v>RIDER_COUNTRY="BEL"</v>
      </c>
      <c r="D169" t="str">
        <f>CONCATENATE(riders!D$1, "=",IF(TYPE(riders!D169)=2,CHAR(34),""),riders!D169,IF(TYPE(riders!D169)=2,CHAR(34),""))</f>
        <v>RIDER_INFO="http://www.letour.com/le-tour/2014/us/riders/orica-greenedge/keukeleire-jens.html"</v>
      </c>
    </row>
    <row r="170" spans="1:4" x14ac:dyDescent="0.25">
      <c r="A170" t="str">
        <f>CONCATENATE(riders!A$1, "=",IF(TYPE(riders!A170)=2,CHAR(34),""),riders!A170,IF(TYPE(riders!A170)=2,CHAR(34),""))</f>
        <v>RIDER_NUMBER=187</v>
      </c>
      <c r="B170" t="str">
        <f>CONCATENATE(riders!B$1, "=",IF(TYPE(riders!B170)=2,CHAR(34),""),riders!B170,IF(TYPE(riders!B170)=2,CHAR(34),""))</f>
        <v>RIDER_NAME="MEIER Christian"</v>
      </c>
      <c r="C170" t="str">
        <f>CONCATENATE(riders!C$1, "=",IF(TYPE(riders!C170)=2,CHAR(34),""),riders!C170,IF(TYPE(riders!C170)=2,CHAR(34),""))</f>
        <v>RIDER_COUNTRY="CAN"</v>
      </c>
      <c r="D170" t="str">
        <f>CONCATENATE(riders!D$1, "=",IF(TYPE(riders!D170)=2,CHAR(34),""),riders!D170,IF(TYPE(riders!D170)=2,CHAR(34),""))</f>
        <v>RIDER_INFO="http://www.letour.com/le-tour/2014/us/riders/orica-greenedge/meier-christian.html"</v>
      </c>
    </row>
    <row r="171" spans="1:4" x14ac:dyDescent="0.25">
      <c r="A171" t="str">
        <f>CONCATENATE(riders!A$1, "=",IF(TYPE(riders!A171)=2,CHAR(34),""),riders!A171,IF(TYPE(riders!A171)=2,CHAR(34),""))</f>
        <v>RIDER_NUMBER=188</v>
      </c>
      <c r="B171" t="str">
        <f>CONCATENATE(riders!B$1, "=",IF(TYPE(riders!B171)=2,CHAR(34),""),riders!B171,IF(TYPE(riders!B171)=2,CHAR(34),""))</f>
        <v>RIDER_NAME="TUFT Svein"</v>
      </c>
      <c r="C171" t="str">
        <f>CONCATENATE(riders!C$1, "=",IF(TYPE(riders!C171)=2,CHAR(34),""),riders!C171,IF(TYPE(riders!C171)=2,CHAR(34),""))</f>
        <v>RIDER_COUNTRY="CAN"</v>
      </c>
      <c r="D171" t="str">
        <f>CONCATENATE(riders!D$1, "=",IF(TYPE(riders!D171)=2,CHAR(34),""),riders!D171,IF(TYPE(riders!D171)=2,CHAR(34),""))</f>
        <v>RIDER_INFO="http://www.letour.com/le-tour/2014/us/riders/orica-greenedge/tuft-svein.html"</v>
      </c>
    </row>
    <row r="172" spans="1:4" x14ac:dyDescent="0.25">
      <c r="A172" t="str">
        <f>CONCATENATE(riders!A$1, "=",IF(TYPE(riders!A172)=2,CHAR(34),""),riders!A172,IF(TYPE(riders!A172)=2,CHAR(34),""))</f>
        <v>RIDER_NUMBER=189</v>
      </c>
      <c r="B172" t="str">
        <f>CONCATENATE(riders!B$1, "=",IF(TYPE(riders!B172)=2,CHAR(34),""),riders!B172,IF(TYPE(riders!B172)=2,CHAR(34),""))</f>
        <v>RIDER_NAME="YATES Simon"</v>
      </c>
      <c r="C172" t="str">
        <f>CONCATENATE(riders!C$1, "=",IF(TYPE(riders!C172)=2,CHAR(34),""),riders!C172,IF(TYPE(riders!C172)=2,CHAR(34),""))</f>
        <v>RIDER_COUNTRY="GBR"</v>
      </c>
      <c r="D172" t="str">
        <f>CONCATENATE(riders!D$1, "=",IF(TYPE(riders!D172)=2,CHAR(34),""),riders!D172,IF(TYPE(riders!D172)=2,CHAR(34),""))</f>
        <v>RIDER_INFO="http://www.letour.com/le-tour/2014/us/riders/orica-greenedge/yates-simon.html"</v>
      </c>
    </row>
    <row r="173" spans="1:4" x14ac:dyDescent="0.25">
      <c r="A173" t="str">
        <f>CONCATENATE(riders!A$1, "=",IF(TYPE(riders!A173)=2,CHAR(34),""),riders!A173,IF(TYPE(riders!A173)=2,CHAR(34),""))</f>
        <v>RIDER_NUMBER=191</v>
      </c>
      <c r="B173" t="str">
        <f>CONCATENATE(riders!B$1, "=",IF(TYPE(riders!B173)=2,CHAR(34),""),riders!B173,IF(TYPE(riders!B173)=2,CHAR(34),""))</f>
        <v>RIDER_NAME="FRANK Mathias"</v>
      </c>
      <c r="C173" t="str">
        <f>CONCATENATE(riders!C$1, "=",IF(TYPE(riders!C173)=2,CHAR(34),""),riders!C173,IF(TYPE(riders!C173)=2,CHAR(34),""))</f>
        <v>RIDER_COUNTRY="SUI"</v>
      </c>
      <c r="D173" t="str">
        <f>CONCATENATE(riders!D$1, "=",IF(TYPE(riders!D173)=2,CHAR(34),""),riders!D173,IF(TYPE(riders!D173)=2,CHAR(34),""))</f>
        <v>RIDER_INFO="http://www.letour.com/le-tour/2014/us/riders/iam-cycling/frank-mathias.html"</v>
      </c>
    </row>
    <row r="174" spans="1:4" x14ac:dyDescent="0.25">
      <c r="A174" t="str">
        <f>CONCATENATE(riders!A$1, "=",IF(TYPE(riders!A174)=2,CHAR(34),""),riders!A174,IF(TYPE(riders!A174)=2,CHAR(34),""))</f>
        <v>RIDER_NUMBER=192</v>
      </c>
      <c r="B174" t="str">
        <f>CONCATENATE(riders!B$1, "=",IF(TYPE(riders!B174)=2,CHAR(34),""),riders!B174,IF(TYPE(riders!B174)=2,CHAR(34),""))</f>
        <v>RIDER_NAME="CHAVANEL Sylvain"</v>
      </c>
      <c r="C174" t="str">
        <f>CONCATENATE(riders!C$1, "=",IF(TYPE(riders!C174)=2,CHAR(34),""),riders!C174,IF(TYPE(riders!C174)=2,CHAR(34),""))</f>
        <v>RIDER_COUNTRY="FRA"</v>
      </c>
      <c r="D174" t="str">
        <f>CONCATENATE(riders!D$1, "=",IF(TYPE(riders!D174)=2,CHAR(34),""),riders!D174,IF(TYPE(riders!D174)=2,CHAR(34),""))</f>
        <v>RIDER_INFO="http://www.letour.com/le-tour/2014/us/riders/iam-cycling/chavanel-sylvain.html"</v>
      </c>
    </row>
    <row r="175" spans="1:4" x14ac:dyDescent="0.25">
      <c r="A175" t="str">
        <f>CONCATENATE(riders!A$1, "=",IF(TYPE(riders!A175)=2,CHAR(34),""),riders!A175,IF(TYPE(riders!A175)=2,CHAR(34),""))</f>
        <v>RIDER_NUMBER=193</v>
      </c>
      <c r="B175" t="str">
        <f>CONCATENATE(riders!B$1, "=",IF(TYPE(riders!B175)=2,CHAR(34),""),riders!B175,IF(TYPE(riders!B175)=2,CHAR(34),""))</f>
        <v>RIDER_NAME="ELMIGER Martin"</v>
      </c>
      <c r="C175" t="str">
        <f>CONCATENATE(riders!C$1, "=",IF(TYPE(riders!C175)=2,CHAR(34),""),riders!C175,IF(TYPE(riders!C175)=2,CHAR(34),""))</f>
        <v>RIDER_COUNTRY="SUI"</v>
      </c>
      <c r="D175" t="str">
        <f>CONCATENATE(riders!D$1, "=",IF(TYPE(riders!D175)=2,CHAR(34),""),riders!D175,IF(TYPE(riders!D175)=2,CHAR(34),""))</f>
        <v>RIDER_INFO="http://www.letour.com/le-tour/2014/us/riders/iam-cycling/elmiger-martin.html"</v>
      </c>
    </row>
    <row r="176" spans="1:4" x14ac:dyDescent="0.25">
      <c r="A176" t="str">
        <f>CONCATENATE(riders!A$1, "=",IF(TYPE(riders!A176)=2,CHAR(34),""),riders!A176,IF(TYPE(riders!A176)=2,CHAR(34),""))</f>
        <v>RIDER_NUMBER=194</v>
      </c>
      <c r="B176" t="str">
        <f>CONCATENATE(riders!B$1, "=",IF(TYPE(riders!B176)=2,CHAR(34),""),riders!B176,IF(TYPE(riders!B176)=2,CHAR(34),""))</f>
        <v>RIDER_NAME="HAUSSLER Heinrich"</v>
      </c>
      <c r="C176" t="str">
        <f>CONCATENATE(riders!C$1, "=",IF(TYPE(riders!C176)=2,CHAR(34),""),riders!C176,IF(TYPE(riders!C176)=2,CHAR(34),""))</f>
        <v>RIDER_COUNTRY="AUS"</v>
      </c>
      <c r="D176" t="str">
        <f>CONCATENATE(riders!D$1, "=",IF(TYPE(riders!D176)=2,CHAR(34),""),riders!D176,IF(TYPE(riders!D176)=2,CHAR(34),""))</f>
        <v>RIDER_INFO="http://www.letour.com/le-tour/2014/us/riders/iam-cycling/haussler-heinrich.html"</v>
      </c>
    </row>
    <row r="177" spans="1:4" x14ac:dyDescent="0.25">
      <c r="A177" t="str">
        <f>CONCATENATE(riders!A$1, "=",IF(TYPE(riders!A177)=2,CHAR(34),""),riders!A177,IF(TYPE(riders!A177)=2,CHAR(34),""))</f>
        <v>RIDER_NUMBER=195</v>
      </c>
      <c r="B177" t="str">
        <f>CONCATENATE(riders!B$1, "=",IF(TYPE(riders!B177)=2,CHAR(34),""),riders!B177,IF(TYPE(riders!B177)=2,CHAR(34),""))</f>
        <v>RIDER_NAME="HOLLENSTEIN Reto"</v>
      </c>
      <c r="C177" t="str">
        <f>CONCATENATE(riders!C$1, "=",IF(TYPE(riders!C177)=2,CHAR(34),""),riders!C177,IF(TYPE(riders!C177)=2,CHAR(34),""))</f>
        <v>RIDER_COUNTRY="SUI"</v>
      </c>
      <c r="D177" t="str">
        <f>CONCATENATE(riders!D$1, "=",IF(TYPE(riders!D177)=2,CHAR(34),""),riders!D177,IF(TYPE(riders!D177)=2,CHAR(34),""))</f>
        <v>RIDER_INFO="http://www.letour.com/le-tour/2014/us/riders/iam-cycling/hollenstein-reto.html"</v>
      </c>
    </row>
    <row r="178" spans="1:4" x14ac:dyDescent="0.25">
      <c r="A178" t="str">
        <f>CONCATENATE(riders!A$1, "=",IF(TYPE(riders!A178)=2,CHAR(34),""),riders!A178,IF(TYPE(riders!A178)=2,CHAR(34),""))</f>
        <v>RIDER_NUMBER=196</v>
      </c>
      <c r="B178" t="str">
        <f>CONCATENATE(riders!B$1, "=",IF(TYPE(riders!B178)=2,CHAR(34),""),riders!B178,IF(TYPE(riders!B178)=2,CHAR(34),""))</f>
        <v>RIDER_NAME="KLUGE Roger"</v>
      </c>
      <c r="C178" t="str">
        <f>CONCATENATE(riders!C$1, "=",IF(TYPE(riders!C178)=2,CHAR(34),""),riders!C178,IF(TYPE(riders!C178)=2,CHAR(34),""))</f>
        <v>RIDER_COUNTRY="GER"</v>
      </c>
      <c r="D178" t="str">
        <f>CONCATENATE(riders!D$1, "=",IF(TYPE(riders!D178)=2,CHAR(34),""),riders!D178,IF(TYPE(riders!D178)=2,CHAR(34),""))</f>
        <v>RIDER_INFO="http://www.letour.com/le-tour/2014/us/riders/iam-cycling/kluge-roger.html"</v>
      </c>
    </row>
    <row r="179" spans="1:4" x14ac:dyDescent="0.25">
      <c r="A179" t="str">
        <f>CONCATENATE(riders!A$1, "=",IF(TYPE(riders!A179)=2,CHAR(34),""),riders!A179,IF(TYPE(riders!A179)=2,CHAR(34),""))</f>
        <v>RIDER_NUMBER=197</v>
      </c>
      <c r="B179" t="str">
        <f>CONCATENATE(riders!B$1, "=",IF(TYPE(riders!B179)=2,CHAR(34),""),riders!B179,IF(TYPE(riders!B179)=2,CHAR(34),""))</f>
        <v>RIDER_NAME="PINEAU Jérôme"</v>
      </c>
      <c r="C179" t="str">
        <f>CONCATENATE(riders!C$1, "=",IF(TYPE(riders!C179)=2,CHAR(34),""),riders!C179,IF(TYPE(riders!C179)=2,CHAR(34),""))</f>
        <v>RIDER_COUNTRY="FRA"</v>
      </c>
      <c r="D179" t="str">
        <f>CONCATENATE(riders!D$1, "=",IF(TYPE(riders!D179)=2,CHAR(34),""),riders!D179,IF(TYPE(riders!D179)=2,CHAR(34),""))</f>
        <v>RIDER_INFO="http://www.letour.com/le-tour/2014/us/riders/iam-cycling/pineau-jerome.html"</v>
      </c>
    </row>
    <row r="180" spans="1:4" x14ac:dyDescent="0.25">
      <c r="A180" t="str">
        <f>CONCATENATE(riders!A$1, "=",IF(TYPE(riders!A180)=2,CHAR(34),""),riders!A180,IF(TYPE(riders!A180)=2,CHAR(34),""))</f>
        <v>RIDER_NUMBER=198</v>
      </c>
      <c r="B180" t="str">
        <f>CONCATENATE(riders!B$1, "=",IF(TYPE(riders!B180)=2,CHAR(34),""),riders!B180,IF(TYPE(riders!B180)=2,CHAR(34),""))</f>
        <v>RIDER_NAME="REICHENBACH Sébastien"</v>
      </c>
      <c r="C180" t="str">
        <f>CONCATENATE(riders!C$1, "=",IF(TYPE(riders!C180)=2,CHAR(34),""),riders!C180,IF(TYPE(riders!C180)=2,CHAR(34),""))</f>
        <v>RIDER_COUNTRY="SUI"</v>
      </c>
      <c r="D180" t="str">
        <f>CONCATENATE(riders!D$1, "=",IF(TYPE(riders!D180)=2,CHAR(34),""),riders!D180,IF(TYPE(riders!D180)=2,CHAR(34),""))</f>
        <v>RIDER_INFO="http://www.letour.com/le-tour/2014/us/riders/iam-cycling/reichenbach-sebastien.html"</v>
      </c>
    </row>
    <row r="181" spans="1:4" x14ac:dyDescent="0.25">
      <c r="A181" t="str">
        <f>CONCATENATE(riders!A$1, "=",IF(TYPE(riders!A181)=2,CHAR(34),""),riders!A181,IF(TYPE(riders!A181)=2,CHAR(34),""))</f>
        <v>RIDER_NUMBER=199</v>
      </c>
      <c r="B181" t="str">
        <f>CONCATENATE(riders!B$1, "=",IF(TYPE(riders!B181)=2,CHAR(34),""),riders!B181,IF(TYPE(riders!B181)=2,CHAR(34),""))</f>
        <v>RIDER_NAME="WYSS Marcel"</v>
      </c>
      <c r="C181" t="str">
        <f>CONCATENATE(riders!C$1, "=",IF(TYPE(riders!C181)=2,CHAR(34),""),riders!C181,IF(TYPE(riders!C181)=2,CHAR(34),""))</f>
        <v>RIDER_COUNTRY="SUI"</v>
      </c>
      <c r="D181" t="str">
        <f>CONCATENATE(riders!D$1, "=",IF(TYPE(riders!D181)=2,CHAR(34),""),riders!D181,IF(TYPE(riders!D181)=2,CHAR(34),""))</f>
        <v>RIDER_INFO="http://www.letour.com/le-tour/2014/us/riders/iam-cycling/wyss-marcel.html"</v>
      </c>
    </row>
    <row r="182" spans="1:4" x14ac:dyDescent="0.25">
      <c r="A182" t="str">
        <f>CONCATENATE(riders!A$1, "=",IF(TYPE(riders!A182)=2,CHAR(34),""),riders!A182,IF(TYPE(riders!A182)=2,CHAR(34),""))</f>
        <v>RIDER_NUMBER=201</v>
      </c>
      <c r="B182" t="str">
        <f>CONCATENATE(riders!B$1, "=",IF(TYPE(riders!B182)=2,CHAR(34),""),riders!B182,IF(TYPE(riders!B182)=2,CHAR(34),""))</f>
        <v>RIDER_NAME="KONIG Leopold"</v>
      </c>
      <c r="C182" t="str">
        <f>CONCATENATE(riders!C$1, "=",IF(TYPE(riders!C182)=2,CHAR(34),""),riders!C182,IF(TYPE(riders!C182)=2,CHAR(34),""))</f>
        <v>RIDER_COUNTRY="CZE"</v>
      </c>
      <c r="D182" t="str">
        <f>CONCATENATE(riders!D$1, "=",IF(TYPE(riders!D182)=2,CHAR(34),""),riders!D182,IF(TYPE(riders!D182)=2,CHAR(34),""))</f>
        <v>RIDER_INFO="http://www.letour.com/le-tour/2014/us/riders/team-netapp-endura/konig-leopold.html"</v>
      </c>
    </row>
    <row r="183" spans="1:4" x14ac:dyDescent="0.25">
      <c r="A183" t="str">
        <f>CONCATENATE(riders!A$1, "=",IF(TYPE(riders!A183)=2,CHAR(34),""),riders!A183,IF(TYPE(riders!A183)=2,CHAR(34),""))</f>
        <v>RIDER_NUMBER=202</v>
      </c>
      <c r="B183" t="str">
        <f>CONCATENATE(riders!B$1, "=",IF(TYPE(riders!B183)=2,CHAR(34),""),riders!B183,IF(TYPE(riders!B183)=2,CHAR(34),""))</f>
        <v>RIDER_NAME="BARTA Jan"</v>
      </c>
      <c r="C183" t="str">
        <f>CONCATENATE(riders!C$1, "=",IF(TYPE(riders!C183)=2,CHAR(34),""),riders!C183,IF(TYPE(riders!C183)=2,CHAR(34),""))</f>
        <v>RIDER_COUNTRY="CZE"</v>
      </c>
      <c r="D183" t="str">
        <f>CONCATENATE(riders!D$1, "=",IF(TYPE(riders!D183)=2,CHAR(34),""),riders!D183,IF(TYPE(riders!D183)=2,CHAR(34),""))</f>
        <v>RIDER_INFO="http://www.letour.com/le-tour/2014/us/riders/team-netapp-endura/barta-jan.html"</v>
      </c>
    </row>
    <row r="184" spans="1:4" x14ac:dyDescent="0.25">
      <c r="A184" t="str">
        <f>CONCATENATE(riders!A$1, "=",IF(TYPE(riders!A184)=2,CHAR(34),""),riders!A184,IF(TYPE(riders!A184)=2,CHAR(34),""))</f>
        <v>RIDER_NUMBER=203</v>
      </c>
      <c r="B184" t="str">
        <f>CONCATENATE(riders!B$1, "=",IF(TYPE(riders!B184)=2,CHAR(34),""),riders!B184,IF(TYPE(riders!B184)=2,CHAR(34),""))</f>
        <v>RIDER_NAME="DE LA CRUZ MELGAREJO David"</v>
      </c>
      <c r="C184" t="str">
        <f>CONCATENATE(riders!C$1, "=",IF(TYPE(riders!C184)=2,CHAR(34),""),riders!C184,IF(TYPE(riders!C184)=2,CHAR(34),""))</f>
        <v>RIDER_COUNTRY="ESP"</v>
      </c>
      <c r="D184" t="str">
        <f>CONCATENATE(riders!D$1, "=",IF(TYPE(riders!D184)=2,CHAR(34),""),riders!D184,IF(TYPE(riders!D184)=2,CHAR(34),""))</f>
        <v>RIDER_INFO="http://www.letour.com/le-tour/2014/us/riders/team-netapp-endura/de-la-cruz-melgarejo-david.html"</v>
      </c>
    </row>
    <row r="185" spans="1:4" x14ac:dyDescent="0.25">
      <c r="A185" t="str">
        <f>CONCATENATE(riders!A$1, "=",IF(TYPE(riders!A185)=2,CHAR(34),""),riders!A185,IF(TYPE(riders!A185)=2,CHAR(34),""))</f>
        <v>RIDER_NUMBER=204</v>
      </c>
      <c r="B185" t="str">
        <f>CONCATENATE(riders!B$1, "=",IF(TYPE(riders!B185)=2,CHAR(34),""),riders!B185,IF(TYPE(riders!B185)=2,CHAR(34),""))</f>
        <v>RIDER_NAME="DEMPSTER Zakkari"</v>
      </c>
      <c r="C185" t="str">
        <f>CONCATENATE(riders!C$1, "=",IF(TYPE(riders!C185)=2,CHAR(34),""),riders!C185,IF(TYPE(riders!C185)=2,CHAR(34),""))</f>
        <v>RIDER_COUNTRY="AUS"</v>
      </c>
      <c r="D185" t="str">
        <f>CONCATENATE(riders!D$1, "=",IF(TYPE(riders!D185)=2,CHAR(34),""),riders!D185,IF(TYPE(riders!D185)=2,CHAR(34),""))</f>
        <v>RIDER_INFO="http://www.letour.com/le-tour/2014/us/riders/team-netapp-endura/dempster-zakkari.html"</v>
      </c>
    </row>
    <row r="186" spans="1:4" x14ac:dyDescent="0.25">
      <c r="A186" t="str">
        <f>CONCATENATE(riders!A$1, "=",IF(TYPE(riders!A186)=2,CHAR(34),""),riders!A186,IF(TYPE(riders!A186)=2,CHAR(34),""))</f>
        <v>RIDER_NUMBER=205</v>
      </c>
      <c r="B186" t="str">
        <f>CONCATENATE(riders!B$1, "=",IF(TYPE(riders!B186)=2,CHAR(34),""),riders!B186,IF(TYPE(riders!B186)=2,CHAR(34),""))</f>
        <v>RIDER_NAME="HUZARSKI Bartosz"</v>
      </c>
      <c r="C186" t="str">
        <f>CONCATENATE(riders!C$1, "=",IF(TYPE(riders!C186)=2,CHAR(34),""),riders!C186,IF(TYPE(riders!C186)=2,CHAR(34),""))</f>
        <v>RIDER_COUNTRY="POL"</v>
      </c>
      <c r="D186" t="str">
        <f>CONCATENATE(riders!D$1, "=",IF(TYPE(riders!D186)=2,CHAR(34),""),riders!D186,IF(TYPE(riders!D186)=2,CHAR(34),""))</f>
        <v>RIDER_INFO="http://www.letour.com/le-tour/2014/us/riders/team-netapp-endura/huzarski-bartosz.html"</v>
      </c>
    </row>
    <row r="187" spans="1:4" x14ac:dyDescent="0.25">
      <c r="A187" t="str">
        <f>CONCATENATE(riders!A$1, "=",IF(TYPE(riders!A187)=2,CHAR(34),""),riders!A187,IF(TYPE(riders!A187)=2,CHAR(34),""))</f>
        <v>RIDER_NUMBER=206</v>
      </c>
      <c r="B187" t="str">
        <f>CONCATENATE(riders!B$1, "=",IF(TYPE(riders!B187)=2,CHAR(34),""),riders!B187,IF(TYPE(riders!B187)=2,CHAR(34),""))</f>
        <v>RIDER_NAME="MACHADO Tiago"</v>
      </c>
      <c r="C187" t="str">
        <f>CONCATENATE(riders!C$1, "=",IF(TYPE(riders!C187)=2,CHAR(34),""),riders!C187,IF(TYPE(riders!C187)=2,CHAR(34),""))</f>
        <v>RIDER_COUNTRY="POR"</v>
      </c>
      <c r="D187" t="str">
        <f>CONCATENATE(riders!D$1, "=",IF(TYPE(riders!D187)=2,CHAR(34),""),riders!D187,IF(TYPE(riders!D187)=2,CHAR(34),""))</f>
        <v>RIDER_INFO="http://www.letour.com/le-tour/2014/us/riders/team-netapp-endura/machado-tiago.html"</v>
      </c>
    </row>
    <row r="188" spans="1:4" x14ac:dyDescent="0.25">
      <c r="A188" t="str">
        <f>CONCATENATE(riders!A$1, "=",IF(TYPE(riders!A188)=2,CHAR(34),""),riders!A188,IF(TYPE(riders!A188)=2,CHAR(34),""))</f>
        <v>RIDER_NUMBER=207</v>
      </c>
      <c r="B188" t="str">
        <f>CONCATENATE(riders!B$1, "=",IF(TYPE(riders!B188)=2,CHAR(34),""),riders!B188,IF(TYPE(riders!B188)=2,CHAR(34),""))</f>
        <v>RIDER_NAME="PIMENTA COSTA MENDES José"</v>
      </c>
      <c r="C188" t="str">
        <f>CONCATENATE(riders!C$1, "=",IF(TYPE(riders!C188)=2,CHAR(34),""),riders!C188,IF(TYPE(riders!C188)=2,CHAR(34),""))</f>
        <v>RIDER_COUNTRY="POR"</v>
      </c>
      <c r="D188" t="str">
        <f>CONCATENATE(riders!D$1, "=",IF(TYPE(riders!D188)=2,CHAR(34),""),riders!D188,IF(TYPE(riders!D188)=2,CHAR(34),""))</f>
        <v>RIDER_INFO="http://www.letour.com/le-tour/2014/us/riders/team-netapp-endura/pimenta-costa-mendes-jose.html"</v>
      </c>
    </row>
    <row r="189" spans="1:4" x14ac:dyDescent="0.25">
      <c r="A189" t="str">
        <f>CONCATENATE(riders!A$1, "=",IF(TYPE(riders!A189)=2,CHAR(34),""),riders!A189,IF(TYPE(riders!A189)=2,CHAR(34),""))</f>
        <v>RIDER_NUMBER=208</v>
      </c>
      <c r="B189" t="str">
        <f>CONCATENATE(riders!B$1, "=",IF(TYPE(riders!B189)=2,CHAR(34),""),riders!B189,IF(TYPE(riders!B189)=2,CHAR(34),""))</f>
        <v>RIDER_NAME="SCHILLINGER Andreas"</v>
      </c>
      <c r="C189" t="str">
        <f>CONCATENATE(riders!C$1, "=",IF(TYPE(riders!C189)=2,CHAR(34),""),riders!C189,IF(TYPE(riders!C189)=2,CHAR(34),""))</f>
        <v>RIDER_COUNTRY="GER"</v>
      </c>
      <c r="D189" t="str">
        <f>CONCATENATE(riders!D$1, "=",IF(TYPE(riders!D189)=2,CHAR(34),""),riders!D189,IF(TYPE(riders!D189)=2,CHAR(34),""))</f>
        <v>RIDER_INFO="http://www.letour.com/le-tour/2014/us/riders/team-netapp-endura/schillinger-andreas.html"</v>
      </c>
    </row>
    <row r="190" spans="1:4" x14ac:dyDescent="0.25">
      <c r="A190" t="str">
        <f>CONCATENATE(riders!A$1, "=",IF(TYPE(riders!A190)=2,CHAR(34),""),riders!A190,IF(TYPE(riders!A190)=2,CHAR(34),""))</f>
        <v>RIDER_NUMBER=209</v>
      </c>
      <c r="B190" t="str">
        <f>CONCATENATE(riders!B$1, "=",IF(TYPE(riders!B190)=2,CHAR(34),""),riders!B190,IF(TYPE(riders!B190)=2,CHAR(34),""))</f>
        <v>RIDER_NAME="VOSS Paul"</v>
      </c>
      <c r="C190" t="str">
        <f>CONCATENATE(riders!C$1, "=",IF(TYPE(riders!C190)=2,CHAR(34),""),riders!C190,IF(TYPE(riders!C190)=2,CHAR(34),""))</f>
        <v>RIDER_COUNTRY="GER"</v>
      </c>
      <c r="D190" t="str">
        <f>CONCATENATE(riders!D$1, "=",IF(TYPE(riders!D190)=2,CHAR(34),""),riders!D190,IF(TYPE(riders!D190)=2,CHAR(34),""))</f>
        <v>RIDER_INFO="http://www.letour.com/le-tour/2014/us/riders/team-netapp-endura/voss-paul.html"</v>
      </c>
    </row>
    <row r="191" spans="1:4" x14ac:dyDescent="0.25">
      <c r="A191" t="str">
        <f>CONCATENATE(riders!A$1, "=",IF(TYPE(riders!A191)=2,CHAR(34),""),riders!A191,IF(TYPE(riders!A191)=2,CHAR(34),""))</f>
        <v>RIDER_NUMBER=211</v>
      </c>
      <c r="B191" t="str">
        <f>CONCATENATE(riders!B$1, "=",IF(TYPE(riders!B191)=2,CHAR(34),""),riders!B191,IF(TYPE(riders!B191)=2,CHAR(34),""))</f>
        <v>RIDER_NAME="FEILLU Brice"</v>
      </c>
      <c r="C191" t="str">
        <f>CONCATENATE(riders!C$1, "=",IF(TYPE(riders!C191)=2,CHAR(34),""),riders!C191,IF(TYPE(riders!C191)=2,CHAR(34),""))</f>
        <v>RIDER_COUNTRY="FRA"</v>
      </c>
      <c r="D191" t="str">
        <f>CONCATENATE(riders!D$1, "=",IF(TYPE(riders!D191)=2,CHAR(34),""),riders!D191,IF(TYPE(riders!D191)=2,CHAR(34),""))</f>
        <v>RIDER_INFO="http://www.letour.com/le-tour/2014/us/riders/bretagne-seche-environnement/feillu-brice.html"</v>
      </c>
    </row>
    <row r="192" spans="1:4" x14ac:dyDescent="0.25">
      <c r="A192" t="str">
        <f>CONCATENATE(riders!A$1, "=",IF(TYPE(riders!A192)=2,CHAR(34),""),riders!A192,IF(TYPE(riders!A192)=2,CHAR(34),""))</f>
        <v>RIDER_NUMBER=212</v>
      </c>
      <c r="B192" t="str">
        <f>CONCATENATE(riders!B$1, "=",IF(TYPE(riders!B192)=2,CHAR(34),""),riders!B192,IF(TYPE(riders!B192)=2,CHAR(34),""))</f>
        <v>RIDER_NAME="BIDEAU Jean-Marc"</v>
      </c>
      <c r="C192" t="str">
        <f>CONCATENATE(riders!C$1, "=",IF(TYPE(riders!C192)=2,CHAR(34),""),riders!C192,IF(TYPE(riders!C192)=2,CHAR(34),""))</f>
        <v>RIDER_COUNTRY="FRA"</v>
      </c>
      <c r="D192" t="str">
        <f>CONCATENATE(riders!D$1, "=",IF(TYPE(riders!D192)=2,CHAR(34),""),riders!D192,IF(TYPE(riders!D192)=2,CHAR(34),""))</f>
        <v>RIDER_INFO="http://www.letour.com/le-tour/2014/us/riders/bretagne-seche-environnement/bideau-jean-marc.html"</v>
      </c>
    </row>
    <row r="193" spans="1:4" x14ac:dyDescent="0.25">
      <c r="A193" t="str">
        <f>CONCATENATE(riders!A$1, "=",IF(TYPE(riders!A193)=2,CHAR(34),""),riders!A193,IF(TYPE(riders!A193)=2,CHAR(34),""))</f>
        <v>RIDER_NUMBER=213</v>
      </c>
      <c r="B193" t="str">
        <f>CONCATENATE(riders!B$1, "=",IF(TYPE(riders!B193)=2,CHAR(34),""),riders!B193,IF(TYPE(riders!B193)=2,CHAR(34),""))</f>
        <v>RIDER_NAME="DELAPLACE Anthony"</v>
      </c>
      <c r="C193" t="str">
        <f>CONCATENATE(riders!C$1, "=",IF(TYPE(riders!C193)=2,CHAR(34),""),riders!C193,IF(TYPE(riders!C193)=2,CHAR(34),""))</f>
        <v>RIDER_COUNTRY="FRA"</v>
      </c>
      <c r="D193" t="str">
        <f>CONCATENATE(riders!D$1, "=",IF(TYPE(riders!D193)=2,CHAR(34),""),riders!D193,IF(TYPE(riders!D193)=2,CHAR(34),""))</f>
        <v>RIDER_INFO="http://www.letour.com/le-tour/2014/us/riders/bretagne-seche-environnement/delaplace-anthony.html"</v>
      </c>
    </row>
    <row r="194" spans="1:4" x14ac:dyDescent="0.25">
      <c r="A194" t="str">
        <f>CONCATENATE(riders!A$1, "=",IF(TYPE(riders!A194)=2,CHAR(34),""),riders!A194,IF(TYPE(riders!A194)=2,CHAR(34),""))</f>
        <v>RIDER_NUMBER=214</v>
      </c>
      <c r="B194" t="str">
        <f>CONCATENATE(riders!B$1, "=",IF(TYPE(riders!B194)=2,CHAR(34),""),riders!B194,IF(TYPE(riders!B194)=2,CHAR(34),""))</f>
        <v>RIDER_NAME="FEILLU Romain"</v>
      </c>
      <c r="C194" t="str">
        <f>CONCATENATE(riders!C$1, "=",IF(TYPE(riders!C194)=2,CHAR(34),""),riders!C194,IF(TYPE(riders!C194)=2,CHAR(34),""))</f>
        <v>RIDER_COUNTRY="FRA"</v>
      </c>
      <c r="D194" t="str">
        <f>CONCATENATE(riders!D$1, "=",IF(TYPE(riders!D194)=2,CHAR(34),""),riders!D194,IF(TYPE(riders!D194)=2,CHAR(34),""))</f>
        <v>RIDER_INFO="http://www.letour.com/le-tour/2014/us/riders/bretagne-seche-environnement/feillu-romain.html"</v>
      </c>
    </row>
    <row r="195" spans="1:4" x14ac:dyDescent="0.25">
      <c r="A195" t="str">
        <f>CONCATENATE(riders!A$1, "=",IF(TYPE(riders!A195)=2,CHAR(34),""),riders!A195,IF(TYPE(riders!A195)=2,CHAR(34),""))</f>
        <v>RIDER_NUMBER=215</v>
      </c>
      <c r="B195" t="str">
        <f>CONCATENATE(riders!B$1, "=",IF(TYPE(riders!B195)=2,CHAR(34),""),riders!B195,IF(TYPE(riders!B195)=2,CHAR(34),""))</f>
        <v>RIDER_NAME="FONSECA Armindo"</v>
      </c>
      <c r="C195" t="str">
        <f>CONCATENATE(riders!C$1, "=",IF(TYPE(riders!C195)=2,CHAR(34),""),riders!C195,IF(TYPE(riders!C195)=2,CHAR(34),""))</f>
        <v>RIDER_COUNTRY="FRA"</v>
      </c>
      <c r="D195" t="str">
        <f>CONCATENATE(riders!D$1, "=",IF(TYPE(riders!D195)=2,CHAR(34),""),riders!D195,IF(TYPE(riders!D195)=2,CHAR(34),""))</f>
        <v>RIDER_INFO="http://www.letour.com/le-tour/2014/us/riders/bretagne-seche-environnement/fonseca-armindo.html"</v>
      </c>
    </row>
    <row r="196" spans="1:4" x14ac:dyDescent="0.25">
      <c r="A196" t="str">
        <f>CONCATENATE(riders!A$1, "=",IF(TYPE(riders!A196)=2,CHAR(34),""),riders!A196,IF(TYPE(riders!A196)=2,CHAR(34),""))</f>
        <v>RIDER_NUMBER=216</v>
      </c>
      <c r="B196" t="str">
        <f>CONCATENATE(riders!B$1, "=",IF(TYPE(riders!B196)=2,CHAR(34),""),riders!B196,IF(TYPE(riders!B196)=2,CHAR(34),""))</f>
        <v>RIDER_NAME="GERARD Arnaud"</v>
      </c>
      <c r="C196" t="str">
        <f>CONCATENATE(riders!C$1, "=",IF(TYPE(riders!C196)=2,CHAR(34),""),riders!C196,IF(TYPE(riders!C196)=2,CHAR(34),""))</f>
        <v>RIDER_COUNTRY="FRA"</v>
      </c>
      <c r="D196" t="str">
        <f>CONCATENATE(riders!D$1, "=",IF(TYPE(riders!D196)=2,CHAR(34),""),riders!D196,IF(TYPE(riders!D196)=2,CHAR(34),""))</f>
        <v>RIDER_INFO="http://www.letour.com/le-tour/2014/us/riders/bretagne-seche-environnement/gerard-arnaud.html"</v>
      </c>
    </row>
    <row r="197" spans="1:4" x14ac:dyDescent="0.25">
      <c r="A197" t="str">
        <f>CONCATENATE(riders!A$1, "=",IF(TYPE(riders!A197)=2,CHAR(34),""),riders!A197,IF(TYPE(riders!A197)=2,CHAR(34),""))</f>
        <v>RIDER_NUMBER=217</v>
      </c>
      <c r="B197" t="str">
        <f>CONCATENATE(riders!B$1, "=",IF(TYPE(riders!B197)=2,CHAR(34),""),riders!B197,IF(TYPE(riders!B197)=2,CHAR(34),""))</f>
        <v>RIDER_NAME="GUILLOU Florian"</v>
      </c>
      <c r="C197" t="str">
        <f>CONCATENATE(riders!C$1, "=",IF(TYPE(riders!C197)=2,CHAR(34),""),riders!C197,IF(TYPE(riders!C197)=2,CHAR(34),""))</f>
        <v>RIDER_COUNTRY="FRA"</v>
      </c>
      <c r="D197" t="str">
        <f>CONCATENATE(riders!D$1, "=",IF(TYPE(riders!D197)=2,CHAR(34),""),riders!D197,IF(TYPE(riders!D197)=2,CHAR(34),""))</f>
        <v>RIDER_INFO="http://www.letour.com/le-tour/2014/us/riders/bretagne-seche-environnement/guillou-florian.html"</v>
      </c>
    </row>
    <row r="198" spans="1:4" x14ac:dyDescent="0.25">
      <c r="A198" t="str">
        <f>CONCATENATE(riders!A$1, "=",IF(TYPE(riders!A198)=2,CHAR(34),""),riders!A198,IF(TYPE(riders!A198)=2,CHAR(34),""))</f>
        <v>RIDER_NUMBER=218</v>
      </c>
      <c r="B198" t="str">
        <f>CONCATENATE(riders!B$1, "=",IF(TYPE(riders!B198)=2,CHAR(34),""),riders!B198,IF(TYPE(riders!B198)=2,CHAR(34),""))</f>
        <v>RIDER_NAME="JARRIER Benoit"</v>
      </c>
      <c r="C198" t="str">
        <f>CONCATENATE(riders!C$1, "=",IF(TYPE(riders!C198)=2,CHAR(34),""),riders!C198,IF(TYPE(riders!C198)=2,CHAR(34),""))</f>
        <v>RIDER_COUNTRY="FRA"</v>
      </c>
      <c r="D198" t="str">
        <f>CONCATENATE(riders!D$1, "=",IF(TYPE(riders!D198)=2,CHAR(34),""),riders!D198,IF(TYPE(riders!D198)=2,CHAR(34),""))</f>
        <v>RIDER_INFO="http://www.letour.com/le-tour/2014/us/riders/bretagne-seche-environnement/jarrier-benoit.html"</v>
      </c>
    </row>
    <row r="199" spans="1:4" x14ac:dyDescent="0.25">
      <c r="A199" t="str">
        <f>CONCATENATE(riders!A$1, "=",IF(TYPE(riders!A199)=2,CHAR(34),""),riders!A199,IF(TYPE(riders!A199)=2,CHAR(34),""))</f>
        <v>RIDER_NUMBER=219</v>
      </c>
      <c r="B199" t="str">
        <f>CONCATENATE(riders!B$1, "=",IF(TYPE(riders!B199)=2,CHAR(34),""),riders!B199,IF(TYPE(riders!B199)=2,CHAR(34),""))</f>
        <v>RIDER_NAME="VACHON Florian"</v>
      </c>
      <c r="C199" t="str">
        <f>CONCATENATE(riders!C$1, "=",IF(TYPE(riders!C199)=2,CHAR(34),""),riders!C199,IF(TYPE(riders!C199)=2,CHAR(34),""))</f>
        <v>RIDER_COUNTRY="FRA"</v>
      </c>
      <c r="D199" t="str">
        <f>CONCATENATE(riders!D$1, "=",IF(TYPE(riders!D199)=2,CHAR(34),""),riders!D199,IF(TYPE(riders!D199)=2,CHAR(34),""))</f>
        <v>RIDER_INFO="http://www.letour.com/le-tour/2014/us/riders/bretagne-seche-environnement/vachon-florian.html"</v>
      </c>
    </row>
    <row r="200" spans="1:4" x14ac:dyDescent="0.25">
      <c r="A200" t="str">
        <f>CONCATENATE(riders!A$1, "=",IF(TYPE(riders!A200)=2,CHAR(34),""),riders!A200,IF(TYPE(riders!A200)=2,CHAR(34),""))</f>
        <v>RIDER_NUMBER=221</v>
      </c>
      <c r="B200" t="str">
        <f>CONCATENATE(riders!B$1, "=",IF(TYPE(riders!B200)=2,CHAR(34),""),riders!B200,IF(TYPE(riders!B200)=2,CHAR(34),""))</f>
        <v>RIDER_NAME="FROOME Christopher"</v>
      </c>
      <c r="C200" t="str">
        <f>CONCATENATE(riders!C$1, "=",IF(TYPE(riders!C200)=2,CHAR(34),""),riders!C200,IF(TYPE(riders!C200)=2,CHAR(34),""))</f>
        <v>RIDER_COUNTRY="GBR"</v>
      </c>
      <c r="D200" t="str">
        <f>CONCATENATE(riders!D$1, "=",IF(TYPE(riders!D200)=2,CHAR(34),""),riders!D200,IF(TYPE(riders!D200)=2,CHAR(34),""))</f>
        <v>RIDER_INFO="http://www.letour.com/le-tour/2014/us/riders/team-sky/froome-christopher.html"</v>
      </c>
    </row>
    <row r="201" spans="1:4" x14ac:dyDescent="0.25">
      <c r="A201" t="str">
        <f>CONCATENATE(riders!A$1, "=",IF(TYPE(riders!A201)=2,CHAR(34),""),riders!A201,IF(TYPE(riders!A201)=2,CHAR(34),""))</f>
        <v>RIDER_NUMBER=222</v>
      </c>
      <c r="B201" t="str">
        <f>CONCATENATE(riders!B$1, "=",IF(TYPE(riders!B201)=2,CHAR(34),""),riders!B201,IF(TYPE(riders!B201)=2,CHAR(34),""))</f>
        <v>RIDER_NAME="EISEL Bernhard"</v>
      </c>
      <c r="C201" t="str">
        <f>CONCATENATE(riders!C$1, "=",IF(TYPE(riders!C201)=2,CHAR(34),""),riders!C201,IF(TYPE(riders!C201)=2,CHAR(34),""))</f>
        <v>RIDER_COUNTRY="AUT"</v>
      </c>
      <c r="D201" t="str">
        <f>CONCATENATE(riders!D$1, "=",IF(TYPE(riders!D201)=2,CHAR(34),""),riders!D201,IF(TYPE(riders!D201)=2,CHAR(34),""))</f>
        <v>RIDER_INFO="http://www.letour.com/le-tour/2014/us/riders/team-sky/eisel-bernhard.html"</v>
      </c>
    </row>
    <row r="202" spans="1:4" x14ac:dyDescent="0.25">
      <c r="A202" t="str">
        <f>CONCATENATE(riders!A$1, "=",IF(TYPE(riders!A202)=2,CHAR(34),""),riders!A202,IF(TYPE(riders!A202)=2,CHAR(34),""))</f>
        <v>RIDER_NUMBER=223</v>
      </c>
      <c r="B202" t="str">
        <f>CONCATENATE(riders!B$1, "=",IF(TYPE(riders!B202)=2,CHAR(34),""),riders!B202,IF(TYPE(riders!B202)=2,CHAR(34),""))</f>
        <v>RIDER_NAME="KIRYIENKA Vasili"</v>
      </c>
      <c r="C202" t="str">
        <f>CONCATENATE(riders!C$1, "=",IF(TYPE(riders!C202)=2,CHAR(34),""),riders!C202,IF(TYPE(riders!C202)=2,CHAR(34),""))</f>
        <v>RIDER_COUNTRY="BLR"</v>
      </c>
      <c r="D202" t="str">
        <f>CONCATENATE(riders!D$1, "=",IF(TYPE(riders!D202)=2,CHAR(34),""),riders!D202,IF(TYPE(riders!D202)=2,CHAR(34),""))</f>
        <v>RIDER_INFO="http://www.letour.com/le-tour/2014/us/riders/team-sky/kiryienka-vasili.html"</v>
      </c>
    </row>
    <row r="203" spans="1:4" x14ac:dyDescent="0.25">
      <c r="A203" t="str">
        <f>CONCATENATE(riders!A$1, "=",IF(TYPE(riders!A203)=2,CHAR(34),""),riders!A203,IF(TYPE(riders!A203)=2,CHAR(34),""))</f>
        <v>RIDER_NUMBER=224</v>
      </c>
      <c r="B203" t="str">
        <f>CONCATENATE(riders!B$1, "=",IF(TYPE(riders!B203)=2,CHAR(34),""),riders!B203,IF(TYPE(riders!B203)=2,CHAR(34),""))</f>
        <v>RIDER_NAME="LOPEZ GARCIA David"</v>
      </c>
      <c r="C203" t="str">
        <f>CONCATENATE(riders!C$1, "=",IF(TYPE(riders!C203)=2,CHAR(34),""),riders!C203,IF(TYPE(riders!C203)=2,CHAR(34),""))</f>
        <v>RIDER_COUNTRY="ESP"</v>
      </c>
      <c r="D203" t="str">
        <f>CONCATENATE(riders!D$1, "=",IF(TYPE(riders!D203)=2,CHAR(34),""),riders!D203,IF(TYPE(riders!D203)=2,CHAR(34),""))</f>
        <v>RIDER_INFO="http://www.letour.com/le-tour/2014/us/riders/team-sky/lopez-garcia-david.html"</v>
      </c>
    </row>
    <row r="204" spans="1:4" x14ac:dyDescent="0.25">
      <c r="A204" t="str">
        <f>CONCATENATE(riders!A$1, "=",IF(TYPE(riders!A204)=2,CHAR(34),""),riders!A204,IF(TYPE(riders!A204)=2,CHAR(34),""))</f>
        <v>RIDER_NUMBER=225</v>
      </c>
      <c r="B204" t="str">
        <f>CONCATENATE(riders!B$1, "=",IF(TYPE(riders!B204)=2,CHAR(34),""),riders!B204,IF(TYPE(riders!B204)=2,CHAR(34),""))</f>
        <v>RIDER_NAME="NIEVE ITURRALDE Mikel"</v>
      </c>
      <c r="C204" t="str">
        <f>CONCATENATE(riders!C$1, "=",IF(TYPE(riders!C204)=2,CHAR(34),""),riders!C204,IF(TYPE(riders!C204)=2,CHAR(34),""))</f>
        <v>RIDER_COUNTRY="ESP"</v>
      </c>
      <c r="D204" t="str">
        <f>CONCATENATE(riders!D$1, "=",IF(TYPE(riders!D204)=2,CHAR(34),""),riders!D204,IF(TYPE(riders!D204)=2,CHAR(34),""))</f>
        <v>RIDER_INFO="http://www.letour.com/le-tour/2014/us/riders/team-sky/nieve-iturralde-mikel.html"</v>
      </c>
    </row>
    <row r="205" spans="1:4" x14ac:dyDescent="0.25">
      <c r="A205" t="str">
        <f>CONCATENATE(riders!A$1, "=",IF(TYPE(riders!A205)=2,CHAR(34),""),riders!A205,IF(TYPE(riders!A205)=2,CHAR(34),""))</f>
        <v>RIDER_NUMBER=226</v>
      </c>
      <c r="B205" t="str">
        <f>CONCATENATE(riders!B$1, "=",IF(TYPE(riders!B205)=2,CHAR(34),""),riders!B205,IF(TYPE(riders!B205)=2,CHAR(34),""))</f>
        <v>RIDER_NAME="PATE Danny"</v>
      </c>
      <c r="C205" t="str">
        <f>CONCATENATE(riders!C$1, "=",IF(TYPE(riders!C205)=2,CHAR(34),""),riders!C205,IF(TYPE(riders!C205)=2,CHAR(34),""))</f>
        <v>RIDER_COUNTRY="USA"</v>
      </c>
      <c r="D205" t="str">
        <f>CONCATENATE(riders!D$1, "=",IF(TYPE(riders!D205)=2,CHAR(34),""),riders!D205,IF(TYPE(riders!D205)=2,CHAR(34),""))</f>
        <v>RIDER_INFO="http://www.letour.com/le-tour/2014/us/riders/team-sky/pate-danny.html"</v>
      </c>
    </row>
    <row r="206" spans="1:4" x14ac:dyDescent="0.25">
      <c r="A206" t="str">
        <f>CONCATENATE(riders!A$1, "=",IF(TYPE(riders!A206)=2,CHAR(34),""),riders!A206,IF(TYPE(riders!A206)=2,CHAR(34),""))</f>
        <v>RIDER_NUMBER=227</v>
      </c>
      <c r="B206" t="str">
        <f>CONCATENATE(riders!B$1, "=",IF(TYPE(riders!B206)=2,CHAR(34),""),riders!B206,IF(TYPE(riders!B206)=2,CHAR(34),""))</f>
        <v>RIDER_NAME="PORTE Richie"</v>
      </c>
      <c r="C206" t="str">
        <f>CONCATENATE(riders!C$1, "=",IF(TYPE(riders!C206)=2,CHAR(34),""),riders!C206,IF(TYPE(riders!C206)=2,CHAR(34),""))</f>
        <v>RIDER_COUNTRY="AUS"</v>
      </c>
      <c r="D206" t="str">
        <f>CONCATENATE(riders!D$1, "=",IF(TYPE(riders!D206)=2,CHAR(34),""),riders!D206,IF(TYPE(riders!D206)=2,CHAR(34),""))</f>
        <v>RIDER_INFO="http://www.letour.com/le-tour/2014/us/riders/team-sky/porte-richie.html"</v>
      </c>
    </row>
    <row r="207" spans="1:4" x14ac:dyDescent="0.25">
      <c r="A207" t="str">
        <f>CONCATENATE(riders!A$1, "=",IF(TYPE(riders!A207)=2,CHAR(34),""),riders!A207,IF(TYPE(riders!A207)=2,CHAR(34),""))</f>
        <v>RIDER_NUMBER=228</v>
      </c>
      <c r="B207" t="str">
        <f>CONCATENATE(riders!B$1, "=",IF(TYPE(riders!B207)=2,CHAR(34),""),riders!B207,IF(TYPE(riders!B207)=2,CHAR(34),""))</f>
        <v>RIDER_NAME="THOMAS Geraint"</v>
      </c>
      <c r="C207" t="str">
        <f>CONCATENATE(riders!C$1, "=",IF(TYPE(riders!C207)=2,CHAR(34),""),riders!C207,IF(TYPE(riders!C207)=2,CHAR(34),""))</f>
        <v>RIDER_COUNTRY="GBR"</v>
      </c>
      <c r="D207" t="str">
        <f>CONCATENATE(riders!D$1, "=",IF(TYPE(riders!D207)=2,CHAR(34),""),riders!D207,IF(TYPE(riders!D207)=2,CHAR(34),""))</f>
        <v>RIDER_INFO="http://www.letour.com/le-tour/2014/us/riders/team-sky/thomas-geraint.html"</v>
      </c>
    </row>
    <row r="208" spans="1:4" x14ac:dyDescent="0.25">
      <c r="A208" t="str">
        <f>CONCATENATE(riders!A$1, "=",IF(TYPE(riders!A208)=2,CHAR(34),""),riders!A208,IF(TYPE(riders!A208)=2,CHAR(34),""))</f>
        <v>RIDER_NUMBER=229</v>
      </c>
      <c r="B208" t="str">
        <f>CONCATENATE(riders!B$1, "=",IF(TYPE(riders!B208)=2,CHAR(34),""),riders!B208,IF(TYPE(riders!B208)=2,CHAR(34),""))</f>
        <v>RIDER_NAME="ZANDIO ECHAIDE Xabier"</v>
      </c>
      <c r="C208" t="str">
        <f>CONCATENATE(riders!C$1, "=",IF(TYPE(riders!C208)=2,CHAR(34),""),riders!C208,IF(TYPE(riders!C208)=2,CHAR(34),""))</f>
        <v>RIDER_COUNTRY="ESP"</v>
      </c>
      <c r="D208" t="str">
        <f>CONCATENATE(riders!D$1, "=",IF(TYPE(riders!D208)=2,CHAR(34),""),riders!D208,IF(TYPE(riders!D208)=2,CHAR(34),""))</f>
        <v>RIDER_INFO="http://www.letour.com/le-tour/2014/us/riders/team-sky/zandio-echaide-xabier.html"</v>
      </c>
    </row>
    <row r="209" spans="1:4" x14ac:dyDescent="0.25">
      <c r="A209" t="str">
        <f>CONCATENATE(riders!A$1, "=",IF(TYPE(riders!A209)=2,CHAR(34),""),riders!A209,IF(TYPE(riders!A209)=2,CHAR(34),""))</f>
        <v>RIDER_NUMBER=231</v>
      </c>
      <c r="B209" t="str">
        <f>CONCATENATE(riders!B$1, "=",IF(TYPE(riders!B209)=2,CHAR(34),""),riders!B209,IF(TYPE(riders!B209)=2,CHAR(34),""))</f>
        <v>RIDER_NAME="VALVERDE BELMONTE Alejandro"</v>
      </c>
      <c r="C209" t="str">
        <f>CONCATENATE(riders!C$1, "=",IF(TYPE(riders!C209)=2,CHAR(34),""),riders!C209,IF(TYPE(riders!C209)=2,CHAR(34),""))</f>
        <v>RIDER_COUNTRY="ESP"</v>
      </c>
      <c r="D209" t="str">
        <f>CONCATENATE(riders!D$1, "=",IF(TYPE(riders!D209)=2,CHAR(34),""),riders!D209,IF(TYPE(riders!D209)=2,CHAR(34),""))</f>
        <v>RIDER_INFO="http://www.letour.com/le-tour/2014/us/riders/movistar-team/valverde-belmonte-alejandro.html"</v>
      </c>
    </row>
    <row r="210" spans="1:4" x14ac:dyDescent="0.25">
      <c r="A210" t="str">
        <f>CONCATENATE(riders!A$1, "=",IF(TYPE(riders!A210)=2,CHAR(34),""),riders!A210,IF(TYPE(riders!A210)=2,CHAR(34),""))</f>
        <v>RIDER_NUMBER=232</v>
      </c>
      <c r="B210" t="str">
        <f>CONCATENATE(riders!B$1, "=",IF(TYPE(riders!B210)=2,CHAR(34),""),riders!B210,IF(TYPE(riders!B210)=2,CHAR(34),""))</f>
        <v>RIDER_NAME="ERVITI OLLO Imanol"</v>
      </c>
      <c r="C210" t="str">
        <f>CONCATENATE(riders!C$1, "=",IF(TYPE(riders!C210)=2,CHAR(34),""),riders!C210,IF(TYPE(riders!C210)=2,CHAR(34),""))</f>
        <v>RIDER_COUNTRY="ESP"</v>
      </c>
      <c r="D210" t="str">
        <f>CONCATENATE(riders!D$1, "=",IF(TYPE(riders!D210)=2,CHAR(34),""),riders!D210,IF(TYPE(riders!D210)=2,CHAR(34),""))</f>
        <v>RIDER_INFO="http://www.letour.com/le-tour/2014/us/riders/movistar-team/erviti-ollo-imanol.html"</v>
      </c>
    </row>
    <row r="211" spans="1:4" x14ac:dyDescent="0.25">
      <c r="A211" t="str">
        <f>CONCATENATE(riders!A$1, "=",IF(TYPE(riders!A211)=2,CHAR(34),""),riders!A211,IF(TYPE(riders!A211)=2,CHAR(34),""))</f>
        <v>RIDER_NUMBER=233</v>
      </c>
      <c r="B211" t="str">
        <f>CONCATENATE(riders!B$1, "=",IF(TYPE(riders!B211)=2,CHAR(34),""),riders!B211,IF(TYPE(riders!B211)=2,CHAR(34),""))</f>
        <v>RIDER_NAME="GADRET John"</v>
      </c>
      <c r="C211" t="str">
        <f>CONCATENATE(riders!C$1, "=",IF(TYPE(riders!C211)=2,CHAR(34),""),riders!C211,IF(TYPE(riders!C211)=2,CHAR(34),""))</f>
        <v>RIDER_COUNTRY="FRA"</v>
      </c>
      <c r="D211" t="str">
        <f>CONCATENATE(riders!D$1, "=",IF(TYPE(riders!D211)=2,CHAR(34),""),riders!D211,IF(TYPE(riders!D211)=2,CHAR(34),""))</f>
        <v>RIDER_INFO="http://www.letour.com/le-tour/2014/us/riders/movistar-team/gadret-john.html"</v>
      </c>
    </row>
    <row r="212" spans="1:4" x14ac:dyDescent="0.25">
      <c r="A212" t="str">
        <f>CONCATENATE(riders!A$1, "=",IF(TYPE(riders!A212)=2,CHAR(34),""),riders!A212,IF(TYPE(riders!A212)=2,CHAR(34),""))</f>
        <v>RIDER_NUMBER=234</v>
      </c>
      <c r="B212" t="str">
        <f>CONCATENATE(riders!B$1, "=",IF(TYPE(riders!B212)=2,CHAR(34),""),riders!B212,IF(TYPE(riders!B212)=2,CHAR(34),""))</f>
        <v>RIDER_NAME="HERRADA LOPEZ Jesus"</v>
      </c>
      <c r="C212" t="str">
        <f>CONCATENATE(riders!C$1, "=",IF(TYPE(riders!C212)=2,CHAR(34),""),riders!C212,IF(TYPE(riders!C212)=2,CHAR(34),""))</f>
        <v>RIDER_COUNTRY="ESP"</v>
      </c>
      <c r="D212" t="str">
        <f>CONCATENATE(riders!D$1, "=",IF(TYPE(riders!D212)=2,CHAR(34),""),riders!D212,IF(TYPE(riders!D212)=2,CHAR(34),""))</f>
        <v>RIDER_INFO="http://www.letour.com/le-tour/2014/us/riders/movistar-team/herrada-lopez-jesus.html"</v>
      </c>
    </row>
    <row r="213" spans="1:4" x14ac:dyDescent="0.25">
      <c r="A213" t="str">
        <f>CONCATENATE(riders!A$1, "=",IF(TYPE(riders!A213)=2,CHAR(34),""),riders!A213,IF(TYPE(riders!A213)=2,CHAR(34),""))</f>
        <v>RIDER_NUMBER=235</v>
      </c>
      <c r="B213" t="str">
        <f>CONCATENATE(riders!B$1, "=",IF(TYPE(riders!B213)=2,CHAR(34),""),riders!B213,IF(TYPE(riders!B213)=2,CHAR(34),""))</f>
        <v>RIDER_NAME="INTXAUSTI Benat"</v>
      </c>
      <c r="C213" t="str">
        <f>CONCATENATE(riders!C$1, "=",IF(TYPE(riders!C213)=2,CHAR(34),""),riders!C213,IF(TYPE(riders!C213)=2,CHAR(34),""))</f>
        <v>RIDER_COUNTRY="ESP"</v>
      </c>
      <c r="D213" t="str">
        <f>CONCATENATE(riders!D$1, "=",IF(TYPE(riders!D213)=2,CHAR(34),""),riders!D213,IF(TYPE(riders!D213)=2,CHAR(34),""))</f>
        <v>RIDER_INFO="http://www.letour.com/le-tour/2014/us/riders/movistar-team/intxausti-benat.html"</v>
      </c>
    </row>
    <row r="214" spans="1:4" x14ac:dyDescent="0.25">
      <c r="A214" t="str">
        <f>CONCATENATE(riders!A$1, "=",IF(TYPE(riders!A214)=2,CHAR(34),""),riders!A214,IF(TYPE(riders!A214)=2,CHAR(34),""))</f>
        <v>RIDER_NUMBER=236</v>
      </c>
      <c r="B214" t="str">
        <f>CONCATENATE(riders!B$1, "=",IF(TYPE(riders!B214)=2,CHAR(34),""),riders!B214,IF(TYPE(riders!B214)=2,CHAR(34),""))</f>
        <v>RIDER_NAME="IZAGUIRRE INSAUSTI Jon"</v>
      </c>
      <c r="C214" t="str">
        <f>CONCATENATE(riders!C$1, "=",IF(TYPE(riders!C214)=2,CHAR(34),""),riders!C214,IF(TYPE(riders!C214)=2,CHAR(34),""))</f>
        <v>RIDER_COUNTRY="ESP"</v>
      </c>
      <c r="D214" t="str">
        <f>CONCATENATE(riders!D$1, "=",IF(TYPE(riders!D214)=2,CHAR(34),""),riders!D214,IF(TYPE(riders!D214)=2,CHAR(34),""))</f>
        <v>RIDER_INFO="http://www.letour.com/le-tour/2014/us/riders/movistar-team/izaguirre-insausti-jon.html"</v>
      </c>
    </row>
    <row r="215" spans="1:4" x14ac:dyDescent="0.25">
      <c r="A215" t="str">
        <f>CONCATENATE(riders!A$1, "=",IF(TYPE(riders!A215)=2,CHAR(34),""),riders!A215,IF(TYPE(riders!A215)=2,CHAR(34),""))</f>
        <v>RIDER_NUMBER=237</v>
      </c>
      <c r="B215" t="str">
        <f>CONCATENATE(riders!B$1, "=",IF(TYPE(riders!B215)=2,CHAR(34),""),riders!B215,IF(TYPE(riders!B215)=2,CHAR(34),""))</f>
        <v>RIDER_NAME="PLAZA MOLINA Ruben"</v>
      </c>
      <c r="C215" t="str">
        <f>CONCATENATE(riders!C$1, "=",IF(TYPE(riders!C215)=2,CHAR(34),""),riders!C215,IF(TYPE(riders!C215)=2,CHAR(34),""))</f>
        <v>RIDER_COUNTRY="ESP"</v>
      </c>
      <c r="D215" t="str">
        <f>CONCATENATE(riders!D$1, "=",IF(TYPE(riders!D215)=2,CHAR(34),""),riders!D215,IF(TYPE(riders!D215)=2,CHAR(34),""))</f>
        <v>RIDER_INFO="http://www.letour.com/le-tour/2014/us/riders/movistar-team/plaza-molina-ruben.html"</v>
      </c>
    </row>
    <row r="216" spans="1:4" x14ac:dyDescent="0.25">
      <c r="A216" t="str">
        <f>CONCATENATE(riders!A$1, "=",IF(TYPE(riders!A216)=2,CHAR(34),""),riders!A216,IF(TYPE(riders!A216)=2,CHAR(34),""))</f>
        <v>RIDER_NUMBER=238</v>
      </c>
      <c r="B216" t="str">
        <f>CONCATENATE(riders!B$1, "=",IF(TYPE(riders!B216)=2,CHAR(34),""),riders!B216,IF(TYPE(riders!B216)=2,CHAR(34),""))</f>
        <v>RIDER_NAME="ROJAS GIL José Joaquin"</v>
      </c>
      <c r="C216" t="str">
        <f>CONCATENATE(riders!C$1, "=",IF(TYPE(riders!C216)=2,CHAR(34),""),riders!C216,IF(TYPE(riders!C216)=2,CHAR(34),""))</f>
        <v>RIDER_COUNTRY="ESP"</v>
      </c>
      <c r="D216" t="str">
        <f>CONCATENATE(riders!D$1, "=",IF(TYPE(riders!D216)=2,CHAR(34),""),riders!D216,IF(TYPE(riders!D216)=2,CHAR(34),""))</f>
        <v>RIDER_INFO="http://www.letour.com/le-tour/2014/us/riders/movistar-team/rojas-gil-jose-joaquin.html"</v>
      </c>
    </row>
    <row r="217" spans="1:4" x14ac:dyDescent="0.25">
      <c r="A217" t="str">
        <f>CONCATENATE(riders!A$1, "=",IF(TYPE(riders!A217)=2,CHAR(34),""),riders!A217,IF(TYPE(riders!A217)=2,CHAR(34),""))</f>
        <v>RIDER_NUMBER=239</v>
      </c>
      <c r="B217" t="str">
        <f>CONCATENATE(riders!B$1, "=",IF(TYPE(riders!B217)=2,CHAR(34),""),riders!B217,IF(TYPE(riders!B217)=2,CHAR(34),""))</f>
        <v>RIDER_NAME="VISCONTI Giovanni"</v>
      </c>
      <c r="C217" t="str">
        <f>CONCATENATE(riders!C$1, "=",IF(TYPE(riders!C217)=2,CHAR(34),""),riders!C217,IF(TYPE(riders!C217)=2,CHAR(34),""))</f>
        <v>RIDER_COUNTRY="ITA"</v>
      </c>
      <c r="D217" t="str">
        <f>CONCATENATE(riders!D$1, "=",IF(TYPE(riders!D217)=2,CHAR(34),""),riders!D217,IF(TYPE(riders!D217)=2,CHAR(34),""))</f>
        <v>RIDER_INFO="http://www.letour.com/le-tour/2014/us/riders/movistar-team/visconti-giovanni.html"</v>
      </c>
    </row>
    <row r="218" spans="1:4" x14ac:dyDescent="0.25">
      <c r="A218" t="str">
        <f>CONCATENATE(riders!A$1, "=",IF(TYPE(riders!A218)=2,CHAR(34),""),riders!A218,IF(TYPE(riders!A218)=2,CHAR(34),""))</f>
        <v>RIDER_NUMBER=241</v>
      </c>
      <c r="B218" t="str">
        <f>CONCATENATE(riders!B$1, "=",IF(TYPE(riders!B218)=2,CHAR(34),""),riders!B218,IF(TYPE(riders!B218)=2,CHAR(34),""))</f>
        <v>RIDER_NAME="RODRIGUEZ Joaquim"</v>
      </c>
      <c r="C218" t="str">
        <f>CONCATENATE(riders!C$1, "=",IF(TYPE(riders!C218)=2,CHAR(34),""),riders!C218,IF(TYPE(riders!C218)=2,CHAR(34),""))</f>
        <v>RIDER_COUNTRY="ESP"</v>
      </c>
      <c r="D218" t="str">
        <f>CONCATENATE(riders!D$1, "=",IF(TYPE(riders!D218)=2,CHAR(34),""),riders!D218,IF(TYPE(riders!D218)=2,CHAR(34),""))</f>
        <v>RIDER_INFO="http://www.letour.com/le-tour/2014/us/riders/team-katusha/rodriguez-joaquim.html"</v>
      </c>
    </row>
    <row r="219" spans="1:4" x14ac:dyDescent="0.25">
      <c r="A219" t="str">
        <f>CONCATENATE(riders!A$1, "=",IF(TYPE(riders!A219)=2,CHAR(34),""),riders!A219,IF(TYPE(riders!A219)=2,CHAR(34),""))</f>
        <v>RIDER_NUMBER=242</v>
      </c>
      <c r="B219" t="str">
        <f>CONCATENATE(riders!B$1, "=",IF(TYPE(riders!B219)=2,CHAR(34),""),riders!B219,IF(TYPE(riders!B219)=2,CHAR(34),""))</f>
        <v>RIDER_NAME="ISAICHEV Vladimir"</v>
      </c>
      <c r="C219" t="str">
        <f>CONCATENATE(riders!C$1, "=",IF(TYPE(riders!C219)=2,CHAR(34),""),riders!C219,IF(TYPE(riders!C219)=2,CHAR(34),""))</f>
        <v>RIDER_COUNTRY="RUS"</v>
      </c>
      <c r="D219" t="str">
        <f>CONCATENATE(riders!D$1, "=",IF(TYPE(riders!D219)=2,CHAR(34),""),riders!D219,IF(TYPE(riders!D219)=2,CHAR(34),""))</f>
        <v>RIDER_INFO="http://www.letour.com/le-tour/2014/us/riders/team-katusha/isaichev-vladimir.html"</v>
      </c>
    </row>
    <row r="220" spans="1:4" x14ac:dyDescent="0.25">
      <c r="A220" t="str">
        <f>CONCATENATE(riders!A$1, "=",IF(TYPE(riders!A220)=2,CHAR(34),""),riders!A220,IF(TYPE(riders!A220)=2,CHAR(34),""))</f>
        <v>RIDER_NUMBER=243</v>
      </c>
      <c r="B220" t="str">
        <f>CONCATENATE(riders!B$1, "=",IF(TYPE(riders!B220)=2,CHAR(34),""),riders!B220,IF(TYPE(riders!B220)=2,CHAR(34),""))</f>
        <v>RIDER_NAME="KRISTOFF Alexander"</v>
      </c>
      <c r="C220" t="str">
        <f>CONCATENATE(riders!C$1, "=",IF(TYPE(riders!C220)=2,CHAR(34),""),riders!C220,IF(TYPE(riders!C220)=2,CHAR(34),""))</f>
        <v>RIDER_COUNTRY="NOR"</v>
      </c>
      <c r="D220" t="str">
        <f>CONCATENATE(riders!D$1, "=",IF(TYPE(riders!D220)=2,CHAR(34),""),riders!D220,IF(TYPE(riders!D220)=2,CHAR(34),""))</f>
        <v>RIDER_INFO="http://www.letour.com/le-tour/2014/us/riders/team-katusha/kristoff-alexander.html"</v>
      </c>
    </row>
    <row r="221" spans="1:4" x14ac:dyDescent="0.25">
      <c r="A221" t="str">
        <f>CONCATENATE(riders!A$1, "=",IF(TYPE(riders!A221)=2,CHAR(34),""),riders!A221,IF(TYPE(riders!A221)=2,CHAR(34),""))</f>
        <v>RIDER_NUMBER=244</v>
      </c>
      <c r="B221" t="str">
        <f>CONCATENATE(riders!B$1, "=",IF(TYPE(riders!B221)=2,CHAR(34),""),riders!B221,IF(TYPE(riders!B221)=2,CHAR(34),""))</f>
        <v>RIDER_NAME="PAOLINI Luca"</v>
      </c>
      <c r="C221" t="str">
        <f>CONCATENATE(riders!C$1, "=",IF(TYPE(riders!C221)=2,CHAR(34),""),riders!C221,IF(TYPE(riders!C221)=2,CHAR(34),""))</f>
        <v>RIDER_COUNTRY="ITA"</v>
      </c>
      <c r="D221" t="str">
        <f>CONCATENATE(riders!D$1, "=",IF(TYPE(riders!D221)=2,CHAR(34),""),riders!D221,IF(TYPE(riders!D221)=2,CHAR(34),""))</f>
        <v>RIDER_INFO="http://www.letour.com/le-tour/2014/us/riders/team-katusha/paolini-luca.html"</v>
      </c>
    </row>
    <row r="222" spans="1:4" x14ac:dyDescent="0.25">
      <c r="A222" t="str">
        <f>CONCATENATE(riders!A$1, "=",IF(TYPE(riders!A222)=2,CHAR(34),""),riders!A222,IF(TYPE(riders!A222)=2,CHAR(34),""))</f>
        <v>RIDER_NUMBER=245</v>
      </c>
      <c r="B222" t="str">
        <f>CONCATENATE(riders!B$1, "=",IF(TYPE(riders!B222)=2,CHAR(34),""),riders!B222,IF(TYPE(riders!B222)=2,CHAR(34),""))</f>
        <v>RIDER_NAME="PORSEV Alexander"</v>
      </c>
      <c r="C222" t="str">
        <f>CONCATENATE(riders!C$1, "=",IF(TYPE(riders!C222)=2,CHAR(34),""),riders!C222,IF(TYPE(riders!C222)=2,CHAR(34),""))</f>
        <v>RIDER_COUNTRY="RUS"</v>
      </c>
      <c r="D222" t="str">
        <f>CONCATENATE(riders!D$1, "=",IF(TYPE(riders!D222)=2,CHAR(34),""),riders!D222,IF(TYPE(riders!D222)=2,CHAR(34),""))</f>
        <v>RIDER_INFO="http://www.letour.com/le-tour/2014/us/riders/team-katusha/porsev-alexander.html"</v>
      </c>
    </row>
    <row r="223" spans="1:4" x14ac:dyDescent="0.25">
      <c r="A223" t="str">
        <f>CONCATENATE(riders!A$1, "=",IF(TYPE(riders!A223)=2,CHAR(34),""),riders!A223,IF(TYPE(riders!A223)=2,CHAR(34),""))</f>
        <v>RIDER_NUMBER=246</v>
      </c>
      <c r="B223" t="str">
        <f>CONCATENATE(riders!B$1, "=",IF(TYPE(riders!B223)=2,CHAR(34),""),riders!B223,IF(TYPE(riders!B223)=2,CHAR(34),""))</f>
        <v>RIDER_NAME="SILIN Egor"</v>
      </c>
      <c r="C223" t="str">
        <f>CONCATENATE(riders!C$1, "=",IF(TYPE(riders!C223)=2,CHAR(34),""),riders!C223,IF(TYPE(riders!C223)=2,CHAR(34),""))</f>
        <v>RIDER_COUNTRY="RUS"</v>
      </c>
      <c r="D223" t="str">
        <f>CONCATENATE(riders!D$1, "=",IF(TYPE(riders!D223)=2,CHAR(34),""),riders!D223,IF(TYPE(riders!D223)=2,CHAR(34),""))</f>
        <v>RIDER_INFO="http://www.letour.com/le-tour/2014/us/riders/team-katusha/silin-egor.html"</v>
      </c>
    </row>
    <row r="224" spans="1:4" x14ac:dyDescent="0.25">
      <c r="A224" t="str">
        <f>CONCATENATE(riders!A$1, "=",IF(TYPE(riders!A224)=2,CHAR(34),""),riders!A224,IF(TYPE(riders!A224)=2,CHAR(34),""))</f>
        <v>RIDER_NUMBER=247</v>
      </c>
      <c r="B224" t="str">
        <f>CONCATENATE(riders!B$1, "=",IF(TYPE(riders!B224)=2,CHAR(34),""),riders!B224,IF(TYPE(riders!B224)=2,CHAR(34),""))</f>
        <v>RIDER_NAME="SMUKULIS Gatis"</v>
      </c>
      <c r="C224" t="str">
        <f>CONCATENATE(riders!C$1, "=",IF(TYPE(riders!C224)=2,CHAR(34),""),riders!C224,IF(TYPE(riders!C224)=2,CHAR(34),""))</f>
        <v>RIDER_COUNTRY="LAT"</v>
      </c>
      <c r="D224" t="str">
        <f>CONCATENATE(riders!D$1, "=",IF(TYPE(riders!D224)=2,CHAR(34),""),riders!D224,IF(TYPE(riders!D224)=2,CHAR(34),""))</f>
        <v>RIDER_INFO="http://www.letour.com/le-tour/2014/us/riders/team-katusha/smukulis-gatis.html"</v>
      </c>
    </row>
    <row r="225" spans="1:4" x14ac:dyDescent="0.25">
      <c r="A225" t="str">
        <f>CONCATENATE(riders!A$1, "=",IF(TYPE(riders!A225)=2,CHAR(34),""),riders!A225,IF(TYPE(riders!A225)=2,CHAR(34),""))</f>
        <v>RIDER_NUMBER=248</v>
      </c>
      <c r="B225" t="str">
        <f>CONCATENATE(riders!B$1, "=",IF(TYPE(riders!B225)=2,CHAR(34),""),riders!B225,IF(TYPE(riders!B225)=2,CHAR(34),""))</f>
        <v>RIDER_NAME="SPILAK Simon"</v>
      </c>
      <c r="C225" t="str">
        <f>CONCATENATE(riders!C$1, "=",IF(TYPE(riders!C225)=2,CHAR(34),""),riders!C225,IF(TYPE(riders!C225)=2,CHAR(34),""))</f>
        <v>RIDER_COUNTRY="SLO"</v>
      </c>
      <c r="D225" t="str">
        <f>CONCATENATE(riders!D$1, "=",IF(TYPE(riders!D225)=2,CHAR(34),""),riders!D225,IF(TYPE(riders!D225)=2,CHAR(34),""))</f>
        <v>RIDER_INFO="http://www.letour.com/le-tour/2014/us/riders/team-katusha/spilak-simon.html"</v>
      </c>
    </row>
    <row r="226" spans="1:4" x14ac:dyDescent="0.25">
      <c r="A226" t="str">
        <f>CONCATENATE(riders!A$1, "=",IF(TYPE(riders!A226)=2,CHAR(34),""),riders!A226,IF(TYPE(riders!A226)=2,CHAR(34),""))</f>
        <v>RIDER_NUMBER=249</v>
      </c>
      <c r="B226" t="str">
        <f>CONCATENATE(riders!B$1, "=",IF(TYPE(riders!B226)=2,CHAR(34),""),riders!B226,IF(TYPE(riders!B226)=2,CHAR(34),""))</f>
        <v>RIDER_NAME="TROFIMOV Yury"</v>
      </c>
      <c r="C226" t="str">
        <f>CONCATENATE(riders!C$1, "=",IF(TYPE(riders!C226)=2,CHAR(34),""),riders!C226,IF(TYPE(riders!C226)=2,CHAR(34),""))</f>
        <v>RIDER_COUNTRY="RUS"</v>
      </c>
      <c r="D226" t="str">
        <f>CONCATENATE(riders!D$1, "=",IF(TYPE(riders!D226)=2,CHAR(34),""),riders!D226,IF(TYPE(riders!D226)=2,CHAR(34),""))</f>
        <v>RIDER_INFO="http://www.letour.com/le-tour/2014/us/riders/team-katusha/trofimov-yury.html"</v>
      </c>
    </row>
    <row r="227" spans="1:4" x14ac:dyDescent="0.25">
      <c r="A227" t="str">
        <f>CONCATENATE(riders!A$1, "=",IF(TYPE(riders!A227)=2,CHAR(34),""),riders!A227,IF(TYPE(riders!A227)=2,CHAR(34),""))</f>
        <v>RIDER_NUMBER=251</v>
      </c>
      <c r="B227" t="str">
        <f>CONCATENATE(riders!B$1, "=",IF(TYPE(riders!B227)=2,CHAR(34),""),riders!B227,IF(TYPE(riders!B227)=2,CHAR(34),""))</f>
        <v>RIDER_NAME="CONTADOR Alberto"</v>
      </c>
      <c r="C227" t="str">
        <f>CONCATENATE(riders!C$1, "=",IF(TYPE(riders!C227)=2,CHAR(34),""),riders!C227,IF(TYPE(riders!C227)=2,CHAR(34),""))</f>
        <v>RIDER_COUNTRY="ESP"</v>
      </c>
      <c r="D227" t="str">
        <f>CONCATENATE(riders!D$1, "=",IF(TYPE(riders!D227)=2,CHAR(34),""),riders!D227,IF(TYPE(riders!D227)=2,CHAR(34),""))</f>
        <v>RIDER_INFO="http://www.letour.com/le-tour/2014/us/riders/tinkoff-saxo/contador-alberto.html"</v>
      </c>
    </row>
    <row r="228" spans="1:4" x14ac:dyDescent="0.25">
      <c r="A228" t="str">
        <f>CONCATENATE(riders!A$1, "=",IF(TYPE(riders!A228)=2,CHAR(34),""),riders!A228,IF(TYPE(riders!A228)=2,CHAR(34),""))</f>
        <v>RIDER_NUMBER=252</v>
      </c>
      <c r="B228" t="str">
        <f>CONCATENATE(riders!B$1, "=",IF(TYPE(riders!B228)=2,CHAR(34),""),riders!B228,IF(TYPE(riders!B228)=2,CHAR(34),""))</f>
        <v>RIDER_NAME="BENNATI Daniele"</v>
      </c>
      <c r="C228" t="str">
        <f>CONCATENATE(riders!C$1, "=",IF(TYPE(riders!C228)=2,CHAR(34),""),riders!C228,IF(TYPE(riders!C228)=2,CHAR(34),""))</f>
        <v>RIDER_COUNTRY="ITA"</v>
      </c>
      <c r="D228" t="str">
        <f>CONCATENATE(riders!D$1, "=",IF(TYPE(riders!D228)=2,CHAR(34),""),riders!D228,IF(TYPE(riders!D228)=2,CHAR(34),""))</f>
        <v>RIDER_INFO="http://www.letour.com/le-tour/2014/us/riders/tinkoff-saxo/bennati-daniele.html"</v>
      </c>
    </row>
    <row r="229" spans="1:4" x14ac:dyDescent="0.25">
      <c r="A229" t="str">
        <f>CONCATENATE(riders!A$1, "=",IF(TYPE(riders!A229)=2,CHAR(34),""),riders!A229,IF(TYPE(riders!A229)=2,CHAR(34),""))</f>
        <v>RIDER_NUMBER=253</v>
      </c>
      <c r="B229" t="str">
        <f>CONCATENATE(riders!B$1, "=",IF(TYPE(riders!B229)=2,CHAR(34),""),riders!B229,IF(TYPE(riders!B229)=2,CHAR(34),""))</f>
        <v>RIDER_NAME="HERNANDEZ BLAZQUEZ Jesus Alberto"</v>
      </c>
      <c r="C229" t="str">
        <f>CONCATENATE(riders!C$1, "=",IF(TYPE(riders!C229)=2,CHAR(34),""),riders!C229,IF(TYPE(riders!C229)=2,CHAR(34),""))</f>
        <v>RIDER_COUNTRY="ESP"</v>
      </c>
      <c r="D229" t="str">
        <f>CONCATENATE(riders!D$1, "=",IF(TYPE(riders!D229)=2,CHAR(34),""),riders!D229,IF(TYPE(riders!D229)=2,CHAR(34),""))</f>
        <v>RIDER_INFO="http://www.letour.com/le-tour/2014/us/riders/tinkoff-saxo/hernandez-blazquez-jesus-alberto.html"</v>
      </c>
    </row>
    <row r="230" spans="1:4" x14ac:dyDescent="0.25">
      <c r="A230" t="str">
        <f>CONCATENATE(riders!A$1, "=",IF(TYPE(riders!A230)=2,CHAR(34),""),riders!A230,IF(TYPE(riders!A230)=2,CHAR(34),""))</f>
        <v>RIDER_NUMBER=254</v>
      </c>
      <c r="B230" t="str">
        <f>CONCATENATE(riders!B$1, "=",IF(TYPE(riders!B230)=2,CHAR(34),""),riders!B230,IF(TYPE(riders!B230)=2,CHAR(34),""))</f>
        <v>RIDER_NAME="MAJKA Rafal"</v>
      </c>
      <c r="C230" t="str">
        <f>CONCATENATE(riders!C$1, "=",IF(TYPE(riders!C230)=2,CHAR(34),""),riders!C230,IF(TYPE(riders!C230)=2,CHAR(34),""))</f>
        <v>RIDER_COUNTRY="POL"</v>
      </c>
      <c r="D230" t="str">
        <f>CONCATENATE(riders!D$1, "=",IF(TYPE(riders!D230)=2,CHAR(34),""),riders!D230,IF(TYPE(riders!D230)=2,CHAR(34),""))</f>
        <v>RIDER_INFO="http://www.letour.com/le-tour/2014/us/riders/tinkoff-saxo/majka-rafal.html"</v>
      </c>
    </row>
    <row r="231" spans="1:4" x14ac:dyDescent="0.25">
      <c r="A231" t="str">
        <f>CONCATENATE(riders!A$1, "=",IF(TYPE(riders!A231)=2,CHAR(34),""),riders!A231,IF(TYPE(riders!A231)=2,CHAR(34),""))</f>
        <v>RIDER_NUMBER=255</v>
      </c>
      <c r="B231" t="str">
        <f>CONCATENATE(riders!B$1, "=",IF(TYPE(riders!B231)=2,CHAR(34),""),riders!B231,IF(TYPE(riders!B231)=2,CHAR(34),""))</f>
        <v>RIDER_NAME="MORKOV Michael"</v>
      </c>
      <c r="C231" t="str">
        <f>CONCATENATE(riders!C$1, "=",IF(TYPE(riders!C231)=2,CHAR(34),""),riders!C231,IF(TYPE(riders!C231)=2,CHAR(34),""))</f>
        <v>RIDER_COUNTRY="DEN"</v>
      </c>
      <c r="D231" t="str">
        <f>CONCATENATE(riders!D$1, "=",IF(TYPE(riders!D231)=2,CHAR(34),""),riders!D231,IF(TYPE(riders!D231)=2,CHAR(34),""))</f>
        <v>RIDER_INFO="http://www.letour.com/le-tour/2014/us/riders/tinkoff-saxo/morkov-michael.html"</v>
      </c>
    </row>
    <row r="232" spans="1:4" x14ac:dyDescent="0.25">
      <c r="A232" t="str">
        <f>CONCATENATE(riders!A$1, "=",IF(TYPE(riders!A232)=2,CHAR(34),""),riders!A232,IF(TYPE(riders!A232)=2,CHAR(34),""))</f>
        <v>RIDER_NUMBER=256</v>
      </c>
      <c r="B232" t="str">
        <f>CONCATENATE(riders!B$1, "=",IF(TYPE(riders!B232)=2,CHAR(34),""),riders!B232,IF(TYPE(riders!B232)=2,CHAR(34),""))</f>
        <v>RIDER_NAME="PAULINHO Sergio Miguel Moreira"</v>
      </c>
      <c r="C232" t="str">
        <f>CONCATENATE(riders!C$1, "=",IF(TYPE(riders!C232)=2,CHAR(34),""),riders!C232,IF(TYPE(riders!C232)=2,CHAR(34),""))</f>
        <v>RIDER_COUNTRY="POR"</v>
      </c>
      <c r="D232" t="str">
        <f>CONCATENATE(riders!D$1, "=",IF(TYPE(riders!D232)=2,CHAR(34),""),riders!D232,IF(TYPE(riders!D232)=2,CHAR(34),""))</f>
        <v>RIDER_INFO="http://www.letour.com/le-tour/2014/us/riders/tinkoff-saxo/paulinho-sergio-miguel-moreira.html"</v>
      </c>
    </row>
    <row r="233" spans="1:4" x14ac:dyDescent="0.25">
      <c r="A233" t="str">
        <f>CONCATENATE(riders!A$1, "=",IF(TYPE(riders!A233)=2,CHAR(34),""),riders!A233,IF(TYPE(riders!A233)=2,CHAR(34),""))</f>
        <v>RIDER_NUMBER=257</v>
      </c>
      <c r="B233" t="str">
        <f>CONCATENATE(riders!B$1, "=",IF(TYPE(riders!B233)=2,CHAR(34),""),riders!B233,IF(TYPE(riders!B233)=2,CHAR(34),""))</f>
        <v>RIDER_NAME="ROCHE Nicolas"</v>
      </c>
      <c r="C233" t="str">
        <f>CONCATENATE(riders!C$1, "=",IF(TYPE(riders!C233)=2,CHAR(34),""),riders!C233,IF(TYPE(riders!C233)=2,CHAR(34),""))</f>
        <v>RIDER_COUNTRY="IRL"</v>
      </c>
      <c r="D233" t="str">
        <f>CONCATENATE(riders!D$1, "=",IF(TYPE(riders!D233)=2,CHAR(34),""),riders!D233,IF(TYPE(riders!D233)=2,CHAR(34),""))</f>
        <v>RIDER_INFO="http://www.letour.com/le-tour/2014/us/riders/tinkoff-saxo/roche-nicolas.html"</v>
      </c>
    </row>
    <row r="234" spans="1:4" x14ac:dyDescent="0.25">
      <c r="A234" t="str">
        <f>CONCATENATE(riders!A$1, "=",IF(TYPE(riders!A234)=2,CHAR(34),""),riders!A234,IF(TYPE(riders!A234)=2,CHAR(34),""))</f>
        <v>RIDER_NUMBER=258</v>
      </c>
      <c r="B234" t="str">
        <f>CONCATENATE(riders!B$1, "=",IF(TYPE(riders!B234)=2,CHAR(34),""),riders!B234,IF(TYPE(riders!B234)=2,CHAR(34),""))</f>
        <v>RIDER_NAME="ROGERS Michael"</v>
      </c>
      <c r="C234" t="str">
        <f>CONCATENATE(riders!C$1, "=",IF(TYPE(riders!C234)=2,CHAR(34),""),riders!C234,IF(TYPE(riders!C234)=2,CHAR(34),""))</f>
        <v>RIDER_COUNTRY="AUS"</v>
      </c>
      <c r="D234" t="str">
        <f>CONCATENATE(riders!D$1, "=",IF(TYPE(riders!D234)=2,CHAR(34),""),riders!D234,IF(TYPE(riders!D234)=2,CHAR(34),""))</f>
        <v>RIDER_INFO="http://www.letour.com/le-tour/2014/us/riders/tinkoff-saxo/rogers-michael.html"</v>
      </c>
    </row>
    <row r="235" spans="1:4" x14ac:dyDescent="0.25">
      <c r="A235" t="str">
        <f>CONCATENATE(riders!A$1, "=",IF(TYPE(riders!A235)=2,CHAR(34),""),riders!A235,IF(TYPE(riders!A235)=2,CHAR(34),""))</f>
        <v>RIDER_NUMBER=259</v>
      </c>
      <c r="B235" t="str">
        <f>CONCATENATE(riders!B$1, "=",IF(TYPE(riders!B235)=2,CHAR(34),""),riders!B235,IF(TYPE(riders!B235)=2,CHAR(34),""))</f>
        <v>RIDER_NAME="TOSATTO Matteo"</v>
      </c>
      <c r="C235" t="str">
        <f>CONCATENATE(riders!C$1, "=",IF(TYPE(riders!C235)=2,CHAR(34),""),riders!C235,IF(TYPE(riders!C235)=2,CHAR(34),""))</f>
        <v>RIDER_COUNTRY="ITA"</v>
      </c>
      <c r="D235" t="str">
        <f>CONCATENATE(riders!D$1, "=",IF(TYPE(riders!D235)=2,CHAR(34),""),riders!D235,IF(TYPE(riders!D235)=2,CHAR(34),""))</f>
        <v>RIDER_INFO="http://www.letour.com/le-tour/2014/us/riders/tinkoff-saxo/tosatto-matteo.html"</v>
      </c>
    </row>
    <row r="236" spans="1:4" x14ac:dyDescent="0.25">
      <c r="A236" t="str">
        <f>CONCATENATE(riders!A$1, "=",IF(TYPE(riders!A236)=2,CHAR(34),""),riders!A236,IF(TYPE(riders!A236)=2,CHAR(34),""))</f>
        <v>RIDER_NUMBER=261</v>
      </c>
      <c r="B236" t="str">
        <f>CONCATENATE(riders!B$1, "=",IF(TYPE(riders!B236)=2,CHAR(34),""),riders!B236,IF(TYPE(riders!B236)=2,CHAR(34),""))</f>
        <v>RIDER_NAME="NIBALI Vincenzo"</v>
      </c>
      <c r="C236" t="str">
        <f>CONCATENATE(riders!C$1, "=",IF(TYPE(riders!C236)=2,CHAR(34),""),riders!C236,IF(TYPE(riders!C236)=2,CHAR(34),""))</f>
        <v>RIDER_COUNTRY="ITA"</v>
      </c>
      <c r="D236" t="str">
        <f>CONCATENATE(riders!D$1, "=",IF(TYPE(riders!D236)=2,CHAR(34),""),riders!D236,IF(TYPE(riders!D236)=2,CHAR(34),""))</f>
        <v>RIDER_INFO="http://www.letour.com/le-tour/2014/us/riders/astana-pro-team/nibali-vincenzo.html"</v>
      </c>
    </row>
    <row r="237" spans="1:4" x14ac:dyDescent="0.25">
      <c r="A237" t="str">
        <f>CONCATENATE(riders!A$1, "=",IF(TYPE(riders!A237)=2,CHAR(34),""),riders!A237,IF(TYPE(riders!A237)=2,CHAR(34),""))</f>
        <v>RIDER_NUMBER=262</v>
      </c>
      <c r="B237" t="str">
        <f>CONCATENATE(riders!B$1, "=",IF(TYPE(riders!B237)=2,CHAR(34),""),riders!B237,IF(TYPE(riders!B237)=2,CHAR(34),""))</f>
        <v>RIDER_NAME="FUGLSANG Jakob"</v>
      </c>
      <c r="C237" t="str">
        <f>CONCATENATE(riders!C$1, "=",IF(TYPE(riders!C237)=2,CHAR(34),""),riders!C237,IF(TYPE(riders!C237)=2,CHAR(34),""))</f>
        <v>RIDER_COUNTRY="DEN"</v>
      </c>
      <c r="D237" t="str">
        <f>CONCATENATE(riders!D$1, "=",IF(TYPE(riders!D237)=2,CHAR(34),""),riders!D237,IF(TYPE(riders!D237)=2,CHAR(34),""))</f>
        <v>RIDER_INFO="http://www.letour.com/le-tour/2014/us/riders/astana-pro-team/fuglsang-jakob.html"</v>
      </c>
    </row>
    <row r="238" spans="1:4" x14ac:dyDescent="0.25">
      <c r="A238" t="str">
        <f>CONCATENATE(riders!A$1, "=",IF(TYPE(riders!A238)=2,CHAR(34),""),riders!A238,IF(TYPE(riders!A238)=2,CHAR(34),""))</f>
        <v>RIDER_NUMBER=263</v>
      </c>
      <c r="B238" t="str">
        <f>CONCATENATE(riders!B$1, "=",IF(TYPE(riders!B238)=2,CHAR(34),""),riders!B238,IF(TYPE(riders!B238)=2,CHAR(34),""))</f>
        <v>RIDER_NAME="GRIVKO Andriy"</v>
      </c>
      <c r="C238" t="str">
        <f>CONCATENATE(riders!C$1, "=",IF(TYPE(riders!C238)=2,CHAR(34),""),riders!C238,IF(TYPE(riders!C238)=2,CHAR(34),""))</f>
        <v>RIDER_COUNTRY="UKR"</v>
      </c>
      <c r="D238" t="str">
        <f>CONCATENATE(riders!D$1, "=",IF(TYPE(riders!D238)=2,CHAR(34),""),riders!D238,IF(TYPE(riders!D238)=2,CHAR(34),""))</f>
        <v>RIDER_INFO="http://www.letour.com/le-tour/2014/us/riders/astana-pro-team/grivko-andriy.html"</v>
      </c>
    </row>
    <row r="239" spans="1:4" x14ac:dyDescent="0.25">
      <c r="A239" t="str">
        <f>CONCATENATE(riders!A$1, "=",IF(TYPE(riders!A239)=2,CHAR(34),""),riders!A239,IF(TYPE(riders!A239)=2,CHAR(34),""))</f>
        <v>RIDER_NUMBER=264</v>
      </c>
      <c r="B239" t="str">
        <f>CONCATENATE(riders!B$1, "=",IF(TYPE(riders!B239)=2,CHAR(34),""),riders!B239,IF(TYPE(riders!B239)=2,CHAR(34),""))</f>
        <v>RIDER_NAME="GRUZDEV Dmitriy"</v>
      </c>
      <c r="C239" t="str">
        <f>CONCATENATE(riders!C$1, "=",IF(TYPE(riders!C239)=2,CHAR(34),""),riders!C239,IF(TYPE(riders!C239)=2,CHAR(34),""))</f>
        <v>RIDER_COUNTRY="KAZ"</v>
      </c>
      <c r="D239" t="str">
        <f>CONCATENATE(riders!D$1, "=",IF(TYPE(riders!D239)=2,CHAR(34),""),riders!D239,IF(TYPE(riders!D239)=2,CHAR(34),""))</f>
        <v>RIDER_INFO="http://www.letour.com/le-tour/2014/us/riders/astana-pro-team/gruzdev-dmitriy.html"</v>
      </c>
    </row>
    <row r="240" spans="1:4" x14ac:dyDescent="0.25">
      <c r="A240" t="str">
        <f>CONCATENATE(riders!A$1, "=",IF(TYPE(riders!A240)=2,CHAR(34),""),riders!A240,IF(TYPE(riders!A240)=2,CHAR(34),""))</f>
        <v>RIDER_NUMBER=265</v>
      </c>
      <c r="B240" t="str">
        <f>CONCATENATE(riders!B$1, "=",IF(TYPE(riders!B240)=2,CHAR(34),""),riders!B240,IF(TYPE(riders!B240)=2,CHAR(34),""))</f>
        <v>RIDER_NAME="IGLINSKIY Maxim"</v>
      </c>
      <c r="C240" t="str">
        <f>CONCATENATE(riders!C$1, "=",IF(TYPE(riders!C240)=2,CHAR(34),""),riders!C240,IF(TYPE(riders!C240)=2,CHAR(34),""))</f>
        <v>RIDER_COUNTRY="KAZ"</v>
      </c>
      <c r="D240" t="str">
        <f>CONCATENATE(riders!D$1, "=",IF(TYPE(riders!D240)=2,CHAR(34),""),riders!D240,IF(TYPE(riders!D240)=2,CHAR(34),""))</f>
        <v>RIDER_INFO="http://www.letour.com/le-tour/2014/us/riders/astana-pro-team/iglinskiy-maxim.html"</v>
      </c>
    </row>
    <row r="241" spans="1:4" x14ac:dyDescent="0.25">
      <c r="A241" t="str">
        <f>CONCATENATE(riders!A$1, "=",IF(TYPE(riders!A241)=2,CHAR(34),""),riders!A241,IF(TYPE(riders!A241)=2,CHAR(34),""))</f>
        <v>RIDER_NUMBER=266</v>
      </c>
      <c r="B241" t="str">
        <f>CONCATENATE(riders!B$1, "=",IF(TYPE(riders!B241)=2,CHAR(34),""),riders!B241,IF(TYPE(riders!B241)=2,CHAR(34),""))</f>
        <v>RIDER_NAME="KANGERT Tanel"</v>
      </c>
      <c r="C241" t="str">
        <f>CONCATENATE(riders!C$1, "=",IF(TYPE(riders!C241)=2,CHAR(34),""),riders!C241,IF(TYPE(riders!C241)=2,CHAR(34),""))</f>
        <v>RIDER_COUNTRY="EST"</v>
      </c>
      <c r="D241" t="str">
        <f>CONCATENATE(riders!D$1, "=",IF(TYPE(riders!D241)=2,CHAR(34),""),riders!D241,IF(TYPE(riders!D241)=2,CHAR(34),""))</f>
        <v>RIDER_INFO="http://www.letour.com/le-tour/2014/us/riders/astana-pro-team/kangert-tanel.html"</v>
      </c>
    </row>
    <row r="242" spans="1:4" x14ac:dyDescent="0.25">
      <c r="A242" t="str">
        <f>CONCATENATE(riders!A$1, "=",IF(TYPE(riders!A242)=2,CHAR(34),""),riders!A242,IF(TYPE(riders!A242)=2,CHAR(34),""))</f>
        <v>RIDER_NUMBER=267</v>
      </c>
      <c r="B242" t="str">
        <f>CONCATENATE(riders!B$1, "=",IF(TYPE(riders!B242)=2,CHAR(34),""),riders!B242,IF(TYPE(riders!B242)=2,CHAR(34),""))</f>
        <v>RIDER_NAME="SCARPONI Michele"</v>
      </c>
      <c r="C242" t="str">
        <f>CONCATENATE(riders!C$1, "=",IF(TYPE(riders!C242)=2,CHAR(34),""),riders!C242,IF(TYPE(riders!C242)=2,CHAR(34),""))</f>
        <v>RIDER_COUNTRY="ITA"</v>
      </c>
      <c r="D242" t="str">
        <f>CONCATENATE(riders!D$1, "=",IF(TYPE(riders!D242)=2,CHAR(34),""),riders!D242,IF(TYPE(riders!D242)=2,CHAR(34),""))</f>
        <v>RIDER_INFO="http://www.letour.com/le-tour/2014/us/riders/astana-pro-team/scarponi-michele.html"</v>
      </c>
    </row>
    <row r="243" spans="1:4" x14ac:dyDescent="0.25">
      <c r="A243" t="str">
        <f>CONCATENATE(riders!A$1, "=",IF(TYPE(riders!A243)=2,CHAR(34),""),riders!A243,IF(TYPE(riders!A243)=2,CHAR(34),""))</f>
        <v>RIDER_NUMBER=268</v>
      </c>
      <c r="B243" t="str">
        <f>CONCATENATE(riders!B$1, "=",IF(TYPE(riders!B243)=2,CHAR(34),""),riders!B243,IF(TYPE(riders!B243)=2,CHAR(34),""))</f>
        <v>RIDER_NAME="VANOTTI Alessandro"</v>
      </c>
      <c r="C243" t="str">
        <f>CONCATENATE(riders!C$1, "=",IF(TYPE(riders!C243)=2,CHAR(34),""),riders!C243,IF(TYPE(riders!C243)=2,CHAR(34),""))</f>
        <v>RIDER_COUNTRY="ITA"</v>
      </c>
      <c r="D243" t="str">
        <f>CONCATENATE(riders!D$1, "=",IF(TYPE(riders!D243)=2,CHAR(34),""),riders!D243,IF(TYPE(riders!D243)=2,CHAR(34),""))</f>
        <v>RIDER_INFO="http://www.letour.com/le-tour/2014/us/riders/astana-pro-team/vanotti-alessandro.html"</v>
      </c>
    </row>
    <row r="244" spans="1:4" x14ac:dyDescent="0.25">
      <c r="A244" t="str">
        <f>CONCATENATE(riders!A$1, "=",IF(TYPE(riders!A244)=2,CHAR(34),""),riders!A244,IF(TYPE(riders!A244)=2,CHAR(34),""))</f>
        <v>RIDER_NUMBER=269</v>
      </c>
      <c r="B244" t="str">
        <f>CONCATENATE(riders!B$1, "=",IF(TYPE(riders!B244)=2,CHAR(34),""),riders!B244,IF(TYPE(riders!B244)=2,CHAR(34),""))</f>
        <v>RIDER_NAME="WESTRA Lieuwe"</v>
      </c>
      <c r="C244" t="str">
        <f>CONCATENATE(riders!C$1, "=",IF(TYPE(riders!C244)=2,CHAR(34),""),riders!C244,IF(TYPE(riders!C244)=2,CHAR(34),""))</f>
        <v>RIDER_COUNTRY="NED"</v>
      </c>
      <c r="D244" t="str">
        <f>CONCATENATE(riders!D$1, "=",IF(TYPE(riders!D244)=2,CHAR(34),""),riders!D244,IF(TYPE(riders!D244)=2,CHAR(34),""))</f>
        <v>RIDER_INFO="http://www.letour.com/le-tour/2014/us/riders/astana-pro-team/westra-lieuwe.html"</v>
      </c>
    </row>
    <row r="245" spans="1:4" x14ac:dyDescent="0.25">
      <c r="A245" t="str">
        <f>CONCATENATE(riders!A$1, "=",IF(TYPE(riders!A245)=2,CHAR(34),""),riders!A245,IF(TYPE(riders!A245)=2,CHAR(34),""))</f>
        <v>RIDER_NUMBER=271</v>
      </c>
      <c r="B245" t="str">
        <f>CONCATENATE(riders!B$1, "=",IF(TYPE(riders!B245)=2,CHAR(34),""),riders!B245,IF(TYPE(riders!B245)=2,CHAR(34),""))</f>
        <v>RIDER_NAME="SAGAN Peter"</v>
      </c>
      <c r="C245" t="str">
        <f>CONCATENATE(riders!C$1, "=",IF(TYPE(riders!C245)=2,CHAR(34),""),riders!C245,IF(TYPE(riders!C245)=2,CHAR(34),""))</f>
        <v>RIDER_COUNTRY="SVK"</v>
      </c>
      <c r="D245" t="str">
        <f>CONCATENATE(riders!D$1, "=",IF(TYPE(riders!D245)=2,CHAR(34),""),riders!D245,IF(TYPE(riders!D245)=2,CHAR(34),""))</f>
        <v>RIDER_INFO="http://www.letour.com/le-tour/2014/us/riders/cannondale/sagan-peter.html"</v>
      </c>
    </row>
    <row r="246" spans="1:4" x14ac:dyDescent="0.25">
      <c r="A246" t="str">
        <f>CONCATENATE(riders!A$1, "=",IF(TYPE(riders!A246)=2,CHAR(34),""),riders!A246,IF(TYPE(riders!A246)=2,CHAR(34),""))</f>
        <v>RIDER_NUMBER=272</v>
      </c>
      <c r="B246" t="str">
        <f>CONCATENATE(riders!B$1, "=",IF(TYPE(riders!B246)=2,CHAR(34),""),riders!B246,IF(TYPE(riders!B246)=2,CHAR(34),""))</f>
        <v>RIDER_NAME="BODNAR Maciej"</v>
      </c>
      <c r="C246" t="str">
        <f>CONCATENATE(riders!C$1, "=",IF(TYPE(riders!C246)=2,CHAR(34),""),riders!C246,IF(TYPE(riders!C246)=2,CHAR(34),""))</f>
        <v>RIDER_COUNTRY="POL"</v>
      </c>
      <c r="D246" t="str">
        <f>CONCATENATE(riders!D$1, "=",IF(TYPE(riders!D246)=2,CHAR(34),""),riders!D246,IF(TYPE(riders!D246)=2,CHAR(34),""))</f>
        <v>RIDER_INFO="http://www.letour.com/le-tour/2014/us/riders/cannondale/bodnar-maciej.html"</v>
      </c>
    </row>
    <row r="247" spans="1:4" x14ac:dyDescent="0.25">
      <c r="A247" t="str">
        <f>CONCATENATE(riders!A$1, "=",IF(TYPE(riders!A247)=2,CHAR(34),""),riders!A247,IF(TYPE(riders!A247)=2,CHAR(34),""))</f>
        <v>RIDER_NUMBER=273</v>
      </c>
      <c r="B247" t="str">
        <f>CONCATENATE(riders!B$1, "=",IF(TYPE(riders!B247)=2,CHAR(34),""),riders!B247,IF(TYPE(riders!B247)=2,CHAR(34),""))</f>
        <v>RIDER_NAME="DE MARCHI Alessandro"</v>
      </c>
      <c r="C247" t="str">
        <f>CONCATENATE(riders!C$1, "=",IF(TYPE(riders!C247)=2,CHAR(34),""),riders!C247,IF(TYPE(riders!C247)=2,CHAR(34),""))</f>
        <v>RIDER_COUNTRY="ITA"</v>
      </c>
      <c r="D247" t="str">
        <f>CONCATENATE(riders!D$1, "=",IF(TYPE(riders!D247)=2,CHAR(34),""),riders!D247,IF(TYPE(riders!D247)=2,CHAR(34),""))</f>
        <v>RIDER_INFO="http://www.letour.com/le-tour/2014/us/riders/cannondale/de-marchi-alessandro.html"</v>
      </c>
    </row>
    <row r="248" spans="1:4" x14ac:dyDescent="0.25">
      <c r="A248" t="str">
        <f>CONCATENATE(riders!A$1, "=",IF(TYPE(riders!A248)=2,CHAR(34),""),riders!A248,IF(TYPE(riders!A248)=2,CHAR(34),""))</f>
        <v>RIDER_NUMBER=274</v>
      </c>
      <c r="B248" t="str">
        <f>CONCATENATE(riders!B$1, "=",IF(TYPE(riders!B248)=2,CHAR(34),""),riders!B248,IF(TYPE(riders!B248)=2,CHAR(34),""))</f>
        <v>RIDER_NAME="KING Edward"</v>
      </c>
      <c r="C248" t="str">
        <f>CONCATENATE(riders!C$1, "=",IF(TYPE(riders!C248)=2,CHAR(34),""),riders!C248,IF(TYPE(riders!C248)=2,CHAR(34),""))</f>
        <v>RIDER_COUNTRY="USA"</v>
      </c>
      <c r="D248" t="str">
        <f>CONCATENATE(riders!D$1, "=",IF(TYPE(riders!D248)=2,CHAR(34),""),riders!D248,IF(TYPE(riders!D248)=2,CHAR(34),""))</f>
        <v>RIDER_INFO="http://www.letour.com/le-tour/2014/us/riders/cannondale/king-edward.html"</v>
      </c>
    </row>
    <row r="249" spans="1:4" x14ac:dyDescent="0.25">
      <c r="A249" t="str">
        <f>CONCATENATE(riders!A$1, "=",IF(TYPE(riders!A249)=2,CHAR(34),""),riders!A249,IF(TYPE(riders!A249)=2,CHAR(34),""))</f>
        <v>RIDER_NUMBER=275</v>
      </c>
      <c r="B249" t="str">
        <f>CONCATENATE(riders!B$1, "=",IF(TYPE(riders!B249)=2,CHAR(34),""),riders!B249,IF(TYPE(riders!B249)=2,CHAR(34),""))</f>
        <v>RIDER_NAME="KOREN Kristijan"</v>
      </c>
      <c r="C249" t="str">
        <f>CONCATENATE(riders!C$1, "=",IF(TYPE(riders!C249)=2,CHAR(34),""),riders!C249,IF(TYPE(riders!C249)=2,CHAR(34),""))</f>
        <v>RIDER_COUNTRY="SLO"</v>
      </c>
      <c r="D249" t="str">
        <f>CONCATENATE(riders!D$1, "=",IF(TYPE(riders!D249)=2,CHAR(34),""),riders!D249,IF(TYPE(riders!D249)=2,CHAR(34),""))</f>
        <v>RIDER_INFO="http://www.letour.com/le-tour/2014/us/riders/cannondale/koren-kristijan.html"</v>
      </c>
    </row>
    <row r="250" spans="1:4" x14ac:dyDescent="0.25">
      <c r="A250" t="str">
        <f>CONCATENATE(riders!A$1, "=",IF(TYPE(riders!A250)=2,CHAR(34),""),riders!A250,IF(TYPE(riders!A250)=2,CHAR(34),""))</f>
        <v>RIDER_NUMBER=276</v>
      </c>
      <c r="B250" t="str">
        <f>CONCATENATE(riders!B$1, "=",IF(TYPE(riders!B250)=2,CHAR(34),""),riders!B250,IF(TYPE(riders!B250)=2,CHAR(34),""))</f>
        <v>RIDER_NAME="MARCATO Marco"</v>
      </c>
      <c r="C250" t="str">
        <f>CONCATENATE(riders!C$1, "=",IF(TYPE(riders!C250)=2,CHAR(34),""),riders!C250,IF(TYPE(riders!C250)=2,CHAR(34),""))</f>
        <v>RIDER_COUNTRY="ITA"</v>
      </c>
      <c r="D250" t="str">
        <f>CONCATENATE(riders!D$1, "=",IF(TYPE(riders!D250)=2,CHAR(34),""),riders!D250,IF(TYPE(riders!D250)=2,CHAR(34),""))</f>
        <v>RIDER_INFO="http://www.letour.com/le-tour/2014/us/riders/cannondale/marcato-marco.html"</v>
      </c>
    </row>
    <row r="251" spans="1:4" x14ac:dyDescent="0.25">
      <c r="A251" t="str">
        <f>CONCATENATE(riders!A$1, "=",IF(TYPE(riders!A251)=2,CHAR(34),""),riders!A251,IF(TYPE(riders!A251)=2,CHAR(34),""))</f>
        <v>RIDER_NUMBER=277</v>
      </c>
      <c r="B251" t="str">
        <f>CONCATENATE(riders!B$1, "=",IF(TYPE(riders!B251)=2,CHAR(34),""),riders!B251,IF(TYPE(riders!B251)=2,CHAR(34),""))</f>
        <v>RIDER_NAME="MARINO Jean Marc"</v>
      </c>
      <c r="C251" t="str">
        <f>CONCATENATE(riders!C$1, "=",IF(TYPE(riders!C251)=2,CHAR(34),""),riders!C251,IF(TYPE(riders!C251)=2,CHAR(34),""))</f>
        <v>RIDER_COUNTRY="FRA"</v>
      </c>
      <c r="D251" t="str">
        <f>CONCATENATE(riders!D$1, "=",IF(TYPE(riders!D251)=2,CHAR(34),""),riders!D251,IF(TYPE(riders!D251)=2,CHAR(34),""))</f>
        <v>RIDER_INFO="http://www.letour.com/le-tour/2014/us/riders/cannondale/marino-jean-marc.html"</v>
      </c>
    </row>
    <row r="252" spans="1:4" x14ac:dyDescent="0.25">
      <c r="A252" t="str">
        <f>CONCATENATE(riders!A$1, "=",IF(TYPE(riders!A252)=2,CHAR(34),""),riders!A252,IF(TYPE(riders!A252)=2,CHAR(34),""))</f>
        <v>RIDER_NUMBER=278</v>
      </c>
      <c r="B252" t="str">
        <f>CONCATENATE(riders!B$1, "=",IF(TYPE(riders!B252)=2,CHAR(34),""),riders!B252,IF(TYPE(riders!B252)=2,CHAR(34),""))</f>
        <v>RIDER_NAME="SABATINI Fabio"</v>
      </c>
      <c r="C252" t="str">
        <f>CONCATENATE(riders!C$1, "=",IF(TYPE(riders!C252)=2,CHAR(34),""),riders!C252,IF(TYPE(riders!C252)=2,CHAR(34),""))</f>
        <v>RIDER_COUNTRY="ITA"</v>
      </c>
      <c r="D252" t="str">
        <f>CONCATENATE(riders!D$1, "=",IF(TYPE(riders!D252)=2,CHAR(34),""),riders!D252,IF(TYPE(riders!D252)=2,CHAR(34),""))</f>
        <v>RIDER_INFO="http://www.letour.com/le-tour/2014/us/riders/cannondale/sabatini-fabio.html"</v>
      </c>
    </row>
    <row r="253" spans="1:4" x14ac:dyDescent="0.25">
      <c r="A253" t="str">
        <f>CONCATENATE(riders!A$1, "=",IF(TYPE(riders!A253)=2,CHAR(34),""),riders!A253,IF(TYPE(riders!A253)=2,CHAR(34),""))</f>
        <v>RIDER_NUMBER=279</v>
      </c>
      <c r="B253" t="str">
        <f>CONCATENATE(riders!B$1, "=",IF(TYPE(riders!B253)=2,CHAR(34),""),riders!B253,IF(TYPE(riders!B253)=2,CHAR(34),""))</f>
        <v>RIDER_NAME="VIVIANI Elia"</v>
      </c>
      <c r="C253" t="str">
        <f>CONCATENATE(riders!C$1, "=",IF(TYPE(riders!C253)=2,CHAR(34),""),riders!C253,IF(TYPE(riders!C253)=2,CHAR(34),""))</f>
        <v>RIDER_COUNTRY="ITA"</v>
      </c>
      <c r="D253" t="str">
        <f>CONCATENATE(riders!D$1, "=",IF(TYPE(riders!D253)=2,CHAR(34),""),riders!D253,IF(TYPE(riders!D253)=2,CHAR(34),""))</f>
        <v>RIDER_INFO="http://www.letour.com/le-tour/2014/us/riders/cannondale/viviani-elia.html"</v>
      </c>
    </row>
    <row r="254" spans="1:4" x14ac:dyDescent="0.25">
      <c r="A254" t="str">
        <f>CONCATENATE(riders!A$1, "=",IF(TYPE(riders!A254)=2,CHAR(34),""),riders!A254,IF(TYPE(riders!A254)=2,CHAR(34),""))</f>
        <v>RIDER_NUMBER=281</v>
      </c>
      <c r="B254" t="str">
        <f>CONCATENATE(riders!B$1, "=",IF(TYPE(riders!B254)=2,CHAR(34),""),riders!B254,IF(TYPE(riders!B254)=2,CHAR(34),""))</f>
        <v>RIDER_NAME="MOLLEMA Bauke"</v>
      </c>
      <c r="C254" t="str">
        <f>CONCATENATE(riders!C$1, "=",IF(TYPE(riders!C254)=2,CHAR(34),""),riders!C254,IF(TYPE(riders!C254)=2,CHAR(34),""))</f>
        <v>RIDER_COUNTRY="NED"</v>
      </c>
      <c r="D254" t="str">
        <f>CONCATENATE(riders!D$1, "=",IF(TYPE(riders!D254)=2,CHAR(34),""),riders!D254,IF(TYPE(riders!D254)=2,CHAR(34),""))</f>
        <v>RIDER_INFO="http://www.letour.com/le-tour/2014/us/riders/belkin-pro-cycling/mollema-bauke.html"</v>
      </c>
    </row>
    <row r="255" spans="1:4" x14ac:dyDescent="0.25">
      <c r="A255" t="str">
        <f>CONCATENATE(riders!A$1, "=",IF(TYPE(riders!A255)=2,CHAR(34),""),riders!A255,IF(TYPE(riders!A255)=2,CHAR(34),""))</f>
        <v>RIDER_NUMBER=282</v>
      </c>
      <c r="B255" t="str">
        <f>CONCATENATE(riders!B$1, "=",IF(TYPE(riders!B255)=2,CHAR(34),""),riders!B255,IF(TYPE(riders!B255)=2,CHAR(34),""))</f>
        <v>RIDER_NAME="BOOM Lars"</v>
      </c>
      <c r="C255" t="str">
        <f>CONCATENATE(riders!C$1, "=",IF(TYPE(riders!C255)=2,CHAR(34),""),riders!C255,IF(TYPE(riders!C255)=2,CHAR(34),""))</f>
        <v>RIDER_COUNTRY="NED"</v>
      </c>
      <c r="D255" t="str">
        <f>CONCATENATE(riders!D$1, "=",IF(TYPE(riders!D255)=2,CHAR(34),""),riders!D255,IF(TYPE(riders!D255)=2,CHAR(34),""))</f>
        <v>RIDER_INFO="http://www.letour.com/le-tour/2014/us/riders/belkin-pro-cycling/boom-lars.html"</v>
      </c>
    </row>
    <row r="256" spans="1:4" x14ac:dyDescent="0.25">
      <c r="A256" t="str">
        <f>CONCATENATE(riders!A$1, "=",IF(TYPE(riders!A256)=2,CHAR(34),""),riders!A256,IF(TYPE(riders!A256)=2,CHAR(34),""))</f>
        <v>RIDER_NUMBER=283</v>
      </c>
      <c r="B256" t="str">
        <f>CONCATENATE(riders!B$1, "=",IF(TYPE(riders!B256)=2,CHAR(34),""),riders!B256,IF(TYPE(riders!B256)=2,CHAR(34),""))</f>
        <v>RIDER_NAME="CLEMENT Stef"</v>
      </c>
      <c r="C256" t="str">
        <f>CONCATENATE(riders!C$1, "=",IF(TYPE(riders!C256)=2,CHAR(34),""),riders!C256,IF(TYPE(riders!C256)=2,CHAR(34),""))</f>
        <v>RIDER_COUNTRY="NED"</v>
      </c>
      <c r="D256" t="str">
        <f>CONCATENATE(riders!D$1, "=",IF(TYPE(riders!D256)=2,CHAR(34),""),riders!D256,IF(TYPE(riders!D256)=2,CHAR(34),""))</f>
        <v>RIDER_INFO="http://www.letour.com/le-tour/2014/us/riders/belkin-pro-cycling/clement-stef.html"</v>
      </c>
    </row>
    <row r="257" spans="1:4" x14ac:dyDescent="0.25">
      <c r="A257" t="str">
        <f>CONCATENATE(riders!A$1, "=",IF(TYPE(riders!A257)=2,CHAR(34),""),riders!A257,IF(TYPE(riders!A257)=2,CHAR(34),""))</f>
        <v>RIDER_NUMBER=284</v>
      </c>
      <c r="B257" t="str">
        <f>CONCATENATE(riders!B$1, "=",IF(TYPE(riders!B257)=2,CHAR(34),""),riders!B257,IF(TYPE(riders!B257)=2,CHAR(34),""))</f>
        <v>RIDER_NAME="KRUIJSWIJK Steven"</v>
      </c>
      <c r="C257" t="str">
        <f>CONCATENATE(riders!C$1, "=",IF(TYPE(riders!C257)=2,CHAR(34),""),riders!C257,IF(TYPE(riders!C257)=2,CHAR(34),""))</f>
        <v>RIDER_COUNTRY="NED"</v>
      </c>
      <c r="D257" t="str">
        <f>CONCATENATE(riders!D$1, "=",IF(TYPE(riders!D257)=2,CHAR(34),""),riders!D257,IF(TYPE(riders!D257)=2,CHAR(34),""))</f>
        <v>RIDER_INFO="http://www.letour.com/le-tour/2014/us/riders/belkin-pro-cycling/kruijswijk-steven.html"</v>
      </c>
    </row>
    <row r="258" spans="1:4" x14ac:dyDescent="0.25">
      <c r="A258" t="str">
        <f>CONCATENATE(riders!A$1, "=",IF(TYPE(riders!A258)=2,CHAR(34),""),riders!A258,IF(TYPE(riders!A258)=2,CHAR(34),""))</f>
        <v>RIDER_NUMBER=285</v>
      </c>
      <c r="B258" t="str">
        <f>CONCATENATE(riders!B$1, "=",IF(TYPE(riders!B258)=2,CHAR(34),""),riders!B258,IF(TYPE(riders!B258)=2,CHAR(34),""))</f>
        <v>RIDER_NAME="LEEZER Thomas"</v>
      </c>
      <c r="C258" t="str">
        <f>CONCATENATE(riders!C$1, "=",IF(TYPE(riders!C258)=2,CHAR(34),""),riders!C258,IF(TYPE(riders!C258)=2,CHAR(34),""))</f>
        <v>RIDER_COUNTRY="NED"</v>
      </c>
      <c r="D258" t="str">
        <f>CONCATENATE(riders!D$1, "=",IF(TYPE(riders!D258)=2,CHAR(34),""),riders!D258,IF(TYPE(riders!D258)=2,CHAR(34),""))</f>
        <v>RIDER_INFO="http://www.letour.com/le-tour/2014/us/riders/belkin-pro-cycling/leezer-thomas.html"</v>
      </c>
    </row>
    <row r="259" spans="1:4" x14ac:dyDescent="0.25">
      <c r="A259" t="str">
        <f>CONCATENATE(riders!A$1, "=",IF(TYPE(riders!A259)=2,CHAR(34),""),riders!A259,IF(TYPE(riders!A259)=2,CHAR(34),""))</f>
        <v>RIDER_NUMBER=286</v>
      </c>
      <c r="B259" t="str">
        <f>CONCATENATE(riders!B$1, "=",IF(TYPE(riders!B259)=2,CHAR(34),""),riders!B259,IF(TYPE(riders!B259)=2,CHAR(34),""))</f>
        <v>RIDER_NAME="TANKINK Bram"</v>
      </c>
      <c r="C259" t="str">
        <f>CONCATENATE(riders!C$1, "=",IF(TYPE(riders!C259)=2,CHAR(34),""),riders!C259,IF(TYPE(riders!C259)=2,CHAR(34),""))</f>
        <v>RIDER_COUNTRY="NED"</v>
      </c>
      <c r="D259" t="str">
        <f>CONCATENATE(riders!D$1, "=",IF(TYPE(riders!D259)=2,CHAR(34),""),riders!D259,IF(TYPE(riders!D259)=2,CHAR(34),""))</f>
        <v>RIDER_INFO="http://www.letour.com/le-tour/2014/us/riders/belkin-pro-cycling/tankink-bram.html"</v>
      </c>
    </row>
    <row r="260" spans="1:4" x14ac:dyDescent="0.25">
      <c r="A260" t="str">
        <f>CONCATENATE(riders!A$1, "=",IF(TYPE(riders!A260)=2,CHAR(34),""),riders!A260,IF(TYPE(riders!A260)=2,CHAR(34),""))</f>
        <v>RIDER_NUMBER=287</v>
      </c>
      <c r="B260" t="str">
        <f>CONCATENATE(riders!B$1, "=",IF(TYPE(riders!B260)=2,CHAR(34),""),riders!B260,IF(TYPE(riders!B260)=2,CHAR(34),""))</f>
        <v>RIDER_NAME="TEN DAM Laurens"</v>
      </c>
      <c r="C260" t="str">
        <f>CONCATENATE(riders!C$1, "=",IF(TYPE(riders!C260)=2,CHAR(34),""),riders!C260,IF(TYPE(riders!C260)=2,CHAR(34),""))</f>
        <v>RIDER_COUNTRY="NED"</v>
      </c>
      <c r="D260" t="str">
        <f>CONCATENATE(riders!D$1, "=",IF(TYPE(riders!D260)=2,CHAR(34),""),riders!D260,IF(TYPE(riders!D260)=2,CHAR(34),""))</f>
        <v>RIDER_INFO="http://www.letour.com/le-tour/2014/us/riders/belkin-pro-cycling/ten-dam-laurens.html"</v>
      </c>
    </row>
    <row r="261" spans="1:4" x14ac:dyDescent="0.25">
      <c r="A261" t="str">
        <f>CONCATENATE(riders!A$1, "=",IF(TYPE(riders!A261)=2,CHAR(34),""),riders!A261,IF(TYPE(riders!A261)=2,CHAR(34),""))</f>
        <v>RIDER_NUMBER=288</v>
      </c>
      <c r="B261" t="str">
        <f>CONCATENATE(riders!B$1, "=",IF(TYPE(riders!B261)=2,CHAR(34),""),riders!B261,IF(TYPE(riders!B261)=2,CHAR(34),""))</f>
        <v>RIDER_NAME="VANMARCKE Sep"</v>
      </c>
      <c r="C261" t="str">
        <f>CONCATENATE(riders!C$1, "=",IF(TYPE(riders!C261)=2,CHAR(34),""),riders!C261,IF(TYPE(riders!C261)=2,CHAR(34),""))</f>
        <v>RIDER_COUNTRY="BEL"</v>
      </c>
      <c r="D261" t="str">
        <f>CONCATENATE(riders!D$1, "=",IF(TYPE(riders!D261)=2,CHAR(34),""),riders!D261,IF(TYPE(riders!D261)=2,CHAR(34),""))</f>
        <v>RIDER_INFO="http://www.letour.com/le-tour/2014/us/riders/belkin-pro-cycling/vanmarcke-sep.html"</v>
      </c>
    </row>
    <row r="262" spans="1:4" x14ac:dyDescent="0.25">
      <c r="A262" t="str">
        <f>CONCATENATE(riders!A$1, "=",IF(TYPE(riders!A262)=2,CHAR(34),""),riders!A262,IF(TYPE(riders!A262)=2,CHAR(34),""))</f>
        <v>RIDER_NUMBER=289</v>
      </c>
      <c r="B262" t="str">
        <f>CONCATENATE(riders!B$1, "=",IF(TYPE(riders!B262)=2,CHAR(34),""),riders!B262,IF(TYPE(riders!B262)=2,CHAR(34),""))</f>
        <v>RIDER_NAME="WYNANTS Maarten"</v>
      </c>
      <c r="C262" t="str">
        <f>CONCATENATE(riders!C$1, "=",IF(TYPE(riders!C262)=2,CHAR(34),""),riders!C262,IF(TYPE(riders!C262)=2,CHAR(34),""))</f>
        <v>RIDER_COUNTRY="BEL"</v>
      </c>
      <c r="D262" t="str">
        <f>CONCATENATE(riders!D$1, "=",IF(TYPE(riders!D262)=2,CHAR(34),""),riders!D262,IF(TYPE(riders!D262)=2,CHAR(34),""))</f>
        <v>RIDER_INFO="http://www.letour.com/le-tour/2014/us/riders/belkin-pro-cycling/wynants-maarten.html"</v>
      </c>
    </row>
    <row r="263" spans="1:4" x14ac:dyDescent="0.25">
      <c r="A263" t="str">
        <f>CONCATENATE(riders!A$1, "=",IF(TYPE(riders!A263)=2,CHAR(34),""),riders!A263,IF(TYPE(riders!A263)=2,CHAR(34),""))</f>
        <v>RIDER_NUMBER=291</v>
      </c>
      <c r="B263" t="str">
        <f>CONCATENATE(riders!B$1, "=",IF(TYPE(riders!B263)=2,CHAR(34),""),riders!B263,IF(TYPE(riders!B263)=2,CHAR(34),""))</f>
        <v>RIDER_NAME="CAVENDISH Mark"</v>
      </c>
      <c r="C263" t="str">
        <f>CONCATENATE(riders!C$1, "=",IF(TYPE(riders!C263)=2,CHAR(34),""),riders!C263,IF(TYPE(riders!C263)=2,CHAR(34),""))</f>
        <v>RIDER_COUNTRY="GBR"</v>
      </c>
      <c r="D263" t="str">
        <f>CONCATENATE(riders!D$1, "=",IF(TYPE(riders!D263)=2,CHAR(34),""),riders!D263,IF(TYPE(riders!D263)=2,CHAR(34),""))</f>
        <v>RIDER_INFO="http://www.letour.com/le-tour/2014/us/riders/omega-pharma-quick-step/cavendish-mark.html"</v>
      </c>
    </row>
    <row r="264" spans="1:4" x14ac:dyDescent="0.25">
      <c r="A264" t="str">
        <f>CONCATENATE(riders!A$1, "=",IF(TYPE(riders!A264)=2,CHAR(34),""),riders!A264,IF(TYPE(riders!A264)=2,CHAR(34),""))</f>
        <v>RIDER_NUMBER=292</v>
      </c>
      <c r="B264" t="str">
        <f>CONCATENATE(riders!B$1, "=",IF(TYPE(riders!B264)=2,CHAR(34),""),riders!B264,IF(TYPE(riders!B264)=2,CHAR(34),""))</f>
        <v>RIDER_NAME="BAKELANTS Jan"</v>
      </c>
      <c r="C264" t="str">
        <f>CONCATENATE(riders!C$1, "=",IF(TYPE(riders!C264)=2,CHAR(34),""),riders!C264,IF(TYPE(riders!C264)=2,CHAR(34),""))</f>
        <v>RIDER_COUNTRY="BEL"</v>
      </c>
      <c r="D264" t="str">
        <f>CONCATENATE(riders!D$1, "=",IF(TYPE(riders!D264)=2,CHAR(34),""),riders!D264,IF(TYPE(riders!D264)=2,CHAR(34),""))</f>
        <v>RIDER_INFO="http://www.letour.com/le-tour/2014/us/riders/omega-pharma-quick-step/bakelants-jan.html"</v>
      </c>
    </row>
    <row r="265" spans="1:4" x14ac:dyDescent="0.25">
      <c r="A265" t="str">
        <f>CONCATENATE(riders!A$1, "=",IF(TYPE(riders!A265)=2,CHAR(34),""),riders!A265,IF(TYPE(riders!A265)=2,CHAR(34),""))</f>
        <v>RIDER_NUMBER=293</v>
      </c>
      <c r="B265" t="str">
        <f>CONCATENATE(riders!B$1, "=",IF(TYPE(riders!B265)=2,CHAR(34),""),riders!B265,IF(TYPE(riders!B265)=2,CHAR(34),""))</f>
        <v>RIDER_NAME="GOLAS Michal"</v>
      </c>
      <c r="C265" t="str">
        <f>CONCATENATE(riders!C$1, "=",IF(TYPE(riders!C265)=2,CHAR(34),""),riders!C265,IF(TYPE(riders!C265)=2,CHAR(34),""))</f>
        <v>RIDER_COUNTRY="POL"</v>
      </c>
      <c r="D265" t="str">
        <f>CONCATENATE(riders!D$1, "=",IF(TYPE(riders!D265)=2,CHAR(34),""),riders!D265,IF(TYPE(riders!D265)=2,CHAR(34),""))</f>
        <v>RIDER_INFO="http://www.letour.com/le-tour/2014/us/riders/omega-pharma-quick-step/golas-michal.html"</v>
      </c>
    </row>
    <row r="266" spans="1:4" x14ac:dyDescent="0.25">
      <c r="A266" t="str">
        <f>CONCATENATE(riders!A$1, "=",IF(TYPE(riders!A266)=2,CHAR(34),""),riders!A266,IF(TYPE(riders!A266)=2,CHAR(34),""))</f>
        <v>RIDER_NUMBER=294</v>
      </c>
      <c r="B266" t="str">
        <f>CONCATENATE(riders!B$1, "=",IF(TYPE(riders!B266)=2,CHAR(34),""),riders!B266,IF(TYPE(riders!B266)=2,CHAR(34),""))</f>
        <v>RIDER_NAME="KWIATKOWSKI Michal"</v>
      </c>
      <c r="C266" t="str">
        <f>CONCATENATE(riders!C$1, "=",IF(TYPE(riders!C266)=2,CHAR(34),""),riders!C266,IF(TYPE(riders!C266)=2,CHAR(34),""))</f>
        <v>RIDER_COUNTRY="POL"</v>
      </c>
      <c r="D266" t="str">
        <f>CONCATENATE(riders!D$1, "=",IF(TYPE(riders!D266)=2,CHAR(34),""),riders!D266,IF(TYPE(riders!D266)=2,CHAR(34),""))</f>
        <v>RIDER_INFO="http://www.letour.com/le-tour/2014/us/riders/omega-pharma-quick-step/kwiatkowski-michal.html"</v>
      </c>
    </row>
    <row r="267" spans="1:4" x14ac:dyDescent="0.25">
      <c r="A267" t="str">
        <f>CONCATENATE(riders!A$1, "=",IF(TYPE(riders!A267)=2,CHAR(34),""),riders!A267,IF(TYPE(riders!A267)=2,CHAR(34),""))</f>
        <v>RIDER_NUMBER=295</v>
      </c>
      <c r="B267" t="str">
        <f>CONCATENATE(riders!B$1, "=",IF(TYPE(riders!B267)=2,CHAR(34),""),riders!B267,IF(TYPE(riders!B267)=2,CHAR(34),""))</f>
        <v>RIDER_NAME="MARTIN Tony"</v>
      </c>
      <c r="C267" t="str">
        <f>CONCATENATE(riders!C$1, "=",IF(TYPE(riders!C267)=2,CHAR(34),""),riders!C267,IF(TYPE(riders!C267)=2,CHAR(34),""))</f>
        <v>RIDER_COUNTRY="GER"</v>
      </c>
      <c r="D267" t="str">
        <f>CONCATENATE(riders!D$1, "=",IF(TYPE(riders!D267)=2,CHAR(34),""),riders!D267,IF(TYPE(riders!D267)=2,CHAR(34),""))</f>
        <v>RIDER_INFO="http://www.letour.com/le-tour/2014/us/riders/omega-pharma-quick-step/martin-tony.html"</v>
      </c>
    </row>
    <row r="268" spans="1:4" x14ac:dyDescent="0.25">
      <c r="A268" t="str">
        <f>CONCATENATE(riders!A$1, "=",IF(TYPE(riders!A268)=2,CHAR(34),""),riders!A268,IF(TYPE(riders!A268)=2,CHAR(34),""))</f>
        <v>RIDER_NUMBER=296</v>
      </c>
      <c r="B268" t="str">
        <f>CONCATENATE(riders!B$1, "=",IF(TYPE(riders!B268)=2,CHAR(34),""),riders!B268,IF(TYPE(riders!B268)=2,CHAR(34),""))</f>
        <v>RIDER_NAME="PETACCHI Alessandro"</v>
      </c>
      <c r="C268" t="str">
        <f>CONCATENATE(riders!C$1, "=",IF(TYPE(riders!C268)=2,CHAR(34),""),riders!C268,IF(TYPE(riders!C268)=2,CHAR(34),""))</f>
        <v>RIDER_COUNTRY="ITA"</v>
      </c>
      <c r="D268" t="str">
        <f>CONCATENATE(riders!D$1, "=",IF(TYPE(riders!D268)=2,CHAR(34),""),riders!D268,IF(TYPE(riders!D268)=2,CHAR(34),""))</f>
        <v>RIDER_INFO="http://www.letour.com/le-tour/2014/us/riders/omega-pharma-quick-step/petacchi-alessandro.html"</v>
      </c>
    </row>
    <row r="269" spans="1:4" x14ac:dyDescent="0.25">
      <c r="A269" t="str">
        <f>CONCATENATE(riders!A$1, "=",IF(TYPE(riders!A269)=2,CHAR(34),""),riders!A269,IF(TYPE(riders!A269)=2,CHAR(34),""))</f>
        <v>RIDER_NUMBER=297</v>
      </c>
      <c r="B269" t="str">
        <f>CONCATENATE(riders!B$1, "=",IF(TYPE(riders!B269)=2,CHAR(34),""),riders!B269,IF(TYPE(riders!B269)=2,CHAR(34),""))</f>
        <v>RIDER_NAME="RENSHAW Mark"</v>
      </c>
      <c r="C269" t="str">
        <f>CONCATENATE(riders!C$1, "=",IF(TYPE(riders!C269)=2,CHAR(34),""),riders!C269,IF(TYPE(riders!C269)=2,CHAR(34),""))</f>
        <v>RIDER_COUNTRY="AUS"</v>
      </c>
      <c r="D269" t="str">
        <f>CONCATENATE(riders!D$1, "=",IF(TYPE(riders!D269)=2,CHAR(34),""),riders!D269,IF(TYPE(riders!D269)=2,CHAR(34),""))</f>
        <v>RIDER_INFO="http://www.letour.com/le-tour/2014/us/riders/omega-pharma-quick-step/renshaw-mark.html"</v>
      </c>
    </row>
    <row r="270" spans="1:4" x14ac:dyDescent="0.25">
      <c r="A270" t="str">
        <f>CONCATENATE(riders!A$1, "=",IF(TYPE(riders!A270)=2,CHAR(34),""),riders!A270,IF(TYPE(riders!A270)=2,CHAR(34),""))</f>
        <v>RIDER_NUMBER=298</v>
      </c>
      <c r="B270" t="str">
        <f>CONCATENATE(riders!B$1, "=",IF(TYPE(riders!B270)=2,CHAR(34),""),riders!B270,IF(TYPE(riders!B270)=2,CHAR(34),""))</f>
        <v>RIDER_NAME="TERPSTRA Niki"</v>
      </c>
      <c r="C270" t="str">
        <f>CONCATENATE(riders!C$1, "=",IF(TYPE(riders!C270)=2,CHAR(34),""),riders!C270,IF(TYPE(riders!C270)=2,CHAR(34),""))</f>
        <v>RIDER_COUNTRY="NED"</v>
      </c>
      <c r="D270" t="str">
        <f>CONCATENATE(riders!D$1, "=",IF(TYPE(riders!D270)=2,CHAR(34),""),riders!D270,IF(TYPE(riders!D270)=2,CHAR(34),""))</f>
        <v>RIDER_INFO="http://www.letour.com/le-tour/2014/us/riders/omega-pharma-quick-step/terpstra-niki.html"</v>
      </c>
    </row>
    <row r="271" spans="1:4" x14ac:dyDescent="0.25">
      <c r="A271" t="str">
        <f>CONCATENATE(riders!A$1, "=",IF(TYPE(riders!A271)=2,CHAR(34),""),riders!A271,IF(TYPE(riders!A271)=2,CHAR(34),""))</f>
        <v>RIDER_NUMBER=299</v>
      </c>
      <c r="B271" t="str">
        <f>CONCATENATE(riders!B$1, "=",IF(TYPE(riders!B271)=2,CHAR(34),""),riders!B271,IF(TYPE(riders!B271)=2,CHAR(34),""))</f>
        <v>RIDER_NAME="TRENTIN Matteo"</v>
      </c>
      <c r="C271" t="str">
        <f>CONCATENATE(riders!C$1, "=",IF(TYPE(riders!C271)=2,CHAR(34),""),riders!C271,IF(TYPE(riders!C271)=2,CHAR(34),""))</f>
        <v>RIDER_COUNTRY="ITA"</v>
      </c>
      <c r="D271" t="str">
        <f>CONCATENATE(riders!D$1, "=",IF(TYPE(riders!D271)=2,CHAR(34),""),riders!D271,IF(TYPE(riders!D271)=2,CHAR(34),""))</f>
        <v>RIDER_INFO="http://www.letour.com/le-tour/2014/us/riders/omega-pharma-quick-step/trentin-matteo.html"</v>
      </c>
    </row>
    <row r="272" spans="1:4" x14ac:dyDescent="0.25">
      <c r="A272" t="str">
        <f>CONCATENATE(riders!A$1, "=",IF(TYPE(riders!A272)=2,CHAR(34),""),riders!A272,IF(TYPE(riders!A272)=2,CHAR(34),""))</f>
        <v>RIDER_NUMBER=301</v>
      </c>
      <c r="B272" t="str">
        <f>CONCATENATE(riders!B$1, "=",IF(TYPE(riders!B272)=2,CHAR(34),""),riders!B272,IF(TYPE(riders!B272)=2,CHAR(34),""))</f>
        <v>RIDER_NAME="PÉRAUD Jean-Christophe"</v>
      </c>
      <c r="C272" t="str">
        <f>CONCATENATE(riders!C$1, "=",IF(TYPE(riders!C272)=2,CHAR(34),""),riders!C272,IF(TYPE(riders!C272)=2,CHAR(34),""))</f>
        <v>RIDER_COUNTRY="FRA"</v>
      </c>
      <c r="D272" t="str">
        <f>CONCATENATE(riders!D$1, "=",IF(TYPE(riders!D272)=2,CHAR(34),""),riders!D272,IF(TYPE(riders!D272)=2,CHAR(34),""))</f>
        <v>RIDER_INFO="http://www.letour.com/le-tour/2014/us/riders/ag2r-la-mondiale/peraud-jean-christophe.html"</v>
      </c>
    </row>
    <row r="273" spans="1:4" x14ac:dyDescent="0.25">
      <c r="A273" t="str">
        <f>CONCATENATE(riders!A$1, "=",IF(TYPE(riders!A273)=2,CHAR(34),""),riders!A273,IF(TYPE(riders!A273)=2,CHAR(34),""))</f>
        <v>RIDER_NUMBER=302</v>
      </c>
      <c r="B273" t="str">
        <f>CONCATENATE(riders!B$1, "=",IF(TYPE(riders!B273)=2,CHAR(34),""),riders!B273,IF(TYPE(riders!B273)=2,CHAR(34),""))</f>
        <v>RIDER_NAME="BARDET Romain"</v>
      </c>
      <c r="C273" t="str">
        <f>CONCATENATE(riders!C$1, "=",IF(TYPE(riders!C273)=2,CHAR(34),""),riders!C273,IF(TYPE(riders!C273)=2,CHAR(34),""))</f>
        <v>RIDER_COUNTRY="FRA"</v>
      </c>
      <c r="D273" t="str">
        <f>CONCATENATE(riders!D$1, "=",IF(TYPE(riders!D273)=2,CHAR(34),""),riders!D273,IF(TYPE(riders!D273)=2,CHAR(34),""))</f>
        <v>RIDER_INFO="http://www.letour.com/le-tour/2014/us/riders/ag2r-la-mondiale/bardet-romain.html"</v>
      </c>
    </row>
    <row r="274" spans="1:4" x14ac:dyDescent="0.25">
      <c r="A274" t="str">
        <f>CONCATENATE(riders!A$1, "=",IF(TYPE(riders!A274)=2,CHAR(34),""),riders!A274,IF(TYPE(riders!A274)=2,CHAR(34),""))</f>
        <v>RIDER_NUMBER=303</v>
      </c>
      <c r="B274" t="str">
        <f>CONCATENATE(riders!B$1, "=",IF(TYPE(riders!B274)=2,CHAR(34),""),riders!B274,IF(TYPE(riders!B274)=2,CHAR(34),""))</f>
        <v>RIDER_NAME="CHEREL Mikael"</v>
      </c>
      <c r="C274" t="str">
        <f>CONCATENATE(riders!C$1, "=",IF(TYPE(riders!C274)=2,CHAR(34),""),riders!C274,IF(TYPE(riders!C274)=2,CHAR(34),""))</f>
        <v>RIDER_COUNTRY="FRA"</v>
      </c>
      <c r="D274" t="str">
        <f>CONCATENATE(riders!D$1, "=",IF(TYPE(riders!D274)=2,CHAR(34),""),riders!D274,IF(TYPE(riders!D274)=2,CHAR(34),""))</f>
        <v>RIDER_INFO="http://www.letour.com/le-tour/2014/us/riders/ag2r-la-mondiale/cherel-mikael.html"</v>
      </c>
    </row>
    <row r="275" spans="1:4" x14ac:dyDescent="0.25">
      <c r="A275" t="str">
        <f>CONCATENATE(riders!A$1, "=",IF(TYPE(riders!A275)=2,CHAR(34),""),riders!A275,IF(TYPE(riders!A275)=2,CHAR(34),""))</f>
        <v>RIDER_NUMBER=304</v>
      </c>
      <c r="B275" t="str">
        <f>CONCATENATE(riders!B$1, "=",IF(TYPE(riders!B275)=2,CHAR(34),""),riders!B275,IF(TYPE(riders!B275)=2,CHAR(34),""))</f>
        <v>RIDER_NAME="DUMOULIN Samuel"</v>
      </c>
      <c r="C275" t="str">
        <f>CONCATENATE(riders!C$1, "=",IF(TYPE(riders!C275)=2,CHAR(34),""),riders!C275,IF(TYPE(riders!C275)=2,CHAR(34),""))</f>
        <v>RIDER_COUNTRY="FRA"</v>
      </c>
      <c r="D275" t="str">
        <f>CONCATENATE(riders!D$1, "=",IF(TYPE(riders!D275)=2,CHAR(34),""),riders!D275,IF(TYPE(riders!D275)=2,CHAR(34),""))</f>
        <v>RIDER_INFO="http://www.letour.com/le-tour/2014/us/riders/ag2r-la-mondiale/dumoulin-samuel.html"</v>
      </c>
    </row>
    <row r="276" spans="1:4" x14ac:dyDescent="0.25">
      <c r="A276" t="str">
        <f>CONCATENATE(riders!A$1, "=",IF(TYPE(riders!A276)=2,CHAR(34),""),riders!A276,IF(TYPE(riders!A276)=2,CHAR(34),""))</f>
        <v>RIDER_NUMBER=305</v>
      </c>
      <c r="B276" t="str">
        <f>CONCATENATE(riders!B$1, "=",IF(TYPE(riders!B276)=2,CHAR(34),""),riders!B276,IF(TYPE(riders!B276)=2,CHAR(34),""))</f>
        <v>RIDER_NAME="GASTAUER Ben"</v>
      </c>
      <c r="C276" t="str">
        <f>CONCATENATE(riders!C$1, "=",IF(TYPE(riders!C276)=2,CHAR(34),""),riders!C276,IF(TYPE(riders!C276)=2,CHAR(34),""))</f>
        <v>RIDER_COUNTRY="LUX"</v>
      </c>
      <c r="D276" t="str">
        <f>CONCATENATE(riders!D$1, "=",IF(TYPE(riders!D276)=2,CHAR(34),""),riders!D276,IF(TYPE(riders!D276)=2,CHAR(34),""))</f>
        <v>RIDER_INFO="http://www.letour.com/le-tour/2014/us/riders/ag2r-la-mondiale/gastauer-ben.html"</v>
      </c>
    </row>
    <row r="277" spans="1:4" x14ac:dyDescent="0.25">
      <c r="A277" t="str">
        <f>CONCATENATE(riders!A$1, "=",IF(TYPE(riders!A277)=2,CHAR(34),""),riders!A277,IF(TYPE(riders!A277)=2,CHAR(34),""))</f>
        <v>RIDER_NUMBER=306</v>
      </c>
      <c r="B277" t="str">
        <f>CONCATENATE(riders!B$1, "=",IF(TYPE(riders!B277)=2,CHAR(34),""),riders!B277,IF(TYPE(riders!B277)=2,CHAR(34),""))</f>
        <v>RIDER_NAME="KADRI Blel"</v>
      </c>
      <c r="C277" t="str">
        <f>CONCATENATE(riders!C$1, "=",IF(TYPE(riders!C277)=2,CHAR(34),""),riders!C277,IF(TYPE(riders!C277)=2,CHAR(34),""))</f>
        <v>RIDER_COUNTRY="FRA"</v>
      </c>
      <c r="D277" t="str">
        <f>CONCATENATE(riders!D$1, "=",IF(TYPE(riders!D277)=2,CHAR(34),""),riders!D277,IF(TYPE(riders!D277)=2,CHAR(34),""))</f>
        <v>RIDER_INFO="http://www.letour.com/le-tour/2014/us/riders/ag2r-la-mondiale/kadri-blel.html"</v>
      </c>
    </row>
    <row r="278" spans="1:4" x14ac:dyDescent="0.25">
      <c r="A278" t="str">
        <f>CONCATENATE(riders!A$1, "=",IF(TYPE(riders!A278)=2,CHAR(34),""),riders!A278,IF(TYPE(riders!A278)=2,CHAR(34),""))</f>
        <v>RIDER_NUMBER=307</v>
      </c>
      <c r="B278" t="str">
        <f>CONCATENATE(riders!B$1, "=",IF(TYPE(riders!B278)=2,CHAR(34),""),riders!B278,IF(TYPE(riders!B278)=2,CHAR(34),""))</f>
        <v>RIDER_NAME="MINARD Sébastien"</v>
      </c>
      <c r="C278" t="str">
        <f>CONCATENATE(riders!C$1, "=",IF(TYPE(riders!C278)=2,CHAR(34),""),riders!C278,IF(TYPE(riders!C278)=2,CHAR(34),""))</f>
        <v>RIDER_COUNTRY="FRA"</v>
      </c>
      <c r="D278" t="str">
        <f>CONCATENATE(riders!D$1, "=",IF(TYPE(riders!D278)=2,CHAR(34),""),riders!D278,IF(TYPE(riders!D278)=2,CHAR(34),""))</f>
        <v>RIDER_INFO="http://www.letour.com/le-tour/2014/us/riders/ag2r-la-mondiale/minard-sebastien.html"</v>
      </c>
    </row>
    <row r="279" spans="1:4" x14ac:dyDescent="0.25">
      <c r="A279" t="str">
        <f>CONCATENATE(riders!A$1, "=",IF(TYPE(riders!A279)=2,CHAR(34),""),riders!A279,IF(TYPE(riders!A279)=2,CHAR(34),""))</f>
        <v>RIDER_NUMBER=308</v>
      </c>
      <c r="B279" t="str">
        <f>CONCATENATE(riders!B$1, "=",IF(TYPE(riders!B279)=2,CHAR(34),""),riders!B279,IF(TYPE(riders!B279)=2,CHAR(34),""))</f>
        <v>RIDER_NAME="MONTAGUTI Matteo"</v>
      </c>
      <c r="C279" t="str">
        <f>CONCATENATE(riders!C$1, "=",IF(TYPE(riders!C279)=2,CHAR(34),""),riders!C279,IF(TYPE(riders!C279)=2,CHAR(34),""))</f>
        <v>RIDER_COUNTRY="ITA"</v>
      </c>
      <c r="D279" t="str">
        <f>CONCATENATE(riders!D$1, "=",IF(TYPE(riders!D279)=2,CHAR(34),""),riders!D279,IF(TYPE(riders!D279)=2,CHAR(34),""))</f>
        <v>RIDER_INFO="http://www.letour.com/le-tour/2014/us/riders/ag2r-la-mondiale/montaguti-matteo.html"</v>
      </c>
    </row>
    <row r="280" spans="1:4" x14ac:dyDescent="0.25">
      <c r="A280" t="str">
        <f>CONCATENATE(riders!A$1, "=",IF(TYPE(riders!A280)=2,CHAR(34),""),riders!A280,IF(TYPE(riders!A280)=2,CHAR(34),""))</f>
        <v>RIDER_NUMBER=309</v>
      </c>
      <c r="B280" t="str">
        <f>CONCATENATE(riders!B$1, "=",IF(TYPE(riders!B280)=2,CHAR(34),""),riders!B280,IF(TYPE(riders!B280)=2,CHAR(34),""))</f>
        <v>RIDER_NAME="RIBLON Christophe"</v>
      </c>
      <c r="C280" t="str">
        <f>CONCATENATE(riders!C$1, "=",IF(TYPE(riders!C280)=2,CHAR(34),""),riders!C280,IF(TYPE(riders!C280)=2,CHAR(34),""))</f>
        <v>RIDER_COUNTRY="FRA"</v>
      </c>
      <c r="D280" t="str">
        <f>CONCATENATE(riders!D$1, "=",IF(TYPE(riders!D280)=2,CHAR(34),""),riders!D280,IF(TYPE(riders!D280)=2,CHAR(34),""))</f>
        <v>RIDER_INFO="http://www.letour.com/le-tour/2014/us/riders/ag2r-la-mondiale/riblon-christophe.html"</v>
      </c>
    </row>
    <row r="281" spans="1:4" x14ac:dyDescent="0.25">
      <c r="A281" t="str">
        <f>CONCATENATE(riders!A$1, "=",IF(TYPE(riders!A281)=2,CHAR(34),""),riders!A281,IF(TYPE(riders!A281)=2,CHAR(34),""))</f>
        <v>RIDER_NUMBER=311</v>
      </c>
      <c r="B281" t="str">
        <f>CONCATENATE(riders!B$1, "=",IF(TYPE(riders!B281)=2,CHAR(34),""),riders!B281,IF(TYPE(riders!B281)=2,CHAR(34),""))</f>
        <v>RIDER_NAME="TALANSKY Andrew"</v>
      </c>
      <c r="C281" t="str">
        <f>CONCATENATE(riders!C$1, "=",IF(TYPE(riders!C281)=2,CHAR(34),""),riders!C281,IF(TYPE(riders!C281)=2,CHAR(34),""))</f>
        <v>RIDER_COUNTRY="USA"</v>
      </c>
      <c r="D281" t="str">
        <f>CONCATENATE(riders!D$1, "=",IF(TYPE(riders!D281)=2,CHAR(34),""),riders!D281,IF(TYPE(riders!D281)=2,CHAR(34),""))</f>
        <v>RIDER_INFO="http://www.letour.com/le-tour/2014/us/riders/garmin-sharp/talansky-andrew.html"</v>
      </c>
    </row>
    <row r="282" spans="1:4" x14ac:dyDescent="0.25">
      <c r="A282" t="str">
        <f>CONCATENATE(riders!A$1, "=",IF(TYPE(riders!A282)=2,CHAR(34),""),riders!A282,IF(TYPE(riders!A282)=2,CHAR(34),""))</f>
        <v>RIDER_NUMBER=312</v>
      </c>
      <c r="B282" t="str">
        <f>CONCATENATE(riders!B$1, "=",IF(TYPE(riders!B282)=2,CHAR(34),""),riders!B282,IF(TYPE(riders!B282)=2,CHAR(34),""))</f>
        <v>RIDER_NAME="ACEVEDO CALLE Janier Alexis"</v>
      </c>
      <c r="C282" t="str">
        <f>CONCATENATE(riders!C$1, "=",IF(TYPE(riders!C282)=2,CHAR(34),""),riders!C282,IF(TYPE(riders!C282)=2,CHAR(34),""))</f>
        <v>RIDER_COUNTRY="COL"</v>
      </c>
      <c r="D282" t="str">
        <f>CONCATENATE(riders!D$1, "=",IF(TYPE(riders!D282)=2,CHAR(34),""),riders!D282,IF(TYPE(riders!D282)=2,CHAR(34),""))</f>
        <v>RIDER_INFO="http://www.letour.com/le-tour/2014/us/riders/garmin-sharp/acevedo-calle-janier-alexis.html"</v>
      </c>
    </row>
    <row r="283" spans="1:4" x14ac:dyDescent="0.25">
      <c r="A283" t="str">
        <f>CONCATENATE(riders!A$1, "=",IF(TYPE(riders!A283)=2,CHAR(34),""),riders!A283,IF(TYPE(riders!A283)=2,CHAR(34),""))</f>
        <v>RIDER_NUMBER=313</v>
      </c>
      <c r="B283" t="str">
        <f>CONCATENATE(riders!B$1, "=",IF(TYPE(riders!B283)=2,CHAR(34),""),riders!B283,IF(TYPE(riders!B283)=2,CHAR(34),""))</f>
        <v>RIDER_NAME="BAUER Jack"</v>
      </c>
      <c r="C283" t="str">
        <f>CONCATENATE(riders!C$1, "=",IF(TYPE(riders!C283)=2,CHAR(34),""),riders!C283,IF(TYPE(riders!C283)=2,CHAR(34),""))</f>
        <v>RIDER_COUNTRY="NZL"</v>
      </c>
      <c r="D283" t="str">
        <f>CONCATENATE(riders!D$1, "=",IF(TYPE(riders!D283)=2,CHAR(34),""),riders!D283,IF(TYPE(riders!D283)=2,CHAR(34),""))</f>
        <v>RIDER_INFO="http://www.letour.com/le-tour/2014/us/riders/garmin-sharp/bauer-jack.html"</v>
      </c>
    </row>
    <row r="284" spans="1:4" x14ac:dyDescent="0.25">
      <c r="A284" t="str">
        <f>CONCATENATE(riders!A$1, "=",IF(TYPE(riders!A284)=2,CHAR(34),""),riders!A284,IF(TYPE(riders!A284)=2,CHAR(34),""))</f>
        <v>RIDER_NUMBER=314</v>
      </c>
      <c r="B284" t="str">
        <f>CONCATENATE(riders!B$1, "=",IF(TYPE(riders!B284)=2,CHAR(34),""),riders!B284,IF(TYPE(riders!B284)=2,CHAR(34),""))</f>
        <v>RIDER_NAME="HOWES Alex"</v>
      </c>
      <c r="C284" t="str">
        <f>CONCATENATE(riders!C$1, "=",IF(TYPE(riders!C284)=2,CHAR(34),""),riders!C284,IF(TYPE(riders!C284)=2,CHAR(34),""))</f>
        <v>RIDER_COUNTRY="USA"</v>
      </c>
      <c r="D284" t="str">
        <f>CONCATENATE(riders!D$1, "=",IF(TYPE(riders!D284)=2,CHAR(34),""),riders!D284,IF(TYPE(riders!D284)=2,CHAR(34),""))</f>
        <v>RIDER_INFO="http://www.letour.com/le-tour/2014/us/riders/garmin-sharp/howes-alex.html"</v>
      </c>
    </row>
    <row r="285" spans="1:4" x14ac:dyDescent="0.25">
      <c r="A285" t="str">
        <f>CONCATENATE(riders!A$1, "=",IF(TYPE(riders!A285)=2,CHAR(34),""),riders!A285,IF(TYPE(riders!A285)=2,CHAR(34),""))</f>
        <v>RIDER_NUMBER=315</v>
      </c>
      <c r="B285" t="str">
        <f>CONCATENATE(riders!B$1, "=",IF(TYPE(riders!B285)=2,CHAR(34),""),riders!B285,IF(TYPE(riders!B285)=2,CHAR(34),""))</f>
        <v>RIDER_NAME="KING Benjamin"</v>
      </c>
      <c r="C285" t="str">
        <f>CONCATENATE(riders!C$1, "=",IF(TYPE(riders!C285)=2,CHAR(34),""),riders!C285,IF(TYPE(riders!C285)=2,CHAR(34),""))</f>
        <v>RIDER_COUNTRY="USA"</v>
      </c>
      <c r="D285" t="str">
        <f>CONCATENATE(riders!D$1, "=",IF(TYPE(riders!D285)=2,CHAR(34),""),riders!D285,IF(TYPE(riders!D285)=2,CHAR(34),""))</f>
        <v>RIDER_INFO="http://www.letour.com/le-tour/2014/us/riders/garmin-sharp/king-benjamin.html"</v>
      </c>
    </row>
    <row r="286" spans="1:4" x14ac:dyDescent="0.25">
      <c r="A286" t="str">
        <f>CONCATENATE(riders!A$1, "=",IF(TYPE(riders!A286)=2,CHAR(34),""),riders!A286,IF(TYPE(riders!A286)=2,CHAR(34),""))</f>
        <v>RIDER_NUMBER=316</v>
      </c>
      <c r="B286" t="str">
        <f>CONCATENATE(riders!B$1, "=",IF(TYPE(riders!B286)=2,CHAR(34),""),riders!B286,IF(TYPE(riders!B286)=2,CHAR(34),""))</f>
        <v>RIDER_NAME="LANGEVELD Sebastian"</v>
      </c>
      <c r="C286" t="str">
        <f>CONCATENATE(riders!C$1, "=",IF(TYPE(riders!C286)=2,CHAR(34),""),riders!C286,IF(TYPE(riders!C286)=2,CHAR(34),""))</f>
        <v>RIDER_COUNTRY="NED"</v>
      </c>
      <c r="D286" t="str">
        <f>CONCATENATE(riders!D$1, "=",IF(TYPE(riders!D286)=2,CHAR(34),""),riders!D286,IF(TYPE(riders!D286)=2,CHAR(34),""))</f>
        <v>RIDER_INFO="http://www.letour.com/le-tour/2014/us/riders/garmin-sharp/langeveld-sebastian.html"</v>
      </c>
    </row>
    <row r="287" spans="1:4" x14ac:dyDescent="0.25">
      <c r="A287" t="str">
        <f>CONCATENATE(riders!A$1, "=",IF(TYPE(riders!A287)=2,CHAR(34),""),riders!A287,IF(TYPE(riders!A287)=2,CHAR(34),""))</f>
        <v>RIDER_NUMBER=317</v>
      </c>
      <c r="B287" t="str">
        <f>CONCATENATE(riders!B$1, "=",IF(TYPE(riders!B287)=2,CHAR(34),""),riders!B287,IF(TYPE(riders!B287)=2,CHAR(34),""))</f>
        <v>RIDER_NAME="NAVARDAUSKAS Ramunas"</v>
      </c>
      <c r="C287" t="str">
        <f>CONCATENATE(riders!C$1, "=",IF(TYPE(riders!C287)=2,CHAR(34),""),riders!C287,IF(TYPE(riders!C287)=2,CHAR(34),""))</f>
        <v>RIDER_COUNTRY="LTU"</v>
      </c>
      <c r="D287" t="str">
        <f>CONCATENATE(riders!D$1, "=",IF(TYPE(riders!D287)=2,CHAR(34),""),riders!D287,IF(TYPE(riders!D287)=2,CHAR(34),""))</f>
        <v>RIDER_INFO="http://www.letour.com/le-tour/2014/us/riders/garmin-sharp/navardauskas-ramunas.html"</v>
      </c>
    </row>
    <row r="288" spans="1:4" x14ac:dyDescent="0.25">
      <c r="A288" t="str">
        <f>CONCATENATE(riders!A$1, "=",IF(TYPE(riders!A288)=2,CHAR(34),""),riders!A288,IF(TYPE(riders!A288)=2,CHAR(34),""))</f>
        <v>RIDER_NUMBER=318</v>
      </c>
      <c r="B288" t="str">
        <f>CONCATENATE(riders!B$1, "=",IF(TYPE(riders!B288)=2,CHAR(34),""),riders!B288,IF(TYPE(riders!B288)=2,CHAR(34),""))</f>
        <v>RIDER_NAME="SLAGTER Tom Jelte"</v>
      </c>
      <c r="C288" t="str">
        <f>CONCATENATE(riders!C$1, "=",IF(TYPE(riders!C288)=2,CHAR(34),""),riders!C288,IF(TYPE(riders!C288)=2,CHAR(34),""))</f>
        <v>RIDER_COUNTRY="NED"</v>
      </c>
      <c r="D288" t="str">
        <f>CONCATENATE(riders!D$1, "=",IF(TYPE(riders!D288)=2,CHAR(34),""),riders!D288,IF(TYPE(riders!D288)=2,CHAR(34),""))</f>
        <v>RIDER_INFO="http://www.letour.com/le-tour/2014/us/riders/garmin-sharp/slagter-tom-jelte.html"</v>
      </c>
    </row>
    <row r="289" spans="1:4" x14ac:dyDescent="0.25">
      <c r="A289" t="str">
        <f>CONCATENATE(riders!A$1, "=",IF(TYPE(riders!A289)=2,CHAR(34),""),riders!A289,IF(TYPE(riders!A289)=2,CHAR(34),""))</f>
        <v>RIDER_NUMBER=319</v>
      </c>
      <c r="B289" t="str">
        <f>CONCATENATE(riders!B$1, "=",IF(TYPE(riders!B289)=2,CHAR(34),""),riders!B289,IF(TYPE(riders!B289)=2,CHAR(34),""))</f>
        <v>RIDER_NAME="VAN SUMMEREN Johan"</v>
      </c>
      <c r="C289" t="str">
        <f>CONCATENATE(riders!C$1, "=",IF(TYPE(riders!C289)=2,CHAR(34),""),riders!C289,IF(TYPE(riders!C289)=2,CHAR(34),""))</f>
        <v>RIDER_COUNTRY="BEL"</v>
      </c>
      <c r="D289" t="str">
        <f>CONCATENATE(riders!D$1, "=",IF(TYPE(riders!D289)=2,CHAR(34),""),riders!D289,IF(TYPE(riders!D289)=2,CHAR(34),""))</f>
        <v>RIDER_INFO="http://www.letour.com/le-tour/2014/us/riders/garmin-sharp/van-summeren-johan.html"</v>
      </c>
    </row>
    <row r="290" spans="1:4" x14ac:dyDescent="0.25">
      <c r="A290" t="str">
        <f>CONCATENATE(riders!A$1, "=",IF(TYPE(riders!A290)=2,CHAR(34),""),riders!A290,IF(TYPE(riders!A290)=2,CHAR(34),""))</f>
        <v>RIDER_NUMBER=321</v>
      </c>
      <c r="B290" t="str">
        <f>CONCATENATE(riders!B$1, "=",IF(TYPE(riders!B290)=2,CHAR(34),""),riders!B290,IF(TYPE(riders!B290)=2,CHAR(34),""))</f>
        <v>RIDER_NAME="KITTEL Marcel"</v>
      </c>
      <c r="C290" t="str">
        <f>CONCATENATE(riders!C$1, "=",IF(TYPE(riders!C290)=2,CHAR(34),""),riders!C290,IF(TYPE(riders!C290)=2,CHAR(34),""))</f>
        <v>RIDER_COUNTRY="GER"</v>
      </c>
      <c r="D290" t="str">
        <f>CONCATENATE(riders!D$1, "=",IF(TYPE(riders!D290)=2,CHAR(34),""),riders!D290,IF(TYPE(riders!D290)=2,CHAR(34),""))</f>
        <v>RIDER_INFO="http://www.letour.com/le-tour/2014/us/riders/team-giant-shimano/kittel-marcel.html"</v>
      </c>
    </row>
    <row r="291" spans="1:4" x14ac:dyDescent="0.25">
      <c r="A291" t="str">
        <f>CONCATENATE(riders!A$1, "=",IF(TYPE(riders!A291)=2,CHAR(34),""),riders!A291,IF(TYPE(riders!A291)=2,CHAR(34),""))</f>
        <v>RIDER_NUMBER=322</v>
      </c>
      <c r="B291" t="str">
        <f>CONCATENATE(riders!B$1, "=",IF(TYPE(riders!B291)=2,CHAR(34),""),riders!B291,IF(TYPE(riders!B291)=2,CHAR(34),""))</f>
        <v>RIDER_NAME="CURVERS Roy"</v>
      </c>
      <c r="C291" t="str">
        <f>CONCATENATE(riders!C$1, "=",IF(TYPE(riders!C291)=2,CHAR(34),""),riders!C291,IF(TYPE(riders!C291)=2,CHAR(34),""))</f>
        <v>RIDER_COUNTRY="NED"</v>
      </c>
      <c r="D291" t="str">
        <f>CONCATENATE(riders!D$1, "=",IF(TYPE(riders!D291)=2,CHAR(34),""),riders!D291,IF(TYPE(riders!D291)=2,CHAR(34),""))</f>
        <v>RIDER_INFO="http://www.letour.com/le-tour/2014/us/riders/team-giant-shimano/curvers-roy.html"</v>
      </c>
    </row>
    <row r="292" spans="1:4" x14ac:dyDescent="0.25">
      <c r="A292" t="str">
        <f>CONCATENATE(riders!A$1, "=",IF(TYPE(riders!A292)=2,CHAR(34),""),riders!A292,IF(TYPE(riders!A292)=2,CHAR(34),""))</f>
        <v>RIDER_NUMBER=323</v>
      </c>
      <c r="B292" t="str">
        <f>CONCATENATE(riders!B$1, "=",IF(TYPE(riders!B292)=2,CHAR(34),""),riders!B292,IF(TYPE(riders!B292)=2,CHAR(34),""))</f>
        <v>RIDER_NAME="DE KORT Koen"</v>
      </c>
      <c r="C292" t="str">
        <f>CONCATENATE(riders!C$1, "=",IF(TYPE(riders!C292)=2,CHAR(34),""),riders!C292,IF(TYPE(riders!C292)=2,CHAR(34),""))</f>
        <v>RIDER_COUNTRY="NED"</v>
      </c>
      <c r="D292" t="str">
        <f>CONCATENATE(riders!D$1, "=",IF(TYPE(riders!D292)=2,CHAR(34),""),riders!D292,IF(TYPE(riders!D292)=2,CHAR(34),""))</f>
        <v>RIDER_INFO="http://www.letour.com/le-tour/2014/us/riders/team-giant-shimano/de-kort-koen.html"</v>
      </c>
    </row>
    <row r="293" spans="1:4" x14ac:dyDescent="0.25">
      <c r="A293" t="str">
        <f>CONCATENATE(riders!A$1, "=",IF(TYPE(riders!A293)=2,CHAR(34),""),riders!A293,IF(TYPE(riders!A293)=2,CHAR(34),""))</f>
        <v>RIDER_NUMBER=324</v>
      </c>
      <c r="B293" t="str">
        <f>CONCATENATE(riders!B$1, "=",IF(TYPE(riders!B293)=2,CHAR(34),""),riders!B293,IF(TYPE(riders!B293)=2,CHAR(34),""))</f>
        <v>RIDER_NAME="DEGENKOLB John"</v>
      </c>
      <c r="C293" t="str">
        <f>CONCATENATE(riders!C$1, "=",IF(TYPE(riders!C293)=2,CHAR(34),""),riders!C293,IF(TYPE(riders!C293)=2,CHAR(34),""))</f>
        <v>RIDER_COUNTRY="GER"</v>
      </c>
      <c r="D293" t="str">
        <f>CONCATENATE(riders!D$1, "=",IF(TYPE(riders!D293)=2,CHAR(34),""),riders!D293,IF(TYPE(riders!D293)=2,CHAR(34),""))</f>
        <v>RIDER_INFO="http://www.letour.com/le-tour/2014/us/riders/team-giant-shimano/degenkolb-john.html"</v>
      </c>
    </row>
    <row r="294" spans="1:4" x14ac:dyDescent="0.25">
      <c r="A294" t="str">
        <f>CONCATENATE(riders!A$1, "=",IF(TYPE(riders!A294)=2,CHAR(34),""),riders!A294,IF(TYPE(riders!A294)=2,CHAR(34),""))</f>
        <v>RIDER_NUMBER=325</v>
      </c>
      <c r="B294" t="str">
        <f>CONCATENATE(riders!B$1, "=",IF(TYPE(riders!B294)=2,CHAR(34),""),riders!B294,IF(TYPE(riders!B294)=2,CHAR(34),""))</f>
        <v>RIDER_NAME="DEVENYNS Dries"</v>
      </c>
      <c r="C294" t="str">
        <f>CONCATENATE(riders!C$1, "=",IF(TYPE(riders!C294)=2,CHAR(34),""),riders!C294,IF(TYPE(riders!C294)=2,CHAR(34),""))</f>
        <v>RIDER_COUNTRY="BEL"</v>
      </c>
      <c r="D294" t="str">
        <f>CONCATENATE(riders!D$1, "=",IF(TYPE(riders!D294)=2,CHAR(34),""),riders!D294,IF(TYPE(riders!D294)=2,CHAR(34),""))</f>
        <v>RIDER_INFO="http://www.letour.com/le-tour/2014/us/riders/team-giant-shimano/devenyns-dries.html"</v>
      </c>
    </row>
    <row r="295" spans="1:4" x14ac:dyDescent="0.25">
      <c r="A295" t="str">
        <f>CONCATENATE(riders!A$1, "=",IF(TYPE(riders!A295)=2,CHAR(34),""),riders!A295,IF(TYPE(riders!A295)=2,CHAR(34),""))</f>
        <v>RIDER_NUMBER=326</v>
      </c>
      <c r="B295" t="str">
        <f>CONCATENATE(riders!B$1, "=",IF(TYPE(riders!B295)=2,CHAR(34),""),riders!B295,IF(TYPE(riders!B295)=2,CHAR(34),""))</f>
        <v>RIDER_NAME="DUMOULIN Tom"</v>
      </c>
      <c r="C295" t="str">
        <f>CONCATENATE(riders!C$1, "=",IF(TYPE(riders!C295)=2,CHAR(34),""),riders!C295,IF(TYPE(riders!C295)=2,CHAR(34),""))</f>
        <v>RIDER_COUNTRY="NED"</v>
      </c>
      <c r="D295" t="str">
        <f>CONCATENATE(riders!D$1, "=",IF(TYPE(riders!D295)=2,CHAR(34),""),riders!D295,IF(TYPE(riders!D295)=2,CHAR(34),""))</f>
        <v>RIDER_INFO="http://www.letour.com/le-tour/2014/us/riders/team-giant-shimano/dumoulin-tom.html"</v>
      </c>
    </row>
    <row r="296" spans="1:4" x14ac:dyDescent="0.25">
      <c r="A296" t="str">
        <f>CONCATENATE(riders!A$1, "=",IF(TYPE(riders!A296)=2,CHAR(34),""),riders!A296,IF(TYPE(riders!A296)=2,CHAR(34),""))</f>
        <v>RIDER_NUMBER=327</v>
      </c>
      <c r="B296" t="str">
        <f>CONCATENATE(riders!B$1, "=",IF(TYPE(riders!B296)=2,CHAR(34),""),riders!B296,IF(TYPE(riders!B296)=2,CHAR(34),""))</f>
        <v>RIDER_NAME="JI Cheng"</v>
      </c>
      <c r="C296" t="str">
        <f>CONCATENATE(riders!C$1, "=",IF(TYPE(riders!C296)=2,CHAR(34),""),riders!C296,IF(TYPE(riders!C296)=2,CHAR(34),""))</f>
        <v>RIDER_COUNTRY="CHN"</v>
      </c>
      <c r="D296" t="str">
        <f>CONCATENATE(riders!D$1, "=",IF(TYPE(riders!D296)=2,CHAR(34),""),riders!D296,IF(TYPE(riders!D296)=2,CHAR(34),""))</f>
        <v>RIDER_INFO="http://www.letour.com/le-tour/2014/us/riders/team-giant-shimano/ji-cheng.html"</v>
      </c>
    </row>
    <row r="297" spans="1:4" x14ac:dyDescent="0.25">
      <c r="A297" t="str">
        <f>CONCATENATE(riders!A$1, "=",IF(TYPE(riders!A297)=2,CHAR(34),""),riders!A297,IF(TYPE(riders!A297)=2,CHAR(34),""))</f>
        <v>RIDER_NUMBER=328</v>
      </c>
      <c r="B297" t="str">
        <f>CONCATENATE(riders!B$1, "=",IF(TYPE(riders!B297)=2,CHAR(34),""),riders!B297,IF(TYPE(riders!B297)=2,CHAR(34),""))</f>
        <v>RIDER_NAME="TIMMER Albert"</v>
      </c>
      <c r="C297" t="str">
        <f>CONCATENATE(riders!C$1, "=",IF(TYPE(riders!C297)=2,CHAR(34),""),riders!C297,IF(TYPE(riders!C297)=2,CHAR(34),""))</f>
        <v>RIDER_COUNTRY="NED"</v>
      </c>
      <c r="D297" t="str">
        <f>CONCATENATE(riders!D$1, "=",IF(TYPE(riders!D297)=2,CHAR(34),""),riders!D297,IF(TYPE(riders!D297)=2,CHAR(34),""))</f>
        <v>RIDER_INFO="http://www.letour.com/le-tour/2014/us/riders/team-giant-shimano/timmer-albert.html"</v>
      </c>
    </row>
    <row r="298" spans="1:4" x14ac:dyDescent="0.25">
      <c r="A298" t="str">
        <f>CONCATENATE(riders!A$1, "=",IF(TYPE(riders!A298)=2,CHAR(34),""),riders!A298,IF(TYPE(riders!A298)=2,CHAR(34),""))</f>
        <v>RIDER_NUMBER=329</v>
      </c>
      <c r="B298" t="str">
        <f>CONCATENATE(riders!B$1, "=",IF(TYPE(riders!B298)=2,CHAR(34),""),riders!B298,IF(TYPE(riders!B298)=2,CHAR(34),""))</f>
        <v>RIDER_NAME="VEELERS Tom"</v>
      </c>
      <c r="C298" t="str">
        <f>CONCATENATE(riders!C$1, "=",IF(TYPE(riders!C298)=2,CHAR(34),""),riders!C298,IF(TYPE(riders!C298)=2,CHAR(34),""))</f>
        <v>RIDER_COUNTRY="NED"</v>
      </c>
      <c r="D298" t="str">
        <f>CONCATENATE(riders!D$1, "=",IF(TYPE(riders!D298)=2,CHAR(34),""),riders!D298,IF(TYPE(riders!D298)=2,CHAR(34),""))</f>
        <v>RIDER_INFO="http://www.letour.com/le-tour/2014/us/riders/team-giant-shimano/veelers-tom.html"</v>
      </c>
    </row>
    <row r="299" spans="1:4" x14ac:dyDescent="0.25">
      <c r="A299" t="str">
        <f>CONCATENATE(riders!A$1, "=",IF(TYPE(riders!A299)=2,CHAR(34),""),riders!A299,IF(TYPE(riders!A299)=2,CHAR(34),""))</f>
        <v>RIDER_NUMBER=331</v>
      </c>
      <c r="B299" t="str">
        <f>CONCATENATE(riders!B$1, "=",IF(TYPE(riders!B299)=2,CHAR(34),""),riders!B299,IF(TYPE(riders!B299)=2,CHAR(34),""))</f>
        <v>RIDER_NAME="COSTA Rui Alberto"</v>
      </c>
      <c r="C299" t="str">
        <f>CONCATENATE(riders!C$1, "=",IF(TYPE(riders!C299)=2,CHAR(34),""),riders!C299,IF(TYPE(riders!C299)=2,CHAR(34),""))</f>
        <v>RIDER_COUNTRY="POR"</v>
      </c>
      <c r="D299" t="str">
        <f>CONCATENATE(riders!D$1, "=",IF(TYPE(riders!D299)=2,CHAR(34),""),riders!D299,IF(TYPE(riders!D299)=2,CHAR(34),""))</f>
        <v>RIDER_INFO="http://www.letour.com/le-tour/2014/us/riders/lampre-merida/costa-rui-alberto.html"</v>
      </c>
    </row>
    <row r="300" spans="1:4" x14ac:dyDescent="0.25">
      <c r="A300" t="str">
        <f>CONCATENATE(riders!A$1, "=",IF(TYPE(riders!A300)=2,CHAR(34),""),riders!A300,IF(TYPE(riders!A300)=2,CHAR(34),""))</f>
        <v>RIDER_NUMBER=332</v>
      </c>
      <c r="B300" t="str">
        <f>CONCATENATE(riders!B$1, "=",IF(TYPE(riders!B300)=2,CHAR(34),""),riders!B300,IF(TYPE(riders!B300)=2,CHAR(34),""))</f>
        <v>RIDER_NAME="CIMOLAI Davide"</v>
      </c>
      <c r="C300" t="str">
        <f>CONCATENATE(riders!C$1, "=",IF(TYPE(riders!C300)=2,CHAR(34),""),riders!C300,IF(TYPE(riders!C300)=2,CHAR(34),""))</f>
        <v>RIDER_COUNTRY="ITA"</v>
      </c>
      <c r="D300" t="str">
        <f>CONCATENATE(riders!D$1, "=",IF(TYPE(riders!D300)=2,CHAR(34),""),riders!D300,IF(TYPE(riders!D300)=2,CHAR(34),""))</f>
        <v>RIDER_INFO="http://www.letour.com/le-tour/2014/us/riders/lampre-merida/cimolai-davide.html"</v>
      </c>
    </row>
    <row r="301" spans="1:4" x14ac:dyDescent="0.25">
      <c r="A301" t="str">
        <f>CONCATENATE(riders!A$1, "=",IF(TYPE(riders!A301)=2,CHAR(34),""),riders!A301,IF(TYPE(riders!A301)=2,CHAR(34),""))</f>
        <v>RIDER_NUMBER=333</v>
      </c>
      <c r="B301" t="str">
        <f>CONCATENATE(riders!B$1, "=",IF(TYPE(riders!B301)=2,CHAR(34),""),riders!B301,IF(TYPE(riders!B301)=2,CHAR(34),""))</f>
        <v>RIDER_NAME="DURASEK Kristijan"</v>
      </c>
      <c r="C301" t="str">
        <f>CONCATENATE(riders!C$1, "=",IF(TYPE(riders!C301)=2,CHAR(34),""),riders!C301,IF(TYPE(riders!C301)=2,CHAR(34),""))</f>
        <v>RIDER_COUNTRY="CRO"</v>
      </c>
      <c r="D301" t="str">
        <f>CONCATENATE(riders!D$1, "=",IF(TYPE(riders!D301)=2,CHAR(34),""),riders!D301,IF(TYPE(riders!D301)=2,CHAR(34),""))</f>
        <v>RIDER_INFO="http://www.letour.com/le-tour/2014/us/riders/lampre-merida/durasek-kristijan.html"</v>
      </c>
    </row>
    <row r="302" spans="1:4" x14ac:dyDescent="0.25">
      <c r="A302" t="str">
        <f>CONCATENATE(riders!A$1, "=",IF(TYPE(riders!A302)=2,CHAR(34),""),riders!A302,IF(TYPE(riders!A302)=2,CHAR(34),""))</f>
        <v>RIDER_NUMBER=334</v>
      </c>
      <c r="B302" t="str">
        <f>CONCATENATE(riders!B$1, "=",IF(TYPE(riders!B302)=2,CHAR(34),""),riders!B302,IF(TYPE(riders!B302)=2,CHAR(34),""))</f>
        <v>RIDER_NAME="HORNER Christopher"</v>
      </c>
      <c r="C302" t="str">
        <f>CONCATENATE(riders!C$1, "=",IF(TYPE(riders!C302)=2,CHAR(34),""),riders!C302,IF(TYPE(riders!C302)=2,CHAR(34),""))</f>
        <v>RIDER_COUNTRY="USA"</v>
      </c>
      <c r="D302" t="str">
        <f>CONCATENATE(riders!D$1, "=",IF(TYPE(riders!D302)=2,CHAR(34),""),riders!D302,IF(TYPE(riders!D302)=2,CHAR(34),""))</f>
        <v>RIDER_INFO="http://www.letour.com/le-tour/2014/us/riders/lampre-merida/horner-christopher.html"</v>
      </c>
    </row>
    <row r="303" spans="1:4" x14ac:dyDescent="0.25">
      <c r="A303" t="str">
        <f>CONCATENATE(riders!A$1, "=",IF(TYPE(riders!A303)=2,CHAR(34),""),riders!A303,IF(TYPE(riders!A303)=2,CHAR(34),""))</f>
        <v>RIDER_NUMBER=335</v>
      </c>
      <c r="B303" t="str">
        <f>CONCATENATE(riders!B$1, "=",IF(TYPE(riders!B303)=2,CHAR(34),""),riders!B303,IF(TYPE(riders!B303)=2,CHAR(34),""))</f>
        <v>RIDER_NAME="MODOLO Sacha"</v>
      </c>
      <c r="C303" t="str">
        <f>CONCATENATE(riders!C$1, "=",IF(TYPE(riders!C303)=2,CHAR(34),""),riders!C303,IF(TYPE(riders!C303)=2,CHAR(34),""))</f>
        <v>RIDER_COUNTRY="ITA"</v>
      </c>
      <c r="D303" t="str">
        <f>CONCATENATE(riders!D$1, "=",IF(TYPE(riders!D303)=2,CHAR(34),""),riders!D303,IF(TYPE(riders!D303)=2,CHAR(34),""))</f>
        <v>RIDER_INFO="http://www.letour.com/le-tour/2014/us/riders/lampre-merida/modolo-sacha.html"</v>
      </c>
    </row>
    <row r="304" spans="1:4" x14ac:dyDescent="0.25">
      <c r="A304" t="str">
        <f>CONCATENATE(riders!A$1, "=",IF(TYPE(riders!A304)=2,CHAR(34),""),riders!A304,IF(TYPE(riders!A304)=2,CHAR(34),""))</f>
        <v>RIDER_NUMBER=336</v>
      </c>
      <c r="B304" t="str">
        <f>CONCATENATE(riders!B$1, "=",IF(TYPE(riders!B304)=2,CHAR(34),""),riders!B304,IF(TYPE(riders!B304)=2,CHAR(34),""))</f>
        <v>RIDER_NAME="OLIVEIRA Nelson"</v>
      </c>
      <c r="C304" t="str">
        <f>CONCATENATE(riders!C$1, "=",IF(TYPE(riders!C304)=2,CHAR(34),""),riders!C304,IF(TYPE(riders!C304)=2,CHAR(34),""))</f>
        <v>RIDER_COUNTRY="POR"</v>
      </c>
      <c r="D304" t="str">
        <f>CONCATENATE(riders!D$1, "=",IF(TYPE(riders!D304)=2,CHAR(34),""),riders!D304,IF(TYPE(riders!D304)=2,CHAR(34),""))</f>
        <v>RIDER_INFO="http://www.letour.com/le-tour/2014/us/riders/lampre-merida/oliveira-nelson.html"</v>
      </c>
    </row>
    <row r="305" spans="1:4" x14ac:dyDescent="0.25">
      <c r="A305" t="str">
        <f>CONCATENATE(riders!A$1, "=",IF(TYPE(riders!A305)=2,CHAR(34),""),riders!A305,IF(TYPE(riders!A305)=2,CHAR(34),""))</f>
        <v>RIDER_NUMBER=337</v>
      </c>
      <c r="B305" t="str">
        <f>CONCATENATE(riders!B$1, "=",IF(TYPE(riders!B305)=2,CHAR(34),""),riders!B305,IF(TYPE(riders!B305)=2,CHAR(34),""))</f>
        <v>RIDER_NAME="RICHEZE Ariel Maximiliano"</v>
      </c>
      <c r="C305" t="str">
        <f>CONCATENATE(riders!C$1, "=",IF(TYPE(riders!C305)=2,CHAR(34),""),riders!C305,IF(TYPE(riders!C305)=2,CHAR(34),""))</f>
        <v>RIDER_COUNTRY="ARG"</v>
      </c>
      <c r="D305" t="str">
        <f>CONCATENATE(riders!D$1, "=",IF(TYPE(riders!D305)=2,CHAR(34),""),riders!D305,IF(TYPE(riders!D305)=2,CHAR(34),""))</f>
        <v>RIDER_INFO="http://www.letour.com/le-tour/2014/us/riders/lampre-merida/richeze-ariel-maximiliano.html"</v>
      </c>
    </row>
    <row r="306" spans="1:4" x14ac:dyDescent="0.25">
      <c r="A306" t="str">
        <f>CONCATENATE(riders!A$1, "=",IF(TYPE(riders!A306)=2,CHAR(34),""),riders!A306,IF(TYPE(riders!A306)=2,CHAR(34),""))</f>
        <v>RIDER_NUMBER=338</v>
      </c>
      <c r="B306" t="str">
        <f>CONCATENATE(riders!B$1, "=",IF(TYPE(riders!B306)=2,CHAR(34),""),riders!B306,IF(TYPE(riders!B306)=2,CHAR(34),""))</f>
        <v>RIDER_NAME="SERPA José"</v>
      </c>
      <c r="C306" t="str">
        <f>CONCATENATE(riders!C$1, "=",IF(TYPE(riders!C306)=2,CHAR(34),""),riders!C306,IF(TYPE(riders!C306)=2,CHAR(34),""))</f>
        <v>RIDER_COUNTRY="COL"</v>
      </c>
      <c r="D306" t="str">
        <f>CONCATENATE(riders!D$1, "=",IF(TYPE(riders!D306)=2,CHAR(34),""),riders!D306,IF(TYPE(riders!D306)=2,CHAR(34),""))</f>
        <v>RIDER_INFO="http://www.letour.com/le-tour/2014/us/riders/lampre-merida/serpa-jose.html"</v>
      </c>
    </row>
    <row r="307" spans="1:4" x14ac:dyDescent="0.25">
      <c r="A307" t="str">
        <f>CONCATENATE(riders!A$1, "=",IF(TYPE(riders!A307)=2,CHAR(34),""),riders!A307,IF(TYPE(riders!A307)=2,CHAR(34),""))</f>
        <v>RIDER_NUMBER=339</v>
      </c>
      <c r="B307" t="str">
        <f>CONCATENATE(riders!B$1, "=",IF(TYPE(riders!B307)=2,CHAR(34),""),riders!B307,IF(TYPE(riders!B307)=2,CHAR(34),""))</f>
        <v>RIDER_NAME="VALLS Rafael"</v>
      </c>
      <c r="C307" t="str">
        <f>CONCATENATE(riders!C$1, "=",IF(TYPE(riders!C307)=2,CHAR(34),""),riders!C307,IF(TYPE(riders!C307)=2,CHAR(34),""))</f>
        <v>RIDER_COUNTRY="ESP"</v>
      </c>
      <c r="D307" t="str">
        <f>CONCATENATE(riders!D$1, "=",IF(TYPE(riders!D307)=2,CHAR(34),""),riders!D307,IF(TYPE(riders!D307)=2,CHAR(34),""))</f>
        <v>RIDER_INFO="http://www.letour.com/le-tour/2014/us/riders/lampre-merida/valls-rafael.html"</v>
      </c>
    </row>
    <row r="308" spans="1:4" x14ac:dyDescent="0.25">
      <c r="A308" t="str">
        <f>CONCATENATE(riders!A$1, "=",IF(TYPE(riders!A308)=2,CHAR(34),""),riders!A308,IF(TYPE(riders!A308)=2,CHAR(34),""))</f>
        <v>RIDER_NUMBER=341</v>
      </c>
      <c r="B308" t="str">
        <f>CONCATENATE(riders!B$1, "=",IF(TYPE(riders!B308)=2,CHAR(34),""),riders!B308,IF(TYPE(riders!B308)=2,CHAR(34),""))</f>
        <v>RIDER_NAME="DEMARE Arnaud"</v>
      </c>
      <c r="C308" t="str">
        <f>CONCATENATE(riders!C$1, "=",IF(TYPE(riders!C308)=2,CHAR(34),""),riders!C308,IF(TYPE(riders!C308)=2,CHAR(34),""))</f>
        <v>RIDER_COUNTRY="FRA"</v>
      </c>
      <c r="D308" t="str">
        <f>CONCATENATE(riders!D$1, "=",IF(TYPE(riders!D308)=2,CHAR(34),""),riders!D308,IF(TYPE(riders!D308)=2,CHAR(34),""))</f>
        <v>RIDER_INFO="http://www.letour.com/le-tour/2014/us/riders/fdj-fr/demare-arnaud.html"</v>
      </c>
    </row>
    <row r="309" spans="1:4" x14ac:dyDescent="0.25">
      <c r="A309" t="str">
        <f>CONCATENATE(riders!A$1, "=",IF(TYPE(riders!A309)=2,CHAR(34),""),riders!A309,IF(TYPE(riders!A309)=2,CHAR(34),""))</f>
        <v>RIDER_NUMBER=342</v>
      </c>
      <c r="B309" t="str">
        <f>CONCATENATE(riders!B$1, "=",IF(TYPE(riders!B309)=2,CHAR(34),""),riders!B309,IF(TYPE(riders!B309)=2,CHAR(34),""))</f>
        <v>RIDER_NAME="BONNET William"</v>
      </c>
      <c r="C309" t="str">
        <f>CONCATENATE(riders!C$1, "=",IF(TYPE(riders!C309)=2,CHAR(34),""),riders!C309,IF(TYPE(riders!C309)=2,CHAR(34),""))</f>
        <v>RIDER_COUNTRY="FRA"</v>
      </c>
      <c r="D309" t="str">
        <f>CONCATENATE(riders!D$1, "=",IF(TYPE(riders!D309)=2,CHAR(34),""),riders!D309,IF(TYPE(riders!D309)=2,CHAR(34),""))</f>
        <v>RIDER_INFO="http://www.letour.com/le-tour/2014/us/riders/fdj-fr/bonnet-william.html"</v>
      </c>
    </row>
    <row r="310" spans="1:4" x14ac:dyDescent="0.25">
      <c r="A310" t="str">
        <f>CONCATENATE(riders!A$1, "=",IF(TYPE(riders!A310)=2,CHAR(34),""),riders!A310,IF(TYPE(riders!A310)=2,CHAR(34),""))</f>
        <v>RIDER_NUMBER=343</v>
      </c>
      <c r="B310" t="str">
        <f>CONCATENATE(riders!B$1, "=",IF(TYPE(riders!B310)=2,CHAR(34),""),riders!B310,IF(TYPE(riders!B310)=2,CHAR(34),""))</f>
        <v>RIDER_NAME="DELAGE Mickaël"</v>
      </c>
      <c r="C310" t="str">
        <f>CONCATENATE(riders!C$1, "=",IF(TYPE(riders!C310)=2,CHAR(34),""),riders!C310,IF(TYPE(riders!C310)=2,CHAR(34),""))</f>
        <v>RIDER_COUNTRY="FRA"</v>
      </c>
      <c r="D310" t="str">
        <f>CONCATENATE(riders!D$1, "=",IF(TYPE(riders!D310)=2,CHAR(34),""),riders!D310,IF(TYPE(riders!D310)=2,CHAR(34),""))</f>
        <v>RIDER_INFO="http://www.letour.com/le-tour/2014/us/riders/fdj-fr/delage-mickael.html"</v>
      </c>
    </row>
    <row r="311" spans="1:4" x14ac:dyDescent="0.25">
      <c r="A311" t="str">
        <f>CONCATENATE(riders!A$1, "=",IF(TYPE(riders!A311)=2,CHAR(34),""),riders!A311,IF(TYPE(riders!A311)=2,CHAR(34),""))</f>
        <v>RIDER_NUMBER=344</v>
      </c>
      <c r="B311" t="str">
        <f>CONCATENATE(riders!B$1, "=",IF(TYPE(riders!B311)=2,CHAR(34),""),riders!B311,IF(TYPE(riders!B311)=2,CHAR(34),""))</f>
        <v>RIDER_NAME="JEANNESSON Arnold"</v>
      </c>
      <c r="C311" t="str">
        <f>CONCATENATE(riders!C$1, "=",IF(TYPE(riders!C311)=2,CHAR(34),""),riders!C311,IF(TYPE(riders!C311)=2,CHAR(34),""))</f>
        <v>RIDER_COUNTRY="FRA"</v>
      </c>
      <c r="D311" t="str">
        <f>CONCATENATE(riders!D$1, "=",IF(TYPE(riders!D311)=2,CHAR(34),""),riders!D311,IF(TYPE(riders!D311)=2,CHAR(34),""))</f>
        <v>RIDER_INFO="http://www.letour.com/le-tour/2014/us/riders/fdj-fr/jeannesson-arnold.html"</v>
      </c>
    </row>
    <row r="312" spans="1:4" x14ac:dyDescent="0.25">
      <c r="A312" t="str">
        <f>CONCATENATE(riders!A$1, "=",IF(TYPE(riders!A312)=2,CHAR(34),""),riders!A312,IF(TYPE(riders!A312)=2,CHAR(34),""))</f>
        <v>RIDER_NUMBER=345</v>
      </c>
      <c r="B312" t="str">
        <f>CONCATENATE(riders!B$1, "=",IF(TYPE(riders!B312)=2,CHAR(34),""),riders!B312,IF(TYPE(riders!B312)=2,CHAR(34),""))</f>
        <v>RIDER_NAME="LADAGNOUS Matthieu"</v>
      </c>
      <c r="C312" t="str">
        <f>CONCATENATE(riders!C$1, "=",IF(TYPE(riders!C312)=2,CHAR(34),""),riders!C312,IF(TYPE(riders!C312)=2,CHAR(34),""))</f>
        <v>RIDER_COUNTRY="FRA"</v>
      </c>
      <c r="D312" t="str">
        <f>CONCATENATE(riders!D$1, "=",IF(TYPE(riders!D312)=2,CHAR(34),""),riders!D312,IF(TYPE(riders!D312)=2,CHAR(34),""))</f>
        <v>RIDER_INFO="http://www.letour.com/le-tour/2014/us/riders/fdj-fr/ladagnous-matthieu.html"</v>
      </c>
    </row>
    <row r="313" spans="1:4" x14ac:dyDescent="0.25">
      <c r="A313" t="str">
        <f>CONCATENATE(riders!A$1, "=",IF(TYPE(riders!A313)=2,CHAR(34),""),riders!A313,IF(TYPE(riders!A313)=2,CHAR(34),""))</f>
        <v>RIDER_NUMBER=346</v>
      </c>
      <c r="B313" t="str">
        <f>CONCATENATE(riders!B$1, "=",IF(TYPE(riders!B313)=2,CHAR(34),""),riders!B313,IF(TYPE(riders!B313)=2,CHAR(34),""))</f>
        <v>RIDER_NAME="PINEAU Cedric"</v>
      </c>
      <c r="C313" t="str">
        <f>CONCATENATE(riders!C$1, "=",IF(TYPE(riders!C313)=2,CHAR(34),""),riders!C313,IF(TYPE(riders!C313)=2,CHAR(34),""))</f>
        <v>RIDER_COUNTRY="FRA"</v>
      </c>
      <c r="D313" t="str">
        <f>CONCATENATE(riders!D$1, "=",IF(TYPE(riders!D313)=2,CHAR(34),""),riders!D313,IF(TYPE(riders!D313)=2,CHAR(34),""))</f>
        <v>RIDER_INFO="http://www.letour.com/le-tour/2014/us/riders/fdj-fr/pineau-cedric.html"</v>
      </c>
    </row>
    <row r="314" spans="1:4" x14ac:dyDescent="0.25">
      <c r="A314" t="str">
        <f>CONCATENATE(riders!A$1, "=",IF(TYPE(riders!A314)=2,CHAR(34),""),riders!A314,IF(TYPE(riders!A314)=2,CHAR(34),""))</f>
        <v>RIDER_NUMBER=347</v>
      </c>
      <c r="B314" t="str">
        <f>CONCATENATE(riders!B$1, "=",IF(TYPE(riders!B314)=2,CHAR(34),""),riders!B314,IF(TYPE(riders!B314)=2,CHAR(34),""))</f>
        <v>RIDER_NAME="PINOT Thibaut"</v>
      </c>
      <c r="C314" t="str">
        <f>CONCATENATE(riders!C$1, "=",IF(TYPE(riders!C314)=2,CHAR(34),""),riders!C314,IF(TYPE(riders!C314)=2,CHAR(34),""))</f>
        <v>RIDER_COUNTRY="FRA"</v>
      </c>
      <c r="D314" t="str">
        <f>CONCATENATE(riders!D$1, "=",IF(TYPE(riders!D314)=2,CHAR(34),""),riders!D314,IF(TYPE(riders!D314)=2,CHAR(34),""))</f>
        <v>RIDER_INFO="http://www.letour.com/le-tour/2014/us/riders/fdj-fr/pinot-thibaut.html"</v>
      </c>
    </row>
    <row r="315" spans="1:4" x14ac:dyDescent="0.25">
      <c r="A315" t="str">
        <f>CONCATENATE(riders!A$1, "=",IF(TYPE(riders!A315)=2,CHAR(34),""),riders!A315,IF(TYPE(riders!A315)=2,CHAR(34),""))</f>
        <v>RIDER_NUMBER=348</v>
      </c>
      <c r="B315" t="str">
        <f>CONCATENATE(riders!B$1, "=",IF(TYPE(riders!B315)=2,CHAR(34),""),riders!B315,IF(TYPE(riders!B315)=2,CHAR(34),""))</f>
        <v>RIDER_NAME="ROY Jérémy"</v>
      </c>
      <c r="C315" t="str">
        <f>CONCATENATE(riders!C$1, "=",IF(TYPE(riders!C315)=2,CHAR(34),""),riders!C315,IF(TYPE(riders!C315)=2,CHAR(34),""))</f>
        <v>RIDER_COUNTRY="FRA"</v>
      </c>
      <c r="D315" t="str">
        <f>CONCATENATE(riders!D$1, "=",IF(TYPE(riders!D315)=2,CHAR(34),""),riders!D315,IF(TYPE(riders!D315)=2,CHAR(34),""))</f>
        <v>RIDER_INFO="http://www.letour.com/le-tour/2014/us/riders/fdj-fr/roy-jeremy.html"</v>
      </c>
    </row>
    <row r="316" spans="1:4" x14ac:dyDescent="0.25">
      <c r="A316" t="str">
        <f>CONCATENATE(riders!A$1, "=",IF(TYPE(riders!A316)=2,CHAR(34),""),riders!A316,IF(TYPE(riders!A316)=2,CHAR(34),""))</f>
        <v>RIDER_NUMBER=349</v>
      </c>
      <c r="B316" t="str">
        <f>CONCATENATE(riders!B$1, "=",IF(TYPE(riders!B316)=2,CHAR(34),""),riders!B316,IF(TYPE(riders!B316)=2,CHAR(34),""))</f>
        <v>RIDER_NAME="VICHOT Arthur"</v>
      </c>
      <c r="C316" t="str">
        <f>CONCATENATE(riders!C$1, "=",IF(TYPE(riders!C316)=2,CHAR(34),""),riders!C316,IF(TYPE(riders!C316)=2,CHAR(34),""))</f>
        <v>RIDER_COUNTRY="FRA"</v>
      </c>
      <c r="D316" t="str">
        <f>CONCATENATE(riders!D$1, "=",IF(TYPE(riders!D316)=2,CHAR(34),""),riders!D316,IF(TYPE(riders!D316)=2,CHAR(34),""))</f>
        <v>RIDER_INFO="http://www.letour.com/le-tour/2014/us/riders/fdj-fr/vichot-arthur.html"</v>
      </c>
    </row>
    <row r="317" spans="1:4" x14ac:dyDescent="0.25">
      <c r="A317" t="str">
        <f>CONCATENATE(riders!A$1, "=",IF(TYPE(riders!A317)=2,CHAR(34),""),riders!A317,IF(TYPE(riders!A317)=2,CHAR(34),""))</f>
        <v>RIDER_NUMBER=351</v>
      </c>
      <c r="B317" t="str">
        <f>CONCATENATE(riders!B$1, "=",IF(TYPE(riders!B317)=2,CHAR(34),""),riders!B317,IF(TYPE(riders!B317)=2,CHAR(34),""))</f>
        <v>RIDER_NAME="VAN DEN BROECK Jurgen"</v>
      </c>
      <c r="C317" t="str">
        <f>CONCATENATE(riders!C$1, "=",IF(TYPE(riders!C317)=2,CHAR(34),""),riders!C317,IF(TYPE(riders!C317)=2,CHAR(34),""))</f>
        <v>RIDER_COUNTRY="BEL"</v>
      </c>
      <c r="D317" t="str">
        <f>CONCATENATE(riders!D$1, "=",IF(TYPE(riders!D317)=2,CHAR(34),""),riders!D317,IF(TYPE(riders!D317)=2,CHAR(34),""))</f>
        <v>RIDER_INFO="http://www.letour.com/le-tour/2014/us/riders/lotto-belisol/van-den-broeck-jurgen.html"</v>
      </c>
    </row>
    <row r="318" spans="1:4" x14ac:dyDescent="0.25">
      <c r="A318" t="str">
        <f>CONCATENATE(riders!A$1, "=",IF(TYPE(riders!A318)=2,CHAR(34),""),riders!A318,IF(TYPE(riders!A318)=2,CHAR(34),""))</f>
        <v>RIDER_NUMBER=352</v>
      </c>
      <c r="B318" t="str">
        <f>CONCATENATE(riders!B$1, "=",IF(TYPE(riders!B318)=2,CHAR(34),""),riders!B318,IF(TYPE(riders!B318)=2,CHAR(34),""))</f>
        <v>RIDER_NAME="BAK Lars"</v>
      </c>
      <c r="C318" t="str">
        <f>CONCATENATE(riders!C$1, "=",IF(TYPE(riders!C318)=2,CHAR(34),""),riders!C318,IF(TYPE(riders!C318)=2,CHAR(34),""))</f>
        <v>RIDER_COUNTRY="DEN"</v>
      </c>
      <c r="D318" t="str">
        <f>CONCATENATE(riders!D$1, "=",IF(TYPE(riders!D318)=2,CHAR(34),""),riders!D318,IF(TYPE(riders!D318)=2,CHAR(34),""))</f>
        <v>RIDER_INFO="http://www.letour.com/le-tour/2014/us/riders/lotto-belisol/bak-lars.html"</v>
      </c>
    </row>
    <row r="319" spans="1:4" x14ac:dyDescent="0.25">
      <c r="A319" t="str">
        <f>CONCATENATE(riders!A$1, "=",IF(TYPE(riders!A319)=2,CHAR(34),""),riders!A319,IF(TYPE(riders!A319)=2,CHAR(34),""))</f>
        <v>RIDER_NUMBER=353</v>
      </c>
      <c r="B319" t="str">
        <f>CONCATENATE(riders!B$1, "=",IF(TYPE(riders!B319)=2,CHAR(34),""),riders!B319,IF(TYPE(riders!B319)=2,CHAR(34),""))</f>
        <v>RIDER_NAME="DE CLERCQ Bart"</v>
      </c>
      <c r="C319" t="str">
        <f>CONCATENATE(riders!C$1, "=",IF(TYPE(riders!C319)=2,CHAR(34),""),riders!C319,IF(TYPE(riders!C319)=2,CHAR(34),""))</f>
        <v>RIDER_COUNTRY="BEL"</v>
      </c>
      <c r="D319" t="str">
        <f>CONCATENATE(riders!D$1, "=",IF(TYPE(riders!D319)=2,CHAR(34),""),riders!D319,IF(TYPE(riders!D319)=2,CHAR(34),""))</f>
        <v>RIDER_INFO="http://www.letour.com/le-tour/2014/us/riders/lotto-belisol/de-clercq-bart.html"</v>
      </c>
    </row>
    <row r="320" spans="1:4" x14ac:dyDescent="0.25">
      <c r="A320" t="str">
        <f>CONCATENATE(riders!A$1, "=",IF(TYPE(riders!A320)=2,CHAR(34),""),riders!A320,IF(TYPE(riders!A320)=2,CHAR(34),""))</f>
        <v>RIDER_NUMBER=354</v>
      </c>
      <c r="B320" t="str">
        <f>CONCATENATE(riders!B$1, "=",IF(TYPE(riders!B320)=2,CHAR(34),""),riders!B320,IF(TYPE(riders!B320)=2,CHAR(34),""))</f>
        <v>RIDER_NAME="GALLOPIN Tony"</v>
      </c>
      <c r="C320" t="str">
        <f>CONCATENATE(riders!C$1, "=",IF(TYPE(riders!C320)=2,CHAR(34),""),riders!C320,IF(TYPE(riders!C320)=2,CHAR(34),""))</f>
        <v>RIDER_COUNTRY="FRA"</v>
      </c>
      <c r="D320" t="str">
        <f>CONCATENATE(riders!D$1, "=",IF(TYPE(riders!D320)=2,CHAR(34),""),riders!D320,IF(TYPE(riders!D320)=2,CHAR(34),""))</f>
        <v>RIDER_INFO="http://www.letour.com/le-tour/2014/us/riders/lotto-belisol/gallopin-tony.html"</v>
      </c>
    </row>
    <row r="321" spans="1:4" x14ac:dyDescent="0.25">
      <c r="A321" t="str">
        <f>CONCATENATE(riders!A$1, "=",IF(TYPE(riders!A321)=2,CHAR(34),""),riders!A321,IF(TYPE(riders!A321)=2,CHAR(34),""))</f>
        <v>RIDER_NUMBER=355</v>
      </c>
      <c r="B321" t="str">
        <f>CONCATENATE(riders!B$1, "=",IF(TYPE(riders!B321)=2,CHAR(34),""),riders!B321,IF(TYPE(riders!B321)=2,CHAR(34),""))</f>
        <v>RIDER_NAME="GREIPEL André"</v>
      </c>
      <c r="C321" t="str">
        <f>CONCATENATE(riders!C$1, "=",IF(TYPE(riders!C321)=2,CHAR(34),""),riders!C321,IF(TYPE(riders!C321)=2,CHAR(34),""))</f>
        <v>RIDER_COUNTRY="GER"</v>
      </c>
      <c r="D321" t="str">
        <f>CONCATENATE(riders!D$1, "=",IF(TYPE(riders!D321)=2,CHAR(34),""),riders!D321,IF(TYPE(riders!D321)=2,CHAR(34),""))</f>
        <v>RIDER_INFO="http://www.letour.com/le-tour/2014/us/riders/lotto-belisol/greipel-andre.html"</v>
      </c>
    </row>
    <row r="322" spans="1:4" x14ac:dyDescent="0.25">
      <c r="A322" t="str">
        <f>CONCATENATE(riders!A$1, "=",IF(TYPE(riders!A322)=2,CHAR(34),""),riders!A322,IF(TYPE(riders!A322)=2,CHAR(34),""))</f>
        <v>RIDER_NUMBER=356</v>
      </c>
      <c r="B322" t="str">
        <f>CONCATENATE(riders!B$1, "=",IF(TYPE(riders!B322)=2,CHAR(34),""),riders!B322,IF(TYPE(riders!B322)=2,CHAR(34),""))</f>
        <v>RIDER_NAME="HANSEN Adam"</v>
      </c>
      <c r="C322" t="str">
        <f>CONCATENATE(riders!C$1, "=",IF(TYPE(riders!C322)=2,CHAR(34),""),riders!C322,IF(TYPE(riders!C322)=2,CHAR(34),""))</f>
        <v>RIDER_COUNTRY="AUS"</v>
      </c>
      <c r="D322" t="str">
        <f>CONCATENATE(riders!D$1, "=",IF(TYPE(riders!D322)=2,CHAR(34),""),riders!D322,IF(TYPE(riders!D322)=2,CHAR(34),""))</f>
        <v>RIDER_INFO="http://www.letour.com/le-tour/2014/us/riders/lotto-belisol/hansen-adam.html"</v>
      </c>
    </row>
    <row r="323" spans="1:4" x14ac:dyDescent="0.25">
      <c r="A323" t="str">
        <f>CONCATENATE(riders!A$1, "=",IF(TYPE(riders!A323)=2,CHAR(34),""),riders!A323,IF(TYPE(riders!A323)=2,CHAR(34),""))</f>
        <v>RIDER_NUMBER=357</v>
      </c>
      <c r="B323" t="str">
        <f>CONCATENATE(riders!B$1, "=",IF(TYPE(riders!B323)=2,CHAR(34),""),riders!B323,IF(TYPE(riders!B323)=2,CHAR(34),""))</f>
        <v>RIDER_NAME="HENDERSON Gregory"</v>
      </c>
      <c r="C323" t="str">
        <f>CONCATENATE(riders!C$1, "=",IF(TYPE(riders!C323)=2,CHAR(34),""),riders!C323,IF(TYPE(riders!C323)=2,CHAR(34),""))</f>
        <v>RIDER_COUNTRY="NZL"</v>
      </c>
      <c r="D323" t="str">
        <f>CONCATENATE(riders!D$1, "=",IF(TYPE(riders!D323)=2,CHAR(34),""),riders!D323,IF(TYPE(riders!D323)=2,CHAR(34),""))</f>
        <v>RIDER_INFO="http://www.letour.com/le-tour/2014/us/riders/lotto-belisol/henderson-gregory.html"</v>
      </c>
    </row>
    <row r="324" spans="1:4" x14ac:dyDescent="0.25">
      <c r="A324" t="str">
        <f>CONCATENATE(riders!A$1, "=",IF(TYPE(riders!A324)=2,CHAR(34),""),riders!A324,IF(TYPE(riders!A324)=2,CHAR(34),""))</f>
        <v>RIDER_NUMBER=358</v>
      </c>
      <c r="B324" t="str">
        <f>CONCATENATE(riders!B$1, "=",IF(TYPE(riders!B324)=2,CHAR(34),""),riders!B324,IF(TYPE(riders!B324)=2,CHAR(34),""))</f>
        <v>RIDER_NAME="ROELANDTS Jurgen"</v>
      </c>
      <c r="C324" t="str">
        <f>CONCATENATE(riders!C$1, "=",IF(TYPE(riders!C324)=2,CHAR(34),""),riders!C324,IF(TYPE(riders!C324)=2,CHAR(34),""))</f>
        <v>RIDER_COUNTRY="BEL"</v>
      </c>
      <c r="D324" t="str">
        <f>CONCATENATE(riders!D$1, "=",IF(TYPE(riders!D324)=2,CHAR(34),""),riders!D324,IF(TYPE(riders!D324)=2,CHAR(34),""))</f>
        <v>RIDER_INFO="http://www.letour.com/le-tour/2014/us/riders/lotto-belisol/roelandts-jurgen.html"</v>
      </c>
    </row>
    <row r="325" spans="1:4" x14ac:dyDescent="0.25">
      <c r="A325" t="str">
        <f>CONCATENATE(riders!A$1, "=",IF(TYPE(riders!A325)=2,CHAR(34),""),riders!A325,IF(TYPE(riders!A325)=2,CHAR(34),""))</f>
        <v>RIDER_NUMBER=359</v>
      </c>
      <c r="B325" t="str">
        <f>CONCATENATE(riders!B$1, "=",IF(TYPE(riders!B325)=2,CHAR(34),""),riders!B325,IF(TYPE(riders!B325)=2,CHAR(34),""))</f>
        <v>RIDER_NAME="SIEBERG Marcel"</v>
      </c>
      <c r="C325" t="str">
        <f>CONCATENATE(riders!C$1, "=",IF(TYPE(riders!C325)=2,CHAR(34),""),riders!C325,IF(TYPE(riders!C325)=2,CHAR(34),""))</f>
        <v>RIDER_COUNTRY="GER"</v>
      </c>
      <c r="D325" t="str">
        <f>CONCATENATE(riders!D$1, "=",IF(TYPE(riders!D325)=2,CHAR(34),""),riders!D325,IF(TYPE(riders!D325)=2,CHAR(34),""))</f>
        <v>RIDER_INFO="http://www.letour.com/le-tour/2014/us/riders/lotto-belisol/sieberg-marcel.html"</v>
      </c>
    </row>
    <row r="326" spans="1:4" x14ac:dyDescent="0.25">
      <c r="A326" t="str">
        <f>CONCATENATE(riders!A$1, "=",IF(TYPE(riders!A326)=2,CHAR(34),""),riders!A326,IF(TYPE(riders!A326)=2,CHAR(34),""))</f>
        <v>RIDER_NUMBER=361</v>
      </c>
      <c r="B326" t="str">
        <f>CONCATENATE(riders!B$1, "=",IF(TYPE(riders!B326)=2,CHAR(34),""),riders!B326,IF(TYPE(riders!B326)=2,CHAR(34),""))</f>
        <v>RIDER_NAME="VAN GARDEREN Tejay"</v>
      </c>
      <c r="C326" t="str">
        <f>CONCATENATE(riders!C$1, "=",IF(TYPE(riders!C326)=2,CHAR(34),""),riders!C326,IF(TYPE(riders!C326)=2,CHAR(34),""))</f>
        <v>RIDER_COUNTRY="USA"</v>
      </c>
      <c r="D326" t="str">
        <f>CONCATENATE(riders!D$1, "=",IF(TYPE(riders!D326)=2,CHAR(34),""),riders!D326,IF(TYPE(riders!D326)=2,CHAR(34),""))</f>
        <v>RIDER_INFO="http://www.letour.com/le-tour/2014/us/riders/bmc-racing-team/van-garderen-tejay.html"</v>
      </c>
    </row>
    <row r="327" spans="1:4" x14ac:dyDescent="0.25">
      <c r="A327" t="str">
        <f>CONCATENATE(riders!A$1, "=",IF(TYPE(riders!A327)=2,CHAR(34),""),riders!A327,IF(TYPE(riders!A327)=2,CHAR(34),""))</f>
        <v>RIDER_NUMBER=362</v>
      </c>
      <c r="B327" t="str">
        <f>CONCATENATE(riders!B$1, "=",IF(TYPE(riders!B327)=2,CHAR(34),""),riders!B327,IF(TYPE(riders!B327)=2,CHAR(34),""))</f>
        <v>RIDER_NAME="ATAPUMA John Darwin"</v>
      </c>
      <c r="C327" t="str">
        <f>CONCATENATE(riders!C$1, "=",IF(TYPE(riders!C327)=2,CHAR(34),""),riders!C327,IF(TYPE(riders!C327)=2,CHAR(34),""))</f>
        <v>RIDER_COUNTRY="COL"</v>
      </c>
      <c r="D327" t="str">
        <f>CONCATENATE(riders!D$1, "=",IF(TYPE(riders!D327)=2,CHAR(34),""),riders!D327,IF(TYPE(riders!D327)=2,CHAR(34),""))</f>
        <v>RIDER_INFO="http://www.letour.com/le-tour/2014/us/riders/bmc-racing-team/atapuma-john-darwin.html"</v>
      </c>
    </row>
    <row r="328" spans="1:4" x14ac:dyDescent="0.25">
      <c r="A328" t="str">
        <f>CONCATENATE(riders!A$1, "=",IF(TYPE(riders!A328)=2,CHAR(34),""),riders!A328,IF(TYPE(riders!A328)=2,CHAR(34),""))</f>
        <v>RIDER_NUMBER=363</v>
      </c>
      <c r="B328" t="str">
        <f>CONCATENATE(riders!B$1, "=",IF(TYPE(riders!B328)=2,CHAR(34),""),riders!B328,IF(TYPE(riders!B328)=2,CHAR(34),""))</f>
        <v>RIDER_NAME="BURGHARDT Marcus"</v>
      </c>
      <c r="C328" t="str">
        <f>CONCATENATE(riders!C$1, "=",IF(TYPE(riders!C328)=2,CHAR(34),""),riders!C328,IF(TYPE(riders!C328)=2,CHAR(34),""))</f>
        <v>RIDER_COUNTRY="GER"</v>
      </c>
      <c r="D328" t="str">
        <f>CONCATENATE(riders!D$1, "=",IF(TYPE(riders!D328)=2,CHAR(34),""),riders!D328,IF(TYPE(riders!D328)=2,CHAR(34),""))</f>
        <v>RIDER_INFO="http://www.letour.com/le-tour/2014/us/riders/bmc-racing-team/burghardt-marcus.html"</v>
      </c>
    </row>
    <row r="329" spans="1:4" x14ac:dyDescent="0.25">
      <c r="A329" t="str">
        <f>CONCATENATE(riders!A$1, "=",IF(TYPE(riders!A329)=2,CHAR(34),""),riders!A329,IF(TYPE(riders!A329)=2,CHAR(34),""))</f>
        <v>RIDER_NUMBER=364</v>
      </c>
      <c r="B329" t="str">
        <f>CONCATENATE(riders!B$1, "=",IF(TYPE(riders!B329)=2,CHAR(34),""),riders!B329,IF(TYPE(riders!B329)=2,CHAR(34),""))</f>
        <v>RIDER_NAME="MOINARD Amaël"</v>
      </c>
      <c r="C329" t="str">
        <f>CONCATENATE(riders!C$1, "=",IF(TYPE(riders!C329)=2,CHAR(34),""),riders!C329,IF(TYPE(riders!C329)=2,CHAR(34),""))</f>
        <v>RIDER_COUNTRY="FRA"</v>
      </c>
      <c r="D329" t="str">
        <f>CONCATENATE(riders!D$1, "=",IF(TYPE(riders!D329)=2,CHAR(34),""),riders!D329,IF(TYPE(riders!D329)=2,CHAR(34),""))</f>
        <v>RIDER_INFO="http://www.letour.com/le-tour/2014/us/riders/bmc-racing-team/moinard-amael.html"</v>
      </c>
    </row>
    <row r="330" spans="1:4" x14ac:dyDescent="0.25">
      <c r="A330" t="str">
        <f>CONCATENATE(riders!A$1, "=",IF(TYPE(riders!A330)=2,CHAR(34),""),riders!A330,IF(TYPE(riders!A330)=2,CHAR(34),""))</f>
        <v>RIDER_NUMBER=365</v>
      </c>
      <c r="B330" t="str">
        <f>CONCATENATE(riders!B$1, "=",IF(TYPE(riders!B330)=2,CHAR(34),""),riders!B330,IF(TYPE(riders!B330)=2,CHAR(34),""))</f>
        <v>RIDER_NAME="OSS Daniel"</v>
      </c>
      <c r="C330" t="str">
        <f>CONCATENATE(riders!C$1, "=",IF(TYPE(riders!C330)=2,CHAR(34),""),riders!C330,IF(TYPE(riders!C330)=2,CHAR(34),""))</f>
        <v>RIDER_COUNTRY="ITA"</v>
      </c>
      <c r="D330" t="str">
        <f>CONCATENATE(riders!D$1, "=",IF(TYPE(riders!D330)=2,CHAR(34),""),riders!D330,IF(TYPE(riders!D330)=2,CHAR(34),""))</f>
        <v>RIDER_INFO="http://www.letour.com/le-tour/2014/us/riders/bmc-racing-team/oss-daniel.html"</v>
      </c>
    </row>
    <row r="331" spans="1:4" x14ac:dyDescent="0.25">
      <c r="A331" t="str">
        <f>CONCATENATE(riders!A$1, "=",IF(TYPE(riders!A331)=2,CHAR(34),""),riders!A331,IF(TYPE(riders!A331)=2,CHAR(34),""))</f>
        <v>RIDER_NUMBER=366</v>
      </c>
      <c r="B331" t="str">
        <f>CONCATENATE(riders!B$1, "=",IF(TYPE(riders!B331)=2,CHAR(34),""),riders!B331,IF(TYPE(riders!B331)=2,CHAR(34),""))</f>
        <v>RIDER_NAME="SCHÄR Michael"</v>
      </c>
      <c r="C331" t="str">
        <f>CONCATENATE(riders!C$1, "=",IF(TYPE(riders!C331)=2,CHAR(34),""),riders!C331,IF(TYPE(riders!C331)=2,CHAR(34),""))</f>
        <v>RIDER_COUNTRY="SUI"</v>
      </c>
      <c r="D331" t="str">
        <f>CONCATENATE(riders!D$1, "=",IF(TYPE(riders!D331)=2,CHAR(34),""),riders!D331,IF(TYPE(riders!D331)=2,CHAR(34),""))</f>
        <v>RIDER_INFO="http://www.letour.com/le-tour/2014/us/riders/bmc-racing-team/schar-michael.html"</v>
      </c>
    </row>
    <row r="332" spans="1:4" x14ac:dyDescent="0.25">
      <c r="A332" t="str">
        <f>CONCATENATE(riders!A$1, "=",IF(TYPE(riders!A332)=2,CHAR(34),""),riders!A332,IF(TYPE(riders!A332)=2,CHAR(34),""))</f>
        <v>RIDER_NUMBER=367</v>
      </c>
      <c r="B332" t="str">
        <f>CONCATENATE(riders!B$1, "=",IF(TYPE(riders!B332)=2,CHAR(34),""),riders!B332,IF(TYPE(riders!B332)=2,CHAR(34),""))</f>
        <v>RIDER_NAME="STETINA Peter"</v>
      </c>
      <c r="C332" t="str">
        <f>CONCATENATE(riders!C$1, "=",IF(TYPE(riders!C332)=2,CHAR(34),""),riders!C332,IF(TYPE(riders!C332)=2,CHAR(34),""))</f>
        <v>RIDER_COUNTRY="USA"</v>
      </c>
      <c r="D332" t="str">
        <f>CONCATENATE(riders!D$1, "=",IF(TYPE(riders!D332)=2,CHAR(34),""),riders!D332,IF(TYPE(riders!D332)=2,CHAR(34),""))</f>
        <v>RIDER_INFO="http://www.letour.com/le-tour/2014/us/riders/bmc-racing-team/stetina-peter.html"</v>
      </c>
    </row>
    <row r="333" spans="1:4" x14ac:dyDescent="0.25">
      <c r="A333" t="str">
        <f>CONCATENATE(riders!A$1, "=",IF(TYPE(riders!A333)=2,CHAR(34),""),riders!A333,IF(TYPE(riders!A333)=2,CHAR(34),""))</f>
        <v>RIDER_NUMBER=368</v>
      </c>
      <c r="B333" t="str">
        <f>CONCATENATE(riders!B$1, "=",IF(TYPE(riders!B333)=2,CHAR(34),""),riders!B333,IF(TYPE(riders!B333)=2,CHAR(34),""))</f>
        <v>RIDER_NAME="VAN AVERMAET Greg"</v>
      </c>
      <c r="C333" t="str">
        <f>CONCATENATE(riders!C$1, "=",IF(TYPE(riders!C333)=2,CHAR(34),""),riders!C333,IF(TYPE(riders!C333)=2,CHAR(34),""))</f>
        <v>RIDER_COUNTRY="BEL"</v>
      </c>
      <c r="D333" t="str">
        <f>CONCATENATE(riders!D$1, "=",IF(TYPE(riders!D333)=2,CHAR(34),""),riders!D333,IF(TYPE(riders!D333)=2,CHAR(34),""))</f>
        <v>RIDER_INFO="http://www.letour.com/le-tour/2014/us/riders/bmc-racing-team/van-avermaet-greg.html"</v>
      </c>
    </row>
    <row r="334" spans="1:4" x14ac:dyDescent="0.25">
      <c r="A334" t="str">
        <f>CONCATENATE(riders!A$1, "=",IF(TYPE(riders!A334)=2,CHAR(34),""),riders!A334,IF(TYPE(riders!A334)=2,CHAR(34),""))</f>
        <v>RIDER_NUMBER=369</v>
      </c>
      <c r="B334" t="str">
        <f>CONCATENATE(riders!B$1, "=",IF(TYPE(riders!B334)=2,CHAR(34),""),riders!B334,IF(TYPE(riders!B334)=2,CHAR(34),""))</f>
        <v>RIDER_NAME="VELITS Peter"</v>
      </c>
      <c r="C334" t="str">
        <f>CONCATENATE(riders!C$1, "=",IF(TYPE(riders!C334)=2,CHAR(34),""),riders!C334,IF(TYPE(riders!C334)=2,CHAR(34),""))</f>
        <v>RIDER_COUNTRY="SVK"</v>
      </c>
      <c r="D334" t="str">
        <f>CONCATENATE(riders!D$1, "=",IF(TYPE(riders!D334)=2,CHAR(34),""),riders!D334,IF(TYPE(riders!D334)=2,CHAR(34),""))</f>
        <v>RIDER_INFO="http://www.letour.com/le-tour/2014/us/riders/bmc-racing-team/velits-peter.html"</v>
      </c>
    </row>
    <row r="335" spans="1:4" x14ac:dyDescent="0.25">
      <c r="A335" t="str">
        <f>CONCATENATE(riders!A$1, "=",IF(TYPE(riders!A335)=2,CHAR(34),""),riders!A335,IF(TYPE(riders!A335)=2,CHAR(34),""))</f>
        <v>RIDER_NUMBER=371</v>
      </c>
      <c r="B335" t="str">
        <f>CONCATENATE(riders!B$1, "=",IF(TYPE(riders!B335)=2,CHAR(34),""),riders!B335,IF(TYPE(riders!B335)=2,CHAR(34),""))</f>
        <v>RIDER_NAME="ROLLAND Pierre"</v>
      </c>
      <c r="C335" t="str">
        <f>CONCATENATE(riders!C$1, "=",IF(TYPE(riders!C335)=2,CHAR(34),""),riders!C335,IF(TYPE(riders!C335)=2,CHAR(34),""))</f>
        <v>RIDER_COUNTRY="FRA"</v>
      </c>
      <c r="D335" t="str">
        <f>CONCATENATE(riders!D$1, "=",IF(TYPE(riders!D335)=2,CHAR(34),""),riders!D335,IF(TYPE(riders!D335)=2,CHAR(34),""))</f>
        <v>RIDER_INFO="http://www.letour.com/le-tour/2014/us/riders/team-europcar/rolland-pierre.html"</v>
      </c>
    </row>
    <row r="336" spans="1:4" x14ac:dyDescent="0.25">
      <c r="A336" t="str">
        <f>CONCATENATE(riders!A$1, "=",IF(TYPE(riders!A336)=2,CHAR(34),""),riders!A336,IF(TYPE(riders!A336)=2,CHAR(34),""))</f>
        <v>RIDER_NUMBER=372</v>
      </c>
      <c r="B336" t="str">
        <f>CONCATENATE(riders!B$1, "=",IF(TYPE(riders!B336)=2,CHAR(34),""),riders!B336,IF(TYPE(riders!B336)=2,CHAR(34),""))</f>
        <v>RIDER_NAME="ARASHIRO Yukiya"</v>
      </c>
      <c r="C336" t="str">
        <f>CONCATENATE(riders!C$1, "=",IF(TYPE(riders!C336)=2,CHAR(34),""),riders!C336,IF(TYPE(riders!C336)=2,CHAR(34),""))</f>
        <v>RIDER_COUNTRY="JPN"</v>
      </c>
      <c r="D336" t="str">
        <f>CONCATENATE(riders!D$1, "=",IF(TYPE(riders!D336)=2,CHAR(34),""),riders!D336,IF(TYPE(riders!D336)=2,CHAR(34),""))</f>
        <v>RIDER_INFO="http://www.letour.com/le-tour/2014/us/riders/team-europcar/arashiro-yukiya.html"</v>
      </c>
    </row>
    <row r="337" spans="1:4" x14ac:dyDescent="0.25">
      <c r="A337" t="str">
        <f>CONCATENATE(riders!A$1, "=",IF(TYPE(riders!A337)=2,CHAR(34),""),riders!A337,IF(TYPE(riders!A337)=2,CHAR(34),""))</f>
        <v>RIDER_NUMBER=373</v>
      </c>
      <c r="B337" t="str">
        <f>CONCATENATE(riders!B$1, "=",IF(TYPE(riders!B337)=2,CHAR(34),""),riders!B337,IF(TYPE(riders!B337)=2,CHAR(34),""))</f>
        <v>RIDER_NAME="COQUARD Bryan"</v>
      </c>
      <c r="C337" t="str">
        <f>CONCATENATE(riders!C$1, "=",IF(TYPE(riders!C337)=2,CHAR(34),""),riders!C337,IF(TYPE(riders!C337)=2,CHAR(34),""))</f>
        <v>RIDER_COUNTRY="FRA"</v>
      </c>
      <c r="D337" t="str">
        <f>CONCATENATE(riders!D$1, "=",IF(TYPE(riders!D337)=2,CHAR(34),""),riders!D337,IF(TYPE(riders!D337)=2,CHAR(34),""))</f>
        <v>RIDER_INFO="http://www.letour.com/le-tour/2014/us/riders/team-europcar/coquard-bryan.html"</v>
      </c>
    </row>
    <row r="338" spans="1:4" x14ac:dyDescent="0.25">
      <c r="A338" t="str">
        <f>CONCATENATE(riders!A$1, "=",IF(TYPE(riders!A338)=2,CHAR(34),""),riders!A338,IF(TYPE(riders!A338)=2,CHAR(34),""))</f>
        <v>RIDER_NUMBER=374</v>
      </c>
      <c r="B338" t="str">
        <f>CONCATENATE(riders!B$1, "=",IF(TYPE(riders!B338)=2,CHAR(34),""),riders!B338,IF(TYPE(riders!B338)=2,CHAR(34),""))</f>
        <v>RIDER_NAME="GAUTIER Cyril"</v>
      </c>
      <c r="C338" t="str">
        <f>CONCATENATE(riders!C$1, "=",IF(TYPE(riders!C338)=2,CHAR(34),""),riders!C338,IF(TYPE(riders!C338)=2,CHAR(34),""))</f>
        <v>RIDER_COUNTRY="FRA"</v>
      </c>
      <c r="D338" t="str">
        <f>CONCATENATE(riders!D$1, "=",IF(TYPE(riders!D338)=2,CHAR(34),""),riders!D338,IF(TYPE(riders!D338)=2,CHAR(34),""))</f>
        <v>RIDER_INFO="http://www.letour.com/le-tour/2014/us/riders/team-europcar/gautier-cyril.html"</v>
      </c>
    </row>
    <row r="339" spans="1:4" x14ac:dyDescent="0.25">
      <c r="A339" t="str">
        <f>CONCATENATE(riders!A$1, "=",IF(TYPE(riders!A339)=2,CHAR(34),""),riders!A339,IF(TYPE(riders!A339)=2,CHAR(34),""))</f>
        <v>RIDER_NUMBER=375</v>
      </c>
      <c r="B339" t="str">
        <f>CONCATENATE(riders!B$1, "=",IF(TYPE(riders!B339)=2,CHAR(34),""),riders!B339,IF(TYPE(riders!B339)=2,CHAR(34),""))</f>
        <v>RIDER_NAME="GENE Yohann"</v>
      </c>
      <c r="C339" t="str">
        <f>CONCATENATE(riders!C$1, "=",IF(TYPE(riders!C339)=2,CHAR(34),""),riders!C339,IF(TYPE(riders!C339)=2,CHAR(34),""))</f>
        <v>RIDER_COUNTRY="FRA"</v>
      </c>
      <c r="D339" t="str">
        <f>CONCATENATE(riders!D$1, "=",IF(TYPE(riders!D339)=2,CHAR(34),""),riders!D339,IF(TYPE(riders!D339)=2,CHAR(34),""))</f>
        <v>RIDER_INFO="http://www.letour.com/le-tour/2014/us/riders/team-europcar/gene-yohann.html"</v>
      </c>
    </row>
    <row r="340" spans="1:4" x14ac:dyDescent="0.25">
      <c r="A340" t="str">
        <f>CONCATENATE(riders!A$1, "=",IF(TYPE(riders!A340)=2,CHAR(34),""),riders!A340,IF(TYPE(riders!A340)=2,CHAR(34),""))</f>
        <v>RIDER_NUMBER=376</v>
      </c>
      <c r="B340" t="str">
        <f>CONCATENATE(riders!B$1, "=",IF(TYPE(riders!B340)=2,CHAR(34),""),riders!B340,IF(TYPE(riders!B340)=2,CHAR(34),""))</f>
        <v>RIDER_NAME="PICHOT Alexandre"</v>
      </c>
      <c r="C340" t="str">
        <f>CONCATENATE(riders!C$1, "=",IF(TYPE(riders!C340)=2,CHAR(34),""),riders!C340,IF(TYPE(riders!C340)=2,CHAR(34),""))</f>
        <v>RIDER_COUNTRY="FRA"</v>
      </c>
      <c r="D340" t="str">
        <f>CONCATENATE(riders!D$1, "=",IF(TYPE(riders!D340)=2,CHAR(34),""),riders!D340,IF(TYPE(riders!D340)=2,CHAR(34),""))</f>
        <v>RIDER_INFO="http://www.letour.com/le-tour/2014/us/riders/team-europcar/pichot-alexandre.html"</v>
      </c>
    </row>
    <row r="341" spans="1:4" x14ac:dyDescent="0.25">
      <c r="A341" t="str">
        <f>CONCATENATE(riders!A$1, "=",IF(TYPE(riders!A341)=2,CHAR(34),""),riders!A341,IF(TYPE(riders!A341)=2,CHAR(34),""))</f>
        <v>RIDER_NUMBER=377</v>
      </c>
      <c r="B341" t="str">
        <f>CONCATENATE(riders!B$1, "=",IF(TYPE(riders!B341)=2,CHAR(34),""),riders!B341,IF(TYPE(riders!B341)=2,CHAR(34),""))</f>
        <v>RIDER_NAME="QUEMENEUR Perrig"</v>
      </c>
      <c r="C341" t="str">
        <f>CONCATENATE(riders!C$1, "=",IF(TYPE(riders!C341)=2,CHAR(34),""),riders!C341,IF(TYPE(riders!C341)=2,CHAR(34),""))</f>
        <v>RIDER_COUNTRY="FRA"</v>
      </c>
      <c r="D341" t="str">
        <f>CONCATENATE(riders!D$1, "=",IF(TYPE(riders!D341)=2,CHAR(34),""),riders!D341,IF(TYPE(riders!D341)=2,CHAR(34),""))</f>
        <v>RIDER_INFO="http://www.letour.com/le-tour/2014/us/riders/team-europcar/quemeneur-perrig.html"</v>
      </c>
    </row>
    <row r="342" spans="1:4" x14ac:dyDescent="0.25">
      <c r="A342" t="str">
        <f>CONCATENATE(riders!A$1, "=",IF(TYPE(riders!A342)=2,CHAR(34),""),riders!A342,IF(TYPE(riders!A342)=2,CHAR(34),""))</f>
        <v>RIDER_NUMBER=378</v>
      </c>
      <c r="B342" t="str">
        <f>CONCATENATE(riders!B$1, "=",IF(TYPE(riders!B342)=2,CHAR(34),""),riders!B342,IF(TYPE(riders!B342)=2,CHAR(34),""))</f>
        <v>RIDER_NAME="REZA Kévin"</v>
      </c>
      <c r="C342" t="str">
        <f>CONCATENATE(riders!C$1, "=",IF(TYPE(riders!C342)=2,CHAR(34),""),riders!C342,IF(TYPE(riders!C342)=2,CHAR(34),""))</f>
        <v>RIDER_COUNTRY="FRA"</v>
      </c>
      <c r="D342" t="str">
        <f>CONCATENATE(riders!D$1, "=",IF(TYPE(riders!D342)=2,CHAR(34),""),riders!D342,IF(TYPE(riders!D342)=2,CHAR(34),""))</f>
        <v>RIDER_INFO="http://www.letour.com/le-tour/2014/us/riders/team-europcar/reza-kevin.html"</v>
      </c>
    </row>
    <row r="343" spans="1:4" x14ac:dyDescent="0.25">
      <c r="A343" t="str">
        <f>CONCATENATE(riders!A$1, "=",IF(TYPE(riders!A343)=2,CHAR(34),""),riders!A343,IF(TYPE(riders!A343)=2,CHAR(34),""))</f>
        <v>RIDER_NUMBER=379</v>
      </c>
      <c r="B343" t="str">
        <f>CONCATENATE(riders!B$1, "=",IF(TYPE(riders!B343)=2,CHAR(34),""),riders!B343,IF(TYPE(riders!B343)=2,CHAR(34),""))</f>
        <v>RIDER_NAME="VOECKLER Thomas"</v>
      </c>
      <c r="C343" t="str">
        <f>CONCATENATE(riders!C$1, "=",IF(TYPE(riders!C343)=2,CHAR(34),""),riders!C343,IF(TYPE(riders!C343)=2,CHAR(34),""))</f>
        <v>RIDER_COUNTRY="FRA"</v>
      </c>
      <c r="D343" t="str">
        <f>CONCATENATE(riders!D$1, "=",IF(TYPE(riders!D343)=2,CHAR(34),""),riders!D343,IF(TYPE(riders!D343)=2,CHAR(34),""))</f>
        <v>RIDER_INFO="http://www.letour.com/le-tour/2014/us/riders/team-europcar/voeckler-thomas.html"</v>
      </c>
    </row>
    <row r="344" spans="1:4" x14ac:dyDescent="0.25">
      <c r="A344" t="str">
        <f>CONCATENATE(riders!A$1, "=",IF(TYPE(riders!A344)=2,CHAR(34),""),riders!A344,IF(TYPE(riders!A344)=2,CHAR(34),""))</f>
        <v>RIDER_NUMBER=381</v>
      </c>
      <c r="B344" t="str">
        <f>CONCATENATE(riders!B$1, "=",IF(TYPE(riders!B344)=2,CHAR(34),""),riders!B344,IF(TYPE(riders!B344)=2,CHAR(34),""))</f>
        <v>RIDER_NAME="SCHLECK Frank"</v>
      </c>
      <c r="C344" t="str">
        <f>CONCATENATE(riders!C$1, "=",IF(TYPE(riders!C344)=2,CHAR(34),""),riders!C344,IF(TYPE(riders!C344)=2,CHAR(34),""))</f>
        <v>RIDER_COUNTRY="LUX"</v>
      </c>
      <c r="D344" t="str">
        <f>CONCATENATE(riders!D$1, "=",IF(TYPE(riders!D344)=2,CHAR(34),""),riders!D344,IF(TYPE(riders!D344)=2,CHAR(34),""))</f>
        <v>RIDER_INFO="http://www.letour.com/le-tour/2014/us/riders/trek-factory-racing/schleck-frank.html"</v>
      </c>
    </row>
    <row r="345" spans="1:4" x14ac:dyDescent="0.25">
      <c r="A345" t="str">
        <f>CONCATENATE(riders!A$1, "=",IF(TYPE(riders!A345)=2,CHAR(34),""),riders!A345,IF(TYPE(riders!A345)=2,CHAR(34),""))</f>
        <v>RIDER_NUMBER=382</v>
      </c>
      <c r="B345" t="str">
        <f>CONCATENATE(riders!B$1, "=",IF(TYPE(riders!B345)=2,CHAR(34),""),riders!B345,IF(TYPE(riders!B345)=2,CHAR(34),""))</f>
        <v>RIDER_NAME="BUSCHE Matthew"</v>
      </c>
      <c r="C345" t="str">
        <f>CONCATENATE(riders!C$1, "=",IF(TYPE(riders!C345)=2,CHAR(34),""),riders!C345,IF(TYPE(riders!C345)=2,CHAR(34),""))</f>
        <v>RIDER_COUNTRY="USA"</v>
      </c>
      <c r="D345" t="str">
        <f>CONCATENATE(riders!D$1, "=",IF(TYPE(riders!D345)=2,CHAR(34),""),riders!D345,IF(TYPE(riders!D345)=2,CHAR(34),""))</f>
        <v>RIDER_INFO="http://www.letour.com/le-tour/2014/us/riders/trek-factory-racing/busche-matthew.html"</v>
      </c>
    </row>
    <row r="346" spans="1:4" x14ac:dyDescent="0.25">
      <c r="A346" t="str">
        <f>CONCATENATE(riders!A$1, "=",IF(TYPE(riders!A346)=2,CHAR(34),""),riders!A346,IF(TYPE(riders!A346)=2,CHAR(34),""))</f>
        <v>RIDER_NUMBER=383</v>
      </c>
      <c r="B346" t="str">
        <f>CONCATENATE(riders!B$1, "=",IF(TYPE(riders!B346)=2,CHAR(34),""),riders!B346,IF(TYPE(riders!B346)=2,CHAR(34),""))</f>
        <v>RIDER_NAME="CANCELLARA Fabian"</v>
      </c>
      <c r="C346" t="str">
        <f>CONCATENATE(riders!C$1, "=",IF(TYPE(riders!C346)=2,CHAR(34),""),riders!C346,IF(TYPE(riders!C346)=2,CHAR(34),""))</f>
        <v>RIDER_COUNTRY="SUI"</v>
      </c>
      <c r="D346" t="str">
        <f>CONCATENATE(riders!D$1, "=",IF(TYPE(riders!D346)=2,CHAR(34),""),riders!D346,IF(TYPE(riders!D346)=2,CHAR(34),""))</f>
        <v>RIDER_INFO="http://www.letour.com/le-tour/2014/us/riders/trek-factory-racing/cancellara-fabian.html"</v>
      </c>
    </row>
    <row r="347" spans="1:4" x14ac:dyDescent="0.25">
      <c r="A347" t="str">
        <f>CONCATENATE(riders!A$1, "=",IF(TYPE(riders!A347)=2,CHAR(34),""),riders!A347,IF(TYPE(riders!A347)=2,CHAR(34),""))</f>
        <v>RIDER_NUMBER=384</v>
      </c>
      <c r="B347" t="str">
        <f>CONCATENATE(riders!B$1, "=",IF(TYPE(riders!B347)=2,CHAR(34),""),riders!B347,IF(TYPE(riders!B347)=2,CHAR(34),""))</f>
        <v>RIDER_NAME="IRIZAR ARRANBURU Markel"</v>
      </c>
      <c r="C347" t="str">
        <f>CONCATENATE(riders!C$1, "=",IF(TYPE(riders!C347)=2,CHAR(34),""),riders!C347,IF(TYPE(riders!C347)=2,CHAR(34),""))</f>
        <v>RIDER_COUNTRY="ESP"</v>
      </c>
      <c r="D347" t="str">
        <f>CONCATENATE(riders!D$1, "=",IF(TYPE(riders!D347)=2,CHAR(34),""),riders!D347,IF(TYPE(riders!D347)=2,CHAR(34),""))</f>
        <v>RIDER_INFO="http://www.letour.com/le-tour/2014/us/riders/trek-factory-racing/irizar-arranburu-markel.html"</v>
      </c>
    </row>
    <row r="348" spans="1:4" x14ac:dyDescent="0.25">
      <c r="A348" t="str">
        <f>CONCATENATE(riders!A$1, "=",IF(TYPE(riders!A348)=2,CHAR(34),""),riders!A348,IF(TYPE(riders!A348)=2,CHAR(34),""))</f>
        <v>RIDER_NUMBER=385</v>
      </c>
      <c r="B348" t="str">
        <f>CONCATENATE(riders!B$1, "=",IF(TYPE(riders!B348)=2,CHAR(34),""),riders!B348,IF(TYPE(riders!B348)=2,CHAR(34),""))</f>
        <v>RIDER_NAME="RAST Gregory"</v>
      </c>
      <c r="C348" t="str">
        <f>CONCATENATE(riders!C$1, "=",IF(TYPE(riders!C348)=2,CHAR(34),""),riders!C348,IF(TYPE(riders!C348)=2,CHAR(34),""))</f>
        <v>RIDER_COUNTRY="SUI"</v>
      </c>
      <c r="D348" t="str">
        <f>CONCATENATE(riders!D$1, "=",IF(TYPE(riders!D348)=2,CHAR(34),""),riders!D348,IF(TYPE(riders!D348)=2,CHAR(34),""))</f>
        <v>RIDER_INFO="http://www.letour.com/le-tour/2014/us/riders/trek-factory-racing/rast-gregory.html"</v>
      </c>
    </row>
    <row r="349" spans="1:4" x14ac:dyDescent="0.25">
      <c r="A349" t="str">
        <f>CONCATENATE(riders!A$1, "=",IF(TYPE(riders!A349)=2,CHAR(34),""),riders!A349,IF(TYPE(riders!A349)=2,CHAR(34),""))</f>
        <v>RIDER_NUMBER=386</v>
      </c>
      <c r="B349" t="str">
        <f>CONCATENATE(riders!B$1, "=",IF(TYPE(riders!B349)=2,CHAR(34),""),riders!B349,IF(TYPE(riders!B349)=2,CHAR(34),""))</f>
        <v>RIDER_NAME="SCHLECK Andy"</v>
      </c>
      <c r="C349" t="str">
        <f>CONCATENATE(riders!C$1, "=",IF(TYPE(riders!C349)=2,CHAR(34),""),riders!C349,IF(TYPE(riders!C349)=2,CHAR(34),""))</f>
        <v>RIDER_COUNTRY="LUX"</v>
      </c>
      <c r="D349" t="str">
        <f>CONCATENATE(riders!D$1, "=",IF(TYPE(riders!D349)=2,CHAR(34),""),riders!D349,IF(TYPE(riders!D349)=2,CHAR(34),""))</f>
        <v>RIDER_INFO="http://www.letour.com/le-tour/2014/us/riders/trek-factory-racing/schleck-andy.html"</v>
      </c>
    </row>
    <row r="350" spans="1:4" x14ac:dyDescent="0.25">
      <c r="A350" t="str">
        <f>CONCATENATE(riders!A$1, "=",IF(TYPE(riders!A350)=2,CHAR(34),""),riders!A350,IF(TYPE(riders!A350)=2,CHAR(34),""))</f>
        <v>RIDER_NUMBER=387</v>
      </c>
      <c r="B350" t="str">
        <f>CONCATENATE(riders!B$1, "=",IF(TYPE(riders!B350)=2,CHAR(34),""),riders!B350,IF(TYPE(riders!B350)=2,CHAR(34),""))</f>
        <v>RIDER_NAME="VAN POPPEL Danny"</v>
      </c>
      <c r="C350" t="str">
        <f>CONCATENATE(riders!C$1, "=",IF(TYPE(riders!C350)=2,CHAR(34),""),riders!C350,IF(TYPE(riders!C350)=2,CHAR(34),""))</f>
        <v>RIDER_COUNTRY="NED"</v>
      </c>
      <c r="D350" t="str">
        <f>CONCATENATE(riders!D$1, "=",IF(TYPE(riders!D350)=2,CHAR(34),""),riders!D350,IF(TYPE(riders!D350)=2,CHAR(34),""))</f>
        <v>RIDER_INFO="http://www.letour.com/le-tour/2014/us/riders/trek-factory-racing/van-poppel-danny.html"</v>
      </c>
    </row>
    <row r="351" spans="1:4" x14ac:dyDescent="0.25">
      <c r="A351" t="str">
        <f>CONCATENATE(riders!A$1, "=",IF(TYPE(riders!A351)=2,CHAR(34),""),riders!A351,IF(TYPE(riders!A351)=2,CHAR(34),""))</f>
        <v>RIDER_NUMBER=388</v>
      </c>
      <c r="B351" t="str">
        <f>CONCATENATE(riders!B$1, "=",IF(TYPE(riders!B351)=2,CHAR(34),""),riders!B351,IF(TYPE(riders!B351)=2,CHAR(34),""))</f>
        <v>RIDER_NAME="VOIGT Jens"</v>
      </c>
      <c r="C351" t="str">
        <f>CONCATENATE(riders!C$1, "=",IF(TYPE(riders!C351)=2,CHAR(34),""),riders!C351,IF(TYPE(riders!C351)=2,CHAR(34),""))</f>
        <v>RIDER_COUNTRY="GER"</v>
      </c>
      <c r="D351" t="str">
        <f>CONCATENATE(riders!D$1, "=",IF(TYPE(riders!D351)=2,CHAR(34),""),riders!D351,IF(TYPE(riders!D351)=2,CHAR(34),""))</f>
        <v>RIDER_INFO="http://www.letour.com/le-tour/2014/us/riders/trek-factory-racing/voigt-jens.html"</v>
      </c>
    </row>
    <row r="352" spans="1:4" x14ac:dyDescent="0.25">
      <c r="A352" t="str">
        <f>CONCATENATE(riders!A$1, "=",IF(TYPE(riders!A352)=2,CHAR(34),""),riders!A352,IF(TYPE(riders!A352)=2,CHAR(34),""))</f>
        <v>RIDER_NUMBER=389</v>
      </c>
      <c r="B352" t="str">
        <f>CONCATENATE(riders!B$1, "=",IF(TYPE(riders!B352)=2,CHAR(34),""),riders!B352,IF(TYPE(riders!B352)=2,CHAR(34),""))</f>
        <v>RIDER_NAME="ZUBELDIA AGIRRE Haimar"</v>
      </c>
      <c r="C352" t="str">
        <f>CONCATENATE(riders!C$1, "=",IF(TYPE(riders!C352)=2,CHAR(34),""),riders!C352,IF(TYPE(riders!C352)=2,CHAR(34),""))</f>
        <v>RIDER_COUNTRY="ESP"</v>
      </c>
      <c r="D352" t="str">
        <f>CONCATENATE(riders!D$1, "=",IF(TYPE(riders!D352)=2,CHAR(34),""),riders!D352,IF(TYPE(riders!D352)=2,CHAR(34),""))</f>
        <v>RIDER_INFO="http://www.letour.com/le-tour/2014/us/riders/trek-factory-racing/zubeldia-agirre-haimar.html"</v>
      </c>
    </row>
    <row r="353" spans="1:4" x14ac:dyDescent="0.25">
      <c r="A353" t="str">
        <f>CONCATENATE(riders!A$1, "=",IF(TYPE(riders!A353)=2,CHAR(34),""),riders!A353,IF(TYPE(riders!A353)=2,CHAR(34),""))</f>
        <v>RIDER_NUMBER=391</v>
      </c>
      <c r="B353" t="str">
        <f>CONCATENATE(riders!B$1, "=",IF(TYPE(riders!B353)=2,CHAR(34),""),riders!B353,IF(TYPE(riders!B353)=2,CHAR(34),""))</f>
        <v>RIDER_NAME="NAVARRO GARCIA Daniel"</v>
      </c>
      <c r="C353" t="str">
        <f>CONCATENATE(riders!C$1, "=",IF(TYPE(riders!C353)=2,CHAR(34),""),riders!C353,IF(TYPE(riders!C353)=2,CHAR(34),""))</f>
        <v>RIDER_COUNTRY="ESP"</v>
      </c>
      <c r="D353" t="str">
        <f>CONCATENATE(riders!D$1, "=",IF(TYPE(riders!D353)=2,CHAR(34),""),riders!D353,IF(TYPE(riders!D353)=2,CHAR(34),""))</f>
        <v>RIDER_INFO="http://www.letour.com/le-tour/2014/us/riders/cofidis-solutions-credits/navarro-garcia-daniel.html"</v>
      </c>
    </row>
    <row r="354" spans="1:4" x14ac:dyDescent="0.25">
      <c r="A354" t="str">
        <f>CONCATENATE(riders!A$1, "=",IF(TYPE(riders!A354)=2,CHAR(34),""),riders!A354,IF(TYPE(riders!A354)=2,CHAR(34),""))</f>
        <v>RIDER_NUMBER=392</v>
      </c>
      <c r="B354" t="str">
        <f>CONCATENATE(riders!B$1, "=",IF(TYPE(riders!B354)=2,CHAR(34),""),riders!B354,IF(TYPE(riders!B354)=2,CHAR(34),""))</f>
        <v>RIDER_NAME="EDET Nicolas"</v>
      </c>
      <c r="C354" t="str">
        <f>CONCATENATE(riders!C$1, "=",IF(TYPE(riders!C354)=2,CHAR(34),""),riders!C354,IF(TYPE(riders!C354)=2,CHAR(34),""))</f>
        <v>RIDER_COUNTRY="FRA"</v>
      </c>
      <c r="D354" t="str">
        <f>CONCATENATE(riders!D$1, "=",IF(TYPE(riders!D354)=2,CHAR(34),""),riders!D354,IF(TYPE(riders!D354)=2,CHAR(34),""))</f>
        <v>RIDER_INFO="http://www.letour.com/le-tour/2014/us/riders/cofidis-solutions-credits/edet-nicolas.html"</v>
      </c>
    </row>
    <row r="355" spans="1:4" x14ac:dyDescent="0.25">
      <c r="A355" t="str">
        <f>CONCATENATE(riders!A$1, "=",IF(TYPE(riders!A355)=2,CHAR(34),""),riders!A355,IF(TYPE(riders!A355)=2,CHAR(34),""))</f>
        <v>RIDER_NUMBER=393</v>
      </c>
      <c r="B355" t="str">
        <f>CONCATENATE(riders!B$1, "=",IF(TYPE(riders!B355)=2,CHAR(34),""),riders!B355,IF(TYPE(riders!B355)=2,CHAR(34),""))</f>
        <v>RIDER_NAME="GARCIA ECHEGUIBEL Egoitz"</v>
      </c>
      <c r="C355" t="str">
        <f>CONCATENATE(riders!C$1, "=",IF(TYPE(riders!C355)=2,CHAR(34),""),riders!C355,IF(TYPE(riders!C355)=2,CHAR(34),""))</f>
        <v>RIDER_COUNTRY="ESP"</v>
      </c>
      <c r="D355" t="str">
        <f>CONCATENATE(riders!D$1, "=",IF(TYPE(riders!D355)=2,CHAR(34),""),riders!D355,IF(TYPE(riders!D355)=2,CHAR(34),""))</f>
        <v>RIDER_INFO="http://www.letour.com/le-tour/2014/us/riders/cofidis-solutions-credits/garcia-echeguibel-egoitz.html"</v>
      </c>
    </row>
    <row r="356" spans="1:4" x14ac:dyDescent="0.25">
      <c r="A356" t="str">
        <f>CONCATENATE(riders!A$1, "=",IF(TYPE(riders!A356)=2,CHAR(34),""),riders!A356,IF(TYPE(riders!A356)=2,CHAR(34),""))</f>
        <v>RIDER_NUMBER=394</v>
      </c>
      <c r="B356" t="str">
        <f>CONCATENATE(riders!B$1, "=",IF(TYPE(riders!B356)=2,CHAR(34),""),riders!B356,IF(TYPE(riders!B356)=2,CHAR(34),""))</f>
        <v>RIDER_NAME="LEMOINE Cyril"</v>
      </c>
      <c r="C356" t="str">
        <f>CONCATENATE(riders!C$1, "=",IF(TYPE(riders!C356)=2,CHAR(34),""),riders!C356,IF(TYPE(riders!C356)=2,CHAR(34),""))</f>
        <v>RIDER_COUNTRY="FRA"</v>
      </c>
      <c r="D356" t="str">
        <f>CONCATENATE(riders!D$1, "=",IF(TYPE(riders!D356)=2,CHAR(34),""),riders!D356,IF(TYPE(riders!D356)=2,CHAR(34),""))</f>
        <v>RIDER_INFO="http://www.letour.com/le-tour/2014/us/riders/cofidis-solutions-credits/lemoine-cyril.html"</v>
      </c>
    </row>
    <row r="357" spans="1:4" x14ac:dyDescent="0.25">
      <c r="A357" t="str">
        <f>CONCATENATE(riders!A$1, "=",IF(TYPE(riders!A357)=2,CHAR(34),""),riders!A357,IF(TYPE(riders!A357)=2,CHAR(34),""))</f>
        <v>RIDER_NUMBER=395</v>
      </c>
      <c r="B357" t="str">
        <f>CONCATENATE(riders!B$1, "=",IF(TYPE(riders!B357)=2,CHAR(34),""),riders!B357,IF(TYPE(riders!B357)=2,CHAR(34),""))</f>
        <v>RIDER_NAME="MATE MARDONES Luis Angel"</v>
      </c>
      <c r="C357" t="str">
        <f>CONCATENATE(riders!C$1, "=",IF(TYPE(riders!C357)=2,CHAR(34),""),riders!C357,IF(TYPE(riders!C357)=2,CHAR(34),""))</f>
        <v>RIDER_COUNTRY="ESP"</v>
      </c>
      <c r="D357" t="str">
        <f>CONCATENATE(riders!D$1, "=",IF(TYPE(riders!D357)=2,CHAR(34),""),riders!D357,IF(TYPE(riders!D357)=2,CHAR(34),""))</f>
        <v>RIDER_INFO="http://www.letour.com/le-tour/2014/us/riders/cofidis-solutions-credits/mate-mardones-luis-angel.html"</v>
      </c>
    </row>
    <row r="358" spans="1:4" x14ac:dyDescent="0.25">
      <c r="A358" t="str">
        <f>CONCATENATE(riders!A$1, "=",IF(TYPE(riders!A358)=2,CHAR(34),""),riders!A358,IF(TYPE(riders!A358)=2,CHAR(34),""))</f>
        <v>RIDER_NUMBER=396</v>
      </c>
      <c r="B358" t="str">
        <f>CONCATENATE(riders!B$1, "=",IF(TYPE(riders!B358)=2,CHAR(34),""),riders!B358,IF(TYPE(riders!B358)=2,CHAR(34),""))</f>
        <v>RIDER_NAME="MOLARD Rudy"</v>
      </c>
      <c r="C358" t="str">
        <f>CONCATENATE(riders!C$1, "=",IF(TYPE(riders!C358)=2,CHAR(34),""),riders!C358,IF(TYPE(riders!C358)=2,CHAR(34),""))</f>
        <v>RIDER_COUNTRY="FRA"</v>
      </c>
      <c r="D358" t="str">
        <f>CONCATENATE(riders!D$1, "=",IF(TYPE(riders!D358)=2,CHAR(34),""),riders!D358,IF(TYPE(riders!D358)=2,CHAR(34),""))</f>
        <v>RIDER_INFO="http://www.letour.com/le-tour/2014/us/riders/cofidis-solutions-credits/molard-rudy.html"</v>
      </c>
    </row>
    <row r="359" spans="1:4" x14ac:dyDescent="0.25">
      <c r="A359" t="str">
        <f>CONCATENATE(riders!A$1, "=",IF(TYPE(riders!A359)=2,CHAR(34),""),riders!A359,IF(TYPE(riders!A359)=2,CHAR(34),""))</f>
        <v>RIDER_NUMBER=397</v>
      </c>
      <c r="B359" t="str">
        <f>CONCATENATE(riders!B$1, "=",IF(TYPE(riders!B359)=2,CHAR(34),""),riders!B359,IF(TYPE(riders!B359)=2,CHAR(34),""))</f>
        <v>RIDER_NAME="PETIT Adrien"</v>
      </c>
      <c r="C359" t="str">
        <f>CONCATENATE(riders!C$1, "=",IF(TYPE(riders!C359)=2,CHAR(34),""),riders!C359,IF(TYPE(riders!C359)=2,CHAR(34),""))</f>
        <v>RIDER_COUNTRY="FRA"</v>
      </c>
      <c r="D359" t="str">
        <f>CONCATENATE(riders!D$1, "=",IF(TYPE(riders!D359)=2,CHAR(34),""),riders!D359,IF(TYPE(riders!D359)=2,CHAR(34),""))</f>
        <v>RIDER_INFO="http://www.letour.com/le-tour/2014/us/riders/cofidis-solutions-credits/petit-adrien.html"</v>
      </c>
    </row>
    <row r="360" spans="1:4" x14ac:dyDescent="0.25">
      <c r="A360" t="str">
        <f>CONCATENATE(riders!A$1, "=",IF(TYPE(riders!A360)=2,CHAR(34),""),riders!A360,IF(TYPE(riders!A360)=2,CHAR(34),""))</f>
        <v>RIDER_NUMBER=398</v>
      </c>
      <c r="B360" t="str">
        <f>CONCATENATE(riders!B$1, "=",IF(TYPE(riders!B360)=2,CHAR(34),""),riders!B360,IF(TYPE(riders!B360)=2,CHAR(34),""))</f>
        <v>RIDER_NAME="SIMON Julien"</v>
      </c>
      <c r="C360" t="str">
        <f>CONCATENATE(riders!C$1, "=",IF(TYPE(riders!C360)=2,CHAR(34),""),riders!C360,IF(TYPE(riders!C360)=2,CHAR(34),""))</f>
        <v>RIDER_COUNTRY="FRA"</v>
      </c>
      <c r="D360" t="str">
        <f>CONCATENATE(riders!D$1, "=",IF(TYPE(riders!D360)=2,CHAR(34),""),riders!D360,IF(TYPE(riders!D360)=2,CHAR(34),""))</f>
        <v>RIDER_INFO="http://www.letour.com/le-tour/2014/us/riders/cofidis-solutions-credits/simon-julien.html"</v>
      </c>
    </row>
    <row r="361" spans="1:4" x14ac:dyDescent="0.25">
      <c r="A361" t="str">
        <f>CONCATENATE(riders!A$1, "=",IF(TYPE(riders!A361)=2,CHAR(34),""),riders!A361,IF(TYPE(riders!A361)=2,CHAR(34),""))</f>
        <v>RIDER_NUMBER=399</v>
      </c>
      <c r="B361" t="str">
        <f>CONCATENATE(riders!B$1, "=",IF(TYPE(riders!B361)=2,CHAR(34),""),riders!B361,IF(TYPE(riders!B361)=2,CHAR(34),""))</f>
        <v>RIDER_NAME="TAARAMÄE Rein"</v>
      </c>
      <c r="C361" t="str">
        <f>CONCATENATE(riders!C$1, "=",IF(TYPE(riders!C361)=2,CHAR(34),""),riders!C361,IF(TYPE(riders!C361)=2,CHAR(34),""))</f>
        <v>RIDER_COUNTRY="EST"</v>
      </c>
      <c r="D361" t="str">
        <f>CONCATENATE(riders!D$1, "=",IF(TYPE(riders!D361)=2,CHAR(34),""),riders!D361,IF(TYPE(riders!D361)=2,CHAR(34),""))</f>
        <v>RIDER_INFO="http://www.letour.com/le-tour/2014/us/riders/cofidis-solutions-credits/taaramae-rein.html"</v>
      </c>
    </row>
    <row r="362" spans="1:4" x14ac:dyDescent="0.25">
      <c r="A362" t="str">
        <f>CONCATENATE(riders!A$1, "=",IF(TYPE(riders!A362)=2,CHAR(34),""),riders!A362,IF(TYPE(riders!A362)=2,CHAR(34),""))</f>
        <v>RIDER_NUMBER=401</v>
      </c>
      <c r="B362" t="str">
        <f>CONCATENATE(riders!B$1, "=",IF(TYPE(riders!B362)=2,CHAR(34),""),riders!B362,IF(TYPE(riders!B362)=2,CHAR(34),""))</f>
        <v>RIDER_NAME="GERRANS Simon"</v>
      </c>
      <c r="C362" t="str">
        <f>CONCATENATE(riders!C$1, "=",IF(TYPE(riders!C362)=2,CHAR(34),""),riders!C362,IF(TYPE(riders!C362)=2,CHAR(34),""))</f>
        <v>RIDER_COUNTRY="AUS"</v>
      </c>
      <c r="D362" t="str">
        <f>CONCATENATE(riders!D$1, "=",IF(TYPE(riders!D362)=2,CHAR(34),""),riders!D362,IF(TYPE(riders!D362)=2,CHAR(34),""))</f>
        <v>RIDER_INFO="http://www.letour.com/le-tour/2014/us/riders/orica-greenedge/gerrans-simon.html"</v>
      </c>
    </row>
    <row r="363" spans="1:4" x14ac:dyDescent="0.25">
      <c r="A363" t="str">
        <f>CONCATENATE(riders!A$1, "=",IF(TYPE(riders!A363)=2,CHAR(34),""),riders!A363,IF(TYPE(riders!A363)=2,CHAR(34),""))</f>
        <v>RIDER_NUMBER=402</v>
      </c>
      <c r="B363" t="str">
        <f>CONCATENATE(riders!B$1, "=",IF(TYPE(riders!B363)=2,CHAR(34),""),riders!B363,IF(TYPE(riders!B363)=2,CHAR(34),""))</f>
        <v>RIDER_NAME="ALBASINI Michael"</v>
      </c>
      <c r="C363" t="str">
        <f>CONCATENATE(riders!C$1, "=",IF(TYPE(riders!C363)=2,CHAR(34),""),riders!C363,IF(TYPE(riders!C363)=2,CHAR(34),""))</f>
        <v>RIDER_COUNTRY="SUI"</v>
      </c>
      <c r="D363" t="str">
        <f>CONCATENATE(riders!D$1, "=",IF(TYPE(riders!D363)=2,CHAR(34),""),riders!D363,IF(TYPE(riders!D363)=2,CHAR(34),""))</f>
        <v>RIDER_INFO="http://www.letour.com/le-tour/2014/us/riders/orica-greenedge/albasini-michael.html"</v>
      </c>
    </row>
    <row r="364" spans="1:4" x14ac:dyDescent="0.25">
      <c r="A364" t="str">
        <f>CONCATENATE(riders!A$1, "=",IF(TYPE(riders!A364)=2,CHAR(34),""),riders!A364,IF(TYPE(riders!A364)=2,CHAR(34),""))</f>
        <v>RIDER_NUMBER=403</v>
      </c>
      <c r="B364" t="str">
        <f>CONCATENATE(riders!B$1, "=",IF(TYPE(riders!B364)=2,CHAR(34),""),riders!B364,IF(TYPE(riders!B364)=2,CHAR(34),""))</f>
        <v>RIDER_NAME="CLARKE Simon"</v>
      </c>
      <c r="C364" t="str">
        <f>CONCATENATE(riders!C$1, "=",IF(TYPE(riders!C364)=2,CHAR(34),""),riders!C364,IF(TYPE(riders!C364)=2,CHAR(34),""))</f>
        <v>RIDER_COUNTRY="AUS"</v>
      </c>
      <c r="D364" t="str">
        <f>CONCATENATE(riders!D$1, "=",IF(TYPE(riders!D364)=2,CHAR(34),""),riders!D364,IF(TYPE(riders!D364)=2,CHAR(34),""))</f>
        <v>RIDER_INFO="http://www.letour.com/le-tour/2014/us/riders/orica-greenedge/clarke-simon.html"</v>
      </c>
    </row>
    <row r="365" spans="1:4" x14ac:dyDescent="0.25">
      <c r="A365" t="str">
        <f>CONCATENATE(riders!A$1, "=",IF(TYPE(riders!A365)=2,CHAR(34),""),riders!A365,IF(TYPE(riders!A365)=2,CHAR(34),""))</f>
        <v>RIDER_NUMBER=404</v>
      </c>
      <c r="B365" t="str">
        <f>CONCATENATE(riders!B$1, "=",IF(TYPE(riders!B365)=2,CHAR(34),""),riders!B365,IF(TYPE(riders!B365)=2,CHAR(34),""))</f>
        <v>RIDER_NAME="DURBRIDGE Luke"</v>
      </c>
      <c r="C365" t="str">
        <f>CONCATENATE(riders!C$1, "=",IF(TYPE(riders!C365)=2,CHAR(34),""),riders!C365,IF(TYPE(riders!C365)=2,CHAR(34),""))</f>
        <v>RIDER_COUNTRY="AUS"</v>
      </c>
      <c r="D365" t="str">
        <f>CONCATENATE(riders!D$1, "=",IF(TYPE(riders!D365)=2,CHAR(34),""),riders!D365,IF(TYPE(riders!D365)=2,CHAR(34),""))</f>
        <v>RIDER_INFO="http://www.letour.com/le-tour/2014/us/riders/orica-greenedge/durbridge-luke.html"</v>
      </c>
    </row>
    <row r="366" spans="1:4" x14ac:dyDescent="0.25">
      <c r="A366" t="str">
        <f>CONCATENATE(riders!A$1, "=",IF(TYPE(riders!A366)=2,CHAR(34),""),riders!A366,IF(TYPE(riders!A366)=2,CHAR(34),""))</f>
        <v>RIDER_NUMBER=405</v>
      </c>
      <c r="B366" t="str">
        <f>CONCATENATE(riders!B$1, "=",IF(TYPE(riders!B366)=2,CHAR(34),""),riders!B366,IF(TYPE(riders!B366)=2,CHAR(34),""))</f>
        <v>RIDER_NAME="HAYMAN Mathew"</v>
      </c>
      <c r="C366" t="str">
        <f>CONCATENATE(riders!C$1, "=",IF(TYPE(riders!C366)=2,CHAR(34),""),riders!C366,IF(TYPE(riders!C366)=2,CHAR(34),""))</f>
        <v>RIDER_COUNTRY="AUS"</v>
      </c>
      <c r="D366" t="str">
        <f>CONCATENATE(riders!D$1, "=",IF(TYPE(riders!D366)=2,CHAR(34),""),riders!D366,IF(TYPE(riders!D366)=2,CHAR(34),""))</f>
        <v>RIDER_INFO="http://www.letour.com/le-tour/2014/us/riders/orica-greenedge/hayman-mathew.html"</v>
      </c>
    </row>
    <row r="367" spans="1:4" x14ac:dyDescent="0.25">
      <c r="A367" t="str">
        <f>CONCATENATE(riders!A$1, "=",IF(TYPE(riders!A367)=2,CHAR(34),""),riders!A367,IF(TYPE(riders!A367)=2,CHAR(34),""))</f>
        <v>RIDER_NUMBER=406</v>
      </c>
      <c r="B367" t="str">
        <f>CONCATENATE(riders!B$1, "=",IF(TYPE(riders!B367)=2,CHAR(34),""),riders!B367,IF(TYPE(riders!B367)=2,CHAR(34),""))</f>
        <v>RIDER_NAME="KEUKELEIRE Jens"</v>
      </c>
      <c r="C367" t="str">
        <f>CONCATENATE(riders!C$1, "=",IF(TYPE(riders!C367)=2,CHAR(34),""),riders!C367,IF(TYPE(riders!C367)=2,CHAR(34),""))</f>
        <v>RIDER_COUNTRY="BEL"</v>
      </c>
      <c r="D367" t="str">
        <f>CONCATENATE(riders!D$1, "=",IF(TYPE(riders!D367)=2,CHAR(34),""),riders!D367,IF(TYPE(riders!D367)=2,CHAR(34),""))</f>
        <v>RIDER_INFO="http://www.letour.com/le-tour/2014/us/riders/orica-greenedge/keukeleire-jens.html"</v>
      </c>
    </row>
    <row r="368" spans="1:4" x14ac:dyDescent="0.25">
      <c r="A368" t="str">
        <f>CONCATENATE(riders!A$1, "=",IF(TYPE(riders!A368)=2,CHAR(34),""),riders!A368,IF(TYPE(riders!A368)=2,CHAR(34),""))</f>
        <v>RIDER_NUMBER=407</v>
      </c>
      <c r="B368" t="str">
        <f>CONCATENATE(riders!B$1, "=",IF(TYPE(riders!B368)=2,CHAR(34),""),riders!B368,IF(TYPE(riders!B368)=2,CHAR(34),""))</f>
        <v>RIDER_NAME="MEIER Christian"</v>
      </c>
      <c r="C368" t="str">
        <f>CONCATENATE(riders!C$1, "=",IF(TYPE(riders!C368)=2,CHAR(34),""),riders!C368,IF(TYPE(riders!C368)=2,CHAR(34),""))</f>
        <v>RIDER_COUNTRY="CAN"</v>
      </c>
      <c r="D368" t="str">
        <f>CONCATENATE(riders!D$1, "=",IF(TYPE(riders!D368)=2,CHAR(34),""),riders!D368,IF(TYPE(riders!D368)=2,CHAR(34),""))</f>
        <v>RIDER_INFO="http://www.letour.com/le-tour/2014/us/riders/orica-greenedge/meier-christian.html"</v>
      </c>
    </row>
    <row r="369" spans="1:4" x14ac:dyDescent="0.25">
      <c r="A369" t="str">
        <f>CONCATENATE(riders!A$1, "=",IF(TYPE(riders!A369)=2,CHAR(34),""),riders!A369,IF(TYPE(riders!A369)=2,CHAR(34),""))</f>
        <v>RIDER_NUMBER=408</v>
      </c>
      <c r="B369" t="str">
        <f>CONCATENATE(riders!B$1, "=",IF(TYPE(riders!B369)=2,CHAR(34),""),riders!B369,IF(TYPE(riders!B369)=2,CHAR(34),""))</f>
        <v>RIDER_NAME="TUFT Svein"</v>
      </c>
      <c r="C369" t="str">
        <f>CONCATENATE(riders!C$1, "=",IF(TYPE(riders!C369)=2,CHAR(34),""),riders!C369,IF(TYPE(riders!C369)=2,CHAR(34),""))</f>
        <v>RIDER_COUNTRY="CAN"</v>
      </c>
      <c r="D369" t="str">
        <f>CONCATENATE(riders!D$1, "=",IF(TYPE(riders!D369)=2,CHAR(34),""),riders!D369,IF(TYPE(riders!D369)=2,CHAR(34),""))</f>
        <v>RIDER_INFO="http://www.letour.com/le-tour/2014/us/riders/orica-greenedge/tuft-svein.html"</v>
      </c>
    </row>
    <row r="370" spans="1:4" x14ac:dyDescent="0.25">
      <c r="A370" t="str">
        <f>CONCATENATE(riders!A$1, "=",IF(TYPE(riders!A370)=2,CHAR(34),""),riders!A370,IF(TYPE(riders!A370)=2,CHAR(34),""))</f>
        <v>RIDER_NUMBER=409</v>
      </c>
      <c r="B370" t="str">
        <f>CONCATENATE(riders!B$1, "=",IF(TYPE(riders!B370)=2,CHAR(34),""),riders!B370,IF(TYPE(riders!B370)=2,CHAR(34),""))</f>
        <v>RIDER_NAME="YATES Simon"</v>
      </c>
      <c r="C370" t="str">
        <f>CONCATENATE(riders!C$1, "=",IF(TYPE(riders!C370)=2,CHAR(34),""),riders!C370,IF(TYPE(riders!C370)=2,CHAR(34),""))</f>
        <v>RIDER_COUNTRY="GBR"</v>
      </c>
      <c r="D370" t="str">
        <f>CONCATENATE(riders!D$1, "=",IF(TYPE(riders!D370)=2,CHAR(34),""),riders!D370,IF(TYPE(riders!D370)=2,CHAR(34),""))</f>
        <v>RIDER_INFO="http://www.letour.com/le-tour/2014/us/riders/orica-greenedge/yates-simon.html"</v>
      </c>
    </row>
    <row r="371" spans="1:4" x14ac:dyDescent="0.25">
      <c r="A371" t="str">
        <f>CONCATENATE(riders!A$1, "=",IF(TYPE(riders!A371)=2,CHAR(34),""),riders!A371,IF(TYPE(riders!A371)=2,CHAR(34),""))</f>
        <v>RIDER_NUMBER=411</v>
      </c>
      <c r="B371" t="str">
        <f>CONCATENATE(riders!B$1, "=",IF(TYPE(riders!B371)=2,CHAR(34),""),riders!B371,IF(TYPE(riders!B371)=2,CHAR(34),""))</f>
        <v>RIDER_NAME="FRANK Mathias"</v>
      </c>
      <c r="C371" t="str">
        <f>CONCATENATE(riders!C$1, "=",IF(TYPE(riders!C371)=2,CHAR(34),""),riders!C371,IF(TYPE(riders!C371)=2,CHAR(34),""))</f>
        <v>RIDER_COUNTRY="SUI"</v>
      </c>
      <c r="D371" t="str">
        <f>CONCATENATE(riders!D$1, "=",IF(TYPE(riders!D371)=2,CHAR(34),""),riders!D371,IF(TYPE(riders!D371)=2,CHAR(34),""))</f>
        <v>RIDER_INFO="http://www.letour.com/le-tour/2014/us/riders/iam-cycling/frank-mathias.html"</v>
      </c>
    </row>
    <row r="372" spans="1:4" x14ac:dyDescent="0.25">
      <c r="A372" t="str">
        <f>CONCATENATE(riders!A$1, "=",IF(TYPE(riders!A372)=2,CHAR(34),""),riders!A372,IF(TYPE(riders!A372)=2,CHAR(34),""))</f>
        <v>RIDER_NUMBER=412</v>
      </c>
      <c r="B372" t="str">
        <f>CONCATENATE(riders!B$1, "=",IF(TYPE(riders!B372)=2,CHAR(34),""),riders!B372,IF(TYPE(riders!B372)=2,CHAR(34),""))</f>
        <v>RIDER_NAME="CHAVANEL Sylvain"</v>
      </c>
      <c r="C372" t="str">
        <f>CONCATENATE(riders!C$1, "=",IF(TYPE(riders!C372)=2,CHAR(34),""),riders!C372,IF(TYPE(riders!C372)=2,CHAR(34),""))</f>
        <v>RIDER_COUNTRY="FRA"</v>
      </c>
      <c r="D372" t="str">
        <f>CONCATENATE(riders!D$1, "=",IF(TYPE(riders!D372)=2,CHAR(34),""),riders!D372,IF(TYPE(riders!D372)=2,CHAR(34),""))</f>
        <v>RIDER_INFO="http://www.letour.com/le-tour/2014/us/riders/iam-cycling/chavanel-sylvain.html"</v>
      </c>
    </row>
    <row r="373" spans="1:4" x14ac:dyDescent="0.25">
      <c r="A373" t="str">
        <f>CONCATENATE(riders!A$1, "=",IF(TYPE(riders!A373)=2,CHAR(34),""),riders!A373,IF(TYPE(riders!A373)=2,CHAR(34),""))</f>
        <v>RIDER_NUMBER=413</v>
      </c>
      <c r="B373" t="str">
        <f>CONCATENATE(riders!B$1, "=",IF(TYPE(riders!B373)=2,CHAR(34),""),riders!B373,IF(TYPE(riders!B373)=2,CHAR(34),""))</f>
        <v>RIDER_NAME="ELMIGER Martin"</v>
      </c>
      <c r="C373" t="str">
        <f>CONCATENATE(riders!C$1, "=",IF(TYPE(riders!C373)=2,CHAR(34),""),riders!C373,IF(TYPE(riders!C373)=2,CHAR(34),""))</f>
        <v>RIDER_COUNTRY="SUI"</v>
      </c>
      <c r="D373" t="str">
        <f>CONCATENATE(riders!D$1, "=",IF(TYPE(riders!D373)=2,CHAR(34),""),riders!D373,IF(TYPE(riders!D373)=2,CHAR(34),""))</f>
        <v>RIDER_INFO="http://www.letour.com/le-tour/2014/us/riders/iam-cycling/elmiger-martin.html"</v>
      </c>
    </row>
    <row r="374" spans="1:4" x14ac:dyDescent="0.25">
      <c r="A374" t="str">
        <f>CONCATENATE(riders!A$1, "=",IF(TYPE(riders!A374)=2,CHAR(34),""),riders!A374,IF(TYPE(riders!A374)=2,CHAR(34),""))</f>
        <v>RIDER_NUMBER=414</v>
      </c>
      <c r="B374" t="str">
        <f>CONCATENATE(riders!B$1, "=",IF(TYPE(riders!B374)=2,CHAR(34),""),riders!B374,IF(TYPE(riders!B374)=2,CHAR(34),""))</f>
        <v>RIDER_NAME="HAUSSLER Heinrich"</v>
      </c>
      <c r="C374" t="str">
        <f>CONCATENATE(riders!C$1, "=",IF(TYPE(riders!C374)=2,CHAR(34),""),riders!C374,IF(TYPE(riders!C374)=2,CHAR(34),""))</f>
        <v>RIDER_COUNTRY="AUS"</v>
      </c>
      <c r="D374" t="str">
        <f>CONCATENATE(riders!D$1, "=",IF(TYPE(riders!D374)=2,CHAR(34),""),riders!D374,IF(TYPE(riders!D374)=2,CHAR(34),""))</f>
        <v>RIDER_INFO="http://www.letour.com/le-tour/2014/us/riders/iam-cycling/haussler-heinrich.html"</v>
      </c>
    </row>
    <row r="375" spans="1:4" x14ac:dyDescent="0.25">
      <c r="A375" t="str">
        <f>CONCATENATE(riders!A$1, "=",IF(TYPE(riders!A375)=2,CHAR(34),""),riders!A375,IF(TYPE(riders!A375)=2,CHAR(34),""))</f>
        <v>RIDER_NUMBER=415</v>
      </c>
      <c r="B375" t="str">
        <f>CONCATENATE(riders!B$1, "=",IF(TYPE(riders!B375)=2,CHAR(34),""),riders!B375,IF(TYPE(riders!B375)=2,CHAR(34),""))</f>
        <v>RIDER_NAME="HOLLENSTEIN Reto"</v>
      </c>
      <c r="C375" t="str">
        <f>CONCATENATE(riders!C$1, "=",IF(TYPE(riders!C375)=2,CHAR(34),""),riders!C375,IF(TYPE(riders!C375)=2,CHAR(34),""))</f>
        <v>RIDER_COUNTRY="SUI"</v>
      </c>
      <c r="D375" t="str">
        <f>CONCATENATE(riders!D$1, "=",IF(TYPE(riders!D375)=2,CHAR(34),""),riders!D375,IF(TYPE(riders!D375)=2,CHAR(34),""))</f>
        <v>RIDER_INFO="http://www.letour.com/le-tour/2014/us/riders/iam-cycling/hollenstein-reto.html"</v>
      </c>
    </row>
    <row r="376" spans="1:4" x14ac:dyDescent="0.25">
      <c r="A376" t="str">
        <f>CONCATENATE(riders!A$1, "=",IF(TYPE(riders!A376)=2,CHAR(34),""),riders!A376,IF(TYPE(riders!A376)=2,CHAR(34),""))</f>
        <v>RIDER_NUMBER=416</v>
      </c>
      <c r="B376" t="str">
        <f>CONCATENATE(riders!B$1, "=",IF(TYPE(riders!B376)=2,CHAR(34),""),riders!B376,IF(TYPE(riders!B376)=2,CHAR(34),""))</f>
        <v>RIDER_NAME="KLUGE Roger"</v>
      </c>
      <c r="C376" t="str">
        <f>CONCATENATE(riders!C$1, "=",IF(TYPE(riders!C376)=2,CHAR(34),""),riders!C376,IF(TYPE(riders!C376)=2,CHAR(34),""))</f>
        <v>RIDER_COUNTRY="GER"</v>
      </c>
      <c r="D376" t="str">
        <f>CONCATENATE(riders!D$1, "=",IF(TYPE(riders!D376)=2,CHAR(34),""),riders!D376,IF(TYPE(riders!D376)=2,CHAR(34),""))</f>
        <v>RIDER_INFO="http://www.letour.com/le-tour/2014/us/riders/iam-cycling/kluge-roger.html"</v>
      </c>
    </row>
    <row r="377" spans="1:4" x14ac:dyDescent="0.25">
      <c r="A377" t="str">
        <f>CONCATENATE(riders!A$1, "=",IF(TYPE(riders!A377)=2,CHAR(34),""),riders!A377,IF(TYPE(riders!A377)=2,CHAR(34),""))</f>
        <v>RIDER_NUMBER=417</v>
      </c>
      <c r="B377" t="str">
        <f>CONCATENATE(riders!B$1, "=",IF(TYPE(riders!B377)=2,CHAR(34),""),riders!B377,IF(TYPE(riders!B377)=2,CHAR(34),""))</f>
        <v>RIDER_NAME="PINEAU Jérôme"</v>
      </c>
      <c r="C377" t="str">
        <f>CONCATENATE(riders!C$1, "=",IF(TYPE(riders!C377)=2,CHAR(34),""),riders!C377,IF(TYPE(riders!C377)=2,CHAR(34),""))</f>
        <v>RIDER_COUNTRY="FRA"</v>
      </c>
      <c r="D377" t="str">
        <f>CONCATENATE(riders!D$1, "=",IF(TYPE(riders!D377)=2,CHAR(34),""),riders!D377,IF(TYPE(riders!D377)=2,CHAR(34),""))</f>
        <v>RIDER_INFO="http://www.letour.com/le-tour/2014/us/riders/iam-cycling/pineau-jerome.html"</v>
      </c>
    </row>
    <row r="378" spans="1:4" x14ac:dyDescent="0.25">
      <c r="A378" t="str">
        <f>CONCATENATE(riders!A$1, "=",IF(TYPE(riders!A378)=2,CHAR(34),""),riders!A378,IF(TYPE(riders!A378)=2,CHAR(34),""))</f>
        <v>RIDER_NUMBER=418</v>
      </c>
      <c r="B378" t="str">
        <f>CONCATENATE(riders!B$1, "=",IF(TYPE(riders!B378)=2,CHAR(34),""),riders!B378,IF(TYPE(riders!B378)=2,CHAR(34),""))</f>
        <v>RIDER_NAME="REICHENBACH Sébastien"</v>
      </c>
      <c r="C378" t="str">
        <f>CONCATENATE(riders!C$1, "=",IF(TYPE(riders!C378)=2,CHAR(34),""),riders!C378,IF(TYPE(riders!C378)=2,CHAR(34),""))</f>
        <v>RIDER_COUNTRY="SUI"</v>
      </c>
      <c r="D378" t="str">
        <f>CONCATENATE(riders!D$1, "=",IF(TYPE(riders!D378)=2,CHAR(34),""),riders!D378,IF(TYPE(riders!D378)=2,CHAR(34),""))</f>
        <v>RIDER_INFO="http://www.letour.com/le-tour/2014/us/riders/iam-cycling/reichenbach-sebastien.html"</v>
      </c>
    </row>
    <row r="379" spans="1:4" x14ac:dyDescent="0.25">
      <c r="A379" t="str">
        <f>CONCATENATE(riders!A$1, "=",IF(TYPE(riders!A379)=2,CHAR(34),""),riders!A379,IF(TYPE(riders!A379)=2,CHAR(34),""))</f>
        <v>RIDER_NUMBER=419</v>
      </c>
      <c r="B379" t="str">
        <f>CONCATENATE(riders!B$1, "=",IF(TYPE(riders!B379)=2,CHAR(34),""),riders!B379,IF(TYPE(riders!B379)=2,CHAR(34),""))</f>
        <v>RIDER_NAME="WYSS Marcel"</v>
      </c>
      <c r="C379" t="str">
        <f>CONCATENATE(riders!C$1, "=",IF(TYPE(riders!C379)=2,CHAR(34),""),riders!C379,IF(TYPE(riders!C379)=2,CHAR(34),""))</f>
        <v>RIDER_COUNTRY="SUI"</v>
      </c>
      <c r="D379" t="str">
        <f>CONCATENATE(riders!D$1, "=",IF(TYPE(riders!D379)=2,CHAR(34),""),riders!D379,IF(TYPE(riders!D379)=2,CHAR(34),""))</f>
        <v>RIDER_INFO="http://www.letour.com/le-tour/2014/us/riders/iam-cycling/wyss-marcel.html"</v>
      </c>
    </row>
    <row r="380" spans="1:4" x14ac:dyDescent="0.25">
      <c r="A380" t="str">
        <f>CONCATENATE(riders!A$1, "=",IF(TYPE(riders!A380)=2,CHAR(34),""),riders!A380,IF(TYPE(riders!A380)=2,CHAR(34),""))</f>
        <v>RIDER_NUMBER=421</v>
      </c>
      <c r="B380" t="str">
        <f>CONCATENATE(riders!B$1, "=",IF(TYPE(riders!B380)=2,CHAR(34),""),riders!B380,IF(TYPE(riders!B380)=2,CHAR(34),""))</f>
        <v>RIDER_NAME="KONIG Leopold"</v>
      </c>
      <c r="C380" t="str">
        <f>CONCATENATE(riders!C$1, "=",IF(TYPE(riders!C380)=2,CHAR(34),""),riders!C380,IF(TYPE(riders!C380)=2,CHAR(34),""))</f>
        <v>RIDER_COUNTRY="CZE"</v>
      </c>
      <c r="D380" t="str">
        <f>CONCATENATE(riders!D$1, "=",IF(TYPE(riders!D380)=2,CHAR(34),""),riders!D380,IF(TYPE(riders!D380)=2,CHAR(34),""))</f>
        <v>RIDER_INFO="http://www.letour.com/le-tour/2014/us/riders/team-netapp-endura/konig-leopold.html"</v>
      </c>
    </row>
    <row r="381" spans="1:4" x14ac:dyDescent="0.25">
      <c r="A381" t="str">
        <f>CONCATENATE(riders!A$1, "=",IF(TYPE(riders!A381)=2,CHAR(34),""),riders!A381,IF(TYPE(riders!A381)=2,CHAR(34),""))</f>
        <v>RIDER_NUMBER=422</v>
      </c>
      <c r="B381" t="str">
        <f>CONCATENATE(riders!B$1, "=",IF(TYPE(riders!B381)=2,CHAR(34),""),riders!B381,IF(TYPE(riders!B381)=2,CHAR(34),""))</f>
        <v>RIDER_NAME="BARTA Jan"</v>
      </c>
      <c r="C381" t="str">
        <f>CONCATENATE(riders!C$1, "=",IF(TYPE(riders!C381)=2,CHAR(34),""),riders!C381,IF(TYPE(riders!C381)=2,CHAR(34),""))</f>
        <v>RIDER_COUNTRY="CZE"</v>
      </c>
      <c r="D381" t="str">
        <f>CONCATENATE(riders!D$1, "=",IF(TYPE(riders!D381)=2,CHAR(34),""),riders!D381,IF(TYPE(riders!D381)=2,CHAR(34),""))</f>
        <v>RIDER_INFO="http://www.letour.com/le-tour/2014/us/riders/team-netapp-endura/barta-jan.html"</v>
      </c>
    </row>
    <row r="382" spans="1:4" x14ac:dyDescent="0.25">
      <c r="A382" t="str">
        <f>CONCATENATE(riders!A$1, "=",IF(TYPE(riders!A382)=2,CHAR(34),""),riders!A382,IF(TYPE(riders!A382)=2,CHAR(34),""))</f>
        <v>RIDER_NUMBER=423</v>
      </c>
      <c r="B382" t="str">
        <f>CONCATENATE(riders!B$1, "=",IF(TYPE(riders!B382)=2,CHAR(34),""),riders!B382,IF(TYPE(riders!B382)=2,CHAR(34),""))</f>
        <v>RIDER_NAME="DE LA CRUZ MELGAREJO David"</v>
      </c>
      <c r="C382" t="str">
        <f>CONCATENATE(riders!C$1, "=",IF(TYPE(riders!C382)=2,CHAR(34),""),riders!C382,IF(TYPE(riders!C382)=2,CHAR(34),""))</f>
        <v>RIDER_COUNTRY="ESP"</v>
      </c>
      <c r="D382" t="str">
        <f>CONCATENATE(riders!D$1, "=",IF(TYPE(riders!D382)=2,CHAR(34),""),riders!D382,IF(TYPE(riders!D382)=2,CHAR(34),""))</f>
        <v>RIDER_INFO="http://www.letour.com/le-tour/2014/us/riders/team-netapp-endura/de-la-cruz-melgarejo-david.html"</v>
      </c>
    </row>
    <row r="383" spans="1:4" x14ac:dyDescent="0.25">
      <c r="A383" t="str">
        <f>CONCATENATE(riders!A$1, "=",IF(TYPE(riders!A383)=2,CHAR(34),""),riders!A383,IF(TYPE(riders!A383)=2,CHAR(34),""))</f>
        <v>RIDER_NUMBER=424</v>
      </c>
      <c r="B383" t="str">
        <f>CONCATENATE(riders!B$1, "=",IF(TYPE(riders!B383)=2,CHAR(34),""),riders!B383,IF(TYPE(riders!B383)=2,CHAR(34),""))</f>
        <v>RIDER_NAME="DEMPSTER Zakkari"</v>
      </c>
      <c r="C383" t="str">
        <f>CONCATENATE(riders!C$1, "=",IF(TYPE(riders!C383)=2,CHAR(34),""),riders!C383,IF(TYPE(riders!C383)=2,CHAR(34),""))</f>
        <v>RIDER_COUNTRY="AUS"</v>
      </c>
      <c r="D383" t="str">
        <f>CONCATENATE(riders!D$1, "=",IF(TYPE(riders!D383)=2,CHAR(34),""),riders!D383,IF(TYPE(riders!D383)=2,CHAR(34),""))</f>
        <v>RIDER_INFO="http://www.letour.com/le-tour/2014/us/riders/team-netapp-endura/dempster-zakkari.html"</v>
      </c>
    </row>
    <row r="384" spans="1:4" x14ac:dyDescent="0.25">
      <c r="A384" t="str">
        <f>CONCATENATE(riders!A$1, "=",IF(TYPE(riders!A384)=2,CHAR(34),""),riders!A384,IF(TYPE(riders!A384)=2,CHAR(34),""))</f>
        <v>RIDER_NUMBER=425</v>
      </c>
      <c r="B384" t="str">
        <f>CONCATENATE(riders!B$1, "=",IF(TYPE(riders!B384)=2,CHAR(34),""),riders!B384,IF(TYPE(riders!B384)=2,CHAR(34),""))</f>
        <v>RIDER_NAME="HUZARSKI Bartosz"</v>
      </c>
      <c r="C384" t="str">
        <f>CONCATENATE(riders!C$1, "=",IF(TYPE(riders!C384)=2,CHAR(34),""),riders!C384,IF(TYPE(riders!C384)=2,CHAR(34),""))</f>
        <v>RIDER_COUNTRY="POL"</v>
      </c>
      <c r="D384" t="str">
        <f>CONCATENATE(riders!D$1, "=",IF(TYPE(riders!D384)=2,CHAR(34),""),riders!D384,IF(TYPE(riders!D384)=2,CHAR(34),""))</f>
        <v>RIDER_INFO="http://www.letour.com/le-tour/2014/us/riders/team-netapp-endura/huzarski-bartosz.html"</v>
      </c>
    </row>
    <row r="385" spans="1:4" x14ac:dyDescent="0.25">
      <c r="A385" t="str">
        <f>CONCATENATE(riders!A$1, "=",IF(TYPE(riders!A385)=2,CHAR(34),""),riders!A385,IF(TYPE(riders!A385)=2,CHAR(34),""))</f>
        <v>RIDER_NUMBER=426</v>
      </c>
      <c r="B385" t="str">
        <f>CONCATENATE(riders!B$1, "=",IF(TYPE(riders!B385)=2,CHAR(34),""),riders!B385,IF(TYPE(riders!B385)=2,CHAR(34),""))</f>
        <v>RIDER_NAME="MACHADO Tiago"</v>
      </c>
      <c r="C385" t="str">
        <f>CONCATENATE(riders!C$1, "=",IF(TYPE(riders!C385)=2,CHAR(34),""),riders!C385,IF(TYPE(riders!C385)=2,CHAR(34),""))</f>
        <v>RIDER_COUNTRY="POR"</v>
      </c>
      <c r="D385" t="str">
        <f>CONCATENATE(riders!D$1, "=",IF(TYPE(riders!D385)=2,CHAR(34),""),riders!D385,IF(TYPE(riders!D385)=2,CHAR(34),""))</f>
        <v>RIDER_INFO="http://www.letour.com/le-tour/2014/us/riders/team-netapp-endura/machado-tiago.html"</v>
      </c>
    </row>
    <row r="386" spans="1:4" x14ac:dyDescent="0.25">
      <c r="A386" t="str">
        <f>CONCATENATE(riders!A$1, "=",IF(TYPE(riders!A386)=2,CHAR(34),""),riders!A386,IF(TYPE(riders!A386)=2,CHAR(34),""))</f>
        <v>RIDER_NUMBER=427</v>
      </c>
      <c r="B386" t="str">
        <f>CONCATENATE(riders!B$1, "=",IF(TYPE(riders!B386)=2,CHAR(34),""),riders!B386,IF(TYPE(riders!B386)=2,CHAR(34),""))</f>
        <v>RIDER_NAME="PIMENTA COSTA MENDES José"</v>
      </c>
      <c r="C386" t="str">
        <f>CONCATENATE(riders!C$1, "=",IF(TYPE(riders!C386)=2,CHAR(34),""),riders!C386,IF(TYPE(riders!C386)=2,CHAR(34),""))</f>
        <v>RIDER_COUNTRY="POR"</v>
      </c>
      <c r="D386" t="str">
        <f>CONCATENATE(riders!D$1, "=",IF(TYPE(riders!D386)=2,CHAR(34),""),riders!D386,IF(TYPE(riders!D386)=2,CHAR(34),""))</f>
        <v>RIDER_INFO="http://www.letour.com/le-tour/2014/us/riders/team-netapp-endura/pimenta-costa-mendes-jose.html"</v>
      </c>
    </row>
    <row r="387" spans="1:4" x14ac:dyDescent="0.25">
      <c r="A387" t="str">
        <f>CONCATENATE(riders!A$1, "=",IF(TYPE(riders!A387)=2,CHAR(34),""),riders!A387,IF(TYPE(riders!A387)=2,CHAR(34),""))</f>
        <v>RIDER_NUMBER=428</v>
      </c>
      <c r="B387" t="str">
        <f>CONCATENATE(riders!B$1, "=",IF(TYPE(riders!B387)=2,CHAR(34),""),riders!B387,IF(TYPE(riders!B387)=2,CHAR(34),""))</f>
        <v>RIDER_NAME="SCHILLINGER Andreas"</v>
      </c>
      <c r="C387" t="str">
        <f>CONCATENATE(riders!C$1, "=",IF(TYPE(riders!C387)=2,CHAR(34),""),riders!C387,IF(TYPE(riders!C387)=2,CHAR(34),""))</f>
        <v>RIDER_COUNTRY="GER"</v>
      </c>
      <c r="D387" t="str">
        <f>CONCATENATE(riders!D$1, "=",IF(TYPE(riders!D387)=2,CHAR(34),""),riders!D387,IF(TYPE(riders!D387)=2,CHAR(34),""))</f>
        <v>RIDER_INFO="http://www.letour.com/le-tour/2014/us/riders/team-netapp-endura/schillinger-andreas.html"</v>
      </c>
    </row>
    <row r="388" spans="1:4" x14ac:dyDescent="0.25">
      <c r="A388" t="str">
        <f>CONCATENATE(riders!A$1, "=",IF(TYPE(riders!A388)=2,CHAR(34),""),riders!A388,IF(TYPE(riders!A388)=2,CHAR(34),""))</f>
        <v>RIDER_NUMBER=429</v>
      </c>
      <c r="B388" t="str">
        <f>CONCATENATE(riders!B$1, "=",IF(TYPE(riders!B388)=2,CHAR(34),""),riders!B388,IF(TYPE(riders!B388)=2,CHAR(34),""))</f>
        <v>RIDER_NAME="VOSS Paul"</v>
      </c>
      <c r="C388" t="str">
        <f>CONCATENATE(riders!C$1, "=",IF(TYPE(riders!C388)=2,CHAR(34),""),riders!C388,IF(TYPE(riders!C388)=2,CHAR(34),""))</f>
        <v>RIDER_COUNTRY="GER"</v>
      </c>
      <c r="D388" t="str">
        <f>CONCATENATE(riders!D$1, "=",IF(TYPE(riders!D388)=2,CHAR(34),""),riders!D388,IF(TYPE(riders!D388)=2,CHAR(34),""))</f>
        <v>RIDER_INFO="http://www.letour.com/le-tour/2014/us/riders/team-netapp-endura/voss-paul.html"</v>
      </c>
    </row>
    <row r="389" spans="1:4" x14ac:dyDescent="0.25">
      <c r="A389" t="str">
        <f>CONCATENATE(riders!A$1, "=",IF(TYPE(riders!A389)=2,CHAR(34),""),riders!A389,IF(TYPE(riders!A389)=2,CHAR(34),""))</f>
        <v>RIDER_NUMBER=431</v>
      </c>
      <c r="B389" t="str">
        <f>CONCATENATE(riders!B$1, "=",IF(TYPE(riders!B389)=2,CHAR(34),""),riders!B389,IF(TYPE(riders!B389)=2,CHAR(34),""))</f>
        <v>RIDER_NAME="FEILLU Brice"</v>
      </c>
      <c r="C389" t="str">
        <f>CONCATENATE(riders!C$1, "=",IF(TYPE(riders!C389)=2,CHAR(34),""),riders!C389,IF(TYPE(riders!C389)=2,CHAR(34),""))</f>
        <v>RIDER_COUNTRY="FRA"</v>
      </c>
      <c r="D389" t="str">
        <f>CONCATENATE(riders!D$1, "=",IF(TYPE(riders!D389)=2,CHAR(34),""),riders!D389,IF(TYPE(riders!D389)=2,CHAR(34),""))</f>
        <v>RIDER_INFO="http://www.letour.com/le-tour/2014/us/riders/bretagne-seche-environnement/feillu-brice.html"</v>
      </c>
    </row>
    <row r="390" spans="1:4" x14ac:dyDescent="0.25">
      <c r="A390" t="str">
        <f>CONCATENATE(riders!A$1, "=",IF(TYPE(riders!A390)=2,CHAR(34),""),riders!A390,IF(TYPE(riders!A390)=2,CHAR(34),""))</f>
        <v>RIDER_NUMBER=432</v>
      </c>
      <c r="B390" t="str">
        <f>CONCATENATE(riders!B$1, "=",IF(TYPE(riders!B390)=2,CHAR(34),""),riders!B390,IF(TYPE(riders!B390)=2,CHAR(34),""))</f>
        <v>RIDER_NAME="BIDEAU Jean-Marc"</v>
      </c>
      <c r="C390" t="str">
        <f>CONCATENATE(riders!C$1, "=",IF(TYPE(riders!C390)=2,CHAR(34),""),riders!C390,IF(TYPE(riders!C390)=2,CHAR(34),""))</f>
        <v>RIDER_COUNTRY="FRA"</v>
      </c>
      <c r="D390" t="str">
        <f>CONCATENATE(riders!D$1, "=",IF(TYPE(riders!D390)=2,CHAR(34),""),riders!D390,IF(TYPE(riders!D390)=2,CHAR(34),""))</f>
        <v>RIDER_INFO="http://www.letour.com/le-tour/2014/us/riders/bretagne-seche-environnement/bideau-jean-marc.html"</v>
      </c>
    </row>
    <row r="391" spans="1:4" x14ac:dyDescent="0.25">
      <c r="A391" t="str">
        <f>CONCATENATE(riders!A$1, "=",IF(TYPE(riders!A391)=2,CHAR(34),""),riders!A391,IF(TYPE(riders!A391)=2,CHAR(34),""))</f>
        <v>RIDER_NUMBER=433</v>
      </c>
      <c r="B391" t="str">
        <f>CONCATENATE(riders!B$1, "=",IF(TYPE(riders!B391)=2,CHAR(34),""),riders!B391,IF(TYPE(riders!B391)=2,CHAR(34),""))</f>
        <v>RIDER_NAME="DELAPLACE Anthony"</v>
      </c>
      <c r="C391" t="str">
        <f>CONCATENATE(riders!C$1, "=",IF(TYPE(riders!C391)=2,CHAR(34),""),riders!C391,IF(TYPE(riders!C391)=2,CHAR(34),""))</f>
        <v>RIDER_COUNTRY="FRA"</v>
      </c>
      <c r="D391" t="str">
        <f>CONCATENATE(riders!D$1, "=",IF(TYPE(riders!D391)=2,CHAR(34),""),riders!D391,IF(TYPE(riders!D391)=2,CHAR(34),""))</f>
        <v>RIDER_INFO="http://www.letour.com/le-tour/2014/us/riders/bretagne-seche-environnement/delaplace-anthony.html"</v>
      </c>
    </row>
    <row r="392" spans="1:4" x14ac:dyDescent="0.25">
      <c r="A392" t="str">
        <f>CONCATENATE(riders!A$1, "=",IF(TYPE(riders!A392)=2,CHAR(34),""),riders!A392,IF(TYPE(riders!A392)=2,CHAR(34),""))</f>
        <v>RIDER_NUMBER=434</v>
      </c>
      <c r="B392" t="str">
        <f>CONCATENATE(riders!B$1, "=",IF(TYPE(riders!B392)=2,CHAR(34),""),riders!B392,IF(TYPE(riders!B392)=2,CHAR(34),""))</f>
        <v>RIDER_NAME="FEILLU Romain"</v>
      </c>
      <c r="C392" t="str">
        <f>CONCATENATE(riders!C$1, "=",IF(TYPE(riders!C392)=2,CHAR(34),""),riders!C392,IF(TYPE(riders!C392)=2,CHAR(34),""))</f>
        <v>RIDER_COUNTRY="FRA"</v>
      </c>
      <c r="D392" t="str">
        <f>CONCATENATE(riders!D$1, "=",IF(TYPE(riders!D392)=2,CHAR(34),""),riders!D392,IF(TYPE(riders!D392)=2,CHAR(34),""))</f>
        <v>RIDER_INFO="http://www.letour.com/le-tour/2014/us/riders/bretagne-seche-environnement/feillu-romain.html"</v>
      </c>
    </row>
    <row r="393" spans="1:4" x14ac:dyDescent="0.25">
      <c r="A393" t="str">
        <f>CONCATENATE(riders!A$1, "=",IF(TYPE(riders!A393)=2,CHAR(34),""),riders!A393,IF(TYPE(riders!A393)=2,CHAR(34),""))</f>
        <v>RIDER_NUMBER=435</v>
      </c>
      <c r="B393" t="str">
        <f>CONCATENATE(riders!B$1, "=",IF(TYPE(riders!B393)=2,CHAR(34),""),riders!B393,IF(TYPE(riders!B393)=2,CHAR(34),""))</f>
        <v>RIDER_NAME="FONSECA Armindo"</v>
      </c>
      <c r="C393" t="str">
        <f>CONCATENATE(riders!C$1, "=",IF(TYPE(riders!C393)=2,CHAR(34),""),riders!C393,IF(TYPE(riders!C393)=2,CHAR(34),""))</f>
        <v>RIDER_COUNTRY="FRA"</v>
      </c>
      <c r="D393" t="str">
        <f>CONCATENATE(riders!D$1, "=",IF(TYPE(riders!D393)=2,CHAR(34),""),riders!D393,IF(TYPE(riders!D393)=2,CHAR(34),""))</f>
        <v>RIDER_INFO="http://www.letour.com/le-tour/2014/us/riders/bretagne-seche-environnement/fonseca-armindo.html"</v>
      </c>
    </row>
    <row r="394" spans="1:4" x14ac:dyDescent="0.25">
      <c r="A394" t="str">
        <f>CONCATENATE(riders!A$1, "=",IF(TYPE(riders!A394)=2,CHAR(34),""),riders!A394,IF(TYPE(riders!A394)=2,CHAR(34),""))</f>
        <v>RIDER_NUMBER=436</v>
      </c>
      <c r="B394" t="str">
        <f>CONCATENATE(riders!B$1, "=",IF(TYPE(riders!B394)=2,CHAR(34),""),riders!B394,IF(TYPE(riders!B394)=2,CHAR(34),""))</f>
        <v>RIDER_NAME="GERARD Arnaud"</v>
      </c>
      <c r="C394" t="str">
        <f>CONCATENATE(riders!C$1, "=",IF(TYPE(riders!C394)=2,CHAR(34),""),riders!C394,IF(TYPE(riders!C394)=2,CHAR(34),""))</f>
        <v>RIDER_COUNTRY="FRA"</v>
      </c>
      <c r="D394" t="str">
        <f>CONCATENATE(riders!D$1, "=",IF(TYPE(riders!D394)=2,CHAR(34),""),riders!D394,IF(TYPE(riders!D394)=2,CHAR(34),""))</f>
        <v>RIDER_INFO="http://www.letour.com/le-tour/2014/us/riders/bretagne-seche-environnement/gerard-arnaud.html"</v>
      </c>
    </row>
    <row r="395" spans="1:4" x14ac:dyDescent="0.25">
      <c r="A395" t="str">
        <f>CONCATENATE(riders!A$1, "=",IF(TYPE(riders!A395)=2,CHAR(34),""),riders!A395,IF(TYPE(riders!A395)=2,CHAR(34),""))</f>
        <v>RIDER_NUMBER=437</v>
      </c>
      <c r="B395" t="str">
        <f>CONCATENATE(riders!B$1, "=",IF(TYPE(riders!B395)=2,CHAR(34),""),riders!B395,IF(TYPE(riders!B395)=2,CHAR(34),""))</f>
        <v>RIDER_NAME="GUILLOU Florian"</v>
      </c>
      <c r="C395" t="str">
        <f>CONCATENATE(riders!C$1, "=",IF(TYPE(riders!C395)=2,CHAR(34),""),riders!C395,IF(TYPE(riders!C395)=2,CHAR(34),""))</f>
        <v>RIDER_COUNTRY="FRA"</v>
      </c>
      <c r="D395" t="str">
        <f>CONCATENATE(riders!D$1, "=",IF(TYPE(riders!D395)=2,CHAR(34),""),riders!D395,IF(TYPE(riders!D395)=2,CHAR(34),""))</f>
        <v>RIDER_INFO="http://www.letour.com/le-tour/2014/us/riders/bretagne-seche-environnement/guillou-florian.html"</v>
      </c>
    </row>
    <row r="396" spans="1:4" x14ac:dyDescent="0.25">
      <c r="A396" t="str">
        <f>CONCATENATE(riders!A$1, "=",IF(TYPE(riders!A396)=2,CHAR(34),""),riders!A396,IF(TYPE(riders!A396)=2,CHAR(34),""))</f>
        <v>RIDER_NUMBER=438</v>
      </c>
      <c r="B396" t="str">
        <f>CONCATENATE(riders!B$1, "=",IF(TYPE(riders!B396)=2,CHAR(34),""),riders!B396,IF(TYPE(riders!B396)=2,CHAR(34),""))</f>
        <v>RIDER_NAME="JARRIER Benoit"</v>
      </c>
      <c r="C396" t="str">
        <f>CONCATENATE(riders!C$1, "=",IF(TYPE(riders!C396)=2,CHAR(34),""),riders!C396,IF(TYPE(riders!C396)=2,CHAR(34),""))</f>
        <v>RIDER_COUNTRY="FRA"</v>
      </c>
      <c r="D396" t="str">
        <f>CONCATENATE(riders!D$1, "=",IF(TYPE(riders!D396)=2,CHAR(34),""),riders!D396,IF(TYPE(riders!D396)=2,CHAR(34),""))</f>
        <v>RIDER_INFO="http://www.letour.com/le-tour/2014/us/riders/bretagne-seche-environnement/jarrier-benoit.html"</v>
      </c>
    </row>
    <row r="397" spans="1:4" x14ac:dyDescent="0.25">
      <c r="A397" t="str">
        <f>CONCATENATE(riders!A$1, "=",IF(TYPE(riders!A397)=2,CHAR(34),""),riders!A397,IF(TYPE(riders!A397)=2,CHAR(34),""))</f>
        <v>RIDER_NUMBER=439</v>
      </c>
      <c r="B397" t="str">
        <f>CONCATENATE(riders!B$1, "=",IF(TYPE(riders!B397)=2,CHAR(34),""),riders!B397,IF(TYPE(riders!B397)=2,CHAR(34),""))</f>
        <v>RIDER_NAME="VACHON Florian"</v>
      </c>
      <c r="C397" t="str">
        <f>CONCATENATE(riders!C$1, "=",IF(TYPE(riders!C397)=2,CHAR(34),""),riders!C397,IF(TYPE(riders!C397)=2,CHAR(34),""))</f>
        <v>RIDER_COUNTRY="FRA"</v>
      </c>
      <c r="D397" t="str">
        <f>CONCATENATE(riders!D$1, "=",IF(TYPE(riders!D397)=2,CHAR(34),""),riders!D397,IF(TYPE(riders!D397)=2,CHAR(34),""))</f>
        <v>RIDER_INFO="http://www.letour.com/le-tour/2014/us/riders/bretagne-seche-environnement/vachon-florian.html"</v>
      </c>
    </row>
    <row r="398" spans="1:4" x14ac:dyDescent="0.25">
      <c r="A398" t="str">
        <f>CONCATENATE(riders!A$1, "=",IF(TYPE(riders!A398)=2,CHAR(34),""),riders!A398,IF(TYPE(riders!A398)=2,CHAR(34),""))</f>
        <v>RIDER_NUMBER=441</v>
      </c>
      <c r="B398" t="str">
        <f>CONCATENATE(riders!B$1, "=",IF(TYPE(riders!B398)=2,CHAR(34),""),riders!B398,IF(TYPE(riders!B398)=2,CHAR(34),""))</f>
        <v>RIDER_NAME="FROOME Christopher"</v>
      </c>
      <c r="C398" t="str">
        <f>CONCATENATE(riders!C$1, "=",IF(TYPE(riders!C398)=2,CHAR(34),""),riders!C398,IF(TYPE(riders!C398)=2,CHAR(34),""))</f>
        <v>RIDER_COUNTRY="GBR"</v>
      </c>
      <c r="D398" t="str">
        <f>CONCATENATE(riders!D$1, "=",IF(TYPE(riders!D398)=2,CHAR(34),""),riders!D398,IF(TYPE(riders!D398)=2,CHAR(34),""))</f>
        <v>RIDER_INFO="http://www.letour.com/le-tour/2014/us/riders/team-sky/froome-christopher.html"</v>
      </c>
    </row>
    <row r="399" spans="1:4" x14ac:dyDescent="0.25">
      <c r="A399" t="str">
        <f>CONCATENATE(riders!A$1, "=",IF(TYPE(riders!A399)=2,CHAR(34),""),riders!A399,IF(TYPE(riders!A399)=2,CHAR(34),""))</f>
        <v>RIDER_NUMBER=442</v>
      </c>
      <c r="B399" t="str">
        <f>CONCATENATE(riders!B$1, "=",IF(TYPE(riders!B399)=2,CHAR(34),""),riders!B399,IF(TYPE(riders!B399)=2,CHAR(34),""))</f>
        <v>RIDER_NAME="EISEL Bernhard"</v>
      </c>
      <c r="C399" t="str">
        <f>CONCATENATE(riders!C$1, "=",IF(TYPE(riders!C399)=2,CHAR(34),""),riders!C399,IF(TYPE(riders!C399)=2,CHAR(34),""))</f>
        <v>RIDER_COUNTRY="AUT"</v>
      </c>
      <c r="D399" t="str">
        <f>CONCATENATE(riders!D$1, "=",IF(TYPE(riders!D399)=2,CHAR(34),""),riders!D399,IF(TYPE(riders!D399)=2,CHAR(34),""))</f>
        <v>RIDER_INFO="http://www.letour.com/le-tour/2014/us/riders/team-sky/eisel-bernhard.html"</v>
      </c>
    </row>
    <row r="400" spans="1:4" x14ac:dyDescent="0.25">
      <c r="A400" t="str">
        <f>CONCATENATE(riders!A$1, "=",IF(TYPE(riders!A400)=2,CHAR(34),""),riders!A400,IF(TYPE(riders!A400)=2,CHAR(34),""))</f>
        <v>RIDER_NUMBER=443</v>
      </c>
      <c r="B400" t="str">
        <f>CONCATENATE(riders!B$1, "=",IF(TYPE(riders!B400)=2,CHAR(34),""),riders!B400,IF(TYPE(riders!B400)=2,CHAR(34),""))</f>
        <v>RIDER_NAME="KIRYIENKA Vasili"</v>
      </c>
      <c r="C400" t="str">
        <f>CONCATENATE(riders!C$1, "=",IF(TYPE(riders!C400)=2,CHAR(34),""),riders!C400,IF(TYPE(riders!C400)=2,CHAR(34),""))</f>
        <v>RIDER_COUNTRY="BLR"</v>
      </c>
      <c r="D400" t="str">
        <f>CONCATENATE(riders!D$1, "=",IF(TYPE(riders!D400)=2,CHAR(34),""),riders!D400,IF(TYPE(riders!D400)=2,CHAR(34),""))</f>
        <v>RIDER_INFO="http://www.letour.com/le-tour/2014/us/riders/team-sky/kiryienka-vasili.html"</v>
      </c>
    </row>
    <row r="401" spans="1:4" x14ac:dyDescent="0.25">
      <c r="A401" t="str">
        <f>CONCATENATE(riders!A$1, "=",IF(TYPE(riders!A401)=2,CHAR(34),""),riders!A401,IF(TYPE(riders!A401)=2,CHAR(34),""))</f>
        <v>RIDER_NUMBER=444</v>
      </c>
      <c r="B401" t="str">
        <f>CONCATENATE(riders!B$1, "=",IF(TYPE(riders!B401)=2,CHAR(34),""),riders!B401,IF(TYPE(riders!B401)=2,CHAR(34),""))</f>
        <v>RIDER_NAME="LOPEZ GARCIA David"</v>
      </c>
      <c r="C401" t="str">
        <f>CONCATENATE(riders!C$1, "=",IF(TYPE(riders!C401)=2,CHAR(34),""),riders!C401,IF(TYPE(riders!C401)=2,CHAR(34),""))</f>
        <v>RIDER_COUNTRY="ESP"</v>
      </c>
      <c r="D401" t="str">
        <f>CONCATENATE(riders!D$1, "=",IF(TYPE(riders!D401)=2,CHAR(34),""),riders!D401,IF(TYPE(riders!D401)=2,CHAR(34),""))</f>
        <v>RIDER_INFO="http://www.letour.com/le-tour/2014/us/riders/team-sky/lopez-garcia-david.html"</v>
      </c>
    </row>
    <row r="402" spans="1:4" x14ac:dyDescent="0.25">
      <c r="A402" t="str">
        <f>CONCATENATE(riders!A$1, "=",IF(TYPE(riders!A402)=2,CHAR(34),""),riders!A402,IF(TYPE(riders!A402)=2,CHAR(34),""))</f>
        <v>RIDER_NUMBER=445</v>
      </c>
      <c r="B402" t="str">
        <f>CONCATENATE(riders!B$1, "=",IF(TYPE(riders!B402)=2,CHAR(34),""),riders!B402,IF(TYPE(riders!B402)=2,CHAR(34),""))</f>
        <v>RIDER_NAME="NIEVE ITURRALDE Mikel"</v>
      </c>
      <c r="C402" t="str">
        <f>CONCATENATE(riders!C$1, "=",IF(TYPE(riders!C402)=2,CHAR(34),""),riders!C402,IF(TYPE(riders!C402)=2,CHAR(34),""))</f>
        <v>RIDER_COUNTRY="ESP"</v>
      </c>
      <c r="D402" t="str">
        <f>CONCATENATE(riders!D$1, "=",IF(TYPE(riders!D402)=2,CHAR(34),""),riders!D402,IF(TYPE(riders!D402)=2,CHAR(34),""))</f>
        <v>RIDER_INFO="http://www.letour.com/le-tour/2014/us/riders/team-sky/nieve-iturralde-mikel.html"</v>
      </c>
    </row>
    <row r="403" spans="1:4" x14ac:dyDescent="0.25">
      <c r="A403" t="str">
        <f>CONCATENATE(riders!A$1, "=",IF(TYPE(riders!A403)=2,CHAR(34),""),riders!A403,IF(TYPE(riders!A403)=2,CHAR(34),""))</f>
        <v>RIDER_NUMBER=446</v>
      </c>
      <c r="B403" t="str">
        <f>CONCATENATE(riders!B$1, "=",IF(TYPE(riders!B403)=2,CHAR(34),""),riders!B403,IF(TYPE(riders!B403)=2,CHAR(34),""))</f>
        <v>RIDER_NAME="PATE Danny"</v>
      </c>
      <c r="C403" t="str">
        <f>CONCATENATE(riders!C$1, "=",IF(TYPE(riders!C403)=2,CHAR(34),""),riders!C403,IF(TYPE(riders!C403)=2,CHAR(34),""))</f>
        <v>RIDER_COUNTRY="USA"</v>
      </c>
      <c r="D403" t="str">
        <f>CONCATENATE(riders!D$1, "=",IF(TYPE(riders!D403)=2,CHAR(34),""),riders!D403,IF(TYPE(riders!D403)=2,CHAR(34),""))</f>
        <v>RIDER_INFO="http://www.letour.com/le-tour/2014/us/riders/team-sky/pate-danny.html"</v>
      </c>
    </row>
    <row r="404" spans="1:4" x14ac:dyDescent="0.25">
      <c r="A404" t="str">
        <f>CONCATENATE(riders!A$1, "=",IF(TYPE(riders!A404)=2,CHAR(34),""),riders!A404,IF(TYPE(riders!A404)=2,CHAR(34),""))</f>
        <v>RIDER_NUMBER=447</v>
      </c>
      <c r="B404" t="str">
        <f>CONCATENATE(riders!B$1, "=",IF(TYPE(riders!B404)=2,CHAR(34),""),riders!B404,IF(TYPE(riders!B404)=2,CHAR(34),""))</f>
        <v>RIDER_NAME="PORTE Richie"</v>
      </c>
      <c r="C404" t="str">
        <f>CONCATENATE(riders!C$1, "=",IF(TYPE(riders!C404)=2,CHAR(34),""),riders!C404,IF(TYPE(riders!C404)=2,CHAR(34),""))</f>
        <v>RIDER_COUNTRY="AUS"</v>
      </c>
      <c r="D404" t="str">
        <f>CONCATENATE(riders!D$1, "=",IF(TYPE(riders!D404)=2,CHAR(34),""),riders!D404,IF(TYPE(riders!D404)=2,CHAR(34),""))</f>
        <v>RIDER_INFO="http://www.letour.com/le-tour/2014/us/riders/team-sky/porte-richie.html"</v>
      </c>
    </row>
    <row r="405" spans="1:4" x14ac:dyDescent="0.25">
      <c r="A405" t="str">
        <f>CONCATENATE(riders!A$1, "=",IF(TYPE(riders!A405)=2,CHAR(34),""),riders!A405,IF(TYPE(riders!A405)=2,CHAR(34),""))</f>
        <v>RIDER_NUMBER=448</v>
      </c>
      <c r="B405" t="str">
        <f>CONCATENATE(riders!B$1, "=",IF(TYPE(riders!B405)=2,CHAR(34),""),riders!B405,IF(TYPE(riders!B405)=2,CHAR(34),""))</f>
        <v>RIDER_NAME="THOMAS Geraint"</v>
      </c>
      <c r="C405" t="str">
        <f>CONCATENATE(riders!C$1, "=",IF(TYPE(riders!C405)=2,CHAR(34),""),riders!C405,IF(TYPE(riders!C405)=2,CHAR(34),""))</f>
        <v>RIDER_COUNTRY="GBR"</v>
      </c>
      <c r="D405" t="str">
        <f>CONCATENATE(riders!D$1, "=",IF(TYPE(riders!D405)=2,CHAR(34),""),riders!D405,IF(TYPE(riders!D405)=2,CHAR(34),""))</f>
        <v>RIDER_INFO="http://www.letour.com/le-tour/2014/us/riders/team-sky/thomas-geraint.html"</v>
      </c>
    </row>
    <row r="406" spans="1:4" x14ac:dyDescent="0.25">
      <c r="A406" t="str">
        <f>CONCATENATE(riders!A$1, "=",IF(TYPE(riders!A406)=2,CHAR(34),""),riders!A406,IF(TYPE(riders!A406)=2,CHAR(34),""))</f>
        <v>RIDER_NUMBER=449</v>
      </c>
      <c r="B406" t="str">
        <f>CONCATENATE(riders!B$1, "=",IF(TYPE(riders!B406)=2,CHAR(34),""),riders!B406,IF(TYPE(riders!B406)=2,CHAR(34),""))</f>
        <v>RIDER_NAME="ZANDIO ECHAIDE Xabier"</v>
      </c>
      <c r="C406" t="str">
        <f>CONCATENATE(riders!C$1, "=",IF(TYPE(riders!C406)=2,CHAR(34),""),riders!C406,IF(TYPE(riders!C406)=2,CHAR(34),""))</f>
        <v>RIDER_COUNTRY="ESP"</v>
      </c>
      <c r="D406" t="str">
        <f>CONCATENATE(riders!D$1, "=",IF(TYPE(riders!D406)=2,CHAR(34),""),riders!D406,IF(TYPE(riders!D406)=2,CHAR(34),""))</f>
        <v>RIDER_INFO="http://www.letour.com/le-tour/2014/us/riders/team-sky/zandio-echaide-xabier.html"</v>
      </c>
    </row>
    <row r="407" spans="1:4" x14ac:dyDescent="0.25">
      <c r="A407" t="str">
        <f>CONCATENATE(riders!A$1, "=",IF(TYPE(riders!A407)=2,CHAR(34),""),riders!A407,IF(TYPE(riders!A407)=2,CHAR(34),""))</f>
        <v>RIDER_NUMBER=451</v>
      </c>
      <c r="B407" t="str">
        <f>CONCATENATE(riders!B$1, "=",IF(TYPE(riders!B407)=2,CHAR(34),""),riders!B407,IF(TYPE(riders!B407)=2,CHAR(34),""))</f>
        <v>RIDER_NAME="VALVERDE BELMONTE Alejandro"</v>
      </c>
      <c r="C407" t="str">
        <f>CONCATENATE(riders!C$1, "=",IF(TYPE(riders!C407)=2,CHAR(34),""),riders!C407,IF(TYPE(riders!C407)=2,CHAR(34),""))</f>
        <v>RIDER_COUNTRY="ESP"</v>
      </c>
      <c r="D407" t="str">
        <f>CONCATENATE(riders!D$1, "=",IF(TYPE(riders!D407)=2,CHAR(34),""),riders!D407,IF(TYPE(riders!D407)=2,CHAR(34),""))</f>
        <v>RIDER_INFO="http://www.letour.com/le-tour/2014/us/riders/movistar-team/valverde-belmonte-alejandro.html"</v>
      </c>
    </row>
    <row r="408" spans="1:4" x14ac:dyDescent="0.25">
      <c r="A408" t="str">
        <f>CONCATENATE(riders!A$1, "=",IF(TYPE(riders!A408)=2,CHAR(34),""),riders!A408,IF(TYPE(riders!A408)=2,CHAR(34),""))</f>
        <v>RIDER_NUMBER=452</v>
      </c>
      <c r="B408" t="str">
        <f>CONCATENATE(riders!B$1, "=",IF(TYPE(riders!B408)=2,CHAR(34),""),riders!B408,IF(TYPE(riders!B408)=2,CHAR(34),""))</f>
        <v>RIDER_NAME="ERVITI OLLO Imanol"</v>
      </c>
      <c r="C408" t="str">
        <f>CONCATENATE(riders!C$1, "=",IF(TYPE(riders!C408)=2,CHAR(34),""),riders!C408,IF(TYPE(riders!C408)=2,CHAR(34),""))</f>
        <v>RIDER_COUNTRY="ESP"</v>
      </c>
      <c r="D408" t="str">
        <f>CONCATENATE(riders!D$1, "=",IF(TYPE(riders!D408)=2,CHAR(34),""),riders!D408,IF(TYPE(riders!D408)=2,CHAR(34),""))</f>
        <v>RIDER_INFO="http://www.letour.com/le-tour/2014/us/riders/movistar-team/erviti-ollo-imanol.html"</v>
      </c>
    </row>
    <row r="409" spans="1:4" x14ac:dyDescent="0.25">
      <c r="A409" t="str">
        <f>CONCATENATE(riders!A$1, "=",IF(TYPE(riders!A409)=2,CHAR(34),""),riders!A409,IF(TYPE(riders!A409)=2,CHAR(34),""))</f>
        <v>RIDER_NUMBER=453</v>
      </c>
      <c r="B409" t="str">
        <f>CONCATENATE(riders!B$1, "=",IF(TYPE(riders!B409)=2,CHAR(34),""),riders!B409,IF(TYPE(riders!B409)=2,CHAR(34),""))</f>
        <v>RIDER_NAME="GADRET John"</v>
      </c>
      <c r="C409" t="str">
        <f>CONCATENATE(riders!C$1, "=",IF(TYPE(riders!C409)=2,CHAR(34),""),riders!C409,IF(TYPE(riders!C409)=2,CHAR(34),""))</f>
        <v>RIDER_COUNTRY="FRA"</v>
      </c>
      <c r="D409" t="str">
        <f>CONCATENATE(riders!D$1, "=",IF(TYPE(riders!D409)=2,CHAR(34),""),riders!D409,IF(TYPE(riders!D409)=2,CHAR(34),""))</f>
        <v>RIDER_INFO="http://www.letour.com/le-tour/2014/us/riders/movistar-team/gadret-john.html"</v>
      </c>
    </row>
    <row r="410" spans="1:4" x14ac:dyDescent="0.25">
      <c r="A410" t="str">
        <f>CONCATENATE(riders!A$1, "=",IF(TYPE(riders!A410)=2,CHAR(34),""),riders!A410,IF(TYPE(riders!A410)=2,CHAR(34),""))</f>
        <v>RIDER_NUMBER=454</v>
      </c>
      <c r="B410" t="str">
        <f>CONCATENATE(riders!B$1, "=",IF(TYPE(riders!B410)=2,CHAR(34),""),riders!B410,IF(TYPE(riders!B410)=2,CHAR(34),""))</f>
        <v>RIDER_NAME="HERRADA LOPEZ Jesus"</v>
      </c>
      <c r="C410" t="str">
        <f>CONCATENATE(riders!C$1, "=",IF(TYPE(riders!C410)=2,CHAR(34),""),riders!C410,IF(TYPE(riders!C410)=2,CHAR(34),""))</f>
        <v>RIDER_COUNTRY="ESP"</v>
      </c>
      <c r="D410" t="str">
        <f>CONCATENATE(riders!D$1, "=",IF(TYPE(riders!D410)=2,CHAR(34),""),riders!D410,IF(TYPE(riders!D410)=2,CHAR(34),""))</f>
        <v>RIDER_INFO="http://www.letour.com/le-tour/2014/us/riders/movistar-team/herrada-lopez-jesus.html"</v>
      </c>
    </row>
    <row r="411" spans="1:4" x14ac:dyDescent="0.25">
      <c r="A411" t="str">
        <f>CONCATENATE(riders!A$1, "=",IF(TYPE(riders!A411)=2,CHAR(34),""),riders!A411,IF(TYPE(riders!A411)=2,CHAR(34),""))</f>
        <v>RIDER_NUMBER=455</v>
      </c>
      <c r="B411" t="str">
        <f>CONCATENATE(riders!B$1, "=",IF(TYPE(riders!B411)=2,CHAR(34),""),riders!B411,IF(TYPE(riders!B411)=2,CHAR(34),""))</f>
        <v>RIDER_NAME="INTXAUSTI Benat"</v>
      </c>
      <c r="C411" t="str">
        <f>CONCATENATE(riders!C$1, "=",IF(TYPE(riders!C411)=2,CHAR(34),""),riders!C411,IF(TYPE(riders!C411)=2,CHAR(34),""))</f>
        <v>RIDER_COUNTRY="ESP"</v>
      </c>
      <c r="D411" t="str">
        <f>CONCATENATE(riders!D$1, "=",IF(TYPE(riders!D411)=2,CHAR(34),""),riders!D411,IF(TYPE(riders!D411)=2,CHAR(34),""))</f>
        <v>RIDER_INFO="http://www.letour.com/le-tour/2014/us/riders/movistar-team/intxausti-benat.html"</v>
      </c>
    </row>
    <row r="412" spans="1:4" x14ac:dyDescent="0.25">
      <c r="A412" t="str">
        <f>CONCATENATE(riders!A$1, "=",IF(TYPE(riders!A412)=2,CHAR(34),""),riders!A412,IF(TYPE(riders!A412)=2,CHAR(34),""))</f>
        <v>RIDER_NUMBER=456</v>
      </c>
      <c r="B412" t="str">
        <f>CONCATENATE(riders!B$1, "=",IF(TYPE(riders!B412)=2,CHAR(34),""),riders!B412,IF(TYPE(riders!B412)=2,CHAR(34),""))</f>
        <v>RIDER_NAME="IZAGUIRRE INSAUSTI Jon"</v>
      </c>
      <c r="C412" t="str">
        <f>CONCATENATE(riders!C$1, "=",IF(TYPE(riders!C412)=2,CHAR(34),""),riders!C412,IF(TYPE(riders!C412)=2,CHAR(34),""))</f>
        <v>RIDER_COUNTRY="ESP"</v>
      </c>
      <c r="D412" t="str">
        <f>CONCATENATE(riders!D$1, "=",IF(TYPE(riders!D412)=2,CHAR(34),""),riders!D412,IF(TYPE(riders!D412)=2,CHAR(34),""))</f>
        <v>RIDER_INFO="http://www.letour.com/le-tour/2014/us/riders/movistar-team/izaguirre-insausti-jon.html"</v>
      </c>
    </row>
    <row r="413" spans="1:4" x14ac:dyDescent="0.25">
      <c r="A413" t="str">
        <f>CONCATENATE(riders!A$1, "=",IF(TYPE(riders!A413)=2,CHAR(34),""),riders!A413,IF(TYPE(riders!A413)=2,CHAR(34),""))</f>
        <v>RIDER_NUMBER=457</v>
      </c>
      <c r="B413" t="str">
        <f>CONCATENATE(riders!B$1, "=",IF(TYPE(riders!B413)=2,CHAR(34),""),riders!B413,IF(TYPE(riders!B413)=2,CHAR(34),""))</f>
        <v>RIDER_NAME="PLAZA MOLINA Ruben"</v>
      </c>
      <c r="C413" t="str">
        <f>CONCATENATE(riders!C$1, "=",IF(TYPE(riders!C413)=2,CHAR(34),""),riders!C413,IF(TYPE(riders!C413)=2,CHAR(34),""))</f>
        <v>RIDER_COUNTRY="ESP"</v>
      </c>
      <c r="D413" t="str">
        <f>CONCATENATE(riders!D$1, "=",IF(TYPE(riders!D413)=2,CHAR(34),""),riders!D413,IF(TYPE(riders!D413)=2,CHAR(34),""))</f>
        <v>RIDER_INFO="http://www.letour.com/le-tour/2014/us/riders/movistar-team/plaza-molina-ruben.html"</v>
      </c>
    </row>
    <row r="414" spans="1:4" x14ac:dyDescent="0.25">
      <c r="A414" t="str">
        <f>CONCATENATE(riders!A$1, "=",IF(TYPE(riders!A414)=2,CHAR(34),""),riders!A414,IF(TYPE(riders!A414)=2,CHAR(34),""))</f>
        <v>RIDER_NUMBER=458</v>
      </c>
      <c r="B414" t="str">
        <f>CONCATENATE(riders!B$1, "=",IF(TYPE(riders!B414)=2,CHAR(34),""),riders!B414,IF(TYPE(riders!B414)=2,CHAR(34),""))</f>
        <v>RIDER_NAME="ROJAS GIL José Joaquin"</v>
      </c>
      <c r="C414" t="str">
        <f>CONCATENATE(riders!C$1, "=",IF(TYPE(riders!C414)=2,CHAR(34),""),riders!C414,IF(TYPE(riders!C414)=2,CHAR(34),""))</f>
        <v>RIDER_COUNTRY="ESP"</v>
      </c>
      <c r="D414" t="str">
        <f>CONCATENATE(riders!D$1, "=",IF(TYPE(riders!D414)=2,CHAR(34),""),riders!D414,IF(TYPE(riders!D414)=2,CHAR(34),""))</f>
        <v>RIDER_INFO="http://www.letour.com/le-tour/2014/us/riders/movistar-team/rojas-gil-jose-joaquin.html"</v>
      </c>
    </row>
    <row r="415" spans="1:4" x14ac:dyDescent="0.25">
      <c r="A415" t="str">
        <f>CONCATENATE(riders!A$1, "=",IF(TYPE(riders!A415)=2,CHAR(34),""),riders!A415,IF(TYPE(riders!A415)=2,CHAR(34),""))</f>
        <v>RIDER_NUMBER=459</v>
      </c>
      <c r="B415" t="str">
        <f>CONCATENATE(riders!B$1, "=",IF(TYPE(riders!B415)=2,CHAR(34),""),riders!B415,IF(TYPE(riders!B415)=2,CHAR(34),""))</f>
        <v>RIDER_NAME="VISCONTI Giovanni"</v>
      </c>
      <c r="C415" t="str">
        <f>CONCATENATE(riders!C$1, "=",IF(TYPE(riders!C415)=2,CHAR(34),""),riders!C415,IF(TYPE(riders!C415)=2,CHAR(34),""))</f>
        <v>RIDER_COUNTRY="ITA"</v>
      </c>
      <c r="D415" t="str">
        <f>CONCATENATE(riders!D$1, "=",IF(TYPE(riders!D415)=2,CHAR(34),""),riders!D415,IF(TYPE(riders!D415)=2,CHAR(34),""))</f>
        <v>RIDER_INFO="http://www.letour.com/le-tour/2014/us/riders/movistar-team/visconti-giovanni.html"</v>
      </c>
    </row>
    <row r="416" spans="1:4" x14ac:dyDescent="0.25">
      <c r="A416" t="str">
        <f>CONCATENATE(riders!A$1, "=",IF(TYPE(riders!A416)=2,CHAR(34),""),riders!A416,IF(TYPE(riders!A416)=2,CHAR(34),""))</f>
        <v>RIDER_NUMBER=461</v>
      </c>
      <c r="B416" t="str">
        <f>CONCATENATE(riders!B$1, "=",IF(TYPE(riders!B416)=2,CHAR(34),""),riders!B416,IF(TYPE(riders!B416)=2,CHAR(34),""))</f>
        <v>RIDER_NAME="RODRIGUEZ Joaquim"</v>
      </c>
      <c r="C416" t="str">
        <f>CONCATENATE(riders!C$1, "=",IF(TYPE(riders!C416)=2,CHAR(34),""),riders!C416,IF(TYPE(riders!C416)=2,CHAR(34),""))</f>
        <v>RIDER_COUNTRY="ESP"</v>
      </c>
      <c r="D416" t="str">
        <f>CONCATENATE(riders!D$1, "=",IF(TYPE(riders!D416)=2,CHAR(34),""),riders!D416,IF(TYPE(riders!D416)=2,CHAR(34),""))</f>
        <v>RIDER_INFO="http://www.letour.com/le-tour/2014/us/riders/team-katusha/rodriguez-joaquim.html"</v>
      </c>
    </row>
    <row r="417" spans="1:4" x14ac:dyDescent="0.25">
      <c r="A417" t="str">
        <f>CONCATENATE(riders!A$1, "=",IF(TYPE(riders!A417)=2,CHAR(34),""),riders!A417,IF(TYPE(riders!A417)=2,CHAR(34),""))</f>
        <v>RIDER_NUMBER=462</v>
      </c>
      <c r="B417" t="str">
        <f>CONCATENATE(riders!B$1, "=",IF(TYPE(riders!B417)=2,CHAR(34),""),riders!B417,IF(TYPE(riders!B417)=2,CHAR(34),""))</f>
        <v>RIDER_NAME="ISAICHEV Vladimir"</v>
      </c>
      <c r="C417" t="str">
        <f>CONCATENATE(riders!C$1, "=",IF(TYPE(riders!C417)=2,CHAR(34),""),riders!C417,IF(TYPE(riders!C417)=2,CHAR(34),""))</f>
        <v>RIDER_COUNTRY="RUS"</v>
      </c>
      <c r="D417" t="str">
        <f>CONCATENATE(riders!D$1, "=",IF(TYPE(riders!D417)=2,CHAR(34),""),riders!D417,IF(TYPE(riders!D417)=2,CHAR(34),""))</f>
        <v>RIDER_INFO="http://www.letour.com/le-tour/2014/us/riders/team-katusha/isaichev-vladimir.html"</v>
      </c>
    </row>
    <row r="418" spans="1:4" x14ac:dyDescent="0.25">
      <c r="A418" t="str">
        <f>CONCATENATE(riders!A$1, "=",IF(TYPE(riders!A418)=2,CHAR(34),""),riders!A418,IF(TYPE(riders!A418)=2,CHAR(34),""))</f>
        <v>RIDER_NUMBER=463</v>
      </c>
      <c r="B418" t="str">
        <f>CONCATENATE(riders!B$1, "=",IF(TYPE(riders!B418)=2,CHAR(34),""),riders!B418,IF(TYPE(riders!B418)=2,CHAR(34),""))</f>
        <v>RIDER_NAME="KRISTOFF Alexander"</v>
      </c>
      <c r="C418" t="str">
        <f>CONCATENATE(riders!C$1, "=",IF(TYPE(riders!C418)=2,CHAR(34),""),riders!C418,IF(TYPE(riders!C418)=2,CHAR(34),""))</f>
        <v>RIDER_COUNTRY="NOR"</v>
      </c>
      <c r="D418" t="str">
        <f>CONCATENATE(riders!D$1, "=",IF(TYPE(riders!D418)=2,CHAR(34),""),riders!D418,IF(TYPE(riders!D418)=2,CHAR(34),""))</f>
        <v>RIDER_INFO="http://www.letour.com/le-tour/2014/us/riders/team-katusha/kristoff-alexander.html"</v>
      </c>
    </row>
    <row r="419" spans="1:4" x14ac:dyDescent="0.25">
      <c r="A419" t="str">
        <f>CONCATENATE(riders!A$1, "=",IF(TYPE(riders!A419)=2,CHAR(34),""),riders!A419,IF(TYPE(riders!A419)=2,CHAR(34),""))</f>
        <v>RIDER_NUMBER=464</v>
      </c>
      <c r="B419" t="str">
        <f>CONCATENATE(riders!B$1, "=",IF(TYPE(riders!B419)=2,CHAR(34),""),riders!B419,IF(TYPE(riders!B419)=2,CHAR(34),""))</f>
        <v>RIDER_NAME="PAOLINI Luca"</v>
      </c>
      <c r="C419" t="str">
        <f>CONCATENATE(riders!C$1, "=",IF(TYPE(riders!C419)=2,CHAR(34),""),riders!C419,IF(TYPE(riders!C419)=2,CHAR(34),""))</f>
        <v>RIDER_COUNTRY="ITA"</v>
      </c>
      <c r="D419" t="str">
        <f>CONCATENATE(riders!D$1, "=",IF(TYPE(riders!D419)=2,CHAR(34),""),riders!D419,IF(TYPE(riders!D419)=2,CHAR(34),""))</f>
        <v>RIDER_INFO="http://www.letour.com/le-tour/2014/us/riders/team-katusha/paolini-luca.html"</v>
      </c>
    </row>
    <row r="420" spans="1:4" x14ac:dyDescent="0.25">
      <c r="A420" t="str">
        <f>CONCATENATE(riders!A$1, "=",IF(TYPE(riders!A420)=2,CHAR(34),""),riders!A420,IF(TYPE(riders!A420)=2,CHAR(34),""))</f>
        <v>RIDER_NUMBER=465</v>
      </c>
      <c r="B420" t="str">
        <f>CONCATENATE(riders!B$1, "=",IF(TYPE(riders!B420)=2,CHAR(34),""),riders!B420,IF(TYPE(riders!B420)=2,CHAR(34),""))</f>
        <v>RIDER_NAME="PORSEV Alexander"</v>
      </c>
      <c r="C420" t="str">
        <f>CONCATENATE(riders!C$1, "=",IF(TYPE(riders!C420)=2,CHAR(34),""),riders!C420,IF(TYPE(riders!C420)=2,CHAR(34),""))</f>
        <v>RIDER_COUNTRY="RUS"</v>
      </c>
      <c r="D420" t="str">
        <f>CONCATENATE(riders!D$1, "=",IF(TYPE(riders!D420)=2,CHAR(34),""),riders!D420,IF(TYPE(riders!D420)=2,CHAR(34),""))</f>
        <v>RIDER_INFO="http://www.letour.com/le-tour/2014/us/riders/team-katusha/porsev-alexander.html"</v>
      </c>
    </row>
    <row r="421" spans="1:4" x14ac:dyDescent="0.25">
      <c r="A421" t="str">
        <f>CONCATENATE(riders!A$1, "=",IF(TYPE(riders!A421)=2,CHAR(34),""),riders!A421,IF(TYPE(riders!A421)=2,CHAR(34),""))</f>
        <v>RIDER_NUMBER=466</v>
      </c>
      <c r="B421" t="str">
        <f>CONCATENATE(riders!B$1, "=",IF(TYPE(riders!B421)=2,CHAR(34),""),riders!B421,IF(TYPE(riders!B421)=2,CHAR(34),""))</f>
        <v>RIDER_NAME="SILIN Egor"</v>
      </c>
      <c r="C421" t="str">
        <f>CONCATENATE(riders!C$1, "=",IF(TYPE(riders!C421)=2,CHAR(34),""),riders!C421,IF(TYPE(riders!C421)=2,CHAR(34),""))</f>
        <v>RIDER_COUNTRY="RUS"</v>
      </c>
      <c r="D421" t="str">
        <f>CONCATENATE(riders!D$1, "=",IF(TYPE(riders!D421)=2,CHAR(34),""),riders!D421,IF(TYPE(riders!D421)=2,CHAR(34),""))</f>
        <v>RIDER_INFO="http://www.letour.com/le-tour/2014/us/riders/team-katusha/silin-egor.html"</v>
      </c>
    </row>
    <row r="422" spans="1:4" x14ac:dyDescent="0.25">
      <c r="A422" t="str">
        <f>CONCATENATE(riders!A$1, "=",IF(TYPE(riders!A422)=2,CHAR(34),""),riders!A422,IF(TYPE(riders!A422)=2,CHAR(34),""))</f>
        <v>RIDER_NUMBER=467</v>
      </c>
      <c r="B422" t="str">
        <f>CONCATENATE(riders!B$1, "=",IF(TYPE(riders!B422)=2,CHAR(34),""),riders!B422,IF(TYPE(riders!B422)=2,CHAR(34),""))</f>
        <v>RIDER_NAME="SMUKULIS Gatis"</v>
      </c>
      <c r="C422" t="str">
        <f>CONCATENATE(riders!C$1, "=",IF(TYPE(riders!C422)=2,CHAR(34),""),riders!C422,IF(TYPE(riders!C422)=2,CHAR(34),""))</f>
        <v>RIDER_COUNTRY="LAT"</v>
      </c>
      <c r="D422" t="str">
        <f>CONCATENATE(riders!D$1, "=",IF(TYPE(riders!D422)=2,CHAR(34),""),riders!D422,IF(TYPE(riders!D422)=2,CHAR(34),""))</f>
        <v>RIDER_INFO="http://www.letour.com/le-tour/2014/us/riders/team-katusha/smukulis-gatis.html"</v>
      </c>
    </row>
    <row r="423" spans="1:4" x14ac:dyDescent="0.25">
      <c r="A423" t="str">
        <f>CONCATENATE(riders!A$1, "=",IF(TYPE(riders!A423)=2,CHAR(34),""),riders!A423,IF(TYPE(riders!A423)=2,CHAR(34),""))</f>
        <v>RIDER_NUMBER=468</v>
      </c>
      <c r="B423" t="str">
        <f>CONCATENATE(riders!B$1, "=",IF(TYPE(riders!B423)=2,CHAR(34),""),riders!B423,IF(TYPE(riders!B423)=2,CHAR(34),""))</f>
        <v>RIDER_NAME="SPILAK Simon"</v>
      </c>
      <c r="C423" t="str">
        <f>CONCATENATE(riders!C$1, "=",IF(TYPE(riders!C423)=2,CHAR(34),""),riders!C423,IF(TYPE(riders!C423)=2,CHAR(34),""))</f>
        <v>RIDER_COUNTRY="SLO"</v>
      </c>
      <c r="D423" t="str">
        <f>CONCATENATE(riders!D$1, "=",IF(TYPE(riders!D423)=2,CHAR(34),""),riders!D423,IF(TYPE(riders!D423)=2,CHAR(34),""))</f>
        <v>RIDER_INFO="http://www.letour.com/le-tour/2014/us/riders/team-katusha/spilak-simon.html"</v>
      </c>
    </row>
    <row r="424" spans="1:4" x14ac:dyDescent="0.25">
      <c r="A424" t="str">
        <f>CONCATENATE(riders!A$1, "=",IF(TYPE(riders!A424)=2,CHAR(34),""),riders!A424,IF(TYPE(riders!A424)=2,CHAR(34),""))</f>
        <v>RIDER_NUMBER=469</v>
      </c>
      <c r="B424" t="str">
        <f>CONCATENATE(riders!B$1, "=",IF(TYPE(riders!B424)=2,CHAR(34),""),riders!B424,IF(TYPE(riders!B424)=2,CHAR(34),""))</f>
        <v>RIDER_NAME="TROFIMOV Yury"</v>
      </c>
      <c r="C424" t="str">
        <f>CONCATENATE(riders!C$1, "=",IF(TYPE(riders!C424)=2,CHAR(34),""),riders!C424,IF(TYPE(riders!C424)=2,CHAR(34),""))</f>
        <v>RIDER_COUNTRY="RUS"</v>
      </c>
      <c r="D424" t="str">
        <f>CONCATENATE(riders!D$1, "=",IF(TYPE(riders!D424)=2,CHAR(34),""),riders!D424,IF(TYPE(riders!D424)=2,CHAR(34),""))</f>
        <v>RIDER_INFO="http://www.letour.com/le-tour/2014/us/riders/team-katusha/trofimov-yury.html"</v>
      </c>
    </row>
    <row r="425" spans="1:4" x14ac:dyDescent="0.25">
      <c r="A425" t="str">
        <f>CONCATENATE(riders!A$1, "=",IF(TYPE(riders!A425)=2,CHAR(34),""),riders!A425,IF(TYPE(riders!A425)=2,CHAR(34),""))</f>
        <v>RIDER_NUMBER=471</v>
      </c>
      <c r="B425" t="str">
        <f>CONCATENATE(riders!B$1, "=",IF(TYPE(riders!B425)=2,CHAR(34),""),riders!B425,IF(TYPE(riders!B425)=2,CHAR(34),""))</f>
        <v>RIDER_NAME="CONTADOR Alberto"</v>
      </c>
      <c r="C425" t="str">
        <f>CONCATENATE(riders!C$1, "=",IF(TYPE(riders!C425)=2,CHAR(34),""),riders!C425,IF(TYPE(riders!C425)=2,CHAR(34),""))</f>
        <v>RIDER_COUNTRY="ESP"</v>
      </c>
      <c r="D425" t="str">
        <f>CONCATENATE(riders!D$1, "=",IF(TYPE(riders!D425)=2,CHAR(34),""),riders!D425,IF(TYPE(riders!D425)=2,CHAR(34),""))</f>
        <v>RIDER_INFO="http://www.letour.com/le-tour/2014/us/riders/tinkoff-saxo/contador-alberto.html"</v>
      </c>
    </row>
    <row r="426" spans="1:4" x14ac:dyDescent="0.25">
      <c r="A426" t="str">
        <f>CONCATENATE(riders!A$1, "=",IF(TYPE(riders!A426)=2,CHAR(34),""),riders!A426,IF(TYPE(riders!A426)=2,CHAR(34),""))</f>
        <v>RIDER_NUMBER=472</v>
      </c>
      <c r="B426" t="str">
        <f>CONCATENATE(riders!B$1, "=",IF(TYPE(riders!B426)=2,CHAR(34),""),riders!B426,IF(TYPE(riders!B426)=2,CHAR(34),""))</f>
        <v>RIDER_NAME="BENNATI Daniele"</v>
      </c>
      <c r="C426" t="str">
        <f>CONCATENATE(riders!C$1, "=",IF(TYPE(riders!C426)=2,CHAR(34),""),riders!C426,IF(TYPE(riders!C426)=2,CHAR(34),""))</f>
        <v>RIDER_COUNTRY="ITA"</v>
      </c>
      <c r="D426" t="str">
        <f>CONCATENATE(riders!D$1, "=",IF(TYPE(riders!D426)=2,CHAR(34),""),riders!D426,IF(TYPE(riders!D426)=2,CHAR(34),""))</f>
        <v>RIDER_INFO="http://www.letour.com/le-tour/2014/us/riders/tinkoff-saxo/bennati-daniele.html"</v>
      </c>
    </row>
    <row r="427" spans="1:4" x14ac:dyDescent="0.25">
      <c r="A427" t="str">
        <f>CONCATENATE(riders!A$1, "=",IF(TYPE(riders!A427)=2,CHAR(34),""),riders!A427,IF(TYPE(riders!A427)=2,CHAR(34),""))</f>
        <v>RIDER_NUMBER=473</v>
      </c>
      <c r="B427" t="str">
        <f>CONCATENATE(riders!B$1, "=",IF(TYPE(riders!B427)=2,CHAR(34),""),riders!B427,IF(TYPE(riders!B427)=2,CHAR(34),""))</f>
        <v>RIDER_NAME="HERNANDEZ BLAZQUEZ Jesus Alberto"</v>
      </c>
      <c r="C427" t="str">
        <f>CONCATENATE(riders!C$1, "=",IF(TYPE(riders!C427)=2,CHAR(34),""),riders!C427,IF(TYPE(riders!C427)=2,CHAR(34),""))</f>
        <v>RIDER_COUNTRY="ESP"</v>
      </c>
      <c r="D427" t="str">
        <f>CONCATENATE(riders!D$1, "=",IF(TYPE(riders!D427)=2,CHAR(34),""),riders!D427,IF(TYPE(riders!D427)=2,CHAR(34),""))</f>
        <v>RIDER_INFO="http://www.letour.com/le-tour/2014/us/riders/tinkoff-saxo/hernandez-blazquez-jesus-alberto.html"</v>
      </c>
    </row>
    <row r="428" spans="1:4" x14ac:dyDescent="0.25">
      <c r="A428" t="str">
        <f>CONCATENATE(riders!A$1, "=",IF(TYPE(riders!A428)=2,CHAR(34),""),riders!A428,IF(TYPE(riders!A428)=2,CHAR(34),""))</f>
        <v>RIDER_NUMBER=474</v>
      </c>
      <c r="B428" t="str">
        <f>CONCATENATE(riders!B$1, "=",IF(TYPE(riders!B428)=2,CHAR(34),""),riders!B428,IF(TYPE(riders!B428)=2,CHAR(34),""))</f>
        <v>RIDER_NAME="MAJKA Rafal"</v>
      </c>
      <c r="C428" t="str">
        <f>CONCATENATE(riders!C$1, "=",IF(TYPE(riders!C428)=2,CHAR(34),""),riders!C428,IF(TYPE(riders!C428)=2,CHAR(34),""))</f>
        <v>RIDER_COUNTRY="POL"</v>
      </c>
      <c r="D428" t="str">
        <f>CONCATENATE(riders!D$1, "=",IF(TYPE(riders!D428)=2,CHAR(34),""),riders!D428,IF(TYPE(riders!D428)=2,CHAR(34),""))</f>
        <v>RIDER_INFO="http://www.letour.com/le-tour/2014/us/riders/tinkoff-saxo/majka-rafal.html"</v>
      </c>
    </row>
    <row r="429" spans="1:4" x14ac:dyDescent="0.25">
      <c r="A429" t="str">
        <f>CONCATENATE(riders!A$1, "=",IF(TYPE(riders!A429)=2,CHAR(34),""),riders!A429,IF(TYPE(riders!A429)=2,CHAR(34),""))</f>
        <v>RIDER_NUMBER=475</v>
      </c>
      <c r="B429" t="str">
        <f>CONCATENATE(riders!B$1, "=",IF(TYPE(riders!B429)=2,CHAR(34),""),riders!B429,IF(TYPE(riders!B429)=2,CHAR(34),""))</f>
        <v>RIDER_NAME="MORKOV Michael"</v>
      </c>
      <c r="C429" t="str">
        <f>CONCATENATE(riders!C$1, "=",IF(TYPE(riders!C429)=2,CHAR(34),""),riders!C429,IF(TYPE(riders!C429)=2,CHAR(34),""))</f>
        <v>RIDER_COUNTRY="DEN"</v>
      </c>
      <c r="D429" t="str">
        <f>CONCATENATE(riders!D$1, "=",IF(TYPE(riders!D429)=2,CHAR(34),""),riders!D429,IF(TYPE(riders!D429)=2,CHAR(34),""))</f>
        <v>RIDER_INFO="http://www.letour.com/le-tour/2014/us/riders/tinkoff-saxo/morkov-michael.html"</v>
      </c>
    </row>
    <row r="430" spans="1:4" x14ac:dyDescent="0.25">
      <c r="A430" t="str">
        <f>CONCATENATE(riders!A$1, "=",IF(TYPE(riders!A430)=2,CHAR(34),""),riders!A430,IF(TYPE(riders!A430)=2,CHAR(34),""))</f>
        <v>RIDER_NUMBER=476</v>
      </c>
      <c r="B430" t="str">
        <f>CONCATENATE(riders!B$1, "=",IF(TYPE(riders!B430)=2,CHAR(34),""),riders!B430,IF(TYPE(riders!B430)=2,CHAR(34),""))</f>
        <v>RIDER_NAME="PAULINHO Sergio Miguel Moreira"</v>
      </c>
      <c r="C430" t="str">
        <f>CONCATENATE(riders!C$1, "=",IF(TYPE(riders!C430)=2,CHAR(34),""),riders!C430,IF(TYPE(riders!C430)=2,CHAR(34),""))</f>
        <v>RIDER_COUNTRY="POR"</v>
      </c>
      <c r="D430" t="str">
        <f>CONCATENATE(riders!D$1, "=",IF(TYPE(riders!D430)=2,CHAR(34),""),riders!D430,IF(TYPE(riders!D430)=2,CHAR(34),""))</f>
        <v>RIDER_INFO="http://www.letour.com/le-tour/2014/us/riders/tinkoff-saxo/paulinho-sergio-miguel-moreira.html"</v>
      </c>
    </row>
    <row r="431" spans="1:4" x14ac:dyDescent="0.25">
      <c r="A431" t="str">
        <f>CONCATENATE(riders!A$1, "=",IF(TYPE(riders!A431)=2,CHAR(34),""),riders!A431,IF(TYPE(riders!A431)=2,CHAR(34),""))</f>
        <v>RIDER_NUMBER=477</v>
      </c>
      <c r="B431" t="str">
        <f>CONCATENATE(riders!B$1, "=",IF(TYPE(riders!B431)=2,CHAR(34),""),riders!B431,IF(TYPE(riders!B431)=2,CHAR(34),""))</f>
        <v>RIDER_NAME="ROCHE Nicolas"</v>
      </c>
      <c r="C431" t="str">
        <f>CONCATENATE(riders!C$1, "=",IF(TYPE(riders!C431)=2,CHAR(34),""),riders!C431,IF(TYPE(riders!C431)=2,CHAR(34),""))</f>
        <v>RIDER_COUNTRY="IRL"</v>
      </c>
      <c r="D431" t="str">
        <f>CONCATENATE(riders!D$1, "=",IF(TYPE(riders!D431)=2,CHAR(34),""),riders!D431,IF(TYPE(riders!D431)=2,CHAR(34),""))</f>
        <v>RIDER_INFO="http://www.letour.com/le-tour/2014/us/riders/tinkoff-saxo/roche-nicolas.html"</v>
      </c>
    </row>
    <row r="432" spans="1:4" x14ac:dyDescent="0.25">
      <c r="A432" t="str">
        <f>CONCATENATE(riders!A$1, "=",IF(TYPE(riders!A432)=2,CHAR(34),""),riders!A432,IF(TYPE(riders!A432)=2,CHAR(34),""))</f>
        <v>RIDER_NUMBER=478</v>
      </c>
      <c r="B432" t="str">
        <f>CONCATENATE(riders!B$1, "=",IF(TYPE(riders!B432)=2,CHAR(34),""),riders!B432,IF(TYPE(riders!B432)=2,CHAR(34),""))</f>
        <v>RIDER_NAME="ROGERS Michael"</v>
      </c>
      <c r="C432" t="str">
        <f>CONCATENATE(riders!C$1, "=",IF(TYPE(riders!C432)=2,CHAR(34),""),riders!C432,IF(TYPE(riders!C432)=2,CHAR(34),""))</f>
        <v>RIDER_COUNTRY="AUS"</v>
      </c>
      <c r="D432" t="str">
        <f>CONCATENATE(riders!D$1, "=",IF(TYPE(riders!D432)=2,CHAR(34),""),riders!D432,IF(TYPE(riders!D432)=2,CHAR(34),""))</f>
        <v>RIDER_INFO="http://www.letour.com/le-tour/2014/us/riders/tinkoff-saxo/rogers-michael.html"</v>
      </c>
    </row>
    <row r="433" spans="1:4" x14ac:dyDescent="0.25">
      <c r="A433" t="str">
        <f>CONCATENATE(riders!A$1, "=",IF(TYPE(riders!A433)=2,CHAR(34),""),riders!A433,IF(TYPE(riders!A433)=2,CHAR(34),""))</f>
        <v>RIDER_NUMBER=479</v>
      </c>
      <c r="B433" t="str">
        <f>CONCATENATE(riders!B$1, "=",IF(TYPE(riders!B433)=2,CHAR(34),""),riders!B433,IF(TYPE(riders!B433)=2,CHAR(34),""))</f>
        <v>RIDER_NAME="TOSATTO Matteo"</v>
      </c>
      <c r="C433" t="str">
        <f>CONCATENATE(riders!C$1, "=",IF(TYPE(riders!C433)=2,CHAR(34),""),riders!C433,IF(TYPE(riders!C433)=2,CHAR(34),""))</f>
        <v>RIDER_COUNTRY="ITA"</v>
      </c>
      <c r="D433" t="str">
        <f>CONCATENATE(riders!D$1, "=",IF(TYPE(riders!D433)=2,CHAR(34),""),riders!D433,IF(TYPE(riders!D433)=2,CHAR(34),""))</f>
        <v>RIDER_INFO="http://www.letour.com/le-tour/2014/us/riders/tinkoff-saxo/tosatto-matteo.html"</v>
      </c>
    </row>
    <row r="434" spans="1:4" x14ac:dyDescent="0.25">
      <c r="A434" t="str">
        <f>CONCATENATE(riders!A$1, "=",IF(TYPE(riders!A434)=2,CHAR(34),""),riders!A434,IF(TYPE(riders!A434)=2,CHAR(34),""))</f>
        <v>RIDER_NUMBER=481</v>
      </c>
      <c r="B434" t="str">
        <f>CONCATENATE(riders!B$1, "=",IF(TYPE(riders!B434)=2,CHAR(34),""),riders!B434,IF(TYPE(riders!B434)=2,CHAR(34),""))</f>
        <v>RIDER_NAME="NIBALI Vincenzo"</v>
      </c>
      <c r="C434" t="str">
        <f>CONCATENATE(riders!C$1, "=",IF(TYPE(riders!C434)=2,CHAR(34),""),riders!C434,IF(TYPE(riders!C434)=2,CHAR(34),""))</f>
        <v>RIDER_COUNTRY="ITA"</v>
      </c>
      <c r="D434" t="str">
        <f>CONCATENATE(riders!D$1, "=",IF(TYPE(riders!D434)=2,CHAR(34),""),riders!D434,IF(TYPE(riders!D434)=2,CHAR(34),""))</f>
        <v>RIDER_INFO="http://www.letour.com/le-tour/2014/us/riders/astana-pro-team/nibali-vincenzo.html"</v>
      </c>
    </row>
    <row r="435" spans="1:4" x14ac:dyDescent="0.25">
      <c r="A435" t="str">
        <f>CONCATENATE(riders!A$1, "=",IF(TYPE(riders!A435)=2,CHAR(34),""),riders!A435,IF(TYPE(riders!A435)=2,CHAR(34),""))</f>
        <v>RIDER_NUMBER=482</v>
      </c>
      <c r="B435" t="str">
        <f>CONCATENATE(riders!B$1, "=",IF(TYPE(riders!B435)=2,CHAR(34),""),riders!B435,IF(TYPE(riders!B435)=2,CHAR(34),""))</f>
        <v>RIDER_NAME="FUGLSANG Jakob"</v>
      </c>
      <c r="C435" t="str">
        <f>CONCATENATE(riders!C$1, "=",IF(TYPE(riders!C435)=2,CHAR(34),""),riders!C435,IF(TYPE(riders!C435)=2,CHAR(34),""))</f>
        <v>RIDER_COUNTRY="DEN"</v>
      </c>
      <c r="D435" t="str">
        <f>CONCATENATE(riders!D$1, "=",IF(TYPE(riders!D435)=2,CHAR(34),""),riders!D435,IF(TYPE(riders!D435)=2,CHAR(34),""))</f>
        <v>RIDER_INFO="http://www.letour.com/le-tour/2014/us/riders/astana-pro-team/fuglsang-jakob.html"</v>
      </c>
    </row>
    <row r="436" spans="1:4" x14ac:dyDescent="0.25">
      <c r="A436" t="str">
        <f>CONCATENATE(riders!A$1, "=",IF(TYPE(riders!A436)=2,CHAR(34),""),riders!A436,IF(TYPE(riders!A436)=2,CHAR(34),""))</f>
        <v>RIDER_NUMBER=483</v>
      </c>
      <c r="B436" t="str">
        <f>CONCATENATE(riders!B$1, "=",IF(TYPE(riders!B436)=2,CHAR(34),""),riders!B436,IF(TYPE(riders!B436)=2,CHAR(34),""))</f>
        <v>RIDER_NAME="GRIVKO Andriy"</v>
      </c>
      <c r="C436" t="str">
        <f>CONCATENATE(riders!C$1, "=",IF(TYPE(riders!C436)=2,CHAR(34),""),riders!C436,IF(TYPE(riders!C436)=2,CHAR(34),""))</f>
        <v>RIDER_COUNTRY="UKR"</v>
      </c>
      <c r="D436" t="str">
        <f>CONCATENATE(riders!D$1, "=",IF(TYPE(riders!D436)=2,CHAR(34),""),riders!D436,IF(TYPE(riders!D436)=2,CHAR(34),""))</f>
        <v>RIDER_INFO="http://www.letour.com/le-tour/2014/us/riders/astana-pro-team/grivko-andriy.html"</v>
      </c>
    </row>
    <row r="437" spans="1:4" x14ac:dyDescent="0.25">
      <c r="A437" t="str">
        <f>CONCATENATE(riders!A$1, "=",IF(TYPE(riders!A437)=2,CHAR(34),""),riders!A437,IF(TYPE(riders!A437)=2,CHAR(34),""))</f>
        <v>RIDER_NUMBER=484</v>
      </c>
      <c r="B437" t="str">
        <f>CONCATENATE(riders!B$1, "=",IF(TYPE(riders!B437)=2,CHAR(34),""),riders!B437,IF(TYPE(riders!B437)=2,CHAR(34),""))</f>
        <v>RIDER_NAME="GRUZDEV Dmitriy"</v>
      </c>
      <c r="C437" t="str">
        <f>CONCATENATE(riders!C$1, "=",IF(TYPE(riders!C437)=2,CHAR(34),""),riders!C437,IF(TYPE(riders!C437)=2,CHAR(34),""))</f>
        <v>RIDER_COUNTRY="KAZ"</v>
      </c>
      <c r="D437" t="str">
        <f>CONCATENATE(riders!D$1, "=",IF(TYPE(riders!D437)=2,CHAR(34),""),riders!D437,IF(TYPE(riders!D437)=2,CHAR(34),""))</f>
        <v>RIDER_INFO="http://www.letour.com/le-tour/2014/us/riders/astana-pro-team/gruzdev-dmitriy.html"</v>
      </c>
    </row>
    <row r="438" spans="1:4" x14ac:dyDescent="0.25">
      <c r="A438" t="str">
        <f>CONCATENATE(riders!A$1, "=",IF(TYPE(riders!A438)=2,CHAR(34),""),riders!A438,IF(TYPE(riders!A438)=2,CHAR(34),""))</f>
        <v>RIDER_NUMBER=485</v>
      </c>
      <c r="B438" t="str">
        <f>CONCATENATE(riders!B$1, "=",IF(TYPE(riders!B438)=2,CHAR(34),""),riders!B438,IF(TYPE(riders!B438)=2,CHAR(34),""))</f>
        <v>RIDER_NAME="IGLINSKIY Maxim"</v>
      </c>
      <c r="C438" t="str">
        <f>CONCATENATE(riders!C$1, "=",IF(TYPE(riders!C438)=2,CHAR(34),""),riders!C438,IF(TYPE(riders!C438)=2,CHAR(34),""))</f>
        <v>RIDER_COUNTRY="KAZ"</v>
      </c>
      <c r="D438" t="str">
        <f>CONCATENATE(riders!D$1, "=",IF(TYPE(riders!D438)=2,CHAR(34),""),riders!D438,IF(TYPE(riders!D438)=2,CHAR(34),""))</f>
        <v>RIDER_INFO="http://www.letour.com/le-tour/2014/us/riders/astana-pro-team/iglinskiy-maxim.html"</v>
      </c>
    </row>
    <row r="439" spans="1:4" x14ac:dyDescent="0.25">
      <c r="A439" t="str">
        <f>CONCATENATE(riders!A$1, "=",IF(TYPE(riders!A439)=2,CHAR(34),""),riders!A439,IF(TYPE(riders!A439)=2,CHAR(34),""))</f>
        <v>RIDER_NUMBER=486</v>
      </c>
      <c r="B439" t="str">
        <f>CONCATENATE(riders!B$1, "=",IF(TYPE(riders!B439)=2,CHAR(34),""),riders!B439,IF(TYPE(riders!B439)=2,CHAR(34),""))</f>
        <v>RIDER_NAME="KANGERT Tanel"</v>
      </c>
      <c r="C439" t="str">
        <f>CONCATENATE(riders!C$1, "=",IF(TYPE(riders!C439)=2,CHAR(34),""),riders!C439,IF(TYPE(riders!C439)=2,CHAR(34),""))</f>
        <v>RIDER_COUNTRY="EST"</v>
      </c>
      <c r="D439" t="str">
        <f>CONCATENATE(riders!D$1, "=",IF(TYPE(riders!D439)=2,CHAR(34),""),riders!D439,IF(TYPE(riders!D439)=2,CHAR(34),""))</f>
        <v>RIDER_INFO="http://www.letour.com/le-tour/2014/us/riders/astana-pro-team/kangert-tanel.html"</v>
      </c>
    </row>
    <row r="440" spans="1:4" x14ac:dyDescent="0.25">
      <c r="A440" t="str">
        <f>CONCATENATE(riders!A$1, "=",IF(TYPE(riders!A440)=2,CHAR(34),""),riders!A440,IF(TYPE(riders!A440)=2,CHAR(34),""))</f>
        <v>RIDER_NUMBER=487</v>
      </c>
      <c r="B440" t="str">
        <f>CONCATENATE(riders!B$1, "=",IF(TYPE(riders!B440)=2,CHAR(34),""),riders!B440,IF(TYPE(riders!B440)=2,CHAR(34),""))</f>
        <v>RIDER_NAME="SCARPONI Michele"</v>
      </c>
      <c r="C440" t="str">
        <f>CONCATENATE(riders!C$1, "=",IF(TYPE(riders!C440)=2,CHAR(34),""),riders!C440,IF(TYPE(riders!C440)=2,CHAR(34),""))</f>
        <v>RIDER_COUNTRY="ITA"</v>
      </c>
      <c r="D440" t="str">
        <f>CONCATENATE(riders!D$1, "=",IF(TYPE(riders!D440)=2,CHAR(34),""),riders!D440,IF(TYPE(riders!D440)=2,CHAR(34),""))</f>
        <v>RIDER_INFO="http://www.letour.com/le-tour/2014/us/riders/astana-pro-team/scarponi-michele.html"</v>
      </c>
    </row>
    <row r="441" spans="1:4" x14ac:dyDescent="0.25">
      <c r="A441" t="str">
        <f>CONCATENATE(riders!A$1, "=",IF(TYPE(riders!A441)=2,CHAR(34),""),riders!A441,IF(TYPE(riders!A441)=2,CHAR(34),""))</f>
        <v>RIDER_NUMBER=488</v>
      </c>
      <c r="B441" t="str">
        <f>CONCATENATE(riders!B$1, "=",IF(TYPE(riders!B441)=2,CHAR(34),""),riders!B441,IF(TYPE(riders!B441)=2,CHAR(34),""))</f>
        <v>RIDER_NAME="VANOTTI Alessandro"</v>
      </c>
      <c r="C441" t="str">
        <f>CONCATENATE(riders!C$1, "=",IF(TYPE(riders!C441)=2,CHAR(34),""),riders!C441,IF(TYPE(riders!C441)=2,CHAR(34),""))</f>
        <v>RIDER_COUNTRY="ITA"</v>
      </c>
      <c r="D441" t="str">
        <f>CONCATENATE(riders!D$1, "=",IF(TYPE(riders!D441)=2,CHAR(34),""),riders!D441,IF(TYPE(riders!D441)=2,CHAR(34),""))</f>
        <v>RIDER_INFO="http://www.letour.com/le-tour/2014/us/riders/astana-pro-team/vanotti-alessandro.html"</v>
      </c>
    </row>
    <row r="442" spans="1:4" x14ac:dyDescent="0.25">
      <c r="A442" t="str">
        <f>CONCATENATE(riders!A$1, "=",IF(TYPE(riders!A442)=2,CHAR(34),""),riders!A442,IF(TYPE(riders!A442)=2,CHAR(34),""))</f>
        <v>RIDER_NUMBER=489</v>
      </c>
      <c r="B442" t="str">
        <f>CONCATENATE(riders!B$1, "=",IF(TYPE(riders!B442)=2,CHAR(34),""),riders!B442,IF(TYPE(riders!B442)=2,CHAR(34),""))</f>
        <v>RIDER_NAME="WESTRA Lieuwe"</v>
      </c>
      <c r="C442" t="str">
        <f>CONCATENATE(riders!C$1, "=",IF(TYPE(riders!C442)=2,CHAR(34),""),riders!C442,IF(TYPE(riders!C442)=2,CHAR(34),""))</f>
        <v>RIDER_COUNTRY="NED"</v>
      </c>
      <c r="D442" t="str">
        <f>CONCATENATE(riders!D$1, "=",IF(TYPE(riders!D442)=2,CHAR(34),""),riders!D442,IF(TYPE(riders!D442)=2,CHAR(34),""))</f>
        <v>RIDER_INFO="http://www.letour.com/le-tour/2014/us/riders/astana-pro-team/westra-lieuwe.html"</v>
      </c>
    </row>
    <row r="443" spans="1:4" x14ac:dyDescent="0.25">
      <c r="A443" t="str">
        <f>CONCATENATE(riders!A$1, "=",IF(TYPE(riders!A443)=2,CHAR(34),""),riders!A443,IF(TYPE(riders!A443)=2,CHAR(34),""))</f>
        <v>RIDER_NUMBER=491</v>
      </c>
      <c r="B443" t="str">
        <f>CONCATENATE(riders!B$1, "=",IF(TYPE(riders!B443)=2,CHAR(34),""),riders!B443,IF(TYPE(riders!B443)=2,CHAR(34),""))</f>
        <v>RIDER_NAME="SAGAN Peter"</v>
      </c>
      <c r="C443" t="str">
        <f>CONCATENATE(riders!C$1, "=",IF(TYPE(riders!C443)=2,CHAR(34),""),riders!C443,IF(TYPE(riders!C443)=2,CHAR(34),""))</f>
        <v>RIDER_COUNTRY="SVK"</v>
      </c>
      <c r="D443" t="str">
        <f>CONCATENATE(riders!D$1, "=",IF(TYPE(riders!D443)=2,CHAR(34),""),riders!D443,IF(TYPE(riders!D443)=2,CHAR(34),""))</f>
        <v>RIDER_INFO="http://www.letour.com/le-tour/2014/us/riders/cannondale/sagan-peter.html"</v>
      </c>
    </row>
    <row r="444" spans="1:4" x14ac:dyDescent="0.25">
      <c r="A444" t="str">
        <f>CONCATENATE(riders!A$1, "=",IF(TYPE(riders!A444)=2,CHAR(34),""),riders!A444,IF(TYPE(riders!A444)=2,CHAR(34),""))</f>
        <v>RIDER_NUMBER=492</v>
      </c>
      <c r="B444" t="str">
        <f>CONCATENATE(riders!B$1, "=",IF(TYPE(riders!B444)=2,CHAR(34),""),riders!B444,IF(TYPE(riders!B444)=2,CHAR(34),""))</f>
        <v>RIDER_NAME="BODNAR Maciej"</v>
      </c>
      <c r="C444" t="str">
        <f>CONCATENATE(riders!C$1, "=",IF(TYPE(riders!C444)=2,CHAR(34),""),riders!C444,IF(TYPE(riders!C444)=2,CHAR(34),""))</f>
        <v>RIDER_COUNTRY="POL"</v>
      </c>
      <c r="D444" t="str">
        <f>CONCATENATE(riders!D$1, "=",IF(TYPE(riders!D444)=2,CHAR(34),""),riders!D444,IF(TYPE(riders!D444)=2,CHAR(34),""))</f>
        <v>RIDER_INFO="http://www.letour.com/le-tour/2014/us/riders/cannondale/bodnar-maciej.html"</v>
      </c>
    </row>
    <row r="445" spans="1:4" x14ac:dyDescent="0.25">
      <c r="A445" t="str">
        <f>CONCATENATE(riders!A$1, "=",IF(TYPE(riders!A445)=2,CHAR(34),""),riders!A445,IF(TYPE(riders!A445)=2,CHAR(34),""))</f>
        <v>RIDER_NUMBER=493</v>
      </c>
      <c r="B445" t="str">
        <f>CONCATENATE(riders!B$1, "=",IF(TYPE(riders!B445)=2,CHAR(34),""),riders!B445,IF(TYPE(riders!B445)=2,CHAR(34),""))</f>
        <v>RIDER_NAME="DE MARCHI Alessandro"</v>
      </c>
      <c r="C445" t="str">
        <f>CONCATENATE(riders!C$1, "=",IF(TYPE(riders!C445)=2,CHAR(34),""),riders!C445,IF(TYPE(riders!C445)=2,CHAR(34),""))</f>
        <v>RIDER_COUNTRY="ITA"</v>
      </c>
      <c r="D445" t="str">
        <f>CONCATENATE(riders!D$1, "=",IF(TYPE(riders!D445)=2,CHAR(34),""),riders!D445,IF(TYPE(riders!D445)=2,CHAR(34),""))</f>
        <v>RIDER_INFO="http://www.letour.com/le-tour/2014/us/riders/cannondale/de-marchi-alessandro.html"</v>
      </c>
    </row>
    <row r="446" spans="1:4" x14ac:dyDescent="0.25">
      <c r="A446" t="str">
        <f>CONCATENATE(riders!A$1, "=",IF(TYPE(riders!A446)=2,CHAR(34),""),riders!A446,IF(TYPE(riders!A446)=2,CHAR(34),""))</f>
        <v>RIDER_NUMBER=494</v>
      </c>
      <c r="B446" t="str">
        <f>CONCATENATE(riders!B$1, "=",IF(TYPE(riders!B446)=2,CHAR(34),""),riders!B446,IF(TYPE(riders!B446)=2,CHAR(34),""))</f>
        <v>RIDER_NAME="KING Edward"</v>
      </c>
      <c r="C446" t="str">
        <f>CONCATENATE(riders!C$1, "=",IF(TYPE(riders!C446)=2,CHAR(34),""),riders!C446,IF(TYPE(riders!C446)=2,CHAR(34),""))</f>
        <v>RIDER_COUNTRY="USA"</v>
      </c>
      <c r="D446" t="str">
        <f>CONCATENATE(riders!D$1, "=",IF(TYPE(riders!D446)=2,CHAR(34),""),riders!D446,IF(TYPE(riders!D446)=2,CHAR(34),""))</f>
        <v>RIDER_INFO="http://www.letour.com/le-tour/2014/us/riders/cannondale/king-edward.html"</v>
      </c>
    </row>
    <row r="447" spans="1:4" x14ac:dyDescent="0.25">
      <c r="A447" t="str">
        <f>CONCATENATE(riders!A$1, "=",IF(TYPE(riders!A447)=2,CHAR(34),""),riders!A447,IF(TYPE(riders!A447)=2,CHAR(34),""))</f>
        <v>RIDER_NUMBER=495</v>
      </c>
      <c r="B447" t="str">
        <f>CONCATENATE(riders!B$1, "=",IF(TYPE(riders!B447)=2,CHAR(34),""),riders!B447,IF(TYPE(riders!B447)=2,CHAR(34),""))</f>
        <v>RIDER_NAME="KOREN Kristijan"</v>
      </c>
      <c r="C447" t="str">
        <f>CONCATENATE(riders!C$1, "=",IF(TYPE(riders!C447)=2,CHAR(34),""),riders!C447,IF(TYPE(riders!C447)=2,CHAR(34),""))</f>
        <v>RIDER_COUNTRY="SLO"</v>
      </c>
      <c r="D447" t="str">
        <f>CONCATENATE(riders!D$1, "=",IF(TYPE(riders!D447)=2,CHAR(34),""),riders!D447,IF(TYPE(riders!D447)=2,CHAR(34),""))</f>
        <v>RIDER_INFO="http://www.letour.com/le-tour/2014/us/riders/cannondale/koren-kristijan.html"</v>
      </c>
    </row>
    <row r="448" spans="1:4" x14ac:dyDescent="0.25">
      <c r="A448" t="str">
        <f>CONCATENATE(riders!A$1, "=",IF(TYPE(riders!A448)=2,CHAR(34),""),riders!A448,IF(TYPE(riders!A448)=2,CHAR(34),""))</f>
        <v>RIDER_NUMBER=496</v>
      </c>
      <c r="B448" t="str">
        <f>CONCATENATE(riders!B$1, "=",IF(TYPE(riders!B448)=2,CHAR(34),""),riders!B448,IF(TYPE(riders!B448)=2,CHAR(34),""))</f>
        <v>RIDER_NAME="MARCATO Marco"</v>
      </c>
      <c r="C448" t="str">
        <f>CONCATENATE(riders!C$1, "=",IF(TYPE(riders!C448)=2,CHAR(34),""),riders!C448,IF(TYPE(riders!C448)=2,CHAR(34),""))</f>
        <v>RIDER_COUNTRY="ITA"</v>
      </c>
      <c r="D448" t="str">
        <f>CONCATENATE(riders!D$1, "=",IF(TYPE(riders!D448)=2,CHAR(34),""),riders!D448,IF(TYPE(riders!D448)=2,CHAR(34),""))</f>
        <v>RIDER_INFO="http://www.letour.com/le-tour/2014/us/riders/cannondale/marcato-marco.html"</v>
      </c>
    </row>
    <row r="449" spans="1:4" x14ac:dyDescent="0.25">
      <c r="A449" t="str">
        <f>CONCATENATE(riders!A$1, "=",IF(TYPE(riders!A449)=2,CHAR(34),""),riders!A449,IF(TYPE(riders!A449)=2,CHAR(34),""))</f>
        <v>RIDER_NUMBER=497</v>
      </c>
      <c r="B449" t="str">
        <f>CONCATENATE(riders!B$1, "=",IF(TYPE(riders!B449)=2,CHAR(34),""),riders!B449,IF(TYPE(riders!B449)=2,CHAR(34),""))</f>
        <v>RIDER_NAME="MARINO Jean Marc"</v>
      </c>
      <c r="C449" t="str">
        <f>CONCATENATE(riders!C$1, "=",IF(TYPE(riders!C449)=2,CHAR(34),""),riders!C449,IF(TYPE(riders!C449)=2,CHAR(34),""))</f>
        <v>RIDER_COUNTRY="FRA"</v>
      </c>
      <c r="D449" t="str">
        <f>CONCATENATE(riders!D$1, "=",IF(TYPE(riders!D449)=2,CHAR(34),""),riders!D449,IF(TYPE(riders!D449)=2,CHAR(34),""))</f>
        <v>RIDER_INFO="http://www.letour.com/le-tour/2014/us/riders/cannondale/marino-jean-marc.html"</v>
      </c>
    </row>
    <row r="450" spans="1:4" x14ac:dyDescent="0.25">
      <c r="A450" t="str">
        <f>CONCATENATE(riders!A$1, "=",IF(TYPE(riders!A450)=2,CHAR(34),""),riders!A450,IF(TYPE(riders!A450)=2,CHAR(34),""))</f>
        <v>RIDER_NUMBER=498</v>
      </c>
      <c r="B450" t="str">
        <f>CONCATENATE(riders!B$1, "=",IF(TYPE(riders!B450)=2,CHAR(34),""),riders!B450,IF(TYPE(riders!B450)=2,CHAR(34),""))</f>
        <v>RIDER_NAME="SABATINI Fabio"</v>
      </c>
      <c r="C450" t="str">
        <f>CONCATENATE(riders!C$1, "=",IF(TYPE(riders!C450)=2,CHAR(34),""),riders!C450,IF(TYPE(riders!C450)=2,CHAR(34),""))</f>
        <v>RIDER_COUNTRY="ITA"</v>
      </c>
      <c r="D450" t="str">
        <f>CONCATENATE(riders!D$1, "=",IF(TYPE(riders!D450)=2,CHAR(34),""),riders!D450,IF(TYPE(riders!D450)=2,CHAR(34),""))</f>
        <v>RIDER_INFO="http://www.letour.com/le-tour/2014/us/riders/cannondale/sabatini-fabio.html"</v>
      </c>
    </row>
    <row r="451" spans="1:4" x14ac:dyDescent="0.25">
      <c r="A451" t="str">
        <f>CONCATENATE(riders!A$1, "=",IF(TYPE(riders!A451)=2,CHAR(34),""),riders!A451,IF(TYPE(riders!A451)=2,CHAR(34),""))</f>
        <v>RIDER_NUMBER=499</v>
      </c>
      <c r="B451" t="str">
        <f>CONCATENATE(riders!B$1, "=",IF(TYPE(riders!B451)=2,CHAR(34),""),riders!B451,IF(TYPE(riders!B451)=2,CHAR(34),""))</f>
        <v>RIDER_NAME="VIVIANI Elia"</v>
      </c>
      <c r="C451" t="str">
        <f>CONCATENATE(riders!C$1, "=",IF(TYPE(riders!C451)=2,CHAR(34),""),riders!C451,IF(TYPE(riders!C451)=2,CHAR(34),""))</f>
        <v>RIDER_COUNTRY="ITA"</v>
      </c>
      <c r="D451" t="str">
        <f>CONCATENATE(riders!D$1, "=",IF(TYPE(riders!D451)=2,CHAR(34),""),riders!D451,IF(TYPE(riders!D451)=2,CHAR(34),""))</f>
        <v>RIDER_INFO="http://www.letour.com/le-tour/2014/us/riders/cannondale/viviani-elia.html"</v>
      </c>
    </row>
    <row r="452" spans="1:4" x14ac:dyDescent="0.25">
      <c r="A452" t="str">
        <f>CONCATENATE(riders!A$1, "=",IF(TYPE(riders!A452)=2,CHAR(34),""),riders!A452,IF(TYPE(riders!A452)=2,CHAR(34),""))</f>
        <v>RIDER_NUMBER=501</v>
      </c>
      <c r="B452" t="str">
        <f>CONCATENATE(riders!B$1, "=",IF(TYPE(riders!B452)=2,CHAR(34),""),riders!B452,IF(TYPE(riders!B452)=2,CHAR(34),""))</f>
        <v>RIDER_NAME="MOLLEMA Bauke"</v>
      </c>
      <c r="C452" t="str">
        <f>CONCATENATE(riders!C$1, "=",IF(TYPE(riders!C452)=2,CHAR(34),""),riders!C452,IF(TYPE(riders!C452)=2,CHAR(34),""))</f>
        <v>RIDER_COUNTRY="NED"</v>
      </c>
      <c r="D452" t="str">
        <f>CONCATENATE(riders!D$1, "=",IF(TYPE(riders!D452)=2,CHAR(34),""),riders!D452,IF(TYPE(riders!D452)=2,CHAR(34),""))</f>
        <v>RIDER_INFO="http://www.letour.com/le-tour/2014/us/riders/belkin-pro-cycling/mollema-bauke.html"</v>
      </c>
    </row>
    <row r="453" spans="1:4" x14ac:dyDescent="0.25">
      <c r="A453" t="str">
        <f>CONCATENATE(riders!A$1, "=",IF(TYPE(riders!A453)=2,CHAR(34),""),riders!A453,IF(TYPE(riders!A453)=2,CHAR(34),""))</f>
        <v>RIDER_NUMBER=502</v>
      </c>
      <c r="B453" t="str">
        <f>CONCATENATE(riders!B$1, "=",IF(TYPE(riders!B453)=2,CHAR(34),""),riders!B453,IF(TYPE(riders!B453)=2,CHAR(34),""))</f>
        <v>RIDER_NAME="BOOM Lars"</v>
      </c>
      <c r="C453" t="str">
        <f>CONCATENATE(riders!C$1, "=",IF(TYPE(riders!C453)=2,CHAR(34),""),riders!C453,IF(TYPE(riders!C453)=2,CHAR(34),""))</f>
        <v>RIDER_COUNTRY="NED"</v>
      </c>
      <c r="D453" t="str">
        <f>CONCATENATE(riders!D$1, "=",IF(TYPE(riders!D453)=2,CHAR(34),""),riders!D453,IF(TYPE(riders!D453)=2,CHAR(34),""))</f>
        <v>RIDER_INFO="http://www.letour.com/le-tour/2014/us/riders/belkin-pro-cycling/boom-lars.html"</v>
      </c>
    </row>
    <row r="454" spans="1:4" x14ac:dyDescent="0.25">
      <c r="A454" t="str">
        <f>CONCATENATE(riders!A$1, "=",IF(TYPE(riders!A454)=2,CHAR(34),""),riders!A454,IF(TYPE(riders!A454)=2,CHAR(34),""))</f>
        <v>RIDER_NUMBER=503</v>
      </c>
      <c r="B454" t="str">
        <f>CONCATENATE(riders!B$1, "=",IF(TYPE(riders!B454)=2,CHAR(34),""),riders!B454,IF(TYPE(riders!B454)=2,CHAR(34),""))</f>
        <v>RIDER_NAME="CLEMENT Stef"</v>
      </c>
      <c r="C454" t="str">
        <f>CONCATENATE(riders!C$1, "=",IF(TYPE(riders!C454)=2,CHAR(34),""),riders!C454,IF(TYPE(riders!C454)=2,CHAR(34),""))</f>
        <v>RIDER_COUNTRY="NED"</v>
      </c>
      <c r="D454" t="str">
        <f>CONCATENATE(riders!D$1, "=",IF(TYPE(riders!D454)=2,CHAR(34),""),riders!D454,IF(TYPE(riders!D454)=2,CHAR(34),""))</f>
        <v>RIDER_INFO="http://www.letour.com/le-tour/2014/us/riders/belkin-pro-cycling/clement-stef.html"</v>
      </c>
    </row>
    <row r="455" spans="1:4" x14ac:dyDescent="0.25">
      <c r="A455" t="str">
        <f>CONCATENATE(riders!A$1, "=",IF(TYPE(riders!A455)=2,CHAR(34),""),riders!A455,IF(TYPE(riders!A455)=2,CHAR(34),""))</f>
        <v>RIDER_NUMBER=504</v>
      </c>
      <c r="B455" t="str">
        <f>CONCATENATE(riders!B$1, "=",IF(TYPE(riders!B455)=2,CHAR(34),""),riders!B455,IF(TYPE(riders!B455)=2,CHAR(34),""))</f>
        <v>RIDER_NAME="KRUIJSWIJK Steven"</v>
      </c>
      <c r="C455" t="str">
        <f>CONCATENATE(riders!C$1, "=",IF(TYPE(riders!C455)=2,CHAR(34),""),riders!C455,IF(TYPE(riders!C455)=2,CHAR(34),""))</f>
        <v>RIDER_COUNTRY="NED"</v>
      </c>
      <c r="D455" t="str">
        <f>CONCATENATE(riders!D$1, "=",IF(TYPE(riders!D455)=2,CHAR(34),""),riders!D455,IF(TYPE(riders!D455)=2,CHAR(34),""))</f>
        <v>RIDER_INFO="http://www.letour.com/le-tour/2014/us/riders/belkin-pro-cycling/kruijswijk-steven.html"</v>
      </c>
    </row>
    <row r="456" spans="1:4" x14ac:dyDescent="0.25">
      <c r="A456" t="str">
        <f>CONCATENATE(riders!A$1, "=",IF(TYPE(riders!A456)=2,CHAR(34),""),riders!A456,IF(TYPE(riders!A456)=2,CHAR(34),""))</f>
        <v>RIDER_NUMBER=505</v>
      </c>
      <c r="B456" t="str">
        <f>CONCATENATE(riders!B$1, "=",IF(TYPE(riders!B456)=2,CHAR(34),""),riders!B456,IF(TYPE(riders!B456)=2,CHAR(34),""))</f>
        <v>RIDER_NAME="LEEZER Thomas"</v>
      </c>
      <c r="C456" t="str">
        <f>CONCATENATE(riders!C$1, "=",IF(TYPE(riders!C456)=2,CHAR(34),""),riders!C456,IF(TYPE(riders!C456)=2,CHAR(34),""))</f>
        <v>RIDER_COUNTRY="NED"</v>
      </c>
      <c r="D456" t="str">
        <f>CONCATENATE(riders!D$1, "=",IF(TYPE(riders!D456)=2,CHAR(34),""),riders!D456,IF(TYPE(riders!D456)=2,CHAR(34),""))</f>
        <v>RIDER_INFO="http://www.letour.com/le-tour/2014/us/riders/belkin-pro-cycling/leezer-thomas.html"</v>
      </c>
    </row>
    <row r="457" spans="1:4" x14ac:dyDescent="0.25">
      <c r="A457" t="str">
        <f>CONCATENATE(riders!A$1, "=",IF(TYPE(riders!A457)=2,CHAR(34),""),riders!A457,IF(TYPE(riders!A457)=2,CHAR(34),""))</f>
        <v>RIDER_NUMBER=506</v>
      </c>
      <c r="B457" t="str">
        <f>CONCATENATE(riders!B$1, "=",IF(TYPE(riders!B457)=2,CHAR(34),""),riders!B457,IF(TYPE(riders!B457)=2,CHAR(34),""))</f>
        <v>RIDER_NAME="TANKINK Bram"</v>
      </c>
      <c r="C457" t="str">
        <f>CONCATENATE(riders!C$1, "=",IF(TYPE(riders!C457)=2,CHAR(34),""),riders!C457,IF(TYPE(riders!C457)=2,CHAR(34),""))</f>
        <v>RIDER_COUNTRY="NED"</v>
      </c>
      <c r="D457" t="str">
        <f>CONCATENATE(riders!D$1, "=",IF(TYPE(riders!D457)=2,CHAR(34),""),riders!D457,IF(TYPE(riders!D457)=2,CHAR(34),""))</f>
        <v>RIDER_INFO="http://www.letour.com/le-tour/2014/us/riders/belkin-pro-cycling/tankink-bram.html"</v>
      </c>
    </row>
    <row r="458" spans="1:4" x14ac:dyDescent="0.25">
      <c r="A458" t="str">
        <f>CONCATENATE(riders!A$1, "=",IF(TYPE(riders!A458)=2,CHAR(34),""),riders!A458,IF(TYPE(riders!A458)=2,CHAR(34),""))</f>
        <v>RIDER_NUMBER=507</v>
      </c>
      <c r="B458" t="str">
        <f>CONCATENATE(riders!B$1, "=",IF(TYPE(riders!B458)=2,CHAR(34),""),riders!B458,IF(TYPE(riders!B458)=2,CHAR(34),""))</f>
        <v>RIDER_NAME="TEN DAM Laurens"</v>
      </c>
      <c r="C458" t="str">
        <f>CONCATENATE(riders!C$1, "=",IF(TYPE(riders!C458)=2,CHAR(34),""),riders!C458,IF(TYPE(riders!C458)=2,CHAR(34),""))</f>
        <v>RIDER_COUNTRY="NED"</v>
      </c>
      <c r="D458" t="str">
        <f>CONCATENATE(riders!D$1, "=",IF(TYPE(riders!D458)=2,CHAR(34),""),riders!D458,IF(TYPE(riders!D458)=2,CHAR(34),""))</f>
        <v>RIDER_INFO="http://www.letour.com/le-tour/2014/us/riders/belkin-pro-cycling/ten-dam-laurens.html"</v>
      </c>
    </row>
    <row r="459" spans="1:4" x14ac:dyDescent="0.25">
      <c r="A459" t="str">
        <f>CONCATENATE(riders!A$1, "=",IF(TYPE(riders!A459)=2,CHAR(34),""),riders!A459,IF(TYPE(riders!A459)=2,CHAR(34),""))</f>
        <v>RIDER_NUMBER=508</v>
      </c>
      <c r="B459" t="str">
        <f>CONCATENATE(riders!B$1, "=",IF(TYPE(riders!B459)=2,CHAR(34),""),riders!B459,IF(TYPE(riders!B459)=2,CHAR(34),""))</f>
        <v>RIDER_NAME="VANMARCKE Sep"</v>
      </c>
      <c r="C459" t="str">
        <f>CONCATENATE(riders!C$1, "=",IF(TYPE(riders!C459)=2,CHAR(34),""),riders!C459,IF(TYPE(riders!C459)=2,CHAR(34),""))</f>
        <v>RIDER_COUNTRY="BEL"</v>
      </c>
      <c r="D459" t="str">
        <f>CONCATENATE(riders!D$1, "=",IF(TYPE(riders!D459)=2,CHAR(34),""),riders!D459,IF(TYPE(riders!D459)=2,CHAR(34),""))</f>
        <v>RIDER_INFO="http://www.letour.com/le-tour/2014/us/riders/belkin-pro-cycling/vanmarcke-sep.html"</v>
      </c>
    </row>
    <row r="460" spans="1:4" x14ac:dyDescent="0.25">
      <c r="A460" t="str">
        <f>CONCATENATE(riders!A$1, "=",IF(TYPE(riders!A460)=2,CHAR(34),""),riders!A460,IF(TYPE(riders!A460)=2,CHAR(34),""))</f>
        <v>RIDER_NUMBER=509</v>
      </c>
      <c r="B460" t="str">
        <f>CONCATENATE(riders!B$1, "=",IF(TYPE(riders!B460)=2,CHAR(34),""),riders!B460,IF(TYPE(riders!B460)=2,CHAR(34),""))</f>
        <v>RIDER_NAME="WYNANTS Maarten"</v>
      </c>
      <c r="C460" t="str">
        <f>CONCATENATE(riders!C$1, "=",IF(TYPE(riders!C460)=2,CHAR(34),""),riders!C460,IF(TYPE(riders!C460)=2,CHAR(34),""))</f>
        <v>RIDER_COUNTRY="BEL"</v>
      </c>
      <c r="D460" t="str">
        <f>CONCATENATE(riders!D$1, "=",IF(TYPE(riders!D460)=2,CHAR(34),""),riders!D460,IF(TYPE(riders!D460)=2,CHAR(34),""))</f>
        <v>RIDER_INFO="http://www.letour.com/le-tour/2014/us/riders/belkin-pro-cycling/wynants-maarten.html"</v>
      </c>
    </row>
    <row r="461" spans="1:4" x14ac:dyDescent="0.25">
      <c r="A461" t="str">
        <f>CONCATENATE(riders!A$1, "=",IF(TYPE(riders!A461)=2,CHAR(34),""),riders!A461,IF(TYPE(riders!A461)=2,CHAR(34),""))</f>
        <v>RIDER_NUMBER=511</v>
      </c>
      <c r="B461" t="str">
        <f>CONCATENATE(riders!B$1, "=",IF(TYPE(riders!B461)=2,CHAR(34),""),riders!B461,IF(TYPE(riders!B461)=2,CHAR(34),""))</f>
        <v>RIDER_NAME="CAVENDISH Mark"</v>
      </c>
      <c r="C461" t="str">
        <f>CONCATENATE(riders!C$1, "=",IF(TYPE(riders!C461)=2,CHAR(34),""),riders!C461,IF(TYPE(riders!C461)=2,CHAR(34),""))</f>
        <v>RIDER_COUNTRY="GBR"</v>
      </c>
      <c r="D461" t="str">
        <f>CONCATENATE(riders!D$1, "=",IF(TYPE(riders!D461)=2,CHAR(34),""),riders!D461,IF(TYPE(riders!D461)=2,CHAR(34),""))</f>
        <v>RIDER_INFO="http://www.letour.com/le-tour/2014/us/riders/omega-pharma-quick-step/cavendish-mark.html"</v>
      </c>
    </row>
    <row r="462" spans="1:4" x14ac:dyDescent="0.25">
      <c r="A462" t="str">
        <f>CONCATENATE(riders!A$1, "=",IF(TYPE(riders!A462)=2,CHAR(34),""),riders!A462,IF(TYPE(riders!A462)=2,CHAR(34),""))</f>
        <v>RIDER_NUMBER=512</v>
      </c>
      <c r="B462" t="str">
        <f>CONCATENATE(riders!B$1, "=",IF(TYPE(riders!B462)=2,CHAR(34),""),riders!B462,IF(TYPE(riders!B462)=2,CHAR(34),""))</f>
        <v>RIDER_NAME="BAKELANTS Jan"</v>
      </c>
      <c r="C462" t="str">
        <f>CONCATENATE(riders!C$1, "=",IF(TYPE(riders!C462)=2,CHAR(34),""),riders!C462,IF(TYPE(riders!C462)=2,CHAR(34),""))</f>
        <v>RIDER_COUNTRY="BEL"</v>
      </c>
      <c r="D462" t="str">
        <f>CONCATENATE(riders!D$1, "=",IF(TYPE(riders!D462)=2,CHAR(34),""),riders!D462,IF(TYPE(riders!D462)=2,CHAR(34),""))</f>
        <v>RIDER_INFO="http://www.letour.com/le-tour/2014/us/riders/omega-pharma-quick-step/bakelants-jan.html"</v>
      </c>
    </row>
    <row r="463" spans="1:4" x14ac:dyDescent="0.25">
      <c r="A463" t="str">
        <f>CONCATENATE(riders!A$1, "=",IF(TYPE(riders!A463)=2,CHAR(34),""),riders!A463,IF(TYPE(riders!A463)=2,CHAR(34),""))</f>
        <v>RIDER_NUMBER=513</v>
      </c>
      <c r="B463" t="str">
        <f>CONCATENATE(riders!B$1, "=",IF(TYPE(riders!B463)=2,CHAR(34),""),riders!B463,IF(TYPE(riders!B463)=2,CHAR(34),""))</f>
        <v>RIDER_NAME="GOLAS Michal"</v>
      </c>
      <c r="C463" t="str">
        <f>CONCATENATE(riders!C$1, "=",IF(TYPE(riders!C463)=2,CHAR(34),""),riders!C463,IF(TYPE(riders!C463)=2,CHAR(34),""))</f>
        <v>RIDER_COUNTRY="POL"</v>
      </c>
      <c r="D463" t="str">
        <f>CONCATENATE(riders!D$1, "=",IF(TYPE(riders!D463)=2,CHAR(34),""),riders!D463,IF(TYPE(riders!D463)=2,CHAR(34),""))</f>
        <v>RIDER_INFO="http://www.letour.com/le-tour/2014/us/riders/omega-pharma-quick-step/golas-michal.html"</v>
      </c>
    </row>
    <row r="464" spans="1:4" x14ac:dyDescent="0.25">
      <c r="A464" t="str">
        <f>CONCATENATE(riders!A$1, "=",IF(TYPE(riders!A464)=2,CHAR(34),""),riders!A464,IF(TYPE(riders!A464)=2,CHAR(34),""))</f>
        <v>RIDER_NUMBER=514</v>
      </c>
      <c r="B464" t="str">
        <f>CONCATENATE(riders!B$1, "=",IF(TYPE(riders!B464)=2,CHAR(34),""),riders!B464,IF(TYPE(riders!B464)=2,CHAR(34),""))</f>
        <v>RIDER_NAME="KWIATKOWSKI Michal"</v>
      </c>
      <c r="C464" t="str">
        <f>CONCATENATE(riders!C$1, "=",IF(TYPE(riders!C464)=2,CHAR(34),""),riders!C464,IF(TYPE(riders!C464)=2,CHAR(34),""))</f>
        <v>RIDER_COUNTRY="POL"</v>
      </c>
      <c r="D464" t="str">
        <f>CONCATENATE(riders!D$1, "=",IF(TYPE(riders!D464)=2,CHAR(34),""),riders!D464,IF(TYPE(riders!D464)=2,CHAR(34),""))</f>
        <v>RIDER_INFO="http://www.letour.com/le-tour/2014/us/riders/omega-pharma-quick-step/kwiatkowski-michal.html"</v>
      </c>
    </row>
    <row r="465" spans="1:4" x14ac:dyDescent="0.25">
      <c r="A465" t="str">
        <f>CONCATENATE(riders!A$1, "=",IF(TYPE(riders!A465)=2,CHAR(34),""),riders!A465,IF(TYPE(riders!A465)=2,CHAR(34),""))</f>
        <v>RIDER_NUMBER=515</v>
      </c>
      <c r="B465" t="str">
        <f>CONCATENATE(riders!B$1, "=",IF(TYPE(riders!B465)=2,CHAR(34),""),riders!B465,IF(TYPE(riders!B465)=2,CHAR(34),""))</f>
        <v>RIDER_NAME="MARTIN Tony"</v>
      </c>
      <c r="C465" t="str">
        <f>CONCATENATE(riders!C$1, "=",IF(TYPE(riders!C465)=2,CHAR(34),""),riders!C465,IF(TYPE(riders!C465)=2,CHAR(34),""))</f>
        <v>RIDER_COUNTRY="GER"</v>
      </c>
      <c r="D465" t="str">
        <f>CONCATENATE(riders!D$1, "=",IF(TYPE(riders!D465)=2,CHAR(34),""),riders!D465,IF(TYPE(riders!D465)=2,CHAR(34),""))</f>
        <v>RIDER_INFO="http://www.letour.com/le-tour/2014/us/riders/omega-pharma-quick-step/martin-tony.html"</v>
      </c>
    </row>
    <row r="466" spans="1:4" x14ac:dyDescent="0.25">
      <c r="A466" t="str">
        <f>CONCATENATE(riders!A$1, "=",IF(TYPE(riders!A466)=2,CHAR(34),""),riders!A466,IF(TYPE(riders!A466)=2,CHAR(34),""))</f>
        <v>RIDER_NUMBER=516</v>
      </c>
      <c r="B466" t="str">
        <f>CONCATENATE(riders!B$1, "=",IF(TYPE(riders!B466)=2,CHAR(34),""),riders!B466,IF(TYPE(riders!B466)=2,CHAR(34),""))</f>
        <v>RIDER_NAME="PETACCHI Alessandro"</v>
      </c>
      <c r="C466" t="str">
        <f>CONCATENATE(riders!C$1, "=",IF(TYPE(riders!C466)=2,CHAR(34),""),riders!C466,IF(TYPE(riders!C466)=2,CHAR(34),""))</f>
        <v>RIDER_COUNTRY="ITA"</v>
      </c>
      <c r="D466" t="str">
        <f>CONCATENATE(riders!D$1, "=",IF(TYPE(riders!D466)=2,CHAR(34),""),riders!D466,IF(TYPE(riders!D466)=2,CHAR(34),""))</f>
        <v>RIDER_INFO="http://www.letour.com/le-tour/2014/us/riders/omega-pharma-quick-step/petacchi-alessandro.html"</v>
      </c>
    </row>
    <row r="467" spans="1:4" x14ac:dyDescent="0.25">
      <c r="A467" t="str">
        <f>CONCATENATE(riders!A$1, "=",IF(TYPE(riders!A467)=2,CHAR(34),""),riders!A467,IF(TYPE(riders!A467)=2,CHAR(34),""))</f>
        <v>RIDER_NUMBER=517</v>
      </c>
      <c r="B467" t="str">
        <f>CONCATENATE(riders!B$1, "=",IF(TYPE(riders!B467)=2,CHAR(34),""),riders!B467,IF(TYPE(riders!B467)=2,CHAR(34),""))</f>
        <v>RIDER_NAME="RENSHAW Mark"</v>
      </c>
      <c r="C467" t="str">
        <f>CONCATENATE(riders!C$1, "=",IF(TYPE(riders!C467)=2,CHAR(34),""),riders!C467,IF(TYPE(riders!C467)=2,CHAR(34),""))</f>
        <v>RIDER_COUNTRY="AUS"</v>
      </c>
      <c r="D467" t="str">
        <f>CONCATENATE(riders!D$1, "=",IF(TYPE(riders!D467)=2,CHAR(34),""),riders!D467,IF(TYPE(riders!D467)=2,CHAR(34),""))</f>
        <v>RIDER_INFO="http://www.letour.com/le-tour/2014/us/riders/omega-pharma-quick-step/renshaw-mark.html"</v>
      </c>
    </row>
    <row r="468" spans="1:4" x14ac:dyDescent="0.25">
      <c r="A468" t="str">
        <f>CONCATENATE(riders!A$1, "=",IF(TYPE(riders!A468)=2,CHAR(34),""),riders!A468,IF(TYPE(riders!A468)=2,CHAR(34),""))</f>
        <v>RIDER_NUMBER=518</v>
      </c>
      <c r="B468" t="str">
        <f>CONCATENATE(riders!B$1, "=",IF(TYPE(riders!B468)=2,CHAR(34),""),riders!B468,IF(TYPE(riders!B468)=2,CHAR(34),""))</f>
        <v>RIDER_NAME="TERPSTRA Niki"</v>
      </c>
      <c r="C468" t="str">
        <f>CONCATENATE(riders!C$1, "=",IF(TYPE(riders!C468)=2,CHAR(34),""),riders!C468,IF(TYPE(riders!C468)=2,CHAR(34),""))</f>
        <v>RIDER_COUNTRY="NED"</v>
      </c>
      <c r="D468" t="str">
        <f>CONCATENATE(riders!D$1, "=",IF(TYPE(riders!D468)=2,CHAR(34),""),riders!D468,IF(TYPE(riders!D468)=2,CHAR(34),""))</f>
        <v>RIDER_INFO="http://www.letour.com/le-tour/2014/us/riders/omega-pharma-quick-step/terpstra-niki.html"</v>
      </c>
    </row>
    <row r="469" spans="1:4" x14ac:dyDescent="0.25">
      <c r="A469" t="str">
        <f>CONCATENATE(riders!A$1, "=",IF(TYPE(riders!A469)=2,CHAR(34),""),riders!A469,IF(TYPE(riders!A469)=2,CHAR(34),""))</f>
        <v>RIDER_NUMBER=519</v>
      </c>
      <c r="B469" t="str">
        <f>CONCATENATE(riders!B$1, "=",IF(TYPE(riders!B469)=2,CHAR(34),""),riders!B469,IF(TYPE(riders!B469)=2,CHAR(34),""))</f>
        <v>RIDER_NAME="TRENTIN Matteo"</v>
      </c>
      <c r="C469" t="str">
        <f>CONCATENATE(riders!C$1, "=",IF(TYPE(riders!C469)=2,CHAR(34),""),riders!C469,IF(TYPE(riders!C469)=2,CHAR(34),""))</f>
        <v>RIDER_COUNTRY="ITA"</v>
      </c>
      <c r="D469" t="str">
        <f>CONCATENATE(riders!D$1, "=",IF(TYPE(riders!D469)=2,CHAR(34),""),riders!D469,IF(TYPE(riders!D469)=2,CHAR(34),""))</f>
        <v>RIDER_INFO="http://www.letour.com/le-tour/2014/us/riders/omega-pharma-quick-step/trentin-matteo.html"</v>
      </c>
    </row>
    <row r="470" spans="1:4" x14ac:dyDescent="0.25">
      <c r="A470" t="str">
        <f>CONCATENATE(riders!A$1, "=",IF(TYPE(riders!A470)=2,CHAR(34),""),riders!A470,IF(TYPE(riders!A470)=2,CHAR(34),""))</f>
        <v>RIDER_NUMBER=521</v>
      </c>
      <c r="B470" t="str">
        <f>CONCATENATE(riders!B$1, "=",IF(TYPE(riders!B470)=2,CHAR(34),""),riders!B470,IF(TYPE(riders!B470)=2,CHAR(34),""))</f>
        <v>RIDER_NAME="PÉRAUD Jean-Christophe"</v>
      </c>
      <c r="C470" t="str">
        <f>CONCATENATE(riders!C$1, "=",IF(TYPE(riders!C470)=2,CHAR(34),""),riders!C470,IF(TYPE(riders!C470)=2,CHAR(34),""))</f>
        <v>RIDER_COUNTRY="FRA"</v>
      </c>
      <c r="D470" t="str">
        <f>CONCATENATE(riders!D$1, "=",IF(TYPE(riders!D470)=2,CHAR(34),""),riders!D470,IF(TYPE(riders!D470)=2,CHAR(34),""))</f>
        <v>RIDER_INFO="http://www.letour.com/le-tour/2014/us/riders/ag2r-la-mondiale/peraud-jean-christophe.html"</v>
      </c>
    </row>
    <row r="471" spans="1:4" x14ac:dyDescent="0.25">
      <c r="A471" t="str">
        <f>CONCATENATE(riders!A$1, "=",IF(TYPE(riders!A471)=2,CHAR(34),""),riders!A471,IF(TYPE(riders!A471)=2,CHAR(34),""))</f>
        <v>RIDER_NUMBER=522</v>
      </c>
      <c r="B471" t="str">
        <f>CONCATENATE(riders!B$1, "=",IF(TYPE(riders!B471)=2,CHAR(34),""),riders!B471,IF(TYPE(riders!B471)=2,CHAR(34),""))</f>
        <v>RIDER_NAME="BARDET Romain"</v>
      </c>
      <c r="C471" t="str">
        <f>CONCATENATE(riders!C$1, "=",IF(TYPE(riders!C471)=2,CHAR(34),""),riders!C471,IF(TYPE(riders!C471)=2,CHAR(34),""))</f>
        <v>RIDER_COUNTRY="FRA"</v>
      </c>
      <c r="D471" t="str">
        <f>CONCATENATE(riders!D$1, "=",IF(TYPE(riders!D471)=2,CHAR(34),""),riders!D471,IF(TYPE(riders!D471)=2,CHAR(34),""))</f>
        <v>RIDER_INFO="http://www.letour.com/le-tour/2014/us/riders/ag2r-la-mondiale/bardet-romain.html"</v>
      </c>
    </row>
    <row r="472" spans="1:4" x14ac:dyDescent="0.25">
      <c r="A472" t="str">
        <f>CONCATENATE(riders!A$1, "=",IF(TYPE(riders!A472)=2,CHAR(34),""),riders!A472,IF(TYPE(riders!A472)=2,CHAR(34),""))</f>
        <v>RIDER_NUMBER=523</v>
      </c>
      <c r="B472" t="str">
        <f>CONCATENATE(riders!B$1, "=",IF(TYPE(riders!B472)=2,CHAR(34),""),riders!B472,IF(TYPE(riders!B472)=2,CHAR(34),""))</f>
        <v>RIDER_NAME="CHEREL Mikael"</v>
      </c>
      <c r="C472" t="str">
        <f>CONCATENATE(riders!C$1, "=",IF(TYPE(riders!C472)=2,CHAR(34),""),riders!C472,IF(TYPE(riders!C472)=2,CHAR(34),""))</f>
        <v>RIDER_COUNTRY="FRA"</v>
      </c>
      <c r="D472" t="str">
        <f>CONCATENATE(riders!D$1, "=",IF(TYPE(riders!D472)=2,CHAR(34),""),riders!D472,IF(TYPE(riders!D472)=2,CHAR(34),""))</f>
        <v>RIDER_INFO="http://www.letour.com/le-tour/2014/us/riders/ag2r-la-mondiale/cherel-mikael.html"</v>
      </c>
    </row>
    <row r="473" spans="1:4" x14ac:dyDescent="0.25">
      <c r="A473" t="str">
        <f>CONCATENATE(riders!A$1, "=",IF(TYPE(riders!A473)=2,CHAR(34),""),riders!A473,IF(TYPE(riders!A473)=2,CHAR(34),""))</f>
        <v>RIDER_NUMBER=524</v>
      </c>
      <c r="B473" t="str">
        <f>CONCATENATE(riders!B$1, "=",IF(TYPE(riders!B473)=2,CHAR(34),""),riders!B473,IF(TYPE(riders!B473)=2,CHAR(34),""))</f>
        <v>RIDER_NAME="DUMOULIN Samuel"</v>
      </c>
      <c r="C473" t="str">
        <f>CONCATENATE(riders!C$1, "=",IF(TYPE(riders!C473)=2,CHAR(34),""),riders!C473,IF(TYPE(riders!C473)=2,CHAR(34),""))</f>
        <v>RIDER_COUNTRY="FRA"</v>
      </c>
      <c r="D473" t="str">
        <f>CONCATENATE(riders!D$1, "=",IF(TYPE(riders!D473)=2,CHAR(34),""),riders!D473,IF(TYPE(riders!D473)=2,CHAR(34),""))</f>
        <v>RIDER_INFO="http://www.letour.com/le-tour/2014/us/riders/ag2r-la-mondiale/dumoulin-samuel.html"</v>
      </c>
    </row>
    <row r="474" spans="1:4" x14ac:dyDescent="0.25">
      <c r="A474" t="str">
        <f>CONCATENATE(riders!A$1, "=",IF(TYPE(riders!A474)=2,CHAR(34),""),riders!A474,IF(TYPE(riders!A474)=2,CHAR(34),""))</f>
        <v>RIDER_NUMBER=525</v>
      </c>
      <c r="B474" t="str">
        <f>CONCATENATE(riders!B$1, "=",IF(TYPE(riders!B474)=2,CHAR(34),""),riders!B474,IF(TYPE(riders!B474)=2,CHAR(34),""))</f>
        <v>RIDER_NAME="GASTAUER Ben"</v>
      </c>
      <c r="C474" t="str">
        <f>CONCATENATE(riders!C$1, "=",IF(TYPE(riders!C474)=2,CHAR(34),""),riders!C474,IF(TYPE(riders!C474)=2,CHAR(34),""))</f>
        <v>RIDER_COUNTRY="LUX"</v>
      </c>
      <c r="D474" t="str">
        <f>CONCATENATE(riders!D$1, "=",IF(TYPE(riders!D474)=2,CHAR(34),""),riders!D474,IF(TYPE(riders!D474)=2,CHAR(34),""))</f>
        <v>RIDER_INFO="http://www.letour.com/le-tour/2014/us/riders/ag2r-la-mondiale/gastauer-ben.html"</v>
      </c>
    </row>
    <row r="475" spans="1:4" x14ac:dyDescent="0.25">
      <c r="A475" t="str">
        <f>CONCATENATE(riders!A$1, "=",IF(TYPE(riders!A475)=2,CHAR(34),""),riders!A475,IF(TYPE(riders!A475)=2,CHAR(34),""))</f>
        <v>RIDER_NUMBER=526</v>
      </c>
      <c r="B475" t="str">
        <f>CONCATENATE(riders!B$1, "=",IF(TYPE(riders!B475)=2,CHAR(34),""),riders!B475,IF(TYPE(riders!B475)=2,CHAR(34),""))</f>
        <v>RIDER_NAME="KADRI Blel"</v>
      </c>
      <c r="C475" t="str">
        <f>CONCATENATE(riders!C$1, "=",IF(TYPE(riders!C475)=2,CHAR(34),""),riders!C475,IF(TYPE(riders!C475)=2,CHAR(34),""))</f>
        <v>RIDER_COUNTRY="FRA"</v>
      </c>
      <c r="D475" t="str">
        <f>CONCATENATE(riders!D$1, "=",IF(TYPE(riders!D475)=2,CHAR(34),""),riders!D475,IF(TYPE(riders!D475)=2,CHAR(34),""))</f>
        <v>RIDER_INFO="http://www.letour.com/le-tour/2014/us/riders/ag2r-la-mondiale/kadri-blel.html"</v>
      </c>
    </row>
    <row r="476" spans="1:4" x14ac:dyDescent="0.25">
      <c r="A476" t="str">
        <f>CONCATENATE(riders!A$1, "=",IF(TYPE(riders!A476)=2,CHAR(34),""),riders!A476,IF(TYPE(riders!A476)=2,CHAR(34),""))</f>
        <v>RIDER_NUMBER=527</v>
      </c>
      <c r="B476" t="str">
        <f>CONCATENATE(riders!B$1, "=",IF(TYPE(riders!B476)=2,CHAR(34),""),riders!B476,IF(TYPE(riders!B476)=2,CHAR(34),""))</f>
        <v>RIDER_NAME="MINARD Sébastien"</v>
      </c>
      <c r="C476" t="str">
        <f>CONCATENATE(riders!C$1, "=",IF(TYPE(riders!C476)=2,CHAR(34),""),riders!C476,IF(TYPE(riders!C476)=2,CHAR(34),""))</f>
        <v>RIDER_COUNTRY="FRA"</v>
      </c>
      <c r="D476" t="str">
        <f>CONCATENATE(riders!D$1, "=",IF(TYPE(riders!D476)=2,CHAR(34),""),riders!D476,IF(TYPE(riders!D476)=2,CHAR(34),""))</f>
        <v>RIDER_INFO="http://www.letour.com/le-tour/2014/us/riders/ag2r-la-mondiale/minard-sebastien.html"</v>
      </c>
    </row>
    <row r="477" spans="1:4" x14ac:dyDescent="0.25">
      <c r="A477" t="str">
        <f>CONCATENATE(riders!A$1, "=",IF(TYPE(riders!A477)=2,CHAR(34),""),riders!A477,IF(TYPE(riders!A477)=2,CHAR(34),""))</f>
        <v>RIDER_NUMBER=528</v>
      </c>
      <c r="B477" t="str">
        <f>CONCATENATE(riders!B$1, "=",IF(TYPE(riders!B477)=2,CHAR(34),""),riders!B477,IF(TYPE(riders!B477)=2,CHAR(34),""))</f>
        <v>RIDER_NAME="MONTAGUTI Matteo"</v>
      </c>
      <c r="C477" t="str">
        <f>CONCATENATE(riders!C$1, "=",IF(TYPE(riders!C477)=2,CHAR(34),""),riders!C477,IF(TYPE(riders!C477)=2,CHAR(34),""))</f>
        <v>RIDER_COUNTRY="ITA"</v>
      </c>
      <c r="D477" t="str">
        <f>CONCATENATE(riders!D$1, "=",IF(TYPE(riders!D477)=2,CHAR(34),""),riders!D477,IF(TYPE(riders!D477)=2,CHAR(34),""))</f>
        <v>RIDER_INFO="http://www.letour.com/le-tour/2014/us/riders/ag2r-la-mondiale/montaguti-matteo.html"</v>
      </c>
    </row>
    <row r="478" spans="1:4" x14ac:dyDescent="0.25">
      <c r="A478" t="str">
        <f>CONCATENATE(riders!A$1, "=",IF(TYPE(riders!A478)=2,CHAR(34),""),riders!A478,IF(TYPE(riders!A478)=2,CHAR(34),""))</f>
        <v>RIDER_NUMBER=529</v>
      </c>
      <c r="B478" t="str">
        <f>CONCATENATE(riders!B$1, "=",IF(TYPE(riders!B478)=2,CHAR(34),""),riders!B478,IF(TYPE(riders!B478)=2,CHAR(34),""))</f>
        <v>RIDER_NAME="RIBLON Christophe"</v>
      </c>
      <c r="C478" t="str">
        <f>CONCATENATE(riders!C$1, "=",IF(TYPE(riders!C478)=2,CHAR(34),""),riders!C478,IF(TYPE(riders!C478)=2,CHAR(34),""))</f>
        <v>RIDER_COUNTRY="FRA"</v>
      </c>
      <c r="D478" t="str">
        <f>CONCATENATE(riders!D$1, "=",IF(TYPE(riders!D478)=2,CHAR(34),""),riders!D478,IF(TYPE(riders!D478)=2,CHAR(34),""))</f>
        <v>RIDER_INFO="http://www.letour.com/le-tour/2014/us/riders/ag2r-la-mondiale/riblon-christophe.html"</v>
      </c>
    </row>
    <row r="479" spans="1:4" x14ac:dyDescent="0.25">
      <c r="A479" t="str">
        <f>CONCATENATE(riders!A$1, "=",IF(TYPE(riders!A479)=2,CHAR(34),""),riders!A479,IF(TYPE(riders!A479)=2,CHAR(34),""))</f>
        <v>RIDER_NUMBER=531</v>
      </c>
      <c r="B479" t="str">
        <f>CONCATENATE(riders!B$1, "=",IF(TYPE(riders!B479)=2,CHAR(34),""),riders!B479,IF(TYPE(riders!B479)=2,CHAR(34),""))</f>
        <v>RIDER_NAME="TALANSKY Andrew"</v>
      </c>
      <c r="C479" t="str">
        <f>CONCATENATE(riders!C$1, "=",IF(TYPE(riders!C479)=2,CHAR(34),""),riders!C479,IF(TYPE(riders!C479)=2,CHAR(34),""))</f>
        <v>RIDER_COUNTRY="USA"</v>
      </c>
      <c r="D479" t="str">
        <f>CONCATENATE(riders!D$1, "=",IF(TYPE(riders!D479)=2,CHAR(34),""),riders!D479,IF(TYPE(riders!D479)=2,CHAR(34),""))</f>
        <v>RIDER_INFO="http://www.letour.com/le-tour/2014/us/riders/garmin-sharp/talansky-andrew.html"</v>
      </c>
    </row>
    <row r="480" spans="1:4" x14ac:dyDescent="0.25">
      <c r="A480" t="str">
        <f>CONCATENATE(riders!A$1, "=",IF(TYPE(riders!A480)=2,CHAR(34),""),riders!A480,IF(TYPE(riders!A480)=2,CHAR(34),""))</f>
        <v>RIDER_NUMBER=532</v>
      </c>
      <c r="B480" t="str">
        <f>CONCATENATE(riders!B$1, "=",IF(TYPE(riders!B480)=2,CHAR(34),""),riders!B480,IF(TYPE(riders!B480)=2,CHAR(34),""))</f>
        <v>RIDER_NAME="ACEVEDO CALLE Janier Alexis"</v>
      </c>
      <c r="C480" t="str">
        <f>CONCATENATE(riders!C$1, "=",IF(TYPE(riders!C480)=2,CHAR(34),""),riders!C480,IF(TYPE(riders!C480)=2,CHAR(34),""))</f>
        <v>RIDER_COUNTRY="COL"</v>
      </c>
      <c r="D480" t="str">
        <f>CONCATENATE(riders!D$1, "=",IF(TYPE(riders!D480)=2,CHAR(34),""),riders!D480,IF(TYPE(riders!D480)=2,CHAR(34),""))</f>
        <v>RIDER_INFO="http://www.letour.com/le-tour/2014/us/riders/garmin-sharp/acevedo-calle-janier-alexis.html"</v>
      </c>
    </row>
    <row r="481" spans="1:4" x14ac:dyDescent="0.25">
      <c r="A481" t="str">
        <f>CONCATENATE(riders!A$1, "=",IF(TYPE(riders!A481)=2,CHAR(34),""),riders!A481,IF(TYPE(riders!A481)=2,CHAR(34),""))</f>
        <v>RIDER_NUMBER=533</v>
      </c>
      <c r="B481" t="str">
        <f>CONCATENATE(riders!B$1, "=",IF(TYPE(riders!B481)=2,CHAR(34),""),riders!B481,IF(TYPE(riders!B481)=2,CHAR(34),""))</f>
        <v>RIDER_NAME="BAUER Jack"</v>
      </c>
      <c r="C481" t="str">
        <f>CONCATENATE(riders!C$1, "=",IF(TYPE(riders!C481)=2,CHAR(34),""),riders!C481,IF(TYPE(riders!C481)=2,CHAR(34),""))</f>
        <v>RIDER_COUNTRY="NZL"</v>
      </c>
      <c r="D481" t="str">
        <f>CONCATENATE(riders!D$1, "=",IF(TYPE(riders!D481)=2,CHAR(34),""),riders!D481,IF(TYPE(riders!D481)=2,CHAR(34),""))</f>
        <v>RIDER_INFO="http://www.letour.com/le-tour/2014/us/riders/garmin-sharp/bauer-jack.html"</v>
      </c>
    </row>
    <row r="482" spans="1:4" x14ac:dyDescent="0.25">
      <c r="A482" t="str">
        <f>CONCATENATE(riders!A$1, "=",IF(TYPE(riders!A482)=2,CHAR(34),""),riders!A482,IF(TYPE(riders!A482)=2,CHAR(34),""))</f>
        <v>RIDER_NUMBER=534</v>
      </c>
      <c r="B482" t="str">
        <f>CONCATENATE(riders!B$1, "=",IF(TYPE(riders!B482)=2,CHAR(34),""),riders!B482,IF(TYPE(riders!B482)=2,CHAR(34),""))</f>
        <v>RIDER_NAME="HOWES Alex"</v>
      </c>
      <c r="C482" t="str">
        <f>CONCATENATE(riders!C$1, "=",IF(TYPE(riders!C482)=2,CHAR(34),""),riders!C482,IF(TYPE(riders!C482)=2,CHAR(34),""))</f>
        <v>RIDER_COUNTRY="USA"</v>
      </c>
      <c r="D482" t="str">
        <f>CONCATENATE(riders!D$1, "=",IF(TYPE(riders!D482)=2,CHAR(34),""),riders!D482,IF(TYPE(riders!D482)=2,CHAR(34),""))</f>
        <v>RIDER_INFO="http://www.letour.com/le-tour/2014/us/riders/garmin-sharp/howes-alex.html"</v>
      </c>
    </row>
    <row r="483" spans="1:4" x14ac:dyDescent="0.25">
      <c r="A483" t="str">
        <f>CONCATENATE(riders!A$1, "=",IF(TYPE(riders!A483)=2,CHAR(34),""),riders!A483,IF(TYPE(riders!A483)=2,CHAR(34),""))</f>
        <v>RIDER_NUMBER=535</v>
      </c>
      <c r="B483" t="str">
        <f>CONCATENATE(riders!B$1, "=",IF(TYPE(riders!B483)=2,CHAR(34),""),riders!B483,IF(TYPE(riders!B483)=2,CHAR(34),""))</f>
        <v>RIDER_NAME="KING Benjamin"</v>
      </c>
      <c r="C483" t="str">
        <f>CONCATENATE(riders!C$1, "=",IF(TYPE(riders!C483)=2,CHAR(34),""),riders!C483,IF(TYPE(riders!C483)=2,CHAR(34),""))</f>
        <v>RIDER_COUNTRY="USA"</v>
      </c>
      <c r="D483" t="str">
        <f>CONCATENATE(riders!D$1, "=",IF(TYPE(riders!D483)=2,CHAR(34),""),riders!D483,IF(TYPE(riders!D483)=2,CHAR(34),""))</f>
        <v>RIDER_INFO="http://www.letour.com/le-tour/2014/us/riders/garmin-sharp/king-benjamin.html"</v>
      </c>
    </row>
    <row r="484" spans="1:4" x14ac:dyDescent="0.25">
      <c r="A484" t="str">
        <f>CONCATENATE(riders!A$1, "=",IF(TYPE(riders!A484)=2,CHAR(34),""),riders!A484,IF(TYPE(riders!A484)=2,CHAR(34),""))</f>
        <v>RIDER_NUMBER=536</v>
      </c>
      <c r="B484" t="str">
        <f>CONCATENATE(riders!B$1, "=",IF(TYPE(riders!B484)=2,CHAR(34),""),riders!B484,IF(TYPE(riders!B484)=2,CHAR(34),""))</f>
        <v>RIDER_NAME="LANGEVELD Sebastian"</v>
      </c>
      <c r="C484" t="str">
        <f>CONCATENATE(riders!C$1, "=",IF(TYPE(riders!C484)=2,CHAR(34),""),riders!C484,IF(TYPE(riders!C484)=2,CHAR(34),""))</f>
        <v>RIDER_COUNTRY="NED"</v>
      </c>
      <c r="D484" t="str">
        <f>CONCATENATE(riders!D$1, "=",IF(TYPE(riders!D484)=2,CHAR(34),""),riders!D484,IF(TYPE(riders!D484)=2,CHAR(34),""))</f>
        <v>RIDER_INFO="http://www.letour.com/le-tour/2014/us/riders/garmin-sharp/langeveld-sebastian.html"</v>
      </c>
    </row>
    <row r="485" spans="1:4" x14ac:dyDescent="0.25">
      <c r="A485" t="str">
        <f>CONCATENATE(riders!A$1, "=",IF(TYPE(riders!A485)=2,CHAR(34),""),riders!A485,IF(TYPE(riders!A485)=2,CHAR(34),""))</f>
        <v>RIDER_NUMBER=537</v>
      </c>
      <c r="B485" t="str">
        <f>CONCATENATE(riders!B$1, "=",IF(TYPE(riders!B485)=2,CHAR(34),""),riders!B485,IF(TYPE(riders!B485)=2,CHAR(34),""))</f>
        <v>RIDER_NAME="NAVARDAUSKAS Ramunas"</v>
      </c>
      <c r="C485" t="str">
        <f>CONCATENATE(riders!C$1, "=",IF(TYPE(riders!C485)=2,CHAR(34),""),riders!C485,IF(TYPE(riders!C485)=2,CHAR(34),""))</f>
        <v>RIDER_COUNTRY="LTU"</v>
      </c>
      <c r="D485" t="str">
        <f>CONCATENATE(riders!D$1, "=",IF(TYPE(riders!D485)=2,CHAR(34),""),riders!D485,IF(TYPE(riders!D485)=2,CHAR(34),""))</f>
        <v>RIDER_INFO="http://www.letour.com/le-tour/2014/us/riders/garmin-sharp/navardauskas-ramunas.html"</v>
      </c>
    </row>
    <row r="486" spans="1:4" x14ac:dyDescent="0.25">
      <c r="A486" t="str">
        <f>CONCATENATE(riders!A$1, "=",IF(TYPE(riders!A486)=2,CHAR(34),""),riders!A486,IF(TYPE(riders!A486)=2,CHAR(34),""))</f>
        <v>RIDER_NUMBER=538</v>
      </c>
      <c r="B486" t="str">
        <f>CONCATENATE(riders!B$1, "=",IF(TYPE(riders!B486)=2,CHAR(34),""),riders!B486,IF(TYPE(riders!B486)=2,CHAR(34),""))</f>
        <v>RIDER_NAME="SLAGTER Tom Jelte"</v>
      </c>
      <c r="C486" t="str">
        <f>CONCATENATE(riders!C$1, "=",IF(TYPE(riders!C486)=2,CHAR(34),""),riders!C486,IF(TYPE(riders!C486)=2,CHAR(34),""))</f>
        <v>RIDER_COUNTRY="NED"</v>
      </c>
      <c r="D486" t="str">
        <f>CONCATENATE(riders!D$1, "=",IF(TYPE(riders!D486)=2,CHAR(34),""),riders!D486,IF(TYPE(riders!D486)=2,CHAR(34),""))</f>
        <v>RIDER_INFO="http://www.letour.com/le-tour/2014/us/riders/garmin-sharp/slagter-tom-jelte.html"</v>
      </c>
    </row>
    <row r="487" spans="1:4" x14ac:dyDescent="0.25">
      <c r="A487" t="str">
        <f>CONCATENATE(riders!A$1, "=",IF(TYPE(riders!A487)=2,CHAR(34),""),riders!A487,IF(TYPE(riders!A487)=2,CHAR(34),""))</f>
        <v>RIDER_NUMBER=539</v>
      </c>
      <c r="B487" t="str">
        <f>CONCATENATE(riders!B$1, "=",IF(TYPE(riders!B487)=2,CHAR(34),""),riders!B487,IF(TYPE(riders!B487)=2,CHAR(34),""))</f>
        <v>RIDER_NAME="VAN SUMMEREN Johan"</v>
      </c>
      <c r="C487" t="str">
        <f>CONCATENATE(riders!C$1, "=",IF(TYPE(riders!C487)=2,CHAR(34),""),riders!C487,IF(TYPE(riders!C487)=2,CHAR(34),""))</f>
        <v>RIDER_COUNTRY="BEL"</v>
      </c>
      <c r="D487" t="str">
        <f>CONCATENATE(riders!D$1, "=",IF(TYPE(riders!D487)=2,CHAR(34),""),riders!D487,IF(TYPE(riders!D487)=2,CHAR(34),""))</f>
        <v>RIDER_INFO="http://www.letour.com/le-tour/2014/us/riders/garmin-sharp/van-summeren-johan.html"</v>
      </c>
    </row>
    <row r="488" spans="1:4" x14ac:dyDescent="0.25">
      <c r="A488" t="str">
        <f>CONCATENATE(riders!A$1, "=",IF(TYPE(riders!A488)=2,CHAR(34),""),riders!A488,IF(TYPE(riders!A488)=2,CHAR(34),""))</f>
        <v>RIDER_NUMBER=541</v>
      </c>
      <c r="B488" t="str">
        <f>CONCATENATE(riders!B$1, "=",IF(TYPE(riders!B488)=2,CHAR(34),""),riders!B488,IF(TYPE(riders!B488)=2,CHAR(34),""))</f>
        <v>RIDER_NAME="KITTEL Marcel"</v>
      </c>
      <c r="C488" t="str">
        <f>CONCATENATE(riders!C$1, "=",IF(TYPE(riders!C488)=2,CHAR(34),""),riders!C488,IF(TYPE(riders!C488)=2,CHAR(34),""))</f>
        <v>RIDER_COUNTRY="GER"</v>
      </c>
      <c r="D488" t="str">
        <f>CONCATENATE(riders!D$1, "=",IF(TYPE(riders!D488)=2,CHAR(34),""),riders!D488,IF(TYPE(riders!D488)=2,CHAR(34),""))</f>
        <v>RIDER_INFO="http://www.letour.com/le-tour/2014/us/riders/team-giant-shimano/kittel-marcel.html"</v>
      </c>
    </row>
    <row r="489" spans="1:4" x14ac:dyDescent="0.25">
      <c r="A489" t="str">
        <f>CONCATENATE(riders!A$1, "=",IF(TYPE(riders!A489)=2,CHAR(34),""),riders!A489,IF(TYPE(riders!A489)=2,CHAR(34),""))</f>
        <v>RIDER_NUMBER=542</v>
      </c>
      <c r="B489" t="str">
        <f>CONCATENATE(riders!B$1, "=",IF(TYPE(riders!B489)=2,CHAR(34),""),riders!B489,IF(TYPE(riders!B489)=2,CHAR(34),""))</f>
        <v>RIDER_NAME="CURVERS Roy"</v>
      </c>
      <c r="C489" t="str">
        <f>CONCATENATE(riders!C$1, "=",IF(TYPE(riders!C489)=2,CHAR(34),""),riders!C489,IF(TYPE(riders!C489)=2,CHAR(34),""))</f>
        <v>RIDER_COUNTRY="NED"</v>
      </c>
      <c r="D489" t="str">
        <f>CONCATENATE(riders!D$1, "=",IF(TYPE(riders!D489)=2,CHAR(34),""),riders!D489,IF(TYPE(riders!D489)=2,CHAR(34),""))</f>
        <v>RIDER_INFO="http://www.letour.com/le-tour/2014/us/riders/team-giant-shimano/curvers-roy.html"</v>
      </c>
    </row>
    <row r="490" spans="1:4" x14ac:dyDescent="0.25">
      <c r="A490" t="str">
        <f>CONCATENATE(riders!A$1, "=",IF(TYPE(riders!A490)=2,CHAR(34),""),riders!A490,IF(TYPE(riders!A490)=2,CHAR(34),""))</f>
        <v>RIDER_NUMBER=543</v>
      </c>
      <c r="B490" t="str">
        <f>CONCATENATE(riders!B$1, "=",IF(TYPE(riders!B490)=2,CHAR(34),""),riders!B490,IF(TYPE(riders!B490)=2,CHAR(34),""))</f>
        <v>RIDER_NAME="DE KORT Koen"</v>
      </c>
      <c r="C490" t="str">
        <f>CONCATENATE(riders!C$1, "=",IF(TYPE(riders!C490)=2,CHAR(34),""),riders!C490,IF(TYPE(riders!C490)=2,CHAR(34),""))</f>
        <v>RIDER_COUNTRY="NED"</v>
      </c>
      <c r="D490" t="str">
        <f>CONCATENATE(riders!D$1, "=",IF(TYPE(riders!D490)=2,CHAR(34),""),riders!D490,IF(TYPE(riders!D490)=2,CHAR(34),""))</f>
        <v>RIDER_INFO="http://www.letour.com/le-tour/2014/us/riders/team-giant-shimano/de-kort-koen.html"</v>
      </c>
    </row>
    <row r="491" spans="1:4" x14ac:dyDescent="0.25">
      <c r="A491" t="str">
        <f>CONCATENATE(riders!A$1, "=",IF(TYPE(riders!A491)=2,CHAR(34),""),riders!A491,IF(TYPE(riders!A491)=2,CHAR(34),""))</f>
        <v>RIDER_NUMBER=544</v>
      </c>
      <c r="B491" t="str">
        <f>CONCATENATE(riders!B$1, "=",IF(TYPE(riders!B491)=2,CHAR(34),""),riders!B491,IF(TYPE(riders!B491)=2,CHAR(34),""))</f>
        <v>RIDER_NAME="DEGENKOLB John"</v>
      </c>
      <c r="C491" t="str">
        <f>CONCATENATE(riders!C$1, "=",IF(TYPE(riders!C491)=2,CHAR(34),""),riders!C491,IF(TYPE(riders!C491)=2,CHAR(34),""))</f>
        <v>RIDER_COUNTRY="GER"</v>
      </c>
      <c r="D491" t="str">
        <f>CONCATENATE(riders!D$1, "=",IF(TYPE(riders!D491)=2,CHAR(34),""),riders!D491,IF(TYPE(riders!D491)=2,CHAR(34),""))</f>
        <v>RIDER_INFO="http://www.letour.com/le-tour/2014/us/riders/team-giant-shimano/degenkolb-john.html"</v>
      </c>
    </row>
    <row r="492" spans="1:4" x14ac:dyDescent="0.25">
      <c r="A492" t="str">
        <f>CONCATENATE(riders!A$1, "=",IF(TYPE(riders!A492)=2,CHAR(34),""),riders!A492,IF(TYPE(riders!A492)=2,CHAR(34),""))</f>
        <v>RIDER_NUMBER=545</v>
      </c>
      <c r="B492" t="str">
        <f>CONCATENATE(riders!B$1, "=",IF(TYPE(riders!B492)=2,CHAR(34),""),riders!B492,IF(TYPE(riders!B492)=2,CHAR(34),""))</f>
        <v>RIDER_NAME="DEVENYNS Dries"</v>
      </c>
      <c r="C492" t="str">
        <f>CONCATENATE(riders!C$1, "=",IF(TYPE(riders!C492)=2,CHAR(34),""),riders!C492,IF(TYPE(riders!C492)=2,CHAR(34),""))</f>
        <v>RIDER_COUNTRY="BEL"</v>
      </c>
      <c r="D492" t="str">
        <f>CONCATENATE(riders!D$1, "=",IF(TYPE(riders!D492)=2,CHAR(34),""),riders!D492,IF(TYPE(riders!D492)=2,CHAR(34),""))</f>
        <v>RIDER_INFO="http://www.letour.com/le-tour/2014/us/riders/team-giant-shimano/devenyns-dries.html"</v>
      </c>
    </row>
    <row r="493" spans="1:4" x14ac:dyDescent="0.25">
      <c r="A493" t="str">
        <f>CONCATENATE(riders!A$1, "=",IF(TYPE(riders!A493)=2,CHAR(34),""),riders!A493,IF(TYPE(riders!A493)=2,CHAR(34),""))</f>
        <v>RIDER_NUMBER=546</v>
      </c>
      <c r="B493" t="str">
        <f>CONCATENATE(riders!B$1, "=",IF(TYPE(riders!B493)=2,CHAR(34),""),riders!B493,IF(TYPE(riders!B493)=2,CHAR(34),""))</f>
        <v>RIDER_NAME="DUMOULIN Tom"</v>
      </c>
      <c r="C493" t="str">
        <f>CONCATENATE(riders!C$1, "=",IF(TYPE(riders!C493)=2,CHAR(34),""),riders!C493,IF(TYPE(riders!C493)=2,CHAR(34),""))</f>
        <v>RIDER_COUNTRY="NED"</v>
      </c>
      <c r="D493" t="str">
        <f>CONCATENATE(riders!D$1, "=",IF(TYPE(riders!D493)=2,CHAR(34),""),riders!D493,IF(TYPE(riders!D493)=2,CHAR(34),""))</f>
        <v>RIDER_INFO="http://www.letour.com/le-tour/2014/us/riders/team-giant-shimano/dumoulin-tom.html"</v>
      </c>
    </row>
    <row r="494" spans="1:4" x14ac:dyDescent="0.25">
      <c r="A494" t="str">
        <f>CONCATENATE(riders!A$1, "=",IF(TYPE(riders!A494)=2,CHAR(34),""),riders!A494,IF(TYPE(riders!A494)=2,CHAR(34),""))</f>
        <v>RIDER_NUMBER=547</v>
      </c>
      <c r="B494" t="str">
        <f>CONCATENATE(riders!B$1, "=",IF(TYPE(riders!B494)=2,CHAR(34),""),riders!B494,IF(TYPE(riders!B494)=2,CHAR(34),""))</f>
        <v>RIDER_NAME="JI Cheng"</v>
      </c>
      <c r="C494" t="str">
        <f>CONCATENATE(riders!C$1, "=",IF(TYPE(riders!C494)=2,CHAR(34),""),riders!C494,IF(TYPE(riders!C494)=2,CHAR(34),""))</f>
        <v>RIDER_COUNTRY="CHN"</v>
      </c>
      <c r="D494" t="str">
        <f>CONCATENATE(riders!D$1, "=",IF(TYPE(riders!D494)=2,CHAR(34),""),riders!D494,IF(TYPE(riders!D494)=2,CHAR(34),""))</f>
        <v>RIDER_INFO="http://www.letour.com/le-tour/2014/us/riders/team-giant-shimano/ji-cheng.html"</v>
      </c>
    </row>
    <row r="495" spans="1:4" x14ac:dyDescent="0.25">
      <c r="A495" t="str">
        <f>CONCATENATE(riders!A$1, "=",IF(TYPE(riders!A495)=2,CHAR(34),""),riders!A495,IF(TYPE(riders!A495)=2,CHAR(34),""))</f>
        <v>RIDER_NUMBER=548</v>
      </c>
      <c r="B495" t="str">
        <f>CONCATENATE(riders!B$1, "=",IF(TYPE(riders!B495)=2,CHAR(34),""),riders!B495,IF(TYPE(riders!B495)=2,CHAR(34),""))</f>
        <v>RIDER_NAME="TIMMER Albert"</v>
      </c>
      <c r="C495" t="str">
        <f>CONCATENATE(riders!C$1, "=",IF(TYPE(riders!C495)=2,CHAR(34),""),riders!C495,IF(TYPE(riders!C495)=2,CHAR(34),""))</f>
        <v>RIDER_COUNTRY="NED"</v>
      </c>
      <c r="D495" t="str">
        <f>CONCATENATE(riders!D$1, "=",IF(TYPE(riders!D495)=2,CHAR(34),""),riders!D495,IF(TYPE(riders!D495)=2,CHAR(34),""))</f>
        <v>RIDER_INFO="http://www.letour.com/le-tour/2014/us/riders/team-giant-shimano/timmer-albert.html"</v>
      </c>
    </row>
    <row r="496" spans="1:4" x14ac:dyDescent="0.25">
      <c r="A496" t="str">
        <f>CONCATENATE(riders!A$1, "=",IF(TYPE(riders!A496)=2,CHAR(34),""),riders!A496,IF(TYPE(riders!A496)=2,CHAR(34),""))</f>
        <v>RIDER_NUMBER=549</v>
      </c>
      <c r="B496" t="str">
        <f>CONCATENATE(riders!B$1, "=",IF(TYPE(riders!B496)=2,CHAR(34),""),riders!B496,IF(TYPE(riders!B496)=2,CHAR(34),""))</f>
        <v>RIDER_NAME="VEELERS Tom"</v>
      </c>
      <c r="C496" t="str">
        <f>CONCATENATE(riders!C$1, "=",IF(TYPE(riders!C496)=2,CHAR(34),""),riders!C496,IF(TYPE(riders!C496)=2,CHAR(34),""))</f>
        <v>RIDER_COUNTRY="NED"</v>
      </c>
      <c r="D496" t="str">
        <f>CONCATENATE(riders!D$1, "=",IF(TYPE(riders!D496)=2,CHAR(34),""),riders!D496,IF(TYPE(riders!D496)=2,CHAR(34),""))</f>
        <v>RIDER_INFO="http://www.letour.com/le-tour/2014/us/riders/team-giant-shimano/veelers-tom.html"</v>
      </c>
    </row>
    <row r="497" spans="1:4" x14ac:dyDescent="0.25">
      <c r="A497" t="str">
        <f>CONCATENATE(riders!A$1, "=",IF(TYPE(riders!A497)=2,CHAR(34),""),riders!A497,IF(TYPE(riders!A497)=2,CHAR(34),""))</f>
        <v>RIDER_NUMBER=551</v>
      </c>
      <c r="B497" t="str">
        <f>CONCATENATE(riders!B$1, "=",IF(TYPE(riders!B497)=2,CHAR(34),""),riders!B497,IF(TYPE(riders!B497)=2,CHAR(34),""))</f>
        <v>RIDER_NAME="COSTA Rui Alberto"</v>
      </c>
      <c r="C497" t="str">
        <f>CONCATENATE(riders!C$1, "=",IF(TYPE(riders!C497)=2,CHAR(34),""),riders!C497,IF(TYPE(riders!C497)=2,CHAR(34),""))</f>
        <v>RIDER_COUNTRY="POR"</v>
      </c>
      <c r="D497" t="str">
        <f>CONCATENATE(riders!D$1, "=",IF(TYPE(riders!D497)=2,CHAR(34),""),riders!D497,IF(TYPE(riders!D497)=2,CHAR(34),""))</f>
        <v>RIDER_INFO="http://www.letour.com/le-tour/2014/us/riders/lampre-merida/costa-rui-alberto.html"</v>
      </c>
    </row>
    <row r="498" spans="1:4" x14ac:dyDescent="0.25">
      <c r="A498" t="str">
        <f>CONCATENATE(riders!A$1, "=",IF(TYPE(riders!A498)=2,CHAR(34),""),riders!A498,IF(TYPE(riders!A498)=2,CHAR(34),""))</f>
        <v>RIDER_NUMBER=552</v>
      </c>
      <c r="B498" t="str">
        <f>CONCATENATE(riders!B$1, "=",IF(TYPE(riders!B498)=2,CHAR(34),""),riders!B498,IF(TYPE(riders!B498)=2,CHAR(34),""))</f>
        <v>RIDER_NAME="CIMOLAI Davide"</v>
      </c>
      <c r="C498" t="str">
        <f>CONCATENATE(riders!C$1, "=",IF(TYPE(riders!C498)=2,CHAR(34),""),riders!C498,IF(TYPE(riders!C498)=2,CHAR(34),""))</f>
        <v>RIDER_COUNTRY="ITA"</v>
      </c>
      <c r="D498" t="str">
        <f>CONCATENATE(riders!D$1, "=",IF(TYPE(riders!D498)=2,CHAR(34),""),riders!D498,IF(TYPE(riders!D498)=2,CHAR(34),""))</f>
        <v>RIDER_INFO="http://www.letour.com/le-tour/2014/us/riders/lampre-merida/cimolai-davide.html"</v>
      </c>
    </row>
    <row r="499" spans="1:4" x14ac:dyDescent="0.25">
      <c r="A499" t="str">
        <f>CONCATENATE(riders!A$1, "=",IF(TYPE(riders!A499)=2,CHAR(34),""),riders!A499,IF(TYPE(riders!A499)=2,CHAR(34),""))</f>
        <v>RIDER_NUMBER=553</v>
      </c>
      <c r="B499" t="str">
        <f>CONCATENATE(riders!B$1, "=",IF(TYPE(riders!B499)=2,CHAR(34),""),riders!B499,IF(TYPE(riders!B499)=2,CHAR(34),""))</f>
        <v>RIDER_NAME="DURASEK Kristijan"</v>
      </c>
      <c r="C499" t="str">
        <f>CONCATENATE(riders!C$1, "=",IF(TYPE(riders!C499)=2,CHAR(34),""),riders!C499,IF(TYPE(riders!C499)=2,CHAR(34),""))</f>
        <v>RIDER_COUNTRY="CRO"</v>
      </c>
      <c r="D499" t="str">
        <f>CONCATENATE(riders!D$1, "=",IF(TYPE(riders!D499)=2,CHAR(34),""),riders!D499,IF(TYPE(riders!D499)=2,CHAR(34),""))</f>
        <v>RIDER_INFO="http://www.letour.com/le-tour/2014/us/riders/lampre-merida/durasek-kristijan.html"</v>
      </c>
    </row>
    <row r="500" spans="1:4" x14ac:dyDescent="0.25">
      <c r="A500" t="str">
        <f>CONCATENATE(riders!A$1, "=",IF(TYPE(riders!A500)=2,CHAR(34),""),riders!A500,IF(TYPE(riders!A500)=2,CHAR(34),""))</f>
        <v>RIDER_NUMBER=554</v>
      </c>
      <c r="B500" t="str">
        <f>CONCATENATE(riders!B$1, "=",IF(TYPE(riders!B500)=2,CHAR(34),""),riders!B500,IF(TYPE(riders!B500)=2,CHAR(34),""))</f>
        <v>RIDER_NAME="HORNER Christopher"</v>
      </c>
      <c r="C500" t="str">
        <f>CONCATENATE(riders!C$1, "=",IF(TYPE(riders!C500)=2,CHAR(34),""),riders!C500,IF(TYPE(riders!C500)=2,CHAR(34),""))</f>
        <v>RIDER_COUNTRY="USA"</v>
      </c>
      <c r="D500" t="str">
        <f>CONCATENATE(riders!D$1, "=",IF(TYPE(riders!D500)=2,CHAR(34),""),riders!D500,IF(TYPE(riders!D500)=2,CHAR(34),""))</f>
        <v>RIDER_INFO="http://www.letour.com/le-tour/2014/us/riders/lampre-merida/horner-christopher.html"</v>
      </c>
    </row>
    <row r="501" spans="1:4" x14ac:dyDescent="0.25">
      <c r="A501" t="str">
        <f>CONCATENATE(riders!A$1, "=",IF(TYPE(riders!A501)=2,CHAR(34),""),riders!A501,IF(TYPE(riders!A501)=2,CHAR(34),""))</f>
        <v>RIDER_NUMBER=555</v>
      </c>
      <c r="B501" t="str">
        <f>CONCATENATE(riders!B$1, "=",IF(TYPE(riders!B501)=2,CHAR(34),""),riders!B501,IF(TYPE(riders!B501)=2,CHAR(34),""))</f>
        <v>RIDER_NAME="MODOLO Sacha"</v>
      </c>
      <c r="C501" t="str">
        <f>CONCATENATE(riders!C$1, "=",IF(TYPE(riders!C501)=2,CHAR(34),""),riders!C501,IF(TYPE(riders!C501)=2,CHAR(34),""))</f>
        <v>RIDER_COUNTRY="ITA"</v>
      </c>
      <c r="D501" t="str">
        <f>CONCATENATE(riders!D$1, "=",IF(TYPE(riders!D501)=2,CHAR(34),""),riders!D501,IF(TYPE(riders!D501)=2,CHAR(34),""))</f>
        <v>RIDER_INFO="http://www.letour.com/le-tour/2014/us/riders/lampre-merida/modolo-sacha.html"</v>
      </c>
    </row>
    <row r="502" spans="1:4" x14ac:dyDescent="0.25">
      <c r="A502" t="str">
        <f>CONCATENATE(riders!A$1, "=",IF(TYPE(riders!A502)=2,CHAR(34),""),riders!A502,IF(TYPE(riders!A502)=2,CHAR(34),""))</f>
        <v>RIDER_NUMBER=556</v>
      </c>
      <c r="B502" t="str">
        <f>CONCATENATE(riders!B$1, "=",IF(TYPE(riders!B502)=2,CHAR(34),""),riders!B502,IF(TYPE(riders!B502)=2,CHAR(34),""))</f>
        <v>RIDER_NAME="OLIVEIRA Nelson"</v>
      </c>
      <c r="C502" t="str">
        <f>CONCATENATE(riders!C$1, "=",IF(TYPE(riders!C502)=2,CHAR(34),""),riders!C502,IF(TYPE(riders!C502)=2,CHAR(34),""))</f>
        <v>RIDER_COUNTRY="POR"</v>
      </c>
      <c r="D502" t="str">
        <f>CONCATENATE(riders!D$1, "=",IF(TYPE(riders!D502)=2,CHAR(34),""),riders!D502,IF(TYPE(riders!D502)=2,CHAR(34),""))</f>
        <v>RIDER_INFO="http://www.letour.com/le-tour/2014/us/riders/lampre-merida/oliveira-nelson.html"</v>
      </c>
    </row>
    <row r="503" spans="1:4" x14ac:dyDescent="0.25">
      <c r="A503" t="str">
        <f>CONCATENATE(riders!A$1, "=",IF(TYPE(riders!A503)=2,CHAR(34),""),riders!A503,IF(TYPE(riders!A503)=2,CHAR(34),""))</f>
        <v>RIDER_NUMBER=557</v>
      </c>
      <c r="B503" t="str">
        <f>CONCATENATE(riders!B$1, "=",IF(TYPE(riders!B503)=2,CHAR(34),""),riders!B503,IF(TYPE(riders!B503)=2,CHAR(34),""))</f>
        <v>RIDER_NAME="RICHEZE Ariel Maximiliano"</v>
      </c>
      <c r="C503" t="str">
        <f>CONCATENATE(riders!C$1, "=",IF(TYPE(riders!C503)=2,CHAR(34),""),riders!C503,IF(TYPE(riders!C503)=2,CHAR(34),""))</f>
        <v>RIDER_COUNTRY="ARG"</v>
      </c>
      <c r="D503" t="str">
        <f>CONCATENATE(riders!D$1, "=",IF(TYPE(riders!D503)=2,CHAR(34),""),riders!D503,IF(TYPE(riders!D503)=2,CHAR(34),""))</f>
        <v>RIDER_INFO="http://www.letour.com/le-tour/2014/us/riders/lampre-merida/richeze-ariel-maximiliano.html"</v>
      </c>
    </row>
    <row r="504" spans="1:4" x14ac:dyDescent="0.25">
      <c r="A504" t="str">
        <f>CONCATENATE(riders!A$1, "=",IF(TYPE(riders!A504)=2,CHAR(34),""),riders!A504,IF(TYPE(riders!A504)=2,CHAR(34),""))</f>
        <v>RIDER_NUMBER=558</v>
      </c>
      <c r="B504" t="str">
        <f>CONCATENATE(riders!B$1, "=",IF(TYPE(riders!B504)=2,CHAR(34),""),riders!B504,IF(TYPE(riders!B504)=2,CHAR(34),""))</f>
        <v>RIDER_NAME="SERPA José"</v>
      </c>
      <c r="C504" t="str">
        <f>CONCATENATE(riders!C$1, "=",IF(TYPE(riders!C504)=2,CHAR(34),""),riders!C504,IF(TYPE(riders!C504)=2,CHAR(34),""))</f>
        <v>RIDER_COUNTRY="COL"</v>
      </c>
      <c r="D504" t="str">
        <f>CONCATENATE(riders!D$1, "=",IF(TYPE(riders!D504)=2,CHAR(34),""),riders!D504,IF(TYPE(riders!D504)=2,CHAR(34),""))</f>
        <v>RIDER_INFO="http://www.letour.com/le-tour/2014/us/riders/lampre-merida/serpa-jose.html"</v>
      </c>
    </row>
    <row r="505" spans="1:4" x14ac:dyDescent="0.25">
      <c r="A505" t="str">
        <f>CONCATENATE(riders!A$1, "=",IF(TYPE(riders!A505)=2,CHAR(34),""),riders!A505,IF(TYPE(riders!A505)=2,CHAR(34),""))</f>
        <v>RIDER_NUMBER=559</v>
      </c>
      <c r="B505" t="str">
        <f>CONCATENATE(riders!B$1, "=",IF(TYPE(riders!B505)=2,CHAR(34),""),riders!B505,IF(TYPE(riders!B505)=2,CHAR(34),""))</f>
        <v>RIDER_NAME="VALLS Rafael"</v>
      </c>
      <c r="C505" t="str">
        <f>CONCATENATE(riders!C$1, "=",IF(TYPE(riders!C505)=2,CHAR(34),""),riders!C505,IF(TYPE(riders!C505)=2,CHAR(34),""))</f>
        <v>RIDER_COUNTRY="ESP"</v>
      </c>
      <c r="D505" t="str">
        <f>CONCATENATE(riders!D$1, "=",IF(TYPE(riders!D505)=2,CHAR(34),""),riders!D505,IF(TYPE(riders!D505)=2,CHAR(34),""))</f>
        <v>RIDER_INFO="http://www.letour.com/le-tour/2014/us/riders/lampre-merida/valls-rafael.html"</v>
      </c>
    </row>
    <row r="506" spans="1:4" x14ac:dyDescent="0.25">
      <c r="A506" t="str">
        <f>CONCATENATE(riders!A$1, "=",IF(TYPE(riders!A506)=2,CHAR(34),""),riders!A506,IF(TYPE(riders!A506)=2,CHAR(34),""))</f>
        <v>RIDER_NUMBER=561</v>
      </c>
      <c r="B506" t="str">
        <f>CONCATENATE(riders!B$1, "=",IF(TYPE(riders!B506)=2,CHAR(34),""),riders!B506,IF(TYPE(riders!B506)=2,CHAR(34),""))</f>
        <v>RIDER_NAME="DEMARE Arnaud"</v>
      </c>
      <c r="C506" t="str">
        <f>CONCATENATE(riders!C$1, "=",IF(TYPE(riders!C506)=2,CHAR(34),""),riders!C506,IF(TYPE(riders!C506)=2,CHAR(34),""))</f>
        <v>RIDER_COUNTRY="FRA"</v>
      </c>
      <c r="D506" t="str">
        <f>CONCATENATE(riders!D$1, "=",IF(TYPE(riders!D506)=2,CHAR(34),""),riders!D506,IF(TYPE(riders!D506)=2,CHAR(34),""))</f>
        <v>RIDER_INFO="http://www.letour.com/le-tour/2014/us/riders/fdj-fr/demare-arnaud.html"</v>
      </c>
    </row>
    <row r="507" spans="1:4" x14ac:dyDescent="0.25">
      <c r="A507" t="str">
        <f>CONCATENATE(riders!A$1, "=",IF(TYPE(riders!A507)=2,CHAR(34),""),riders!A507,IF(TYPE(riders!A507)=2,CHAR(34),""))</f>
        <v>RIDER_NUMBER=562</v>
      </c>
      <c r="B507" t="str">
        <f>CONCATENATE(riders!B$1, "=",IF(TYPE(riders!B507)=2,CHAR(34),""),riders!B507,IF(TYPE(riders!B507)=2,CHAR(34),""))</f>
        <v>RIDER_NAME="BONNET William"</v>
      </c>
      <c r="C507" t="str">
        <f>CONCATENATE(riders!C$1, "=",IF(TYPE(riders!C507)=2,CHAR(34),""),riders!C507,IF(TYPE(riders!C507)=2,CHAR(34),""))</f>
        <v>RIDER_COUNTRY="FRA"</v>
      </c>
      <c r="D507" t="str">
        <f>CONCATENATE(riders!D$1, "=",IF(TYPE(riders!D507)=2,CHAR(34),""),riders!D507,IF(TYPE(riders!D507)=2,CHAR(34),""))</f>
        <v>RIDER_INFO="http://www.letour.com/le-tour/2014/us/riders/fdj-fr/bonnet-william.html"</v>
      </c>
    </row>
    <row r="508" spans="1:4" x14ac:dyDescent="0.25">
      <c r="A508" t="str">
        <f>CONCATENATE(riders!A$1, "=",IF(TYPE(riders!A508)=2,CHAR(34),""),riders!A508,IF(TYPE(riders!A508)=2,CHAR(34),""))</f>
        <v>RIDER_NUMBER=563</v>
      </c>
      <c r="B508" t="str">
        <f>CONCATENATE(riders!B$1, "=",IF(TYPE(riders!B508)=2,CHAR(34),""),riders!B508,IF(TYPE(riders!B508)=2,CHAR(34),""))</f>
        <v>RIDER_NAME="DELAGE Mickaël"</v>
      </c>
      <c r="C508" t="str">
        <f>CONCATENATE(riders!C$1, "=",IF(TYPE(riders!C508)=2,CHAR(34),""),riders!C508,IF(TYPE(riders!C508)=2,CHAR(34),""))</f>
        <v>RIDER_COUNTRY="FRA"</v>
      </c>
      <c r="D508" t="str">
        <f>CONCATENATE(riders!D$1, "=",IF(TYPE(riders!D508)=2,CHAR(34),""),riders!D508,IF(TYPE(riders!D508)=2,CHAR(34),""))</f>
        <v>RIDER_INFO="http://www.letour.com/le-tour/2014/us/riders/fdj-fr/delage-mickael.html"</v>
      </c>
    </row>
    <row r="509" spans="1:4" x14ac:dyDescent="0.25">
      <c r="A509" t="str">
        <f>CONCATENATE(riders!A$1, "=",IF(TYPE(riders!A509)=2,CHAR(34),""),riders!A509,IF(TYPE(riders!A509)=2,CHAR(34),""))</f>
        <v>RIDER_NUMBER=564</v>
      </c>
      <c r="B509" t="str">
        <f>CONCATENATE(riders!B$1, "=",IF(TYPE(riders!B509)=2,CHAR(34),""),riders!B509,IF(TYPE(riders!B509)=2,CHAR(34),""))</f>
        <v>RIDER_NAME="JEANNESSON Arnold"</v>
      </c>
      <c r="C509" t="str">
        <f>CONCATENATE(riders!C$1, "=",IF(TYPE(riders!C509)=2,CHAR(34),""),riders!C509,IF(TYPE(riders!C509)=2,CHAR(34),""))</f>
        <v>RIDER_COUNTRY="FRA"</v>
      </c>
      <c r="D509" t="str">
        <f>CONCATENATE(riders!D$1, "=",IF(TYPE(riders!D509)=2,CHAR(34),""),riders!D509,IF(TYPE(riders!D509)=2,CHAR(34),""))</f>
        <v>RIDER_INFO="http://www.letour.com/le-tour/2014/us/riders/fdj-fr/jeannesson-arnold.html"</v>
      </c>
    </row>
    <row r="510" spans="1:4" x14ac:dyDescent="0.25">
      <c r="A510" t="str">
        <f>CONCATENATE(riders!A$1, "=",IF(TYPE(riders!A510)=2,CHAR(34),""),riders!A510,IF(TYPE(riders!A510)=2,CHAR(34),""))</f>
        <v>RIDER_NUMBER=565</v>
      </c>
      <c r="B510" t="str">
        <f>CONCATENATE(riders!B$1, "=",IF(TYPE(riders!B510)=2,CHAR(34),""),riders!B510,IF(TYPE(riders!B510)=2,CHAR(34),""))</f>
        <v>RIDER_NAME="LADAGNOUS Matthieu"</v>
      </c>
      <c r="C510" t="str">
        <f>CONCATENATE(riders!C$1, "=",IF(TYPE(riders!C510)=2,CHAR(34),""),riders!C510,IF(TYPE(riders!C510)=2,CHAR(34),""))</f>
        <v>RIDER_COUNTRY="FRA"</v>
      </c>
      <c r="D510" t="str">
        <f>CONCATENATE(riders!D$1, "=",IF(TYPE(riders!D510)=2,CHAR(34),""),riders!D510,IF(TYPE(riders!D510)=2,CHAR(34),""))</f>
        <v>RIDER_INFO="http://www.letour.com/le-tour/2014/us/riders/fdj-fr/ladagnous-matthieu.html"</v>
      </c>
    </row>
    <row r="511" spans="1:4" x14ac:dyDescent="0.25">
      <c r="A511" t="str">
        <f>CONCATENATE(riders!A$1, "=",IF(TYPE(riders!A511)=2,CHAR(34),""),riders!A511,IF(TYPE(riders!A511)=2,CHAR(34),""))</f>
        <v>RIDER_NUMBER=566</v>
      </c>
      <c r="B511" t="str">
        <f>CONCATENATE(riders!B$1, "=",IF(TYPE(riders!B511)=2,CHAR(34),""),riders!B511,IF(TYPE(riders!B511)=2,CHAR(34),""))</f>
        <v>RIDER_NAME="PINEAU Cedric"</v>
      </c>
      <c r="C511" t="str">
        <f>CONCATENATE(riders!C$1, "=",IF(TYPE(riders!C511)=2,CHAR(34),""),riders!C511,IF(TYPE(riders!C511)=2,CHAR(34),""))</f>
        <v>RIDER_COUNTRY="FRA"</v>
      </c>
      <c r="D511" t="str">
        <f>CONCATENATE(riders!D$1, "=",IF(TYPE(riders!D511)=2,CHAR(34),""),riders!D511,IF(TYPE(riders!D511)=2,CHAR(34),""))</f>
        <v>RIDER_INFO="http://www.letour.com/le-tour/2014/us/riders/fdj-fr/pineau-cedric.html"</v>
      </c>
    </row>
    <row r="512" spans="1:4" x14ac:dyDescent="0.25">
      <c r="A512" t="str">
        <f>CONCATENATE(riders!A$1, "=",IF(TYPE(riders!A512)=2,CHAR(34),""),riders!A512,IF(TYPE(riders!A512)=2,CHAR(34),""))</f>
        <v>RIDER_NUMBER=567</v>
      </c>
      <c r="B512" t="str">
        <f>CONCATENATE(riders!B$1, "=",IF(TYPE(riders!B512)=2,CHAR(34),""),riders!B512,IF(TYPE(riders!B512)=2,CHAR(34),""))</f>
        <v>RIDER_NAME="PINOT Thibaut"</v>
      </c>
      <c r="C512" t="str">
        <f>CONCATENATE(riders!C$1, "=",IF(TYPE(riders!C512)=2,CHAR(34),""),riders!C512,IF(TYPE(riders!C512)=2,CHAR(34),""))</f>
        <v>RIDER_COUNTRY="FRA"</v>
      </c>
      <c r="D512" t="str">
        <f>CONCATENATE(riders!D$1, "=",IF(TYPE(riders!D512)=2,CHAR(34),""),riders!D512,IF(TYPE(riders!D512)=2,CHAR(34),""))</f>
        <v>RIDER_INFO="http://www.letour.com/le-tour/2014/us/riders/fdj-fr/pinot-thibaut.html"</v>
      </c>
    </row>
    <row r="513" spans="1:4" x14ac:dyDescent="0.25">
      <c r="A513" t="str">
        <f>CONCATENATE(riders!A$1, "=",IF(TYPE(riders!A513)=2,CHAR(34),""),riders!A513,IF(TYPE(riders!A513)=2,CHAR(34),""))</f>
        <v>RIDER_NUMBER=568</v>
      </c>
      <c r="B513" t="str">
        <f>CONCATENATE(riders!B$1, "=",IF(TYPE(riders!B513)=2,CHAR(34),""),riders!B513,IF(TYPE(riders!B513)=2,CHAR(34),""))</f>
        <v>RIDER_NAME="ROY Jérémy"</v>
      </c>
      <c r="C513" t="str">
        <f>CONCATENATE(riders!C$1, "=",IF(TYPE(riders!C513)=2,CHAR(34),""),riders!C513,IF(TYPE(riders!C513)=2,CHAR(34),""))</f>
        <v>RIDER_COUNTRY="FRA"</v>
      </c>
      <c r="D513" t="str">
        <f>CONCATENATE(riders!D$1, "=",IF(TYPE(riders!D513)=2,CHAR(34),""),riders!D513,IF(TYPE(riders!D513)=2,CHAR(34),""))</f>
        <v>RIDER_INFO="http://www.letour.com/le-tour/2014/us/riders/fdj-fr/roy-jeremy.html"</v>
      </c>
    </row>
    <row r="514" spans="1:4" x14ac:dyDescent="0.25">
      <c r="A514" t="str">
        <f>CONCATENATE(riders!A$1, "=",IF(TYPE(riders!A514)=2,CHAR(34),""),riders!A514,IF(TYPE(riders!A514)=2,CHAR(34),""))</f>
        <v>RIDER_NUMBER=569</v>
      </c>
      <c r="B514" t="str">
        <f>CONCATENATE(riders!B$1, "=",IF(TYPE(riders!B514)=2,CHAR(34),""),riders!B514,IF(TYPE(riders!B514)=2,CHAR(34),""))</f>
        <v>RIDER_NAME="VICHOT Arthur"</v>
      </c>
      <c r="C514" t="str">
        <f>CONCATENATE(riders!C$1, "=",IF(TYPE(riders!C514)=2,CHAR(34),""),riders!C514,IF(TYPE(riders!C514)=2,CHAR(34),""))</f>
        <v>RIDER_COUNTRY="FRA"</v>
      </c>
      <c r="D514" t="str">
        <f>CONCATENATE(riders!D$1, "=",IF(TYPE(riders!D514)=2,CHAR(34),""),riders!D514,IF(TYPE(riders!D514)=2,CHAR(34),""))</f>
        <v>RIDER_INFO="http://www.letour.com/le-tour/2014/us/riders/fdj-fr/vichot-arthur.html"</v>
      </c>
    </row>
    <row r="515" spans="1:4" x14ac:dyDescent="0.25">
      <c r="A515" t="str">
        <f>CONCATENATE(riders!A$1, "=",IF(TYPE(riders!A515)=2,CHAR(34),""),riders!A515,IF(TYPE(riders!A515)=2,CHAR(34),""))</f>
        <v>RIDER_NUMBER=571</v>
      </c>
      <c r="B515" t="str">
        <f>CONCATENATE(riders!B$1, "=",IF(TYPE(riders!B515)=2,CHAR(34),""),riders!B515,IF(TYPE(riders!B515)=2,CHAR(34),""))</f>
        <v>RIDER_NAME="VAN DEN BROECK Jurgen"</v>
      </c>
      <c r="C515" t="str">
        <f>CONCATENATE(riders!C$1, "=",IF(TYPE(riders!C515)=2,CHAR(34),""),riders!C515,IF(TYPE(riders!C515)=2,CHAR(34),""))</f>
        <v>RIDER_COUNTRY="BEL"</v>
      </c>
      <c r="D515" t="str">
        <f>CONCATENATE(riders!D$1, "=",IF(TYPE(riders!D515)=2,CHAR(34),""),riders!D515,IF(TYPE(riders!D515)=2,CHAR(34),""))</f>
        <v>RIDER_INFO="http://www.letour.com/le-tour/2014/us/riders/lotto-belisol/van-den-broeck-jurgen.html"</v>
      </c>
    </row>
    <row r="516" spans="1:4" x14ac:dyDescent="0.25">
      <c r="A516" t="str">
        <f>CONCATENATE(riders!A$1, "=",IF(TYPE(riders!A516)=2,CHAR(34),""),riders!A516,IF(TYPE(riders!A516)=2,CHAR(34),""))</f>
        <v>RIDER_NUMBER=572</v>
      </c>
      <c r="B516" t="str">
        <f>CONCATENATE(riders!B$1, "=",IF(TYPE(riders!B516)=2,CHAR(34),""),riders!B516,IF(TYPE(riders!B516)=2,CHAR(34),""))</f>
        <v>RIDER_NAME="BAK Lars"</v>
      </c>
      <c r="C516" t="str">
        <f>CONCATENATE(riders!C$1, "=",IF(TYPE(riders!C516)=2,CHAR(34),""),riders!C516,IF(TYPE(riders!C516)=2,CHAR(34),""))</f>
        <v>RIDER_COUNTRY="DEN"</v>
      </c>
      <c r="D516" t="str">
        <f>CONCATENATE(riders!D$1, "=",IF(TYPE(riders!D516)=2,CHAR(34),""),riders!D516,IF(TYPE(riders!D516)=2,CHAR(34),""))</f>
        <v>RIDER_INFO="http://www.letour.com/le-tour/2014/us/riders/lotto-belisol/bak-lars.html"</v>
      </c>
    </row>
    <row r="517" spans="1:4" x14ac:dyDescent="0.25">
      <c r="A517" t="str">
        <f>CONCATENATE(riders!A$1, "=",IF(TYPE(riders!A517)=2,CHAR(34),""),riders!A517,IF(TYPE(riders!A517)=2,CHAR(34),""))</f>
        <v>RIDER_NUMBER=573</v>
      </c>
      <c r="B517" t="str">
        <f>CONCATENATE(riders!B$1, "=",IF(TYPE(riders!B517)=2,CHAR(34),""),riders!B517,IF(TYPE(riders!B517)=2,CHAR(34),""))</f>
        <v>RIDER_NAME="DE CLERCQ Bart"</v>
      </c>
      <c r="C517" t="str">
        <f>CONCATENATE(riders!C$1, "=",IF(TYPE(riders!C517)=2,CHAR(34),""),riders!C517,IF(TYPE(riders!C517)=2,CHAR(34),""))</f>
        <v>RIDER_COUNTRY="BEL"</v>
      </c>
      <c r="D517" t="str">
        <f>CONCATENATE(riders!D$1, "=",IF(TYPE(riders!D517)=2,CHAR(34),""),riders!D517,IF(TYPE(riders!D517)=2,CHAR(34),""))</f>
        <v>RIDER_INFO="http://www.letour.com/le-tour/2014/us/riders/lotto-belisol/de-clercq-bart.html"</v>
      </c>
    </row>
    <row r="518" spans="1:4" x14ac:dyDescent="0.25">
      <c r="A518" t="str">
        <f>CONCATENATE(riders!A$1, "=",IF(TYPE(riders!A518)=2,CHAR(34),""),riders!A518,IF(TYPE(riders!A518)=2,CHAR(34),""))</f>
        <v>RIDER_NUMBER=574</v>
      </c>
      <c r="B518" t="str">
        <f>CONCATENATE(riders!B$1, "=",IF(TYPE(riders!B518)=2,CHAR(34),""),riders!B518,IF(TYPE(riders!B518)=2,CHAR(34),""))</f>
        <v>RIDER_NAME="GALLOPIN Tony"</v>
      </c>
      <c r="C518" t="str">
        <f>CONCATENATE(riders!C$1, "=",IF(TYPE(riders!C518)=2,CHAR(34),""),riders!C518,IF(TYPE(riders!C518)=2,CHAR(34),""))</f>
        <v>RIDER_COUNTRY="FRA"</v>
      </c>
      <c r="D518" t="str">
        <f>CONCATENATE(riders!D$1, "=",IF(TYPE(riders!D518)=2,CHAR(34),""),riders!D518,IF(TYPE(riders!D518)=2,CHAR(34),""))</f>
        <v>RIDER_INFO="http://www.letour.com/le-tour/2014/us/riders/lotto-belisol/gallopin-tony.html"</v>
      </c>
    </row>
    <row r="519" spans="1:4" x14ac:dyDescent="0.25">
      <c r="A519" t="str">
        <f>CONCATENATE(riders!A$1, "=",IF(TYPE(riders!A519)=2,CHAR(34),""),riders!A519,IF(TYPE(riders!A519)=2,CHAR(34),""))</f>
        <v>RIDER_NUMBER=575</v>
      </c>
      <c r="B519" t="str">
        <f>CONCATENATE(riders!B$1, "=",IF(TYPE(riders!B519)=2,CHAR(34),""),riders!B519,IF(TYPE(riders!B519)=2,CHAR(34),""))</f>
        <v>RIDER_NAME="GREIPEL André"</v>
      </c>
      <c r="C519" t="str">
        <f>CONCATENATE(riders!C$1, "=",IF(TYPE(riders!C519)=2,CHAR(34),""),riders!C519,IF(TYPE(riders!C519)=2,CHAR(34),""))</f>
        <v>RIDER_COUNTRY="GER"</v>
      </c>
      <c r="D519" t="str">
        <f>CONCATENATE(riders!D$1, "=",IF(TYPE(riders!D519)=2,CHAR(34),""),riders!D519,IF(TYPE(riders!D519)=2,CHAR(34),""))</f>
        <v>RIDER_INFO="http://www.letour.com/le-tour/2014/us/riders/lotto-belisol/greipel-andre.html"</v>
      </c>
    </row>
    <row r="520" spans="1:4" x14ac:dyDescent="0.25">
      <c r="A520" t="str">
        <f>CONCATENATE(riders!A$1, "=",IF(TYPE(riders!A520)=2,CHAR(34),""),riders!A520,IF(TYPE(riders!A520)=2,CHAR(34),""))</f>
        <v>RIDER_NUMBER=576</v>
      </c>
      <c r="B520" t="str">
        <f>CONCATENATE(riders!B$1, "=",IF(TYPE(riders!B520)=2,CHAR(34),""),riders!B520,IF(TYPE(riders!B520)=2,CHAR(34),""))</f>
        <v>RIDER_NAME="HANSEN Adam"</v>
      </c>
      <c r="C520" t="str">
        <f>CONCATENATE(riders!C$1, "=",IF(TYPE(riders!C520)=2,CHAR(34),""),riders!C520,IF(TYPE(riders!C520)=2,CHAR(34),""))</f>
        <v>RIDER_COUNTRY="AUS"</v>
      </c>
      <c r="D520" t="str">
        <f>CONCATENATE(riders!D$1, "=",IF(TYPE(riders!D520)=2,CHAR(34),""),riders!D520,IF(TYPE(riders!D520)=2,CHAR(34),""))</f>
        <v>RIDER_INFO="http://www.letour.com/le-tour/2014/us/riders/lotto-belisol/hansen-adam.html"</v>
      </c>
    </row>
    <row r="521" spans="1:4" x14ac:dyDescent="0.25">
      <c r="A521" t="str">
        <f>CONCATENATE(riders!A$1, "=",IF(TYPE(riders!A521)=2,CHAR(34),""),riders!A521,IF(TYPE(riders!A521)=2,CHAR(34),""))</f>
        <v>RIDER_NUMBER=577</v>
      </c>
      <c r="B521" t="str">
        <f>CONCATENATE(riders!B$1, "=",IF(TYPE(riders!B521)=2,CHAR(34),""),riders!B521,IF(TYPE(riders!B521)=2,CHAR(34),""))</f>
        <v>RIDER_NAME="HENDERSON Gregory"</v>
      </c>
      <c r="C521" t="str">
        <f>CONCATENATE(riders!C$1, "=",IF(TYPE(riders!C521)=2,CHAR(34),""),riders!C521,IF(TYPE(riders!C521)=2,CHAR(34),""))</f>
        <v>RIDER_COUNTRY="NZL"</v>
      </c>
      <c r="D521" t="str">
        <f>CONCATENATE(riders!D$1, "=",IF(TYPE(riders!D521)=2,CHAR(34),""),riders!D521,IF(TYPE(riders!D521)=2,CHAR(34),""))</f>
        <v>RIDER_INFO="http://www.letour.com/le-tour/2014/us/riders/lotto-belisol/henderson-gregory.html"</v>
      </c>
    </row>
    <row r="522" spans="1:4" x14ac:dyDescent="0.25">
      <c r="A522" t="str">
        <f>CONCATENATE(riders!A$1, "=",IF(TYPE(riders!A522)=2,CHAR(34),""),riders!A522,IF(TYPE(riders!A522)=2,CHAR(34),""))</f>
        <v>RIDER_NUMBER=578</v>
      </c>
      <c r="B522" t="str">
        <f>CONCATENATE(riders!B$1, "=",IF(TYPE(riders!B522)=2,CHAR(34),""),riders!B522,IF(TYPE(riders!B522)=2,CHAR(34),""))</f>
        <v>RIDER_NAME="ROELANDTS Jurgen"</v>
      </c>
      <c r="C522" t="str">
        <f>CONCATENATE(riders!C$1, "=",IF(TYPE(riders!C522)=2,CHAR(34),""),riders!C522,IF(TYPE(riders!C522)=2,CHAR(34),""))</f>
        <v>RIDER_COUNTRY="BEL"</v>
      </c>
      <c r="D522" t="str">
        <f>CONCATENATE(riders!D$1, "=",IF(TYPE(riders!D522)=2,CHAR(34),""),riders!D522,IF(TYPE(riders!D522)=2,CHAR(34),""))</f>
        <v>RIDER_INFO="http://www.letour.com/le-tour/2014/us/riders/lotto-belisol/roelandts-jurgen.html"</v>
      </c>
    </row>
    <row r="523" spans="1:4" x14ac:dyDescent="0.25">
      <c r="A523" t="str">
        <f>CONCATENATE(riders!A$1, "=",IF(TYPE(riders!A523)=2,CHAR(34),""),riders!A523,IF(TYPE(riders!A523)=2,CHAR(34),""))</f>
        <v>RIDER_NUMBER=579</v>
      </c>
      <c r="B523" t="str">
        <f>CONCATENATE(riders!B$1, "=",IF(TYPE(riders!B523)=2,CHAR(34),""),riders!B523,IF(TYPE(riders!B523)=2,CHAR(34),""))</f>
        <v>RIDER_NAME="SIEBERG Marcel"</v>
      </c>
      <c r="C523" t="str">
        <f>CONCATENATE(riders!C$1, "=",IF(TYPE(riders!C523)=2,CHAR(34),""),riders!C523,IF(TYPE(riders!C523)=2,CHAR(34),""))</f>
        <v>RIDER_COUNTRY="GER"</v>
      </c>
      <c r="D523" t="str">
        <f>CONCATENATE(riders!D$1, "=",IF(TYPE(riders!D523)=2,CHAR(34),""),riders!D523,IF(TYPE(riders!D523)=2,CHAR(34),""))</f>
        <v>RIDER_INFO="http://www.letour.com/le-tour/2014/us/riders/lotto-belisol/sieberg-marcel.html"</v>
      </c>
    </row>
    <row r="524" spans="1:4" x14ac:dyDescent="0.25">
      <c r="A524" t="str">
        <f>CONCATENATE(riders!A$1, "=",IF(TYPE(riders!A524)=2,CHAR(34),""),riders!A524,IF(TYPE(riders!A524)=2,CHAR(34),""))</f>
        <v>RIDER_NUMBER=581</v>
      </c>
      <c r="B524" t="str">
        <f>CONCATENATE(riders!B$1, "=",IF(TYPE(riders!B524)=2,CHAR(34),""),riders!B524,IF(TYPE(riders!B524)=2,CHAR(34),""))</f>
        <v>RIDER_NAME="VAN GARDEREN Tejay"</v>
      </c>
      <c r="C524" t="str">
        <f>CONCATENATE(riders!C$1, "=",IF(TYPE(riders!C524)=2,CHAR(34),""),riders!C524,IF(TYPE(riders!C524)=2,CHAR(34),""))</f>
        <v>RIDER_COUNTRY="USA"</v>
      </c>
      <c r="D524" t="str">
        <f>CONCATENATE(riders!D$1, "=",IF(TYPE(riders!D524)=2,CHAR(34),""),riders!D524,IF(TYPE(riders!D524)=2,CHAR(34),""))</f>
        <v>RIDER_INFO="http://www.letour.com/le-tour/2014/us/riders/bmc-racing-team/van-garderen-tejay.html"</v>
      </c>
    </row>
    <row r="525" spans="1:4" x14ac:dyDescent="0.25">
      <c r="A525" t="str">
        <f>CONCATENATE(riders!A$1, "=",IF(TYPE(riders!A525)=2,CHAR(34),""),riders!A525,IF(TYPE(riders!A525)=2,CHAR(34),""))</f>
        <v>RIDER_NUMBER=582</v>
      </c>
      <c r="B525" t="str">
        <f>CONCATENATE(riders!B$1, "=",IF(TYPE(riders!B525)=2,CHAR(34),""),riders!B525,IF(TYPE(riders!B525)=2,CHAR(34),""))</f>
        <v>RIDER_NAME="ATAPUMA John Darwin"</v>
      </c>
      <c r="C525" t="str">
        <f>CONCATENATE(riders!C$1, "=",IF(TYPE(riders!C525)=2,CHAR(34),""),riders!C525,IF(TYPE(riders!C525)=2,CHAR(34),""))</f>
        <v>RIDER_COUNTRY="COL"</v>
      </c>
      <c r="D525" t="str">
        <f>CONCATENATE(riders!D$1, "=",IF(TYPE(riders!D525)=2,CHAR(34),""),riders!D525,IF(TYPE(riders!D525)=2,CHAR(34),""))</f>
        <v>RIDER_INFO="http://www.letour.com/le-tour/2014/us/riders/bmc-racing-team/atapuma-john-darwin.html"</v>
      </c>
    </row>
    <row r="526" spans="1:4" x14ac:dyDescent="0.25">
      <c r="A526" t="str">
        <f>CONCATENATE(riders!A$1, "=",IF(TYPE(riders!A526)=2,CHAR(34),""),riders!A526,IF(TYPE(riders!A526)=2,CHAR(34),""))</f>
        <v>RIDER_NUMBER=583</v>
      </c>
      <c r="B526" t="str">
        <f>CONCATENATE(riders!B$1, "=",IF(TYPE(riders!B526)=2,CHAR(34),""),riders!B526,IF(TYPE(riders!B526)=2,CHAR(34),""))</f>
        <v>RIDER_NAME="BURGHARDT Marcus"</v>
      </c>
      <c r="C526" t="str">
        <f>CONCATENATE(riders!C$1, "=",IF(TYPE(riders!C526)=2,CHAR(34),""),riders!C526,IF(TYPE(riders!C526)=2,CHAR(34),""))</f>
        <v>RIDER_COUNTRY="GER"</v>
      </c>
      <c r="D526" t="str">
        <f>CONCATENATE(riders!D$1, "=",IF(TYPE(riders!D526)=2,CHAR(34),""),riders!D526,IF(TYPE(riders!D526)=2,CHAR(34),""))</f>
        <v>RIDER_INFO="http://www.letour.com/le-tour/2014/us/riders/bmc-racing-team/burghardt-marcus.html"</v>
      </c>
    </row>
    <row r="527" spans="1:4" x14ac:dyDescent="0.25">
      <c r="A527" t="str">
        <f>CONCATENATE(riders!A$1, "=",IF(TYPE(riders!A527)=2,CHAR(34),""),riders!A527,IF(TYPE(riders!A527)=2,CHAR(34),""))</f>
        <v>RIDER_NUMBER=584</v>
      </c>
      <c r="B527" t="str">
        <f>CONCATENATE(riders!B$1, "=",IF(TYPE(riders!B527)=2,CHAR(34),""),riders!B527,IF(TYPE(riders!B527)=2,CHAR(34),""))</f>
        <v>RIDER_NAME="MOINARD Amaël"</v>
      </c>
      <c r="C527" t="str">
        <f>CONCATENATE(riders!C$1, "=",IF(TYPE(riders!C527)=2,CHAR(34),""),riders!C527,IF(TYPE(riders!C527)=2,CHAR(34),""))</f>
        <v>RIDER_COUNTRY="FRA"</v>
      </c>
      <c r="D527" t="str">
        <f>CONCATENATE(riders!D$1, "=",IF(TYPE(riders!D527)=2,CHAR(34),""),riders!D527,IF(TYPE(riders!D527)=2,CHAR(34),""))</f>
        <v>RIDER_INFO="http://www.letour.com/le-tour/2014/us/riders/bmc-racing-team/moinard-amael.html"</v>
      </c>
    </row>
    <row r="528" spans="1:4" x14ac:dyDescent="0.25">
      <c r="A528" t="str">
        <f>CONCATENATE(riders!A$1, "=",IF(TYPE(riders!A528)=2,CHAR(34),""),riders!A528,IF(TYPE(riders!A528)=2,CHAR(34),""))</f>
        <v>RIDER_NUMBER=585</v>
      </c>
      <c r="B528" t="str">
        <f>CONCATENATE(riders!B$1, "=",IF(TYPE(riders!B528)=2,CHAR(34),""),riders!B528,IF(TYPE(riders!B528)=2,CHAR(34),""))</f>
        <v>RIDER_NAME="OSS Daniel"</v>
      </c>
      <c r="C528" t="str">
        <f>CONCATENATE(riders!C$1, "=",IF(TYPE(riders!C528)=2,CHAR(34),""),riders!C528,IF(TYPE(riders!C528)=2,CHAR(34),""))</f>
        <v>RIDER_COUNTRY="ITA"</v>
      </c>
      <c r="D528" t="str">
        <f>CONCATENATE(riders!D$1, "=",IF(TYPE(riders!D528)=2,CHAR(34),""),riders!D528,IF(TYPE(riders!D528)=2,CHAR(34),""))</f>
        <v>RIDER_INFO="http://www.letour.com/le-tour/2014/us/riders/bmc-racing-team/oss-daniel.html"</v>
      </c>
    </row>
    <row r="529" spans="1:4" x14ac:dyDescent="0.25">
      <c r="A529" t="str">
        <f>CONCATENATE(riders!A$1, "=",IF(TYPE(riders!A529)=2,CHAR(34),""),riders!A529,IF(TYPE(riders!A529)=2,CHAR(34),""))</f>
        <v>RIDER_NUMBER=586</v>
      </c>
      <c r="B529" t="str">
        <f>CONCATENATE(riders!B$1, "=",IF(TYPE(riders!B529)=2,CHAR(34),""),riders!B529,IF(TYPE(riders!B529)=2,CHAR(34),""))</f>
        <v>RIDER_NAME="SCHÄR Michael"</v>
      </c>
      <c r="C529" t="str">
        <f>CONCATENATE(riders!C$1, "=",IF(TYPE(riders!C529)=2,CHAR(34),""),riders!C529,IF(TYPE(riders!C529)=2,CHAR(34),""))</f>
        <v>RIDER_COUNTRY="SUI"</v>
      </c>
      <c r="D529" t="str">
        <f>CONCATENATE(riders!D$1, "=",IF(TYPE(riders!D529)=2,CHAR(34),""),riders!D529,IF(TYPE(riders!D529)=2,CHAR(34),""))</f>
        <v>RIDER_INFO="http://www.letour.com/le-tour/2014/us/riders/bmc-racing-team/schar-michael.html"</v>
      </c>
    </row>
    <row r="530" spans="1:4" x14ac:dyDescent="0.25">
      <c r="A530" t="str">
        <f>CONCATENATE(riders!A$1, "=",IF(TYPE(riders!A530)=2,CHAR(34),""),riders!A530,IF(TYPE(riders!A530)=2,CHAR(34),""))</f>
        <v>RIDER_NUMBER=587</v>
      </c>
      <c r="B530" t="str">
        <f>CONCATENATE(riders!B$1, "=",IF(TYPE(riders!B530)=2,CHAR(34),""),riders!B530,IF(TYPE(riders!B530)=2,CHAR(34),""))</f>
        <v>RIDER_NAME="STETINA Peter"</v>
      </c>
      <c r="C530" t="str">
        <f>CONCATENATE(riders!C$1, "=",IF(TYPE(riders!C530)=2,CHAR(34),""),riders!C530,IF(TYPE(riders!C530)=2,CHAR(34),""))</f>
        <v>RIDER_COUNTRY="USA"</v>
      </c>
      <c r="D530" t="str">
        <f>CONCATENATE(riders!D$1, "=",IF(TYPE(riders!D530)=2,CHAR(34),""),riders!D530,IF(TYPE(riders!D530)=2,CHAR(34),""))</f>
        <v>RIDER_INFO="http://www.letour.com/le-tour/2014/us/riders/bmc-racing-team/stetina-peter.html"</v>
      </c>
    </row>
    <row r="531" spans="1:4" x14ac:dyDescent="0.25">
      <c r="A531" t="str">
        <f>CONCATENATE(riders!A$1, "=",IF(TYPE(riders!A531)=2,CHAR(34),""),riders!A531,IF(TYPE(riders!A531)=2,CHAR(34),""))</f>
        <v>RIDER_NUMBER=588</v>
      </c>
      <c r="B531" t="str">
        <f>CONCATENATE(riders!B$1, "=",IF(TYPE(riders!B531)=2,CHAR(34),""),riders!B531,IF(TYPE(riders!B531)=2,CHAR(34),""))</f>
        <v>RIDER_NAME="VAN AVERMAET Greg"</v>
      </c>
      <c r="C531" t="str">
        <f>CONCATENATE(riders!C$1, "=",IF(TYPE(riders!C531)=2,CHAR(34),""),riders!C531,IF(TYPE(riders!C531)=2,CHAR(34),""))</f>
        <v>RIDER_COUNTRY="BEL"</v>
      </c>
      <c r="D531" t="str">
        <f>CONCATENATE(riders!D$1, "=",IF(TYPE(riders!D531)=2,CHAR(34),""),riders!D531,IF(TYPE(riders!D531)=2,CHAR(34),""))</f>
        <v>RIDER_INFO="http://www.letour.com/le-tour/2014/us/riders/bmc-racing-team/van-avermaet-greg.html"</v>
      </c>
    </row>
    <row r="532" spans="1:4" x14ac:dyDescent="0.25">
      <c r="A532" t="str">
        <f>CONCATENATE(riders!A$1, "=",IF(TYPE(riders!A532)=2,CHAR(34),""),riders!A532,IF(TYPE(riders!A532)=2,CHAR(34),""))</f>
        <v>RIDER_NUMBER=589</v>
      </c>
      <c r="B532" t="str">
        <f>CONCATENATE(riders!B$1, "=",IF(TYPE(riders!B532)=2,CHAR(34),""),riders!B532,IF(TYPE(riders!B532)=2,CHAR(34),""))</f>
        <v>RIDER_NAME="VELITS Peter"</v>
      </c>
      <c r="C532" t="str">
        <f>CONCATENATE(riders!C$1, "=",IF(TYPE(riders!C532)=2,CHAR(34),""),riders!C532,IF(TYPE(riders!C532)=2,CHAR(34),""))</f>
        <v>RIDER_COUNTRY="SVK"</v>
      </c>
      <c r="D532" t="str">
        <f>CONCATENATE(riders!D$1, "=",IF(TYPE(riders!D532)=2,CHAR(34),""),riders!D532,IF(TYPE(riders!D532)=2,CHAR(34),""))</f>
        <v>RIDER_INFO="http://www.letour.com/le-tour/2014/us/riders/bmc-racing-team/velits-peter.html"</v>
      </c>
    </row>
    <row r="533" spans="1:4" x14ac:dyDescent="0.25">
      <c r="A533" t="str">
        <f>CONCATENATE(riders!A$1, "=",IF(TYPE(riders!A533)=2,CHAR(34),""),riders!A533,IF(TYPE(riders!A533)=2,CHAR(34),""))</f>
        <v>RIDER_NUMBER=591</v>
      </c>
      <c r="B533" t="str">
        <f>CONCATENATE(riders!B$1, "=",IF(TYPE(riders!B533)=2,CHAR(34),""),riders!B533,IF(TYPE(riders!B533)=2,CHAR(34),""))</f>
        <v>RIDER_NAME="ROLLAND Pierre"</v>
      </c>
      <c r="C533" t="str">
        <f>CONCATENATE(riders!C$1, "=",IF(TYPE(riders!C533)=2,CHAR(34),""),riders!C533,IF(TYPE(riders!C533)=2,CHAR(34),""))</f>
        <v>RIDER_COUNTRY="FRA"</v>
      </c>
      <c r="D533" t="str">
        <f>CONCATENATE(riders!D$1, "=",IF(TYPE(riders!D533)=2,CHAR(34),""),riders!D533,IF(TYPE(riders!D533)=2,CHAR(34),""))</f>
        <v>RIDER_INFO="http://www.letour.com/le-tour/2014/us/riders/team-europcar/rolland-pierre.html"</v>
      </c>
    </row>
    <row r="534" spans="1:4" x14ac:dyDescent="0.25">
      <c r="A534" t="str">
        <f>CONCATENATE(riders!A$1, "=",IF(TYPE(riders!A534)=2,CHAR(34),""),riders!A534,IF(TYPE(riders!A534)=2,CHAR(34),""))</f>
        <v>RIDER_NUMBER=592</v>
      </c>
      <c r="B534" t="str">
        <f>CONCATENATE(riders!B$1, "=",IF(TYPE(riders!B534)=2,CHAR(34),""),riders!B534,IF(TYPE(riders!B534)=2,CHAR(34),""))</f>
        <v>RIDER_NAME="ARASHIRO Yukiya"</v>
      </c>
      <c r="C534" t="str">
        <f>CONCATENATE(riders!C$1, "=",IF(TYPE(riders!C534)=2,CHAR(34),""),riders!C534,IF(TYPE(riders!C534)=2,CHAR(34),""))</f>
        <v>RIDER_COUNTRY="JPN"</v>
      </c>
      <c r="D534" t="str">
        <f>CONCATENATE(riders!D$1, "=",IF(TYPE(riders!D534)=2,CHAR(34),""),riders!D534,IF(TYPE(riders!D534)=2,CHAR(34),""))</f>
        <v>RIDER_INFO="http://www.letour.com/le-tour/2014/us/riders/team-europcar/arashiro-yukiya.html"</v>
      </c>
    </row>
    <row r="535" spans="1:4" x14ac:dyDescent="0.25">
      <c r="A535" t="str">
        <f>CONCATENATE(riders!A$1, "=",IF(TYPE(riders!A535)=2,CHAR(34),""),riders!A535,IF(TYPE(riders!A535)=2,CHAR(34),""))</f>
        <v>RIDER_NUMBER=593</v>
      </c>
      <c r="B535" t="str">
        <f>CONCATENATE(riders!B$1, "=",IF(TYPE(riders!B535)=2,CHAR(34),""),riders!B535,IF(TYPE(riders!B535)=2,CHAR(34),""))</f>
        <v>RIDER_NAME="COQUARD Bryan"</v>
      </c>
      <c r="C535" t="str">
        <f>CONCATENATE(riders!C$1, "=",IF(TYPE(riders!C535)=2,CHAR(34),""),riders!C535,IF(TYPE(riders!C535)=2,CHAR(34),""))</f>
        <v>RIDER_COUNTRY="FRA"</v>
      </c>
      <c r="D535" t="str">
        <f>CONCATENATE(riders!D$1, "=",IF(TYPE(riders!D535)=2,CHAR(34),""),riders!D535,IF(TYPE(riders!D535)=2,CHAR(34),""))</f>
        <v>RIDER_INFO="http://www.letour.com/le-tour/2014/us/riders/team-europcar/coquard-bryan.html"</v>
      </c>
    </row>
    <row r="536" spans="1:4" x14ac:dyDescent="0.25">
      <c r="A536" t="str">
        <f>CONCATENATE(riders!A$1, "=",IF(TYPE(riders!A536)=2,CHAR(34),""),riders!A536,IF(TYPE(riders!A536)=2,CHAR(34),""))</f>
        <v>RIDER_NUMBER=594</v>
      </c>
      <c r="B536" t="str">
        <f>CONCATENATE(riders!B$1, "=",IF(TYPE(riders!B536)=2,CHAR(34),""),riders!B536,IF(TYPE(riders!B536)=2,CHAR(34),""))</f>
        <v>RIDER_NAME="GAUTIER Cyril"</v>
      </c>
      <c r="C536" t="str">
        <f>CONCATENATE(riders!C$1, "=",IF(TYPE(riders!C536)=2,CHAR(34),""),riders!C536,IF(TYPE(riders!C536)=2,CHAR(34),""))</f>
        <v>RIDER_COUNTRY="FRA"</v>
      </c>
      <c r="D536" t="str">
        <f>CONCATENATE(riders!D$1, "=",IF(TYPE(riders!D536)=2,CHAR(34),""),riders!D536,IF(TYPE(riders!D536)=2,CHAR(34),""))</f>
        <v>RIDER_INFO="http://www.letour.com/le-tour/2014/us/riders/team-europcar/gautier-cyril.html"</v>
      </c>
    </row>
    <row r="537" spans="1:4" x14ac:dyDescent="0.25">
      <c r="A537" t="str">
        <f>CONCATENATE(riders!A$1, "=",IF(TYPE(riders!A537)=2,CHAR(34),""),riders!A537,IF(TYPE(riders!A537)=2,CHAR(34),""))</f>
        <v>RIDER_NUMBER=595</v>
      </c>
      <c r="B537" t="str">
        <f>CONCATENATE(riders!B$1, "=",IF(TYPE(riders!B537)=2,CHAR(34),""),riders!B537,IF(TYPE(riders!B537)=2,CHAR(34),""))</f>
        <v>RIDER_NAME="GENE Yohann"</v>
      </c>
      <c r="C537" t="str">
        <f>CONCATENATE(riders!C$1, "=",IF(TYPE(riders!C537)=2,CHAR(34),""),riders!C537,IF(TYPE(riders!C537)=2,CHAR(34),""))</f>
        <v>RIDER_COUNTRY="FRA"</v>
      </c>
      <c r="D537" t="str">
        <f>CONCATENATE(riders!D$1, "=",IF(TYPE(riders!D537)=2,CHAR(34),""),riders!D537,IF(TYPE(riders!D537)=2,CHAR(34),""))</f>
        <v>RIDER_INFO="http://www.letour.com/le-tour/2014/us/riders/team-europcar/gene-yohann.html"</v>
      </c>
    </row>
    <row r="538" spans="1:4" x14ac:dyDescent="0.25">
      <c r="A538" t="str">
        <f>CONCATENATE(riders!A$1, "=",IF(TYPE(riders!A538)=2,CHAR(34),""),riders!A538,IF(TYPE(riders!A538)=2,CHAR(34),""))</f>
        <v>RIDER_NUMBER=596</v>
      </c>
      <c r="B538" t="str">
        <f>CONCATENATE(riders!B$1, "=",IF(TYPE(riders!B538)=2,CHAR(34),""),riders!B538,IF(TYPE(riders!B538)=2,CHAR(34),""))</f>
        <v>RIDER_NAME="PICHOT Alexandre"</v>
      </c>
      <c r="C538" t="str">
        <f>CONCATENATE(riders!C$1, "=",IF(TYPE(riders!C538)=2,CHAR(34),""),riders!C538,IF(TYPE(riders!C538)=2,CHAR(34),""))</f>
        <v>RIDER_COUNTRY="FRA"</v>
      </c>
      <c r="D538" t="str">
        <f>CONCATENATE(riders!D$1, "=",IF(TYPE(riders!D538)=2,CHAR(34),""),riders!D538,IF(TYPE(riders!D538)=2,CHAR(34),""))</f>
        <v>RIDER_INFO="http://www.letour.com/le-tour/2014/us/riders/team-europcar/pichot-alexandre.html"</v>
      </c>
    </row>
    <row r="539" spans="1:4" x14ac:dyDescent="0.25">
      <c r="A539" t="str">
        <f>CONCATENATE(riders!A$1, "=",IF(TYPE(riders!A539)=2,CHAR(34),""),riders!A539,IF(TYPE(riders!A539)=2,CHAR(34),""))</f>
        <v>RIDER_NUMBER=597</v>
      </c>
      <c r="B539" t="str">
        <f>CONCATENATE(riders!B$1, "=",IF(TYPE(riders!B539)=2,CHAR(34),""),riders!B539,IF(TYPE(riders!B539)=2,CHAR(34),""))</f>
        <v>RIDER_NAME="QUEMENEUR Perrig"</v>
      </c>
      <c r="C539" t="str">
        <f>CONCATENATE(riders!C$1, "=",IF(TYPE(riders!C539)=2,CHAR(34),""),riders!C539,IF(TYPE(riders!C539)=2,CHAR(34),""))</f>
        <v>RIDER_COUNTRY="FRA"</v>
      </c>
      <c r="D539" t="str">
        <f>CONCATENATE(riders!D$1, "=",IF(TYPE(riders!D539)=2,CHAR(34),""),riders!D539,IF(TYPE(riders!D539)=2,CHAR(34),""))</f>
        <v>RIDER_INFO="http://www.letour.com/le-tour/2014/us/riders/team-europcar/quemeneur-perrig.html"</v>
      </c>
    </row>
    <row r="540" spans="1:4" x14ac:dyDescent="0.25">
      <c r="A540" t="str">
        <f>CONCATENATE(riders!A$1, "=",IF(TYPE(riders!A540)=2,CHAR(34),""),riders!A540,IF(TYPE(riders!A540)=2,CHAR(34),""))</f>
        <v>RIDER_NUMBER=598</v>
      </c>
      <c r="B540" t="str">
        <f>CONCATENATE(riders!B$1, "=",IF(TYPE(riders!B540)=2,CHAR(34),""),riders!B540,IF(TYPE(riders!B540)=2,CHAR(34),""))</f>
        <v>RIDER_NAME="REZA Kévin"</v>
      </c>
      <c r="C540" t="str">
        <f>CONCATENATE(riders!C$1, "=",IF(TYPE(riders!C540)=2,CHAR(34),""),riders!C540,IF(TYPE(riders!C540)=2,CHAR(34),""))</f>
        <v>RIDER_COUNTRY="FRA"</v>
      </c>
      <c r="D540" t="str">
        <f>CONCATENATE(riders!D$1, "=",IF(TYPE(riders!D540)=2,CHAR(34),""),riders!D540,IF(TYPE(riders!D540)=2,CHAR(34),""))</f>
        <v>RIDER_INFO="http://www.letour.com/le-tour/2014/us/riders/team-europcar/reza-kevin.html"</v>
      </c>
    </row>
    <row r="541" spans="1:4" x14ac:dyDescent="0.25">
      <c r="A541" t="str">
        <f>CONCATENATE(riders!A$1, "=",IF(TYPE(riders!A541)=2,CHAR(34),""),riders!A541,IF(TYPE(riders!A541)=2,CHAR(34),""))</f>
        <v>RIDER_NUMBER=599</v>
      </c>
      <c r="B541" t="str">
        <f>CONCATENATE(riders!B$1, "=",IF(TYPE(riders!B541)=2,CHAR(34),""),riders!B541,IF(TYPE(riders!B541)=2,CHAR(34),""))</f>
        <v>RIDER_NAME="VOECKLER Thomas"</v>
      </c>
      <c r="C541" t="str">
        <f>CONCATENATE(riders!C$1, "=",IF(TYPE(riders!C541)=2,CHAR(34),""),riders!C541,IF(TYPE(riders!C541)=2,CHAR(34),""))</f>
        <v>RIDER_COUNTRY="FRA"</v>
      </c>
      <c r="D541" t="str">
        <f>CONCATENATE(riders!D$1, "=",IF(TYPE(riders!D541)=2,CHAR(34),""),riders!D541,IF(TYPE(riders!D541)=2,CHAR(34),""))</f>
        <v>RIDER_INFO="http://www.letour.com/le-tour/2014/us/riders/team-europcar/voeckler-thomas.html"</v>
      </c>
    </row>
    <row r="542" spans="1:4" x14ac:dyDescent="0.25">
      <c r="A542" t="str">
        <f>CONCATENATE(riders!A$1, "=",IF(TYPE(riders!A542)=2,CHAR(34),""),riders!A542,IF(TYPE(riders!A542)=2,CHAR(34),""))</f>
        <v>RIDER_NUMBER=601</v>
      </c>
      <c r="B542" t="str">
        <f>CONCATENATE(riders!B$1, "=",IF(TYPE(riders!B542)=2,CHAR(34),""),riders!B542,IF(TYPE(riders!B542)=2,CHAR(34),""))</f>
        <v>RIDER_NAME="SCHLECK Frank"</v>
      </c>
      <c r="C542" t="str">
        <f>CONCATENATE(riders!C$1, "=",IF(TYPE(riders!C542)=2,CHAR(34),""),riders!C542,IF(TYPE(riders!C542)=2,CHAR(34),""))</f>
        <v>RIDER_COUNTRY="LUX"</v>
      </c>
      <c r="D542" t="str">
        <f>CONCATENATE(riders!D$1, "=",IF(TYPE(riders!D542)=2,CHAR(34),""),riders!D542,IF(TYPE(riders!D542)=2,CHAR(34),""))</f>
        <v>RIDER_INFO="http://www.letour.com/le-tour/2014/us/riders/trek-factory-racing/schleck-frank.html"</v>
      </c>
    </row>
    <row r="543" spans="1:4" x14ac:dyDescent="0.25">
      <c r="A543" t="str">
        <f>CONCATENATE(riders!A$1, "=",IF(TYPE(riders!A543)=2,CHAR(34),""),riders!A543,IF(TYPE(riders!A543)=2,CHAR(34),""))</f>
        <v>RIDER_NUMBER=602</v>
      </c>
      <c r="B543" t="str">
        <f>CONCATENATE(riders!B$1, "=",IF(TYPE(riders!B543)=2,CHAR(34),""),riders!B543,IF(TYPE(riders!B543)=2,CHAR(34),""))</f>
        <v>RIDER_NAME="BUSCHE Matthew"</v>
      </c>
      <c r="C543" t="str">
        <f>CONCATENATE(riders!C$1, "=",IF(TYPE(riders!C543)=2,CHAR(34),""),riders!C543,IF(TYPE(riders!C543)=2,CHAR(34),""))</f>
        <v>RIDER_COUNTRY="USA"</v>
      </c>
      <c r="D543" t="str">
        <f>CONCATENATE(riders!D$1, "=",IF(TYPE(riders!D543)=2,CHAR(34),""),riders!D543,IF(TYPE(riders!D543)=2,CHAR(34),""))</f>
        <v>RIDER_INFO="http://www.letour.com/le-tour/2014/us/riders/trek-factory-racing/busche-matthew.html"</v>
      </c>
    </row>
    <row r="544" spans="1:4" x14ac:dyDescent="0.25">
      <c r="A544" t="str">
        <f>CONCATENATE(riders!A$1, "=",IF(TYPE(riders!A544)=2,CHAR(34),""),riders!A544,IF(TYPE(riders!A544)=2,CHAR(34),""))</f>
        <v>RIDER_NUMBER=603</v>
      </c>
      <c r="B544" t="str">
        <f>CONCATENATE(riders!B$1, "=",IF(TYPE(riders!B544)=2,CHAR(34),""),riders!B544,IF(TYPE(riders!B544)=2,CHAR(34),""))</f>
        <v>RIDER_NAME="CANCELLARA Fabian"</v>
      </c>
      <c r="C544" t="str">
        <f>CONCATENATE(riders!C$1, "=",IF(TYPE(riders!C544)=2,CHAR(34),""),riders!C544,IF(TYPE(riders!C544)=2,CHAR(34),""))</f>
        <v>RIDER_COUNTRY="SUI"</v>
      </c>
      <c r="D544" t="str">
        <f>CONCATENATE(riders!D$1, "=",IF(TYPE(riders!D544)=2,CHAR(34),""),riders!D544,IF(TYPE(riders!D544)=2,CHAR(34),""))</f>
        <v>RIDER_INFO="http://www.letour.com/le-tour/2014/us/riders/trek-factory-racing/cancellara-fabian.html"</v>
      </c>
    </row>
    <row r="545" spans="1:4" x14ac:dyDescent="0.25">
      <c r="A545" t="str">
        <f>CONCATENATE(riders!A$1, "=",IF(TYPE(riders!A545)=2,CHAR(34),""),riders!A545,IF(TYPE(riders!A545)=2,CHAR(34),""))</f>
        <v>RIDER_NUMBER=604</v>
      </c>
      <c r="B545" t="str">
        <f>CONCATENATE(riders!B$1, "=",IF(TYPE(riders!B545)=2,CHAR(34),""),riders!B545,IF(TYPE(riders!B545)=2,CHAR(34),""))</f>
        <v>RIDER_NAME="IRIZAR ARRANBURU Markel"</v>
      </c>
      <c r="C545" t="str">
        <f>CONCATENATE(riders!C$1, "=",IF(TYPE(riders!C545)=2,CHAR(34),""),riders!C545,IF(TYPE(riders!C545)=2,CHAR(34),""))</f>
        <v>RIDER_COUNTRY="ESP"</v>
      </c>
      <c r="D545" t="str">
        <f>CONCATENATE(riders!D$1, "=",IF(TYPE(riders!D545)=2,CHAR(34),""),riders!D545,IF(TYPE(riders!D545)=2,CHAR(34),""))</f>
        <v>RIDER_INFO="http://www.letour.com/le-tour/2014/us/riders/trek-factory-racing/irizar-arranburu-markel.html"</v>
      </c>
    </row>
    <row r="546" spans="1:4" x14ac:dyDescent="0.25">
      <c r="A546" t="str">
        <f>CONCATENATE(riders!A$1, "=",IF(TYPE(riders!A546)=2,CHAR(34),""),riders!A546,IF(TYPE(riders!A546)=2,CHAR(34),""))</f>
        <v>RIDER_NUMBER=605</v>
      </c>
      <c r="B546" t="str">
        <f>CONCATENATE(riders!B$1, "=",IF(TYPE(riders!B546)=2,CHAR(34),""),riders!B546,IF(TYPE(riders!B546)=2,CHAR(34),""))</f>
        <v>RIDER_NAME="RAST Gregory"</v>
      </c>
      <c r="C546" t="str">
        <f>CONCATENATE(riders!C$1, "=",IF(TYPE(riders!C546)=2,CHAR(34),""),riders!C546,IF(TYPE(riders!C546)=2,CHAR(34),""))</f>
        <v>RIDER_COUNTRY="SUI"</v>
      </c>
      <c r="D546" t="str">
        <f>CONCATENATE(riders!D$1, "=",IF(TYPE(riders!D546)=2,CHAR(34),""),riders!D546,IF(TYPE(riders!D546)=2,CHAR(34),""))</f>
        <v>RIDER_INFO="http://www.letour.com/le-tour/2014/us/riders/trek-factory-racing/rast-gregory.html"</v>
      </c>
    </row>
    <row r="547" spans="1:4" x14ac:dyDescent="0.25">
      <c r="A547" t="str">
        <f>CONCATENATE(riders!A$1, "=",IF(TYPE(riders!A547)=2,CHAR(34),""),riders!A547,IF(TYPE(riders!A547)=2,CHAR(34),""))</f>
        <v>RIDER_NUMBER=606</v>
      </c>
      <c r="B547" t="str">
        <f>CONCATENATE(riders!B$1, "=",IF(TYPE(riders!B547)=2,CHAR(34),""),riders!B547,IF(TYPE(riders!B547)=2,CHAR(34),""))</f>
        <v>RIDER_NAME="SCHLECK Andy"</v>
      </c>
      <c r="C547" t="str">
        <f>CONCATENATE(riders!C$1, "=",IF(TYPE(riders!C547)=2,CHAR(34),""),riders!C547,IF(TYPE(riders!C547)=2,CHAR(34),""))</f>
        <v>RIDER_COUNTRY="LUX"</v>
      </c>
      <c r="D547" t="str">
        <f>CONCATENATE(riders!D$1, "=",IF(TYPE(riders!D547)=2,CHAR(34),""),riders!D547,IF(TYPE(riders!D547)=2,CHAR(34),""))</f>
        <v>RIDER_INFO="http://www.letour.com/le-tour/2014/us/riders/trek-factory-racing/schleck-andy.html"</v>
      </c>
    </row>
    <row r="548" spans="1:4" x14ac:dyDescent="0.25">
      <c r="A548" t="str">
        <f>CONCATENATE(riders!A$1, "=",IF(TYPE(riders!A548)=2,CHAR(34),""),riders!A548,IF(TYPE(riders!A548)=2,CHAR(34),""))</f>
        <v>RIDER_NUMBER=607</v>
      </c>
      <c r="B548" t="str">
        <f>CONCATENATE(riders!B$1, "=",IF(TYPE(riders!B548)=2,CHAR(34),""),riders!B548,IF(TYPE(riders!B548)=2,CHAR(34),""))</f>
        <v>RIDER_NAME="VAN POPPEL Danny"</v>
      </c>
      <c r="C548" t="str">
        <f>CONCATENATE(riders!C$1, "=",IF(TYPE(riders!C548)=2,CHAR(34),""),riders!C548,IF(TYPE(riders!C548)=2,CHAR(34),""))</f>
        <v>RIDER_COUNTRY="NED"</v>
      </c>
      <c r="D548" t="str">
        <f>CONCATENATE(riders!D$1, "=",IF(TYPE(riders!D548)=2,CHAR(34),""),riders!D548,IF(TYPE(riders!D548)=2,CHAR(34),""))</f>
        <v>RIDER_INFO="http://www.letour.com/le-tour/2014/us/riders/trek-factory-racing/van-poppel-danny.html"</v>
      </c>
    </row>
    <row r="549" spans="1:4" x14ac:dyDescent="0.25">
      <c r="A549" t="str">
        <f>CONCATENATE(riders!A$1, "=",IF(TYPE(riders!A549)=2,CHAR(34),""),riders!A549,IF(TYPE(riders!A549)=2,CHAR(34),""))</f>
        <v>RIDER_NUMBER=608</v>
      </c>
      <c r="B549" t="str">
        <f>CONCATENATE(riders!B$1, "=",IF(TYPE(riders!B549)=2,CHAR(34),""),riders!B549,IF(TYPE(riders!B549)=2,CHAR(34),""))</f>
        <v>RIDER_NAME="VOIGT Jens"</v>
      </c>
      <c r="C549" t="str">
        <f>CONCATENATE(riders!C$1, "=",IF(TYPE(riders!C549)=2,CHAR(34),""),riders!C549,IF(TYPE(riders!C549)=2,CHAR(34),""))</f>
        <v>RIDER_COUNTRY="GER"</v>
      </c>
      <c r="D549" t="str">
        <f>CONCATENATE(riders!D$1, "=",IF(TYPE(riders!D549)=2,CHAR(34),""),riders!D549,IF(TYPE(riders!D549)=2,CHAR(34),""))</f>
        <v>RIDER_INFO="http://www.letour.com/le-tour/2014/us/riders/trek-factory-racing/voigt-jens.html"</v>
      </c>
    </row>
    <row r="550" spans="1:4" x14ac:dyDescent="0.25">
      <c r="A550" t="str">
        <f>CONCATENATE(riders!A$1, "=",IF(TYPE(riders!A550)=2,CHAR(34),""),riders!A550,IF(TYPE(riders!A550)=2,CHAR(34),""))</f>
        <v>RIDER_NUMBER=609</v>
      </c>
      <c r="B550" t="str">
        <f>CONCATENATE(riders!B$1, "=",IF(TYPE(riders!B550)=2,CHAR(34),""),riders!B550,IF(TYPE(riders!B550)=2,CHAR(34),""))</f>
        <v>RIDER_NAME="ZUBELDIA AGIRRE Haimar"</v>
      </c>
      <c r="C550" t="str">
        <f>CONCATENATE(riders!C$1, "=",IF(TYPE(riders!C550)=2,CHAR(34),""),riders!C550,IF(TYPE(riders!C550)=2,CHAR(34),""))</f>
        <v>RIDER_COUNTRY="ESP"</v>
      </c>
      <c r="D550" t="str">
        <f>CONCATENATE(riders!D$1, "=",IF(TYPE(riders!D550)=2,CHAR(34),""),riders!D550,IF(TYPE(riders!D550)=2,CHAR(34),""))</f>
        <v>RIDER_INFO="http://www.letour.com/le-tour/2014/us/riders/trek-factory-racing/zubeldia-agirre-haimar.html"</v>
      </c>
    </row>
    <row r="551" spans="1:4" x14ac:dyDescent="0.25">
      <c r="A551" t="str">
        <f>CONCATENATE(riders!A$1, "=",IF(TYPE(riders!A551)=2,CHAR(34),""),riders!A551,IF(TYPE(riders!A551)=2,CHAR(34),""))</f>
        <v>RIDER_NUMBER=611</v>
      </c>
      <c r="B551" t="str">
        <f>CONCATENATE(riders!B$1, "=",IF(TYPE(riders!B551)=2,CHAR(34),""),riders!B551,IF(TYPE(riders!B551)=2,CHAR(34),""))</f>
        <v>RIDER_NAME="NAVARRO GARCIA Daniel"</v>
      </c>
      <c r="C551" t="str">
        <f>CONCATENATE(riders!C$1, "=",IF(TYPE(riders!C551)=2,CHAR(34),""),riders!C551,IF(TYPE(riders!C551)=2,CHAR(34),""))</f>
        <v>RIDER_COUNTRY="ESP"</v>
      </c>
      <c r="D551" t="str">
        <f>CONCATENATE(riders!D$1, "=",IF(TYPE(riders!D551)=2,CHAR(34),""),riders!D551,IF(TYPE(riders!D551)=2,CHAR(34),""))</f>
        <v>RIDER_INFO="http://www.letour.com/le-tour/2014/us/riders/cofidis-solutions-credits/navarro-garcia-daniel.html"</v>
      </c>
    </row>
    <row r="552" spans="1:4" x14ac:dyDescent="0.25">
      <c r="A552" t="str">
        <f>CONCATENATE(riders!A$1, "=",IF(TYPE(riders!A552)=2,CHAR(34),""),riders!A552,IF(TYPE(riders!A552)=2,CHAR(34),""))</f>
        <v>RIDER_NUMBER=612</v>
      </c>
      <c r="B552" t="str">
        <f>CONCATENATE(riders!B$1, "=",IF(TYPE(riders!B552)=2,CHAR(34),""),riders!B552,IF(TYPE(riders!B552)=2,CHAR(34),""))</f>
        <v>RIDER_NAME="EDET Nicolas"</v>
      </c>
      <c r="C552" t="str">
        <f>CONCATENATE(riders!C$1, "=",IF(TYPE(riders!C552)=2,CHAR(34),""),riders!C552,IF(TYPE(riders!C552)=2,CHAR(34),""))</f>
        <v>RIDER_COUNTRY="FRA"</v>
      </c>
      <c r="D552" t="str">
        <f>CONCATENATE(riders!D$1, "=",IF(TYPE(riders!D552)=2,CHAR(34),""),riders!D552,IF(TYPE(riders!D552)=2,CHAR(34),""))</f>
        <v>RIDER_INFO="http://www.letour.com/le-tour/2014/us/riders/cofidis-solutions-credits/edet-nicolas.html"</v>
      </c>
    </row>
    <row r="553" spans="1:4" x14ac:dyDescent="0.25">
      <c r="A553" t="str">
        <f>CONCATENATE(riders!A$1, "=",IF(TYPE(riders!A553)=2,CHAR(34),""),riders!A553,IF(TYPE(riders!A553)=2,CHAR(34),""))</f>
        <v>RIDER_NUMBER=613</v>
      </c>
      <c r="B553" t="str">
        <f>CONCATENATE(riders!B$1, "=",IF(TYPE(riders!B553)=2,CHAR(34),""),riders!B553,IF(TYPE(riders!B553)=2,CHAR(34),""))</f>
        <v>RIDER_NAME="GARCIA ECHEGUIBEL Egoitz"</v>
      </c>
      <c r="C553" t="str">
        <f>CONCATENATE(riders!C$1, "=",IF(TYPE(riders!C553)=2,CHAR(34),""),riders!C553,IF(TYPE(riders!C553)=2,CHAR(34),""))</f>
        <v>RIDER_COUNTRY="ESP"</v>
      </c>
      <c r="D553" t="str">
        <f>CONCATENATE(riders!D$1, "=",IF(TYPE(riders!D553)=2,CHAR(34),""),riders!D553,IF(TYPE(riders!D553)=2,CHAR(34),""))</f>
        <v>RIDER_INFO="http://www.letour.com/le-tour/2014/us/riders/cofidis-solutions-credits/garcia-echeguibel-egoitz.html"</v>
      </c>
    </row>
    <row r="554" spans="1:4" x14ac:dyDescent="0.25">
      <c r="A554" t="str">
        <f>CONCATENATE(riders!A$1, "=",IF(TYPE(riders!A554)=2,CHAR(34),""),riders!A554,IF(TYPE(riders!A554)=2,CHAR(34),""))</f>
        <v>RIDER_NUMBER=614</v>
      </c>
      <c r="B554" t="str">
        <f>CONCATENATE(riders!B$1, "=",IF(TYPE(riders!B554)=2,CHAR(34),""),riders!B554,IF(TYPE(riders!B554)=2,CHAR(34),""))</f>
        <v>RIDER_NAME="LEMOINE Cyril"</v>
      </c>
      <c r="C554" t="str">
        <f>CONCATENATE(riders!C$1, "=",IF(TYPE(riders!C554)=2,CHAR(34),""),riders!C554,IF(TYPE(riders!C554)=2,CHAR(34),""))</f>
        <v>RIDER_COUNTRY="FRA"</v>
      </c>
      <c r="D554" t="str">
        <f>CONCATENATE(riders!D$1, "=",IF(TYPE(riders!D554)=2,CHAR(34),""),riders!D554,IF(TYPE(riders!D554)=2,CHAR(34),""))</f>
        <v>RIDER_INFO="http://www.letour.com/le-tour/2014/us/riders/cofidis-solutions-credits/lemoine-cyril.html"</v>
      </c>
    </row>
    <row r="555" spans="1:4" x14ac:dyDescent="0.25">
      <c r="A555" t="str">
        <f>CONCATENATE(riders!A$1, "=",IF(TYPE(riders!A555)=2,CHAR(34),""),riders!A555,IF(TYPE(riders!A555)=2,CHAR(34),""))</f>
        <v>RIDER_NUMBER=615</v>
      </c>
      <c r="B555" t="str">
        <f>CONCATENATE(riders!B$1, "=",IF(TYPE(riders!B555)=2,CHAR(34),""),riders!B555,IF(TYPE(riders!B555)=2,CHAR(34),""))</f>
        <v>RIDER_NAME="MATE MARDONES Luis Angel"</v>
      </c>
      <c r="C555" t="str">
        <f>CONCATENATE(riders!C$1, "=",IF(TYPE(riders!C555)=2,CHAR(34),""),riders!C555,IF(TYPE(riders!C555)=2,CHAR(34),""))</f>
        <v>RIDER_COUNTRY="ESP"</v>
      </c>
      <c r="D555" t="str">
        <f>CONCATENATE(riders!D$1, "=",IF(TYPE(riders!D555)=2,CHAR(34),""),riders!D555,IF(TYPE(riders!D555)=2,CHAR(34),""))</f>
        <v>RIDER_INFO="http://www.letour.com/le-tour/2014/us/riders/cofidis-solutions-credits/mate-mardones-luis-angel.html"</v>
      </c>
    </row>
    <row r="556" spans="1:4" x14ac:dyDescent="0.25">
      <c r="A556" t="str">
        <f>CONCATENATE(riders!A$1, "=",IF(TYPE(riders!A556)=2,CHAR(34),""),riders!A556,IF(TYPE(riders!A556)=2,CHAR(34),""))</f>
        <v>RIDER_NUMBER=616</v>
      </c>
      <c r="B556" t="str">
        <f>CONCATENATE(riders!B$1, "=",IF(TYPE(riders!B556)=2,CHAR(34),""),riders!B556,IF(TYPE(riders!B556)=2,CHAR(34),""))</f>
        <v>RIDER_NAME="MOLARD Rudy"</v>
      </c>
      <c r="C556" t="str">
        <f>CONCATENATE(riders!C$1, "=",IF(TYPE(riders!C556)=2,CHAR(34),""),riders!C556,IF(TYPE(riders!C556)=2,CHAR(34),""))</f>
        <v>RIDER_COUNTRY="FRA"</v>
      </c>
      <c r="D556" t="str">
        <f>CONCATENATE(riders!D$1, "=",IF(TYPE(riders!D556)=2,CHAR(34),""),riders!D556,IF(TYPE(riders!D556)=2,CHAR(34),""))</f>
        <v>RIDER_INFO="http://www.letour.com/le-tour/2014/us/riders/cofidis-solutions-credits/molard-rudy.html"</v>
      </c>
    </row>
    <row r="557" spans="1:4" x14ac:dyDescent="0.25">
      <c r="A557" t="str">
        <f>CONCATENATE(riders!A$1, "=",IF(TYPE(riders!A557)=2,CHAR(34),""),riders!A557,IF(TYPE(riders!A557)=2,CHAR(34),""))</f>
        <v>RIDER_NUMBER=617</v>
      </c>
      <c r="B557" t="str">
        <f>CONCATENATE(riders!B$1, "=",IF(TYPE(riders!B557)=2,CHAR(34),""),riders!B557,IF(TYPE(riders!B557)=2,CHAR(34),""))</f>
        <v>RIDER_NAME="PETIT Adrien"</v>
      </c>
      <c r="C557" t="str">
        <f>CONCATENATE(riders!C$1, "=",IF(TYPE(riders!C557)=2,CHAR(34),""),riders!C557,IF(TYPE(riders!C557)=2,CHAR(34),""))</f>
        <v>RIDER_COUNTRY="FRA"</v>
      </c>
      <c r="D557" t="str">
        <f>CONCATENATE(riders!D$1, "=",IF(TYPE(riders!D557)=2,CHAR(34),""),riders!D557,IF(TYPE(riders!D557)=2,CHAR(34),""))</f>
        <v>RIDER_INFO="http://www.letour.com/le-tour/2014/us/riders/cofidis-solutions-credits/petit-adrien.html"</v>
      </c>
    </row>
    <row r="558" spans="1:4" x14ac:dyDescent="0.25">
      <c r="A558" t="str">
        <f>CONCATENATE(riders!A$1, "=",IF(TYPE(riders!A558)=2,CHAR(34),""),riders!A558,IF(TYPE(riders!A558)=2,CHAR(34),""))</f>
        <v>RIDER_NUMBER=618</v>
      </c>
      <c r="B558" t="str">
        <f>CONCATENATE(riders!B$1, "=",IF(TYPE(riders!B558)=2,CHAR(34),""),riders!B558,IF(TYPE(riders!B558)=2,CHAR(34),""))</f>
        <v>RIDER_NAME="SIMON Julien"</v>
      </c>
      <c r="C558" t="str">
        <f>CONCATENATE(riders!C$1, "=",IF(TYPE(riders!C558)=2,CHAR(34),""),riders!C558,IF(TYPE(riders!C558)=2,CHAR(34),""))</f>
        <v>RIDER_COUNTRY="FRA"</v>
      </c>
      <c r="D558" t="str">
        <f>CONCATENATE(riders!D$1, "=",IF(TYPE(riders!D558)=2,CHAR(34),""),riders!D558,IF(TYPE(riders!D558)=2,CHAR(34),""))</f>
        <v>RIDER_INFO="http://www.letour.com/le-tour/2014/us/riders/cofidis-solutions-credits/simon-julien.html"</v>
      </c>
    </row>
    <row r="559" spans="1:4" x14ac:dyDescent="0.25">
      <c r="A559" t="str">
        <f>CONCATENATE(riders!A$1, "=",IF(TYPE(riders!A559)=2,CHAR(34),""),riders!A559,IF(TYPE(riders!A559)=2,CHAR(34),""))</f>
        <v>RIDER_NUMBER=619</v>
      </c>
      <c r="B559" t="str">
        <f>CONCATENATE(riders!B$1, "=",IF(TYPE(riders!B559)=2,CHAR(34),""),riders!B559,IF(TYPE(riders!B559)=2,CHAR(34),""))</f>
        <v>RIDER_NAME="TAARAMÄE Rein"</v>
      </c>
      <c r="C559" t="str">
        <f>CONCATENATE(riders!C$1, "=",IF(TYPE(riders!C559)=2,CHAR(34),""),riders!C559,IF(TYPE(riders!C559)=2,CHAR(34),""))</f>
        <v>RIDER_COUNTRY="EST"</v>
      </c>
      <c r="D559" t="str">
        <f>CONCATENATE(riders!D$1, "=",IF(TYPE(riders!D559)=2,CHAR(34),""),riders!D559,IF(TYPE(riders!D559)=2,CHAR(34),""))</f>
        <v>RIDER_INFO="http://www.letour.com/le-tour/2014/us/riders/cofidis-solutions-credits/taaramae-rein.html"</v>
      </c>
    </row>
    <row r="560" spans="1:4" x14ac:dyDescent="0.25">
      <c r="A560" t="str">
        <f>CONCATENATE(riders!A$1, "=",IF(TYPE(riders!A560)=2,CHAR(34),""),riders!A560,IF(TYPE(riders!A560)=2,CHAR(34),""))</f>
        <v>RIDER_NUMBER=621</v>
      </c>
      <c r="B560" t="str">
        <f>CONCATENATE(riders!B$1, "=",IF(TYPE(riders!B560)=2,CHAR(34),""),riders!B560,IF(TYPE(riders!B560)=2,CHAR(34),""))</f>
        <v>RIDER_NAME="GERRANS Simon"</v>
      </c>
      <c r="C560" t="str">
        <f>CONCATENATE(riders!C$1, "=",IF(TYPE(riders!C560)=2,CHAR(34),""),riders!C560,IF(TYPE(riders!C560)=2,CHAR(34),""))</f>
        <v>RIDER_COUNTRY="AUS"</v>
      </c>
      <c r="D560" t="str">
        <f>CONCATENATE(riders!D$1, "=",IF(TYPE(riders!D560)=2,CHAR(34),""),riders!D560,IF(TYPE(riders!D560)=2,CHAR(34),""))</f>
        <v>RIDER_INFO="http://www.letour.com/le-tour/2014/us/riders/orica-greenedge/gerrans-simon.html"</v>
      </c>
    </row>
    <row r="561" spans="1:4" x14ac:dyDescent="0.25">
      <c r="A561" t="str">
        <f>CONCATENATE(riders!A$1, "=",IF(TYPE(riders!A561)=2,CHAR(34),""),riders!A561,IF(TYPE(riders!A561)=2,CHAR(34),""))</f>
        <v>RIDER_NUMBER=622</v>
      </c>
      <c r="B561" t="str">
        <f>CONCATENATE(riders!B$1, "=",IF(TYPE(riders!B561)=2,CHAR(34),""),riders!B561,IF(TYPE(riders!B561)=2,CHAR(34),""))</f>
        <v>RIDER_NAME="ALBASINI Michael"</v>
      </c>
      <c r="C561" t="str">
        <f>CONCATENATE(riders!C$1, "=",IF(TYPE(riders!C561)=2,CHAR(34),""),riders!C561,IF(TYPE(riders!C561)=2,CHAR(34),""))</f>
        <v>RIDER_COUNTRY="SUI"</v>
      </c>
      <c r="D561" t="str">
        <f>CONCATENATE(riders!D$1, "=",IF(TYPE(riders!D561)=2,CHAR(34),""),riders!D561,IF(TYPE(riders!D561)=2,CHAR(34),""))</f>
        <v>RIDER_INFO="http://www.letour.com/le-tour/2014/us/riders/orica-greenedge/albasini-michael.html"</v>
      </c>
    </row>
    <row r="562" spans="1:4" x14ac:dyDescent="0.25">
      <c r="A562" t="str">
        <f>CONCATENATE(riders!A$1, "=",IF(TYPE(riders!A562)=2,CHAR(34),""),riders!A562,IF(TYPE(riders!A562)=2,CHAR(34),""))</f>
        <v>RIDER_NUMBER=623</v>
      </c>
      <c r="B562" t="str">
        <f>CONCATENATE(riders!B$1, "=",IF(TYPE(riders!B562)=2,CHAR(34),""),riders!B562,IF(TYPE(riders!B562)=2,CHAR(34),""))</f>
        <v>RIDER_NAME="CLARKE Simon"</v>
      </c>
      <c r="C562" t="str">
        <f>CONCATENATE(riders!C$1, "=",IF(TYPE(riders!C562)=2,CHAR(34),""),riders!C562,IF(TYPE(riders!C562)=2,CHAR(34),""))</f>
        <v>RIDER_COUNTRY="AUS"</v>
      </c>
      <c r="D562" t="str">
        <f>CONCATENATE(riders!D$1, "=",IF(TYPE(riders!D562)=2,CHAR(34),""),riders!D562,IF(TYPE(riders!D562)=2,CHAR(34),""))</f>
        <v>RIDER_INFO="http://www.letour.com/le-tour/2014/us/riders/orica-greenedge/clarke-simon.html"</v>
      </c>
    </row>
    <row r="563" spans="1:4" x14ac:dyDescent="0.25">
      <c r="A563" t="str">
        <f>CONCATENATE(riders!A$1, "=",IF(TYPE(riders!A563)=2,CHAR(34),""),riders!A563,IF(TYPE(riders!A563)=2,CHAR(34),""))</f>
        <v>RIDER_NUMBER=624</v>
      </c>
      <c r="B563" t="str">
        <f>CONCATENATE(riders!B$1, "=",IF(TYPE(riders!B563)=2,CHAR(34),""),riders!B563,IF(TYPE(riders!B563)=2,CHAR(34),""))</f>
        <v>RIDER_NAME="DURBRIDGE Luke"</v>
      </c>
      <c r="C563" t="str">
        <f>CONCATENATE(riders!C$1, "=",IF(TYPE(riders!C563)=2,CHAR(34),""),riders!C563,IF(TYPE(riders!C563)=2,CHAR(34),""))</f>
        <v>RIDER_COUNTRY="AUS"</v>
      </c>
      <c r="D563" t="str">
        <f>CONCATENATE(riders!D$1, "=",IF(TYPE(riders!D563)=2,CHAR(34),""),riders!D563,IF(TYPE(riders!D563)=2,CHAR(34),""))</f>
        <v>RIDER_INFO="http://www.letour.com/le-tour/2014/us/riders/orica-greenedge/durbridge-luke.html"</v>
      </c>
    </row>
    <row r="564" spans="1:4" x14ac:dyDescent="0.25">
      <c r="A564" t="str">
        <f>CONCATENATE(riders!A$1, "=",IF(TYPE(riders!A564)=2,CHAR(34),""),riders!A564,IF(TYPE(riders!A564)=2,CHAR(34),""))</f>
        <v>RIDER_NUMBER=625</v>
      </c>
      <c r="B564" t="str">
        <f>CONCATENATE(riders!B$1, "=",IF(TYPE(riders!B564)=2,CHAR(34),""),riders!B564,IF(TYPE(riders!B564)=2,CHAR(34),""))</f>
        <v>RIDER_NAME="HAYMAN Mathew"</v>
      </c>
      <c r="C564" t="str">
        <f>CONCATENATE(riders!C$1, "=",IF(TYPE(riders!C564)=2,CHAR(34),""),riders!C564,IF(TYPE(riders!C564)=2,CHAR(34),""))</f>
        <v>RIDER_COUNTRY="AUS"</v>
      </c>
      <c r="D564" t="str">
        <f>CONCATENATE(riders!D$1, "=",IF(TYPE(riders!D564)=2,CHAR(34),""),riders!D564,IF(TYPE(riders!D564)=2,CHAR(34),""))</f>
        <v>RIDER_INFO="http://www.letour.com/le-tour/2014/us/riders/orica-greenedge/hayman-mathew.html"</v>
      </c>
    </row>
    <row r="565" spans="1:4" x14ac:dyDescent="0.25">
      <c r="A565" t="str">
        <f>CONCATENATE(riders!A$1, "=",IF(TYPE(riders!A565)=2,CHAR(34),""),riders!A565,IF(TYPE(riders!A565)=2,CHAR(34),""))</f>
        <v>RIDER_NUMBER=626</v>
      </c>
      <c r="B565" t="str">
        <f>CONCATENATE(riders!B$1, "=",IF(TYPE(riders!B565)=2,CHAR(34),""),riders!B565,IF(TYPE(riders!B565)=2,CHAR(34),""))</f>
        <v>RIDER_NAME="KEUKELEIRE Jens"</v>
      </c>
      <c r="C565" t="str">
        <f>CONCATENATE(riders!C$1, "=",IF(TYPE(riders!C565)=2,CHAR(34),""),riders!C565,IF(TYPE(riders!C565)=2,CHAR(34),""))</f>
        <v>RIDER_COUNTRY="BEL"</v>
      </c>
      <c r="D565" t="str">
        <f>CONCATENATE(riders!D$1, "=",IF(TYPE(riders!D565)=2,CHAR(34),""),riders!D565,IF(TYPE(riders!D565)=2,CHAR(34),""))</f>
        <v>RIDER_INFO="http://www.letour.com/le-tour/2014/us/riders/orica-greenedge/keukeleire-jens.html"</v>
      </c>
    </row>
    <row r="566" spans="1:4" x14ac:dyDescent="0.25">
      <c r="A566" t="str">
        <f>CONCATENATE(riders!A$1, "=",IF(TYPE(riders!A566)=2,CHAR(34),""),riders!A566,IF(TYPE(riders!A566)=2,CHAR(34),""))</f>
        <v>RIDER_NUMBER=627</v>
      </c>
      <c r="B566" t="str">
        <f>CONCATENATE(riders!B$1, "=",IF(TYPE(riders!B566)=2,CHAR(34),""),riders!B566,IF(TYPE(riders!B566)=2,CHAR(34),""))</f>
        <v>RIDER_NAME="MEIER Christian"</v>
      </c>
      <c r="C566" t="str">
        <f>CONCATENATE(riders!C$1, "=",IF(TYPE(riders!C566)=2,CHAR(34),""),riders!C566,IF(TYPE(riders!C566)=2,CHAR(34),""))</f>
        <v>RIDER_COUNTRY="CAN"</v>
      </c>
      <c r="D566" t="str">
        <f>CONCATENATE(riders!D$1, "=",IF(TYPE(riders!D566)=2,CHAR(34),""),riders!D566,IF(TYPE(riders!D566)=2,CHAR(34),""))</f>
        <v>RIDER_INFO="http://www.letour.com/le-tour/2014/us/riders/orica-greenedge/meier-christian.html"</v>
      </c>
    </row>
    <row r="567" spans="1:4" x14ac:dyDescent="0.25">
      <c r="A567" t="str">
        <f>CONCATENATE(riders!A$1, "=",IF(TYPE(riders!A567)=2,CHAR(34),""),riders!A567,IF(TYPE(riders!A567)=2,CHAR(34),""))</f>
        <v>RIDER_NUMBER=628</v>
      </c>
      <c r="B567" t="str">
        <f>CONCATENATE(riders!B$1, "=",IF(TYPE(riders!B567)=2,CHAR(34),""),riders!B567,IF(TYPE(riders!B567)=2,CHAR(34),""))</f>
        <v>RIDER_NAME="TUFT Svein"</v>
      </c>
      <c r="C567" t="str">
        <f>CONCATENATE(riders!C$1, "=",IF(TYPE(riders!C567)=2,CHAR(34),""),riders!C567,IF(TYPE(riders!C567)=2,CHAR(34),""))</f>
        <v>RIDER_COUNTRY="CAN"</v>
      </c>
      <c r="D567" t="str">
        <f>CONCATENATE(riders!D$1, "=",IF(TYPE(riders!D567)=2,CHAR(34),""),riders!D567,IF(TYPE(riders!D567)=2,CHAR(34),""))</f>
        <v>RIDER_INFO="http://www.letour.com/le-tour/2014/us/riders/orica-greenedge/tuft-svein.html"</v>
      </c>
    </row>
    <row r="568" spans="1:4" x14ac:dyDescent="0.25">
      <c r="A568" t="str">
        <f>CONCATENATE(riders!A$1, "=",IF(TYPE(riders!A568)=2,CHAR(34),""),riders!A568,IF(TYPE(riders!A568)=2,CHAR(34),""))</f>
        <v>RIDER_NUMBER=629</v>
      </c>
      <c r="B568" t="str">
        <f>CONCATENATE(riders!B$1, "=",IF(TYPE(riders!B568)=2,CHAR(34),""),riders!B568,IF(TYPE(riders!B568)=2,CHAR(34),""))</f>
        <v>RIDER_NAME="YATES Simon"</v>
      </c>
      <c r="C568" t="str">
        <f>CONCATENATE(riders!C$1, "=",IF(TYPE(riders!C568)=2,CHAR(34),""),riders!C568,IF(TYPE(riders!C568)=2,CHAR(34),""))</f>
        <v>RIDER_COUNTRY="GBR"</v>
      </c>
      <c r="D568" t="str">
        <f>CONCATENATE(riders!D$1, "=",IF(TYPE(riders!D568)=2,CHAR(34),""),riders!D568,IF(TYPE(riders!D568)=2,CHAR(34),""))</f>
        <v>RIDER_INFO="http://www.letour.com/le-tour/2014/us/riders/orica-greenedge/yates-simon.html"</v>
      </c>
    </row>
    <row r="569" spans="1:4" x14ac:dyDescent="0.25">
      <c r="A569" t="str">
        <f>CONCATENATE(riders!A$1, "=",IF(TYPE(riders!A569)=2,CHAR(34),""),riders!A569,IF(TYPE(riders!A569)=2,CHAR(34),""))</f>
        <v>RIDER_NUMBER=631</v>
      </c>
      <c r="B569" t="str">
        <f>CONCATENATE(riders!B$1, "=",IF(TYPE(riders!B569)=2,CHAR(34),""),riders!B569,IF(TYPE(riders!B569)=2,CHAR(34),""))</f>
        <v>RIDER_NAME="FRANK Mathias"</v>
      </c>
      <c r="C569" t="str">
        <f>CONCATENATE(riders!C$1, "=",IF(TYPE(riders!C569)=2,CHAR(34),""),riders!C569,IF(TYPE(riders!C569)=2,CHAR(34),""))</f>
        <v>RIDER_COUNTRY="SUI"</v>
      </c>
      <c r="D569" t="str">
        <f>CONCATENATE(riders!D$1, "=",IF(TYPE(riders!D569)=2,CHAR(34),""),riders!D569,IF(TYPE(riders!D569)=2,CHAR(34),""))</f>
        <v>RIDER_INFO="http://www.letour.com/le-tour/2014/us/riders/iam-cycling/frank-mathias.html"</v>
      </c>
    </row>
    <row r="570" spans="1:4" x14ac:dyDescent="0.25">
      <c r="A570" t="str">
        <f>CONCATENATE(riders!A$1, "=",IF(TYPE(riders!A570)=2,CHAR(34),""),riders!A570,IF(TYPE(riders!A570)=2,CHAR(34),""))</f>
        <v>RIDER_NUMBER=632</v>
      </c>
      <c r="B570" t="str">
        <f>CONCATENATE(riders!B$1, "=",IF(TYPE(riders!B570)=2,CHAR(34),""),riders!B570,IF(TYPE(riders!B570)=2,CHAR(34),""))</f>
        <v>RIDER_NAME="CHAVANEL Sylvain"</v>
      </c>
      <c r="C570" t="str">
        <f>CONCATENATE(riders!C$1, "=",IF(TYPE(riders!C570)=2,CHAR(34),""),riders!C570,IF(TYPE(riders!C570)=2,CHAR(34),""))</f>
        <v>RIDER_COUNTRY="FRA"</v>
      </c>
      <c r="D570" t="str">
        <f>CONCATENATE(riders!D$1, "=",IF(TYPE(riders!D570)=2,CHAR(34),""),riders!D570,IF(TYPE(riders!D570)=2,CHAR(34),""))</f>
        <v>RIDER_INFO="http://www.letour.com/le-tour/2014/us/riders/iam-cycling/chavanel-sylvain.html"</v>
      </c>
    </row>
    <row r="571" spans="1:4" x14ac:dyDescent="0.25">
      <c r="A571" t="str">
        <f>CONCATENATE(riders!A$1, "=",IF(TYPE(riders!A571)=2,CHAR(34),""),riders!A571,IF(TYPE(riders!A571)=2,CHAR(34),""))</f>
        <v>RIDER_NUMBER=633</v>
      </c>
      <c r="B571" t="str">
        <f>CONCATENATE(riders!B$1, "=",IF(TYPE(riders!B571)=2,CHAR(34),""),riders!B571,IF(TYPE(riders!B571)=2,CHAR(34),""))</f>
        <v>RIDER_NAME="ELMIGER Martin"</v>
      </c>
      <c r="C571" t="str">
        <f>CONCATENATE(riders!C$1, "=",IF(TYPE(riders!C571)=2,CHAR(34),""),riders!C571,IF(TYPE(riders!C571)=2,CHAR(34),""))</f>
        <v>RIDER_COUNTRY="SUI"</v>
      </c>
      <c r="D571" t="str">
        <f>CONCATENATE(riders!D$1, "=",IF(TYPE(riders!D571)=2,CHAR(34),""),riders!D571,IF(TYPE(riders!D571)=2,CHAR(34),""))</f>
        <v>RIDER_INFO="http://www.letour.com/le-tour/2014/us/riders/iam-cycling/elmiger-martin.html"</v>
      </c>
    </row>
    <row r="572" spans="1:4" x14ac:dyDescent="0.25">
      <c r="A572" t="str">
        <f>CONCATENATE(riders!A$1, "=",IF(TYPE(riders!A572)=2,CHAR(34),""),riders!A572,IF(TYPE(riders!A572)=2,CHAR(34),""))</f>
        <v>RIDER_NUMBER=634</v>
      </c>
      <c r="B572" t="str">
        <f>CONCATENATE(riders!B$1, "=",IF(TYPE(riders!B572)=2,CHAR(34),""),riders!B572,IF(TYPE(riders!B572)=2,CHAR(34),""))</f>
        <v>RIDER_NAME="HAUSSLER Heinrich"</v>
      </c>
      <c r="C572" t="str">
        <f>CONCATENATE(riders!C$1, "=",IF(TYPE(riders!C572)=2,CHAR(34),""),riders!C572,IF(TYPE(riders!C572)=2,CHAR(34),""))</f>
        <v>RIDER_COUNTRY="AUS"</v>
      </c>
      <c r="D572" t="str">
        <f>CONCATENATE(riders!D$1, "=",IF(TYPE(riders!D572)=2,CHAR(34),""),riders!D572,IF(TYPE(riders!D572)=2,CHAR(34),""))</f>
        <v>RIDER_INFO="http://www.letour.com/le-tour/2014/us/riders/iam-cycling/haussler-heinrich.html"</v>
      </c>
    </row>
    <row r="573" spans="1:4" x14ac:dyDescent="0.25">
      <c r="A573" t="str">
        <f>CONCATENATE(riders!A$1, "=",IF(TYPE(riders!A573)=2,CHAR(34),""),riders!A573,IF(TYPE(riders!A573)=2,CHAR(34),""))</f>
        <v>RIDER_NUMBER=635</v>
      </c>
      <c r="B573" t="str">
        <f>CONCATENATE(riders!B$1, "=",IF(TYPE(riders!B573)=2,CHAR(34),""),riders!B573,IF(TYPE(riders!B573)=2,CHAR(34),""))</f>
        <v>RIDER_NAME="HOLLENSTEIN Reto"</v>
      </c>
      <c r="C573" t="str">
        <f>CONCATENATE(riders!C$1, "=",IF(TYPE(riders!C573)=2,CHAR(34),""),riders!C573,IF(TYPE(riders!C573)=2,CHAR(34),""))</f>
        <v>RIDER_COUNTRY="SUI"</v>
      </c>
      <c r="D573" t="str">
        <f>CONCATENATE(riders!D$1, "=",IF(TYPE(riders!D573)=2,CHAR(34),""),riders!D573,IF(TYPE(riders!D573)=2,CHAR(34),""))</f>
        <v>RIDER_INFO="http://www.letour.com/le-tour/2014/us/riders/iam-cycling/hollenstein-reto.html"</v>
      </c>
    </row>
    <row r="574" spans="1:4" x14ac:dyDescent="0.25">
      <c r="A574" t="str">
        <f>CONCATENATE(riders!A$1, "=",IF(TYPE(riders!A574)=2,CHAR(34),""),riders!A574,IF(TYPE(riders!A574)=2,CHAR(34),""))</f>
        <v>RIDER_NUMBER=636</v>
      </c>
      <c r="B574" t="str">
        <f>CONCATENATE(riders!B$1, "=",IF(TYPE(riders!B574)=2,CHAR(34),""),riders!B574,IF(TYPE(riders!B574)=2,CHAR(34),""))</f>
        <v>RIDER_NAME="KLUGE Roger"</v>
      </c>
      <c r="C574" t="str">
        <f>CONCATENATE(riders!C$1, "=",IF(TYPE(riders!C574)=2,CHAR(34),""),riders!C574,IF(TYPE(riders!C574)=2,CHAR(34),""))</f>
        <v>RIDER_COUNTRY="GER"</v>
      </c>
      <c r="D574" t="str">
        <f>CONCATENATE(riders!D$1, "=",IF(TYPE(riders!D574)=2,CHAR(34),""),riders!D574,IF(TYPE(riders!D574)=2,CHAR(34),""))</f>
        <v>RIDER_INFO="http://www.letour.com/le-tour/2014/us/riders/iam-cycling/kluge-roger.html"</v>
      </c>
    </row>
    <row r="575" spans="1:4" x14ac:dyDescent="0.25">
      <c r="A575" t="str">
        <f>CONCATENATE(riders!A$1, "=",IF(TYPE(riders!A575)=2,CHAR(34),""),riders!A575,IF(TYPE(riders!A575)=2,CHAR(34),""))</f>
        <v>RIDER_NUMBER=637</v>
      </c>
      <c r="B575" t="str">
        <f>CONCATENATE(riders!B$1, "=",IF(TYPE(riders!B575)=2,CHAR(34),""),riders!B575,IF(TYPE(riders!B575)=2,CHAR(34),""))</f>
        <v>RIDER_NAME="PINEAU Jérôme"</v>
      </c>
      <c r="C575" t="str">
        <f>CONCATENATE(riders!C$1, "=",IF(TYPE(riders!C575)=2,CHAR(34),""),riders!C575,IF(TYPE(riders!C575)=2,CHAR(34),""))</f>
        <v>RIDER_COUNTRY="FRA"</v>
      </c>
      <c r="D575" t="str">
        <f>CONCATENATE(riders!D$1, "=",IF(TYPE(riders!D575)=2,CHAR(34),""),riders!D575,IF(TYPE(riders!D575)=2,CHAR(34),""))</f>
        <v>RIDER_INFO="http://www.letour.com/le-tour/2014/us/riders/iam-cycling/pineau-jerome.html"</v>
      </c>
    </row>
    <row r="576" spans="1:4" x14ac:dyDescent="0.25">
      <c r="A576" t="str">
        <f>CONCATENATE(riders!A$1, "=",IF(TYPE(riders!A576)=2,CHAR(34),""),riders!A576,IF(TYPE(riders!A576)=2,CHAR(34),""))</f>
        <v>RIDER_NUMBER=638</v>
      </c>
      <c r="B576" t="str">
        <f>CONCATENATE(riders!B$1, "=",IF(TYPE(riders!B576)=2,CHAR(34),""),riders!B576,IF(TYPE(riders!B576)=2,CHAR(34),""))</f>
        <v>RIDER_NAME="REICHENBACH Sébastien"</v>
      </c>
      <c r="C576" t="str">
        <f>CONCATENATE(riders!C$1, "=",IF(TYPE(riders!C576)=2,CHAR(34),""),riders!C576,IF(TYPE(riders!C576)=2,CHAR(34),""))</f>
        <v>RIDER_COUNTRY="SUI"</v>
      </c>
      <c r="D576" t="str">
        <f>CONCATENATE(riders!D$1, "=",IF(TYPE(riders!D576)=2,CHAR(34),""),riders!D576,IF(TYPE(riders!D576)=2,CHAR(34),""))</f>
        <v>RIDER_INFO="http://www.letour.com/le-tour/2014/us/riders/iam-cycling/reichenbach-sebastien.html"</v>
      </c>
    </row>
    <row r="577" spans="1:4" x14ac:dyDescent="0.25">
      <c r="A577" t="str">
        <f>CONCATENATE(riders!A$1, "=",IF(TYPE(riders!A577)=2,CHAR(34),""),riders!A577,IF(TYPE(riders!A577)=2,CHAR(34),""))</f>
        <v>RIDER_NUMBER=639</v>
      </c>
      <c r="B577" t="str">
        <f>CONCATENATE(riders!B$1, "=",IF(TYPE(riders!B577)=2,CHAR(34),""),riders!B577,IF(TYPE(riders!B577)=2,CHAR(34),""))</f>
        <v>RIDER_NAME="WYSS Marcel"</v>
      </c>
      <c r="C577" t="str">
        <f>CONCATENATE(riders!C$1, "=",IF(TYPE(riders!C577)=2,CHAR(34),""),riders!C577,IF(TYPE(riders!C577)=2,CHAR(34),""))</f>
        <v>RIDER_COUNTRY="SUI"</v>
      </c>
      <c r="D577" t="str">
        <f>CONCATENATE(riders!D$1, "=",IF(TYPE(riders!D577)=2,CHAR(34),""),riders!D577,IF(TYPE(riders!D577)=2,CHAR(34),""))</f>
        <v>RIDER_INFO="http://www.letour.com/le-tour/2014/us/riders/iam-cycling/wyss-marcel.html"</v>
      </c>
    </row>
    <row r="578" spans="1:4" x14ac:dyDescent="0.25">
      <c r="A578" t="str">
        <f>CONCATENATE(riders!A$1, "=",IF(TYPE(riders!A578)=2,CHAR(34),""),riders!A578,IF(TYPE(riders!A578)=2,CHAR(34),""))</f>
        <v>RIDER_NUMBER=641</v>
      </c>
      <c r="B578" t="str">
        <f>CONCATENATE(riders!B$1, "=",IF(TYPE(riders!B578)=2,CHAR(34),""),riders!B578,IF(TYPE(riders!B578)=2,CHAR(34),""))</f>
        <v>RIDER_NAME="KONIG Leopold"</v>
      </c>
      <c r="C578" t="str">
        <f>CONCATENATE(riders!C$1, "=",IF(TYPE(riders!C578)=2,CHAR(34),""),riders!C578,IF(TYPE(riders!C578)=2,CHAR(34),""))</f>
        <v>RIDER_COUNTRY="CZE"</v>
      </c>
      <c r="D578" t="str">
        <f>CONCATENATE(riders!D$1, "=",IF(TYPE(riders!D578)=2,CHAR(34),""),riders!D578,IF(TYPE(riders!D578)=2,CHAR(34),""))</f>
        <v>RIDER_INFO="http://www.letour.com/le-tour/2014/us/riders/team-netapp-endura/konig-leopold.html"</v>
      </c>
    </row>
    <row r="579" spans="1:4" x14ac:dyDescent="0.25">
      <c r="A579" t="str">
        <f>CONCATENATE(riders!A$1, "=",IF(TYPE(riders!A579)=2,CHAR(34),""),riders!A579,IF(TYPE(riders!A579)=2,CHAR(34),""))</f>
        <v>RIDER_NUMBER=642</v>
      </c>
      <c r="B579" t="str">
        <f>CONCATENATE(riders!B$1, "=",IF(TYPE(riders!B579)=2,CHAR(34),""),riders!B579,IF(TYPE(riders!B579)=2,CHAR(34),""))</f>
        <v>RIDER_NAME="BARTA Jan"</v>
      </c>
      <c r="C579" t="str">
        <f>CONCATENATE(riders!C$1, "=",IF(TYPE(riders!C579)=2,CHAR(34),""),riders!C579,IF(TYPE(riders!C579)=2,CHAR(34),""))</f>
        <v>RIDER_COUNTRY="CZE"</v>
      </c>
      <c r="D579" t="str">
        <f>CONCATENATE(riders!D$1, "=",IF(TYPE(riders!D579)=2,CHAR(34),""),riders!D579,IF(TYPE(riders!D579)=2,CHAR(34),""))</f>
        <v>RIDER_INFO="http://www.letour.com/le-tour/2014/us/riders/team-netapp-endura/barta-jan.html"</v>
      </c>
    </row>
    <row r="580" spans="1:4" x14ac:dyDescent="0.25">
      <c r="A580" t="str">
        <f>CONCATENATE(riders!A$1, "=",IF(TYPE(riders!A580)=2,CHAR(34),""),riders!A580,IF(TYPE(riders!A580)=2,CHAR(34),""))</f>
        <v>RIDER_NUMBER=643</v>
      </c>
      <c r="B580" t="str">
        <f>CONCATENATE(riders!B$1, "=",IF(TYPE(riders!B580)=2,CHAR(34),""),riders!B580,IF(TYPE(riders!B580)=2,CHAR(34),""))</f>
        <v>RIDER_NAME="DE LA CRUZ MELGAREJO David"</v>
      </c>
      <c r="C580" t="str">
        <f>CONCATENATE(riders!C$1, "=",IF(TYPE(riders!C580)=2,CHAR(34),""),riders!C580,IF(TYPE(riders!C580)=2,CHAR(34),""))</f>
        <v>RIDER_COUNTRY="ESP"</v>
      </c>
      <c r="D580" t="str">
        <f>CONCATENATE(riders!D$1, "=",IF(TYPE(riders!D580)=2,CHAR(34),""),riders!D580,IF(TYPE(riders!D580)=2,CHAR(34),""))</f>
        <v>RIDER_INFO="http://www.letour.com/le-tour/2014/us/riders/team-netapp-endura/de-la-cruz-melgarejo-david.html"</v>
      </c>
    </row>
    <row r="581" spans="1:4" x14ac:dyDescent="0.25">
      <c r="A581" t="str">
        <f>CONCATENATE(riders!A$1, "=",IF(TYPE(riders!A581)=2,CHAR(34),""),riders!A581,IF(TYPE(riders!A581)=2,CHAR(34),""))</f>
        <v>RIDER_NUMBER=644</v>
      </c>
      <c r="B581" t="str">
        <f>CONCATENATE(riders!B$1, "=",IF(TYPE(riders!B581)=2,CHAR(34),""),riders!B581,IF(TYPE(riders!B581)=2,CHAR(34),""))</f>
        <v>RIDER_NAME="DEMPSTER Zakkari"</v>
      </c>
      <c r="C581" t="str">
        <f>CONCATENATE(riders!C$1, "=",IF(TYPE(riders!C581)=2,CHAR(34),""),riders!C581,IF(TYPE(riders!C581)=2,CHAR(34),""))</f>
        <v>RIDER_COUNTRY="AUS"</v>
      </c>
      <c r="D581" t="str">
        <f>CONCATENATE(riders!D$1, "=",IF(TYPE(riders!D581)=2,CHAR(34),""),riders!D581,IF(TYPE(riders!D581)=2,CHAR(34),""))</f>
        <v>RIDER_INFO="http://www.letour.com/le-tour/2014/us/riders/team-netapp-endura/dempster-zakkari.html"</v>
      </c>
    </row>
    <row r="582" spans="1:4" x14ac:dyDescent="0.25">
      <c r="A582" t="str">
        <f>CONCATENATE(riders!A$1, "=",IF(TYPE(riders!A582)=2,CHAR(34),""),riders!A582,IF(TYPE(riders!A582)=2,CHAR(34),""))</f>
        <v>RIDER_NUMBER=645</v>
      </c>
      <c r="B582" t="str">
        <f>CONCATENATE(riders!B$1, "=",IF(TYPE(riders!B582)=2,CHAR(34),""),riders!B582,IF(TYPE(riders!B582)=2,CHAR(34),""))</f>
        <v>RIDER_NAME="HUZARSKI Bartosz"</v>
      </c>
      <c r="C582" t="str">
        <f>CONCATENATE(riders!C$1, "=",IF(TYPE(riders!C582)=2,CHAR(34),""),riders!C582,IF(TYPE(riders!C582)=2,CHAR(34),""))</f>
        <v>RIDER_COUNTRY="POL"</v>
      </c>
      <c r="D582" t="str">
        <f>CONCATENATE(riders!D$1, "=",IF(TYPE(riders!D582)=2,CHAR(34),""),riders!D582,IF(TYPE(riders!D582)=2,CHAR(34),""))</f>
        <v>RIDER_INFO="http://www.letour.com/le-tour/2014/us/riders/team-netapp-endura/huzarski-bartosz.html"</v>
      </c>
    </row>
    <row r="583" spans="1:4" x14ac:dyDescent="0.25">
      <c r="A583" t="str">
        <f>CONCATENATE(riders!A$1, "=",IF(TYPE(riders!A583)=2,CHAR(34),""),riders!A583,IF(TYPE(riders!A583)=2,CHAR(34),""))</f>
        <v>RIDER_NUMBER=646</v>
      </c>
      <c r="B583" t="str">
        <f>CONCATENATE(riders!B$1, "=",IF(TYPE(riders!B583)=2,CHAR(34),""),riders!B583,IF(TYPE(riders!B583)=2,CHAR(34),""))</f>
        <v>RIDER_NAME="MACHADO Tiago"</v>
      </c>
      <c r="C583" t="str">
        <f>CONCATENATE(riders!C$1, "=",IF(TYPE(riders!C583)=2,CHAR(34),""),riders!C583,IF(TYPE(riders!C583)=2,CHAR(34),""))</f>
        <v>RIDER_COUNTRY="POR"</v>
      </c>
      <c r="D583" t="str">
        <f>CONCATENATE(riders!D$1, "=",IF(TYPE(riders!D583)=2,CHAR(34),""),riders!D583,IF(TYPE(riders!D583)=2,CHAR(34),""))</f>
        <v>RIDER_INFO="http://www.letour.com/le-tour/2014/us/riders/team-netapp-endura/machado-tiago.html"</v>
      </c>
    </row>
    <row r="584" spans="1:4" x14ac:dyDescent="0.25">
      <c r="A584" t="str">
        <f>CONCATENATE(riders!A$1, "=",IF(TYPE(riders!A584)=2,CHAR(34),""),riders!A584,IF(TYPE(riders!A584)=2,CHAR(34),""))</f>
        <v>RIDER_NUMBER=647</v>
      </c>
      <c r="B584" t="str">
        <f>CONCATENATE(riders!B$1, "=",IF(TYPE(riders!B584)=2,CHAR(34),""),riders!B584,IF(TYPE(riders!B584)=2,CHAR(34),""))</f>
        <v>RIDER_NAME="PIMENTA COSTA MENDES José"</v>
      </c>
      <c r="C584" t="str">
        <f>CONCATENATE(riders!C$1, "=",IF(TYPE(riders!C584)=2,CHAR(34),""),riders!C584,IF(TYPE(riders!C584)=2,CHAR(34),""))</f>
        <v>RIDER_COUNTRY="POR"</v>
      </c>
      <c r="D584" t="str">
        <f>CONCATENATE(riders!D$1, "=",IF(TYPE(riders!D584)=2,CHAR(34),""),riders!D584,IF(TYPE(riders!D584)=2,CHAR(34),""))</f>
        <v>RIDER_INFO="http://www.letour.com/le-tour/2014/us/riders/team-netapp-endura/pimenta-costa-mendes-jose.html"</v>
      </c>
    </row>
    <row r="585" spans="1:4" x14ac:dyDescent="0.25">
      <c r="A585" t="str">
        <f>CONCATENATE(riders!A$1, "=",IF(TYPE(riders!A585)=2,CHAR(34),""),riders!A585,IF(TYPE(riders!A585)=2,CHAR(34),""))</f>
        <v>RIDER_NUMBER=648</v>
      </c>
      <c r="B585" t="str">
        <f>CONCATENATE(riders!B$1, "=",IF(TYPE(riders!B585)=2,CHAR(34),""),riders!B585,IF(TYPE(riders!B585)=2,CHAR(34),""))</f>
        <v>RIDER_NAME="SCHILLINGER Andreas"</v>
      </c>
      <c r="C585" t="str">
        <f>CONCATENATE(riders!C$1, "=",IF(TYPE(riders!C585)=2,CHAR(34),""),riders!C585,IF(TYPE(riders!C585)=2,CHAR(34),""))</f>
        <v>RIDER_COUNTRY="GER"</v>
      </c>
      <c r="D585" t="str">
        <f>CONCATENATE(riders!D$1, "=",IF(TYPE(riders!D585)=2,CHAR(34),""),riders!D585,IF(TYPE(riders!D585)=2,CHAR(34),""))</f>
        <v>RIDER_INFO="http://www.letour.com/le-tour/2014/us/riders/team-netapp-endura/schillinger-andreas.html"</v>
      </c>
    </row>
    <row r="586" spans="1:4" x14ac:dyDescent="0.25">
      <c r="A586" t="str">
        <f>CONCATENATE(riders!A$1, "=",IF(TYPE(riders!A586)=2,CHAR(34),""),riders!A586,IF(TYPE(riders!A586)=2,CHAR(34),""))</f>
        <v>RIDER_NUMBER=649</v>
      </c>
      <c r="B586" t="str">
        <f>CONCATENATE(riders!B$1, "=",IF(TYPE(riders!B586)=2,CHAR(34),""),riders!B586,IF(TYPE(riders!B586)=2,CHAR(34),""))</f>
        <v>RIDER_NAME="VOSS Paul"</v>
      </c>
      <c r="C586" t="str">
        <f>CONCATENATE(riders!C$1, "=",IF(TYPE(riders!C586)=2,CHAR(34),""),riders!C586,IF(TYPE(riders!C586)=2,CHAR(34),""))</f>
        <v>RIDER_COUNTRY="GER"</v>
      </c>
      <c r="D586" t="str">
        <f>CONCATENATE(riders!D$1, "=",IF(TYPE(riders!D586)=2,CHAR(34),""),riders!D586,IF(TYPE(riders!D586)=2,CHAR(34),""))</f>
        <v>RIDER_INFO="http://www.letour.com/le-tour/2014/us/riders/team-netapp-endura/voss-paul.html"</v>
      </c>
    </row>
    <row r="587" spans="1:4" x14ac:dyDescent="0.25">
      <c r="A587" t="str">
        <f>CONCATENATE(riders!A$1, "=",IF(TYPE(riders!A587)=2,CHAR(34),""),riders!A587,IF(TYPE(riders!A587)=2,CHAR(34),""))</f>
        <v>RIDER_NUMBER=651</v>
      </c>
      <c r="B587" t="str">
        <f>CONCATENATE(riders!B$1, "=",IF(TYPE(riders!B587)=2,CHAR(34),""),riders!B587,IF(TYPE(riders!B587)=2,CHAR(34),""))</f>
        <v>RIDER_NAME="FEILLU Brice"</v>
      </c>
      <c r="C587" t="str">
        <f>CONCATENATE(riders!C$1, "=",IF(TYPE(riders!C587)=2,CHAR(34),""),riders!C587,IF(TYPE(riders!C587)=2,CHAR(34),""))</f>
        <v>RIDER_COUNTRY="FRA"</v>
      </c>
      <c r="D587" t="str">
        <f>CONCATENATE(riders!D$1, "=",IF(TYPE(riders!D587)=2,CHAR(34),""),riders!D587,IF(TYPE(riders!D587)=2,CHAR(34),""))</f>
        <v>RIDER_INFO="http://www.letour.com/le-tour/2014/us/riders/bretagne-seche-environnement/feillu-brice.html"</v>
      </c>
    </row>
    <row r="588" spans="1:4" x14ac:dyDescent="0.25">
      <c r="A588" t="str">
        <f>CONCATENATE(riders!A$1, "=",IF(TYPE(riders!A588)=2,CHAR(34),""),riders!A588,IF(TYPE(riders!A588)=2,CHAR(34),""))</f>
        <v>RIDER_NUMBER=652</v>
      </c>
      <c r="B588" t="str">
        <f>CONCATENATE(riders!B$1, "=",IF(TYPE(riders!B588)=2,CHAR(34),""),riders!B588,IF(TYPE(riders!B588)=2,CHAR(34),""))</f>
        <v>RIDER_NAME="BIDEAU Jean-Marc"</v>
      </c>
      <c r="C588" t="str">
        <f>CONCATENATE(riders!C$1, "=",IF(TYPE(riders!C588)=2,CHAR(34),""),riders!C588,IF(TYPE(riders!C588)=2,CHAR(34),""))</f>
        <v>RIDER_COUNTRY="FRA"</v>
      </c>
      <c r="D588" t="str">
        <f>CONCATENATE(riders!D$1, "=",IF(TYPE(riders!D588)=2,CHAR(34),""),riders!D588,IF(TYPE(riders!D588)=2,CHAR(34),""))</f>
        <v>RIDER_INFO="http://www.letour.com/le-tour/2014/us/riders/bretagne-seche-environnement/bideau-jean-marc.html"</v>
      </c>
    </row>
    <row r="589" spans="1:4" x14ac:dyDescent="0.25">
      <c r="A589" t="str">
        <f>CONCATENATE(riders!A$1, "=",IF(TYPE(riders!A589)=2,CHAR(34),""),riders!A589,IF(TYPE(riders!A589)=2,CHAR(34),""))</f>
        <v>RIDER_NUMBER=653</v>
      </c>
      <c r="B589" t="str">
        <f>CONCATENATE(riders!B$1, "=",IF(TYPE(riders!B589)=2,CHAR(34),""),riders!B589,IF(TYPE(riders!B589)=2,CHAR(34),""))</f>
        <v>RIDER_NAME="DELAPLACE Anthony"</v>
      </c>
      <c r="C589" t="str">
        <f>CONCATENATE(riders!C$1, "=",IF(TYPE(riders!C589)=2,CHAR(34),""),riders!C589,IF(TYPE(riders!C589)=2,CHAR(34),""))</f>
        <v>RIDER_COUNTRY="FRA"</v>
      </c>
      <c r="D589" t="str">
        <f>CONCATENATE(riders!D$1, "=",IF(TYPE(riders!D589)=2,CHAR(34),""),riders!D589,IF(TYPE(riders!D589)=2,CHAR(34),""))</f>
        <v>RIDER_INFO="http://www.letour.com/le-tour/2014/us/riders/bretagne-seche-environnement/delaplace-anthony.html"</v>
      </c>
    </row>
    <row r="590" spans="1:4" x14ac:dyDescent="0.25">
      <c r="A590" t="str">
        <f>CONCATENATE(riders!A$1, "=",IF(TYPE(riders!A590)=2,CHAR(34),""),riders!A590,IF(TYPE(riders!A590)=2,CHAR(34),""))</f>
        <v>RIDER_NUMBER=654</v>
      </c>
      <c r="B590" t="str">
        <f>CONCATENATE(riders!B$1, "=",IF(TYPE(riders!B590)=2,CHAR(34),""),riders!B590,IF(TYPE(riders!B590)=2,CHAR(34),""))</f>
        <v>RIDER_NAME="FEILLU Romain"</v>
      </c>
      <c r="C590" t="str">
        <f>CONCATENATE(riders!C$1, "=",IF(TYPE(riders!C590)=2,CHAR(34),""),riders!C590,IF(TYPE(riders!C590)=2,CHAR(34),""))</f>
        <v>RIDER_COUNTRY="FRA"</v>
      </c>
      <c r="D590" t="str">
        <f>CONCATENATE(riders!D$1, "=",IF(TYPE(riders!D590)=2,CHAR(34),""),riders!D590,IF(TYPE(riders!D590)=2,CHAR(34),""))</f>
        <v>RIDER_INFO="http://www.letour.com/le-tour/2014/us/riders/bretagne-seche-environnement/feillu-romain.html"</v>
      </c>
    </row>
    <row r="591" spans="1:4" x14ac:dyDescent="0.25">
      <c r="A591" t="str">
        <f>CONCATENATE(riders!A$1, "=",IF(TYPE(riders!A591)=2,CHAR(34),""),riders!A591,IF(TYPE(riders!A591)=2,CHAR(34),""))</f>
        <v>RIDER_NUMBER=655</v>
      </c>
      <c r="B591" t="str">
        <f>CONCATENATE(riders!B$1, "=",IF(TYPE(riders!B591)=2,CHAR(34),""),riders!B591,IF(TYPE(riders!B591)=2,CHAR(34),""))</f>
        <v>RIDER_NAME="FONSECA Armindo"</v>
      </c>
      <c r="C591" t="str">
        <f>CONCATENATE(riders!C$1, "=",IF(TYPE(riders!C591)=2,CHAR(34),""),riders!C591,IF(TYPE(riders!C591)=2,CHAR(34),""))</f>
        <v>RIDER_COUNTRY="FRA"</v>
      </c>
      <c r="D591" t="str">
        <f>CONCATENATE(riders!D$1, "=",IF(TYPE(riders!D591)=2,CHAR(34),""),riders!D591,IF(TYPE(riders!D591)=2,CHAR(34),""))</f>
        <v>RIDER_INFO="http://www.letour.com/le-tour/2014/us/riders/bretagne-seche-environnement/fonseca-armindo.html"</v>
      </c>
    </row>
    <row r="592" spans="1:4" x14ac:dyDescent="0.25">
      <c r="A592" t="str">
        <f>CONCATENATE(riders!A$1, "=",IF(TYPE(riders!A592)=2,CHAR(34),""),riders!A592,IF(TYPE(riders!A592)=2,CHAR(34),""))</f>
        <v>RIDER_NUMBER=656</v>
      </c>
      <c r="B592" t="str">
        <f>CONCATENATE(riders!B$1, "=",IF(TYPE(riders!B592)=2,CHAR(34),""),riders!B592,IF(TYPE(riders!B592)=2,CHAR(34),""))</f>
        <v>RIDER_NAME="GERARD Arnaud"</v>
      </c>
      <c r="C592" t="str">
        <f>CONCATENATE(riders!C$1, "=",IF(TYPE(riders!C592)=2,CHAR(34),""),riders!C592,IF(TYPE(riders!C592)=2,CHAR(34),""))</f>
        <v>RIDER_COUNTRY="FRA"</v>
      </c>
      <c r="D592" t="str">
        <f>CONCATENATE(riders!D$1, "=",IF(TYPE(riders!D592)=2,CHAR(34),""),riders!D592,IF(TYPE(riders!D592)=2,CHAR(34),""))</f>
        <v>RIDER_INFO="http://www.letour.com/le-tour/2014/us/riders/bretagne-seche-environnement/gerard-arnaud.html"</v>
      </c>
    </row>
    <row r="593" spans="1:4" x14ac:dyDescent="0.25">
      <c r="A593" t="str">
        <f>CONCATENATE(riders!A$1, "=",IF(TYPE(riders!A593)=2,CHAR(34),""),riders!A593,IF(TYPE(riders!A593)=2,CHAR(34),""))</f>
        <v>RIDER_NUMBER=657</v>
      </c>
      <c r="B593" t="str">
        <f>CONCATENATE(riders!B$1, "=",IF(TYPE(riders!B593)=2,CHAR(34),""),riders!B593,IF(TYPE(riders!B593)=2,CHAR(34),""))</f>
        <v>RIDER_NAME="GUILLOU Florian"</v>
      </c>
      <c r="C593" t="str">
        <f>CONCATENATE(riders!C$1, "=",IF(TYPE(riders!C593)=2,CHAR(34),""),riders!C593,IF(TYPE(riders!C593)=2,CHAR(34),""))</f>
        <v>RIDER_COUNTRY="FRA"</v>
      </c>
      <c r="D593" t="str">
        <f>CONCATENATE(riders!D$1, "=",IF(TYPE(riders!D593)=2,CHAR(34),""),riders!D593,IF(TYPE(riders!D593)=2,CHAR(34),""))</f>
        <v>RIDER_INFO="http://www.letour.com/le-tour/2014/us/riders/bretagne-seche-environnement/guillou-florian.html"</v>
      </c>
    </row>
    <row r="594" spans="1:4" x14ac:dyDescent="0.25">
      <c r="A594" t="str">
        <f>CONCATENATE(riders!A$1, "=",IF(TYPE(riders!A594)=2,CHAR(34),""),riders!A594,IF(TYPE(riders!A594)=2,CHAR(34),""))</f>
        <v>RIDER_NUMBER=658</v>
      </c>
      <c r="B594" t="str">
        <f>CONCATENATE(riders!B$1, "=",IF(TYPE(riders!B594)=2,CHAR(34),""),riders!B594,IF(TYPE(riders!B594)=2,CHAR(34),""))</f>
        <v>RIDER_NAME="JARRIER Benoit"</v>
      </c>
      <c r="C594" t="str">
        <f>CONCATENATE(riders!C$1, "=",IF(TYPE(riders!C594)=2,CHAR(34),""),riders!C594,IF(TYPE(riders!C594)=2,CHAR(34),""))</f>
        <v>RIDER_COUNTRY="FRA"</v>
      </c>
      <c r="D594" t="str">
        <f>CONCATENATE(riders!D$1, "=",IF(TYPE(riders!D594)=2,CHAR(34),""),riders!D594,IF(TYPE(riders!D594)=2,CHAR(34),""))</f>
        <v>RIDER_INFO="http://www.letour.com/le-tour/2014/us/riders/bretagne-seche-environnement/jarrier-benoit.html"</v>
      </c>
    </row>
    <row r="595" spans="1:4" x14ac:dyDescent="0.25">
      <c r="A595" t="str">
        <f>CONCATENATE(riders!A$1, "=",IF(TYPE(riders!A595)=2,CHAR(34),""),riders!A595,IF(TYPE(riders!A595)=2,CHAR(34),""))</f>
        <v>RIDER_NUMBER=659</v>
      </c>
      <c r="B595" t="str">
        <f>CONCATENATE(riders!B$1, "=",IF(TYPE(riders!B595)=2,CHAR(34),""),riders!B595,IF(TYPE(riders!B595)=2,CHAR(34),""))</f>
        <v>RIDER_NAME="VACHON Florian"</v>
      </c>
      <c r="C595" t="str">
        <f>CONCATENATE(riders!C$1, "=",IF(TYPE(riders!C595)=2,CHAR(34),""),riders!C595,IF(TYPE(riders!C595)=2,CHAR(34),""))</f>
        <v>RIDER_COUNTRY="FRA"</v>
      </c>
      <c r="D595" t="str">
        <f>CONCATENATE(riders!D$1, "=",IF(TYPE(riders!D595)=2,CHAR(34),""),riders!D595,IF(TYPE(riders!D595)=2,CHAR(34),""))</f>
        <v>RIDER_INFO="http://www.letour.com/le-tour/2014/us/riders/bretagne-seche-environnement/vachon-florian.html"</v>
      </c>
    </row>
    <row r="596" spans="1:4" x14ac:dyDescent="0.25">
      <c r="A596" t="str">
        <f>CONCATENATE(riders!A$1, "=",IF(TYPE(riders!A596)=2,CHAR(34),""),riders!A596,IF(TYPE(riders!A596)=2,CHAR(34),""))</f>
        <v>RIDER_NUMBER=661</v>
      </c>
      <c r="B596" t="str">
        <f>CONCATENATE(riders!B$1, "=",IF(TYPE(riders!B596)=2,CHAR(34),""),riders!B596,IF(TYPE(riders!B596)=2,CHAR(34),""))</f>
        <v>RIDER_NAME="FROOME Christopher"</v>
      </c>
      <c r="C596" t="str">
        <f>CONCATENATE(riders!C$1, "=",IF(TYPE(riders!C596)=2,CHAR(34),""),riders!C596,IF(TYPE(riders!C596)=2,CHAR(34),""))</f>
        <v>RIDER_COUNTRY="GBR"</v>
      </c>
      <c r="D596" t="str">
        <f>CONCATENATE(riders!D$1, "=",IF(TYPE(riders!D596)=2,CHAR(34),""),riders!D596,IF(TYPE(riders!D596)=2,CHAR(34),""))</f>
        <v>RIDER_INFO="http://www.letour.com/le-tour/2014/us/riders/team-sky/froome-christopher.html"</v>
      </c>
    </row>
    <row r="597" spans="1:4" x14ac:dyDescent="0.25">
      <c r="A597" t="str">
        <f>CONCATENATE(riders!A$1, "=",IF(TYPE(riders!A597)=2,CHAR(34),""),riders!A597,IF(TYPE(riders!A597)=2,CHAR(34),""))</f>
        <v>RIDER_NUMBER=662</v>
      </c>
      <c r="B597" t="str">
        <f>CONCATENATE(riders!B$1, "=",IF(TYPE(riders!B597)=2,CHAR(34),""),riders!B597,IF(TYPE(riders!B597)=2,CHAR(34),""))</f>
        <v>RIDER_NAME="EISEL Bernhard"</v>
      </c>
      <c r="C597" t="str">
        <f>CONCATENATE(riders!C$1, "=",IF(TYPE(riders!C597)=2,CHAR(34),""),riders!C597,IF(TYPE(riders!C597)=2,CHAR(34),""))</f>
        <v>RIDER_COUNTRY="AUT"</v>
      </c>
      <c r="D597" t="str">
        <f>CONCATENATE(riders!D$1, "=",IF(TYPE(riders!D597)=2,CHAR(34),""),riders!D597,IF(TYPE(riders!D597)=2,CHAR(34),""))</f>
        <v>RIDER_INFO="http://www.letour.com/le-tour/2014/us/riders/team-sky/eisel-bernhard.html"</v>
      </c>
    </row>
    <row r="598" spans="1:4" x14ac:dyDescent="0.25">
      <c r="A598" t="str">
        <f>CONCATENATE(riders!A$1, "=",IF(TYPE(riders!A598)=2,CHAR(34),""),riders!A598,IF(TYPE(riders!A598)=2,CHAR(34),""))</f>
        <v>RIDER_NUMBER=663</v>
      </c>
      <c r="B598" t="str">
        <f>CONCATENATE(riders!B$1, "=",IF(TYPE(riders!B598)=2,CHAR(34),""),riders!B598,IF(TYPE(riders!B598)=2,CHAR(34),""))</f>
        <v>RIDER_NAME="KIRYIENKA Vasili"</v>
      </c>
      <c r="C598" t="str">
        <f>CONCATENATE(riders!C$1, "=",IF(TYPE(riders!C598)=2,CHAR(34),""),riders!C598,IF(TYPE(riders!C598)=2,CHAR(34),""))</f>
        <v>RIDER_COUNTRY="BLR"</v>
      </c>
      <c r="D598" t="str">
        <f>CONCATENATE(riders!D$1, "=",IF(TYPE(riders!D598)=2,CHAR(34),""),riders!D598,IF(TYPE(riders!D598)=2,CHAR(34),""))</f>
        <v>RIDER_INFO="http://www.letour.com/le-tour/2014/us/riders/team-sky/kiryienka-vasili.html"</v>
      </c>
    </row>
    <row r="599" spans="1:4" x14ac:dyDescent="0.25">
      <c r="A599" t="str">
        <f>CONCATENATE(riders!A$1, "=",IF(TYPE(riders!A599)=2,CHAR(34),""),riders!A599,IF(TYPE(riders!A599)=2,CHAR(34),""))</f>
        <v>RIDER_NUMBER=664</v>
      </c>
      <c r="B599" t="str">
        <f>CONCATENATE(riders!B$1, "=",IF(TYPE(riders!B599)=2,CHAR(34),""),riders!B599,IF(TYPE(riders!B599)=2,CHAR(34),""))</f>
        <v>RIDER_NAME="LOPEZ GARCIA David"</v>
      </c>
      <c r="C599" t="str">
        <f>CONCATENATE(riders!C$1, "=",IF(TYPE(riders!C599)=2,CHAR(34),""),riders!C599,IF(TYPE(riders!C599)=2,CHAR(34),""))</f>
        <v>RIDER_COUNTRY="ESP"</v>
      </c>
      <c r="D599" t="str">
        <f>CONCATENATE(riders!D$1, "=",IF(TYPE(riders!D599)=2,CHAR(34),""),riders!D599,IF(TYPE(riders!D599)=2,CHAR(34),""))</f>
        <v>RIDER_INFO="http://www.letour.com/le-tour/2014/us/riders/team-sky/lopez-garcia-david.html"</v>
      </c>
    </row>
    <row r="600" spans="1:4" x14ac:dyDescent="0.25">
      <c r="A600" t="str">
        <f>CONCATENATE(riders!A$1, "=",IF(TYPE(riders!A600)=2,CHAR(34),""),riders!A600,IF(TYPE(riders!A600)=2,CHAR(34),""))</f>
        <v>RIDER_NUMBER=665</v>
      </c>
      <c r="B600" t="str">
        <f>CONCATENATE(riders!B$1, "=",IF(TYPE(riders!B600)=2,CHAR(34),""),riders!B600,IF(TYPE(riders!B600)=2,CHAR(34),""))</f>
        <v>RIDER_NAME="NIEVE ITURRALDE Mikel"</v>
      </c>
      <c r="C600" t="str">
        <f>CONCATENATE(riders!C$1, "=",IF(TYPE(riders!C600)=2,CHAR(34),""),riders!C600,IF(TYPE(riders!C600)=2,CHAR(34),""))</f>
        <v>RIDER_COUNTRY="ESP"</v>
      </c>
      <c r="D600" t="str">
        <f>CONCATENATE(riders!D$1, "=",IF(TYPE(riders!D600)=2,CHAR(34),""),riders!D600,IF(TYPE(riders!D600)=2,CHAR(34),""))</f>
        <v>RIDER_INFO="http://www.letour.com/le-tour/2014/us/riders/team-sky/nieve-iturralde-mikel.html"</v>
      </c>
    </row>
    <row r="601" spans="1:4" x14ac:dyDescent="0.25">
      <c r="A601" t="str">
        <f>CONCATENATE(riders!A$1, "=",IF(TYPE(riders!A601)=2,CHAR(34),""),riders!A601,IF(TYPE(riders!A601)=2,CHAR(34),""))</f>
        <v>RIDER_NUMBER=666</v>
      </c>
      <c r="B601" t="str">
        <f>CONCATENATE(riders!B$1, "=",IF(TYPE(riders!B601)=2,CHAR(34),""),riders!B601,IF(TYPE(riders!B601)=2,CHAR(34),""))</f>
        <v>RIDER_NAME="PATE Danny"</v>
      </c>
      <c r="C601" t="str">
        <f>CONCATENATE(riders!C$1, "=",IF(TYPE(riders!C601)=2,CHAR(34),""),riders!C601,IF(TYPE(riders!C601)=2,CHAR(34),""))</f>
        <v>RIDER_COUNTRY="USA"</v>
      </c>
      <c r="D601" t="str">
        <f>CONCATENATE(riders!D$1, "=",IF(TYPE(riders!D601)=2,CHAR(34),""),riders!D601,IF(TYPE(riders!D601)=2,CHAR(34),""))</f>
        <v>RIDER_INFO="http://www.letour.com/le-tour/2014/us/riders/team-sky/pate-danny.html"</v>
      </c>
    </row>
    <row r="602" spans="1:4" x14ac:dyDescent="0.25">
      <c r="A602" t="str">
        <f>CONCATENATE(riders!A$1, "=",IF(TYPE(riders!A602)=2,CHAR(34),""),riders!A602,IF(TYPE(riders!A602)=2,CHAR(34),""))</f>
        <v>RIDER_NUMBER=667</v>
      </c>
      <c r="B602" t="str">
        <f>CONCATENATE(riders!B$1, "=",IF(TYPE(riders!B602)=2,CHAR(34),""),riders!B602,IF(TYPE(riders!B602)=2,CHAR(34),""))</f>
        <v>RIDER_NAME="PORTE Richie"</v>
      </c>
      <c r="C602" t="str">
        <f>CONCATENATE(riders!C$1, "=",IF(TYPE(riders!C602)=2,CHAR(34),""),riders!C602,IF(TYPE(riders!C602)=2,CHAR(34),""))</f>
        <v>RIDER_COUNTRY="AUS"</v>
      </c>
      <c r="D602" t="str">
        <f>CONCATENATE(riders!D$1, "=",IF(TYPE(riders!D602)=2,CHAR(34),""),riders!D602,IF(TYPE(riders!D602)=2,CHAR(34),""))</f>
        <v>RIDER_INFO="http://www.letour.com/le-tour/2014/us/riders/team-sky/porte-richie.html"</v>
      </c>
    </row>
    <row r="603" spans="1:4" x14ac:dyDescent="0.25">
      <c r="A603" t="str">
        <f>CONCATENATE(riders!A$1, "=",IF(TYPE(riders!A603)=2,CHAR(34),""),riders!A603,IF(TYPE(riders!A603)=2,CHAR(34),""))</f>
        <v>RIDER_NUMBER=668</v>
      </c>
      <c r="B603" t="str">
        <f>CONCATENATE(riders!B$1, "=",IF(TYPE(riders!B603)=2,CHAR(34),""),riders!B603,IF(TYPE(riders!B603)=2,CHAR(34),""))</f>
        <v>RIDER_NAME="THOMAS Geraint"</v>
      </c>
      <c r="C603" t="str">
        <f>CONCATENATE(riders!C$1, "=",IF(TYPE(riders!C603)=2,CHAR(34),""),riders!C603,IF(TYPE(riders!C603)=2,CHAR(34),""))</f>
        <v>RIDER_COUNTRY="GBR"</v>
      </c>
      <c r="D603" t="str">
        <f>CONCATENATE(riders!D$1, "=",IF(TYPE(riders!D603)=2,CHAR(34),""),riders!D603,IF(TYPE(riders!D603)=2,CHAR(34),""))</f>
        <v>RIDER_INFO="http://www.letour.com/le-tour/2014/us/riders/team-sky/thomas-geraint.html"</v>
      </c>
    </row>
    <row r="604" spans="1:4" x14ac:dyDescent="0.25">
      <c r="A604" t="str">
        <f>CONCATENATE(riders!A$1, "=",IF(TYPE(riders!A604)=2,CHAR(34),""),riders!A604,IF(TYPE(riders!A604)=2,CHAR(34),""))</f>
        <v>RIDER_NUMBER=669</v>
      </c>
      <c r="B604" t="str">
        <f>CONCATENATE(riders!B$1, "=",IF(TYPE(riders!B604)=2,CHAR(34),""),riders!B604,IF(TYPE(riders!B604)=2,CHAR(34),""))</f>
        <v>RIDER_NAME="ZANDIO ECHAIDE Xabier"</v>
      </c>
      <c r="C604" t="str">
        <f>CONCATENATE(riders!C$1, "=",IF(TYPE(riders!C604)=2,CHAR(34),""),riders!C604,IF(TYPE(riders!C604)=2,CHAR(34),""))</f>
        <v>RIDER_COUNTRY="ESP"</v>
      </c>
      <c r="D604" t="str">
        <f>CONCATENATE(riders!D$1, "=",IF(TYPE(riders!D604)=2,CHAR(34),""),riders!D604,IF(TYPE(riders!D604)=2,CHAR(34),""))</f>
        <v>RIDER_INFO="http://www.letour.com/le-tour/2014/us/riders/team-sky/zandio-echaide-xabier.html"</v>
      </c>
    </row>
    <row r="605" spans="1:4" x14ac:dyDescent="0.25">
      <c r="A605" t="str">
        <f>CONCATENATE(riders!A$1, "=",IF(TYPE(riders!A605)=2,CHAR(34),""),riders!A605,IF(TYPE(riders!A605)=2,CHAR(34),""))</f>
        <v>RIDER_NUMBER=671</v>
      </c>
      <c r="B605" t="str">
        <f>CONCATENATE(riders!B$1, "=",IF(TYPE(riders!B605)=2,CHAR(34),""),riders!B605,IF(TYPE(riders!B605)=2,CHAR(34),""))</f>
        <v>RIDER_NAME="VALVERDE BELMONTE Alejandro"</v>
      </c>
      <c r="C605" t="str">
        <f>CONCATENATE(riders!C$1, "=",IF(TYPE(riders!C605)=2,CHAR(34),""),riders!C605,IF(TYPE(riders!C605)=2,CHAR(34),""))</f>
        <v>RIDER_COUNTRY="ESP"</v>
      </c>
      <c r="D605" t="str">
        <f>CONCATENATE(riders!D$1, "=",IF(TYPE(riders!D605)=2,CHAR(34),""),riders!D605,IF(TYPE(riders!D605)=2,CHAR(34),""))</f>
        <v>RIDER_INFO="http://www.letour.com/le-tour/2014/us/riders/movistar-team/valverde-belmonte-alejandro.html"</v>
      </c>
    </row>
    <row r="606" spans="1:4" x14ac:dyDescent="0.25">
      <c r="A606" t="str">
        <f>CONCATENATE(riders!A$1, "=",IF(TYPE(riders!A606)=2,CHAR(34),""),riders!A606,IF(TYPE(riders!A606)=2,CHAR(34),""))</f>
        <v>RIDER_NUMBER=672</v>
      </c>
      <c r="B606" t="str">
        <f>CONCATENATE(riders!B$1, "=",IF(TYPE(riders!B606)=2,CHAR(34),""),riders!B606,IF(TYPE(riders!B606)=2,CHAR(34),""))</f>
        <v>RIDER_NAME="ERVITI OLLO Imanol"</v>
      </c>
      <c r="C606" t="str">
        <f>CONCATENATE(riders!C$1, "=",IF(TYPE(riders!C606)=2,CHAR(34),""),riders!C606,IF(TYPE(riders!C606)=2,CHAR(34),""))</f>
        <v>RIDER_COUNTRY="ESP"</v>
      </c>
      <c r="D606" t="str">
        <f>CONCATENATE(riders!D$1, "=",IF(TYPE(riders!D606)=2,CHAR(34),""),riders!D606,IF(TYPE(riders!D606)=2,CHAR(34),""))</f>
        <v>RIDER_INFO="http://www.letour.com/le-tour/2014/us/riders/movistar-team/erviti-ollo-imanol.html"</v>
      </c>
    </row>
    <row r="607" spans="1:4" x14ac:dyDescent="0.25">
      <c r="A607" t="str">
        <f>CONCATENATE(riders!A$1, "=",IF(TYPE(riders!A607)=2,CHAR(34),""),riders!A607,IF(TYPE(riders!A607)=2,CHAR(34),""))</f>
        <v>RIDER_NUMBER=673</v>
      </c>
      <c r="B607" t="str">
        <f>CONCATENATE(riders!B$1, "=",IF(TYPE(riders!B607)=2,CHAR(34),""),riders!B607,IF(TYPE(riders!B607)=2,CHAR(34),""))</f>
        <v>RIDER_NAME="GADRET John"</v>
      </c>
      <c r="C607" t="str">
        <f>CONCATENATE(riders!C$1, "=",IF(TYPE(riders!C607)=2,CHAR(34),""),riders!C607,IF(TYPE(riders!C607)=2,CHAR(34),""))</f>
        <v>RIDER_COUNTRY="FRA"</v>
      </c>
      <c r="D607" t="str">
        <f>CONCATENATE(riders!D$1, "=",IF(TYPE(riders!D607)=2,CHAR(34),""),riders!D607,IF(TYPE(riders!D607)=2,CHAR(34),""))</f>
        <v>RIDER_INFO="http://www.letour.com/le-tour/2014/us/riders/movistar-team/gadret-john.html"</v>
      </c>
    </row>
    <row r="608" spans="1:4" x14ac:dyDescent="0.25">
      <c r="A608" t="str">
        <f>CONCATENATE(riders!A$1, "=",IF(TYPE(riders!A608)=2,CHAR(34),""),riders!A608,IF(TYPE(riders!A608)=2,CHAR(34),""))</f>
        <v>RIDER_NUMBER=674</v>
      </c>
      <c r="B608" t="str">
        <f>CONCATENATE(riders!B$1, "=",IF(TYPE(riders!B608)=2,CHAR(34),""),riders!B608,IF(TYPE(riders!B608)=2,CHAR(34),""))</f>
        <v>RIDER_NAME="HERRADA LOPEZ Jesus"</v>
      </c>
      <c r="C608" t="str">
        <f>CONCATENATE(riders!C$1, "=",IF(TYPE(riders!C608)=2,CHAR(34),""),riders!C608,IF(TYPE(riders!C608)=2,CHAR(34),""))</f>
        <v>RIDER_COUNTRY="ESP"</v>
      </c>
      <c r="D608" t="str">
        <f>CONCATENATE(riders!D$1, "=",IF(TYPE(riders!D608)=2,CHAR(34),""),riders!D608,IF(TYPE(riders!D608)=2,CHAR(34),""))</f>
        <v>RIDER_INFO="http://www.letour.com/le-tour/2014/us/riders/movistar-team/herrada-lopez-jesus.html"</v>
      </c>
    </row>
    <row r="609" spans="1:4" x14ac:dyDescent="0.25">
      <c r="A609" t="str">
        <f>CONCATENATE(riders!A$1, "=",IF(TYPE(riders!A609)=2,CHAR(34),""),riders!A609,IF(TYPE(riders!A609)=2,CHAR(34),""))</f>
        <v>RIDER_NUMBER=675</v>
      </c>
      <c r="B609" t="str">
        <f>CONCATENATE(riders!B$1, "=",IF(TYPE(riders!B609)=2,CHAR(34),""),riders!B609,IF(TYPE(riders!B609)=2,CHAR(34),""))</f>
        <v>RIDER_NAME="INTXAUSTI Benat"</v>
      </c>
      <c r="C609" t="str">
        <f>CONCATENATE(riders!C$1, "=",IF(TYPE(riders!C609)=2,CHAR(34),""),riders!C609,IF(TYPE(riders!C609)=2,CHAR(34),""))</f>
        <v>RIDER_COUNTRY="ESP"</v>
      </c>
      <c r="D609" t="str">
        <f>CONCATENATE(riders!D$1, "=",IF(TYPE(riders!D609)=2,CHAR(34),""),riders!D609,IF(TYPE(riders!D609)=2,CHAR(34),""))</f>
        <v>RIDER_INFO="http://www.letour.com/le-tour/2014/us/riders/movistar-team/intxausti-benat.html"</v>
      </c>
    </row>
    <row r="610" spans="1:4" x14ac:dyDescent="0.25">
      <c r="A610" t="str">
        <f>CONCATENATE(riders!A$1, "=",IF(TYPE(riders!A610)=2,CHAR(34),""),riders!A610,IF(TYPE(riders!A610)=2,CHAR(34),""))</f>
        <v>RIDER_NUMBER=676</v>
      </c>
      <c r="B610" t="str">
        <f>CONCATENATE(riders!B$1, "=",IF(TYPE(riders!B610)=2,CHAR(34),""),riders!B610,IF(TYPE(riders!B610)=2,CHAR(34),""))</f>
        <v>RIDER_NAME="IZAGUIRRE INSAUSTI Jon"</v>
      </c>
      <c r="C610" t="str">
        <f>CONCATENATE(riders!C$1, "=",IF(TYPE(riders!C610)=2,CHAR(34),""),riders!C610,IF(TYPE(riders!C610)=2,CHAR(34),""))</f>
        <v>RIDER_COUNTRY="ESP"</v>
      </c>
      <c r="D610" t="str">
        <f>CONCATENATE(riders!D$1, "=",IF(TYPE(riders!D610)=2,CHAR(34),""),riders!D610,IF(TYPE(riders!D610)=2,CHAR(34),""))</f>
        <v>RIDER_INFO="http://www.letour.com/le-tour/2014/us/riders/movistar-team/izaguirre-insausti-jon.html"</v>
      </c>
    </row>
    <row r="611" spans="1:4" x14ac:dyDescent="0.25">
      <c r="A611" t="str">
        <f>CONCATENATE(riders!A$1, "=",IF(TYPE(riders!A611)=2,CHAR(34),""),riders!A611,IF(TYPE(riders!A611)=2,CHAR(34),""))</f>
        <v>RIDER_NUMBER=677</v>
      </c>
      <c r="B611" t="str">
        <f>CONCATENATE(riders!B$1, "=",IF(TYPE(riders!B611)=2,CHAR(34),""),riders!B611,IF(TYPE(riders!B611)=2,CHAR(34),""))</f>
        <v>RIDER_NAME="PLAZA MOLINA Ruben"</v>
      </c>
      <c r="C611" t="str">
        <f>CONCATENATE(riders!C$1, "=",IF(TYPE(riders!C611)=2,CHAR(34),""),riders!C611,IF(TYPE(riders!C611)=2,CHAR(34),""))</f>
        <v>RIDER_COUNTRY="ESP"</v>
      </c>
      <c r="D611" t="str">
        <f>CONCATENATE(riders!D$1, "=",IF(TYPE(riders!D611)=2,CHAR(34),""),riders!D611,IF(TYPE(riders!D611)=2,CHAR(34),""))</f>
        <v>RIDER_INFO="http://www.letour.com/le-tour/2014/us/riders/movistar-team/plaza-molina-ruben.html"</v>
      </c>
    </row>
    <row r="612" spans="1:4" x14ac:dyDescent="0.25">
      <c r="A612" t="str">
        <f>CONCATENATE(riders!A$1, "=",IF(TYPE(riders!A612)=2,CHAR(34),""),riders!A612,IF(TYPE(riders!A612)=2,CHAR(34),""))</f>
        <v>RIDER_NUMBER=678</v>
      </c>
      <c r="B612" t="str">
        <f>CONCATENATE(riders!B$1, "=",IF(TYPE(riders!B612)=2,CHAR(34),""),riders!B612,IF(TYPE(riders!B612)=2,CHAR(34),""))</f>
        <v>RIDER_NAME="ROJAS GIL José Joaquin"</v>
      </c>
      <c r="C612" t="str">
        <f>CONCATENATE(riders!C$1, "=",IF(TYPE(riders!C612)=2,CHAR(34),""),riders!C612,IF(TYPE(riders!C612)=2,CHAR(34),""))</f>
        <v>RIDER_COUNTRY="ESP"</v>
      </c>
      <c r="D612" t="str">
        <f>CONCATENATE(riders!D$1, "=",IF(TYPE(riders!D612)=2,CHAR(34),""),riders!D612,IF(TYPE(riders!D612)=2,CHAR(34),""))</f>
        <v>RIDER_INFO="http://www.letour.com/le-tour/2014/us/riders/movistar-team/rojas-gil-jose-joaquin.html"</v>
      </c>
    </row>
    <row r="613" spans="1:4" x14ac:dyDescent="0.25">
      <c r="A613" t="str">
        <f>CONCATENATE(riders!A$1, "=",IF(TYPE(riders!A613)=2,CHAR(34),""),riders!A613,IF(TYPE(riders!A613)=2,CHAR(34),""))</f>
        <v>RIDER_NUMBER=679</v>
      </c>
      <c r="B613" t="str">
        <f>CONCATENATE(riders!B$1, "=",IF(TYPE(riders!B613)=2,CHAR(34),""),riders!B613,IF(TYPE(riders!B613)=2,CHAR(34),""))</f>
        <v>RIDER_NAME="VISCONTI Giovanni"</v>
      </c>
      <c r="C613" t="str">
        <f>CONCATENATE(riders!C$1, "=",IF(TYPE(riders!C613)=2,CHAR(34),""),riders!C613,IF(TYPE(riders!C613)=2,CHAR(34),""))</f>
        <v>RIDER_COUNTRY="ITA"</v>
      </c>
      <c r="D613" t="str">
        <f>CONCATENATE(riders!D$1, "=",IF(TYPE(riders!D613)=2,CHAR(34),""),riders!D613,IF(TYPE(riders!D613)=2,CHAR(34),""))</f>
        <v>RIDER_INFO="http://www.letour.com/le-tour/2014/us/riders/movistar-team/visconti-giovanni.html"</v>
      </c>
    </row>
    <row r="614" spans="1:4" x14ac:dyDescent="0.25">
      <c r="A614" t="str">
        <f>CONCATENATE(riders!A$1, "=",IF(TYPE(riders!A614)=2,CHAR(34),""),riders!A614,IF(TYPE(riders!A614)=2,CHAR(34),""))</f>
        <v>RIDER_NUMBER=681</v>
      </c>
      <c r="B614" t="str">
        <f>CONCATENATE(riders!B$1, "=",IF(TYPE(riders!B614)=2,CHAR(34),""),riders!B614,IF(TYPE(riders!B614)=2,CHAR(34),""))</f>
        <v>RIDER_NAME="RODRIGUEZ Joaquim"</v>
      </c>
      <c r="C614" t="str">
        <f>CONCATENATE(riders!C$1, "=",IF(TYPE(riders!C614)=2,CHAR(34),""),riders!C614,IF(TYPE(riders!C614)=2,CHAR(34),""))</f>
        <v>RIDER_COUNTRY="ESP"</v>
      </c>
      <c r="D614" t="str">
        <f>CONCATENATE(riders!D$1, "=",IF(TYPE(riders!D614)=2,CHAR(34),""),riders!D614,IF(TYPE(riders!D614)=2,CHAR(34),""))</f>
        <v>RIDER_INFO="http://www.letour.com/le-tour/2014/us/riders/team-katusha/rodriguez-joaquim.html"</v>
      </c>
    </row>
    <row r="615" spans="1:4" x14ac:dyDescent="0.25">
      <c r="A615" t="str">
        <f>CONCATENATE(riders!A$1, "=",IF(TYPE(riders!A615)=2,CHAR(34),""),riders!A615,IF(TYPE(riders!A615)=2,CHAR(34),""))</f>
        <v>RIDER_NUMBER=682</v>
      </c>
      <c r="B615" t="str">
        <f>CONCATENATE(riders!B$1, "=",IF(TYPE(riders!B615)=2,CHAR(34),""),riders!B615,IF(TYPE(riders!B615)=2,CHAR(34),""))</f>
        <v>RIDER_NAME="ISAICHEV Vladimir"</v>
      </c>
      <c r="C615" t="str">
        <f>CONCATENATE(riders!C$1, "=",IF(TYPE(riders!C615)=2,CHAR(34),""),riders!C615,IF(TYPE(riders!C615)=2,CHAR(34),""))</f>
        <v>RIDER_COUNTRY="RUS"</v>
      </c>
      <c r="D615" t="str">
        <f>CONCATENATE(riders!D$1, "=",IF(TYPE(riders!D615)=2,CHAR(34),""),riders!D615,IF(TYPE(riders!D615)=2,CHAR(34),""))</f>
        <v>RIDER_INFO="http://www.letour.com/le-tour/2014/us/riders/team-katusha/isaichev-vladimir.html"</v>
      </c>
    </row>
    <row r="616" spans="1:4" x14ac:dyDescent="0.25">
      <c r="A616" t="str">
        <f>CONCATENATE(riders!A$1, "=",IF(TYPE(riders!A616)=2,CHAR(34),""),riders!A616,IF(TYPE(riders!A616)=2,CHAR(34),""))</f>
        <v>RIDER_NUMBER=683</v>
      </c>
      <c r="B616" t="str">
        <f>CONCATENATE(riders!B$1, "=",IF(TYPE(riders!B616)=2,CHAR(34),""),riders!B616,IF(TYPE(riders!B616)=2,CHAR(34),""))</f>
        <v>RIDER_NAME="KRISTOFF Alexander"</v>
      </c>
      <c r="C616" t="str">
        <f>CONCATENATE(riders!C$1, "=",IF(TYPE(riders!C616)=2,CHAR(34),""),riders!C616,IF(TYPE(riders!C616)=2,CHAR(34),""))</f>
        <v>RIDER_COUNTRY="NOR"</v>
      </c>
      <c r="D616" t="str">
        <f>CONCATENATE(riders!D$1, "=",IF(TYPE(riders!D616)=2,CHAR(34),""),riders!D616,IF(TYPE(riders!D616)=2,CHAR(34),""))</f>
        <v>RIDER_INFO="http://www.letour.com/le-tour/2014/us/riders/team-katusha/kristoff-alexander.html"</v>
      </c>
    </row>
    <row r="617" spans="1:4" x14ac:dyDescent="0.25">
      <c r="A617" t="str">
        <f>CONCATENATE(riders!A$1, "=",IF(TYPE(riders!A617)=2,CHAR(34),""),riders!A617,IF(TYPE(riders!A617)=2,CHAR(34),""))</f>
        <v>RIDER_NUMBER=684</v>
      </c>
      <c r="B617" t="str">
        <f>CONCATENATE(riders!B$1, "=",IF(TYPE(riders!B617)=2,CHAR(34),""),riders!B617,IF(TYPE(riders!B617)=2,CHAR(34),""))</f>
        <v>RIDER_NAME="PAOLINI Luca"</v>
      </c>
      <c r="C617" t="str">
        <f>CONCATENATE(riders!C$1, "=",IF(TYPE(riders!C617)=2,CHAR(34),""),riders!C617,IF(TYPE(riders!C617)=2,CHAR(34),""))</f>
        <v>RIDER_COUNTRY="ITA"</v>
      </c>
      <c r="D617" t="str">
        <f>CONCATENATE(riders!D$1, "=",IF(TYPE(riders!D617)=2,CHAR(34),""),riders!D617,IF(TYPE(riders!D617)=2,CHAR(34),""))</f>
        <v>RIDER_INFO="http://www.letour.com/le-tour/2014/us/riders/team-katusha/paolini-luca.html"</v>
      </c>
    </row>
    <row r="618" spans="1:4" x14ac:dyDescent="0.25">
      <c r="A618" t="str">
        <f>CONCATENATE(riders!A$1, "=",IF(TYPE(riders!A618)=2,CHAR(34),""),riders!A618,IF(TYPE(riders!A618)=2,CHAR(34),""))</f>
        <v>RIDER_NUMBER=685</v>
      </c>
      <c r="B618" t="str">
        <f>CONCATENATE(riders!B$1, "=",IF(TYPE(riders!B618)=2,CHAR(34),""),riders!B618,IF(TYPE(riders!B618)=2,CHAR(34),""))</f>
        <v>RIDER_NAME="PORSEV Alexander"</v>
      </c>
      <c r="C618" t="str">
        <f>CONCATENATE(riders!C$1, "=",IF(TYPE(riders!C618)=2,CHAR(34),""),riders!C618,IF(TYPE(riders!C618)=2,CHAR(34),""))</f>
        <v>RIDER_COUNTRY="RUS"</v>
      </c>
      <c r="D618" t="str">
        <f>CONCATENATE(riders!D$1, "=",IF(TYPE(riders!D618)=2,CHAR(34),""),riders!D618,IF(TYPE(riders!D618)=2,CHAR(34),""))</f>
        <v>RIDER_INFO="http://www.letour.com/le-tour/2014/us/riders/team-katusha/porsev-alexander.html"</v>
      </c>
    </row>
    <row r="619" spans="1:4" x14ac:dyDescent="0.25">
      <c r="A619" t="str">
        <f>CONCATENATE(riders!A$1, "=",IF(TYPE(riders!A619)=2,CHAR(34),""),riders!A619,IF(TYPE(riders!A619)=2,CHAR(34),""))</f>
        <v>RIDER_NUMBER=686</v>
      </c>
      <c r="B619" t="str">
        <f>CONCATENATE(riders!B$1, "=",IF(TYPE(riders!B619)=2,CHAR(34),""),riders!B619,IF(TYPE(riders!B619)=2,CHAR(34),""))</f>
        <v>RIDER_NAME="SILIN Egor"</v>
      </c>
      <c r="C619" t="str">
        <f>CONCATENATE(riders!C$1, "=",IF(TYPE(riders!C619)=2,CHAR(34),""),riders!C619,IF(TYPE(riders!C619)=2,CHAR(34),""))</f>
        <v>RIDER_COUNTRY="RUS"</v>
      </c>
      <c r="D619" t="str">
        <f>CONCATENATE(riders!D$1, "=",IF(TYPE(riders!D619)=2,CHAR(34),""),riders!D619,IF(TYPE(riders!D619)=2,CHAR(34),""))</f>
        <v>RIDER_INFO="http://www.letour.com/le-tour/2014/us/riders/team-katusha/silin-egor.html"</v>
      </c>
    </row>
    <row r="620" spans="1:4" x14ac:dyDescent="0.25">
      <c r="A620" t="str">
        <f>CONCATENATE(riders!A$1, "=",IF(TYPE(riders!A620)=2,CHAR(34),""),riders!A620,IF(TYPE(riders!A620)=2,CHAR(34),""))</f>
        <v>RIDER_NUMBER=687</v>
      </c>
      <c r="B620" t="str">
        <f>CONCATENATE(riders!B$1, "=",IF(TYPE(riders!B620)=2,CHAR(34),""),riders!B620,IF(TYPE(riders!B620)=2,CHAR(34),""))</f>
        <v>RIDER_NAME="SMUKULIS Gatis"</v>
      </c>
      <c r="C620" t="str">
        <f>CONCATENATE(riders!C$1, "=",IF(TYPE(riders!C620)=2,CHAR(34),""),riders!C620,IF(TYPE(riders!C620)=2,CHAR(34),""))</f>
        <v>RIDER_COUNTRY="LAT"</v>
      </c>
      <c r="D620" t="str">
        <f>CONCATENATE(riders!D$1, "=",IF(TYPE(riders!D620)=2,CHAR(34),""),riders!D620,IF(TYPE(riders!D620)=2,CHAR(34),""))</f>
        <v>RIDER_INFO="http://www.letour.com/le-tour/2014/us/riders/team-katusha/smukulis-gatis.html"</v>
      </c>
    </row>
    <row r="621" spans="1:4" x14ac:dyDescent="0.25">
      <c r="A621" t="str">
        <f>CONCATENATE(riders!A$1, "=",IF(TYPE(riders!A621)=2,CHAR(34),""),riders!A621,IF(TYPE(riders!A621)=2,CHAR(34),""))</f>
        <v>RIDER_NUMBER=688</v>
      </c>
      <c r="B621" t="str">
        <f>CONCATENATE(riders!B$1, "=",IF(TYPE(riders!B621)=2,CHAR(34),""),riders!B621,IF(TYPE(riders!B621)=2,CHAR(34),""))</f>
        <v>RIDER_NAME="SPILAK Simon"</v>
      </c>
      <c r="C621" t="str">
        <f>CONCATENATE(riders!C$1, "=",IF(TYPE(riders!C621)=2,CHAR(34),""),riders!C621,IF(TYPE(riders!C621)=2,CHAR(34),""))</f>
        <v>RIDER_COUNTRY="SLO"</v>
      </c>
      <c r="D621" t="str">
        <f>CONCATENATE(riders!D$1, "=",IF(TYPE(riders!D621)=2,CHAR(34),""),riders!D621,IF(TYPE(riders!D621)=2,CHAR(34),""))</f>
        <v>RIDER_INFO="http://www.letour.com/le-tour/2014/us/riders/team-katusha/spilak-simon.html"</v>
      </c>
    </row>
    <row r="622" spans="1:4" x14ac:dyDescent="0.25">
      <c r="A622" t="str">
        <f>CONCATENATE(riders!A$1, "=",IF(TYPE(riders!A622)=2,CHAR(34),""),riders!A622,IF(TYPE(riders!A622)=2,CHAR(34),""))</f>
        <v>RIDER_NUMBER=689</v>
      </c>
      <c r="B622" t="str">
        <f>CONCATENATE(riders!B$1, "=",IF(TYPE(riders!B622)=2,CHAR(34),""),riders!B622,IF(TYPE(riders!B622)=2,CHAR(34),""))</f>
        <v>RIDER_NAME="TROFIMOV Yury"</v>
      </c>
      <c r="C622" t="str">
        <f>CONCATENATE(riders!C$1, "=",IF(TYPE(riders!C622)=2,CHAR(34),""),riders!C622,IF(TYPE(riders!C622)=2,CHAR(34),""))</f>
        <v>RIDER_COUNTRY="RUS"</v>
      </c>
      <c r="D622" t="str">
        <f>CONCATENATE(riders!D$1, "=",IF(TYPE(riders!D622)=2,CHAR(34),""),riders!D622,IF(TYPE(riders!D622)=2,CHAR(34),""))</f>
        <v>RIDER_INFO="http://www.letour.com/le-tour/2014/us/riders/team-katusha/trofimov-yury.html"</v>
      </c>
    </row>
    <row r="623" spans="1:4" x14ac:dyDescent="0.25">
      <c r="A623" t="str">
        <f>CONCATENATE(riders!A$1, "=",IF(TYPE(riders!A623)=2,CHAR(34),""),riders!A623,IF(TYPE(riders!A623)=2,CHAR(34),""))</f>
        <v>RIDER_NUMBER=691</v>
      </c>
      <c r="B623" t="str">
        <f>CONCATENATE(riders!B$1, "=",IF(TYPE(riders!B623)=2,CHAR(34),""),riders!B623,IF(TYPE(riders!B623)=2,CHAR(34),""))</f>
        <v>RIDER_NAME="CONTADOR Alberto"</v>
      </c>
      <c r="C623" t="str">
        <f>CONCATENATE(riders!C$1, "=",IF(TYPE(riders!C623)=2,CHAR(34),""),riders!C623,IF(TYPE(riders!C623)=2,CHAR(34),""))</f>
        <v>RIDER_COUNTRY="ESP"</v>
      </c>
      <c r="D623" t="str">
        <f>CONCATENATE(riders!D$1, "=",IF(TYPE(riders!D623)=2,CHAR(34),""),riders!D623,IF(TYPE(riders!D623)=2,CHAR(34),""))</f>
        <v>RIDER_INFO="http://www.letour.com/le-tour/2014/us/riders/tinkoff-saxo/contador-alberto.html"</v>
      </c>
    </row>
    <row r="624" spans="1:4" x14ac:dyDescent="0.25">
      <c r="A624" t="str">
        <f>CONCATENATE(riders!A$1, "=",IF(TYPE(riders!A624)=2,CHAR(34),""),riders!A624,IF(TYPE(riders!A624)=2,CHAR(34),""))</f>
        <v>RIDER_NUMBER=692</v>
      </c>
      <c r="B624" t="str">
        <f>CONCATENATE(riders!B$1, "=",IF(TYPE(riders!B624)=2,CHAR(34),""),riders!B624,IF(TYPE(riders!B624)=2,CHAR(34),""))</f>
        <v>RIDER_NAME="BENNATI Daniele"</v>
      </c>
      <c r="C624" t="str">
        <f>CONCATENATE(riders!C$1, "=",IF(TYPE(riders!C624)=2,CHAR(34),""),riders!C624,IF(TYPE(riders!C624)=2,CHAR(34),""))</f>
        <v>RIDER_COUNTRY="ITA"</v>
      </c>
      <c r="D624" t="str">
        <f>CONCATENATE(riders!D$1, "=",IF(TYPE(riders!D624)=2,CHAR(34),""),riders!D624,IF(TYPE(riders!D624)=2,CHAR(34),""))</f>
        <v>RIDER_INFO="http://www.letour.com/le-tour/2014/us/riders/tinkoff-saxo/bennati-daniele.html"</v>
      </c>
    </row>
    <row r="625" spans="1:4" x14ac:dyDescent="0.25">
      <c r="A625" t="str">
        <f>CONCATENATE(riders!A$1, "=",IF(TYPE(riders!A625)=2,CHAR(34),""),riders!A625,IF(TYPE(riders!A625)=2,CHAR(34),""))</f>
        <v>RIDER_NUMBER=693</v>
      </c>
      <c r="B625" t="str">
        <f>CONCATENATE(riders!B$1, "=",IF(TYPE(riders!B625)=2,CHAR(34),""),riders!B625,IF(TYPE(riders!B625)=2,CHAR(34),""))</f>
        <v>RIDER_NAME="HERNANDEZ BLAZQUEZ Jesus Alberto"</v>
      </c>
      <c r="C625" t="str">
        <f>CONCATENATE(riders!C$1, "=",IF(TYPE(riders!C625)=2,CHAR(34),""),riders!C625,IF(TYPE(riders!C625)=2,CHAR(34),""))</f>
        <v>RIDER_COUNTRY="ESP"</v>
      </c>
      <c r="D625" t="str">
        <f>CONCATENATE(riders!D$1, "=",IF(TYPE(riders!D625)=2,CHAR(34),""),riders!D625,IF(TYPE(riders!D625)=2,CHAR(34),""))</f>
        <v>RIDER_INFO="http://www.letour.com/le-tour/2014/us/riders/tinkoff-saxo/hernandez-blazquez-jesus-alberto.html"</v>
      </c>
    </row>
    <row r="626" spans="1:4" x14ac:dyDescent="0.25">
      <c r="A626" t="str">
        <f>CONCATENATE(riders!A$1, "=",IF(TYPE(riders!A626)=2,CHAR(34),""),riders!A626,IF(TYPE(riders!A626)=2,CHAR(34),""))</f>
        <v>RIDER_NUMBER=694</v>
      </c>
      <c r="B626" t="str">
        <f>CONCATENATE(riders!B$1, "=",IF(TYPE(riders!B626)=2,CHAR(34),""),riders!B626,IF(TYPE(riders!B626)=2,CHAR(34),""))</f>
        <v>RIDER_NAME="MAJKA Rafal"</v>
      </c>
      <c r="C626" t="str">
        <f>CONCATENATE(riders!C$1, "=",IF(TYPE(riders!C626)=2,CHAR(34),""),riders!C626,IF(TYPE(riders!C626)=2,CHAR(34),""))</f>
        <v>RIDER_COUNTRY="POL"</v>
      </c>
      <c r="D626" t="str">
        <f>CONCATENATE(riders!D$1, "=",IF(TYPE(riders!D626)=2,CHAR(34),""),riders!D626,IF(TYPE(riders!D626)=2,CHAR(34),""))</f>
        <v>RIDER_INFO="http://www.letour.com/le-tour/2014/us/riders/tinkoff-saxo/majka-rafal.html"</v>
      </c>
    </row>
    <row r="627" spans="1:4" x14ac:dyDescent="0.25">
      <c r="A627" t="str">
        <f>CONCATENATE(riders!A$1, "=",IF(TYPE(riders!A627)=2,CHAR(34),""),riders!A627,IF(TYPE(riders!A627)=2,CHAR(34),""))</f>
        <v>RIDER_NUMBER=695</v>
      </c>
      <c r="B627" t="str">
        <f>CONCATENATE(riders!B$1, "=",IF(TYPE(riders!B627)=2,CHAR(34),""),riders!B627,IF(TYPE(riders!B627)=2,CHAR(34),""))</f>
        <v>RIDER_NAME="MORKOV Michael"</v>
      </c>
      <c r="C627" t="str">
        <f>CONCATENATE(riders!C$1, "=",IF(TYPE(riders!C627)=2,CHAR(34),""),riders!C627,IF(TYPE(riders!C627)=2,CHAR(34),""))</f>
        <v>RIDER_COUNTRY="DEN"</v>
      </c>
      <c r="D627" t="str">
        <f>CONCATENATE(riders!D$1, "=",IF(TYPE(riders!D627)=2,CHAR(34),""),riders!D627,IF(TYPE(riders!D627)=2,CHAR(34),""))</f>
        <v>RIDER_INFO="http://www.letour.com/le-tour/2014/us/riders/tinkoff-saxo/morkov-michael.html"</v>
      </c>
    </row>
    <row r="628" spans="1:4" x14ac:dyDescent="0.25">
      <c r="A628" t="str">
        <f>CONCATENATE(riders!A$1, "=",IF(TYPE(riders!A628)=2,CHAR(34),""),riders!A628,IF(TYPE(riders!A628)=2,CHAR(34),""))</f>
        <v>RIDER_NUMBER=696</v>
      </c>
      <c r="B628" t="str">
        <f>CONCATENATE(riders!B$1, "=",IF(TYPE(riders!B628)=2,CHAR(34),""),riders!B628,IF(TYPE(riders!B628)=2,CHAR(34),""))</f>
        <v>RIDER_NAME="PAULINHO Sergio Miguel Moreira"</v>
      </c>
      <c r="C628" t="str">
        <f>CONCATENATE(riders!C$1, "=",IF(TYPE(riders!C628)=2,CHAR(34),""),riders!C628,IF(TYPE(riders!C628)=2,CHAR(34),""))</f>
        <v>RIDER_COUNTRY="POR"</v>
      </c>
      <c r="D628" t="str">
        <f>CONCATENATE(riders!D$1, "=",IF(TYPE(riders!D628)=2,CHAR(34),""),riders!D628,IF(TYPE(riders!D628)=2,CHAR(34),""))</f>
        <v>RIDER_INFO="http://www.letour.com/le-tour/2014/us/riders/tinkoff-saxo/paulinho-sergio-miguel-moreira.html"</v>
      </c>
    </row>
    <row r="629" spans="1:4" x14ac:dyDescent="0.25">
      <c r="A629" t="str">
        <f>CONCATENATE(riders!A$1, "=",IF(TYPE(riders!A629)=2,CHAR(34),""),riders!A629,IF(TYPE(riders!A629)=2,CHAR(34),""))</f>
        <v>RIDER_NUMBER=697</v>
      </c>
      <c r="B629" t="str">
        <f>CONCATENATE(riders!B$1, "=",IF(TYPE(riders!B629)=2,CHAR(34),""),riders!B629,IF(TYPE(riders!B629)=2,CHAR(34),""))</f>
        <v>RIDER_NAME="ROCHE Nicolas"</v>
      </c>
      <c r="C629" t="str">
        <f>CONCATENATE(riders!C$1, "=",IF(TYPE(riders!C629)=2,CHAR(34),""),riders!C629,IF(TYPE(riders!C629)=2,CHAR(34),""))</f>
        <v>RIDER_COUNTRY="IRL"</v>
      </c>
      <c r="D629" t="str">
        <f>CONCATENATE(riders!D$1, "=",IF(TYPE(riders!D629)=2,CHAR(34),""),riders!D629,IF(TYPE(riders!D629)=2,CHAR(34),""))</f>
        <v>RIDER_INFO="http://www.letour.com/le-tour/2014/us/riders/tinkoff-saxo/roche-nicolas.html"</v>
      </c>
    </row>
    <row r="630" spans="1:4" x14ac:dyDescent="0.25">
      <c r="A630" t="str">
        <f>CONCATENATE(riders!A$1, "=",IF(TYPE(riders!A630)=2,CHAR(34),""),riders!A630,IF(TYPE(riders!A630)=2,CHAR(34),""))</f>
        <v>RIDER_NUMBER=698</v>
      </c>
      <c r="B630" t="str">
        <f>CONCATENATE(riders!B$1, "=",IF(TYPE(riders!B630)=2,CHAR(34),""),riders!B630,IF(TYPE(riders!B630)=2,CHAR(34),""))</f>
        <v>RIDER_NAME="ROGERS Michael"</v>
      </c>
      <c r="C630" t="str">
        <f>CONCATENATE(riders!C$1, "=",IF(TYPE(riders!C630)=2,CHAR(34),""),riders!C630,IF(TYPE(riders!C630)=2,CHAR(34),""))</f>
        <v>RIDER_COUNTRY="AUS"</v>
      </c>
      <c r="D630" t="str">
        <f>CONCATENATE(riders!D$1, "=",IF(TYPE(riders!D630)=2,CHAR(34),""),riders!D630,IF(TYPE(riders!D630)=2,CHAR(34),""))</f>
        <v>RIDER_INFO="http://www.letour.com/le-tour/2014/us/riders/tinkoff-saxo/rogers-michael.html"</v>
      </c>
    </row>
    <row r="631" spans="1:4" x14ac:dyDescent="0.25">
      <c r="A631" t="str">
        <f>CONCATENATE(riders!A$1, "=",IF(TYPE(riders!A631)=2,CHAR(34),""),riders!A631,IF(TYPE(riders!A631)=2,CHAR(34),""))</f>
        <v>RIDER_NUMBER=699</v>
      </c>
      <c r="B631" t="str">
        <f>CONCATENATE(riders!B$1, "=",IF(TYPE(riders!B631)=2,CHAR(34),""),riders!B631,IF(TYPE(riders!B631)=2,CHAR(34),""))</f>
        <v>RIDER_NAME="TOSATTO Matteo"</v>
      </c>
      <c r="C631" t="str">
        <f>CONCATENATE(riders!C$1, "=",IF(TYPE(riders!C631)=2,CHAR(34),""),riders!C631,IF(TYPE(riders!C631)=2,CHAR(34),""))</f>
        <v>RIDER_COUNTRY="ITA"</v>
      </c>
      <c r="D631" t="str">
        <f>CONCATENATE(riders!D$1, "=",IF(TYPE(riders!D631)=2,CHAR(34),""),riders!D631,IF(TYPE(riders!D631)=2,CHAR(34),""))</f>
        <v>RIDER_INFO="http://www.letour.com/le-tour/2014/us/riders/tinkoff-saxo/tosatto-matteo.html"</v>
      </c>
    </row>
    <row r="632" spans="1:4" x14ac:dyDescent="0.25">
      <c r="A632" t="str">
        <f>CONCATENATE(riders!A$1, "=",IF(TYPE(riders!A632)=2,CHAR(34),""),riders!A632,IF(TYPE(riders!A632)=2,CHAR(34),""))</f>
        <v>RIDER_NUMBER=701</v>
      </c>
      <c r="B632" t="str">
        <f>CONCATENATE(riders!B$1, "=",IF(TYPE(riders!B632)=2,CHAR(34),""),riders!B632,IF(TYPE(riders!B632)=2,CHAR(34),""))</f>
        <v>RIDER_NAME="NIBALI Vincenzo"</v>
      </c>
      <c r="C632" t="str">
        <f>CONCATENATE(riders!C$1, "=",IF(TYPE(riders!C632)=2,CHAR(34),""),riders!C632,IF(TYPE(riders!C632)=2,CHAR(34),""))</f>
        <v>RIDER_COUNTRY="ITA"</v>
      </c>
      <c r="D632" t="str">
        <f>CONCATENATE(riders!D$1, "=",IF(TYPE(riders!D632)=2,CHAR(34),""),riders!D632,IF(TYPE(riders!D632)=2,CHAR(34),""))</f>
        <v>RIDER_INFO="http://www.letour.com/le-tour/2014/us/riders/astana-pro-team/nibali-vincenzo.html"</v>
      </c>
    </row>
    <row r="633" spans="1:4" x14ac:dyDescent="0.25">
      <c r="A633" t="str">
        <f>CONCATENATE(riders!A$1, "=",IF(TYPE(riders!A633)=2,CHAR(34),""),riders!A633,IF(TYPE(riders!A633)=2,CHAR(34),""))</f>
        <v>RIDER_NUMBER=702</v>
      </c>
      <c r="B633" t="str">
        <f>CONCATENATE(riders!B$1, "=",IF(TYPE(riders!B633)=2,CHAR(34),""),riders!B633,IF(TYPE(riders!B633)=2,CHAR(34),""))</f>
        <v>RIDER_NAME="FUGLSANG Jakob"</v>
      </c>
      <c r="C633" t="str">
        <f>CONCATENATE(riders!C$1, "=",IF(TYPE(riders!C633)=2,CHAR(34),""),riders!C633,IF(TYPE(riders!C633)=2,CHAR(34),""))</f>
        <v>RIDER_COUNTRY="DEN"</v>
      </c>
      <c r="D633" t="str">
        <f>CONCATENATE(riders!D$1, "=",IF(TYPE(riders!D633)=2,CHAR(34),""),riders!D633,IF(TYPE(riders!D633)=2,CHAR(34),""))</f>
        <v>RIDER_INFO="http://www.letour.com/le-tour/2014/us/riders/astana-pro-team/fuglsang-jakob.html"</v>
      </c>
    </row>
    <row r="634" spans="1:4" x14ac:dyDescent="0.25">
      <c r="A634" t="str">
        <f>CONCATENATE(riders!A$1, "=",IF(TYPE(riders!A634)=2,CHAR(34),""),riders!A634,IF(TYPE(riders!A634)=2,CHAR(34),""))</f>
        <v>RIDER_NUMBER=703</v>
      </c>
      <c r="B634" t="str">
        <f>CONCATENATE(riders!B$1, "=",IF(TYPE(riders!B634)=2,CHAR(34),""),riders!B634,IF(TYPE(riders!B634)=2,CHAR(34),""))</f>
        <v>RIDER_NAME="GRIVKO Andriy"</v>
      </c>
      <c r="C634" t="str">
        <f>CONCATENATE(riders!C$1, "=",IF(TYPE(riders!C634)=2,CHAR(34),""),riders!C634,IF(TYPE(riders!C634)=2,CHAR(34),""))</f>
        <v>RIDER_COUNTRY="UKR"</v>
      </c>
      <c r="D634" t="str">
        <f>CONCATENATE(riders!D$1, "=",IF(TYPE(riders!D634)=2,CHAR(34),""),riders!D634,IF(TYPE(riders!D634)=2,CHAR(34),""))</f>
        <v>RIDER_INFO="http://www.letour.com/le-tour/2014/us/riders/astana-pro-team/grivko-andriy.html"</v>
      </c>
    </row>
    <row r="635" spans="1:4" x14ac:dyDescent="0.25">
      <c r="A635" t="str">
        <f>CONCATENATE(riders!A$1, "=",IF(TYPE(riders!A635)=2,CHAR(34),""),riders!A635,IF(TYPE(riders!A635)=2,CHAR(34),""))</f>
        <v>RIDER_NUMBER=704</v>
      </c>
      <c r="B635" t="str">
        <f>CONCATENATE(riders!B$1, "=",IF(TYPE(riders!B635)=2,CHAR(34),""),riders!B635,IF(TYPE(riders!B635)=2,CHAR(34),""))</f>
        <v>RIDER_NAME="GRUZDEV Dmitriy"</v>
      </c>
      <c r="C635" t="str">
        <f>CONCATENATE(riders!C$1, "=",IF(TYPE(riders!C635)=2,CHAR(34),""),riders!C635,IF(TYPE(riders!C635)=2,CHAR(34),""))</f>
        <v>RIDER_COUNTRY="KAZ"</v>
      </c>
      <c r="D635" t="str">
        <f>CONCATENATE(riders!D$1, "=",IF(TYPE(riders!D635)=2,CHAR(34),""),riders!D635,IF(TYPE(riders!D635)=2,CHAR(34),""))</f>
        <v>RIDER_INFO="http://www.letour.com/le-tour/2014/us/riders/astana-pro-team/gruzdev-dmitriy.html"</v>
      </c>
    </row>
    <row r="636" spans="1:4" x14ac:dyDescent="0.25">
      <c r="A636" t="str">
        <f>CONCATENATE(riders!A$1, "=",IF(TYPE(riders!A636)=2,CHAR(34),""),riders!A636,IF(TYPE(riders!A636)=2,CHAR(34),""))</f>
        <v>RIDER_NUMBER=705</v>
      </c>
      <c r="B636" t="str">
        <f>CONCATENATE(riders!B$1, "=",IF(TYPE(riders!B636)=2,CHAR(34),""),riders!B636,IF(TYPE(riders!B636)=2,CHAR(34),""))</f>
        <v>RIDER_NAME="IGLINSKIY Maxim"</v>
      </c>
      <c r="C636" t="str">
        <f>CONCATENATE(riders!C$1, "=",IF(TYPE(riders!C636)=2,CHAR(34),""),riders!C636,IF(TYPE(riders!C636)=2,CHAR(34),""))</f>
        <v>RIDER_COUNTRY="KAZ"</v>
      </c>
      <c r="D636" t="str">
        <f>CONCATENATE(riders!D$1, "=",IF(TYPE(riders!D636)=2,CHAR(34),""),riders!D636,IF(TYPE(riders!D636)=2,CHAR(34),""))</f>
        <v>RIDER_INFO="http://www.letour.com/le-tour/2014/us/riders/astana-pro-team/iglinskiy-maxim.html"</v>
      </c>
    </row>
    <row r="637" spans="1:4" x14ac:dyDescent="0.25">
      <c r="A637" t="str">
        <f>CONCATENATE(riders!A$1, "=",IF(TYPE(riders!A637)=2,CHAR(34),""),riders!A637,IF(TYPE(riders!A637)=2,CHAR(34),""))</f>
        <v>RIDER_NUMBER=706</v>
      </c>
      <c r="B637" t="str">
        <f>CONCATENATE(riders!B$1, "=",IF(TYPE(riders!B637)=2,CHAR(34),""),riders!B637,IF(TYPE(riders!B637)=2,CHAR(34),""))</f>
        <v>RIDER_NAME="KANGERT Tanel"</v>
      </c>
      <c r="C637" t="str">
        <f>CONCATENATE(riders!C$1, "=",IF(TYPE(riders!C637)=2,CHAR(34),""),riders!C637,IF(TYPE(riders!C637)=2,CHAR(34),""))</f>
        <v>RIDER_COUNTRY="EST"</v>
      </c>
      <c r="D637" t="str">
        <f>CONCATENATE(riders!D$1, "=",IF(TYPE(riders!D637)=2,CHAR(34),""),riders!D637,IF(TYPE(riders!D637)=2,CHAR(34),""))</f>
        <v>RIDER_INFO="http://www.letour.com/le-tour/2014/us/riders/astana-pro-team/kangert-tanel.html"</v>
      </c>
    </row>
    <row r="638" spans="1:4" x14ac:dyDescent="0.25">
      <c r="A638" t="str">
        <f>CONCATENATE(riders!A$1, "=",IF(TYPE(riders!A638)=2,CHAR(34),""),riders!A638,IF(TYPE(riders!A638)=2,CHAR(34),""))</f>
        <v>RIDER_NUMBER=707</v>
      </c>
      <c r="B638" t="str">
        <f>CONCATENATE(riders!B$1, "=",IF(TYPE(riders!B638)=2,CHAR(34),""),riders!B638,IF(TYPE(riders!B638)=2,CHAR(34),""))</f>
        <v>RIDER_NAME="SCARPONI Michele"</v>
      </c>
      <c r="C638" t="str">
        <f>CONCATENATE(riders!C$1, "=",IF(TYPE(riders!C638)=2,CHAR(34),""),riders!C638,IF(TYPE(riders!C638)=2,CHAR(34),""))</f>
        <v>RIDER_COUNTRY="ITA"</v>
      </c>
      <c r="D638" t="str">
        <f>CONCATENATE(riders!D$1, "=",IF(TYPE(riders!D638)=2,CHAR(34),""),riders!D638,IF(TYPE(riders!D638)=2,CHAR(34),""))</f>
        <v>RIDER_INFO="http://www.letour.com/le-tour/2014/us/riders/astana-pro-team/scarponi-michele.html"</v>
      </c>
    </row>
    <row r="639" spans="1:4" x14ac:dyDescent="0.25">
      <c r="A639" t="str">
        <f>CONCATENATE(riders!A$1, "=",IF(TYPE(riders!A639)=2,CHAR(34),""),riders!A639,IF(TYPE(riders!A639)=2,CHAR(34),""))</f>
        <v>RIDER_NUMBER=708</v>
      </c>
      <c r="B639" t="str">
        <f>CONCATENATE(riders!B$1, "=",IF(TYPE(riders!B639)=2,CHAR(34),""),riders!B639,IF(TYPE(riders!B639)=2,CHAR(34),""))</f>
        <v>RIDER_NAME="VANOTTI Alessandro"</v>
      </c>
      <c r="C639" t="str">
        <f>CONCATENATE(riders!C$1, "=",IF(TYPE(riders!C639)=2,CHAR(34),""),riders!C639,IF(TYPE(riders!C639)=2,CHAR(34),""))</f>
        <v>RIDER_COUNTRY="ITA"</v>
      </c>
      <c r="D639" t="str">
        <f>CONCATENATE(riders!D$1, "=",IF(TYPE(riders!D639)=2,CHAR(34),""),riders!D639,IF(TYPE(riders!D639)=2,CHAR(34),""))</f>
        <v>RIDER_INFO="http://www.letour.com/le-tour/2014/us/riders/astana-pro-team/vanotti-alessandro.html"</v>
      </c>
    </row>
    <row r="640" spans="1:4" x14ac:dyDescent="0.25">
      <c r="A640" t="str">
        <f>CONCATENATE(riders!A$1, "=",IF(TYPE(riders!A640)=2,CHAR(34),""),riders!A640,IF(TYPE(riders!A640)=2,CHAR(34),""))</f>
        <v>RIDER_NUMBER=709</v>
      </c>
      <c r="B640" t="str">
        <f>CONCATENATE(riders!B$1, "=",IF(TYPE(riders!B640)=2,CHAR(34),""),riders!B640,IF(TYPE(riders!B640)=2,CHAR(34),""))</f>
        <v>RIDER_NAME="WESTRA Lieuwe"</v>
      </c>
      <c r="C640" t="str">
        <f>CONCATENATE(riders!C$1, "=",IF(TYPE(riders!C640)=2,CHAR(34),""),riders!C640,IF(TYPE(riders!C640)=2,CHAR(34),""))</f>
        <v>RIDER_COUNTRY="NED"</v>
      </c>
      <c r="D640" t="str">
        <f>CONCATENATE(riders!D$1, "=",IF(TYPE(riders!D640)=2,CHAR(34),""),riders!D640,IF(TYPE(riders!D640)=2,CHAR(34),""))</f>
        <v>RIDER_INFO="http://www.letour.com/le-tour/2014/us/riders/astana-pro-team/westra-lieuwe.html"</v>
      </c>
    </row>
    <row r="641" spans="1:4" x14ac:dyDescent="0.25">
      <c r="A641" t="str">
        <f>CONCATENATE(riders!A$1, "=",IF(TYPE(riders!A641)=2,CHAR(34),""),riders!A641,IF(TYPE(riders!A641)=2,CHAR(34),""))</f>
        <v>RIDER_NUMBER=711</v>
      </c>
      <c r="B641" t="str">
        <f>CONCATENATE(riders!B$1, "=",IF(TYPE(riders!B641)=2,CHAR(34),""),riders!B641,IF(TYPE(riders!B641)=2,CHAR(34),""))</f>
        <v>RIDER_NAME="SAGAN Peter"</v>
      </c>
      <c r="C641" t="str">
        <f>CONCATENATE(riders!C$1, "=",IF(TYPE(riders!C641)=2,CHAR(34),""),riders!C641,IF(TYPE(riders!C641)=2,CHAR(34),""))</f>
        <v>RIDER_COUNTRY="SVK"</v>
      </c>
      <c r="D641" t="str">
        <f>CONCATENATE(riders!D$1, "=",IF(TYPE(riders!D641)=2,CHAR(34),""),riders!D641,IF(TYPE(riders!D641)=2,CHAR(34),""))</f>
        <v>RIDER_INFO="http://www.letour.com/le-tour/2014/us/riders/cannondale/sagan-peter.html"</v>
      </c>
    </row>
    <row r="642" spans="1:4" x14ac:dyDescent="0.25">
      <c r="A642" t="str">
        <f>CONCATENATE(riders!A$1, "=",IF(TYPE(riders!A642)=2,CHAR(34),""),riders!A642,IF(TYPE(riders!A642)=2,CHAR(34),""))</f>
        <v>RIDER_NUMBER=712</v>
      </c>
      <c r="B642" t="str">
        <f>CONCATENATE(riders!B$1, "=",IF(TYPE(riders!B642)=2,CHAR(34),""),riders!B642,IF(TYPE(riders!B642)=2,CHAR(34),""))</f>
        <v>RIDER_NAME="BODNAR Maciej"</v>
      </c>
      <c r="C642" t="str">
        <f>CONCATENATE(riders!C$1, "=",IF(TYPE(riders!C642)=2,CHAR(34),""),riders!C642,IF(TYPE(riders!C642)=2,CHAR(34),""))</f>
        <v>RIDER_COUNTRY="POL"</v>
      </c>
      <c r="D642" t="str">
        <f>CONCATENATE(riders!D$1, "=",IF(TYPE(riders!D642)=2,CHAR(34),""),riders!D642,IF(TYPE(riders!D642)=2,CHAR(34),""))</f>
        <v>RIDER_INFO="http://www.letour.com/le-tour/2014/us/riders/cannondale/bodnar-maciej.html"</v>
      </c>
    </row>
    <row r="643" spans="1:4" x14ac:dyDescent="0.25">
      <c r="A643" t="str">
        <f>CONCATENATE(riders!A$1, "=",IF(TYPE(riders!A643)=2,CHAR(34),""),riders!A643,IF(TYPE(riders!A643)=2,CHAR(34),""))</f>
        <v>RIDER_NUMBER=713</v>
      </c>
      <c r="B643" t="str">
        <f>CONCATENATE(riders!B$1, "=",IF(TYPE(riders!B643)=2,CHAR(34),""),riders!B643,IF(TYPE(riders!B643)=2,CHAR(34),""))</f>
        <v>RIDER_NAME="DE MARCHI Alessandro"</v>
      </c>
      <c r="C643" t="str">
        <f>CONCATENATE(riders!C$1, "=",IF(TYPE(riders!C643)=2,CHAR(34),""),riders!C643,IF(TYPE(riders!C643)=2,CHAR(34),""))</f>
        <v>RIDER_COUNTRY="ITA"</v>
      </c>
      <c r="D643" t="str">
        <f>CONCATENATE(riders!D$1, "=",IF(TYPE(riders!D643)=2,CHAR(34),""),riders!D643,IF(TYPE(riders!D643)=2,CHAR(34),""))</f>
        <v>RIDER_INFO="http://www.letour.com/le-tour/2014/us/riders/cannondale/de-marchi-alessandro.html"</v>
      </c>
    </row>
    <row r="644" spans="1:4" x14ac:dyDescent="0.25">
      <c r="A644" t="str">
        <f>CONCATENATE(riders!A$1, "=",IF(TYPE(riders!A644)=2,CHAR(34),""),riders!A644,IF(TYPE(riders!A644)=2,CHAR(34),""))</f>
        <v>RIDER_NUMBER=714</v>
      </c>
      <c r="B644" t="str">
        <f>CONCATENATE(riders!B$1, "=",IF(TYPE(riders!B644)=2,CHAR(34),""),riders!B644,IF(TYPE(riders!B644)=2,CHAR(34),""))</f>
        <v>RIDER_NAME="KING Edward"</v>
      </c>
      <c r="C644" t="str">
        <f>CONCATENATE(riders!C$1, "=",IF(TYPE(riders!C644)=2,CHAR(34),""),riders!C644,IF(TYPE(riders!C644)=2,CHAR(34),""))</f>
        <v>RIDER_COUNTRY="USA"</v>
      </c>
      <c r="D644" t="str">
        <f>CONCATENATE(riders!D$1, "=",IF(TYPE(riders!D644)=2,CHAR(34),""),riders!D644,IF(TYPE(riders!D644)=2,CHAR(34),""))</f>
        <v>RIDER_INFO="http://www.letour.com/le-tour/2014/us/riders/cannondale/king-edward.html"</v>
      </c>
    </row>
    <row r="645" spans="1:4" x14ac:dyDescent="0.25">
      <c r="A645" t="str">
        <f>CONCATENATE(riders!A$1, "=",IF(TYPE(riders!A645)=2,CHAR(34),""),riders!A645,IF(TYPE(riders!A645)=2,CHAR(34),""))</f>
        <v>RIDER_NUMBER=715</v>
      </c>
      <c r="B645" t="str">
        <f>CONCATENATE(riders!B$1, "=",IF(TYPE(riders!B645)=2,CHAR(34),""),riders!B645,IF(TYPE(riders!B645)=2,CHAR(34),""))</f>
        <v>RIDER_NAME="KOREN Kristijan"</v>
      </c>
      <c r="C645" t="str">
        <f>CONCATENATE(riders!C$1, "=",IF(TYPE(riders!C645)=2,CHAR(34),""),riders!C645,IF(TYPE(riders!C645)=2,CHAR(34),""))</f>
        <v>RIDER_COUNTRY="SLO"</v>
      </c>
      <c r="D645" t="str">
        <f>CONCATENATE(riders!D$1, "=",IF(TYPE(riders!D645)=2,CHAR(34),""),riders!D645,IF(TYPE(riders!D645)=2,CHAR(34),""))</f>
        <v>RIDER_INFO="http://www.letour.com/le-tour/2014/us/riders/cannondale/koren-kristijan.html"</v>
      </c>
    </row>
    <row r="646" spans="1:4" x14ac:dyDescent="0.25">
      <c r="A646" t="str">
        <f>CONCATENATE(riders!A$1, "=",IF(TYPE(riders!A646)=2,CHAR(34),""),riders!A646,IF(TYPE(riders!A646)=2,CHAR(34),""))</f>
        <v>RIDER_NUMBER=716</v>
      </c>
      <c r="B646" t="str">
        <f>CONCATENATE(riders!B$1, "=",IF(TYPE(riders!B646)=2,CHAR(34),""),riders!B646,IF(TYPE(riders!B646)=2,CHAR(34),""))</f>
        <v>RIDER_NAME="MARCATO Marco"</v>
      </c>
      <c r="C646" t="str">
        <f>CONCATENATE(riders!C$1, "=",IF(TYPE(riders!C646)=2,CHAR(34),""),riders!C646,IF(TYPE(riders!C646)=2,CHAR(34),""))</f>
        <v>RIDER_COUNTRY="ITA"</v>
      </c>
      <c r="D646" t="str">
        <f>CONCATENATE(riders!D$1, "=",IF(TYPE(riders!D646)=2,CHAR(34),""),riders!D646,IF(TYPE(riders!D646)=2,CHAR(34),""))</f>
        <v>RIDER_INFO="http://www.letour.com/le-tour/2014/us/riders/cannondale/marcato-marco.html"</v>
      </c>
    </row>
    <row r="647" spans="1:4" x14ac:dyDescent="0.25">
      <c r="A647" t="str">
        <f>CONCATENATE(riders!A$1, "=",IF(TYPE(riders!A647)=2,CHAR(34),""),riders!A647,IF(TYPE(riders!A647)=2,CHAR(34),""))</f>
        <v>RIDER_NUMBER=717</v>
      </c>
      <c r="B647" t="str">
        <f>CONCATENATE(riders!B$1, "=",IF(TYPE(riders!B647)=2,CHAR(34),""),riders!B647,IF(TYPE(riders!B647)=2,CHAR(34),""))</f>
        <v>RIDER_NAME="MARINO Jean Marc"</v>
      </c>
      <c r="C647" t="str">
        <f>CONCATENATE(riders!C$1, "=",IF(TYPE(riders!C647)=2,CHAR(34),""),riders!C647,IF(TYPE(riders!C647)=2,CHAR(34),""))</f>
        <v>RIDER_COUNTRY="FRA"</v>
      </c>
      <c r="D647" t="str">
        <f>CONCATENATE(riders!D$1, "=",IF(TYPE(riders!D647)=2,CHAR(34),""),riders!D647,IF(TYPE(riders!D647)=2,CHAR(34),""))</f>
        <v>RIDER_INFO="http://www.letour.com/le-tour/2014/us/riders/cannondale/marino-jean-marc.html"</v>
      </c>
    </row>
    <row r="648" spans="1:4" x14ac:dyDescent="0.25">
      <c r="A648" t="str">
        <f>CONCATENATE(riders!A$1, "=",IF(TYPE(riders!A648)=2,CHAR(34),""),riders!A648,IF(TYPE(riders!A648)=2,CHAR(34),""))</f>
        <v>RIDER_NUMBER=718</v>
      </c>
      <c r="B648" t="str">
        <f>CONCATENATE(riders!B$1, "=",IF(TYPE(riders!B648)=2,CHAR(34),""),riders!B648,IF(TYPE(riders!B648)=2,CHAR(34),""))</f>
        <v>RIDER_NAME="SABATINI Fabio"</v>
      </c>
      <c r="C648" t="str">
        <f>CONCATENATE(riders!C$1, "=",IF(TYPE(riders!C648)=2,CHAR(34),""),riders!C648,IF(TYPE(riders!C648)=2,CHAR(34),""))</f>
        <v>RIDER_COUNTRY="ITA"</v>
      </c>
      <c r="D648" t="str">
        <f>CONCATENATE(riders!D$1, "=",IF(TYPE(riders!D648)=2,CHAR(34),""),riders!D648,IF(TYPE(riders!D648)=2,CHAR(34),""))</f>
        <v>RIDER_INFO="http://www.letour.com/le-tour/2014/us/riders/cannondale/sabatini-fabio.html"</v>
      </c>
    </row>
    <row r="649" spans="1:4" x14ac:dyDescent="0.25">
      <c r="A649" t="str">
        <f>CONCATENATE(riders!A$1, "=",IF(TYPE(riders!A649)=2,CHAR(34),""),riders!A649,IF(TYPE(riders!A649)=2,CHAR(34),""))</f>
        <v>RIDER_NUMBER=719</v>
      </c>
      <c r="B649" t="str">
        <f>CONCATENATE(riders!B$1, "=",IF(TYPE(riders!B649)=2,CHAR(34),""),riders!B649,IF(TYPE(riders!B649)=2,CHAR(34),""))</f>
        <v>RIDER_NAME="VIVIANI Elia"</v>
      </c>
      <c r="C649" t="str">
        <f>CONCATENATE(riders!C$1, "=",IF(TYPE(riders!C649)=2,CHAR(34),""),riders!C649,IF(TYPE(riders!C649)=2,CHAR(34),""))</f>
        <v>RIDER_COUNTRY="ITA"</v>
      </c>
      <c r="D649" t="str">
        <f>CONCATENATE(riders!D$1, "=",IF(TYPE(riders!D649)=2,CHAR(34),""),riders!D649,IF(TYPE(riders!D649)=2,CHAR(34),""))</f>
        <v>RIDER_INFO="http://www.letour.com/le-tour/2014/us/riders/cannondale/viviani-elia.html"</v>
      </c>
    </row>
    <row r="650" spans="1:4" x14ac:dyDescent="0.25">
      <c r="A650" t="str">
        <f>CONCATENATE(riders!A$1, "=",IF(TYPE(riders!A650)=2,CHAR(34),""),riders!A650,IF(TYPE(riders!A650)=2,CHAR(34),""))</f>
        <v>RIDER_NUMBER=721</v>
      </c>
      <c r="B650" t="str">
        <f>CONCATENATE(riders!B$1, "=",IF(TYPE(riders!B650)=2,CHAR(34),""),riders!B650,IF(TYPE(riders!B650)=2,CHAR(34),""))</f>
        <v>RIDER_NAME="MOLLEMA Bauke"</v>
      </c>
      <c r="C650" t="str">
        <f>CONCATENATE(riders!C$1, "=",IF(TYPE(riders!C650)=2,CHAR(34),""),riders!C650,IF(TYPE(riders!C650)=2,CHAR(34),""))</f>
        <v>RIDER_COUNTRY="NED"</v>
      </c>
      <c r="D650" t="str">
        <f>CONCATENATE(riders!D$1, "=",IF(TYPE(riders!D650)=2,CHAR(34),""),riders!D650,IF(TYPE(riders!D650)=2,CHAR(34),""))</f>
        <v>RIDER_INFO="http://www.letour.com/le-tour/2014/us/riders/belkin-pro-cycling/mollema-bauke.html"</v>
      </c>
    </row>
    <row r="651" spans="1:4" x14ac:dyDescent="0.25">
      <c r="A651" t="str">
        <f>CONCATENATE(riders!A$1, "=",IF(TYPE(riders!A651)=2,CHAR(34),""),riders!A651,IF(TYPE(riders!A651)=2,CHAR(34),""))</f>
        <v>RIDER_NUMBER=722</v>
      </c>
      <c r="B651" t="str">
        <f>CONCATENATE(riders!B$1, "=",IF(TYPE(riders!B651)=2,CHAR(34),""),riders!B651,IF(TYPE(riders!B651)=2,CHAR(34),""))</f>
        <v>RIDER_NAME="BOOM Lars"</v>
      </c>
      <c r="C651" t="str">
        <f>CONCATENATE(riders!C$1, "=",IF(TYPE(riders!C651)=2,CHAR(34),""),riders!C651,IF(TYPE(riders!C651)=2,CHAR(34),""))</f>
        <v>RIDER_COUNTRY="NED"</v>
      </c>
      <c r="D651" t="str">
        <f>CONCATENATE(riders!D$1, "=",IF(TYPE(riders!D651)=2,CHAR(34),""),riders!D651,IF(TYPE(riders!D651)=2,CHAR(34),""))</f>
        <v>RIDER_INFO="http://www.letour.com/le-tour/2014/us/riders/belkin-pro-cycling/boom-lars.html"</v>
      </c>
    </row>
    <row r="652" spans="1:4" x14ac:dyDescent="0.25">
      <c r="A652" t="str">
        <f>CONCATENATE(riders!A$1, "=",IF(TYPE(riders!A652)=2,CHAR(34),""),riders!A652,IF(TYPE(riders!A652)=2,CHAR(34),""))</f>
        <v>RIDER_NUMBER=723</v>
      </c>
      <c r="B652" t="str">
        <f>CONCATENATE(riders!B$1, "=",IF(TYPE(riders!B652)=2,CHAR(34),""),riders!B652,IF(TYPE(riders!B652)=2,CHAR(34),""))</f>
        <v>RIDER_NAME="CLEMENT Stef"</v>
      </c>
      <c r="C652" t="str">
        <f>CONCATENATE(riders!C$1, "=",IF(TYPE(riders!C652)=2,CHAR(34),""),riders!C652,IF(TYPE(riders!C652)=2,CHAR(34),""))</f>
        <v>RIDER_COUNTRY="NED"</v>
      </c>
      <c r="D652" t="str">
        <f>CONCATENATE(riders!D$1, "=",IF(TYPE(riders!D652)=2,CHAR(34),""),riders!D652,IF(TYPE(riders!D652)=2,CHAR(34),""))</f>
        <v>RIDER_INFO="http://www.letour.com/le-tour/2014/us/riders/belkin-pro-cycling/clement-stef.html"</v>
      </c>
    </row>
    <row r="653" spans="1:4" x14ac:dyDescent="0.25">
      <c r="A653" t="str">
        <f>CONCATENATE(riders!A$1, "=",IF(TYPE(riders!A653)=2,CHAR(34),""),riders!A653,IF(TYPE(riders!A653)=2,CHAR(34),""))</f>
        <v>RIDER_NUMBER=724</v>
      </c>
      <c r="B653" t="str">
        <f>CONCATENATE(riders!B$1, "=",IF(TYPE(riders!B653)=2,CHAR(34),""),riders!B653,IF(TYPE(riders!B653)=2,CHAR(34),""))</f>
        <v>RIDER_NAME="KRUIJSWIJK Steven"</v>
      </c>
      <c r="C653" t="str">
        <f>CONCATENATE(riders!C$1, "=",IF(TYPE(riders!C653)=2,CHAR(34),""),riders!C653,IF(TYPE(riders!C653)=2,CHAR(34),""))</f>
        <v>RIDER_COUNTRY="NED"</v>
      </c>
      <c r="D653" t="str">
        <f>CONCATENATE(riders!D$1, "=",IF(TYPE(riders!D653)=2,CHAR(34),""),riders!D653,IF(TYPE(riders!D653)=2,CHAR(34),""))</f>
        <v>RIDER_INFO="http://www.letour.com/le-tour/2014/us/riders/belkin-pro-cycling/kruijswijk-steven.html"</v>
      </c>
    </row>
    <row r="654" spans="1:4" x14ac:dyDescent="0.25">
      <c r="A654" t="str">
        <f>CONCATENATE(riders!A$1, "=",IF(TYPE(riders!A654)=2,CHAR(34),""),riders!A654,IF(TYPE(riders!A654)=2,CHAR(34),""))</f>
        <v>RIDER_NUMBER=725</v>
      </c>
      <c r="B654" t="str">
        <f>CONCATENATE(riders!B$1, "=",IF(TYPE(riders!B654)=2,CHAR(34),""),riders!B654,IF(TYPE(riders!B654)=2,CHAR(34),""))</f>
        <v>RIDER_NAME="LEEZER Thomas"</v>
      </c>
      <c r="C654" t="str">
        <f>CONCATENATE(riders!C$1, "=",IF(TYPE(riders!C654)=2,CHAR(34),""),riders!C654,IF(TYPE(riders!C654)=2,CHAR(34),""))</f>
        <v>RIDER_COUNTRY="NED"</v>
      </c>
      <c r="D654" t="str">
        <f>CONCATENATE(riders!D$1, "=",IF(TYPE(riders!D654)=2,CHAR(34),""),riders!D654,IF(TYPE(riders!D654)=2,CHAR(34),""))</f>
        <v>RIDER_INFO="http://www.letour.com/le-tour/2014/us/riders/belkin-pro-cycling/leezer-thomas.html"</v>
      </c>
    </row>
    <row r="655" spans="1:4" x14ac:dyDescent="0.25">
      <c r="A655" t="str">
        <f>CONCATENATE(riders!A$1, "=",IF(TYPE(riders!A655)=2,CHAR(34),""),riders!A655,IF(TYPE(riders!A655)=2,CHAR(34),""))</f>
        <v>RIDER_NUMBER=726</v>
      </c>
      <c r="B655" t="str">
        <f>CONCATENATE(riders!B$1, "=",IF(TYPE(riders!B655)=2,CHAR(34),""),riders!B655,IF(TYPE(riders!B655)=2,CHAR(34),""))</f>
        <v>RIDER_NAME="TANKINK Bram"</v>
      </c>
      <c r="C655" t="str">
        <f>CONCATENATE(riders!C$1, "=",IF(TYPE(riders!C655)=2,CHAR(34),""),riders!C655,IF(TYPE(riders!C655)=2,CHAR(34),""))</f>
        <v>RIDER_COUNTRY="NED"</v>
      </c>
      <c r="D655" t="str">
        <f>CONCATENATE(riders!D$1, "=",IF(TYPE(riders!D655)=2,CHAR(34),""),riders!D655,IF(TYPE(riders!D655)=2,CHAR(34),""))</f>
        <v>RIDER_INFO="http://www.letour.com/le-tour/2014/us/riders/belkin-pro-cycling/tankink-bram.html"</v>
      </c>
    </row>
    <row r="656" spans="1:4" x14ac:dyDescent="0.25">
      <c r="A656" t="str">
        <f>CONCATENATE(riders!A$1, "=",IF(TYPE(riders!A656)=2,CHAR(34),""),riders!A656,IF(TYPE(riders!A656)=2,CHAR(34),""))</f>
        <v>RIDER_NUMBER=727</v>
      </c>
      <c r="B656" t="str">
        <f>CONCATENATE(riders!B$1, "=",IF(TYPE(riders!B656)=2,CHAR(34),""),riders!B656,IF(TYPE(riders!B656)=2,CHAR(34),""))</f>
        <v>RIDER_NAME="TEN DAM Laurens"</v>
      </c>
      <c r="C656" t="str">
        <f>CONCATENATE(riders!C$1, "=",IF(TYPE(riders!C656)=2,CHAR(34),""),riders!C656,IF(TYPE(riders!C656)=2,CHAR(34),""))</f>
        <v>RIDER_COUNTRY="NED"</v>
      </c>
      <c r="D656" t="str">
        <f>CONCATENATE(riders!D$1, "=",IF(TYPE(riders!D656)=2,CHAR(34),""),riders!D656,IF(TYPE(riders!D656)=2,CHAR(34),""))</f>
        <v>RIDER_INFO="http://www.letour.com/le-tour/2014/us/riders/belkin-pro-cycling/ten-dam-laurens.html"</v>
      </c>
    </row>
    <row r="657" spans="1:4" x14ac:dyDescent="0.25">
      <c r="A657" t="str">
        <f>CONCATENATE(riders!A$1, "=",IF(TYPE(riders!A657)=2,CHAR(34),""),riders!A657,IF(TYPE(riders!A657)=2,CHAR(34),""))</f>
        <v>RIDER_NUMBER=728</v>
      </c>
      <c r="B657" t="str">
        <f>CONCATENATE(riders!B$1, "=",IF(TYPE(riders!B657)=2,CHAR(34),""),riders!B657,IF(TYPE(riders!B657)=2,CHAR(34),""))</f>
        <v>RIDER_NAME="VANMARCKE Sep"</v>
      </c>
      <c r="C657" t="str">
        <f>CONCATENATE(riders!C$1, "=",IF(TYPE(riders!C657)=2,CHAR(34),""),riders!C657,IF(TYPE(riders!C657)=2,CHAR(34),""))</f>
        <v>RIDER_COUNTRY="BEL"</v>
      </c>
      <c r="D657" t="str">
        <f>CONCATENATE(riders!D$1, "=",IF(TYPE(riders!D657)=2,CHAR(34),""),riders!D657,IF(TYPE(riders!D657)=2,CHAR(34),""))</f>
        <v>RIDER_INFO="http://www.letour.com/le-tour/2014/us/riders/belkin-pro-cycling/vanmarcke-sep.html"</v>
      </c>
    </row>
    <row r="658" spans="1:4" x14ac:dyDescent="0.25">
      <c r="A658" t="str">
        <f>CONCATENATE(riders!A$1, "=",IF(TYPE(riders!A658)=2,CHAR(34),""),riders!A658,IF(TYPE(riders!A658)=2,CHAR(34),""))</f>
        <v>RIDER_NUMBER=729</v>
      </c>
      <c r="B658" t="str">
        <f>CONCATENATE(riders!B$1, "=",IF(TYPE(riders!B658)=2,CHAR(34),""),riders!B658,IF(TYPE(riders!B658)=2,CHAR(34),""))</f>
        <v>RIDER_NAME="WYNANTS Maarten"</v>
      </c>
      <c r="C658" t="str">
        <f>CONCATENATE(riders!C$1, "=",IF(TYPE(riders!C658)=2,CHAR(34),""),riders!C658,IF(TYPE(riders!C658)=2,CHAR(34),""))</f>
        <v>RIDER_COUNTRY="BEL"</v>
      </c>
      <c r="D658" t="str">
        <f>CONCATENATE(riders!D$1, "=",IF(TYPE(riders!D658)=2,CHAR(34),""),riders!D658,IF(TYPE(riders!D658)=2,CHAR(34),""))</f>
        <v>RIDER_INFO="http://www.letour.com/le-tour/2014/us/riders/belkin-pro-cycling/wynants-maarten.html"</v>
      </c>
    </row>
    <row r="659" spans="1:4" x14ac:dyDescent="0.25">
      <c r="A659" t="str">
        <f>CONCATENATE(riders!A$1, "=",IF(TYPE(riders!A659)=2,CHAR(34),""),riders!A659,IF(TYPE(riders!A659)=2,CHAR(34),""))</f>
        <v>RIDER_NUMBER=731</v>
      </c>
      <c r="B659" t="str">
        <f>CONCATENATE(riders!B$1, "=",IF(TYPE(riders!B659)=2,CHAR(34),""),riders!B659,IF(TYPE(riders!B659)=2,CHAR(34),""))</f>
        <v>RIDER_NAME="CAVENDISH Mark"</v>
      </c>
      <c r="C659" t="str">
        <f>CONCATENATE(riders!C$1, "=",IF(TYPE(riders!C659)=2,CHAR(34),""),riders!C659,IF(TYPE(riders!C659)=2,CHAR(34),""))</f>
        <v>RIDER_COUNTRY="GBR"</v>
      </c>
      <c r="D659" t="str">
        <f>CONCATENATE(riders!D$1, "=",IF(TYPE(riders!D659)=2,CHAR(34),""),riders!D659,IF(TYPE(riders!D659)=2,CHAR(34),""))</f>
        <v>RIDER_INFO="http://www.letour.com/le-tour/2014/us/riders/omega-pharma-quick-step/cavendish-mark.html"</v>
      </c>
    </row>
    <row r="660" spans="1:4" x14ac:dyDescent="0.25">
      <c r="A660" t="str">
        <f>CONCATENATE(riders!A$1, "=",IF(TYPE(riders!A660)=2,CHAR(34),""),riders!A660,IF(TYPE(riders!A660)=2,CHAR(34),""))</f>
        <v>RIDER_NUMBER=732</v>
      </c>
      <c r="B660" t="str">
        <f>CONCATENATE(riders!B$1, "=",IF(TYPE(riders!B660)=2,CHAR(34),""),riders!B660,IF(TYPE(riders!B660)=2,CHAR(34),""))</f>
        <v>RIDER_NAME="BAKELANTS Jan"</v>
      </c>
      <c r="C660" t="str">
        <f>CONCATENATE(riders!C$1, "=",IF(TYPE(riders!C660)=2,CHAR(34),""),riders!C660,IF(TYPE(riders!C660)=2,CHAR(34),""))</f>
        <v>RIDER_COUNTRY="BEL"</v>
      </c>
      <c r="D660" t="str">
        <f>CONCATENATE(riders!D$1, "=",IF(TYPE(riders!D660)=2,CHAR(34),""),riders!D660,IF(TYPE(riders!D660)=2,CHAR(34),""))</f>
        <v>RIDER_INFO="http://www.letour.com/le-tour/2014/us/riders/omega-pharma-quick-step/bakelants-jan.html"</v>
      </c>
    </row>
    <row r="661" spans="1:4" x14ac:dyDescent="0.25">
      <c r="A661" t="str">
        <f>CONCATENATE(riders!A$1, "=",IF(TYPE(riders!A661)=2,CHAR(34),""),riders!A661,IF(TYPE(riders!A661)=2,CHAR(34),""))</f>
        <v>RIDER_NUMBER=733</v>
      </c>
      <c r="B661" t="str">
        <f>CONCATENATE(riders!B$1, "=",IF(TYPE(riders!B661)=2,CHAR(34),""),riders!B661,IF(TYPE(riders!B661)=2,CHAR(34),""))</f>
        <v>RIDER_NAME="GOLAS Michal"</v>
      </c>
      <c r="C661" t="str">
        <f>CONCATENATE(riders!C$1, "=",IF(TYPE(riders!C661)=2,CHAR(34),""),riders!C661,IF(TYPE(riders!C661)=2,CHAR(34),""))</f>
        <v>RIDER_COUNTRY="POL"</v>
      </c>
      <c r="D661" t="str">
        <f>CONCATENATE(riders!D$1, "=",IF(TYPE(riders!D661)=2,CHAR(34),""),riders!D661,IF(TYPE(riders!D661)=2,CHAR(34),""))</f>
        <v>RIDER_INFO="http://www.letour.com/le-tour/2014/us/riders/omega-pharma-quick-step/golas-michal.html"</v>
      </c>
    </row>
    <row r="662" spans="1:4" x14ac:dyDescent="0.25">
      <c r="A662" t="str">
        <f>CONCATENATE(riders!A$1, "=",IF(TYPE(riders!A662)=2,CHAR(34),""),riders!A662,IF(TYPE(riders!A662)=2,CHAR(34),""))</f>
        <v>RIDER_NUMBER=734</v>
      </c>
      <c r="B662" t="str">
        <f>CONCATENATE(riders!B$1, "=",IF(TYPE(riders!B662)=2,CHAR(34),""),riders!B662,IF(TYPE(riders!B662)=2,CHAR(34),""))</f>
        <v>RIDER_NAME="KWIATKOWSKI Michal"</v>
      </c>
      <c r="C662" t="str">
        <f>CONCATENATE(riders!C$1, "=",IF(TYPE(riders!C662)=2,CHAR(34),""),riders!C662,IF(TYPE(riders!C662)=2,CHAR(34),""))</f>
        <v>RIDER_COUNTRY="POL"</v>
      </c>
      <c r="D662" t="str">
        <f>CONCATENATE(riders!D$1, "=",IF(TYPE(riders!D662)=2,CHAR(34),""),riders!D662,IF(TYPE(riders!D662)=2,CHAR(34),""))</f>
        <v>RIDER_INFO="http://www.letour.com/le-tour/2014/us/riders/omega-pharma-quick-step/kwiatkowski-michal.html"</v>
      </c>
    </row>
    <row r="663" spans="1:4" x14ac:dyDescent="0.25">
      <c r="A663" t="str">
        <f>CONCATENATE(riders!A$1, "=",IF(TYPE(riders!A663)=2,CHAR(34),""),riders!A663,IF(TYPE(riders!A663)=2,CHAR(34),""))</f>
        <v>RIDER_NUMBER=735</v>
      </c>
      <c r="B663" t="str">
        <f>CONCATENATE(riders!B$1, "=",IF(TYPE(riders!B663)=2,CHAR(34),""),riders!B663,IF(TYPE(riders!B663)=2,CHAR(34),""))</f>
        <v>RIDER_NAME="MARTIN Tony"</v>
      </c>
      <c r="C663" t="str">
        <f>CONCATENATE(riders!C$1, "=",IF(TYPE(riders!C663)=2,CHAR(34),""),riders!C663,IF(TYPE(riders!C663)=2,CHAR(34),""))</f>
        <v>RIDER_COUNTRY="GER"</v>
      </c>
      <c r="D663" t="str">
        <f>CONCATENATE(riders!D$1, "=",IF(TYPE(riders!D663)=2,CHAR(34),""),riders!D663,IF(TYPE(riders!D663)=2,CHAR(34),""))</f>
        <v>RIDER_INFO="http://www.letour.com/le-tour/2014/us/riders/omega-pharma-quick-step/martin-tony.html"</v>
      </c>
    </row>
    <row r="664" spans="1:4" x14ac:dyDescent="0.25">
      <c r="A664" t="str">
        <f>CONCATENATE(riders!A$1, "=",IF(TYPE(riders!A664)=2,CHAR(34),""),riders!A664,IF(TYPE(riders!A664)=2,CHAR(34),""))</f>
        <v>RIDER_NUMBER=736</v>
      </c>
      <c r="B664" t="str">
        <f>CONCATENATE(riders!B$1, "=",IF(TYPE(riders!B664)=2,CHAR(34),""),riders!B664,IF(TYPE(riders!B664)=2,CHAR(34),""))</f>
        <v>RIDER_NAME="PETACCHI Alessandro"</v>
      </c>
      <c r="C664" t="str">
        <f>CONCATENATE(riders!C$1, "=",IF(TYPE(riders!C664)=2,CHAR(34),""),riders!C664,IF(TYPE(riders!C664)=2,CHAR(34),""))</f>
        <v>RIDER_COUNTRY="ITA"</v>
      </c>
      <c r="D664" t="str">
        <f>CONCATENATE(riders!D$1, "=",IF(TYPE(riders!D664)=2,CHAR(34),""),riders!D664,IF(TYPE(riders!D664)=2,CHAR(34),""))</f>
        <v>RIDER_INFO="http://www.letour.com/le-tour/2014/us/riders/omega-pharma-quick-step/petacchi-alessandro.html"</v>
      </c>
    </row>
    <row r="665" spans="1:4" x14ac:dyDescent="0.25">
      <c r="A665" t="str">
        <f>CONCATENATE(riders!A$1, "=",IF(TYPE(riders!A665)=2,CHAR(34),""),riders!A665,IF(TYPE(riders!A665)=2,CHAR(34),""))</f>
        <v>RIDER_NUMBER=737</v>
      </c>
      <c r="B665" t="str">
        <f>CONCATENATE(riders!B$1, "=",IF(TYPE(riders!B665)=2,CHAR(34),""),riders!B665,IF(TYPE(riders!B665)=2,CHAR(34),""))</f>
        <v>RIDER_NAME="RENSHAW Mark"</v>
      </c>
      <c r="C665" t="str">
        <f>CONCATENATE(riders!C$1, "=",IF(TYPE(riders!C665)=2,CHAR(34),""),riders!C665,IF(TYPE(riders!C665)=2,CHAR(34),""))</f>
        <v>RIDER_COUNTRY="AUS"</v>
      </c>
      <c r="D665" t="str">
        <f>CONCATENATE(riders!D$1, "=",IF(TYPE(riders!D665)=2,CHAR(34),""),riders!D665,IF(TYPE(riders!D665)=2,CHAR(34),""))</f>
        <v>RIDER_INFO="http://www.letour.com/le-tour/2014/us/riders/omega-pharma-quick-step/renshaw-mark.html"</v>
      </c>
    </row>
    <row r="666" spans="1:4" x14ac:dyDescent="0.25">
      <c r="A666" t="str">
        <f>CONCATENATE(riders!A$1, "=",IF(TYPE(riders!A666)=2,CHAR(34),""),riders!A666,IF(TYPE(riders!A666)=2,CHAR(34),""))</f>
        <v>RIDER_NUMBER=738</v>
      </c>
      <c r="B666" t="str">
        <f>CONCATENATE(riders!B$1, "=",IF(TYPE(riders!B666)=2,CHAR(34),""),riders!B666,IF(TYPE(riders!B666)=2,CHAR(34),""))</f>
        <v>RIDER_NAME="TERPSTRA Niki"</v>
      </c>
      <c r="C666" t="str">
        <f>CONCATENATE(riders!C$1, "=",IF(TYPE(riders!C666)=2,CHAR(34),""),riders!C666,IF(TYPE(riders!C666)=2,CHAR(34),""))</f>
        <v>RIDER_COUNTRY="NED"</v>
      </c>
      <c r="D666" t="str">
        <f>CONCATENATE(riders!D$1, "=",IF(TYPE(riders!D666)=2,CHAR(34),""),riders!D666,IF(TYPE(riders!D666)=2,CHAR(34),""))</f>
        <v>RIDER_INFO="http://www.letour.com/le-tour/2014/us/riders/omega-pharma-quick-step/terpstra-niki.html"</v>
      </c>
    </row>
    <row r="667" spans="1:4" x14ac:dyDescent="0.25">
      <c r="A667" t="str">
        <f>CONCATENATE(riders!A$1, "=",IF(TYPE(riders!A667)=2,CHAR(34),""),riders!A667,IF(TYPE(riders!A667)=2,CHAR(34),""))</f>
        <v>RIDER_NUMBER=739</v>
      </c>
      <c r="B667" t="str">
        <f>CONCATENATE(riders!B$1, "=",IF(TYPE(riders!B667)=2,CHAR(34),""),riders!B667,IF(TYPE(riders!B667)=2,CHAR(34),""))</f>
        <v>RIDER_NAME="TRENTIN Matteo"</v>
      </c>
      <c r="C667" t="str">
        <f>CONCATENATE(riders!C$1, "=",IF(TYPE(riders!C667)=2,CHAR(34),""),riders!C667,IF(TYPE(riders!C667)=2,CHAR(34),""))</f>
        <v>RIDER_COUNTRY="ITA"</v>
      </c>
      <c r="D667" t="str">
        <f>CONCATENATE(riders!D$1, "=",IF(TYPE(riders!D667)=2,CHAR(34),""),riders!D667,IF(TYPE(riders!D667)=2,CHAR(34),""))</f>
        <v>RIDER_INFO="http://www.letour.com/le-tour/2014/us/riders/omega-pharma-quick-step/trentin-matteo.html"</v>
      </c>
    </row>
    <row r="668" spans="1:4" x14ac:dyDescent="0.25">
      <c r="A668" t="str">
        <f>CONCATENATE(riders!A$1, "=",IF(TYPE(riders!A668)=2,CHAR(34),""),riders!A668,IF(TYPE(riders!A668)=2,CHAR(34),""))</f>
        <v>RIDER_NUMBER=741</v>
      </c>
      <c r="B668" t="str">
        <f>CONCATENATE(riders!B$1, "=",IF(TYPE(riders!B668)=2,CHAR(34),""),riders!B668,IF(TYPE(riders!B668)=2,CHAR(34),""))</f>
        <v>RIDER_NAME="PÉRAUD Jean-Christophe"</v>
      </c>
      <c r="C668" t="str">
        <f>CONCATENATE(riders!C$1, "=",IF(TYPE(riders!C668)=2,CHAR(34),""),riders!C668,IF(TYPE(riders!C668)=2,CHAR(34),""))</f>
        <v>RIDER_COUNTRY="FRA"</v>
      </c>
      <c r="D668" t="str">
        <f>CONCATENATE(riders!D$1, "=",IF(TYPE(riders!D668)=2,CHAR(34),""),riders!D668,IF(TYPE(riders!D668)=2,CHAR(34),""))</f>
        <v>RIDER_INFO="http://www.letour.com/le-tour/2014/us/riders/ag2r-la-mondiale/peraud-jean-christophe.html"</v>
      </c>
    </row>
    <row r="669" spans="1:4" x14ac:dyDescent="0.25">
      <c r="A669" t="str">
        <f>CONCATENATE(riders!A$1, "=",IF(TYPE(riders!A669)=2,CHAR(34),""),riders!A669,IF(TYPE(riders!A669)=2,CHAR(34),""))</f>
        <v>RIDER_NUMBER=742</v>
      </c>
      <c r="B669" t="str">
        <f>CONCATENATE(riders!B$1, "=",IF(TYPE(riders!B669)=2,CHAR(34),""),riders!B669,IF(TYPE(riders!B669)=2,CHAR(34),""))</f>
        <v>RIDER_NAME="BARDET Romain"</v>
      </c>
      <c r="C669" t="str">
        <f>CONCATENATE(riders!C$1, "=",IF(TYPE(riders!C669)=2,CHAR(34),""),riders!C669,IF(TYPE(riders!C669)=2,CHAR(34),""))</f>
        <v>RIDER_COUNTRY="FRA"</v>
      </c>
      <c r="D669" t="str">
        <f>CONCATENATE(riders!D$1, "=",IF(TYPE(riders!D669)=2,CHAR(34),""),riders!D669,IF(TYPE(riders!D669)=2,CHAR(34),""))</f>
        <v>RIDER_INFO="http://www.letour.com/le-tour/2014/us/riders/ag2r-la-mondiale/bardet-romain.html"</v>
      </c>
    </row>
    <row r="670" spans="1:4" x14ac:dyDescent="0.25">
      <c r="A670" t="str">
        <f>CONCATENATE(riders!A$1, "=",IF(TYPE(riders!A670)=2,CHAR(34),""),riders!A670,IF(TYPE(riders!A670)=2,CHAR(34),""))</f>
        <v>RIDER_NUMBER=743</v>
      </c>
      <c r="B670" t="str">
        <f>CONCATENATE(riders!B$1, "=",IF(TYPE(riders!B670)=2,CHAR(34),""),riders!B670,IF(TYPE(riders!B670)=2,CHAR(34),""))</f>
        <v>RIDER_NAME="CHEREL Mikael"</v>
      </c>
      <c r="C670" t="str">
        <f>CONCATENATE(riders!C$1, "=",IF(TYPE(riders!C670)=2,CHAR(34),""),riders!C670,IF(TYPE(riders!C670)=2,CHAR(34),""))</f>
        <v>RIDER_COUNTRY="FRA"</v>
      </c>
      <c r="D670" t="str">
        <f>CONCATENATE(riders!D$1, "=",IF(TYPE(riders!D670)=2,CHAR(34),""),riders!D670,IF(TYPE(riders!D670)=2,CHAR(34),""))</f>
        <v>RIDER_INFO="http://www.letour.com/le-tour/2014/us/riders/ag2r-la-mondiale/cherel-mikael.html"</v>
      </c>
    </row>
    <row r="671" spans="1:4" x14ac:dyDescent="0.25">
      <c r="A671" t="str">
        <f>CONCATENATE(riders!A$1, "=",IF(TYPE(riders!A671)=2,CHAR(34),""),riders!A671,IF(TYPE(riders!A671)=2,CHAR(34),""))</f>
        <v>RIDER_NUMBER=744</v>
      </c>
      <c r="B671" t="str">
        <f>CONCATENATE(riders!B$1, "=",IF(TYPE(riders!B671)=2,CHAR(34),""),riders!B671,IF(TYPE(riders!B671)=2,CHAR(34),""))</f>
        <v>RIDER_NAME="DUMOULIN Samuel"</v>
      </c>
      <c r="C671" t="str">
        <f>CONCATENATE(riders!C$1, "=",IF(TYPE(riders!C671)=2,CHAR(34),""),riders!C671,IF(TYPE(riders!C671)=2,CHAR(34),""))</f>
        <v>RIDER_COUNTRY="FRA"</v>
      </c>
      <c r="D671" t="str">
        <f>CONCATENATE(riders!D$1, "=",IF(TYPE(riders!D671)=2,CHAR(34),""),riders!D671,IF(TYPE(riders!D671)=2,CHAR(34),""))</f>
        <v>RIDER_INFO="http://www.letour.com/le-tour/2014/us/riders/ag2r-la-mondiale/dumoulin-samuel.html"</v>
      </c>
    </row>
    <row r="672" spans="1:4" x14ac:dyDescent="0.25">
      <c r="A672" t="str">
        <f>CONCATENATE(riders!A$1, "=",IF(TYPE(riders!A672)=2,CHAR(34),""),riders!A672,IF(TYPE(riders!A672)=2,CHAR(34),""))</f>
        <v>RIDER_NUMBER=745</v>
      </c>
      <c r="B672" t="str">
        <f>CONCATENATE(riders!B$1, "=",IF(TYPE(riders!B672)=2,CHAR(34),""),riders!B672,IF(TYPE(riders!B672)=2,CHAR(34),""))</f>
        <v>RIDER_NAME="GASTAUER Ben"</v>
      </c>
      <c r="C672" t="str">
        <f>CONCATENATE(riders!C$1, "=",IF(TYPE(riders!C672)=2,CHAR(34),""),riders!C672,IF(TYPE(riders!C672)=2,CHAR(34),""))</f>
        <v>RIDER_COUNTRY="LUX"</v>
      </c>
      <c r="D672" t="str">
        <f>CONCATENATE(riders!D$1, "=",IF(TYPE(riders!D672)=2,CHAR(34),""),riders!D672,IF(TYPE(riders!D672)=2,CHAR(34),""))</f>
        <v>RIDER_INFO="http://www.letour.com/le-tour/2014/us/riders/ag2r-la-mondiale/gastauer-ben.html"</v>
      </c>
    </row>
    <row r="673" spans="1:4" x14ac:dyDescent="0.25">
      <c r="A673" t="str">
        <f>CONCATENATE(riders!A$1, "=",IF(TYPE(riders!A673)=2,CHAR(34),""),riders!A673,IF(TYPE(riders!A673)=2,CHAR(34),""))</f>
        <v>RIDER_NUMBER=746</v>
      </c>
      <c r="B673" t="str">
        <f>CONCATENATE(riders!B$1, "=",IF(TYPE(riders!B673)=2,CHAR(34),""),riders!B673,IF(TYPE(riders!B673)=2,CHAR(34),""))</f>
        <v>RIDER_NAME="KADRI Blel"</v>
      </c>
      <c r="C673" t="str">
        <f>CONCATENATE(riders!C$1, "=",IF(TYPE(riders!C673)=2,CHAR(34),""),riders!C673,IF(TYPE(riders!C673)=2,CHAR(34),""))</f>
        <v>RIDER_COUNTRY="FRA"</v>
      </c>
      <c r="D673" t="str">
        <f>CONCATENATE(riders!D$1, "=",IF(TYPE(riders!D673)=2,CHAR(34),""),riders!D673,IF(TYPE(riders!D673)=2,CHAR(34),""))</f>
        <v>RIDER_INFO="http://www.letour.com/le-tour/2014/us/riders/ag2r-la-mondiale/kadri-blel.html"</v>
      </c>
    </row>
    <row r="674" spans="1:4" x14ac:dyDescent="0.25">
      <c r="A674" t="str">
        <f>CONCATENATE(riders!A$1, "=",IF(TYPE(riders!A674)=2,CHAR(34),""),riders!A674,IF(TYPE(riders!A674)=2,CHAR(34),""))</f>
        <v>RIDER_NUMBER=747</v>
      </c>
      <c r="B674" t="str">
        <f>CONCATENATE(riders!B$1, "=",IF(TYPE(riders!B674)=2,CHAR(34),""),riders!B674,IF(TYPE(riders!B674)=2,CHAR(34),""))</f>
        <v>RIDER_NAME="MINARD Sébastien"</v>
      </c>
      <c r="C674" t="str">
        <f>CONCATENATE(riders!C$1, "=",IF(TYPE(riders!C674)=2,CHAR(34),""),riders!C674,IF(TYPE(riders!C674)=2,CHAR(34),""))</f>
        <v>RIDER_COUNTRY="FRA"</v>
      </c>
      <c r="D674" t="str">
        <f>CONCATENATE(riders!D$1, "=",IF(TYPE(riders!D674)=2,CHAR(34),""),riders!D674,IF(TYPE(riders!D674)=2,CHAR(34),""))</f>
        <v>RIDER_INFO="http://www.letour.com/le-tour/2014/us/riders/ag2r-la-mondiale/minard-sebastien.html"</v>
      </c>
    </row>
    <row r="675" spans="1:4" x14ac:dyDescent="0.25">
      <c r="A675" t="str">
        <f>CONCATENATE(riders!A$1, "=",IF(TYPE(riders!A675)=2,CHAR(34),""),riders!A675,IF(TYPE(riders!A675)=2,CHAR(34),""))</f>
        <v>RIDER_NUMBER=748</v>
      </c>
      <c r="B675" t="str">
        <f>CONCATENATE(riders!B$1, "=",IF(TYPE(riders!B675)=2,CHAR(34),""),riders!B675,IF(TYPE(riders!B675)=2,CHAR(34),""))</f>
        <v>RIDER_NAME="MONTAGUTI Matteo"</v>
      </c>
      <c r="C675" t="str">
        <f>CONCATENATE(riders!C$1, "=",IF(TYPE(riders!C675)=2,CHAR(34),""),riders!C675,IF(TYPE(riders!C675)=2,CHAR(34),""))</f>
        <v>RIDER_COUNTRY="ITA"</v>
      </c>
      <c r="D675" t="str">
        <f>CONCATENATE(riders!D$1, "=",IF(TYPE(riders!D675)=2,CHAR(34),""),riders!D675,IF(TYPE(riders!D675)=2,CHAR(34),""))</f>
        <v>RIDER_INFO="http://www.letour.com/le-tour/2014/us/riders/ag2r-la-mondiale/montaguti-matteo.html"</v>
      </c>
    </row>
    <row r="676" spans="1:4" x14ac:dyDescent="0.25">
      <c r="A676" t="str">
        <f>CONCATENATE(riders!A$1, "=",IF(TYPE(riders!A676)=2,CHAR(34),""),riders!A676,IF(TYPE(riders!A676)=2,CHAR(34),""))</f>
        <v>RIDER_NUMBER=749</v>
      </c>
      <c r="B676" t="str">
        <f>CONCATENATE(riders!B$1, "=",IF(TYPE(riders!B676)=2,CHAR(34),""),riders!B676,IF(TYPE(riders!B676)=2,CHAR(34),""))</f>
        <v>RIDER_NAME="RIBLON Christophe"</v>
      </c>
      <c r="C676" t="str">
        <f>CONCATENATE(riders!C$1, "=",IF(TYPE(riders!C676)=2,CHAR(34),""),riders!C676,IF(TYPE(riders!C676)=2,CHAR(34),""))</f>
        <v>RIDER_COUNTRY="FRA"</v>
      </c>
      <c r="D676" t="str">
        <f>CONCATENATE(riders!D$1, "=",IF(TYPE(riders!D676)=2,CHAR(34),""),riders!D676,IF(TYPE(riders!D676)=2,CHAR(34),""))</f>
        <v>RIDER_INFO="http://www.letour.com/le-tour/2014/us/riders/ag2r-la-mondiale/riblon-christophe.html"</v>
      </c>
    </row>
    <row r="677" spans="1:4" x14ac:dyDescent="0.25">
      <c r="A677" t="str">
        <f>CONCATENATE(riders!A$1, "=",IF(TYPE(riders!A677)=2,CHAR(34),""),riders!A677,IF(TYPE(riders!A677)=2,CHAR(34),""))</f>
        <v>RIDER_NUMBER=751</v>
      </c>
      <c r="B677" t="str">
        <f>CONCATENATE(riders!B$1, "=",IF(TYPE(riders!B677)=2,CHAR(34),""),riders!B677,IF(TYPE(riders!B677)=2,CHAR(34),""))</f>
        <v>RIDER_NAME="TALANSKY Andrew"</v>
      </c>
      <c r="C677" t="str">
        <f>CONCATENATE(riders!C$1, "=",IF(TYPE(riders!C677)=2,CHAR(34),""),riders!C677,IF(TYPE(riders!C677)=2,CHAR(34),""))</f>
        <v>RIDER_COUNTRY="USA"</v>
      </c>
      <c r="D677" t="str">
        <f>CONCATENATE(riders!D$1, "=",IF(TYPE(riders!D677)=2,CHAR(34),""),riders!D677,IF(TYPE(riders!D677)=2,CHAR(34),""))</f>
        <v>RIDER_INFO="http://www.letour.com/le-tour/2014/us/riders/garmin-sharp/talansky-andrew.html"</v>
      </c>
    </row>
    <row r="678" spans="1:4" x14ac:dyDescent="0.25">
      <c r="A678" t="str">
        <f>CONCATENATE(riders!A$1, "=",IF(TYPE(riders!A678)=2,CHAR(34),""),riders!A678,IF(TYPE(riders!A678)=2,CHAR(34),""))</f>
        <v>RIDER_NUMBER=752</v>
      </c>
      <c r="B678" t="str">
        <f>CONCATENATE(riders!B$1, "=",IF(TYPE(riders!B678)=2,CHAR(34),""),riders!B678,IF(TYPE(riders!B678)=2,CHAR(34),""))</f>
        <v>RIDER_NAME="ACEVEDO CALLE Janier Alexis"</v>
      </c>
      <c r="C678" t="str">
        <f>CONCATENATE(riders!C$1, "=",IF(TYPE(riders!C678)=2,CHAR(34),""),riders!C678,IF(TYPE(riders!C678)=2,CHAR(34),""))</f>
        <v>RIDER_COUNTRY="COL"</v>
      </c>
      <c r="D678" t="str">
        <f>CONCATENATE(riders!D$1, "=",IF(TYPE(riders!D678)=2,CHAR(34),""),riders!D678,IF(TYPE(riders!D678)=2,CHAR(34),""))</f>
        <v>RIDER_INFO="http://www.letour.com/le-tour/2014/us/riders/garmin-sharp/acevedo-calle-janier-alexis.html"</v>
      </c>
    </row>
    <row r="679" spans="1:4" x14ac:dyDescent="0.25">
      <c r="A679" t="str">
        <f>CONCATENATE(riders!A$1, "=",IF(TYPE(riders!A679)=2,CHAR(34),""),riders!A679,IF(TYPE(riders!A679)=2,CHAR(34),""))</f>
        <v>RIDER_NUMBER=753</v>
      </c>
      <c r="B679" t="str">
        <f>CONCATENATE(riders!B$1, "=",IF(TYPE(riders!B679)=2,CHAR(34),""),riders!B679,IF(TYPE(riders!B679)=2,CHAR(34),""))</f>
        <v>RIDER_NAME="BAUER Jack"</v>
      </c>
      <c r="C679" t="str">
        <f>CONCATENATE(riders!C$1, "=",IF(TYPE(riders!C679)=2,CHAR(34),""),riders!C679,IF(TYPE(riders!C679)=2,CHAR(34),""))</f>
        <v>RIDER_COUNTRY="NZL"</v>
      </c>
      <c r="D679" t="str">
        <f>CONCATENATE(riders!D$1, "=",IF(TYPE(riders!D679)=2,CHAR(34),""),riders!D679,IF(TYPE(riders!D679)=2,CHAR(34),""))</f>
        <v>RIDER_INFO="http://www.letour.com/le-tour/2014/us/riders/garmin-sharp/bauer-jack.html"</v>
      </c>
    </row>
    <row r="680" spans="1:4" x14ac:dyDescent="0.25">
      <c r="A680" t="str">
        <f>CONCATENATE(riders!A$1, "=",IF(TYPE(riders!A680)=2,CHAR(34),""),riders!A680,IF(TYPE(riders!A680)=2,CHAR(34),""))</f>
        <v>RIDER_NUMBER=754</v>
      </c>
      <c r="B680" t="str">
        <f>CONCATENATE(riders!B$1, "=",IF(TYPE(riders!B680)=2,CHAR(34),""),riders!B680,IF(TYPE(riders!B680)=2,CHAR(34),""))</f>
        <v>RIDER_NAME="HOWES Alex"</v>
      </c>
      <c r="C680" t="str">
        <f>CONCATENATE(riders!C$1, "=",IF(TYPE(riders!C680)=2,CHAR(34),""),riders!C680,IF(TYPE(riders!C680)=2,CHAR(34),""))</f>
        <v>RIDER_COUNTRY="USA"</v>
      </c>
      <c r="D680" t="str">
        <f>CONCATENATE(riders!D$1, "=",IF(TYPE(riders!D680)=2,CHAR(34),""),riders!D680,IF(TYPE(riders!D680)=2,CHAR(34),""))</f>
        <v>RIDER_INFO="http://www.letour.com/le-tour/2014/us/riders/garmin-sharp/howes-alex.html"</v>
      </c>
    </row>
    <row r="681" spans="1:4" x14ac:dyDescent="0.25">
      <c r="A681" t="str">
        <f>CONCATENATE(riders!A$1, "=",IF(TYPE(riders!A681)=2,CHAR(34),""),riders!A681,IF(TYPE(riders!A681)=2,CHAR(34),""))</f>
        <v>RIDER_NUMBER=755</v>
      </c>
      <c r="B681" t="str">
        <f>CONCATENATE(riders!B$1, "=",IF(TYPE(riders!B681)=2,CHAR(34),""),riders!B681,IF(TYPE(riders!B681)=2,CHAR(34),""))</f>
        <v>RIDER_NAME="KING Benjamin"</v>
      </c>
      <c r="C681" t="str">
        <f>CONCATENATE(riders!C$1, "=",IF(TYPE(riders!C681)=2,CHAR(34),""),riders!C681,IF(TYPE(riders!C681)=2,CHAR(34),""))</f>
        <v>RIDER_COUNTRY="USA"</v>
      </c>
      <c r="D681" t="str">
        <f>CONCATENATE(riders!D$1, "=",IF(TYPE(riders!D681)=2,CHAR(34),""),riders!D681,IF(TYPE(riders!D681)=2,CHAR(34),""))</f>
        <v>RIDER_INFO="http://www.letour.com/le-tour/2014/us/riders/garmin-sharp/king-benjamin.html"</v>
      </c>
    </row>
    <row r="682" spans="1:4" x14ac:dyDescent="0.25">
      <c r="A682" t="str">
        <f>CONCATENATE(riders!A$1, "=",IF(TYPE(riders!A682)=2,CHAR(34),""),riders!A682,IF(TYPE(riders!A682)=2,CHAR(34),""))</f>
        <v>RIDER_NUMBER=756</v>
      </c>
      <c r="B682" t="str">
        <f>CONCATENATE(riders!B$1, "=",IF(TYPE(riders!B682)=2,CHAR(34),""),riders!B682,IF(TYPE(riders!B682)=2,CHAR(34),""))</f>
        <v>RIDER_NAME="LANGEVELD Sebastian"</v>
      </c>
      <c r="C682" t="str">
        <f>CONCATENATE(riders!C$1, "=",IF(TYPE(riders!C682)=2,CHAR(34),""),riders!C682,IF(TYPE(riders!C682)=2,CHAR(34),""))</f>
        <v>RIDER_COUNTRY="NED"</v>
      </c>
      <c r="D682" t="str">
        <f>CONCATENATE(riders!D$1, "=",IF(TYPE(riders!D682)=2,CHAR(34),""),riders!D682,IF(TYPE(riders!D682)=2,CHAR(34),""))</f>
        <v>RIDER_INFO="http://www.letour.com/le-tour/2014/us/riders/garmin-sharp/langeveld-sebastian.html"</v>
      </c>
    </row>
    <row r="683" spans="1:4" x14ac:dyDescent="0.25">
      <c r="A683" t="str">
        <f>CONCATENATE(riders!A$1, "=",IF(TYPE(riders!A683)=2,CHAR(34),""),riders!A683,IF(TYPE(riders!A683)=2,CHAR(34),""))</f>
        <v>RIDER_NUMBER=757</v>
      </c>
      <c r="B683" t="str">
        <f>CONCATENATE(riders!B$1, "=",IF(TYPE(riders!B683)=2,CHAR(34),""),riders!B683,IF(TYPE(riders!B683)=2,CHAR(34),""))</f>
        <v>RIDER_NAME="NAVARDAUSKAS Ramunas"</v>
      </c>
      <c r="C683" t="str">
        <f>CONCATENATE(riders!C$1, "=",IF(TYPE(riders!C683)=2,CHAR(34),""),riders!C683,IF(TYPE(riders!C683)=2,CHAR(34),""))</f>
        <v>RIDER_COUNTRY="LTU"</v>
      </c>
      <c r="D683" t="str">
        <f>CONCATENATE(riders!D$1, "=",IF(TYPE(riders!D683)=2,CHAR(34),""),riders!D683,IF(TYPE(riders!D683)=2,CHAR(34),""))</f>
        <v>RIDER_INFO="http://www.letour.com/le-tour/2014/us/riders/garmin-sharp/navardauskas-ramunas.html"</v>
      </c>
    </row>
    <row r="684" spans="1:4" x14ac:dyDescent="0.25">
      <c r="A684" t="str">
        <f>CONCATENATE(riders!A$1, "=",IF(TYPE(riders!A684)=2,CHAR(34),""),riders!A684,IF(TYPE(riders!A684)=2,CHAR(34),""))</f>
        <v>RIDER_NUMBER=758</v>
      </c>
      <c r="B684" t="str">
        <f>CONCATENATE(riders!B$1, "=",IF(TYPE(riders!B684)=2,CHAR(34),""),riders!B684,IF(TYPE(riders!B684)=2,CHAR(34),""))</f>
        <v>RIDER_NAME="SLAGTER Tom Jelte"</v>
      </c>
      <c r="C684" t="str">
        <f>CONCATENATE(riders!C$1, "=",IF(TYPE(riders!C684)=2,CHAR(34),""),riders!C684,IF(TYPE(riders!C684)=2,CHAR(34),""))</f>
        <v>RIDER_COUNTRY="NED"</v>
      </c>
      <c r="D684" t="str">
        <f>CONCATENATE(riders!D$1, "=",IF(TYPE(riders!D684)=2,CHAR(34),""),riders!D684,IF(TYPE(riders!D684)=2,CHAR(34),""))</f>
        <v>RIDER_INFO="http://www.letour.com/le-tour/2014/us/riders/garmin-sharp/slagter-tom-jelte.html"</v>
      </c>
    </row>
    <row r="685" spans="1:4" x14ac:dyDescent="0.25">
      <c r="A685" t="str">
        <f>CONCATENATE(riders!A$1, "=",IF(TYPE(riders!A685)=2,CHAR(34),""),riders!A685,IF(TYPE(riders!A685)=2,CHAR(34),""))</f>
        <v>RIDER_NUMBER=759</v>
      </c>
      <c r="B685" t="str">
        <f>CONCATENATE(riders!B$1, "=",IF(TYPE(riders!B685)=2,CHAR(34),""),riders!B685,IF(TYPE(riders!B685)=2,CHAR(34),""))</f>
        <v>RIDER_NAME="VAN SUMMEREN Johan"</v>
      </c>
      <c r="C685" t="str">
        <f>CONCATENATE(riders!C$1, "=",IF(TYPE(riders!C685)=2,CHAR(34),""),riders!C685,IF(TYPE(riders!C685)=2,CHAR(34),""))</f>
        <v>RIDER_COUNTRY="BEL"</v>
      </c>
      <c r="D685" t="str">
        <f>CONCATENATE(riders!D$1, "=",IF(TYPE(riders!D685)=2,CHAR(34),""),riders!D685,IF(TYPE(riders!D685)=2,CHAR(34),""))</f>
        <v>RIDER_INFO="http://www.letour.com/le-tour/2014/us/riders/garmin-sharp/van-summeren-johan.html"</v>
      </c>
    </row>
    <row r="686" spans="1:4" x14ac:dyDescent="0.25">
      <c r="A686" t="str">
        <f>CONCATENATE(riders!A$1, "=",IF(TYPE(riders!A686)=2,CHAR(34),""),riders!A686,IF(TYPE(riders!A686)=2,CHAR(34),""))</f>
        <v>RIDER_NUMBER=761</v>
      </c>
      <c r="B686" t="str">
        <f>CONCATENATE(riders!B$1, "=",IF(TYPE(riders!B686)=2,CHAR(34),""),riders!B686,IF(TYPE(riders!B686)=2,CHAR(34),""))</f>
        <v>RIDER_NAME="KITTEL Marcel"</v>
      </c>
      <c r="C686" t="str">
        <f>CONCATENATE(riders!C$1, "=",IF(TYPE(riders!C686)=2,CHAR(34),""),riders!C686,IF(TYPE(riders!C686)=2,CHAR(34),""))</f>
        <v>RIDER_COUNTRY="GER"</v>
      </c>
      <c r="D686" t="str">
        <f>CONCATENATE(riders!D$1, "=",IF(TYPE(riders!D686)=2,CHAR(34),""),riders!D686,IF(TYPE(riders!D686)=2,CHAR(34),""))</f>
        <v>RIDER_INFO="http://www.letour.com/le-tour/2014/us/riders/team-giant-shimano/kittel-marcel.html"</v>
      </c>
    </row>
    <row r="687" spans="1:4" x14ac:dyDescent="0.25">
      <c r="A687" t="str">
        <f>CONCATENATE(riders!A$1, "=",IF(TYPE(riders!A687)=2,CHAR(34),""),riders!A687,IF(TYPE(riders!A687)=2,CHAR(34),""))</f>
        <v>RIDER_NUMBER=762</v>
      </c>
      <c r="B687" t="str">
        <f>CONCATENATE(riders!B$1, "=",IF(TYPE(riders!B687)=2,CHAR(34),""),riders!B687,IF(TYPE(riders!B687)=2,CHAR(34),""))</f>
        <v>RIDER_NAME="CURVERS Roy"</v>
      </c>
      <c r="C687" t="str">
        <f>CONCATENATE(riders!C$1, "=",IF(TYPE(riders!C687)=2,CHAR(34),""),riders!C687,IF(TYPE(riders!C687)=2,CHAR(34),""))</f>
        <v>RIDER_COUNTRY="NED"</v>
      </c>
      <c r="D687" t="str">
        <f>CONCATENATE(riders!D$1, "=",IF(TYPE(riders!D687)=2,CHAR(34),""),riders!D687,IF(TYPE(riders!D687)=2,CHAR(34),""))</f>
        <v>RIDER_INFO="http://www.letour.com/le-tour/2014/us/riders/team-giant-shimano/curvers-roy.html"</v>
      </c>
    </row>
    <row r="688" spans="1:4" x14ac:dyDescent="0.25">
      <c r="A688" t="str">
        <f>CONCATENATE(riders!A$1, "=",IF(TYPE(riders!A688)=2,CHAR(34),""),riders!A688,IF(TYPE(riders!A688)=2,CHAR(34),""))</f>
        <v>RIDER_NUMBER=763</v>
      </c>
      <c r="B688" t="str">
        <f>CONCATENATE(riders!B$1, "=",IF(TYPE(riders!B688)=2,CHAR(34),""),riders!B688,IF(TYPE(riders!B688)=2,CHAR(34),""))</f>
        <v>RIDER_NAME="DE KORT Koen"</v>
      </c>
      <c r="C688" t="str">
        <f>CONCATENATE(riders!C$1, "=",IF(TYPE(riders!C688)=2,CHAR(34),""),riders!C688,IF(TYPE(riders!C688)=2,CHAR(34),""))</f>
        <v>RIDER_COUNTRY="NED"</v>
      </c>
      <c r="D688" t="str">
        <f>CONCATENATE(riders!D$1, "=",IF(TYPE(riders!D688)=2,CHAR(34),""),riders!D688,IF(TYPE(riders!D688)=2,CHAR(34),""))</f>
        <v>RIDER_INFO="http://www.letour.com/le-tour/2014/us/riders/team-giant-shimano/de-kort-koen.html"</v>
      </c>
    </row>
    <row r="689" spans="1:4" x14ac:dyDescent="0.25">
      <c r="A689" t="str">
        <f>CONCATENATE(riders!A$1, "=",IF(TYPE(riders!A689)=2,CHAR(34),""),riders!A689,IF(TYPE(riders!A689)=2,CHAR(34),""))</f>
        <v>RIDER_NUMBER=764</v>
      </c>
      <c r="B689" t="str">
        <f>CONCATENATE(riders!B$1, "=",IF(TYPE(riders!B689)=2,CHAR(34),""),riders!B689,IF(TYPE(riders!B689)=2,CHAR(34),""))</f>
        <v>RIDER_NAME="DEGENKOLB John"</v>
      </c>
      <c r="C689" t="str">
        <f>CONCATENATE(riders!C$1, "=",IF(TYPE(riders!C689)=2,CHAR(34),""),riders!C689,IF(TYPE(riders!C689)=2,CHAR(34),""))</f>
        <v>RIDER_COUNTRY="GER"</v>
      </c>
      <c r="D689" t="str">
        <f>CONCATENATE(riders!D$1, "=",IF(TYPE(riders!D689)=2,CHAR(34),""),riders!D689,IF(TYPE(riders!D689)=2,CHAR(34),""))</f>
        <v>RIDER_INFO="http://www.letour.com/le-tour/2014/us/riders/team-giant-shimano/degenkolb-john.html"</v>
      </c>
    </row>
    <row r="690" spans="1:4" x14ac:dyDescent="0.25">
      <c r="A690" t="str">
        <f>CONCATENATE(riders!A$1, "=",IF(TYPE(riders!A690)=2,CHAR(34),""),riders!A690,IF(TYPE(riders!A690)=2,CHAR(34),""))</f>
        <v>RIDER_NUMBER=765</v>
      </c>
      <c r="B690" t="str">
        <f>CONCATENATE(riders!B$1, "=",IF(TYPE(riders!B690)=2,CHAR(34),""),riders!B690,IF(TYPE(riders!B690)=2,CHAR(34),""))</f>
        <v>RIDER_NAME="DEVENYNS Dries"</v>
      </c>
      <c r="C690" t="str">
        <f>CONCATENATE(riders!C$1, "=",IF(TYPE(riders!C690)=2,CHAR(34),""),riders!C690,IF(TYPE(riders!C690)=2,CHAR(34),""))</f>
        <v>RIDER_COUNTRY="BEL"</v>
      </c>
      <c r="D690" t="str">
        <f>CONCATENATE(riders!D$1, "=",IF(TYPE(riders!D690)=2,CHAR(34),""),riders!D690,IF(TYPE(riders!D690)=2,CHAR(34),""))</f>
        <v>RIDER_INFO="http://www.letour.com/le-tour/2014/us/riders/team-giant-shimano/devenyns-dries.html"</v>
      </c>
    </row>
    <row r="691" spans="1:4" x14ac:dyDescent="0.25">
      <c r="A691" t="str">
        <f>CONCATENATE(riders!A$1, "=",IF(TYPE(riders!A691)=2,CHAR(34),""),riders!A691,IF(TYPE(riders!A691)=2,CHAR(34),""))</f>
        <v>RIDER_NUMBER=766</v>
      </c>
      <c r="B691" t="str">
        <f>CONCATENATE(riders!B$1, "=",IF(TYPE(riders!B691)=2,CHAR(34),""),riders!B691,IF(TYPE(riders!B691)=2,CHAR(34),""))</f>
        <v>RIDER_NAME="DUMOULIN Tom"</v>
      </c>
      <c r="C691" t="str">
        <f>CONCATENATE(riders!C$1, "=",IF(TYPE(riders!C691)=2,CHAR(34),""),riders!C691,IF(TYPE(riders!C691)=2,CHAR(34),""))</f>
        <v>RIDER_COUNTRY="NED"</v>
      </c>
      <c r="D691" t="str">
        <f>CONCATENATE(riders!D$1, "=",IF(TYPE(riders!D691)=2,CHAR(34),""),riders!D691,IF(TYPE(riders!D691)=2,CHAR(34),""))</f>
        <v>RIDER_INFO="http://www.letour.com/le-tour/2014/us/riders/team-giant-shimano/dumoulin-tom.html"</v>
      </c>
    </row>
    <row r="692" spans="1:4" x14ac:dyDescent="0.25">
      <c r="A692" t="str">
        <f>CONCATENATE(riders!A$1, "=",IF(TYPE(riders!A692)=2,CHAR(34),""),riders!A692,IF(TYPE(riders!A692)=2,CHAR(34),""))</f>
        <v>RIDER_NUMBER=767</v>
      </c>
      <c r="B692" t="str">
        <f>CONCATENATE(riders!B$1, "=",IF(TYPE(riders!B692)=2,CHAR(34),""),riders!B692,IF(TYPE(riders!B692)=2,CHAR(34),""))</f>
        <v>RIDER_NAME="JI Cheng"</v>
      </c>
      <c r="C692" t="str">
        <f>CONCATENATE(riders!C$1, "=",IF(TYPE(riders!C692)=2,CHAR(34),""),riders!C692,IF(TYPE(riders!C692)=2,CHAR(34),""))</f>
        <v>RIDER_COUNTRY="CHN"</v>
      </c>
      <c r="D692" t="str">
        <f>CONCATENATE(riders!D$1, "=",IF(TYPE(riders!D692)=2,CHAR(34),""),riders!D692,IF(TYPE(riders!D692)=2,CHAR(34),""))</f>
        <v>RIDER_INFO="http://www.letour.com/le-tour/2014/us/riders/team-giant-shimano/ji-cheng.html"</v>
      </c>
    </row>
    <row r="693" spans="1:4" x14ac:dyDescent="0.25">
      <c r="A693" t="str">
        <f>CONCATENATE(riders!A$1, "=",IF(TYPE(riders!A693)=2,CHAR(34),""),riders!A693,IF(TYPE(riders!A693)=2,CHAR(34),""))</f>
        <v>RIDER_NUMBER=768</v>
      </c>
      <c r="B693" t="str">
        <f>CONCATENATE(riders!B$1, "=",IF(TYPE(riders!B693)=2,CHAR(34),""),riders!B693,IF(TYPE(riders!B693)=2,CHAR(34),""))</f>
        <v>RIDER_NAME="TIMMER Albert"</v>
      </c>
      <c r="C693" t="str">
        <f>CONCATENATE(riders!C$1, "=",IF(TYPE(riders!C693)=2,CHAR(34),""),riders!C693,IF(TYPE(riders!C693)=2,CHAR(34),""))</f>
        <v>RIDER_COUNTRY="NED"</v>
      </c>
      <c r="D693" t="str">
        <f>CONCATENATE(riders!D$1, "=",IF(TYPE(riders!D693)=2,CHAR(34),""),riders!D693,IF(TYPE(riders!D693)=2,CHAR(34),""))</f>
        <v>RIDER_INFO="http://www.letour.com/le-tour/2014/us/riders/team-giant-shimano/timmer-albert.html"</v>
      </c>
    </row>
    <row r="694" spans="1:4" x14ac:dyDescent="0.25">
      <c r="A694" t="str">
        <f>CONCATENATE(riders!A$1, "=",IF(TYPE(riders!A694)=2,CHAR(34),""),riders!A694,IF(TYPE(riders!A694)=2,CHAR(34),""))</f>
        <v>RIDER_NUMBER=769</v>
      </c>
      <c r="B694" t="str">
        <f>CONCATENATE(riders!B$1, "=",IF(TYPE(riders!B694)=2,CHAR(34),""),riders!B694,IF(TYPE(riders!B694)=2,CHAR(34),""))</f>
        <v>RIDER_NAME="VEELERS Tom"</v>
      </c>
      <c r="C694" t="str">
        <f>CONCATENATE(riders!C$1, "=",IF(TYPE(riders!C694)=2,CHAR(34),""),riders!C694,IF(TYPE(riders!C694)=2,CHAR(34),""))</f>
        <v>RIDER_COUNTRY="NED"</v>
      </c>
      <c r="D694" t="str">
        <f>CONCATENATE(riders!D$1, "=",IF(TYPE(riders!D694)=2,CHAR(34),""),riders!D694,IF(TYPE(riders!D694)=2,CHAR(34),""))</f>
        <v>RIDER_INFO="http://www.letour.com/le-tour/2014/us/riders/team-giant-shimano/veelers-tom.html"</v>
      </c>
    </row>
    <row r="695" spans="1:4" x14ac:dyDescent="0.25">
      <c r="A695" t="str">
        <f>CONCATENATE(riders!A$1, "=",IF(TYPE(riders!A695)=2,CHAR(34),""),riders!A695,IF(TYPE(riders!A695)=2,CHAR(34),""))</f>
        <v>RIDER_NUMBER=771</v>
      </c>
      <c r="B695" t="str">
        <f>CONCATENATE(riders!B$1, "=",IF(TYPE(riders!B695)=2,CHAR(34),""),riders!B695,IF(TYPE(riders!B695)=2,CHAR(34),""))</f>
        <v>RIDER_NAME="COSTA Rui Alberto"</v>
      </c>
      <c r="C695" t="str">
        <f>CONCATENATE(riders!C$1, "=",IF(TYPE(riders!C695)=2,CHAR(34),""),riders!C695,IF(TYPE(riders!C695)=2,CHAR(34),""))</f>
        <v>RIDER_COUNTRY="POR"</v>
      </c>
      <c r="D695" t="str">
        <f>CONCATENATE(riders!D$1, "=",IF(TYPE(riders!D695)=2,CHAR(34),""),riders!D695,IF(TYPE(riders!D695)=2,CHAR(34),""))</f>
        <v>RIDER_INFO="http://www.letour.com/le-tour/2014/us/riders/lampre-merida/costa-rui-alberto.html"</v>
      </c>
    </row>
    <row r="696" spans="1:4" x14ac:dyDescent="0.25">
      <c r="A696" t="str">
        <f>CONCATENATE(riders!A$1, "=",IF(TYPE(riders!A696)=2,CHAR(34),""),riders!A696,IF(TYPE(riders!A696)=2,CHAR(34),""))</f>
        <v>RIDER_NUMBER=772</v>
      </c>
      <c r="B696" t="str">
        <f>CONCATENATE(riders!B$1, "=",IF(TYPE(riders!B696)=2,CHAR(34),""),riders!B696,IF(TYPE(riders!B696)=2,CHAR(34),""))</f>
        <v>RIDER_NAME="CIMOLAI Davide"</v>
      </c>
      <c r="C696" t="str">
        <f>CONCATENATE(riders!C$1, "=",IF(TYPE(riders!C696)=2,CHAR(34),""),riders!C696,IF(TYPE(riders!C696)=2,CHAR(34),""))</f>
        <v>RIDER_COUNTRY="ITA"</v>
      </c>
      <c r="D696" t="str">
        <f>CONCATENATE(riders!D$1, "=",IF(TYPE(riders!D696)=2,CHAR(34),""),riders!D696,IF(TYPE(riders!D696)=2,CHAR(34),""))</f>
        <v>RIDER_INFO="http://www.letour.com/le-tour/2014/us/riders/lampre-merida/cimolai-davide.html"</v>
      </c>
    </row>
    <row r="697" spans="1:4" x14ac:dyDescent="0.25">
      <c r="A697" t="str">
        <f>CONCATENATE(riders!A$1, "=",IF(TYPE(riders!A697)=2,CHAR(34),""),riders!A697,IF(TYPE(riders!A697)=2,CHAR(34),""))</f>
        <v>RIDER_NUMBER=773</v>
      </c>
      <c r="B697" t="str">
        <f>CONCATENATE(riders!B$1, "=",IF(TYPE(riders!B697)=2,CHAR(34),""),riders!B697,IF(TYPE(riders!B697)=2,CHAR(34),""))</f>
        <v>RIDER_NAME="DURASEK Kristijan"</v>
      </c>
      <c r="C697" t="str">
        <f>CONCATENATE(riders!C$1, "=",IF(TYPE(riders!C697)=2,CHAR(34),""),riders!C697,IF(TYPE(riders!C697)=2,CHAR(34),""))</f>
        <v>RIDER_COUNTRY="CRO"</v>
      </c>
      <c r="D697" t="str">
        <f>CONCATENATE(riders!D$1, "=",IF(TYPE(riders!D697)=2,CHAR(34),""),riders!D697,IF(TYPE(riders!D697)=2,CHAR(34),""))</f>
        <v>RIDER_INFO="http://www.letour.com/le-tour/2014/us/riders/lampre-merida/durasek-kristijan.html"</v>
      </c>
    </row>
    <row r="698" spans="1:4" x14ac:dyDescent="0.25">
      <c r="A698" t="str">
        <f>CONCATENATE(riders!A$1, "=",IF(TYPE(riders!A698)=2,CHAR(34),""),riders!A698,IF(TYPE(riders!A698)=2,CHAR(34),""))</f>
        <v>RIDER_NUMBER=774</v>
      </c>
      <c r="B698" t="str">
        <f>CONCATENATE(riders!B$1, "=",IF(TYPE(riders!B698)=2,CHAR(34),""),riders!B698,IF(TYPE(riders!B698)=2,CHAR(34),""))</f>
        <v>RIDER_NAME="HORNER Christopher"</v>
      </c>
      <c r="C698" t="str">
        <f>CONCATENATE(riders!C$1, "=",IF(TYPE(riders!C698)=2,CHAR(34),""),riders!C698,IF(TYPE(riders!C698)=2,CHAR(34),""))</f>
        <v>RIDER_COUNTRY="USA"</v>
      </c>
      <c r="D698" t="str">
        <f>CONCATENATE(riders!D$1, "=",IF(TYPE(riders!D698)=2,CHAR(34),""),riders!D698,IF(TYPE(riders!D698)=2,CHAR(34),""))</f>
        <v>RIDER_INFO="http://www.letour.com/le-tour/2014/us/riders/lampre-merida/horner-christopher.html"</v>
      </c>
    </row>
    <row r="699" spans="1:4" x14ac:dyDescent="0.25">
      <c r="A699" t="str">
        <f>CONCATENATE(riders!A$1, "=",IF(TYPE(riders!A699)=2,CHAR(34),""),riders!A699,IF(TYPE(riders!A699)=2,CHAR(34),""))</f>
        <v>RIDER_NUMBER=775</v>
      </c>
      <c r="B699" t="str">
        <f>CONCATENATE(riders!B$1, "=",IF(TYPE(riders!B699)=2,CHAR(34),""),riders!B699,IF(TYPE(riders!B699)=2,CHAR(34),""))</f>
        <v>RIDER_NAME="MODOLO Sacha"</v>
      </c>
      <c r="C699" t="str">
        <f>CONCATENATE(riders!C$1, "=",IF(TYPE(riders!C699)=2,CHAR(34),""),riders!C699,IF(TYPE(riders!C699)=2,CHAR(34),""))</f>
        <v>RIDER_COUNTRY="ITA"</v>
      </c>
      <c r="D699" t="str">
        <f>CONCATENATE(riders!D$1, "=",IF(TYPE(riders!D699)=2,CHAR(34),""),riders!D699,IF(TYPE(riders!D699)=2,CHAR(34),""))</f>
        <v>RIDER_INFO="http://www.letour.com/le-tour/2014/us/riders/lampre-merida/modolo-sacha.html"</v>
      </c>
    </row>
    <row r="700" spans="1:4" x14ac:dyDescent="0.25">
      <c r="A700" t="str">
        <f>CONCATENATE(riders!A$1, "=",IF(TYPE(riders!A700)=2,CHAR(34),""),riders!A700,IF(TYPE(riders!A700)=2,CHAR(34),""))</f>
        <v>RIDER_NUMBER=776</v>
      </c>
      <c r="B700" t="str">
        <f>CONCATENATE(riders!B$1, "=",IF(TYPE(riders!B700)=2,CHAR(34),""),riders!B700,IF(TYPE(riders!B700)=2,CHAR(34),""))</f>
        <v>RIDER_NAME="OLIVEIRA Nelson"</v>
      </c>
      <c r="C700" t="str">
        <f>CONCATENATE(riders!C$1, "=",IF(TYPE(riders!C700)=2,CHAR(34),""),riders!C700,IF(TYPE(riders!C700)=2,CHAR(34),""))</f>
        <v>RIDER_COUNTRY="POR"</v>
      </c>
      <c r="D700" t="str">
        <f>CONCATENATE(riders!D$1, "=",IF(TYPE(riders!D700)=2,CHAR(34),""),riders!D700,IF(TYPE(riders!D700)=2,CHAR(34),""))</f>
        <v>RIDER_INFO="http://www.letour.com/le-tour/2014/us/riders/lampre-merida/oliveira-nelson.html"</v>
      </c>
    </row>
    <row r="701" spans="1:4" x14ac:dyDescent="0.25">
      <c r="A701" t="str">
        <f>CONCATENATE(riders!A$1, "=",IF(TYPE(riders!A701)=2,CHAR(34),""),riders!A701,IF(TYPE(riders!A701)=2,CHAR(34),""))</f>
        <v>RIDER_NUMBER=777</v>
      </c>
      <c r="B701" t="str">
        <f>CONCATENATE(riders!B$1, "=",IF(TYPE(riders!B701)=2,CHAR(34),""),riders!B701,IF(TYPE(riders!B701)=2,CHAR(34),""))</f>
        <v>RIDER_NAME="RICHEZE Ariel Maximiliano"</v>
      </c>
      <c r="C701" t="str">
        <f>CONCATENATE(riders!C$1, "=",IF(TYPE(riders!C701)=2,CHAR(34),""),riders!C701,IF(TYPE(riders!C701)=2,CHAR(34),""))</f>
        <v>RIDER_COUNTRY="ARG"</v>
      </c>
      <c r="D701" t="str">
        <f>CONCATENATE(riders!D$1, "=",IF(TYPE(riders!D701)=2,CHAR(34),""),riders!D701,IF(TYPE(riders!D701)=2,CHAR(34),""))</f>
        <v>RIDER_INFO="http://www.letour.com/le-tour/2014/us/riders/lampre-merida/richeze-ariel-maximiliano.html"</v>
      </c>
    </row>
    <row r="702" spans="1:4" x14ac:dyDescent="0.25">
      <c r="A702" t="str">
        <f>CONCATENATE(riders!A$1, "=",IF(TYPE(riders!A702)=2,CHAR(34),""),riders!A702,IF(TYPE(riders!A702)=2,CHAR(34),""))</f>
        <v>RIDER_NUMBER=778</v>
      </c>
      <c r="B702" t="str">
        <f>CONCATENATE(riders!B$1, "=",IF(TYPE(riders!B702)=2,CHAR(34),""),riders!B702,IF(TYPE(riders!B702)=2,CHAR(34),""))</f>
        <v>RIDER_NAME="SERPA José"</v>
      </c>
      <c r="C702" t="str">
        <f>CONCATENATE(riders!C$1, "=",IF(TYPE(riders!C702)=2,CHAR(34),""),riders!C702,IF(TYPE(riders!C702)=2,CHAR(34),""))</f>
        <v>RIDER_COUNTRY="COL"</v>
      </c>
      <c r="D702" t="str">
        <f>CONCATENATE(riders!D$1, "=",IF(TYPE(riders!D702)=2,CHAR(34),""),riders!D702,IF(TYPE(riders!D702)=2,CHAR(34),""))</f>
        <v>RIDER_INFO="http://www.letour.com/le-tour/2014/us/riders/lampre-merida/serpa-jose.html"</v>
      </c>
    </row>
    <row r="703" spans="1:4" x14ac:dyDescent="0.25">
      <c r="A703" t="str">
        <f>CONCATENATE(riders!A$1, "=",IF(TYPE(riders!A703)=2,CHAR(34),""),riders!A703,IF(TYPE(riders!A703)=2,CHAR(34),""))</f>
        <v>RIDER_NUMBER=779</v>
      </c>
      <c r="B703" t="str">
        <f>CONCATENATE(riders!B$1, "=",IF(TYPE(riders!B703)=2,CHAR(34),""),riders!B703,IF(TYPE(riders!B703)=2,CHAR(34),""))</f>
        <v>RIDER_NAME="VALLS Rafael"</v>
      </c>
      <c r="C703" t="str">
        <f>CONCATENATE(riders!C$1, "=",IF(TYPE(riders!C703)=2,CHAR(34),""),riders!C703,IF(TYPE(riders!C703)=2,CHAR(34),""))</f>
        <v>RIDER_COUNTRY="ESP"</v>
      </c>
      <c r="D703" t="str">
        <f>CONCATENATE(riders!D$1, "=",IF(TYPE(riders!D703)=2,CHAR(34),""),riders!D703,IF(TYPE(riders!D703)=2,CHAR(34),""))</f>
        <v>RIDER_INFO="http://www.letour.com/le-tour/2014/us/riders/lampre-merida/valls-rafael.html"</v>
      </c>
    </row>
    <row r="704" spans="1:4" x14ac:dyDescent="0.25">
      <c r="A704" t="str">
        <f>CONCATENATE(riders!A$1, "=",IF(TYPE(riders!A704)=2,CHAR(34),""),riders!A704,IF(TYPE(riders!A704)=2,CHAR(34),""))</f>
        <v>RIDER_NUMBER=781</v>
      </c>
      <c r="B704" t="str">
        <f>CONCATENATE(riders!B$1, "=",IF(TYPE(riders!B704)=2,CHAR(34),""),riders!B704,IF(TYPE(riders!B704)=2,CHAR(34),""))</f>
        <v>RIDER_NAME="DEMARE Arnaud"</v>
      </c>
      <c r="C704" t="str">
        <f>CONCATENATE(riders!C$1, "=",IF(TYPE(riders!C704)=2,CHAR(34),""),riders!C704,IF(TYPE(riders!C704)=2,CHAR(34),""))</f>
        <v>RIDER_COUNTRY="FRA"</v>
      </c>
      <c r="D704" t="str">
        <f>CONCATENATE(riders!D$1, "=",IF(TYPE(riders!D704)=2,CHAR(34),""),riders!D704,IF(TYPE(riders!D704)=2,CHAR(34),""))</f>
        <v>RIDER_INFO="http://www.letour.com/le-tour/2014/us/riders/fdj-fr/demare-arnaud.html"</v>
      </c>
    </row>
    <row r="705" spans="1:4" x14ac:dyDescent="0.25">
      <c r="A705" t="str">
        <f>CONCATENATE(riders!A$1, "=",IF(TYPE(riders!A705)=2,CHAR(34),""),riders!A705,IF(TYPE(riders!A705)=2,CHAR(34),""))</f>
        <v>RIDER_NUMBER=782</v>
      </c>
      <c r="B705" t="str">
        <f>CONCATENATE(riders!B$1, "=",IF(TYPE(riders!B705)=2,CHAR(34),""),riders!B705,IF(TYPE(riders!B705)=2,CHAR(34),""))</f>
        <v>RIDER_NAME="BONNET William"</v>
      </c>
      <c r="C705" t="str">
        <f>CONCATENATE(riders!C$1, "=",IF(TYPE(riders!C705)=2,CHAR(34),""),riders!C705,IF(TYPE(riders!C705)=2,CHAR(34),""))</f>
        <v>RIDER_COUNTRY="FRA"</v>
      </c>
      <c r="D705" t="str">
        <f>CONCATENATE(riders!D$1, "=",IF(TYPE(riders!D705)=2,CHAR(34),""),riders!D705,IF(TYPE(riders!D705)=2,CHAR(34),""))</f>
        <v>RIDER_INFO="http://www.letour.com/le-tour/2014/us/riders/fdj-fr/bonnet-william.html"</v>
      </c>
    </row>
    <row r="706" spans="1:4" x14ac:dyDescent="0.25">
      <c r="A706" t="str">
        <f>CONCATENATE(riders!A$1, "=",IF(TYPE(riders!A706)=2,CHAR(34),""),riders!A706,IF(TYPE(riders!A706)=2,CHAR(34),""))</f>
        <v>RIDER_NUMBER=783</v>
      </c>
      <c r="B706" t="str">
        <f>CONCATENATE(riders!B$1, "=",IF(TYPE(riders!B706)=2,CHAR(34),""),riders!B706,IF(TYPE(riders!B706)=2,CHAR(34),""))</f>
        <v>RIDER_NAME="DELAGE Mickaël"</v>
      </c>
      <c r="C706" t="str">
        <f>CONCATENATE(riders!C$1, "=",IF(TYPE(riders!C706)=2,CHAR(34),""),riders!C706,IF(TYPE(riders!C706)=2,CHAR(34),""))</f>
        <v>RIDER_COUNTRY="FRA"</v>
      </c>
      <c r="D706" t="str">
        <f>CONCATENATE(riders!D$1, "=",IF(TYPE(riders!D706)=2,CHAR(34),""),riders!D706,IF(TYPE(riders!D706)=2,CHAR(34),""))</f>
        <v>RIDER_INFO="http://www.letour.com/le-tour/2014/us/riders/fdj-fr/delage-mickael.html"</v>
      </c>
    </row>
    <row r="707" spans="1:4" x14ac:dyDescent="0.25">
      <c r="A707" t="str">
        <f>CONCATENATE(riders!A$1, "=",IF(TYPE(riders!A707)=2,CHAR(34),""),riders!A707,IF(TYPE(riders!A707)=2,CHAR(34),""))</f>
        <v>RIDER_NUMBER=784</v>
      </c>
      <c r="B707" t="str">
        <f>CONCATENATE(riders!B$1, "=",IF(TYPE(riders!B707)=2,CHAR(34),""),riders!B707,IF(TYPE(riders!B707)=2,CHAR(34),""))</f>
        <v>RIDER_NAME="JEANNESSON Arnold"</v>
      </c>
      <c r="C707" t="str">
        <f>CONCATENATE(riders!C$1, "=",IF(TYPE(riders!C707)=2,CHAR(34),""),riders!C707,IF(TYPE(riders!C707)=2,CHAR(34),""))</f>
        <v>RIDER_COUNTRY="FRA"</v>
      </c>
      <c r="D707" t="str">
        <f>CONCATENATE(riders!D$1, "=",IF(TYPE(riders!D707)=2,CHAR(34),""),riders!D707,IF(TYPE(riders!D707)=2,CHAR(34),""))</f>
        <v>RIDER_INFO="http://www.letour.com/le-tour/2014/us/riders/fdj-fr/jeannesson-arnold.html"</v>
      </c>
    </row>
    <row r="708" spans="1:4" x14ac:dyDescent="0.25">
      <c r="A708" t="str">
        <f>CONCATENATE(riders!A$1, "=",IF(TYPE(riders!A708)=2,CHAR(34),""),riders!A708,IF(TYPE(riders!A708)=2,CHAR(34),""))</f>
        <v>RIDER_NUMBER=785</v>
      </c>
      <c r="B708" t="str">
        <f>CONCATENATE(riders!B$1, "=",IF(TYPE(riders!B708)=2,CHAR(34),""),riders!B708,IF(TYPE(riders!B708)=2,CHAR(34),""))</f>
        <v>RIDER_NAME="LADAGNOUS Matthieu"</v>
      </c>
      <c r="C708" t="str">
        <f>CONCATENATE(riders!C$1, "=",IF(TYPE(riders!C708)=2,CHAR(34),""),riders!C708,IF(TYPE(riders!C708)=2,CHAR(34),""))</f>
        <v>RIDER_COUNTRY="FRA"</v>
      </c>
      <c r="D708" t="str">
        <f>CONCATENATE(riders!D$1, "=",IF(TYPE(riders!D708)=2,CHAR(34),""),riders!D708,IF(TYPE(riders!D708)=2,CHAR(34),""))</f>
        <v>RIDER_INFO="http://www.letour.com/le-tour/2014/us/riders/fdj-fr/ladagnous-matthieu.html"</v>
      </c>
    </row>
    <row r="709" spans="1:4" x14ac:dyDescent="0.25">
      <c r="A709" t="str">
        <f>CONCATENATE(riders!A$1, "=",IF(TYPE(riders!A709)=2,CHAR(34),""),riders!A709,IF(TYPE(riders!A709)=2,CHAR(34),""))</f>
        <v>RIDER_NUMBER=786</v>
      </c>
      <c r="B709" t="str">
        <f>CONCATENATE(riders!B$1, "=",IF(TYPE(riders!B709)=2,CHAR(34),""),riders!B709,IF(TYPE(riders!B709)=2,CHAR(34),""))</f>
        <v>RIDER_NAME="PINEAU Cedric"</v>
      </c>
      <c r="C709" t="str">
        <f>CONCATENATE(riders!C$1, "=",IF(TYPE(riders!C709)=2,CHAR(34),""),riders!C709,IF(TYPE(riders!C709)=2,CHAR(34),""))</f>
        <v>RIDER_COUNTRY="FRA"</v>
      </c>
      <c r="D709" t="str">
        <f>CONCATENATE(riders!D$1, "=",IF(TYPE(riders!D709)=2,CHAR(34),""),riders!D709,IF(TYPE(riders!D709)=2,CHAR(34),""))</f>
        <v>RIDER_INFO="http://www.letour.com/le-tour/2014/us/riders/fdj-fr/pineau-cedric.html"</v>
      </c>
    </row>
    <row r="710" spans="1:4" x14ac:dyDescent="0.25">
      <c r="A710" t="str">
        <f>CONCATENATE(riders!A$1, "=",IF(TYPE(riders!A710)=2,CHAR(34),""),riders!A710,IF(TYPE(riders!A710)=2,CHAR(34),""))</f>
        <v>RIDER_NUMBER=787</v>
      </c>
      <c r="B710" t="str">
        <f>CONCATENATE(riders!B$1, "=",IF(TYPE(riders!B710)=2,CHAR(34),""),riders!B710,IF(TYPE(riders!B710)=2,CHAR(34),""))</f>
        <v>RIDER_NAME="PINOT Thibaut"</v>
      </c>
      <c r="C710" t="str">
        <f>CONCATENATE(riders!C$1, "=",IF(TYPE(riders!C710)=2,CHAR(34),""),riders!C710,IF(TYPE(riders!C710)=2,CHAR(34),""))</f>
        <v>RIDER_COUNTRY="FRA"</v>
      </c>
      <c r="D710" t="str">
        <f>CONCATENATE(riders!D$1, "=",IF(TYPE(riders!D710)=2,CHAR(34),""),riders!D710,IF(TYPE(riders!D710)=2,CHAR(34),""))</f>
        <v>RIDER_INFO="http://www.letour.com/le-tour/2014/us/riders/fdj-fr/pinot-thibaut.html"</v>
      </c>
    </row>
    <row r="711" spans="1:4" x14ac:dyDescent="0.25">
      <c r="A711" t="str">
        <f>CONCATENATE(riders!A$1, "=",IF(TYPE(riders!A711)=2,CHAR(34),""),riders!A711,IF(TYPE(riders!A711)=2,CHAR(34),""))</f>
        <v>RIDER_NUMBER=788</v>
      </c>
      <c r="B711" t="str">
        <f>CONCATENATE(riders!B$1, "=",IF(TYPE(riders!B711)=2,CHAR(34),""),riders!B711,IF(TYPE(riders!B711)=2,CHAR(34),""))</f>
        <v>RIDER_NAME="ROY Jérémy"</v>
      </c>
      <c r="C711" t="str">
        <f>CONCATENATE(riders!C$1, "=",IF(TYPE(riders!C711)=2,CHAR(34),""),riders!C711,IF(TYPE(riders!C711)=2,CHAR(34),""))</f>
        <v>RIDER_COUNTRY="FRA"</v>
      </c>
      <c r="D711" t="str">
        <f>CONCATENATE(riders!D$1, "=",IF(TYPE(riders!D711)=2,CHAR(34),""),riders!D711,IF(TYPE(riders!D711)=2,CHAR(34),""))</f>
        <v>RIDER_INFO="http://www.letour.com/le-tour/2014/us/riders/fdj-fr/roy-jeremy.html"</v>
      </c>
    </row>
    <row r="712" spans="1:4" x14ac:dyDescent="0.25">
      <c r="A712" t="str">
        <f>CONCATENATE(riders!A$1, "=",IF(TYPE(riders!A712)=2,CHAR(34),""),riders!A712,IF(TYPE(riders!A712)=2,CHAR(34),""))</f>
        <v>RIDER_NUMBER=789</v>
      </c>
      <c r="B712" t="str">
        <f>CONCATENATE(riders!B$1, "=",IF(TYPE(riders!B712)=2,CHAR(34),""),riders!B712,IF(TYPE(riders!B712)=2,CHAR(34),""))</f>
        <v>RIDER_NAME="VICHOT Arthur"</v>
      </c>
      <c r="C712" t="str">
        <f>CONCATENATE(riders!C$1, "=",IF(TYPE(riders!C712)=2,CHAR(34),""),riders!C712,IF(TYPE(riders!C712)=2,CHAR(34),""))</f>
        <v>RIDER_COUNTRY="FRA"</v>
      </c>
      <c r="D712" t="str">
        <f>CONCATENATE(riders!D$1, "=",IF(TYPE(riders!D712)=2,CHAR(34),""),riders!D712,IF(TYPE(riders!D712)=2,CHAR(34),""))</f>
        <v>RIDER_INFO="http://www.letour.com/le-tour/2014/us/riders/fdj-fr/vichot-arthur.html"</v>
      </c>
    </row>
    <row r="713" spans="1:4" x14ac:dyDescent="0.25">
      <c r="A713" t="str">
        <f>CONCATENATE(riders!A$1, "=",IF(TYPE(riders!A713)=2,CHAR(34),""),riders!A713,IF(TYPE(riders!A713)=2,CHAR(34),""))</f>
        <v>RIDER_NUMBER=791</v>
      </c>
      <c r="B713" t="str">
        <f>CONCATENATE(riders!B$1, "=",IF(TYPE(riders!B713)=2,CHAR(34),""),riders!B713,IF(TYPE(riders!B713)=2,CHAR(34),""))</f>
        <v>RIDER_NAME="VAN DEN BROECK Jurgen"</v>
      </c>
      <c r="C713" t="str">
        <f>CONCATENATE(riders!C$1, "=",IF(TYPE(riders!C713)=2,CHAR(34),""),riders!C713,IF(TYPE(riders!C713)=2,CHAR(34),""))</f>
        <v>RIDER_COUNTRY="BEL"</v>
      </c>
      <c r="D713" t="str">
        <f>CONCATENATE(riders!D$1, "=",IF(TYPE(riders!D713)=2,CHAR(34),""),riders!D713,IF(TYPE(riders!D713)=2,CHAR(34),""))</f>
        <v>RIDER_INFO="http://www.letour.com/le-tour/2014/us/riders/lotto-belisol/van-den-broeck-jurgen.html"</v>
      </c>
    </row>
    <row r="714" spans="1:4" x14ac:dyDescent="0.25">
      <c r="A714" t="str">
        <f>CONCATENATE(riders!A$1, "=",IF(TYPE(riders!A714)=2,CHAR(34),""),riders!A714,IF(TYPE(riders!A714)=2,CHAR(34),""))</f>
        <v>RIDER_NUMBER=792</v>
      </c>
      <c r="B714" t="str">
        <f>CONCATENATE(riders!B$1, "=",IF(TYPE(riders!B714)=2,CHAR(34),""),riders!B714,IF(TYPE(riders!B714)=2,CHAR(34),""))</f>
        <v>RIDER_NAME="BAK Lars"</v>
      </c>
      <c r="C714" t="str">
        <f>CONCATENATE(riders!C$1, "=",IF(TYPE(riders!C714)=2,CHAR(34),""),riders!C714,IF(TYPE(riders!C714)=2,CHAR(34),""))</f>
        <v>RIDER_COUNTRY="DEN"</v>
      </c>
      <c r="D714" t="str">
        <f>CONCATENATE(riders!D$1, "=",IF(TYPE(riders!D714)=2,CHAR(34),""),riders!D714,IF(TYPE(riders!D714)=2,CHAR(34),""))</f>
        <v>RIDER_INFO="http://www.letour.com/le-tour/2014/us/riders/lotto-belisol/bak-lars.html"</v>
      </c>
    </row>
    <row r="715" spans="1:4" x14ac:dyDescent="0.25">
      <c r="A715" t="str">
        <f>CONCATENATE(riders!A$1, "=",IF(TYPE(riders!A715)=2,CHAR(34),""),riders!A715,IF(TYPE(riders!A715)=2,CHAR(34),""))</f>
        <v>RIDER_NUMBER=793</v>
      </c>
      <c r="B715" t="str">
        <f>CONCATENATE(riders!B$1, "=",IF(TYPE(riders!B715)=2,CHAR(34),""),riders!B715,IF(TYPE(riders!B715)=2,CHAR(34),""))</f>
        <v>RIDER_NAME="DE CLERCQ Bart"</v>
      </c>
      <c r="C715" t="str">
        <f>CONCATENATE(riders!C$1, "=",IF(TYPE(riders!C715)=2,CHAR(34),""),riders!C715,IF(TYPE(riders!C715)=2,CHAR(34),""))</f>
        <v>RIDER_COUNTRY="BEL"</v>
      </c>
      <c r="D715" t="str">
        <f>CONCATENATE(riders!D$1, "=",IF(TYPE(riders!D715)=2,CHAR(34),""),riders!D715,IF(TYPE(riders!D715)=2,CHAR(34),""))</f>
        <v>RIDER_INFO="http://www.letour.com/le-tour/2014/us/riders/lotto-belisol/de-clercq-bart.html"</v>
      </c>
    </row>
    <row r="716" spans="1:4" x14ac:dyDescent="0.25">
      <c r="A716" t="str">
        <f>CONCATENATE(riders!A$1, "=",IF(TYPE(riders!A716)=2,CHAR(34),""),riders!A716,IF(TYPE(riders!A716)=2,CHAR(34),""))</f>
        <v>RIDER_NUMBER=794</v>
      </c>
      <c r="B716" t="str">
        <f>CONCATENATE(riders!B$1, "=",IF(TYPE(riders!B716)=2,CHAR(34),""),riders!B716,IF(TYPE(riders!B716)=2,CHAR(34),""))</f>
        <v>RIDER_NAME="GALLOPIN Tony"</v>
      </c>
      <c r="C716" t="str">
        <f>CONCATENATE(riders!C$1, "=",IF(TYPE(riders!C716)=2,CHAR(34),""),riders!C716,IF(TYPE(riders!C716)=2,CHAR(34),""))</f>
        <v>RIDER_COUNTRY="FRA"</v>
      </c>
      <c r="D716" t="str">
        <f>CONCATENATE(riders!D$1, "=",IF(TYPE(riders!D716)=2,CHAR(34),""),riders!D716,IF(TYPE(riders!D716)=2,CHAR(34),""))</f>
        <v>RIDER_INFO="http://www.letour.com/le-tour/2014/us/riders/lotto-belisol/gallopin-tony.html"</v>
      </c>
    </row>
    <row r="717" spans="1:4" x14ac:dyDescent="0.25">
      <c r="A717" t="str">
        <f>CONCATENATE(riders!A$1, "=",IF(TYPE(riders!A717)=2,CHAR(34),""),riders!A717,IF(TYPE(riders!A717)=2,CHAR(34),""))</f>
        <v>RIDER_NUMBER=795</v>
      </c>
      <c r="B717" t="str">
        <f>CONCATENATE(riders!B$1, "=",IF(TYPE(riders!B717)=2,CHAR(34),""),riders!B717,IF(TYPE(riders!B717)=2,CHAR(34),""))</f>
        <v>RIDER_NAME="GREIPEL André"</v>
      </c>
      <c r="C717" t="str">
        <f>CONCATENATE(riders!C$1, "=",IF(TYPE(riders!C717)=2,CHAR(34),""),riders!C717,IF(TYPE(riders!C717)=2,CHAR(34),""))</f>
        <v>RIDER_COUNTRY="GER"</v>
      </c>
      <c r="D717" t="str">
        <f>CONCATENATE(riders!D$1, "=",IF(TYPE(riders!D717)=2,CHAR(34),""),riders!D717,IF(TYPE(riders!D717)=2,CHAR(34),""))</f>
        <v>RIDER_INFO="http://www.letour.com/le-tour/2014/us/riders/lotto-belisol/greipel-andre.html"</v>
      </c>
    </row>
    <row r="718" spans="1:4" x14ac:dyDescent="0.25">
      <c r="A718" t="str">
        <f>CONCATENATE(riders!A$1, "=",IF(TYPE(riders!A718)=2,CHAR(34),""),riders!A718,IF(TYPE(riders!A718)=2,CHAR(34),""))</f>
        <v>RIDER_NUMBER=796</v>
      </c>
      <c r="B718" t="str">
        <f>CONCATENATE(riders!B$1, "=",IF(TYPE(riders!B718)=2,CHAR(34),""),riders!B718,IF(TYPE(riders!B718)=2,CHAR(34),""))</f>
        <v>RIDER_NAME="HANSEN Adam"</v>
      </c>
      <c r="C718" t="str">
        <f>CONCATENATE(riders!C$1, "=",IF(TYPE(riders!C718)=2,CHAR(34),""),riders!C718,IF(TYPE(riders!C718)=2,CHAR(34),""))</f>
        <v>RIDER_COUNTRY="AUS"</v>
      </c>
      <c r="D718" t="str">
        <f>CONCATENATE(riders!D$1, "=",IF(TYPE(riders!D718)=2,CHAR(34),""),riders!D718,IF(TYPE(riders!D718)=2,CHAR(34),""))</f>
        <v>RIDER_INFO="http://www.letour.com/le-tour/2014/us/riders/lotto-belisol/hansen-adam.html"</v>
      </c>
    </row>
    <row r="719" spans="1:4" x14ac:dyDescent="0.25">
      <c r="A719" t="str">
        <f>CONCATENATE(riders!A$1, "=",IF(TYPE(riders!A719)=2,CHAR(34),""),riders!A719,IF(TYPE(riders!A719)=2,CHAR(34),""))</f>
        <v>RIDER_NUMBER=797</v>
      </c>
      <c r="B719" t="str">
        <f>CONCATENATE(riders!B$1, "=",IF(TYPE(riders!B719)=2,CHAR(34),""),riders!B719,IF(TYPE(riders!B719)=2,CHAR(34),""))</f>
        <v>RIDER_NAME="HENDERSON Gregory"</v>
      </c>
      <c r="C719" t="str">
        <f>CONCATENATE(riders!C$1, "=",IF(TYPE(riders!C719)=2,CHAR(34),""),riders!C719,IF(TYPE(riders!C719)=2,CHAR(34),""))</f>
        <v>RIDER_COUNTRY="NZL"</v>
      </c>
      <c r="D719" t="str">
        <f>CONCATENATE(riders!D$1, "=",IF(TYPE(riders!D719)=2,CHAR(34),""),riders!D719,IF(TYPE(riders!D719)=2,CHAR(34),""))</f>
        <v>RIDER_INFO="http://www.letour.com/le-tour/2014/us/riders/lotto-belisol/henderson-gregory.html"</v>
      </c>
    </row>
    <row r="720" spans="1:4" x14ac:dyDescent="0.25">
      <c r="A720" t="str">
        <f>CONCATENATE(riders!A$1, "=",IF(TYPE(riders!A720)=2,CHAR(34),""),riders!A720,IF(TYPE(riders!A720)=2,CHAR(34),""))</f>
        <v>RIDER_NUMBER=798</v>
      </c>
      <c r="B720" t="str">
        <f>CONCATENATE(riders!B$1, "=",IF(TYPE(riders!B720)=2,CHAR(34),""),riders!B720,IF(TYPE(riders!B720)=2,CHAR(34),""))</f>
        <v>RIDER_NAME="ROELANDTS Jurgen"</v>
      </c>
      <c r="C720" t="str">
        <f>CONCATENATE(riders!C$1, "=",IF(TYPE(riders!C720)=2,CHAR(34),""),riders!C720,IF(TYPE(riders!C720)=2,CHAR(34),""))</f>
        <v>RIDER_COUNTRY="BEL"</v>
      </c>
      <c r="D720" t="str">
        <f>CONCATENATE(riders!D$1, "=",IF(TYPE(riders!D720)=2,CHAR(34),""),riders!D720,IF(TYPE(riders!D720)=2,CHAR(34),""))</f>
        <v>RIDER_INFO="http://www.letour.com/le-tour/2014/us/riders/lotto-belisol/roelandts-jurgen.html"</v>
      </c>
    </row>
    <row r="721" spans="1:4" x14ac:dyDescent="0.25">
      <c r="A721" t="str">
        <f>CONCATENATE(riders!A$1, "=",IF(TYPE(riders!A721)=2,CHAR(34),""),riders!A721,IF(TYPE(riders!A721)=2,CHAR(34),""))</f>
        <v>RIDER_NUMBER=799</v>
      </c>
      <c r="B721" t="str">
        <f>CONCATENATE(riders!B$1, "=",IF(TYPE(riders!B721)=2,CHAR(34),""),riders!B721,IF(TYPE(riders!B721)=2,CHAR(34),""))</f>
        <v>RIDER_NAME="SIEBERG Marcel"</v>
      </c>
      <c r="C721" t="str">
        <f>CONCATENATE(riders!C$1, "=",IF(TYPE(riders!C721)=2,CHAR(34),""),riders!C721,IF(TYPE(riders!C721)=2,CHAR(34),""))</f>
        <v>RIDER_COUNTRY="GER"</v>
      </c>
      <c r="D721" t="str">
        <f>CONCATENATE(riders!D$1, "=",IF(TYPE(riders!D721)=2,CHAR(34),""),riders!D721,IF(TYPE(riders!D721)=2,CHAR(34),""))</f>
        <v>RIDER_INFO="http://www.letour.com/le-tour/2014/us/riders/lotto-belisol/sieberg-marcel.html"</v>
      </c>
    </row>
    <row r="722" spans="1:4" x14ac:dyDescent="0.25">
      <c r="A722" t="str">
        <f>CONCATENATE(riders!A$1, "=",IF(TYPE(riders!A722)=2,CHAR(34),""),riders!A722,IF(TYPE(riders!A722)=2,CHAR(34),""))</f>
        <v>RIDER_NUMBER=801</v>
      </c>
      <c r="B722" t="str">
        <f>CONCATENATE(riders!B$1, "=",IF(TYPE(riders!B722)=2,CHAR(34),""),riders!B722,IF(TYPE(riders!B722)=2,CHAR(34),""))</f>
        <v>RIDER_NAME="VAN GARDEREN Tejay"</v>
      </c>
      <c r="C722" t="str">
        <f>CONCATENATE(riders!C$1, "=",IF(TYPE(riders!C722)=2,CHAR(34),""),riders!C722,IF(TYPE(riders!C722)=2,CHAR(34),""))</f>
        <v>RIDER_COUNTRY="USA"</v>
      </c>
      <c r="D722" t="str">
        <f>CONCATENATE(riders!D$1, "=",IF(TYPE(riders!D722)=2,CHAR(34),""),riders!D722,IF(TYPE(riders!D722)=2,CHAR(34),""))</f>
        <v>RIDER_INFO="http://www.letour.com/le-tour/2014/us/riders/bmc-racing-team/van-garderen-tejay.html"</v>
      </c>
    </row>
    <row r="723" spans="1:4" x14ac:dyDescent="0.25">
      <c r="A723" t="str">
        <f>CONCATENATE(riders!A$1, "=",IF(TYPE(riders!A723)=2,CHAR(34),""),riders!A723,IF(TYPE(riders!A723)=2,CHAR(34),""))</f>
        <v>RIDER_NUMBER=802</v>
      </c>
      <c r="B723" t="str">
        <f>CONCATENATE(riders!B$1, "=",IF(TYPE(riders!B723)=2,CHAR(34),""),riders!B723,IF(TYPE(riders!B723)=2,CHAR(34),""))</f>
        <v>RIDER_NAME="ATAPUMA John Darwin"</v>
      </c>
      <c r="C723" t="str">
        <f>CONCATENATE(riders!C$1, "=",IF(TYPE(riders!C723)=2,CHAR(34),""),riders!C723,IF(TYPE(riders!C723)=2,CHAR(34),""))</f>
        <v>RIDER_COUNTRY="COL"</v>
      </c>
      <c r="D723" t="str">
        <f>CONCATENATE(riders!D$1, "=",IF(TYPE(riders!D723)=2,CHAR(34),""),riders!D723,IF(TYPE(riders!D723)=2,CHAR(34),""))</f>
        <v>RIDER_INFO="http://www.letour.com/le-tour/2014/us/riders/bmc-racing-team/atapuma-john-darwin.html"</v>
      </c>
    </row>
    <row r="724" spans="1:4" x14ac:dyDescent="0.25">
      <c r="A724" t="str">
        <f>CONCATENATE(riders!A$1, "=",IF(TYPE(riders!A724)=2,CHAR(34),""),riders!A724,IF(TYPE(riders!A724)=2,CHAR(34),""))</f>
        <v>RIDER_NUMBER=803</v>
      </c>
      <c r="B724" t="str">
        <f>CONCATENATE(riders!B$1, "=",IF(TYPE(riders!B724)=2,CHAR(34),""),riders!B724,IF(TYPE(riders!B724)=2,CHAR(34),""))</f>
        <v>RIDER_NAME="BURGHARDT Marcus"</v>
      </c>
      <c r="C724" t="str">
        <f>CONCATENATE(riders!C$1, "=",IF(TYPE(riders!C724)=2,CHAR(34),""),riders!C724,IF(TYPE(riders!C724)=2,CHAR(34),""))</f>
        <v>RIDER_COUNTRY="GER"</v>
      </c>
      <c r="D724" t="str">
        <f>CONCATENATE(riders!D$1, "=",IF(TYPE(riders!D724)=2,CHAR(34),""),riders!D724,IF(TYPE(riders!D724)=2,CHAR(34),""))</f>
        <v>RIDER_INFO="http://www.letour.com/le-tour/2014/us/riders/bmc-racing-team/burghardt-marcus.html"</v>
      </c>
    </row>
    <row r="725" spans="1:4" x14ac:dyDescent="0.25">
      <c r="A725" t="str">
        <f>CONCATENATE(riders!A$1, "=",IF(TYPE(riders!A725)=2,CHAR(34),""),riders!A725,IF(TYPE(riders!A725)=2,CHAR(34),""))</f>
        <v>RIDER_NUMBER=804</v>
      </c>
      <c r="B725" t="str">
        <f>CONCATENATE(riders!B$1, "=",IF(TYPE(riders!B725)=2,CHAR(34),""),riders!B725,IF(TYPE(riders!B725)=2,CHAR(34),""))</f>
        <v>RIDER_NAME="MOINARD Amaël"</v>
      </c>
      <c r="C725" t="str">
        <f>CONCATENATE(riders!C$1, "=",IF(TYPE(riders!C725)=2,CHAR(34),""),riders!C725,IF(TYPE(riders!C725)=2,CHAR(34),""))</f>
        <v>RIDER_COUNTRY="FRA"</v>
      </c>
      <c r="D725" t="str">
        <f>CONCATENATE(riders!D$1, "=",IF(TYPE(riders!D725)=2,CHAR(34),""),riders!D725,IF(TYPE(riders!D725)=2,CHAR(34),""))</f>
        <v>RIDER_INFO="http://www.letour.com/le-tour/2014/us/riders/bmc-racing-team/moinard-amael.html"</v>
      </c>
    </row>
    <row r="726" spans="1:4" x14ac:dyDescent="0.25">
      <c r="A726" t="str">
        <f>CONCATENATE(riders!A$1, "=",IF(TYPE(riders!A726)=2,CHAR(34),""),riders!A726,IF(TYPE(riders!A726)=2,CHAR(34),""))</f>
        <v>RIDER_NUMBER=805</v>
      </c>
      <c r="B726" t="str">
        <f>CONCATENATE(riders!B$1, "=",IF(TYPE(riders!B726)=2,CHAR(34),""),riders!B726,IF(TYPE(riders!B726)=2,CHAR(34),""))</f>
        <v>RIDER_NAME="OSS Daniel"</v>
      </c>
      <c r="C726" t="str">
        <f>CONCATENATE(riders!C$1, "=",IF(TYPE(riders!C726)=2,CHAR(34),""),riders!C726,IF(TYPE(riders!C726)=2,CHAR(34),""))</f>
        <v>RIDER_COUNTRY="ITA"</v>
      </c>
      <c r="D726" t="str">
        <f>CONCATENATE(riders!D$1, "=",IF(TYPE(riders!D726)=2,CHAR(34),""),riders!D726,IF(TYPE(riders!D726)=2,CHAR(34),""))</f>
        <v>RIDER_INFO="http://www.letour.com/le-tour/2014/us/riders/bmc-racing-team/oss-daniel.html"</v>
      </c>
    </row>
    <row r="727" spans="1:4" x14ac:dyDescent="0.25">
      <c r="A727" t="str">
        <f>CONCATENATE(riders!A$1, "=",IF(TYPE(riders!A727)=2,CHAR(34),""),riders!A727,IF(TYPE(riders!A727)=2,CHAR(34),""))</f>
        <v>RIDER_NUMBER=806</v>
      </c>
      <c r="B727" t="str">
        <f>CONCATENATE(riders!B$1, "=",IF(TYPE(riders!B727)=2,CHAR(34),""),riders!B727,IF(TYPE(riders!B727)=2,CHAR(34),""))</f>
        <v>RIDER_NAME="SCHÄR Michael"</v>
      </c>
      <c r="C727" t="str">
        <f>CONCATENATE(riders!C$1, "=",IF(TYPE(riders!C727)=2,CHAR(34),""),riders!C727,IF(TYPE(riders!C727)=2,CHAR(34),""))</f>
        <v>RIDER_COUNTRY="SUI"</v>
      </c>
      <c r="D727" t="str">
        <f>CONCATENATE(riders!D$1, "=",IF(TYPE(riders!D727)=2,CHAR(34),""),riders!D727,IF(TYPE(riders!D727)=2,CHAR(34),""))</f>
        <v>RIDER_INFO="http://www.letour.com/le-tour/2014/us/riders/bmc-racing-team/schar-michael.html"</v>
      </c>
    </row>
    <row r="728" spans="1:4" x14ac:dyDescent="0.25">
      <c r="A728" t="str">
        <f>CONCATENATE(riders!A$1, "=",IF(TYPE(riders!A728)=2,CHAR(34),""),riders!A728,IF(TYPE(riders!A728)=2,CHAR(34),""))</f>
        <v>RIDER_NUMBER=807</v>
      </c>
      <c r="B728" t="str">
        <f>CONCATENATE(riders!B$1, "=",IF(TYPE(riders!B728)=2,CHAR(34),""),riders!B728,IF(TYPE(riders!B728)=2,CHAR(34),""))</f>
        <v>RIDER_NAME="STETINA Peter"</v>
      </c>
      <c r="C728" t="str">
        <f>CONCATENATE(riders!C$1, "=",IF(TYPE(riders!C728)=2,CHAR(34),""),riders!C728,IF(TYPE(riders!C728)=2,CHAR(34),""))</f>
        <v>RIDER_COUNTRY="USA"</v>
      </c>
      <c r="D728" t="str">
        <f>CONCATENATE(riders!D$1, "=",IF(TYPE(riders!D728)=2,CHAR(34),""),riders!D728,IF(TYPE(riders!D728)=2,CHAR(34),""))</f>
        <v>RIDER_INFO="http://www.letour.com/le-tour/2014/us/riders/bmc-racing-team/stetina-peter.html"</v>
      </c>
    </row>
    <row r="729" spans="1:4" x14ac:dyDescent="0.25">
      <c r="A729" t="str">
        <f>CONCATENATE(riders!A$1, "=",IF(TYPE(riders!A729)=2,CHAR(34),""),riders!A729,IF(TYPE(riders!A729)=2,CHAR(34),""))</f>
        <v>RIDER_NUMBER=808</v>
      </c>
      <c r="B729" t="str">
        <f>CONCATENATE(riders!B$1, "=",IF(TYPE(riders!B729)=2,CHAR(34),""),riders!B729,IF(TYPE(riders!B729)=2,CHAR(34),""))</f>
        <v>RIDER_NAME="VAN AVERMAET Greg"</v>
      </c>
      <c r="C729" t="str">
        <f>CONCATENATE(riders!C$1, "=",IF(TYPE(riders!C729)=2,CHAR(34),""),riders!C729,IF(TYPE(riders!C729)=2,CHAR(34),""))</f>
        <v>RIDER_COUNTRY="BEL"</v>
      </c>
      <c r="D729" t="str">
        <f>CONCATENATE(riders!D$1, "=",IF(TYPE(riders!D729)=2,CHAR(34),""),riders!D729,IF(TYPE(riders!D729)=2,CHAR(34),""))</f>
        <v>RIDER_INFO="http://www.letour.com/le-tour/2014/us/riders/bmc-racing-team/van-avermaet-greg.html"</v>
      </c>
    </row>
    <row r="730" spans="1:4" x14ac:dyDescent="0.25">
      <c r="A730" t="str">
        <f>CONCATENATE(riders!A$1, "=",IF(TYPE(riders!A730)=2,CHAR(34),""),riders!A730,IF(TYPE(riders!A730)=2,CHAR(34),""))</f>
        <v>RIDER_NUMBER=809</v>
      </c>
      <c r="B730" t="str">
        <f>CONCATENATE(riders!B$1, "=",IF(TYPE(riders!B730)=2,CHAR(34),""),riders!B730,IF(TYPE(riders!B730)=2,CHAR(34),""))</f>
        <v>RIDER_NAME="VELITS Peter"</v>
      </c>
      <c r="C730" t="str">
        <f>CONCATENATE(riders!C$1, "=",IF(TYPE(riders!C730)=2,CHAR(34),""),riders!C730,IF(TYPE(riders!C730)=2,CHAR(34),""))</f>
        <v>RIDER_COUNTRY="SVK"</v>
      </c>
      <c r="D730" t="str">
        <f>CONCATENATE(riders!D$1, "=",IF(TYPE(riders!D730)=2,CHAR(34),""),riders!D730,IF(TYPE(riders!D730)=2,CHAR(34),""))</f>
        <v>RIDER_INFO="http://www.letour.com/le-tour/2014/us/riders/bmc-racing-team/velits-peter.html"</v>
      </c>
    </row>
    <row r="731" spans="1:4" x14ac:dyDescent="0.25">
      <c r="A731" t="str">
        <f>CONCATENATE(riders!A$1, "=",IF(TYPE(riders!A731)=2,CHAR(34),""),riders!A731,IF(TYPE(riders!A731)=2,CHAR(34),""))</f>
        <v>RIDER_NUMBER=811</v>
      </c>
      <c r="B731" t="str">
        <f>CONCATENATE(riders!B$1, "=",IF(TYPE(riders!B731)=2,CHAR(34),""),riders!B731,IF(TYPE(riders!B731)=2,CHAR(34),""))</f>
        <v>RIDER_NAME="ROLLAND Pierre"</v>
      </c>
      <c r="C731" t="str">
        <f>CONCATENATE(riders!C$1, "=",IF(TYPE(riders!C731)=2,CHAR(34),""),riders!C731,IF(TYPE(riders!C731)=2,CHAR(34),""))</f>
        <v>RIDER_COUNTRY="FRA"</v>
      </c>
      <c r="D731" t="str">
        <f>CONCATENATE(riders!D$1, "=",IF(TYPE(riders!D731)=2,CHAR(34),""),riders!D731,IF(TYPE(riders!D731)=2,CHAR(34),""))</f>
        <v>RIDER_INFO="http://www.letour.com/le-tour/2014/us/riders/team-europcar/rolland-pierre.html"</v>
      </c>
    </row>
    <row r="732" spans="1:4" x14ac:dyDescent="0.25">
      <c r="A732" t="str">
        <f>CONCATENATE(riders!A$1, "=",IF(TYPE(riders!A732)=2,CHAR(34),""),riders!A732,IF(TYPE(riders!A732)=2,CHAR(34),""))</f>
        <v>RIDER_NUMBER=812</v>
      </c>
      <c r="B732" t="str">
        <f>CONCATENATE(riders!B$1, "=",IF(TYPE(riders!B732)=2,CHAR(34),""),riders!B732,IF(TYPE(riders!B732)=2,CHAR(34),""))</f>
        <v>RIDER_NAME="ARASHIRO Yukiya"</v>
      </c>
      <c r="C732" t="str">
        <f>CONCATENATE(riders!C$1, "=",IF(TYPE(riders!C732)=2,CHAR(34),""),riders!C732,IF(TYPE(riders!C732)=2,CHAR(34),""))</f>
        <v>RIDER_COUNTRY="JPN"</v>
      </c>
      <c r="D732" t="str">
        <f>CONCATENATE(riders!D$1, "=",IF(TYPE(riders!D732)=2,CHAR(34),""),riders!D732,IF(TYPE(riders!D732)=2,CHAR(34),""))</f>
        <v>RIDER_INFO="http://www.letour.com/le-tour/2014/us/riders/team-europcar/arashiro-yukiya.html"</v>
      </c>
    </row>
    <row r="733" spans="1:4" x14ac:dyDescent="0.25">
      <c r="A733" t="str">
        <f>CONCATENATE(riders!A$1, "=",IF(TYPE(riders!A733)=2,CHAR(34),""),riders!A733,IF(TYPE(riders!A733)=2,CHAR(34),""))</f>
        <v>RIDER_NUMBER=813</v>
      </c>
      <c r="B733" t="str">
        <f>CONCATENATE(riders!B$1, "=",IF(TYPE(riders!B733)=2,CHAR(34),""),riders!B733,IF(TYPE(riders!B733)=2,CHAR(34),""))</f>
        <v>RIDER_NAME="COQUARD Bryan"</v>
      </c>
      <c r="C733" t="str">
        <f>CONCATENATE(riders!C$1, "=",IF(TYPE(riders!C733)=2,CHAR(34),""),riders!C733,IF(TYPE(riders!C733)=2,CHAR(34),""))</f>
        <v>RIDER_COUNTRY="FRA"</v>
      </c>
      <c r="D733" t="str">
        <f>CONCATENATE(riders!D$1, "=",IF(TYPE(riders!D733)=2,CHAR(34),""),riders!D733,IF(TYPE(riders!D733)=2,CHAR(34),""))</f>
        <v>RIDER_INFO="http://www.letour.com/le-tour/2014/us/riders/team-europcar/coquard-bryan.html"</v>
      </c>
    </row>
    <row r="734" spans="1:4" x14ac:dyDescent="0.25">
      <c r="A734" t="str">
        <f>CONCATENATE(riders!A$1, "=",IF(TYPE(riders!A734)=2,CHAR(34),""),riders!A734,IF(TYPE(riders!A734)=2,CHAR(34),""))</f>
        <v>RIDER_NUMBER=814</v>
      </c>
      <c r="B734" t="str">
        <f>CONCATENATE(riders!B$1, "=",IF(TYPE(riders!B734)=2,CHAR(34),""),riders!B734,IF(TYPE(riders!B734)=2,CHAR(34),""))</f>
        <v>RIDER_NAME="GAUTIER Cyril"</v>
      </c>
      <c r="C734" t="str">
        <f>CONCATENATE(riders!C$1, "=",IF(TYPE(riders!C734)=2,CHAR(34),""),riders!C734,IF(TYPE(riders!C734)=2,CHAR(34),""))</f>
        <v>RIDER_COUNTRY="FRA"</v>
      </c>
      <c r="D734" t="str">
        <f>CONCATENATE(riders!D$1, "=",IF(TYPE(riders!D734)=2,CHAR(34),""),riders!D734,IF(TYPE(riders!D734)=2,CHAR(34),""))</f>
        <v>RIDER_INFO="http://www.letour.com/le-tour/2014/us/riders/team-europcar/gautier-cyril.html"</v>
      </c>
    </row>
    <row r="735" spans="1:4" x14ac:dyDescent="0.25">
      <c r="A735" t="str">
        <f>CONCATENATE(riders!A$1, "=",IF(TYPE(riders!A735)=2,CHAR(34),""),riders!A735,IF(TYPE(riders!A735)=2,CHAR(34),""))</f>
        <v>RIDER_NUMBER=815</v>
      </c>
      <c r="B735" t="str">
        <f>CONCATENATE(riders!B$1, "=",IF(TYPE(riders!B735)=2,CHAR(34),""),riders!B735,IF(TYPE(riders!B735)=2,CHAR(34),""))</f>
        <v>RIDER_NAME="GENE Yohann"</v>
      </c>
      <c r="C735" t="str">
        <f>CONCATENATE(riders!C$1, "=",IF(TYPE(riders!C735)=2,CHAR(34),""),riders!C735,IF(TYPE(riders!C735)=2,CHAR(34),""))</f>
        <v>RIDER_COUNTRY="FRA"</v>
      </c>
      <c r="D735" t="str">
        <f>CONCATENATE(riders!D$1, "=",IF(TYPE(riders!D735)=2,CHAR(34),""),riders!D735,IF(TYPE(riders!D735)=2,CHAR(34),""))</f>
        <v>RIDER_INFO="http://www.letour.com/le-tour/2014/us/riders/team-europcar/gene-yohann.html"</v>
      </c>
    </row>
    <row r="736" spans="1:4" x14ac:dyDescent="0.25">
      <c r="A736" t="str">
        <f>CONCATENATE(riders!A$1, "=",IF(TYPE(riders!A736)=2,CHAR(34),""),riders!A736,IF(TYPE(riders!A736)=2,CHAR(34),""))</f>
        <v>RIDER_NUMBER=816</v>
      </c>
      <c r="B736" t="str">
        <f>CONCATENATE(riders!B$1, "=",IF(TYPE(riders!B736)=2,CHAR(34),""),riders!B736,IF(TYPE(riders!B736)=2,CHAR(34),""))</f>
        <v>RIDER_NAME="PICHOT Alexandre"</v>
      </c>
      <c r="C736" t="str">
        <f>CONCATENATE(riders!C$1, "=",IF(TYPE(riders!C736)=2,CHAR(34),""),riders!C736,IF(TYPE(riders!C736)=2,CHAR(34),""))</f>
        <v>RIDER_COUNTRY="FRA"</v>
      </c>
      <c r="D736" t="str">
        <f>CONCATENATE(riders!D$1, "=",IF(TYPE(riders!D736)=2,CHAR(34),""),riders!D736,IF(TYPE(riders!D736)=2,CHAR(34),""))</f>
        <v>RIDER_INFO="http://www.letour.com/le-tour/2014/us/riders/team-europcar/pichot-alexandre.html"</v>
      </c>
    </row>
    <row r="737" spans="1:4" x14ac:dyDescent="0.25">
      <c r="A737" t="str">
        <f>CONCATENATE(riders!A$1, "=",IF(TYPE(riders!A737)=2,CHAR(34),""),riders!A737,IF(TYPE(riders!A737)=2,CHAR(34),""))</f>
        <v>RIDER_NUMBER=817</v>
      </c>
      <c r="B737" t="str">
        <f>CONCATENATE(riders!B$1, "=",IF(TYPE(riders!B737)=2,CHAR(34),""),riders!B737,IF(TYPE(riders!B737)=2,CHAR(34),""))</f>
        <v>RIDER_NAME="QUEMENEUR Perrig"</v>
      </c>
      <c r="C737" t="str">
        <f>CONCATENATE(riders!C$1, "=",IF(TYPE(riders!C737)=2,CHAR(34),""),riders!C737,IF(TYPE(riders!C737)=2,CHAR(34),""))</f>
        <v>RIDER_COUNTRY="FRA"</v>
      </c>
      <c r="D737" t="str">
        <f>CONCATENATE(riders!D$1, "=",IF(TYPE(riders!D737)=2,CHAR(34),""),riders!D737,IF(TYPE(riders!D737)=2,CHAR(34),""))</f>
        <v>RIDER_INFO="http://www.letour.com/le-tour/2014/us/riders/team-europcar/quemeneur-perrig.html"</v>
      </c>
    </row>
    <row r="738" spans="1:4" x14ac:dyDescent="0.25">
      <c r="A738" t="str">
        <f>CONCATENATE(riders!A$1, "=",IF(TYPE(riders!A738)=2,CHAR(34),""),riders!A738,IF(TYPE(riders!A738)=2,CHAR(34),""))</f>
        <v>RIDER_NUMBER=818</v>
      </c>
      <c r="B738" t="str">
        <f>CONCATENATE(riders!B$1, "=",IF(TYPE(riders!B738)=2,CHAR(34),""),riders!B738,IF(TYPE(riders!B738)=2,CHAR(34),""))</f>
        <v>RIDER_NAME="REZA Kévin"</v>
      </c>
      <c r="C738" t="str">
        <f>CONCATENATE(riders!C$1, "=",IF(TYPE(riders!C738)=2,CHAR(34),""),riders!C738,IF(TYPE(riders!C738)=2,CHAR(34),""))</f>
        <v>RIDER_COUNTRY="FRA"</v>
      </c>
      <c r="D738" t="str">
        <f>CONCATENATE(riders!D$1, "=",IF(TYPE(riders!D738)=2,CHAR(34),""),riders!D738,IF(TYPE(riders!D738)=2,CHAR(34),""))</f>
        <v>RIDER_INFO="http://www.letour.com/le-tour/2014/us/riders/team-europcar/reza-kevin.html"</v>
      </c>
    </row>
    <row r="739" spans="1:4" x14ac:dyDescent="0.25">
      <c r="A739" t="str">
        <f>CONCATENATE(riders!A$1, "=",IF(TYPE(riders!A739)=2,CHAR(34),""),riders!A739,IF(TYPE(riders!A739)=2,CHAR(34),""))</f>
        <v>RIDER_NUMBER=819</v>
      </c>
      <c r="B739" t="str">
        <f>CONCATENATE(riders!B$1, "=",IF(TYPE(riders!B739)=2,CHAR(34),""),riders!B739,IF(TYPE(riders!B739)=2,CHAR(34),""))</f>
        <v>RIDER_NAME="VOECKLER Thomas"</v>
      </c>
      <c r="C739" t="str">
        <f>CONCATENATE(riders!C$1, "=",IF(TYPE(riders!C739)=2,CHAR(34),""),riders!C739,IF(TYPE(riders!C739)=2,CHAR(34),""))</f>
        <v>RIDER_COUNTRY="FRA"</v>
      </c>
      <c r="D739" t="str">
        <f>CONCATENATE(riders!D$1, "=",IF(TYPE(riders!D739)=2,CHAR(34),""),riders!D739,IF(TYPE(riders!D739)=2,CHAR(34),""))</f>
        <v>RIDER_INFO="http://www.letour.com/le-tour/2014/us/riders/team-europcar/voeckler-thomas.html"</v>
      </c>
    </row>
    <row r="740" spans="1:4" x14ac:dyDescent="0.25">
      <c r="A740" t="str">
        <f>CONCATENATE(riders!A$1, "=",IF(TYPE(riders!A740)=2,CHAR(34),""),riders!A740,IF(TYPE(riders!A740)=2,CHAR(34),""))</f>
        <v>RIDER_NUMBER=821</v>
      </c>
      <c r="B740" t="str">
        <f>CONCATENATE(riders!B$1, "=",IF(TYPE(riders!B740)=2,CHAR(34),""),riders!B740,IF(TYPE(riders!B740)=2,CHAR(34),""))</f>
        <v>RIDER_NAME="SCHLECK Frank"</v>
      </c>
      <c r="C740" t="str">
        <f>CONCATENATE(riders!C$1, "=",IF(TYPE(riders!C740)=2,CHAR(34),""),riders!C740,IF(TYPE(riders!C740)=2,CHAR(34),""))</f>
        <v>RIDER_COUNTRY="LUX"</v>
      </c>
      <c r="D740" t="str">
        <f>CONCATENATE(riders!D$1, "=",IF(TYPE(riders!D740)=2,CHAR(34),""),riders!D740,IF(TYPE(riders!D740)=2,CHAR(34),""))</f>
        <v>RIDER_INFO="http://www.letour.com/le-tour/2014/us/riders/trek-factory-racing/schleck-frank.html"</v>
      </c>
    </row>
    <row r="741" spans="1:4" x14ac:dyDescent="0.25">
      <c r="A741" t="str">
        <f>CONCATENATE(riders!A$1, "=",IF(TYPE(riders!A741)=2,CHAR(34),""),riders!A741,IF(TYPE(riders!A741)=2,CHAR(34),""))</f>
        <v>RIDER_NUMBER=822</v>
      </c>
      <c r="B741" t="str">
        <f>CONCATENATE(riders!B$1, "=",IF(TYPE(riders!B741)=2,CHAR(34),""),riders!B741,IF(TYPE(riders!B741)=2,CHAR(34),""))</f>
        <v>RIDER_NAME="BUSCHE Matthew"</v>
      </c>
      <c r="C741" t="str">
        <f>CONCATENATE(riders!C$1, "=",IF(TYPE(riders!C741)=2,CHAR(34),""),riders!C741,IF(TYPE(riders!C741)=2,CHAR(34),""))</f>
        <v>RIDER_COUNTRY="USA"</v>
      </c>
      <c r="D741" t="str">
        <f>CONCATENATE(riders!D$1, "=",IF(TYPE(riders!D741)=2,CHAR(34),""),riders!D741,IF(TYPE(riders!D741)=2,CHAR(34),""))</f>
        <v>RIDER_INFO="http://www.letour.com/le-tour/2014/us/riders/trek-factory-racing/busche-matthew.html"</v>
      </c>
    </row>
    <row r="742" spans="1:4" x14ac:dyDescent="0.25">
      <c r="A742" t="str">
        <f>CONCATENATE(riders!A$1, "=",IF(TYPE(riders!A742)=2,CHAR(34),""),riders!A742,IF(TYPE(riders!A742)=2,CHAR(34),""))</f>
        <v>RIDER_NUMBER=823</v>
      </c>
      <c r="B742" t="str">
        <f>CONCATENATE(riders!B$1, "=",IF(TYPE(riders!B742)=2,CHAR(34),""),riders!B742,IF(TYPE(riders!B742)=2,CHAR(34),""))</f>
        <v>RIDER_NAME="CANCELLARA Fabian"</v>
      </c>
      <c r="C742" t="str">
        <f>CONCATENATE(riders!C$1, "=",IF(TYPE(riders!C742)=2,CHAR(34),""),riders!C742,IF(TYPE(riders!C742)=2,CHAR(34),""))</f>
        <v>RIDER_COUNTRY="SUI"</v>
      </c>
      <c r="D742" t="str">
        <f>CONCATENATE(riders!D$1, "=",IF(TYPE(riders!D742)=2,CHAR(34),""),riders!D742,IF(TYPE(riders!D742)=2,CHAR(34),""))</f>
        <v>RIDER_INFO="http://www.letour.com/le-tour/2014/us/riders/trek-factory-racing/cancellara-fabian.html"</v>
      </c>
    </row>
    <row r="743" spans="1:4" x14ac:dyDescent="0.25">
      <c r="A743" t="str">
        <f>CONCATENATE(riders!A$1, "=",IF(TYPE(riders!A743)=2,CHAR(34),""),riders!A743,IF(TYPE(riders!A743)=2,CHAR(34),""))</f>
        <v>RIDER_NUMBER=824</v>
      </c>
      <c r="B743" t="str">
        <f>CONCATENATE(riders!B$1, "=",IF(TYPE(riders!B743)=2,CHAR(34),""),riders!B743,IF(TYPE(riders!B743)=2,CHAR(34),""))</f>
        <v>RIDER_NAME="IRIZAR ARRANBURU Markel"</v>
      </c>
      <c r="C743" t="str">
        <f>CONCATENATE(riders!C$1, "=",IF(TYPE(riders!C743)=2,CHAR(34),""),riders!C743,IF(TYPE(riders!C743)=2,CHAR(34),""))</f>
        <v>RIDER_COUNTRY="ESP"</v>
      </c>
      <c r="D743" t="str">
        <f>CONCATENATE(riders!D$1, "=",IF(TYPE(riders!D743)=2,CHAR(34),""),riders!D743,IF(TYPE(riders!D743)=2,CHAR(34),""))</f>
        <v>RIDER_INFO="http://www.letour.com/le-tour/2014/us/riders/trek-factory-racing/irizar-arranburu-markel.html"</v>
      </c>
    </row>
    <row r="744" spans="1:4" x14ac:dyDescent="0.25">
      <c r="A744" t="str">
        <f>CONCATENATE(riders!A$1, "=",IF(TYPE(riders!A744)=2,CHAR(34),""),riders!A744,IF(TYPE(riders!A744)=2,CHAR(34),""))</f>
        <v>RIDER_NUMBER=825</v>
      </c>
      <c r="B744" t="str">
        <f>CONCATENATE(riders!B$1, "=",IF(TYPE(riders!B744)=2,CHAR(34),""),riders!B744,IF(TYPE(riders!B744)=2,CHAR(34),""))</f>
        <v>RIDER_NAME="RAST Gregory"</v>
      </c>
      <c r="C744" t="str">
        <f>CONCATENATE(riders!C$1, "=",IF(TYPE(riders!C744)=2,CHAR(34),""),riders!C744,IF(TYPE(riders!C744)=2,CHAR(34),""))</f>
        <v>RIDER_COUNTRY="SUI"</v>
      </c>
      <c r="D744" t="str">
        <f>CONCATENATE(riders!D$1, "=",IF(TYPE(riders!D744)=2,CHAR(34),""),riders!D744,IF(TYPE(riders!D744)=2,CHAR(34),""))</f>
        <v>RIDER_INFO="http://www.letour.com/le-tour/2014/us/riders/trek-factory-racing/rast-gregory.html"</v>
      </c>
    </row>
    <row r="745" spans="1:4" x14ac:dyDescent="0.25">
      <c r="A745" t="str">
        <f>CONCATENATE(riders!A$1, "=",IF(TYPE(riders!A745)=2,CHAR(34),""),riders!A745,IF(TYPE(riders!A745)=2,CHAR(34),""))</f>
        <v>RIDER_NUMBER=826</v>
      </c>
      <c r="B745" t="str">
        <f>CONCATENATE(riders!B$1, "=",IF(TYPE(riders!B745)=2,CHAR(34),""),riders!B745,IF(TYPE(riders!B745)=2,CHAR(34),""))</f>
        <v>RIDER_NAME="SCHLECK Andy"</v>
      </c>
      <c r="C745" t="str">
        <f>CONCATENATE(riders!C$1, "=",IF(TYPE(riders!C745)=2,CHAR(34),""),riders!C745,IF(TYPE(riders!C745)=2,CHAR(34),""))</f>
        <v>RIDER_COUNTRY="LUX"</v>
      </c>
      <c r="D745" t="str">
        <f>CONCATENATE(riders!D$1, "=",IF(TYPE(riders!D745)=2,CHAR(34),""),riders!D745,IF(TYPE(riders!D745)=2,CHAR(34),""))</f>
        <v>RIDER_INFO="http://www.letour.com/le-tour/2014/us/riders/trek-factory-racing/schleck-andy.html"</v>
      </c>
    </row>
    <row r="746" spans="1:4" x14ac:dyDescent="0.25">
      <c r="A746" t="str">
        <f>CONCATENATE(riders!A$1, "=",IF(TYPE(riders!A746)=2,CHAR(34),""),riders!A746,IF(TYPE(riders!A746)=2,CHAR(34),""))</f>
        <v>RIDER_NUMBER=827</v>
      </c>
      <c r="B746" t="str">
        <f>CONCATENATE(riders!B$1, "=",IF(TYPE(riders!B746)=2,CHAR(34),""),riders!B746,IF(TYPE(riders!B746)=2,CHAR(34),""))</f>
        <v>RIDER_NAME="VAN POPPEL Danny"</v>
      </c>
      <c r="C746" t="str">
        <f>CONCATENATE(riders!C$1, "=",IF(TYPE(riders!C746)=2,CHAR(34),""),riders!C746,IF(TYPE(riders!C746)=2,CHAR(34),""))</f>
        <v>RIDER_COUNTRY="NED"</v>
      </c>
      <c r="D746" t="str">
        <f>CONCATENATE(riders!D$1, "=",IF(TYPE(riders!D746)=2,CHAR(34),""),riders!D746,IF(TYPE(riders!D746)=2,CHAR(34),""))</f>
        <v>RIDER_INFO="http://www.letour.com/le-tour/2014/us/riders/trek-factory-racing/van-poppel-danny.html"</v>
      </c>
    </row>
    <row r="747" spans="1:4" x14ac:dyDescent="0.25">
      <c r="A747" t="str">
        <f>CONCATENATE(riders!A$1, "=",IF(TYPE(riders!A747)=2,CHAR(34),""),riders!A747,IF(TYPE(riders!A747)=2,CHAR(34),""))</f>
        <v>RIDER_NUMBER=828</v>
      </c>
      <c r="B747" t="str">
        <f>CONCATENATE(riders!B$1, "=",IF(TYPE(riders!B747)=2,CHAR(34),""),riders!B747,IF(TYPE(riders!B747)=2,CHAR(34),""))</f>
        <v>RIDER_NAME="VOIGT Jens"</v>
      </c>
      <c r="C747" t="str">
        <f>CONCATENATE(riders!C$1, "=",IF(TYPE(riders!C747)=2,CHAR(34),""),riders!C747,IF(TYPE(riders!C747)=2,CHAR(34),""))</f>
        <v>RIDER_COUNTRY="GER"</v>
      </c>
      <c r="D747" t="str">
        <f>CONCATENATE(riders!D$1, "=",IF(TYPE(riders!D747)=2,CHAR(34),""),riders!D747,IF(TYPE(riders!D747)=2,CHAR(34),""))</f>
        <v>RIDER_INFO="http://www.letour.com/le-tour/2014/us/riders/trek-factory-racing/voigt-jens.html"</v>
      </c>
    </row>
    <row r="748" spans="1:4" x14ac:dyDescent="0.25">
      <c r="A748" t="str">
        <f>CONCATENATE(riders!A$1, "=",IF(TYPE(riders!A748)=2,CHAR(34),""),riders!A748,IF(TYPE(riders!A748)=2,CHAR(34),""))</f>
        <v>RIDER_NUMBER=829</v>
      </c>
      <c r="B748" t="str">
        <f>CONCATENATE(riders!B$1, "=",IF(TYPE(riders!B748)=2,CHAR(34),""),riders!B748,IF(TYPE(riders!B748)=2,CHAR(34),""))</f>
        <v>RIDER_NAME="ZUBELDIA AGIRRE Haimar"</v>
      </c>
      <c r="C748" t="str">
        <f>CONCATENATE(riders!C$1, "=",IF(TYPE(riders!C748)=2,CHAR(34),""),riders!C748,IF(TYPE(riders!C748)=2,CHAR(34),""))</f>
        <v>RIDER_COUNTRY="ESP"</v>
      </c>
      <c r="D748" t="str">
        <f>CONCATENATE(riders!D$1, "=",IF(TYPE(riders!D748)=2,CHAR(34),""),riders!D748,IF(TYPE(riders!D748)=2,CHAR(34),""))</f>
        <v>RIDER_INFO="http://www.letour.com/le-tour/2014/us/riders/trek-factory-racing/zubeldia-agirre-haimar.html"</v>
      </c>
    </row>
    <row r="749" spans="1:4" x14ac:dyDescent="0.25">
      <c r="A749" t="str">
        <f>CONCATENATE(riders!A$1, "=",IF(TYPE(riders!A749)=2,CHAR(34),""),riders!A749,IF(TYPE(riders!A749)=2,CHAR(34),""))</f>
        <v>RIDER_NUMBER=831</v>
      </c>
      <c r="B749" t="str">
        <f>CONCATENATE(riders!B$1, "=",IF(TYPE(riders!B749)=2,CHAR(34),""),riders!B749,IF(TYPE(riders!B749)=2,CHAR(34),""))</f>
        <v>RIDER_NAME="NAVARRO GARCIA Daniel"</v>
      </c>
      <c r="C749" t="str">
        <f>CONCATENATE(riders!C$1, "=",IF(TYPE(riders!C749)=2,CHAR(34),""),riders!C749,IF(TYPE(riders!C749)=2,CHAR(34),""))</f>
        <v>RIDER_COUNTRY="ESP"</v>
      </c>
      <c r="D749" t="str">
        <f>CONCATENATE(riders!D$1, "=",IF(TYPE(riders!D749)=2,CHAR(34),""),riders!D749,IF(TYPE(riders!D749)=2,CHAR(34),""))</f>
        <v>RIDER_INFO="http://www.letour.com/le-tour/2014/us/riders/cofidis-solutions-credits/navarro-garcia-daniel.html"</v>
      </c>
    </row>
    <row r="750" spans="1:4" x14ac:dyDescent="0.25">
      <c r="A750" t="str">
        <f>CONCATENATE(riders!A$1, "=",IF(TYPE(riders!A750)=2,CHAR(34),""),riders!A750,IF(TYPE(riders!A750)=2,CHAR(34),""))</f>
        <v>RIDER_NUMBER=832</v>
      </c>
      <c r="B750" t="str">
        <f>CONCATENATE(riders!B$1, "=",IF(TYPE(riders!B750)=2,CHAR(34),""),riders!B750,IF(TYPE(riders!B750)=2,CHAR(34),""))</f>
        <v>RIDER_NAME="EDET Nicolas"</v>
      </c>
      <c r="C750" t="str">
        <f>CONCATENATE(riders!C$1, "=",IF(TYPE(riders!C750)=2,CHAR(34),""),riders!C750,IF(TYPE(riders!C750)=2,CHAR(34),""))</f>
        <v>RIDER_COUNTRY="FRA"</v>
      </c>
      <c r="D750" t="str">
        <f>CONCATENATE(riders!D$1, "=",IF(TYPE(riders!D750)=2,CHAR(34),""),riders!D750,IF(TYPE(riders!D750)=2,CHAR(34),""))</f>
        <v>RIDER_INFO="http://www.letour.com/le-tour/2014/us/riders/cofidis-solutions-credits/edet-nicolas.html"</v>
      </c>
    </row>
    <row r="751" spans="1:4" x14ac:dyDescent="0.25">
      <c r="A751" t="str">
        <f>CONCATENATE(riders!A$1, "=",IF(TYPE(riders!A751)=2,CHAR(34),""),riders!A751,IF(TYPE(riders!A751)=2,CHAR(34),""))</f>
        <v>RIDER_NUMBER=833</v>
      </c>
      <c r="B751" t="str">
        <f>CONCATENATE(riders!B$1, "=",IF(TYPE(riders!B751)=2,CHAR(34),""),riders!B751,IF(TYPE(riders!B751)=2,CHAR(34),""))</f>
        <v>RIDER_NAME="GARCIA ECHEGUIBEL Egoitz"</v>
      </c>
      <c r="C751" t="str">
        <f>CONCATENATE(riders!C$1, "=",IF(TYPE(riders!C751)=2,CHAR(34),""),riders!C751,IF(TYPE(riders!C751)=2,CHAR(34),""))</f>
        <v>RIDER_COUNTRY="ESP"</v>
      </c>
      <c r="D751" t="str">
        <f>CONCATENATE(riders!D$1, "=",IF(TYPE(riders!D751)=2,CHAR(34),""),riders!D751,IF(TYPE(riders!D751)=2,CHAR(34),""))</f>
        <v>RIDER_INFO="http://www.letour.com/le-tour/2014/us/riders/cofidis-solutions-credits/garcia-echeguibel-egoitz.html"</v>
      </c>
    </row>
    <row r="752" spans="1:4" x14ac:dyDescent="0.25">
      <c r="A752" t="str">
        <f>CONCATENATE(riders!A$1, "=",IF(TYPE(riders!A752)=2,CHAR(34),""),riders!A752,IF(TYPE(riders!A752)=2,CHAR(34),""))</f>
        <v>RIDER_NUMBER=834</v>
      </c>
      <c r="B752" t="str">
        <f>CONCATENATE(riders!B$1, "=",IF(TYPE(riders!B752)=2,CHAR(34),""),riders!B752,IF(TYPE(riders!B752)=2,CHAR(34),""))</f>
        <v>RIDER_NAME="LEMOINE Cyril"</v>
      </c>
      <c r="C752" t="str">
        <f>CONCATENATE(riders!C$1, "=",IF(TYPE(riders!C752)=2,CHAR(34),""),riders!C752,IF(TYPE(riders!C752)=2,CHAR(34),""))</f>
        <v>RIDER_COUNTRY="FRA"</v>
      </c>
      <c r="D752" t="str">
        <f>CONCATENATE(riders!D$1, "=",IF(TYPE(riders!D752)=2,CHAR(34),""),riders!D752,IF(TYPE(riders!D752)=2,CHAR(34),""))</f>
        <v>RIDER_INFO="http://www.letour.com/le-tour/2014/us/riders/cofidis-solutions-credits/lemoine-cyril.html"</v>
      </c>
    </row>
    <row r="753" spans="1:4" x14ac:dyDescent="0.25">
      <c r="A753" t="str">
        <f>CONCATENATE(riders!A$1, "=",IF(TYPE(riders!A753)=2,CHAR(34),""),riders!A753,IF(TYPE(riders!A753)=2,CHAR(34),""))</f>
        <v>RIDER_NUMBER=835</v>
      </c>
      <c r="B753" t="str">
        <f>CONCATENATE(riders!B$1, "=",IF(TYPE(riders!B753)=2,CHAR(34),""),riders!B753,IF(TYPE(riders!B753)=2,CHAR(34),""))</f>
        <v>RIDER_NAME="MATE MARDONES Luis Angel"</v>
      </c>
      <c r="C753" t="str">
        <f>CONCATENATE(riders!C$1, "=",IF(TYPE(riders!C753)=2,CHAR(34),""),riders!C753,IF(TYPE(riders!C753)=2,CHAR(34),""))</f>
        <v>RIDER_COUNTRY="ESP"</v>
      </c>
      <c r="D753" t="str">
        <f>CONCATENATE(riders!D$1, "=",IF(TYPE(riders!D753)=2,CHAR(34),""),riders!D753,IF(TYPE(riders!D753)=2,CHAR(34),""))</f>
        <v>RIDER_INFO="http://www.letour.com/le-tour/2014/us/riders/cofidis-solutions-credits/mate-mardones-luis-angel.html"</v>
      </c>
    </row>
    <row r="754" spans="1:4" x14ac:dyDescent="0.25">
      <c r="A754" t="str">
        <f>CONCATENATE(riders!A$1, "=",IF(TYPE(riders!A754)=2,CHAR(34),""),riders!A754,IF(TYPE(riders!A754)=2,CHAR(34),""))</f>
        <v>RIDER_NUMBER=836</v>
      </c>
      <c r="B754" t="str">
        <f>CONCATENATE(riders!B$1, "=",IF(TYPE(riders!B754)=2,CHAR(34),""),riders!B754,IF(TYPE(riders!B754)=2,CHAR(34),""))</f>
        <v>RIDER_NAME="MOLARD Rudy"</v>
      </c>
      <c r="C754" t="str">
        <f>CONCATENATE(riders!C$1, "=",IF(TYPE(riders!C754)=2,CHAR(34),""),riders!C754,IF(TYPE(riders!C754)=2,CHAR(34),""))</f>
        <v>RIDER_COUNTRY="FRA"</v>
      </c>
      <c r="D754" t="str">
        <f>CONCATENATE(riders!D$1, "=",IF(TYPE(riders!D754)=2,CHAR(34),""),riders!D754,IF(TYPE(riders!D754)=2,CHAR(34),""))</f>
        <v>RIDER_INFO="http://www.letour.com/le-tour/2014/us/riders/cofidis-solutions-credits/molard-rudy.html"</v>
      </c>
    </row>
    <row r="755" spans="1:4" x14ac:dyDescent="0.25">
      <c r="A755" t="str">
        <f>CONCATENATE(riders!A$1, "=",IF(TYPE(riders!A755)=2,CHAR(34),""),riders!A755,IF(TYPE(riders!A755)=2,CHAR(34),""))</f>
        <v>RIDER_NUMBER=837</v>
      </c>
      <c r="B755" t="str">
        <f>CONCATENATE(riders!B$1, "=",IF(TYPE(riders!B755)=2,CHAR(34),""),riders!B755,IF(TYPE(riders!B755)=2,CHAR(34),""))</f>
        <v>RIDER_NAME="PETIT Adrien"</v>
      </c>
      <c r="C755" t="str">
        <f>CONCATENATE(riders!C$1, "=",IF(TYPE(riders!C755)=2,CHAR(34),""),riders!C755,IF(TYPE(riders!C755)=2,CHAR(34),""))</f>
        <v>RIDER_COUNTRY="FRA"</v>
      </c>
      <c r="D755" t="str">
        <f>CONCATENATE(riders!D$1, "=",IF(TYPE(riders!D755)=2,CHAR(34),""),riders!D755,IF(TYPE(riders!D755)=2,CHAR(34),""))</f>
        <v>RIDER_INFO="http://www.letour.com/le-tour/2014/us/riders/cofidis-solutions-credits/petit-adrien.html"</v>
      </c>
    </row>
    <row r="756" spans="1:4" x14ac:dyDescent="0.25">
      <c r="A756" t="str">
        <f>CONCATENATE(riders!A$1, "=",IF(TYPE(riders!A756)=2,CHAR(34),""),riders!A756,IF(TYPE(riders!A756)=2,CHAR(34),""))</f>
        <v>RIDER_NUMBER=838</v>
      </c>
      <c r="B756" t="str">
        <f>CONCATENATE(riders!B$1, "=",IF(TYPE(riders!B756)=2,CHAR(34),""),riders!B756,IF(TYPE(riders!B756)=2,CHAR(34),""))</f>
        <v>RIDER_NAME="SIMON Julien"</v>
      </c>
      <c r="C756" t="str">
        <f>CONCATENATE(riders!C$1, "=",IF(TYPE(riders!C756)=2,CHAR(34),""),riders!C756,IF(TYPE(riders!C756)=2,CHAR(34),""))</f>
        <v>RIDER_COUNTRY="FRA"</v>
      </c>
      <c r="D756" t="str">
        <f>CONCATENATE(riders!D$1, "=",IF(TYPE(riders!D756)=2,CHAR(34),""),riders!D756,IF(TYPE(riders!D756)=2,CHAR(34),""))</f>
        <v>RIDER_INFO="http://www.letour.com/le-tour/2014/us/riders/cofidis-solutions-credits/simon-julien.html"</v>
      </c>
    </row>
    <row r="757" spans="1:4" x14ac:dyDescent="0.25">
      <c r="A757" t="str">
        <f>CONCATENATE(riders!A$1, "=",IF(TYPE(riders!A757)=2,CHAR(34),""),riders!A757,IF(TYPE(riders!A757)=2,CHAR(34),""))</f>
        <v>RIDER_NUMBER=839</v>
      </c>
      <c r="B757" t="str">
        <f>CONCATENATE(riders!B$1, "=",IF(TYPE(riders!B757)=2,CHAR(34),""),riders!B757,IF(TYPE(riders!B757)=2,CHAR(34),""))</f>
        <v>RIDER_NAME="TAARAMÄE Rein"</v>
      </c>
      <c r="C757" t="str">
        <f>CONCATENATE(riders!C$1, "=",IF(TYPE(riders!C757)=2,CHAR(34),""),riders!C757,IF(TYPE(riders!C757)=2,CHAR(34),""))</f>
        <v>RIDER_COUNTRY="EST"</v>
      </c>
      <c r="D757" t="str">
        <f>CONCATENATE(riders!D$1, "=",IF(TYPE(riders!D757)=2,CHAR(34),""),riders!D757,IF(TYPE(riders!D757)=2,CHAR(34),""))</f>
        <v>RIDER_INFO="http://www.letour.com/le-tour/2014/us/riders/cofidis-solutions-credits/taaramae-rein.html"</v>
      </c>
    </row>
    <row r="758" spans="1:4" x14ac:dyDescent="0.25">
      <c r="A758" t="str">
        <f>CONCATENATE(riders!A$1, "=",IF(TYPE(riders!A758)=2,CHAR(34),""),riders!A758,IF(TYPE(riders!A758)=2,CHAR(34),""))</f>
        <v>RIDER_NUMBER=841</v>
      </c>
      <c r="B758" t="str">
        <f>CONCATENATE(riders!B$1, "=",IF(TYPE(riders!B758)=2,CHAR(34),""),riders!B758,IF(TYPE(riders!B758)=2,CHAR(34),""))</f>
        <v>RIDER_NAME="GERRANS Simon"</v>
      </c>
      <c r="C758" t="str">
        <f>CONCATENATE(riders!C$1, "=",IF(TYPE(riders!C758)=2,CHAR(34),""),riders!C758,IF(TYPE(riders!C758)=2,CHAR(34),""))</f>
        <v>RIDER_COUNTRY="AUS"</v>
      </c>
      <c r="D758" t="str">
        <f>CONCATENATE(riders!D$1, "=",IF(TYPE(riders!D758)=2,CHAR(34),""),riders!D758,IF(TYPE(riders!D758)=2,CHAR(34),""))</f>
        <v>RIDER_INFO="http://www.letour.com/le-tour/2014/us/riders/orica-greenedge/gerrans-simon.html"</v>
      </c>
    </row>
    <row r="759" spans="1:4" x14ac:dyDescent="0.25">
      <c r="A759" t="str">
        <f>CONCATENATE(riders!A$1, "=",IF(TYPE(riders!A759)=2,CHAR(34),""),riders!A759,IF(TYPE(riders!A759)=2,CHAR(34),""))</f>
        <v>RIDER_NUMBER=842</v>
      </c>
      <c r="B759" t="str">
        <f>CONCATENATE(riders!B$1, "=",IF(TYPE(riders!B759)=2,CHAR(34),""),riders!B759,IF(TYPE(riders!B759)=2,CHAR(34),""))</f>
        <v>RIDER_NAME="ALBASINI Michael"</v>
      </c>
      <c r="C759" t="str">
        <f>CONCATENATE(riders!C$1, "=",IF(TYPE(riders!C759)=2,CHAR(34),""),riders!C759,IF(TYPE(riders!C759)=2,CHAR(34),""))</f>
        <v>RIDER_COUNTRY="SUI"</v>
      </c>
      <c r="D759" t="str">
        <f>CONCATENATE(riders!D$1, "=",IF(TYPE(riders!D759)=2,CHAR(34),""),riders!D759,IF(TYPE(riders!D759)=2,CHAR(34),""))</f>
        <v>RIDER_INFO="http://www.letour.com/le-tour/2014/us/riders/orica-greenedge/albasini-michael.html"</v>
      </c>
    </row>
    <row r="760" spans="1:4" x14ac:dyDescent="0.25">
      <c r="A760" t="str">
        <f>CONCATENATE(riders!A$1, "=",IF(TYPE(riders!A760)=2,CHAR(34),""),riders!A760,IF(TYPE(riders!A760)=2,CHAR(34),""))</f>
        <v>RIDER_NUMBER=843</v>
      </c>
      <c r="B760" t="str">
        <f>CONCATENATE(riders!B$1, "=",IF(TYPE(riders!B760)=2,CHAR(34),""),riders!B760,IF(TYPE(riders!B760)=2,CHAR(34),""))</f>
        <v>RIDER_NAME="CLARKE Simon"</v>
      </c>
      <c r="C760" t="str">
        <f>CONCATENATE(riders!C$1, "=",IF(TYPE(riders!C760)=2,CHAR(34),""),riders!C760,IF(TYPE(riders!C760)=2,CHAR(34),""))</f>
        <v>RIDER_COUNTRY="AUS"</v>
      </c>
      <c r="D760" t="str">
        <f>CONCATENATE(riders!D$1, "=",IF(TYPE(riders!D760)=2,CHAR(34),""),riders!D760,IF(TYPE(riders!D760)=2,CHAR(34),""))</f>
        <v>RIDER_INFO="http://www.letour.com/le-tour/2014/us/riders/orica-greenedge/clarke-simon.html"</v>
      </c>
    </row>
    <row r="761" spans="1:4" x14ac:dyDescent="0.25">
      <c r="A761" t="str">
        <f>CONCATENATE(riders!A$1, "=",IF(TYPE(riders!A761)=2,CHAR(34),""),riders!A761,IF(TYPE(riders!A761)=2,CHAR(34),""))</f>
        <v>RIDER_NUMBER=844</v>
      </c>
      <c r="B761" t="str">
        <f>CONCATENATE(riders!B$1, "=",IF(TYPE(riders!B761)=2,CHAR(34),""),riders!B761,IF(TYPE(riders!B761)=2,CHAR(34),""))</f>
        <v>RIDER_NAME="DURBRIDGE Luke"</v>
      </c>
      <c r="C761" t="str">
        <f>CONCATENATE(riders!C$1, "=",IF(TYPE(riders!C761)=2,CHAR(34),""),riders!C761,IF(TYPE(riders!C761)=2,CHAR(34),""))</f>
        <v>RIDER_COUNTRY="AUS"</v>
      </c>
      <c r="D761" t="str">
        <f>CONCATENATE(riders!D$1, "=",IF(TYPE(riders!D761)=2,CHAR(34),""),riders!D761,IF(TYPE(riders!D761)=2,CHAR(34),""))</f>
        <v>RIDER_INFO="http://www.letour.com/le-tour/2014/us/riders/orica-greenedge/durbridge-luke.html"</v>
      </c>
    </row>
    <row r="762" spans="1:4" x14ac:dyDescent="0.25">
      <c r="A762" t="str">
        <f>CONCATENATE(riders!A$1, "=",IF(TYPE(riders!A762)=2,CHAR(34),""),riders!A762,IF(TYPE(riders!A762)=2,CHAR(34),""))</f>
        <v>RIDER_NUMBER=845</v>
      </c>
      <c r="B762" t="str">
        <f>CONCATENATE(riders!B$1, "=",IF(TYPE(riders!B762)=2,CHAR(34),""),riders!B762,IF(TYPE(riders!B762)=2,CHAR(34),""))</f>
        <v>RIDER_NAME="HAYMAN Mathew"</v>
      </c>
      <c r="C762" t="str">
        <f>CONCATENATE(riders!C$1, "=",IF(TYPE(riders!C762)=2,CHAR(34),""),riders!C762,IF(TYPE(riders!C762)=2,CHAR(34),""))</f>
        <v>RIDER_COUNTRY="AUS"</v>
      </c>
      <c r="D762" t="str">
        <f>CONCATENATE(riders!D$1, "=",IF(TYPE(riders!D762)=2,CHAR(34),""),riders!D762,IF(TYPE(riders!D762)=2,CHAR(34),""))</f>
        <v>RIDER_INFO="http://www.letour.com/le-tour/2014/us/riders/orica-greenedge/hayman-mathew.html"</v>
      </c>
    </row>
    <row r="763" spans="1:4" x14ac:dyDescent="0.25">
      <c r="A763" t="str">
        <f>CONCATENATE(riders!A$1, "=",IF(TYPE(riders!A763)=2,CHAR(34),""),riders!A763,IF(TYPE(riders!A763)=2,CHAR(34),""))</f>
        <v>RIDER_NUMBER=846</v>
      </c>
      <c r="B763" t="str">
        <f>CONCATENATE(riders!B$1, "=",IF(TYPE(riders!B763)=2,CHAR(34),""),riders!B763,IF(TYPE(riders!B763)=2,CHAR(34),""))</f>
        <v>RIDER_NAME="KEUKELEIRE Jens"</v>
      </c>
      <c r="C763" t="str">
        <f>CONCATENATE(riders!C$1, "=",IF(TYPE(riders!C763)=2,CHAR(34),""),riders!C763,IF(TYPE(riders!C763)=2,CHAR(34),""))</f>
        <v>RIDER_COUNTRY="BEL"</v>
      </c>
      <c r="D763" t="str">
        <f>CONCATENATE(riders!D$1, "=",IF(TYPE(riders!D763)=2,CHAR(34),""),riders!D763,IF(TYPE(riders!D763)=2,CHAR(34),""))</f>
        <v>RIDER_INFO="http://www.letour.com/le-tour/2014/us/riders/orica-greenedge/keukeleire-jens.html"</v>
      </c>
    </row>
    <row r="764" spans="1:4" x14ac:dyDescent="0.25">
      <c r="A764" t="str">
        <f>CONCATENATE(riders!A$1, "=",IF(TYPE(riders!A764)=2,CHAR(34),""),riders!A764,IF(TYPE(riders!A764)=2,CHAR(34),""))</f>
        <v>RIDER_NUMBER=847</v>
      </c>
      <c r="B764" t="str">
        <f>CONCATENATE(riders!B$1, "=",IF(TYPE(riders!B764)=2,CHAR(34),""),riders!B764,IF(TYPE(riders!B764)=2,CHAR(34),""))</f>
        <v>RIDER_NAME="MEIER Christian"</v>
      </c>
      <c r="C764" t="str">
        <f>CONCATENATE(riders!C$1, "=",IF(TYPE(riders!C764)=2,CHAR(34),""),riders!C764,IF(TYPE(riders!C764)=2,CHAR(34),""))</f>
        <v>RIDER_COUNTRY="CAN"</v>
      </c>
      <c r="D764" t="str">
        <f>CONCATENATE(riders!D$1, "=",IF(TYPE(riders!D764)=2,CHAR(34),""),riders!D764,IF(TYPE(riders!D764)=2,CHAR(34),""))</f>
        <v>RIDER_INFO="http://www.letour.com/le-tour/2014/us/riders/orica-greenedge/meier-christian.html"</v>
      </c>
    </row>
    <row r="765" spans="1:4" x14ac:dyDescent="0.25">
      <c r="A765" t="str">
        <f>CONCATENATE(riders!A$1, "=",IF(TYPE(riders!A765)=2,CHAR(34),""),riders!A765,IF(TYPE(riders!A765)=2,CHAR(34),""))</f>
        <v>RIDER_NUMBER=848</v>
      </c>
      <c r="B765" t="str">
        <f>CONCATENATE(riders!B$1, "=",IF(TYPE(riders!B765)=2,CHAR(34),""),riders!B765,IF(TYPE(riders!B765)=2,CHAR(34),""))</f>
        <v>RIDER_NAME="TUFT Svein"</v>
      </c>
      <c r="C765" t="str">
        <f>CONCATENATE(riders!C$1, "=",IF(TYPE(riders!C765)=2,CHAR(34),""),riders!C765,IF(TYPE(riders!C765)=2,CHAR(34),""))</f>
        <v>RIDER_COUNTRY="CAN"</v>
      </c>
      <c r="D765" t="str">
        <f>CONCATENATE(riders!D$1, "=",IF(TYPE(riders!D765)=2,CHAR(34),""),riders!D765,IF(TYPE(riders!D765)=2,CHAR(34),""))</f>
        <v>RIDER_INFO="http://www.letour.com/le-tour/2014/us/riders/orica-greenedge/tuft-svein.html"</v>
      </c>
    </row>
    <row r="766" spans="1:4" x14ac:dyDescent="0.25">
      <c r="A766" t="str">
        <f>CONCATENATE(riders!A$1, "=",IF(TYPE(riders!A766)=2,CHAR(34),""),riders!A766,IF(TYPE(riders!A766)=2,CHAR(34),""))</f>
        <v>RIDER_NUMBER=849</v>
      </c>
      <c r="B766" t="str">
        <f>CONCATENATE(riders!B$1, "=",IF(TYPE(riders!B766)=2,CHAR(34),""),riders!B766,IF(TYPE(riders!B766)=2,CHAR(34),""))</f>
        <v>RIDER_NAME="YATES Simon"</v>
      </c>
      <c r="C766" t="str">
        <f>CONCATENATE(riders!C$1, "=",IF(TYPE(riders!C766)=2,CHAR(34),""),riders!C766,IF(TYPE(riders!C766)=2,CHAR(34),""))</f>
        <v>RIDER_COUNTRY="GBR"</v>
      </c>
      <c r="D766" t="str">
        <f>CONCATENATE(riders!D$1, "=",IF(TYPE(riders!D766)=2,CHAR(34),""),riders!D766,IF(TYPE(riders!D766)=2,CHAR(34),""))</f>
        <v>RIDER_INFO="http://www.letour.com/le-tour/2014/us/riders/orica-greenedge/yates-simon.html"</v>
      </c>
    </row>
    <row r="767" spans="1:4" x14ac:dyDescent="0.25">
      <c r="A767" t="str">
        <f>CONCATENATE(riders!A$1, "=",IF(TYPE(riders!A767)=2,CHAR(34),""),riders!A767,IF(TYPE(riders!A767)=2,CHAR(34),""))</f>
        <v>RIDER_NUMBER=851</v>
      </c>
      <c r="B767" t="str">
        <f>CONCATENATE(riders!B$1, "=",IF(TYPE(riders!B767)=2,CHAR(34),""),riders!B767,IF(TYPE(riders!B767)=2,CHAR(34),""))</f>
        <v>RIDER_NAME="FRANK Mathias"</v>
      </c>
      <c r="C767" t="str">
        <f>CONCATENATE(riders!C$1, "=",IF(TYPE(riders!C767)=2,CHAR(34),""),riders!C767,IF(TYPE(riders!C767)=2,CHAR(34),""))</f>
        <v>RIDER_COUNTRY="SUI"</v>
      </c>
      <c r="D767" t="str">
        <f>CONCATENATE(riders!D$1, "=",IF(TYPE(riders!D767)=2,CHAR(34),""),riders!D767,IF(TYPE(riders!D767)=2,CHAR(34),""))</f>
        <v>RIDER_INFO="http://www.letour.com/le-tour/2014/us/riders/iam-cycling/frank-mathias.html"</v>
      </c>
    </row>
    <row r="768" spans="1:4" x14ac:dyDescent="0.25">
      <c r="A768" t="str">
        <f>CONCATENATE(riders!A$1, "=",IF(TYPE(riders!A768)=2,CHAR(34),""),riders!A768,IF(TYPE(riders!A768)=2,CHAR(34),""))</f>
        <v>RIDER_NUMBER=852</v>
      </c>
      <c r="B768" t="str">
        <f>CONCATENATE(riders!B$1, "=",IF(TYPE(riders!B768)=2,CHAR(34),""),riders!B768,IF(TYPE(riders!B768)=2,CHAR(34),""))</f>
        <v>RIDER_NAME="CHAVANEL Sylvain"</v>
      </c>
      <c r="C768" t="str">
        <f>CONCATENATE(riders!C$1, "=",IF(TYPE(riders!C768)=2,CHAR(34),""),riders!C768,IF(TYPE(riders!C768)=2,CHAR(34),""))</f>
        <v>RIDER_COUNTRY="FRA"</v>
      </c>
      <c r="D768" t="str">
        <f>CONCATENATE(riders!D$1, "=",IF(TYPE(riders!D768)=2,CHAR(34),""),riders!D768,IF(TYPE(riders!D768)=2,CHAR(34),""))</f>
        <v>RIDER_INFO="http://www.letour.com/le-tour/2014/us/riders/iam-cycling/chavanel-sylvain.html"</v>
      </c>
    </row>
    <row r="769" spans="1:4" x14ac:dyDescent="0.25">
      <c r="A769" t="str">
        <f>CONCATENATE(riders!A$1, "=",IF(TYPE(riders!A769)=2,CHAR(34),""),riders!A769,IF(TYPE(riders!A769)=2,CHAR(34),""))</f>
        <v>RIDER_NUMBER=853</v>
      </c>
      <c r="B769" t="str">
        <f>CONCATENATE(riders!B$1, "=",IF(TYPE(riders!B769)=2,CHAR(34),""),riders!B769,IF(TYPE(riders!B769)=2,CHAR(34),""))</f>
        <v>RIDER_NAME="ELMIGER Martin"</v>
      </c>
      <c r="C769" t="str">
        <f>CONCATENATE(riders!C$1, "=",IF(TYPE(riders!C769)=2,CHAR(34),""),riders!C769,IF(TYPE(riders!C769)=2,CHAR(34),""))</f>
        <v>RIDER_COUNTRY="SUI"</v>
      </c>
      <c r="D769" t="str">
        <f>CONCATENATE(riders!D$1, "=",IF(TYPE(riders!D769)=2,CHAR(34),""),riders!D769,IF(TYPE(riders!D769)=2,CHAR(34),""))</f>
        <v>RIDER_INFO="http://www.letour.com/le-tour/2014/us/riders/iam-cycling/elmiger-martin.html"</v>
      </c>
    </row>
    <row r="770" spans="1:4" x14ac:dyDescent="0.25">
      <c r="A770" t="str">
        <f>CONCATENATE(riders!A$1, "=",IF(TYPE(riders!A770)=2,CHAR(34),""),riders!A770,IF(TYPE(riders!A770)=2,CHAR(34),""))</f>
        <v>RIDER_NUMBER=854</v>
      </c>
      <c r="B770" t="str">
        <f>CONCATENATE(riders!B$1, "=",IF(TYPE(riders!B770)=2,CHAR(34),""),riders!B770,IF(TYPE(riders!B770)=2,CHAR(34),""))</f>
        <v>RIDER_NAME="HAUSSLER Heinrich"</v>
      </c>
      <c r="C770" t="str">
        <f>CONCATENATE(riders!C$1, "=",IF(TYPE(riders!C770)=2,CHAR(34),""),riders!C770,IF(TYPE(riders!C770)=2,CHAR(34),""))</f>
        <v>RIDER_COUNTRY="AUS"</v>
      </c>
      <c r="D770" t="str">
        <f>CONCATENATE(riders!D$1, "=",IF(TYPE(riders!D770)=2,CHAR(34),""),riders!D770,IF(TYPE(riders!D770)=2,CHAR(34),""))</f>
        <v>RIDER_INFO="http://www.letour.com/le-tour/2014/us/riders/iam-cycling/haussler-heinrich.html"</v>
      </c>
    </row>
    <row r="771" spans="1:4" x14ac:dyDescent="0.25">
      <c r="A771" t="str">
        <f>CONCATENATE(riders!A$1, "=",IF(TYPE(riders!A771)=2,CHAR(34),""),riders!A771,IF(TYPE(riders!A771)=2,CHAR(34),""))</f>
        <v>RIDER_NUMBER=855</v>
      </c>
      <c r="B771" t="str">
        <f>CONCATENATE(riders!B$1, "=",IF(TYPE(riders!B771)=2,CHAR(34),""),riders!B771,IF(TYPE(riders!B771)=2,CHAR(34),""))</f>
        <v>RIDER_NAME="HOLLENSTEIN Reto"</v>
      </c>
      <c r="C771" t="str">
        <f>CONCATENATE(riders!C$1, "=",IF(TYPE(riders!C771)=2,CHAR(34),""),riders!C771,IF(TYPE(riders!C771)=2,CHAR(34),""))</f>
        <v>RIDER_COUNTRY="SUI"</v>
      </c>
      <c r="D771" t="str">
        <f>CONCATENATE(riders!D$1, "=",IF(TYPE(riders!D771)=2,CHAR(34),""),riders!D771,IF(TYPE(riders!D771)=2,CHAR(34),""))</f>
        <v>RIDER_INFO="http://www.letour.com/le-tour/2014/us/riders/iam-cycling/hollenstein-reto.html"</v>
      </c>
    </row>
    <row r="772" spans="1:4" x14ac:dyDescent="0.25">
      <c r="A772" t="str">
        <f>CONCATENATE(riders!A$1, "=",IF(TYPE(riders!A772)=2,CHAR(34),""),riders!A772,IF(TYPE(riders!A772)=2,CHAR(34),""))</f>
        <v>RIDER_NUMBER=856</v>
      </c>
      <c r="B772" t="str">
        <f>CONCATENATE(riders!B$1, "=",IF(TYPE(riders!B772)=2,CHAR(34),""),riders!B772,IF(TYPE(riders!B772)=2,CHAR(34),""))</f>
        <v>RIDER_NAME="KLUGE Roger"</v>
      </c>
      <c r="C772" t="str">
        <f>CONCATENATE(riders!C$1, "=",IF(TYPE(riders!C772)=2,CHAR(34),""),riders!C772,IF(TYPE(riders!C772)=2,CHAR(34),""))</f>
        <v>RIDER_COUNTRY="GER"</v>
      </c>
      <c r="D772" t="str">
        <f>CONCATENATE(riders!D$1, "=",IF(TYPE(riders!D772)=2,CHAR(34),""),riders!D772,IF(TYPE(riders!D772)=2,CHAR(34),""))</f>
        <v>RIDER_INFO="http://www.letour.com/le-tour/2014/us/riders/iam-cycling/kluge-roger.html"</v>
      </c>
    </row>
    <row r="773" spans="1:4" x14ac:dyDescent="0.25">
      <c r="A773" t="str">
        <f>CONCATENATE(riders!A$1, "=",IF(TYPE(riders!A773)=2,CHAR(34),""),riders!A773,IF(TYPE(riders!A773)=2,CHAR(34),""))</f>
        <v>RIDER_NUMBER=857</v>
      </c>
      <c r="B773" t="str">
        <f>CONCATENATE(riders!B$1, "=",IF(TYPE(riders!B773)=2,CHAR(34),""),riders!B773,IF(TYPE(riders!B773)=2,CHAR(34),""))</f>
        <v>RIDER_NAME="PINEAU Jérôme"</v>
      </c>
      <c r="C773" t="str">
        <f>CONCATENATE(riders!C$1, "=",IF(TYPE(riders!C773)=2,CHAR(34),""),riders!C773,IF(TYPE(riders!C773)=2,CHAR(34),""))</f>
        <v>RIDER_COUNTRY="FRA"</v>
      </c>
      <c r="D773" t="str">
        <f>CONCATENATE(riders!D$1, "=",IF(TYPE(riders!D773)=2,CHAR(34),""),riders!D773,IF(TYPE(riders!D773)=2,CHAR(34),""))</f>
        <v>RIDER_INFO="http://www.letour.com/le-tour/2014/us/riders/iam-cycling/pineau-jerome.html"</v>
      </c>
    </row>
    <row r="774" spans="1:4" x14ac:dyDescent="0.25">
      <c r="A774" t="str">
        <f>CONCATENATE(riders!A$1, "=",IF(TYPE(riders!A774)=2,CHAR(34),""),riders!A774,IF(TYPE(riders!A774)=2,CHAR(34),""))</f>
        <v>RIDER_NUMBER=858</v>
      </c>
      <c r="B774" t="str">
        <f>CONCATENATE(riders!B$1, "=",IF(TYPE(riders!B774)=2,CHAR(34),""),riders!B774,IF(TYPE(riders!B774)=2,CHAR(34),""))</f>
        <v>RIDER_NAME="REICHENBACH Sébastien"</v>
      </c>
      <c r="C774" t="str">
        <f>CONCATENATE(riders!C$1, "=",IF(TYPE(riders!C774)=2,CHAR(34),""),riders!C774,IF(TYPE(riders!C774)=2,CHAR(34),""))</f>
        <v>RIDER_COUNTRY="SUI"</v>
      </c>
      <c r="D774" t="str">
        <f>CONCATENATE(riders!D$1, "=",IF(TYPE(riders!D774)=2,CHAR(34),""),riders!D774,IF(TYPE(riders!D774)=2,CHAR(34),""))</f>
        <v>RIDER_INFO="http://www.letour.com/le-tour/2014/us/riders/iam-cycling/reichenbach-sebastien.html"</v>
      </c>
    </row>
    <row r="775" spans="1:4" x14ac:dyDescent="0.25">
      <c r="A775" t="str">
        <f>CONCATENATE(riders!A$1, "=",IF(TYPE(riders!A775)=2,CHAR(34),""),riders!A775,IF(TYPE(riders!A775)=2,CHAR(34),""))</f>
        <v>RIDER_NUMBER=859</v>
      </c>
      <c r="B775" t="str">
        <f>CONCATENATE(riders!B$1, "=",IF(TYPE(riders!B775)=2,CHAR(34),""),riders!B775,IF(TYPE(riders!B775)=2,CHAR(34),""))</f>
        <v>RIDER_NAME="WYSS Marcel"</v>
      </c>
      <c r="C775" t="str">
        <f>CONCATENATE(riders!C$1, "=",IF(TYPE(riders!C775)=2,CHAR(34),""),riders!C775,IF(TYPE(riders!C775)=2,CHAR(34),""))</f>
        <v>RIDER_COUNTRY="SUI"</v>
      </c>
      <c r="D775" t="str">
        <f>CONCATENATE(riders!D$1, "=",IF(TYPE(riders!D775)=2,CHAR(34),""),riders!D775,IF(TYPE(riders!D775)=2,CHAR(34),""))</f>
        <v>RIDER_INFO="http://www.letour.com/le-tour/2014/us/riders/iam-cycling/wyss-marcel.html"</v>
      </c>
    </row>
    <row r="776" spans="1:4" x14ac:dyDescent="0.25">
      <c r="A776" t="str">
        <f>CONCATENATE(riders!A$1, "=",IF(TYPE(riders!A776)=2,CHAR(34),""),riders!A776,IF(TYPE(riders!A776)=2,CHAR(34),""))</f>
        <v>RIDER_NUMBER=861</v>
      </c>
      <c r="B776" t="str">
        <f>CONCATENATE(riders!B$1, "=",IF(TYPE(riders!B776)=2,CHAR(34),""),riders!B776,IF(TYPE(riders!B776)=2,CHAR(34),""))</f>
        <v>RIDER_NAME="KONIG Leopold"</v>
      </c>
      <c r="C776" t="str">
        <f>CONCATENATE(riders!C$1, "=",IF(TYPE(riders!C776)=2,CHAR(34),""),riders!C776,IF(TYPE(riders!C776)=2,CHAR(34),""))</f>
        <v>RIDER_COUNTRY="CZE"</v>
      </c>
      <c r="D776" t="str">
        <f>CONCATENATE(riders!D$1, "=",IF(TYPE(riders!D776)=2,CHAR(34),""),riders!D776,IF(TYPE(riders!D776)=2,CHAR(34),""))</f>
        <v>RIDER_INFO="http://www.letour.com/le-tour/2014/us/riders/team-netapp-endura/konig-leopold.html"</v>
      </c>
    </row>
    <row r="777" spans="1:4" x14ac:dyDescent="0.25">
      <c r="A777" t="str">
        <f>CONCATENATE(riders!A$1, "=",IF(TYPE(riders!A777)=2,CHAR(34),""),riders!A777,IF(TYPE(riders!A777)=2,CHAR(34),""))</f>
        <v>RIDER_NUMBER=862</v>
      </c>
      <c r="B777" t="str">
        <f>CONCATENATE(riders!B$1, "=",IF(TYPE(riders!B777)=2,CHAR(34),""),riders!B777,IF(TYPE(riders!B777)=2,CHAR(34),""))</f>
        <v>RIDER_NAME="BARTA Jan"</v>
      </c>
      <c r="C777" t="str">
        <f>CONCATENATE(riders!C$1, "=",IF(TYPE(riders!C777)=2,CHAR(34),""),riders!C777,IF(TYPE(riders!C777)=2,CHAR(34),""))</f>
        <v>RIDER_COUNTRY="CZE"</v>
      </c>
      <c r="D777" t="str">
        <f>CONCATENATE(riders!D$1, "=",IF(TYPE(riders!D777)=2,CHAR(34),""),riders!D777,IF(TYPE(riders!D777)=2,CHAR(34),""))</f>
        <v>RIDER_INFO="http://www.letour.com/le-tour/2014/us/riders/team-netapp-endura/barta-jan.html"</v>
      </c>
    </row>
    <row r="778" spans="1:4" x14ac:dyDescent="0.25">
      <c r="A778" t="str">
        <f>CONCATENATE(riders!A$1, "=",IF(TYPE(riders!A778)=2,CHAR(34),""),riders!A778,IF(TYPE(riders!A778)=2,CHAR(34),""))</f>
        <v>RIDER_NUMBER=863</v>
      </c>
      <c r="B778" t="str">
        <f>CONCATENATE(riders!B$1, "=",IF(TYPE(riders!B778)=2,CHAR(34),""),riders!B778,IF(TYPE(riders!B778)=2,CHAR(34),""))</f>
        <v>RIDER_NAME="DE LA CRUZ MELGAREJO David"</v>
      </c>
      <c r="C778" t="str">
        <f>CONCATENATE(riders!C$1, "=",IF(TYPE(riders!C778)=2,CHAR(34),""),riders!C778,IF(TYPE(riders!C778)=2,CHAR(34),""))</f>
        <v>RIDER_COUNTRY="ESP"</v>
      </c>
      <c r="D778" t="str">
        <f>CONCATENATE(riders!D$1, "=",IF(TYPE(riders!D778)=2,CHAR(34),""),riders!D778,IF(TYPE(riders!D778)=2,CHAR(34),""))</f>
        <v>RIDER_INFO="http://www.letour.com/le-tour/2014/us/riders/team-netapp-endura/de-la-cruz-melgarejo-david.html"</v>
      </c>
    </row>
    <row r="779" spans="1:4" x14ac:dyDescent="0.25">
      <c r="A779" t="str">
        <f>CONCATENATE(riders!A$1, "=",IF(TYPE(riders!A779)=2,CHAR(34),""),riders!A779,IF(TYPE(riders!A779)=2,CHAR(34),""))</f>
        <v>RIDER_NUMBER=864</v>
      </c>
      <c r="B779" t="str">
        <f>CONCATENATE(riders!B$1, "=",IF(TYPE(riders!B779)=2,CHAR(34),""),riders!B779,IF(TYPE(riders!B779)=2,CHAR(34),""))</f>
        <v>RIDER_NAME="DEMPSTER Zakkari"</v>
      </c>
      <c r="C779" t="str">
        <f>CONCATENATE(riders!C$1, "=",IF(TYPE(riders!C779)=2,CHAR(34),""),riders!C779,IF(TYPE(riders!C779)=2,CHAR(34),""))</f>
        <v>RIDER_COUNTRY="AUS"</v>
      </c>
      <c r="D779" t="str">
        <f>CONCATENATE(riders!D$1, "=",IF(TYPE(riders!D779)=2,CHAR(34),""),riders!D779,IF(TYPE(riders!D779)=2,CHAR(34),""))</f>
        <v>RIDER_INFO="http://www.letour.com/le-tour/2014/us/riders/team-netapp-endura/dempster-zakkari.html"</v>
      </c>
    </row>
    <row r="780" spans="1:4" x14ac:dyDescent="0.25">
      <c r="A780" t="str">
        <f>CONCATENATE(riders!A$1, "=",IF(TYPE(riders!A780)=2,CHAR(34),""),riders!A780,IF(TYPE(riders!A780)=2,CHAR(34),""))</f>
        <v>RIDER_NUMBER=865</v>
      </c>
      <c r="B780" t="str">
        <f>CONCATENATE(riders!B$1, "=",IF(TYPE(riders!B780)=2,CHAR(34),""),riders!B780,IF(TYPE(riders!B780)=2,CHAR(34),""))</f>
        <v>RIDER_NAME="HUZARSKI Bartosz"</v>
      </c>
      <c r="C780" t="str">
        <f>CONCATENATE(riders!C$1, "=",IF(TYPE(riders!C780)=2,CHAR(34),""),riders!C780,IF(TYPE(riders!C780)=2,CHAR(34),""))</f>
        <v>RIDER_COUNTRY="POL"</v>
      </c>
      <c r="D780" t="str">
        <f>CONCATENATE(riders!D$1, "=",IF(TYPE(riders!D780)=2,CHAR(34),""),riders!D780,IF(TYPE(riders!D780)=2,CHAR(34),""))</f>
        <v>RIDER_INFO="http://www.letour.com/le-tour/2014/us/riders/team-netapp-endura/huzarski-bartosz.html"</v>
      </c>
    </row>
    <row r="781" spans="1:4" x14ac:dyDescent="0.25">
      <c r="A781" t="str">
        <f>CONCATENATE(riders!A$1, "=",IF(TYPE(riders!A781)=2,CHAR(34),""),riders!A781,IF(TYPE(riders!A781)=2,CHAR(34),""))</f>
        <v>RIDER_NUMBER=866</v>
      </c>
      <c r="B781" t="str">
        <f>CONCATENATE(riders!B$1, "=",IF(TYPE(riders!B781)=2,CHAR(34),""),riders!B781,IF(TYPE(riders!B781)=2,CHAR(34),""))</f>
        <v>RIDER_NAME="MACHADO Tiago"</v>
      </c>
      <c r="C781" t="str">
        <f>CONCATENATE(riders!C$1, "=",IF(TYPE(riders!C781)=2,CHAR(34),""),riders!C781,IF(TYPE(riders!C781)=2,CHAR(34),""))</f>
        <v>RIDER_COUNTRY="POR"</v>
      </c>
      <c r="D781" t="str">
        <f>CONCATENATE(riders!D$1, "=",IF(TYPE(riders!D781)=2,CHAR(34),""),riders!D781,IF(TYPE(riders!D781)=2,CHAR(34),""))</f>
        <v>RIDER_INFO="http://www.letour.com/le-tour/2014/us/riders/team-netapp-endura/machado-tiago.html"</v>
      </c>
    </row>
    <row r="782" spans="1:4" x14ac:dyDescent="0.25">
      <c r="A782" t="str">
        <f>CONCATENATE(riders!A$1, "=",IF(TYPE(riders!A782)=2,CHAR(34),""),riders!A782,IF(TYPE(riders!A782)=2,CHAR(34),""))</f>
        <v>RIDER_NUMBER=867</v>
      </c>
      <c r="B782" t="str">
        <f>CONCATENATE(riders!B$1, "=",IF(TYPE(riders!B782)=2,CHAR(34),""),riders!B782,IF(TYPE(riders!B782)=2,CHAR(34),""))</f>
        <v>RIDER_NAME="PIMENTA COSTA MENDES José"</v>
      </c>
      <c r="C782" t="str">
        <f>CONCATENATE(riders!C$1, "=",IF(TYPE(riders!C782)=2,CHAR(34),""),riders!C782,IF(TYPE(riders!C782)=2,CHAR(34),""))</f>
        <v>RIDER_COUNTRY="POR"</v>
      </c>
      <c r="D782" t="str">
        <f>CONCATENATE(riders!D$1, "=",IF(TYPE(riders!D782)=2,CHAR(34),""),riders!D782,IF(TYPE(riders!D782)=2,CHAR(34),""))</f>
        <v>RIDER_INFO="http://www.letour.com/le-tour/2014/us/riders/team-netapp-endura/pimenta-costa-mendes-jose.html"</v>
      </c>
    </row>
    <row r="783" spans="1:4" x14ac:dyDescent="0.25">
      <c r="A783" t="str">
        <f>CONCATENATE(riders!A$1, "=",IF(TYPE(riders!A783)=2,CHAR(34),""),riders!A783,IF(TYPE(riders!A783)=2,CHAR(34),""))</f>
        <v>RIDER_NUMBER=868</v>
      </c>
      <c r="B783" t="str">
        <f>CONCATENATE(riders!B$1, "=",IF(TYPE(riders!B783)=2,CHAR(34),""),riders!B783,IF(TYPE(riders!B783)=2,CHAR(34),""))</f>
        <v>RIDER_NAME="SCHILLINGER Andreas"</v>
      </c>
      <c r="C783" t="str">
        <f>CONCATENATE(riders!C$1, "=",IF(TYPE(riders!C783)=2,CHAR(34),""),riders!C783,IF(TYPE(riders!C783)=2,CHAR(34),""))</f>
        <v>RIDER_COUNTRY="GER"</v>
      </c>
      <c r="D783" t="str">
        <f>CONCATENATE(riders!D$1, "=",IF(TYPE(riders!D783)=2,CHAR(34),""),riders!D783,IF(TYPE(riders!D783)=2,CHAR(34),""))</f>
        <v>RIDER_INFO="http://www.letour.com/le-tour/2014/us/riders/team-netapp-endura/schillinger-andreas.html"</v>
      </c>
    </row>
    <row r="784" spans="1:4" x14ac:dyDescent="0.25">
      <c r="A784" t="str">
        <f>CONCATENATE(riders!A$1, "=",IF(TYPE(riders!A784)=2,CHAR(34),""),riders!A784,IF(TYPE(riders!A784)=2,CHAR(34),""))</f>
        <v>RIDER_NUMBER=869</v>
      </c>
      <c r="B784" t="str">
        <f>CONCATENATE(riders!B$1, "=",IF(TYPE(riders!B784)=2,CHAR(34),""),riders!B784,IF(TYPE(riders!B784)=2,CHAR(34),""))</f>
        <v>RIDER_NAME="VOSS Paul"</v>
      </c>
      <c r="C784" t="str">
        <f>CONCATENATE(riders!C$1, "=",IF(TYPE(riders!C784)=2,CHAR(34),""),riders!C784,IF(TYPE(riders!C784)=2,CHAR(34),""))</f>
        <v>RIDER_COUNTRY="GER"</v>
      </c>
      <c r="D784" t="str">
        <f>CONCATENATE(riders!D$1, "=",IF(TYPE(riders!D784)=2,CHAR(34),""),riders!D784,IF(TYPE(riders!D784)=2,CHAR(34),""))</f>
        <v>RIDER_INFO="http://www.letour.com/le-tour/2014/us/riders/team-netapp-endura/voss-paul.html"</v>
      </c>
    </row>
    <row r="785" spans="1:4" x14ac:dyDescent="0.25">
      <c r="A785" t="str">
        <f>CONCATENATE(riders!A$1, "=",IF(TYPE(riders!A785)=2,CHAR(34),""),riders!A785,IF(TYPE(riders!A785)=2,CHAR(34),""))</f>
        <v>RIDER_NUMBER=871</v>
      </c>
      <c r="B785" t="str">
        <f>CONCATENATE(riders!B$1, "=",IF(TYPE(riders!B785)=2,CHAR(34),""),riders!B785,IF(TYPE(riders!B785)=2,CHAR(34),""))</f>
        <v>RIDER_NAME="FEILLU Brice"</v>
      </c>
      <c r="C785" t="str">
        <f>CONCATENATE(riders!C$1, "=",IF(TYPE(riders!C785)=2,CHAR(34),""),riders!C785,IF(TYPE(riders!C785)=2,CHAR(34),""))</f>
        <v>RIDER_COUNTRY="FRA"</v>
      </c>
      <c r="D785" t="str">
        <f>CONCATENATE(riders!D$1, "=",IF(TYPE(riders!D785)=2,CHAR(34),""),riders!D785,IF(TYPE(riders!D785)=2,CHAR(34),""))</f>
        <v>RIDER_INFO="http://www.letour.com/le-tour/2014/us/riders/bretagne-seche-environnement/feillu-brice.html"</v>
      </c>
    </row>
    <row r="786" spans="1:4" x14ac:dyDescent="0.25">
      <c r="A786" t="str">
        <f>CONCATENATE(riders!A$1, "=",IF(TYPE(riders!A786)=2,CHAR(34),""),riders!A786,IF(TYPE(riders!A786)=2,CHAR(34),""))</f>
        <v>RIDER_NUMBER=872</v>
      </c>
      <c r="B786" t="str">
        <f>CONCATENATE(riders!B$1, "=",IF(TYPE(riders!B786)=2,CHAR(34),""),riders!B786,IF(TYPE(riders!B786)=2,CHAR(34),""))</f>
        <v>RIDER_NAME="BIDEAU Jean-Marc"</v>
      </c>
      <c r="C786" t="str">
        <f>CONCATENATE(riders!C$1, "=",IF(TYPE(riders!C786)=2,CHAR(34),""),riders!C786,IF(TYPE(riders!C786)=2,CHAR(34),""))</f>
        <v>RIDER_COUNTRY="FRA"</v>
      </c>
      <c r="D786" t="str">
        <f>CONCATENATE(riders!D$1, "=",IF(TYPE(riders!D786)=2,CHAR(34),""),riders!D786,IF(TYPE(riders!D786)=2,CHAR(34),""))</f>
        <v>RIDER_INFO="http://www.letour.com/le-tour/2014/us/riders/bretagne-seche-environnement/bideau-jean-marc.html"</v>
      </c>
    </row>
    <row r="787" spans="1:4" x14ac:dyDescent="0.25">
      <c r="A787" t="str">
        <f>CONCATENATE(riders!A$1, "=",IF(TYPE(riders!A787)=2,CHAR(34),""),riders!A787,IF(TYPE(riders!A787)=2,CHAR(34),""))</f>
        <v>RIDER_NUMBER=873</v>
      </c>
      <c r="B787" t="str">
        <f>CONCATENATE(riders!B$1, "=",IF(TYPE(riders!B787)=2,CHAR(34),""),riders!B787,IF(TYPE(riders!B787)=2,CHAR(34),""))</f>
        <v>RIDER_NAME="DELAPLACE Anthony"</v>
      </c>
      <c r="C787" t="str">
        <f>CONCATENATE(riders!C$1, "=",IF(TYPE(riders!C787)=2,CHAR(34),""),riders!C787,IF(TYPE(riders!C787)=2,CHAR(34),""))</f>
        <v>RIDER_COUNTRY="FRA"</v>
      </c>
      <c r="D787" t="str">
        <f>CONCATENATE(riders!D$1, "=",IF(TYPE(riders!D787)=2,CHAR(34),""),riders!D787,IF(TYPE(riders!D787)=2,CHAR(34),""))</f>
        <v>RIDER_INFO="http://www.letour.com/le-tour/2014/us/riders/bretagne-seche-environnement/delaplace-anthony.html"</v>
      </c>
    </row>
    <row r="788" spans="1:4" x14ac:dyDescent="0.25">
      <c r="A788" t="str">
        <f>CONCATENATE(riders!A$1, "=",IF(TYPE(riders!A788)=2,CHAR(34),""),riders!A788,IF(TYPE(riders!A788)=2,CHAR(34),""))</f>
        <v>RIDER_NUMBER=874</v>
      </c>
      <c r="B788" t="str">
        <f>CONCATENATE(riders!B$1, "=",IF(TYPE(riders!B788)=2,CHAR(34),""),riders!B788,IF(TYPE(riders!B788)=2,CHAR(34),""))</f>
        <v>RIDER_NAME="FEILLU Romain"</v>
      </c>
      <c r="C788" t="str">
        <f>CONCATENATE(riders!C$1, "=",IF(TYPE(riders!C788)=2,CHAR(34),""),riders!C788,IF(TYPE(riders!C788)=2,CHAR(34),""))</f>
        <v>RIDER_COUNTRY="FRA"</v>
      </c>
      <c r="D788" t="str">
        <f>CONCATENATE(riders!D$1, "=",IF(TYPE(riders!D788)=2,CHAR(34),""),riders!D788,IF(TYPE(riders!D788)=2,CHAR(34),""))</f>
        <v>RIDER_INFO="http://www.letour.com/le-tour/2014/us/riders/bretagne-seche-environnement/feillu-romain.html"</v>
      </c>
    </row>
    <row r="789" spans="1:4" x14ac:dyDescent="0.25">
      <c r="A789" t="str">
        <f>CONCATENATE(riders!A$1, "=",IF(TYPE(riders!A789)=2,CHAR(34),""),riders!A789,IF(TYPE(riders!A789)=2,CHAR(34),""))</f>
        <v>RIDER_NUMBER=875</v>
      </c>
      <c r="B789" t="str">
        <f>CONCATENATE(riders!B$1, "=",IF(TYPE(riders!B789)=2,CHAR(34),""),riders!B789,IF(TYPE(riders!B789)=2,CHAR(34),""))</f>
        <v>RIDER_NAME="FONSECA Armindo"</v>
      </c>
      <c r="C789" t="str">
        <f>CONCATENATE(riders!C$1, "=",IF(TYPE(riders!C789)=2,CHAR(34),""),riders!C789,IF(TYPE(riders!C789)=2,CHAR(34),""))</f>
        <v>RIDER_COUNTRY="FRA"</v>
      </c>
      <c r="D789" t="str">
        <f>CONCATENATE(riders!D$1, "=",IF(TYPE(riders!D789)=2,CHAR(34),""),riders!D789,IF(TYPE(riders!D789)=2,CHAR(34),""))</f>
        <v>RIDER_INFO="http://www.letour.com/le-tour/2014/us/riders/bretagne-seche-environnement/fonseca-armindo.html"</v>
      </c>
    </row>
    <row r="790" spans="1:4" x14ac:dyDescent="0.25">
      <c r="A790" t="str">
        <f>CONCATENATE(riders!A$1, "=",IF(TYPE(riders!A790)=2,CHAR(34),""),riders!A790,IF(TYPE(riders!A790)=2,CHAR(34),""))</f>
        <v>RIDER_NUMBER=876</v>
      </c>
      <c r="B790" t="str">
        <f>CONCATENATE(riders!B$1, "=",IF(TYPE(riders!B790)=2,CHAR(34),""),riders!B790,IF(TYPE(riders!B790)=2,CHAR(34),""))</f>
        <v>RIDER_NAME="GERARD Arnaud"</v>
      </c>
      <c r="C790" t="str">
        <f>CONCATENATE(riders!C$1, "=",IF(TYPE(riders!C790)=2,CHAR(34),""),riders!C790,IF(TYPE(riders!C790)=2,CHAR(34),""))</f>
        <v>RIDER_COUNTRY="FRA"</v>
      </c>
      <c r="D790" t="str">
        <f>CONCATENATE(riders!D$1, "=",IF(TYPE(riders!D790)=2,CHAR(34),""),riders!D790,IF(TYPE(riders!D790)=2,CHAR(34),""))</f>
        <v>RIDER_INFO="http://www.letour.com/le-tour/2014/us/riders/bretagne-seche-environnement/gerard-arnaud.html"</v>
      </c>
    </row>
    <row r="791" spans="1:4" x14ac:dyDescent="0.25">
      <c r="A791" t="str">
        <f>CONCATENATE(riders!A$1, "=",IF(TYPE(riders!A791)=2,CHAR(34),""),riders!A791,IF(TYPE(riders!A791)=2,CHAR(34),""))</f>
        <v>RIDER_NUMBER=877</v>
      </c>
      <c r="B791" t="str">
        <f>CONCATENATE(riders!B$1, "=",IF(TYPE(riders!B791)=2,CHAR(34),""),riders!B791,IF(TYPE(riders!B791)=2,CHAR(34),""))</f>
        <v>RIDER_NAME="GUILLOU Florian"</v>
      </c>
      <c r="C791" t="str">
        <f>CONCATENATE(riders!C$1, "=",IF(TYPE(riders!C791)=2,CHAR(34),""),riders!C791,IF(TYPE(riders!C791)=2,CHAR(34),""))</f>
        <v>RIDER_COUNTRY="FRA"</v>
      </c>
      <c r="D791" t="str">
        <f>CONCATENATE(riders!D$1, "=",IF(TYPE(riders!D791)=2,CHAR(34),""),riders!D791,IF(TYPE(riders!D791)=2,CHAR(34),""))</f>
        <v>RIDER_INFO="http://www.letour.com/le-tour/2014/us/riders/bretagne-seche-environnement/guillou-florian.html"</v>
      </c>
    </row>
    <row r="792" spans="1:4" x14ac:dyDescent="0.25">
      <c r="A792" t="str">
        <f>CONCATENATE(riders!A$1, "=",IF(TYPE(riders!A792)=2,CHAR(34),""),riders!A792,IF(TYPE(riders!A792)=2,CHAR(34),""))</f>
        <v>RIDER_NUMBER=878</v>
      </c>
      <c r="B792" t="str">
        <f>CONCATENATE(riders!B$1, "=",IF(TYPE(riders!B792)=2,CHAR(34),""),riders!B792,IF(TYPE(riders!B792)=2,CHAR(34),""))</f>
        <v>RIDER_NAME="JARRIER Benoit"</v>
      </c>
      <c r="C792" t="str">
        <f>CONCATENATE(riders!C$1, "=",IF(TYPE(riders!C792)=2,CHAR(34),""),riders!C792,IF(TYPE(riders!C792)=2,CHAR(34),""))</f>
        <v>RIDER_COUNTRY="FRA"</v>
      </c>
      <c r="D792" t="str">
        <f>CONCATENATE(riders!D$1, "=",IF(TYPE(riders!D792)=2,CHAR(34),""),riders!D792,IF(TYPE(riders!D792)=2,CHAR(34),""))</f>
        <v>RIDER_INFO="http://www.letour.com/le-tour/2014/us/riders/bretagne-seche-environnement/jarrier-benoit.html"</v>
      </c>
    </row>
    <row r="793" spans="1:4" x14ac:dyDescent="0.25">
      <c r="A793" t="str">
        <f>CONCATENATE(riders!A$1, "=",IF(TYPE(riders!A793)=2,CHAR(34),""),riders!A793,IF(TYPE(riders!A793)=2,CHAR(34),""))</f>
        <v>RIDER_NUMBER=879</v>
      </c>
      <c r="B793" t="str">
        <f>CONCATENATE(riders!B$1, "=",IF(TYPE(riders!B793)=2,CHAR(34),""),riders!B793,IF(TYPE(riders!B793)=2,CHAR(34),""))</f>
        <v>RIDER_NAME="VACHON Florian"</v>
      </c>
      <c r="C793" t="str">
        <f>CONCATENATE(riders!C$1, "=",IF(TYPE(riders!C793)=2,CHAR(34),""),riders!C793,IF(TYPE(riders!C793)=2,CHAR(34),""))</f>
        <v>RIDER_COUNTRY="FRA"</v>
      </c>
      <c r="D793" t="str">
        <f>CONCATENATE(riders!D$1, "=",IF(TYPE(riders!D793)=2,CHAR(34),""),riders!D793,IF(TYPE(riders!D793)=2,CHAR(34),""))</f>
        <v>RIDER_INFO="http://www.letour.com/le-tour/2014/us/riders/bretagne-seche-environnement/vachon-florian.html"</v>
      </c>
    </row>
    <row r="794" spans="1:4" x14ac:dyDescent="0.25">
      <c r="A794" t="str">
        <f>CONCATENATE(riders!A$1, "=",IF(TYPE(riders!A794)=2,CHAR(34),""),riders!A794,IF(TYPE(riders!A794)=2,CHAR(34),""))</f>
        <v>RIDER_NUMBER=881</v>
      </c>
      <c r="B794" t="str">
        <f>CONCATENATE(riders!B$1, "=",IF(TYPE(riders!B794)=2,CHAR(34),""),riders!B794,IF(TYPE(riders!B794)=2,CHAR(34),""))</f>
        <v>RIDER_NAME="FROOME Christopher"</v>
      </c>
      <c r="C794" t="str">
        <f>CONCATENATE(riders!C$1, "=",IF(TYPE(riders!C794)=2,CHAR(34),""),riders!C794,IF(TYPE(riders!C794)=2,CHAR(34),""))</f>
        <v>RIDER_COUNTRY="GBR"</v>
      </c>
      <c r="D794" t="str">
        <f>CONCATENATE(riders!D$1, "=",IF(TYPE(riders!D794)=2,CHAR(34),""),riders!D794,IF(TYPE(riders!D794)=2,CHAR(34),""))</f>
        <v>RIDER_INFO="http://www.letour.com/le-tour/2014/us/riders/team-sky/froome-christopher.html"</v>
      </c>
    </row>
    <row r="795" spans="1:4" x14ac:dyDescent="0.25">
      <c r="A795" t="str">
        <f>CONCATENATE(riders!A$1, "=",IF(TYPE(riders!A795)=2,CHAR(34),""),riders!A795,IF(TYPE(riders!A795)=2,CHAR(34),""))</f>
        <v>RIDER_NUMBER=882</v>
      </c>
      <c r="B795" t="str">
        <f>CONCATENATE(riders!B$1, "=",IF(TYPE(riders!B795)=2,CHAR(34),""),riders!B795,IF(TYPE(riders!B795)=2,CHAR(34),""))</f>
        <v>RIDER_NAME="EISEL Bernhard"</v>
      </c>
      <c r="C795" t="str">
        <f>CONCATENATE(riders!C$1, "=",IF(TYPE(riders!C795)=2,CHAR(34),""),riders!C795,IF(TYPE(riders!C795)=2,CHAR(34),""))</f>
        <v>RIDER_COUNTRY="AUT"</v>
      </c>
      <c r="D795" t="str">
        <f>CONCATENATE(riders!D$1, "=",IF(TYPE(riders!D795)=2,CHAR(34),""),riders!D795,IF(TYPE(riders!D795)=2,CHAR(34),""))</f>
        <v>RIDER_INFO="http://www.letour.com/le-tour/2014/us/riders/team-sky/eisel-bernhard.html"</v>
      </c>
    </row>
    <row r="796" spans="1:4" x14ac:dyDescent="0.25">
      <c r="A796" t="str">
        <f>CONCATENATE(riders!A$1, "=",IF(TYPE(riders!A796)=2,CHAR(34),""),riders!A796,IF(TYPE(riders!A796)=2,CHAR(34),""))</f>
        <v>RIDER_NUMBER=883</v>
      </c>
      <c r="B796" t="str">
        <f>CONCATENATE(riders!B$1, "=",IF(TYPE(riders!B796)=2,CHAR(34),""),riders!B796,IF(TYPE(riders!B796)=2,CHAR(34),""))</f>
        <v>RIDER_NAME="KIRYIENKA Vasili"</v>
      </c>
      <c r="C796" t="str">
        <f>CONCATENATE(riders!C$1, "=",IF(TYPE(riders!C796)=2,CHAR(34),""),riders!C796,IF(TYPE(riders!C796)=2,CHAR(34),""))</f>
        <v>RIDER_COUNTRY="BLR"</v>
      </c>
      <c r="D796" t="str">
        <f>CONCATENATE(riders!D$1, "=",IF(TYPE(riders!D796)=2,CHAR(34),""),riders!D796,IF(TYPE(riders!D796)=2,CHAR(34),""))</f>
        <v>RIDER_INFO="http://www.letour.com/le-tour/2014/us/riders/team-sky/kiryienka-vasili.html"</v>
      </c>
    </row>
    <row r="797" spans="1:4" x14ac:dyDescent="0.25">
      <c r="A797" t="str">
        <f>CONCATENATE(riders!A$1, "=",IF(TYPE(riders!A797)=2,CHAR(34),""),riders!A797,IF(TYPE(riders!A797)=2,CHAR(34),""))</f>
        <v>RIDER_NUMBER=884</v>
      </c>
      <c r="B797" t="str">
        <f>CONCATENATE(riders!B$1, "=",IF(TYPE(riders!B797)=2,CHAR(34),""),riders!B797,IF(TYPE(riders!B797)=2,CHAR(34),""))</f>
        <v>RIDER_NAME="LOPEZ GARCIA David"</v>
      </c>
      <c r="C797" t="str">
        <f>CONCATENATE(riders!C$1, "=",IF(TYPE(riders!C797)=2,CHAR(34),""),riders!C797,IF(TYPE(riders!C797)=2,CHAR(34),""))</f>
        <v>RIDER_COUNTRY="ESP"</v>
      </c>
      <c r="D797" t="str">
        <f>CONCATENATE(riders!D$1, "=",IF(TYPE(riders!D797)=2,CHAR(34),""),riders!D797,IF(TYPE(riders!D797)=2,CHAR(34),""))</f>
        <v>RIDER_INFO="http://www.letour.com/le-tour/2014/us/riders/team-sky/lopez-garcia-david.html"</v>
      </c>
    </row>
    <row r="798" spans="1:4" x14ac:dyDescent="0.25">
      <c r="A798" t="str">
        <f>CONCATENATE(riders!A$1, "=",IF(TYPE(riders!A798)=2,CHAR(34),""),riders!A798,IF(TYPE(riders!A798)=2,CHAR(34),""))</f>
        <v>RIDER_NUMBER=885</v>
      </c>
      <c r="B798" t="str">
        <f>CONCATENATE(riders!B$1, "=",IF(TYPE(riders!B798)=2,CHAR(34),""),riders!B798,IF(TYPE(riders!B798)=2,CHAR(34),""))</f>
        <v>RIDER_NAME="NIEVE ITURRALDE Mikel"</v>
      </c>
      <c r="C798" t="str">
        <f>CONCATENATE(riders!C$1, "=",IF(TYPE(riders!C798)=2,CHAR(34),""),riders!C798,IF(TYPE(riders!C798)=2,CHAR(34),""))</f>
        <v>RIDER_COUNTRY="ESP"</v>
      </c>
      <c r="D798" t="str">
        <f>CONCATENATE(riders!D$1, "=",IF(TYPE(riders!D798)=2,CHAR(34),""),riders!D798,IF(TYPE(riders!D798)=2,CHAR(34),""))</f>
        <v>RIDER_INFO="http://www.letour.com/le-tour/2014/us/riders/team-sky/nieve-iturralde-mikel.html"</v>
      </c>
    </row>
    <row r="799" spans="1:4" x14ac:dyDescent="0.25">
      <c r="A799" t="str">
        <f>CONCATENATE(riders!A$1, "=",IF(TYPE(riders!A799)=2,CHAR(34),""),riders!A799,IF(TYPE(riders!A799)=2,CHAR(34),""))</f>
        <v>RIDER_NUMBER=886</v>
      </c>
      <c r="B799" t="str">
        <f>CONCATENATE(riders!B$1, "=",IF(TYPE(riders!B799)=2,CHAR(34),""),riders!B799,IF(TYPE(riders!B799)=2,CHAR(34),""))</f>
        <v>RIDER_NAME="PATE Danny"</v>
      </c>
      <c r="C799" t="str">
        <f>CONCATENATE(riders!C$1, "=",IF(TYPE(riders!C799)=2,CHAR(34),""),riders!C799,IF(TYPE(riders!C799)=2,CHAR(34),""))</f>
        <v>RIDER_COUNTRY="USA"</v>
      </c>
      <c r="D799" t="str">
        <f>CONCATENATE(riders!D$1, "=",IF(TYPE(riders!D799)=2,CHAR(34),""),riders!D799,IF(TYPE(riders!D799)=2,CHAR(34),""))</f>
        <v>RIDER_INFO="http://www.letour.com/le-tour/2014/us/riders/team-sky/pate-danny.html"</v>
      </c>
    </row>
    <row r="800" spans="1:4" x14ac:dyDescent="0.25">
      <c r="A800" t="str">
        <f>CONCATENATE(riders!A$1, "=",IF(TYPE(riders!A800)=2,CHAR(34),""),riders!A800,IF(TYPE(riders!A800)=2,CHAR(34),""))</f>
        <v>RIDER_NUMBER=887</v>
      </c>
      <c r="B800" t="str">
        <f>CONCATENATE(riders!B$1, "=",IF(TYPE(riders!B800)=2,CHAR(34),""),riders!B800,IF(TYPE(riders!B800)=2,CHAR(34),""))</f>
        <v>RIDER_NAME="PORTE Richie"</v>
      </c>
      <c r="C800" t="str">
        <f>CONCATENATE(riders!C$1, "=",IF(TYPE(riders!C800)=2,CHAR(34),""),riders!C800,IF(TYPE(riders!C800)=2,CHAR(34),""))</f>
        <v>RIDER_COUNTRY="AUS"</v>
      </c>
      <c r="D800" t="str">
        <f>CONCATENATE(riders!D$1, "=",IF(TYPE(riders!D800)=2,CHAR(34),""),riders!D800,IF(TYPE(riders!D800)=2,CHAR(34),""))</f>
        <v>RIDER_INFO="http://www.letour.com/le-tour/2014/us/riders/team-sky/porte-richie.html"</v>
      </c>
    </row>
    <row r="801" spans="1:4" x14ac:dyDescent="0.25">
      <c r="A801" t="str">
        <f>CONCATENATE(riders!A$1, "=",IF(TYPE(riders!A801)=2,CHAR(34),""),riders!A801,IF(TYPE(riders!A801)=2,CHAR(34),""))</f>
        <v>RIDER_NUMBER=888</v>
      </c>
      <c r="B801" t="str">
        <f>CONCATENATE(riders!B$1, "=",IF(TYPE(riders!B801)=2,CHAR(34),""),riders!B801,IF(TYPE(riders!B801)=2,CHAR(34),""))</f>
        <v>RIDER_NAME="THOMAS Geraint"</v>
      </c>
      <c r="C801" t="str">
        <f>CONCATENATE(riders!C$1, "=",IF(TYPE(riders!C801)=2,CHAR(34),""),riders!C801,IF(TYPE(riders!C801)=2,CHAR(34),""))</f>
        <v>RIDER_COUNTRY="GBR"</v>
      </c>
      <c r="D801" t="str">
        <f>CONCATENATE(riders!D$1, "=",IF(TYPE(riders!D801)=2,CHAR(34),""),riders!D801,IF(TYPE(riders!D801)=2,CHAR(34),""))</f>
        <v>RIDER_INFO="http://www.letour.com/le-tour/2014/us/riders/team-sky/thomas-geraint.html"</v>
      </c>
    </row>
    <row r="802" spans="1:4" x14ac:dyDescent="0.25">
      <c r="A802" t="str">
        <f>CONCATENATE(riders!A$1, "=",IF(TYPE(riders!A802)=2,CHAR(34),""),riders!A802,IF(TYPE(riders!A802)=2,CHAR(34),""))</f>
        <v>RIDER_NUMBER=889</v>
      </c>
      <c r="B802" t="str">
        <f>CONCATENATE(riders!B$1, "=",IF(TYPE(riders!B802)=2,CHAR(34),""),riders!B802,IF(TYPE(riders!B802)=2,CHAR(34),""))</f>
        <v>RIDER_NAME="ZANDIO ECHAIDE Xabier"</v>
      </c>
      <c r="C802" t="str">
        <f>CONCATENATE(riders!C$1, "=",IF(TYPE(riders!C802)=2,CHAR(34),""),riders!C802,IF(TYPE(riders!C802)=2,CHAR(34),""))</f>
        <v>RIDER_COUNTRY="ESP"</v>
      </c>
      <c r="D802" t="str">
        <f>CONCATENATE(riders!D$1, "=",IF(TYPE(riders!D802)=2,CHAR(34),""),riders!D802,IF(TYPE(riders!D802)=2,CHAR(34),""))</f>
        <v>RIDER_INFO="http://www.letour.com/le-tour/2014/us/riders/team-sky/zandio-echaide-xabier.html"</v>
      </c>
    </row>
    <row r="803" spans="1:4" x14ac:dyDescent="0.25">
      <c r="A803" t="str">
        <f>CONCATENATE(riders!A$1, "=",IF(TYPE(riders!A803)=2,CHAR(34),""),riders!A803,IF(TYPE(riders!A803)=2,CHAR(34),""))</f>
        <v>RIDER_NUMBER=891</v>
      </c>
      <c r="B803" t="str">
        <f>CONCATENATE(riders!B$1, "=",IF(TYPE(riders!B803)=2,CHAR(34),""),riders!B803,IF(TYPE(riders!B803)=2,CHAR(34),""))</f>
        <v>RIDER_NAME="VALVERDE BELMONTE Alejandro"</v>
      </c>
      <c r="C803" t="str">
        <f>CONCATENATE(riders!C$1, "=",IF(TYPE(riders!C803)=2,CHAR(34),""),riders!C803,IF(TYPE(riders!C803)=2,CHAR(34),""))</f>
        <v>RIDER_COUNTRY="ESP"</v>
      </c>
      <c r="D803" t="str">
        <f>CONCATENATE(riders!D$1, "=",IF(TYPE(riders!D803)=2,CHAR(34),""),riders!D803,IF(TYPE(riders!D803)=2,CHAR(34),""))</f>
        <v>RIDER_INFO="http://www.letour.com/le-tour/2014/us/riders/movistar-team/valverde-belmonte-alejandro.html"</v>
      </c>
    </row>
    <row r="804" spans="1:4" x14ac:dyDescent="0.25">
      <c r="A804" t="str">
        <f>CONCATENATE(riders!A$1, "=",IF(TYPE(riders!A804)=2,CHAR(34),""),riders!A804,IF(TYPE(riders!A804)=2,CHAR(34),""))</f>
        <v>RIDER_NUMBER=892</v>
      </c>
      <c r="B804" t="str">
        <f>CONCATENATE(riders!B$1, "=",IF(TYPE(riders!B804)=2,CHAR(34),""),riders!B804,IF(TYPE(riders!B804)=2,CHAR(34),""))</f>
        <v>RIDER_NAME="ERVITI OLLO Imanol"</v>
      </c>
      <c r="C804" t="str">
        <f>CONCATENATE(riders!C$1, "=",IF(TYPE(riders!C804)=2,CHAR(34),""),riders!C804,IF(TYPE(riders!C804)=2,CHAR(34),""))</f>
        <v>RIDER_COUNTRY="ESP"</v>
      </c>
      <c r="D804" t="str">
        <f>CONCATENATE(riders!D$1, "=",IF(TYPE(riders!D804)=2,CHAR(34),""),riders!D804,IF(TYPE(riders!D804)=2,CHAR(34),""))</f>
        <v>RIDER_INFO="http://www.letour.com/le-tour/2014/us/riders/movistar-team/erviti-ollo-imanol.html"</v>
      </c>
    </row>
    <row r="805" spans="1:4" x14ac:dyDescent="0.25">
      <c r="A805" t="str">
        <f>CONCATENATE(riders!A$1, "=",IF(TYPE(riders!A805)=2,CHAR(34),""),riders!A805,IF(TYPE(riders!A805)=2,CHAR(34),""))</f>
        <v>RIDER_NUMBER=893</v>
      </c>
      <c r="B805" t="str">
        <f>CONCATENATE(riders!B$1, "=",IF(TYPE(riders!B805)=2,CHAR(34),""),riders!B805,IF(TYPE(riders!B805)=2,CHAR(34),""))</f>
        <v>RIDER_NAME="GADRET John"</v>
      </c>
      <c r="C805" t="str">
        <f>CONCATENATE(riders!C$1, "=",IF(TYPE(riders!C805)=2,CHAR(34),""),riders!C805,IF(TYPE(riders!C805)=2,CHAR(34),""))</f>
        <v>RIDER_COUNTRY="FRA"</v>
      </c>
      <c r="D805" t="str">
        <f>CONCATENATE(riders!D$1, "=",IF(TYPE(riders!D805)=2,CHAR(34),""),riders!D805,IF(TYPE(riders!D805)=2,CHAR(34),""))</f>
        <v>RIDER_INFO="http://www.letour.com/le-tour/2014/us/riders/movistar-team/gadret-john.html"</v>
      </c>
    </row>
    <row r="806" spans="1:4" x14ac:dyDescent="0.25">
      <c r="A806" t="str">
        <f>CONCATENATE(riders!A$1, "=",IF(TYPE(riders!A806)=2,CHAR(34),""),riders!A806,IF(TYPE(riders!A806)=2,CHAR(34),""))</f>
        <v>RIDER_NUMBER=894</v>
      </c>
      <c r="B806" t="str">
        <f>CONCATENATE(riders!B$1, "=",IF(TYPE(riders!B806)=2,CHAR(34),""),riders!B806,IF(TYPE(riders!B806)=2,CHAR(34),""))</f>
        <v>RIDER_NAME="HERRADA LOPEZ Jesus"</v>
      </c>
      <c r="C806" t="str">
        <f>CONCATENATE(riders!C$1, "=",IF(TYPE(riders!C806)=2,CHAR(34),""),riders!C806,IF(TYPE(riders!C806)=2,CHAR(34),""))</f>
        <v>RIDER_COUNTRY="ESP"</v>
      </c>
      <c r="D806" t="str">
        <f>CONCATENATE(riders!D$1, "=",IF(TYPE(riders!D806)=2,CHAR(34),""),riders!D806,IF(TYPE(riders!D806)=2,CHAR(34),""))</f>
        <v>RIDER_INFO="http://www.letour.com/le-tour/2014/us/riders/movistar-team/herrada-lopez-jesus.html"</v>
      </c>
    </row>
    <row r="807" spans="1:4" x14ac:dyDescent="0.25">
      <c r="A807" t="str">
        <f>CONCATENATE(riders!A$1, "=",IF(TYPE(riders!A807)=2,CHAR(34),""),riders!A807,IF(TYPE(riders!A807)=2,CHAR(34),""))</f>
        <v>RIDER_NUMBER=895</v>
      </c>
      <c r="B807" t="str">
        <f>CONCATENATE(riders!B$1, "=",IF(TYPE(riders!B807)=2,CHAR(34),""),riders!B807,IF(TYPE(riders!B807)=2,CHAR(34),""))</f>
        <v>RIDER_NAME="INTXAUSTI Benat"</v>
      </c>
      <c r="C807" t="str">
        <f>CONCATENATE(riders!C$1, "=",IF(TYPE(riders!C807)=2,CHAR(34),""),riders!C807,IF(TYPE(riders!C807)=2,CHAR(34),""))</f>
        <v>RIDER_COUNTRY="ESP"</v>
      </c>
      <c r="D807" t="str">
        <f>CONCATENATE(riders!D$1, "=",IF(TYPE(riders!D807)=2,CHAR(34),""),riders!D807,IF(TYPE(riders!D807)=2,CHAR(34),""))</f>
        <v>RIDER_INFO="http://www.letour.com/le-tour/2014/us/riders/movistar-team/intxausti-benat.html"</v>
      </c>
    </row>
    <row r="808" spans="1:4" x14ac:dyDescent="0.25">
      <c r="A808" t="str">
        <f>CONCATENATE(riders!A$1, "=",IF(TYPE(riders!A808)=2,CHAR(34),""),riders!A808,IF(TYPE(riders!A808)=2,CHAR(34),""))</f>
        <v>RIDER_NUMBER=896</v>
      </c>
      <c r="B808" t="str">
        <f>CONCATENATE(riders!B$1, "=",IF(TYPE(riders!B808)=2,CHAR(34),""),riders!B808,IF(TYPE(riders!B808)=2,CHAR(34),""))</f>
        <v>RIDER_NAME="IZAGUIRRE INSAUSTI Jon"</v>
      </c>
      <c r="C808" t="str">
        <f>CONCATENATE(riders!C$1, "=",IF(TYPE(riders!C808)=2,CHAR(34),""),riders!C808,IF(TYPE(riders!C808)=2,CHAR(34),""))</f>
        <v>RIDER_COUNTRY="ESP"</v>
      </c>
      <c r="D808" t="str">
        <f>CONCATENATE(riders!D$1, "=",IF(TYPE(riders!D808)=2,CHAR(34),""),riders!D808,IF(TYPE(riders!D808)=2,CHAR(34),""))</f>
        <v>RIDER_INFO="http://www.letour.com/le-tour/2014/us/riders/movistar-team/izaguirre-insausti-jon.html"</v>
      </c>
    </row>
    <row r="809" spans="1:4" x14ac:dyDescent="0.25">
      <c r="A809" t="str">
        <f>CONCATENATE(riders!A$1, "=",IF(TYPE(riders!A809)=2,CHAR(34),""),riders!A809,IF(TYPE(riders!A809)=2,CHAR(34),""))</f>
        <v>RIDER_NUMBER=897</v>
      </c>
      <c r="B809" t="str">
        <f>CONCATENATE(riders!B$1, "=",IF(TYPE(riders!B809)=2,CHAR(34),""),riders!B809,IF(TYPE(riders!B809)=2,CHAR(34),""))</f>
        <v>RIDER_NAME="PLAZA MOLINA Ruben"</v>
      </c>
      <c r="C809" t="str">
        <f>CONCATENATE(riders!C$1, "=",IF(TYPE(riders!C809)=2,CHAR(34),""),riders!C809,IF(TYPE(riders!C809)=2,CHAR(34),""))</f>
        <v>RIDER_COUNTRY="ESP"</v>
      </c>
      <c r="D809" t="str">
        <f>CONCATENATE(riders!D$1, "=",IF(TYPE(riders!D809)=2,CHAR(34),""),riders!D809,IF(TYPE(riders!D809)=2,CHAR(34),""))</f>
        <v>RIDER_INFO="http://www.letour.com/le-tour/2014/us/riders/movistar-team/plaza-molina-ruben.html"</v>
      </c>
    </row>
    <row r="810" spans="1:4" x14ac:dyDescent="0.25">
      <c r="A810" t="str">
        <f>CONCATENATE(riders!A$1, "=",IF(TYPE(riders!A810)=2,CHAR(34),""),riders!A810,IF(TYPE(riders!A810)=2,CHAR(34),""))</f>
        <v>RIDER_NUMBER=898</v>
      </c>
      <c r="B810" t="str">
        <f>CONCATENATE(riders!B$1, "=",IF(TYPE(riders!B810)=2,CHAR(34),""),riders!B810,IF(TYPE(riders!B810)=2,CHAR(34),""))</f>
        <v>RIDER_NAME="ROJAS GIL José Joaquin"</v>
      </c>
      <c r="C810" t="str">
        <f>CONCATENATE(riders!C$1, "=",IF(TYPE(riders!C810)=2,CHAR(34),""),riders!C810,IF(TYPE(riders!C810)=2,CHAR(34),""))</f>
        <v>RIDER_COUNTRY="ESP"</v>
      </c>
      <c r="D810" t="str">
        <f>CONCATENATE(riders!D$1, "=",IF(TYPE(riders!D810)=2,CHAR(34),""),riders!D810,IF(TYPE(riders!D810)=2,CHAR(34),""))</f>
        <v>RIDER_INFO="http://www.letour.com/le-tour/2014/us/riders/movistar-team/rojas-gil-jose-joaquin.html"</v>
      </c>
    </row>
    <row r="811" spans="1:4" x14ac:dyDescent="0.25">
      <c r="A811" t="str">
        <f>CONCATENATE(riders!A$1, "=",IF(TYPE(riders!A811)=2,CHAR(34),""),riders!A811,IF(TYPE(riders!A811)=2,CHAR(34),""))</f>
        <v>RIDER_NUMBER=899</v>
      </c>
      <c r="B811" t="str">
        <f>CONCATENATE(riders!B$1, "=",IF(TYPE(riders!B811)=2,CHAR(34),""),riders!B811,IF(TYPE(riders!B811)=2,CHAR(34),""))</f>
        <v>RIDER_NAME="VISCONTI Giovanni"</v>
      </c>
      <c r="C811" t="str">
        <f>CONCATENATE(riders!C$1, "=",IF(TYPE(riders!C811)=2,CHAR(34),""),riders!C811,IF(TYPE(riders!C811)=2,CHAR(34),""))</f>
        <v>RIDER_COUNTRY="ITA"</v>
      </c>
      <c r="D811" t="str">
        <f>CONCATENATE(riders!D$1, "=",IF(TYPE(riders!D811)=2,CHAR(34),""),riders!D811,IF(TYPE(riders!D811)=2,CHAR(34),""))</f>
        <v>RIDER_INFO="http://www.letour.com/le-tour/2014/us/riders/movistar-team/visconti-giovanni.html"</v>
      </c>
    </row>
    <row r="812" spans="1:4" x14ac:dyDescent="0.25">
      <c r="A812" t="str">
        <f>CONCATENATE(riders!A$1, "=",IF(TYPE(riders!A812)=2,CHAR(34),""),riders!A812,IF(TYPE(riders!A812)=2,CHAR(34),""))</f>
        <v>RIDER_NUMBER=901</v>
      </c>
      <c r="B812" t="str">
        <f>CONCATENATE(riders!B$1, "=",IF(TYPE(riders!B812)=2,CHAR(34),""),riders!B812,IF(TYPE(riders!B812)=2,CHAR(34),""))</f>
        <v>RIDER_NAME="RODRIGUEZ Joaquim"</v>
      </c>
      <c r="C812" t="str">
        <f>CONCATENATE(riders!C$1, "=",IF(TYPE(riders!C812)=2,CHAR(34),""),riders!C812,IF(TYPE(riders!C812)=2,CHAR(34),""))</f>
        <v>RIDER_COUNTRY="ESP"</v>
      </c>
      <c r="D812" t="str">
        <f>CONCATENATE(riders!D$1, "=",IF(TYPE(riders!D812)=2,CHAR(34),""),riders!D812,IF(TYPE(riders!D812)=2,CHAR(34),""))</f>
        <v>RIDER_INFO="http://www.letour.com/le-tour/2014/us/riders/team-katusha/rodriguez-joaquim.html"</v>
      </c>
    </row>
    <row r="813" spans="1:4" x14ac:dyDescent="0.25">
      <c r="A813" t="str">
        <f>CONCATENATE(riders!A$1, "=",IF(TYPE(riders!A813)=2,CHAR(34),""),riders!A813,IF(TYPE(riders!A813)=2,CHAR(34),""))</f>
        <v>RIDER_NUMBER=902</v>
      </c>
      <c r="B813" t="str">
        <f>CONCATENATE(riders!B$1, "=",IF(TYPE(riders!B813)=2,CHAR(34),""),riders!B813,IF(TYPE(riders!B813)=2,CHAR(34),""))</f>
        <v>RIDER_NAME="ISAICHEV Vladimir"</v>
      </c>
      <c r="C813" t="str">
        <f>CONCATENATE(riders!C$1, "=",IF(TYPE(riders!C813)=2,CHAR(34),""),riders!C813,IF(TYPE(riders!C813)=2,CHAR(34),""))</f>
        <v>RIDER_COUNTRY="RUS"</v>
      </c>
      <c r="D813" t="str">
        <f>CONCATENATE(riders!D$1, "=",IF(TYPE(riders!D813)=2,CHAR(34),""),riders!D813,IF(TYPE(riders!D813)=2,CHAR(34),""))</f>
        <v>RIDER_INFO="http://www.letour.com/le-tour/2014/us/riders/team-katusha/isaichev-vladimir.html"</v>
      </c>
    </row>
    <row r="814" spans="1:4" x14ac:dyDescent="0.25">
      <c r="A814" t="str">
        <f>CONCATENATE(riders!A$1, "=",IF(TYPE(riders!A814)=2,CHAR(34),""),riders!A814,IF(TYPE(riders!A814)=2,CHAR(34),""))</f>
        <v>RIDER_NUMBER=903</v>
      </c>
      <c r="B814" t="str">
        <f>CONCATENATE(riders!B$1, "=",IF(TYPE(riders!B814)=2,CHAR(34),""),riders!B814,IF(TYPE(riders!B814)=2,CHAR(34),""))</f>
        <v>RIDER_NAME="KRISTOFF Alexander"</v>
      </c>
      <c r="C814" t="str">
        <f>CONCATENATE(riders!C$1, "=",IF(TYPE(riders!C814)=2,CHAR(34),""),riders!C814,IF(TYPE(riders!C814)=2,CHAR(34),""))</f>
        <v>RIDER_COUNTRY="NOR"</v>
      </c>
      <c r="D814" t="str">
        <f>CONCATENATE(riders!D$1, "=",IF(TYPE(riders!D814)=2,CHAR(34),""),riders!D814,IF(TYPE(riders!D814)=2,CHAR(34),""))</f>
        <v>RIDER_INFO="http://www.letour.com/le-tour/2014/us/riders/team-katusha/kristoff-alexander.html"</v>
      </c>
    </row>
    <row r="815" spans="1:4" x14ac:dyDescent="0.25">
      <c r="A815" t="str">
        <f>CONCATENATE(riders!A$1, "=",IF(TYPE(riders!A815)=2,CHAR(34),""),riders!A815,IF(TYPE(riders!A815)=2,CHAR(34),""))</f>
        <v>RIDER_NUMBER=904</v>
      </c>
      <c r="B815" t="str">
        <f>CONCATENATE(riders!B$1, "=",IF(TYPE(riders!B815)=2,CHAR(34),""),riders!B815,IF(TYPE(riders!B815)=2,CHAR(34),""))</f>
        <v>RIDER_NAME="PAOLINI Luca"</v>
      </c>
      <c r="C815" t="str">
        <f>CONCATENATE(riders!C$1, "=",IF(TYPE(riders!C815)=2,CHAR(34),""),riders!C815,IF(TYPE(riders!C815)=2,CHAR(34),""))</f>
        <v>RIDER_COUNTRY="ITA"</v>
      </c>
      <c r="D815" t="str">
        <f>CONCATENATE(riders!D$1, "=",IF(TYPE(riders!D815)=2,CHAR(34),""),riders!D815,IF(TYPE(riders!D815)=2,CHAR(34),""))</f>
        <v>RIDER_INFO="http://www.letour.com/le-tour/2014/us/riders/team-katusha/paolini-luca.html"</v>
      </c>
    </row>
    <row r="816" spans="1:4" x14ac:dyDescent="0.25">
      <c r="A816" t="str">
        <f>CONCATENATE(riders!A$1, "=",IF(TYPE(riders!A816)=2,CHAR(34),""),riders!A816,IF(TYPE(riders!A816)=2,CHAR(34),""))</f>
        <v>RIDER_NUMBER=905</v>
      </c>
      <c r="B816" t="str">
        <f>CONCATENATE(riders!B$1, "=",IF(TYPE(riders!B816)=2,CHAR(34),""),riders!B816,IF(TYPE(riders!B816)=2,CHAR(34),""))</f>
        <v>RIDER_NAME="PORSEV Alexander"</v>
      </c>
      <c r="C816" t="str">
        <f>CONCATENATE(riders!C$1, "=",IF(TYPE(riders!C816)=2,CHAR(34),""),riders!C816,IF(TYPE(riders!C816)=2,CHAR(34),""))</f>
        <v>RIDER_COUNTRY="RUS"</v>
      </c>
      <c r="D816" t="str">
        <f>CONCATENATE(riders!D$1, "=",IF(TYPE(riders!D816)=2,CHAR(34),""),riders!D816,IF(TYPE(riders!D816)=2,CHAR(34),""))</f>
        <v>RIDER_INFO="http://www.letour.com/le-tour/2014/us/riders/team-katusha/porsev-alexander.html"</v>
      </c>
    </row>
    <row r="817" spans="1:4" x14ac:dyDescent="0.25">
      <c r="A817" t="str">
        <f>CONCATENATE(riders!A$1, "=",IF(TYPE(riders!A817)=2,CHAR(34),""),riders!A817,IF(TYPE(riders!A817)=2,CHAR(34),""))</f>
        <v>RIDER_NUMBER=906</v>
      </c>
      <c r="B817" t="str">
        <f>CONCATENATE(riders!B$1, "=",IF(TYPE(riders!B817)=2,CHAR(34),""),riders!B817,IF(TYPE(riders!B817)=2,CHAR(34),""))</f>
        <v>RIDER_NAME="SILIN Egor"</v>
      </c>
      <c r="C817" t="str">
        <f>CONCATENATE(riders!C$1, "=",IF(TYPE(riders!C817)=2,CHAR(34),""),riders!C817,IF(TYPE(riders!C817)=2,CHAR(34),""))</f>
        <v>RIDER_COUNTRY="RUS"</v>
      </c>
      <c r="D817" t="str">
        <f>CONCATENATE(riders!D$1, "=",IF(TYPE(riders!D817)=2,CHAR(34),""),riders!D817,IF(TYPE(riders!D817)=2,CHAR(34),""))</f>
        <v>RIDER_INFO="http://www.letour.com/le-tour/2014/us/riders/team-katusha/silin-egor.html"</v>
      </c>
    </row>
    <row r="818" spans="1:4" x14ac:dyDescent="0.25">
      <c r="A818" t="str">
        <f>CONCATENATE(riders!A$1, "=",IF(TYPE(riders!A818)=2,CHAR(34),""),riders!A818,IF(TYPE(riders!A818)=2,CHAR(34),""))</f>
        <v>RIDER_NUMBER=907</v>
      </c>
      <c r="B818" t="str">
        <f>CONCATENATE(riders!B$1, "=",IF(TYPE(riders!B818)=2,CHAR(34),""),riders!B818,IF(TYPE(riders!B818)=2,CHAR(34),""))</f>
        <v>RIDER_NAME="SMUKULIS Gatis"</v>
      </c>
      <c r="C818" t="str">
        <f>CONCATENATE(riders!C$1, "=",IF(TYPE(riders!C818)=2,CHAR(34),""),riders!C818,IF(TYPE(riders!C818)=2,CHAR(34),""))</f>
        <v>RIDER_COUNTRY="LAT"</v>
      </c>
      <c r="D818" t="str">
        <f>CONCATENATE(riders!D$1, "=",IF(TYPE(riders!D818)=2,CHAR(34),""),riders!D818,IF(TYPE(riders!D818)=2,CHAR(34),""))</f>
        <v>RIDER_INFO="http://www.letour.com/le-tour/2014/us/riders/team-katusha/smukulis-gatis.html"</v>
      </c>
    </row>
    <row r="819" spans="1:4" x14ac:dyDescent="0.25">
      <c r="A819" t="str">
        <f>CONCATENATE(riders!A$1, "=",IF(TYPE(riders!A819)=2,CHAR(34),""),riders!A819,IF(TYPE(riders!A819)=2,CHAR(34),""))</f>
        <v>RIDER_NUMBER=908</v>
      </c>
      <c r="B819" t="str">
        <f>CONCATENATE(riders!B$1, "=",IF(TYPE(riders!B819)=2,CHAR(34),""),riders!B819,IF(TYPE(riders!B819)=2,CHAR(34),""))</f>
        <v>RIDER_NAME="SPILAK Simon"</v>
      </c>
      <c r="C819" t="str">
        <f>CONCATENATE(riders!C$1, "=",IF(TYPE(riders!C819)=2,CHAR(34),""),riders!C819,IF(TYPE(riders!C819)=2,CHAR(34),""))</f>
        <v>RIDER_COUNTRY="SLO"</v>
      </c>
      <c r="D819" t="str">
        <f>CONCATENATE(riders!D$1, "=",IF(TYPE(riders!D819)=2,CHAR(34),""),riders!D819,IF(TYPE(riders!D819)=2,CHAR(34),""))</f>
        <v>RIDER_INFO="http://www.letour.com/le-tour/2014/us/riders/team-katusha/spilak-simon.html"</v>
      </c>
    </row>
    <row r="820" spans="1:4" x14ac:dyDescent="0.25">
      <c r="A820" t="str">
        <f>CONCATENATE(riders!A$1, "=",IF(TYPE(riders!A820)=2,CHAR(34),""),riders!A820,IF(TYPE(riders!A820)=2,CHAR(34),""))</f>
        <v>RIDER_NUMBER=909</v>
      </c>
      <c r="B820" t="str">
        <f>CONCATENATE(riders!B$1, "=",IF(TYPE(riders!B820)=2,CHAR(34),""),riders!B820,IF(TYPE(riders!B820)=2,CHAR(34),""))</f>
        <v>RIDER_NAME="TROFIMOV Yury"</v>
      </c>
      <c r="C820" t="str">
        <f>CONCATENATE(riders!C$1, "=",IF(TYPE(riders!C820)=2,CHAR(34),""),riders!C820,IF(TYPE(riders!C820)=2,CHAR(34),""))</f>
        <v>RIDER_COUNTRY="RUS"</v>
      </c>
      <c r="D820" t="str">
        <f>CONCATENATE(riders!D$1, "=",IF(TYPE(riders!D820)=2,CHAR(34),""),riders!D820,IF(TYPE(riders!D820)=2,CHAR(34),""))</f>
        <v>RIDER_INFO="http://www.letour.com/le-tour/2014/us/riders/team-katusha/trofimov-yury.html"</v>
      </c>
    </row>
    <row r="821" spans="1:4" x14ac:dyDescent="0.25">
      <c r="A821" t="str">
        <f>CONCATENATE(riders!A$1, "=",IF(TYPE(riders!A821)=2,CHAR(34),""),riders!A821,IF(TYPE(riders!A821)=2,CHAR(34),""))</f>
        <v>RIDER_NUMBER=911</v>
      </c>
      <c r="B821" t="str">
        <f>CONCATENATE(riders!B$1, "=",IF(TYPE(riders!B821)=2,CHAR(34),""),riders!B821,IF(TYPE(riders!B821)=2,CHAR(34),""))</f>
        <v>RIDER_NAME="CONTADOR Alberto"</v>
      </c>
      <c r="C821" t="str">
        <f>CONCATENATE(riders!C$1, "=",IF(TYPE(riders!C821)=2,CHAR(34),""),riders!C821,IF(TYPE(riders!C821)=2,CHAR(34),""))</f>
        <v>RIDER_COUNTRY="ESP"</v>
      </c>
      <c r="D821" t="str">
        <f>CONCATENATE(riders!D$1, "=",IF(TYPE(riders!D821)=2,CHAR(34),""),riders!D821,IF(TYPE(riders!D821)=2,CHAR(34),""))</f>
        <v>RIDER_INFO="http://www.letour.com/le-tour/2014/us/riders/tinkoff-saxo/contador-alberto.html"</v>
      </c>
    </row>
    <row r="822" spans="1:4" x14ac:dyDescent="0.25">
      <c r="A822" t="str">
        <f>CONCATENATE(riders!A$1, "=",IF(TYPE(riders!A822)=2,CHAR(34),""),riders!A822,IF(TYPE(riders!A822)=2,CHAR(34),""))</f>
        <v>RIDER_NUMBER=912</v>
      </c>
      <c r="B822" t="str">
        <f>CONCATENATE(riders!B$1, "=",IF(TYPE(riders!B822)=2,CHAR(34),""),riders!B822,IF(TYPE(riders!B822)=2,CHAR(34),""))</f>
        <v>RIDER_NAME="BENNATI Daniele"</v>
      </c>
      <c r="C822" t="str">
        <f>CONCATENATE(riders!C$1, "=",IF(TYPE(riders!C822)=2,CHAR(34),""),riders!C822,IF(TYPE(riders!C822)=2,CHAR(34),""))</f>
        <v>RIDER_COUNTRY="ITA"</v>
      </c>
      <c r="D822" t="str">
        <f>CONCATENATE(riders!D$1, "=",IF(TYPE(riders!D822)=2,CHAR(34),""),riders!D822,IF(TYPE(riders!D822)=2,CHAR(34),""))</f>
        <v>RIDER_INFO="http://www.letour.com/le-tour/2014/us/riders/tinkoff-saxo/bennati-daniele.html"</v>
      </c>
    </row>
    <row r="823" spans="1:4" x14ac:dyDescent="0.25">
      <c r="A823" t="str">
        <f>CONCATENATE(riders!A$1, "=",IF(TYPE(riders!A823)=2,CHAR(34),""),riders!A823,IF(TYPE(riders!A823)=2,CHAR(34),""))</f>
        <v>RIDER_NUMBER=913</v>
      </c>
      <c r="B823" t="str">
        <f>CONCATENATE(riders!B$1, "=",IF(TYPE(riders!B823)=2,CHAR(34),""),riders!B823,IF(TYPE(riders!B823)=2,CHAR(34),""))</f>
        <v>RIDER_NAME="HERNANDEZ BLAZQUEZ Jesus Alberto"</v>
      </c>
      <c r="C823" t="str">
        <f>CONCATENATE(riders!C$1, "=",IF(TYPE(riders!C823)=2,CHAR(34),""),riders!C823,IF(TYPE(riders!C823)=2,CHAR(34),""))</f>
        <v>RIDER_COUNTRY="ESP"</v>
      </c>
      <c r="D823" t="str">
        <f>CONCATENATE(riders!D$1, "=",IF(TYPE(riders!D823)=2,CHAR(34),""),riders!D823,IF(TYPE(riders!D823)=2,CHAR(34),""))</f>
        <v>RIDER_INFO="http://www.letour.com/le-tour/2014/us/riders/tinkoff-saxo/hernandez-blazquez-jesus-alberto.html"</v>
      </c>
    </row>
    <row r="824" spans="1:4" x14ac:dyDescent="0.25">
      <c r="A824" t="str">
        <f>CONCATENATE(riders!A$1, "=",IF(TYPE(riders!A824)=2,CHAR(34),""),riders!A824,IF(TYPE(riders!A824)=2,CHAR(34),""))</f>
        <v>RIDER_NUMBER=914</v>
      </c>
      <c r="B824" t="str">
        <f>CONCATENATE(riders!B$1, "=",IF(TYPE(riders!B824)=2,CHAR(34),""),riders!B824,IF(TYPE(riders!B824)=2,CHAR(34),""))</f>
        <v>RIDER_NAME="MAJKA Rafal"</v>
      </c>
      <c r="C824" t="str">
        <f>CONCATENATE(riders!C$1, "=",IF(TYPE(riders!C824)=2,CHAR(34),""),riders!C824,IF(TYPE(riders!C824)=2,CHAR(34),""))</f>
        <v>RIDER_COUNTRY="POL"</v>
      </c>
      <c r="D824" t="str">
        <f>CONCATENATE(riders!D$1, "=",IF(TYPE(riders!D824)=2,CHAR(34),""),riders!D824,IF(TYPE(riders!D824)=2,CHAR(34),""))</f>
        <v>RIDER_INFO="http://www.letour.com/le-tour/2014/us/riders/tinkoff-saxo/majka-rafal.html"</v>
      </c>
    </row>
    <row r="825" spans="1:4" x14ac:dyDescent="0.25">
      <c r="A825" t="str">
        <f>CONCATENATE(riders!A$1, "=",IF(TYPE(riders!A825)=2,CHAR(34),""),riders!A825,IF(TYPE(riders!A825)=2,CHAR(34),""))</f>
        <v>RIDER_NUMBER=915</v>
      </c>
      <c r="B825" t="str">
        <f>CONCATENATE(riders!B$1, "=",IF(TYPE(riders!B825)=2,CHAR(34),""),riders!B825,IF(TYPE(riders!B825)=2,CHAR(34),""))</f>
        <v>RIDER_NAME="MORKOV Michael"</v>
      </c>
      <c r="C825" t="str">
        <f>CONCATENATE(riders!C$1, "=",IF(TYPE(riders!C825)=2,CHAR(34),""),riders!C825,IF(TYPE(riders!C825)=2,CHAR(34),""))</f>
        <v>RIDER_COUNTRY="DEN"</v>
      </c>
      <c r="D825" t="str">
        <f>CONCATENATE(riders!D$1, "=",IF(TYPE(riders!D825)=2,CHAR(34),""),riders!D825,IF(TYPE(riders!D825)=2,CHAR(34),""))</f>
        <v>RIDER_INFO="http://www.letour.com/le-tour/2014/us/riders/tinkoff-saxo/morkov-michael.html"</v>
      </c>
    </row>
    <row r="826" spans="1:4" x14ac:dyDescent="0.25">
      <c r="A826" t="str">
        <f>CONCATENATE(riders!A$1, "=",IF(TYPE(riders!A826)=2,CHAR(34),""),riders!A826,IF(TYPE(riders!A826)=2,CHAR(34),""))</f>
        <v>RIDER_NUMBER=916</v>
      </c>
      <c r="B826" t="str">
        <f>CONCATENATE(riders!B$1, "=",IF(TYPE(riders!B826)=2,CHAR(34),""),riders!B826,IF(TYPE(riders!B826)=2,CHAR(34),""))</f>
        <v>RIDER_NAME="PAULINHO Sergio Miguel Moreira"</v>
      </c>
      <c r="C826" t="str">
        <f>CONCATENATE(riders!C$1, "=",IF(TYPE(riders!C826)=2,CHAR(34),""),riders!C826,IF(TYPE(riders!C826)=2,CHAR(34),""))</f>
        <v>RIDER_COUNTRY="POR"</v>
      </c>
      <c r="D826" t="str">
        <f>CONCATENATE(riders!D$1, "=",IF(TYPE(riders!D826)=2,CHAR(34),""),riders!D826,IF(TYPE(riders!D826)=2,CHAR(34),""))</f>
        <v>RIDER_INFO="http://www.letour.com/le-tour/2014/us/riders/tinkoff-saxo/paulinho-sergio-miguel-moreira.html"</v>
      </c>
    </row>
    <row r="827" spans="1:4" x14ac:dyDescent="0.25">
      <c r="A827" t="str">
        <f>CONCATENATE(riders!A$1, "=",IF(TYPE(riders!A827)=2,CHAR(34),""),riders!A827,IF(TYPE(riders!A827)=2,CHAR(34),""))</f>
        <v>RIDER_NUMBER=917</v>
      </c>
      <c r="B827" t="str">
        <f>CONCATENATE(riders!B$1, "=",IF(TYPE(riders!B827)=2,CHAR(34),""),riders!B827,IF(TYPE(riders!B827)=2,CHAR(34),""))</f>
        <v>RIDER_NAME="ROCHE Nicolas"</v>
      </c>
      <c r="C827" t="str">
        <f>CONCATENATE(riders!C$1, "=",IF(TYPE(riders!C827)=2,CHAR(34),""),riders!C827,IF(TYPE(riders!C827)=2,CHAR(34),""))</f>
        <v>RIDER_COUNTRY="IRL"</v>
      </c>
      <c r="D827" t="str">
        <f>CONCATENATE(riders!D$1, "=",IF(TYPE(riders!D827)=2,CHAR(34),""),riders!D827,IF(TYPE(riders!D827)=2,CHAR(34),""))</f>
        <v>RIDER_INFO="http://www.letour.com/le-tour/2014/us/riders/tinkoff-saxo/roche-nicolas.html"</v>
      </c>
    </row>
    <row r="828" spans="1:4" x14ac:dyDescent="0.25">
      <c r="A828" t="str">
        <f>CONCATENATE(riders!A$1, "=",IF(TYPE(riders!A828)=2,CHAR(34),""),riders!A828,IF(TYPE(riders!A828)=2,CHAR(34),""))</f>
        <v>RIDER_NUMBER=918</v>
      </c>
      <c r="B828" t="str">
        <f>CONCATENATE(riders!B$1, "=",IF(TYPE(riders!B828)=2,CHAR(34),""),riders!B828,IF(TYPE(riders!B828)=2,CHAR(34),""))</f>
        <v>RIDER_NAME="ROGERS Michael"</v>
      </c>
      <c r="C828" t="str">
        <f>CONCATENATE(riders!C$1, "=",IF(TYPE(riders!C828)=2,CHAR(34),""),riders!C828,IF(TYPE(riders!C828)=2,CHAR(34),""))</f>
        <v>RIDER_COUNTRY="AUS"</v>
      </c>
      <c r="D828" t="str">
        <f>CONCATENATE(riders!D$1, "=",IF(TYPE(riders!D828)=2,CHAR(34),""),riders!D828,IF(TYPE(riders!D828)=2,CHAR(34),""))</f>
        <v>RIDER_INFO="http://www.letour.com/le-tour/2014/us/riders/tinkoff-saxo/rogers-michael.html"</v>
      </c>
    </row>
    <row r="829" spans="1:4" x14ac:dyDescent="0.25">
      <c r="A829" t="str">
        <f>CONCATENATE(riders!A$1, "=",IF(TYPE(riders!A829)=2,CHAR(34),""),riders!A829,IF(TYPE(riders!A829)=2,CHAR(34),""))</f>
        <v>RIDER_NUMBER=919</v>
      </c>
      <c r="B829" t="str">
        <f>CONCATENATE(riders!B$1, "=",IF(TYPE(riders!B829)=2,CHAR(34),""),riders!B829,IF(TYPE(riders!B829)=2,CHAR(34),""))</f>
        <v>RIDER_NAME="TOSATTO Matteo"</v>
      </c>
      <c r="C829" t="str">
        <f>CONCATENATE(riders!C$1, "=",IF(TYPE(riders!C829)=2,CHAR(34),""),riders!C829,IF(TYPE(riders!C829)=2,CHAR(34),""))</f>
        <v>RIDER_COUNTRY="ITA"</v>
      </c>
      <c r="D829" t="str">
        <f>CONCATENATE(riders!D$1, "=",IF(TYPE(riders!D829)=2,CHAR(34),""),riders!D829,IF(TYPE(riders!D829)=2,CHAR(34),""))</f>
        <v>RIDER_INFO="http://www.letour.com/le-tour/2014/us/riders/tinkoff-saxo/tosatto-matteo.html"</v>
      </c>
    </row>
    <row r="830" spans="1:4" x14ac:dyDescent="0.25">
      <c r="A830" t="str">
        <f>CONCATENATE(riders!A$1, "=",IF(TYPE(riders!A830)=2,CHAR(34),""),riders!A830,IF(TYPE(riders!A830)=2,CHAR(34),""))</f>
        <v>RIDER_NUMBER=921</v>
      </c>
      <c r="B830" t="str">
        <f>CONCATENATE(riders!B$1, "=",IF(TYPE(riders!B830)=2,CHAR(34),""),riders!B830,IF(TYPE(riders!B830)=2,CHAR(34),""))</f>
        <v>RIDER_NAME="NIBALI Vincenzo"</v>
      </c>
      <c r="C830" t="str">
        <f>CONCATENATE(riders!C$1, "=",IF(TYPE(riders!C830)=2,CHAR(34),""),riders!C830,IF(TYPE(riders!C830)=2,CHAR(34),""))</f>
        <v>RIDER_COUNTRY="ITA"</v>
      </c>
      <c r="D830" t="str">
        <f>CONCATENATE(riders!D$1, "=",IF(TYPE(riders!D830)=2,CHAR(34),""),riders!D830,IF(TYPE(riders!D830)=2,CHAR(34),""))</f>
        <v>RIDER_INFO="http://www.letour.com/le-tour/2014/us/riders/astana-pro-team/nibali-vincenzo.html"</v>
      </c>
    </row>
    <row r="831" spans="1:4" x14ac:dyDescent="0.25">
      <c r="A831" t="str">
        <f>CONCATENATE(riders!A$1, "=",IF(TYPE(riders!A831)=2,CHAR(34),""),riders!A831,IF(TYPE(riders!A831)=2,CHAR(34),""))</f>
        <v>RIDER_NUMBER=922</v>
      </c>
      <c r="B831" t="str">
        <f>CONCATENATE(riders!B$1, "=",IF(TYPE(riders!B831)=2,CHAR(34),""),riders!B831,IF(TYPE(riders!B831)=2,CHAR(34),""))</f>
        <v>RIDER_NAME="FUGLSANG Jakob"</v>
      </c>
      <c r="C831" t="str">
        <f>CONCATENATE(riders!C$1, "=",IF(TYPE(riders!C831)=2,CHAR(34),""),riders!C831,IF(TYPE(riders!C831)=2,CHAR(34),""))</f>
        <v>RIDER_COUNTRY="DEN"</v>
      </c>
      <c r="D831" t="str">
        <f>CONCATENATE(riders!D$1, "=",IF(TYPE(riders!D831)=2,CHAR(34),""),riders!D831,IF(TYPE(riders!D831)=2,CHAR(34),""))</f>
        <v>RIDER_INFO="http://www.letour.com/le-tour/2014/us/riders/astana-pro-team/fuglsang-jakob.html"</v>
      </c>
    </row>
    <row r="832" spans="1:4" x14ac:dyDescent="0.25">
      <c r="A832" t="str">
        <f>CONCATENATE(riders!A$1, "=",IF(TYPE(riders!A832)=2,CHAR(34),""),riders!A832,IF(TYPE(riders!A832)=2,CHAR(34),""))</f>
        <v>RIDER_NUMBER=923</v>
      </c>
      <c r="B832" t="str">
        <f>CONCATENATE(riders!B$1, "=",IF(TYPE(riders!B832)=2,CHAR(34),""),riders!B832,IF(TYPE(riders!B832)=2,CHAR(34),""))</f>
        <v>RIDER_NAME="GRIVKO Andriy"</v>
      </c>
      <c r="C832" t="str">
        <f>CONCATENATE(riders!C$1, "=",IF(TYPE(riders!C832)=2,CHAR(34),""),riders!C832,IF(TYPE(riders!C832)=2,CHAR(34),""))</f>
        <v>RIDER_COUNTRY="UKR"</v>
      </c>
      <c r="D832" t="str">
        <f>CONCATENATE(riders!D$1, "=",IF(TYPE(riders!D832)=2,CHAR(34),""),riders!D832,IF(TYPE(riders!D832)=2,CHAR(34),""))</f>
        <v>RIDER_INFO="http://www.letour.com/le-tour/2014/us/riders/astana-pro-team/grivko-andriy.html"</v>
      </c>
    </row>
    <row r="833" spans="1:4" x14ac:dyDescent="0.25">
      <c r="A833" t="str">
        <f>CONCATENATE(riders!A$1, "=",IF(TYPE(riders!A833)=2,CHAR(34),""),riders!A833,IF(TYPE(riders!A833)=2,CHAR(34),""))</f>
        <v>RIDER_NUMBER=924</v>
      </c>
      <c r="B833" t="str">
        <f>CONCATENATE(riders!B$1, "=",IF(TYPE(riders!B833)=2,CHAR(34),""),riders!B833,IF(TYPE(riders!B833)=2,CHAR(34),""))</f>
        <v>RIDER_NAME="GRUZDEV Dmitriy"</v>
      </c>
      <c r="C833" t="str">
        <f>CONCATENATE(riders!C$1, "=",IF(TYPE(riders!C833)=2,CHAR(34),""),riders!C833,IF(TYPE(riders!C833)=2,CHAR(34),""))</f>
        <v>RIDER_COUNTRY="KAZ"</v>
      </c>
      <c r="D833" t="str">
        <f>CONCATENATE(riders!D$1, "=",IF(TYPE(riders!D833)=2,CHAR(34),""),riders!D833,IF(TYPE(riders!D833)=2,CHAR(34),""))</f>
        <v>RIDER_INFO="http://www.letour.com/le-tour/2014/us/riders/astana-pro-team/gruzdev-dmitriy.html"</v>
      </c>
    </row>
    <row r="834" spans="1:4" x14ac:dyDescent="0.25">
      <c r="A834" t="str">
        <f>CONCATENATE(riders!A$1, "=",IF(TYPE(riders!A834)=2,CHAR(34),""),riders!A834,IF(TYPE(riders!A834)=2,CHAR(34),""))</f>
        <v>RIDER_NUMBER=925</v>
      </c>
      <c r="B834" t="str">
        <f>CONCATENATE(riders!B$1, "=",IF(TYPE(riders!B834)=2,CHAR(34),""),riders!B834,IF(TYPE(riders!B834)=2,CHAR(34),""))</f>
        <v>RIDER_NAME="IGLINSKIY Maxim"</v>
      </c>
      <c r="C834" t="str">
        <f>CONCATENATE(riders!C$1, "=",IF(TYPE(riders!C834)=2,CHAR(34),""),riders!C834,IF(TYPE(riders!C834)=2,CHAR(34),""))</f>
        <v>RIDER_COUNTRY="KAZ"</v>
      </c>
      <c r="D834" t="str">
        <f>CONCATENATE(riders!D$1, "=",IF(TYPE(riders!D834)=2,CHAR(34),""),riders!D834,IF(TYPE(riders!D834)=2,CHAR(34),""))</f>
        <v>RIDER_INFO="http://www.letour.com/le-tour/2014/us/riders/astana-pro-team/iglinskiy-maxim.html"</v>
      </c>
    </row>
    <row r="835" spans="1:4" x14ac:dyDescent="0.25">
      <c r="A835" t="str">
        <f>CONCATENATE(riders!A$1, "=",IF(TYPE(riders!A835)=2,CHAR(34),""),riders!A835,IF(TYPE(riders!A835)=2,CHAR(34),""))</f>
        <v>RIDER_NUMBER=926</v>
      </c>
      <c r="B835" t="str">
        <f>CONCATENATE(riders!B$1, "=",IF(TYPE(riders!B835)=2,CHAR(34),""),riders!B835,IF(TYPE(riders!B835)=2,CHAR(34),""))</f>
        <v>RIDER_NAME="KANGERT Tanel"</v>
      </c>
      <c r="C835" t="str">
        <f>CONCATENATE(riders!C$1, "=",IF(TYPE(riders!C835)=2,CHAR(34),""),riders!C835,IF(TYPE(riders!C835)=2,CHAR(34),""))</f>
        <v>RIDER_COUNTRY="EST"</v>
      </c>
      <c r="D835" t="str">
        <f>CONCATENATE(riders!D$1, "=",IF(TYPE(riders!D835)=2,CHAR(34),""),riders!D835,IF(TYPE(riders!D835)=2,CHAR(34),""))</f>
        <v>RIDER_INFO="http://www.letour.com/le-tour/2014/us/riders/astana-pro-team/kangert-tanel.html"</v>
      </c>
    </row>
    <row r="836" spans="1:4" x14ac:dyDescent="0.25">
      <c r="A836" t="str">
        <f>CONCATENATE(riders!A$1, "=",IF(TYPE(riders!A836)=2,CHAR(34),""),riders!A836,IF(TYPE(riders!A836)=2,CHAR(34),""))</f>
        <v>RIDER_NUMBER=927</v>
      </c>
      <c r="B836" t="str">
        <f>CONCATENATE(riders!B$1, "=",IF(TYPE(riders!B836)=2,CHAR(34),""),riders!B836,IF(TYPE(riders!B836)=2,CHAR(34),""))</f>
        <v>RIDER_NAME="SCARPONI Michele"</v>
      </c>
      <c r="C836" t="str">
        <f>CONCATENATE(riders!C$1, "=",IF(TYPE(riders!C836)=2,CHAR(34),""),riders!C836,IF(TYPE(riders!C836)=2,CHAR(34),""))</f>
        <v>RIDER_COUNTRY="ITA"</v>
      </c>
      <c r="D836" t="str">
        <f>CONCATENATE(riders!D$1, "=",IF(TYPE(riders!D836)=2,CHAR(34),""),riders!D836,IF(TYPE(riders!D836)=2,CHAR(34),""))</f>
        <v>RIDER_INFO="http://www.letour.com/le-tour/2014/us/riders/astana-pro-team/scarponi-michele.html"</v>
      </c>
    </row>
    <row r="837" spans="1:4" x14ac:dyDescent="0.25">
      <c r="A837" t="str">
        <f>CONCATENATE(riders!A$1, "=",IF(TYPE(riders!A837)=2,CHAR(34),""),riders!A837,IF(TYPE(riders!A837)=2,CHAR(34),""))</f>
        <v>RIDER_NUMBER=928</v>
      </c>
      <c r="B837" t="str">
        <f>CONCATENATE(riders!B$1, "=",IF(TYPE(riders!B837)=2,CHAR(34),""),riders!B837,IF(TYPE(riders!B837)=2,CHAR(34),""))</f>
        <v>RIDER_NAME="VANOTTI Alessandro"</v>
      </c>
      <c r="C837" t="str">
        <f>CONCATENATE(riders!C$1, "=",IF(TYPE(riders!C837)=2,CHAR(34),""),riders!C837,IF(TYPE(riders!C837)=2,CHAR(34),""))</f>
        <v>RIDER_COUNTRY="ITA"</v>
      </c>
      <c r="D837" t="str">
        <f>CONCATENATE(riders!D$1, "=",IF(TYPE(riders!D837)=2,CHAR(34),""),riders!D837,IF(TYPE(riders!D837)=2,CHAR(34),""))</f>
        <v>RIDER_INFO="http://www.letour.com/le-tour/2014/us/riders/astana-pro-team/vanotti-alessandro.html"</v>
      </c>
    </row>
    <row r="838" spans="1:4" x14ac:dyDescent="0.25">
      <c r="A838" t="str">
        <f>CONCATENATE(riders!A$1, "=",IF(TYPE(riders!A838)=2,CHAR(34),""),riders!A838,IF(TYPE(riders!A838)=2,CHAR(34),""))</f>
        <v>RIDER_NUMBER=929</v>
      </c>
      <c r="B838" t="str">
        <f>CONCATENATE(riders!B$1, "=",IF(TYPE(riders!B838)=2,CHAR(34),""),riders!B838,IF(TYPE(riders!B838)=2,CHAR(34),""))</f>
        <v>RIDER_NAME="WESTRA Lieuwe"</v>
      </c>
      <c r="C838" t="str">
        <f>CONCATENATE(riders!C$1, "=",IF(TYPE(riders!C838)=2,CHAR(34),""),riders!C838,IF(TYPE(riders!C838)=2,CHAR(34),""))</f>
        <v>RIDER_COUNTRY="NED"</v>
      </c>
      <c r="D838" t="str">
        <f>CONCATENATE(riders!D$1, "=",IF(TYPE(riders!D838)=2,CHAR(34),""),riders!D838,IF(TYPE(riders!D838)=2,CHAR(34),""))</f>
        <v>RIDER_INFO="http://www.letour.com/le-tour/2014/us/riders/astana-pro-team/westra-lieuwe.html"</v>
      </c>
    </row>
    <row r="839" spans="1:4" x14ac:dyDescent="0.25">
      <c r="A839" t="str">
        <f>CONCATENATE(riders!A$1, "=",IF(TYPE(riders!A839)=2,CHAR(34),""),riders!A839,IF(TYPE(riders!A839)=2,CHAR(34),""))</f>
        <v>RIDER_NUMBER=931</v>
      </c>
      <c r="B839" t="str">
        <f>CONCATENATE(riders!B$1, "=",IF(TYPE(riders!B839)=2,CHAR(34),""),riders!B839,IF(TYPE(riders!B839)=2,CHAR(34),""))</f>
        <v>RIDER_NAME="SAGAN Peter"</v>
      </c>
      <c r="C839" t="str">
        <f>CONCATENATE(riders!C$1, "=",IF(TYPE(riders!C839)=2,CHAR(34),""),riders!C839,IF(TYPE(riders!C839)=2,CHAR(34),""))</f>
        <v>RIDER_COUNTRY="SVK"</v>
      </c>
      <c r="D839" t="str">
        <f>CONCATENATE(riders!D$1, "=",IF(TYPE(riders!D839)=2,CHAR(34),""),riders!D839,IF(TYPE(riders!D839)=2,CHAR(34),""))</f>
        <v>RIDER_INFO="http://www.letour.com/le-tour/2014/us/riders/cannondale/sagan-peter.html"</v>
      </c>
    </row>
    <row r="840" spans="1:4" x14ac:dyDescent="0.25">
      <c r="A840" t="str">
        <f>CONCATENATE(riders!A$1, "=",IF(TYPE(riders!A840)=2,CHAR(34),""),riders!A840,IF(TYPE(riders!A840)=2,CHAR(34),""))</f>
        <v>RIDER_NUMBER=932</v>
      </c>
      <c r="B840" t="str">
        <f>CONCATENATE(riders!B$1, "=",IF(TYPE(riders!B840)=2,CHAR(34),""),riders!B840,IF(TYPE(riders!B840)=2,CHAR(34),""))</f>
        <v>RIDER_NAME="BODNAR Maciej"</v>
      </c>
      <c r="C840" t="str">
        <f>CONCATENATE(riders!C$1, "=",IF(TYPE(riders!C840)=2,CHAR(34),""),riders!C840,IF(TYPE(riders!C840)=2,CHAR(34),""))</f>
        <v>RIDER_COUNTRY="POL"</v>
      </c>
      <c r="D840" t="str">
        <f>CONCATENATE(riders!D$1, "=",IF(TYPE(riders!D840)=2,CHAR(34),""),riders!D840,IF(TYPE(riders!D840)=2,CHAR(34),""))</f>
        <v>RIDER_INFO="http://www.letour.com/le-tour/2014/us/riders/cannondale/bodnar-maciej.html"</v>
      </c>
    </row>
    <row r="841" spans="1:4" x14ac:dyDescent="0.25">
      <c r="A841" t="str">
        <f>CONCATENATE(riders!A$1, "=",IF(TYPE(riders!A841)=2,CHAR(34),""),riders!A841,IF(TYPE(riders!A841)=2,CHAR(34),""))</f>
        <v>RIDER_NUMBER=933</v>
      </c>
      <c r="B841" t="str">
        <f>CONCATENATE(riders!B$1, "=",IF(TYPE(riders!B841)=2,CHAR(34),""),riders!B841,IF(TYPE(riders!B841)=2,CHAR(34),""))</f>
        <v>RIDER_NAME="DE MARCHI Alessandro"</v>
      </c>
      <c r="C841" t="str">
        <f>CONCATENATE(riders!C$1, "=",IF(TYPE(riders!C841)=2,CHAR(34),""),riders!C841,IF(TYPE(riders!C841)=2,CHAR(34),""))</f>
        <v>RIDER_COUNTRY="ITA"</v>
      </c>
      <c r="D841" t="str">
        <f>CONCATENATE(riders!D$1, "=",IF(TYPE(riders!D841)=2,CHAR(34),""),riders!D841,IF(TYPE(riders!D841)=2,CHAR(34),""))</f>
        <v>RIDER_INFO="http://www.letour.com/le-tour/2014/us/riders/cannondale/de-marchi-alessandro.html"</v>
      </c>
    </row>
    <row r="842" spans="1:4" x14ac:dyDescent="0.25">
      <c r="A842" t="str">
        <f>CONCATENATE(riders!A$1, "=",IF(TYPE(riders!A842)=2,CHAR(34),""),riders!A842,IF(TYPE(riders!A842)=2,CHAR(34),""))</f>
        <v>RIDER_NUMBER=934</v>
      </c>
      <c r="B842" t="str">
        <f>CONCATENATE(riders!B$1, "=",IF(TYPE(riders!B842)=2,CHAR(34),""),riders!B842,IF(TYPE(riders!B842)=2,CHAR(34),""))</f>
        <v>RIDER_NAME="KING Edward"</v>
      </c>
      <c r="C842" t="str">
        <f>CONCATENATE(riders!C$1, "=",IF(TYPE(riders!C842)=2,CHAR(34),""),riders!C842,IF(TYPE(riders!C842)=2,CHAR(34),""))</f>
        <v>RIDER_COUNTRY="USA"</v>
      </c>
      <c r="D842" t="str">
        <f>CONCATENATE(riders!D$1, "=",IF(TYPE(riders!D842)=2,CHAR(34),""),riders!D842,IF(TYPE(riders!D842)=2,CHAR(34),""))</f>
        <v>RIDER_INFO="http://www.letour.com/le-tour/2014/us/riders/cannondale/king-edward.html"</v>
      </c>
    </row>
    <row r="843" spans="1:4" x14ac:dyDescent="0.25">
      <c r="A843" t="str">
        <f>CONCATENATE(riders!A$1, "=",IF(TYPE(riders!A843)=2,CHAR(34),""),riders!A843,IF(TYPE(riders!A843)=2,CHAR(34),""))</f>
        <v>RIDER_NUMBER=935</v>
      </c>
      <c r="B843" t="str">
        <f>CONCATENATE(riders!B$1, "=",IF(TYPE(riders!B843)=2,CHAR(34),""),riders!B843,IF(TYPE(riders!B843)=2,CHAR(34),""))</f>
        <v>RIDER_NAME="KOREN Kristijan"</v>
      </c>
      <c r="C843" t="str">
        <f>CONCATENATE(riders!C$1, "=",IF(TYPE(riders!C843)=2,CHAR(34),""),riders!C843,IF(TYPE(riders!C843)=2,CHAR(34),""))</f>
        <v>RIDER_COUNTRY="SLO"</v>
      </c>
      <c r="D843" t="str">
        <f>CONCATENATE(riders!D$1, "=",IF(TYPE(riders!D843)=2,CHAR(34),""),riders!D843,IF(TYPE(riders!D843)=2,CHAR(34),""))</f>
        <v>RIDER_INFO="http://www.letour.com/le-tour/2014/us/riders/cannondale/koren-kristijan.html"</v>
      </c>
    </row>
    <row r="844" spans="1:4" x14ac:dyDescent="0.25">
      <c r="A844" t="str">
        <f>CONCATENATE(riders!A$1, "=",IF(TYPE(riders!A844)=2,CHAR(34),""),riders!A844,IF(TYPE(riders!A844)=2,CHAR(34),""))</f>
        <v>RIDER_NUMBER=936</v>
      </c>
      <c r="B844" t="str">
        <f>CONCATENATE(riders!B$1, "=",IF(TYPE(riders!B844)=2,CHAR(34),""),riders!B844,IF(TYPE(riders!B844)=2,CHAR(34),""))</f>
        <v>RIDER_NAME="MARCATO Marco"</v>
      </c>
      <c r="C844" t="str">
        <f>CONCATENATE(riders!C$1, "=",IF(TYPE(riders!C844)=2,CHAR(34),""),riders!C844,IF(TYPE(riders!C844)=2,CHAR(34),""))</f>
        <v>RIDER_COUNTRY="ITA"</v>
      </c>
      <c r="D844" t="str">
        <f>CONCATENATE(riders!D$1, "=",IF(TYPE(riders!D844)=2,CHAR(34),""),riders!D844,IF(TYPE(riders!D844)=2,CHAR(34),""))</f>
        <v>RIDER_INFO="http://www.letour.com/le-tour/2014/us/riders/cannondale/marcato-marco.html"</v>
      </c>
    </row>
    <row r="845" spans="1:4" x14ac:dyDescent="0.25">
      <c r="A845" t="str">
        <f>CONCATENATE(riders!A$1, "=",IF(TYPE(riders!A845)=2,CHAR(34),""),riders!A845,IF(TYPE(riders!A845)=2,CHAR(34),""))</f>
        <v>RIDER_NUMBER=937</v>
      </c>
      <c r="B845" t="str">
        <f>CONCATENATE(riders!B$1, "=",IF(TYPE(riders!B845)=2,CHAR(34),""),riders!B845,IF(TYPE(riders!B845)=2,CHAR(34),""))</f>
        <v>RIDER_NAME="MARINO Jean Marc"</v>
      </c>
      <c r="C845" t="str">
        <f>CONCATENATE(riders!C$1, "=",IF(TYPE(riders!C845)=2,CHAR(34),""),riders!C845,IF(TYPE(riders!C845)=2,CHAR(34),""))</f>
        <v>RIDER_COUNTRY="FRA"</v>
      </c>
      <c r="D845" t="str">
        <f>CONCATENATE(riders!D$1, "=",IF(TYPE(riders!D845)=2,CHAR(34),""),riders!D845,IF(TYPE(riders!D845)=2,CHAR(34),""))</f>
        <v>RIDER_INFO="http://www.letour.com/le-tour/2014/us/riders/cannondale/marino-jean-marc.html"</v>
      </c>
    </row>
    <row r="846" spans="1:4" x14ac:dyDescent="0.25">
      <c r="A846" t="str">
        <f>CONCATENATE(riders!A$1, "=",IF(TYPE(riders!A846)=2,CHAR(34),""),riders!A846,IF(TYPE(riders!A846)=2,CHAR(34),""))</f>
        <v>RIDER_NUMBER=938</v>
      </c>
      <c r="B846" t="str">
        <f>CONCATENATE(riders!B$1, "=",IF(TYPE(riders!B846)=2,CHAR(34),""),riders!B846,IF(TYPE(riders!B846)=2,CHAR(34),""))</f>
        <v>RIDER_NAME="SABATINI Fabio"</v>
      </c>
      <c r="C846" t="str">
        <f>CONCATENATE(riders!C$1, "=",IF(TYPE(riders!C846)=2,CHAR(34),""),riders!C846,IF(TYPE(riders!C846)=2,CHAR(34),""))</f>
        <v>RIDER_COUNTRY="ITA"</v>
      </c>
      <c r="D846" t="str">
        <f>CONCATENATE(riders!D$1, "=",IF(TYPE(riders!D846)=2,CHAR(34),""),riders!D846,IF(TYPE(riders!D846)=2,CHAR(34),""))</f>
        <v>RIDER_INFO="http://www.letour.com/le-tour/2014/us/riders/cannondale/sabatini-fabio.html"</v>
      </c>
    </row>
    <row r="847" spans="1:4" x14ac:dyDescent="0.25">
      <c r="A847" t="str">
        <f>CONCATENATE(riders!A$1, "=",IF(TYPE(riders!A847)=2,CHAR(34),""),riders!A847,IF(TYPE(riders!A847)=2,CHAR(34),""))</f>
        <v>RIDER_NUMBER=939</v>
      </c>
      <c r="B847" t="str">
        <f>CONCATENATE(riders!B$1, "=",IF(TYPE(riders!B847)=2,CHAR(34),""),riders!B847,IF(TYPE(riders!B847)=2,CHAR(34),""))</f>
        <v>RIDER_NAME="VIVIANI Elia"</v>
      </c>
      <c r="C847" t="str">
        <f>CONCATENATE(riders!C$1, "=",IF(TYPE(riders!C847)=2,CHAR(34),""),riders!C847,IF(TYPE(riders!C847)=2,CHAR(34),""))</f>
        <v>RIDER_COUNTRY="ITA"</v>
      </c>
      <c r="D847" t="str">
        <f>CONCATENATE(riders!D$1, "=",IF(TYPE(riders!D847)=2,CHAR(34),""),riders!D847,IF(TYPE(riders!D847)=2,CHAR(34),""))</f>
        <v>RIDER_INFO="http://www.letour.com/le-tour/2014/us/riders/cannondale/viviani-elia.html"</v>
      </c>
    </row>
    <row r="848" spans="1:4" x14ac:dyDescent="0.25">
      <c r="A848" t="str">
        <f>CONCATENATE(riders!A$1, "=",IF(TYPE(riders!A848)=2,CHAR(34),""),riders!A848,IF(TYPE(riders!A848)=2,CHAR(34),""))</f>
        <v>RIDER_NUMBER=941</v>
      </c>
      <c r="B848" t="str">
        <f>CONCATENATE(riders!B$1, "=",IF(TYPE(riders!B848)=2,CHAR(34),""),riders!B848,IF(TYPE(riders!B848)=2,CHAR(34),""))</f>
        <v>RIDER_NAME="MOLLEMA Bauke"</v>
      </c>
      <c r="C848" t="str">
        <f>CONCATENATE(riders!C$1, "=",IF(TYPE(riders!C848)=2,CHAR(34),""),riders!C848,IF(TYPE(riders!C848)=2,CHAR(34),""))</f>
        <v>RIDER_COUNTRY="NED"</v>
      </c>
      <c r="D848" t="str">
        <f>CONCATENATE(riders!D$1, "=",IF(TYPE(riders!D848)=2,CHAR(34),""),riders!D848,IF(TYPE(riders!D848)=2,CHAR(34),""))</f>
        <v>RIDER_INFO="http://www.letour.com/le-tour/2014/us/riders/belkin-pro-cycling/mollema-bauke.html"</v>
      </c>
    </row>
    <row r="849" spans="1:4" x14ac:dyDescent="0.25">
      <c r="A849" t="str">
        <f>CONCATENATE(riders!A$1, "=",IF(TYPE(riders!A849)=2,CHAR(34),""),riders!A849,IF(TYPE(riders!A849)=2,CHAR(34),""))</f>
        <v>RIDER_NUMBER=942</v>
      </c>
      <c r="B849" t="str">
        <f>CONCATENATE(riders!B$1, "=",IF(TYPE(riders!B849)=2,CHAR(34),""),riders!B849,IF(TYPE(riders!B849)=2,CHAR(34),""))</f>
        <v>RIDER_NAME="BOOM Lars"</v>
      </c>
      <c r="C849" t="str">
        <f>CONCATENATE(riders!C$1, "=",IF(TYPE(riders!C849)=2,CHAR(34),""),riders!C849,IF(TYPE(riders!C849)=2,CHAR(34),""))</f>
        <v>RIDER_COUNTRY="NED"</v>
      </c>
      <c r="D849" t="str">
        <f>CONCATENATE(riders!D$1, "=",IF(TYPE(riders!D849)=2,CHAR(34),""),riders!D849,IF(TYPE(riders!D849)=2,CHAR(34),""))</f>
        <v>RIDER_INFO="http://www.letour.com/le-tour/2014/us/riders/belkin-pro-cycling/boom-lars.html"</v>
      </c>
    </row>
    <row r="850" spans="1:4" x14ac:dyDescent="0.25">
      <c r="A850" t="str">
        <f>CONCATENATE(riders!A$1, "=",IF(TYPE(riders!A850)=2,CHAR(34),""),riders!A850,IF(TYPE(riders!A850)=2,CHAR(34),""))</f>
        <v>RIDER_NUMBER=943</v>
      </c>
      <c r="B850" t="str">
        <f>CONCATENATE(riders!B$1, "=",IF(TYPE(riders!B850)=2,CHAR(34),""),riders!B850,IF(TYPE(riders!B850)=2,CHAR(34),""))</f>
        <v>RIDER_NAME="CLEMENT Stef"</v>
      </c>
      <c r="C850" t="str">
        <f>CONCATENATE(riders!C$1, "=",IF(TYPE(riders!C850)=2,CHAR(34),""),riders!C850,IF(TYPE(riders!C850)=2,CHAR(34),""))</f>
        <v>RIDER_COUNTRY="NED"</v>
      </c>
      <c r="D850" t="str">
        <f>CONCATENATE(riders!D$1, "=",IF(TYPE(riders!D850)=2,CHAR(34),""),riders!D850,IF(TYPE(riders!D850)=2,CHAR(34),""))</f>
        <v>RIDER_INFO="http://www.letour.com/le-tour/2014/us/riders/belkin-pro-cycling/clement-stef.html"</v>
      </c>
    </row>
    <row r="851" spans="1:4" x14ac:dyDescent="0.25">
      <c r="A851" t="str">
        <f>CONCATENATE(riders!A$1, "=",IF(TYPE(riders!A851)=2,CHAR(34),""),riders!A851,IF(TYPE(riders!A851)=2,CHAR(34),""))</f>
        <v>RIDER_NUMBER=944</v>
      </c>
      <c r="B851" t="str">
        <f>CONCATENATE(riders!B$1, "=",IF(TYPE(riders!B851)=2,CHAR(34),""),riders!B851,IF(TYPE(riders!B851)=2,CHAR(34),""))</f>
        <v>RIDER_NAME="KRUIJSWIJK Steven"</v>
      </c>
      <c r="C851" t="str">
        <f>CONCATENATE(riders!C$1, "=",IF(TYPE(riders!C851)=2,CHAR(34),""),riders!C851,IF(TYPE(riders!C851)=2,CHAR(34),""))</f>
        <v>RIDER_COUNTRY="NED"</v>
      </c>
      <c r="D851" t="str">
        <f>CONCATENATE(riders!D$1, "=",IF(TYPE(riders!D851)=2,CHAR(34),""),riders!D851,IF(TYPE(riders!D851)=2,CHAR(34),""))</f>
        <v>RIDER_INFO="http://www.letour.com/le-tour/2014/us/riders/belkin-pro-cycling/kruijswijk-steven.html"</v>
      </c>
    </row>
    <row r="852" spans="1:4" x14ac:dyDescent="0.25">
      <c r="A852" t="str">
        <f>CONCATENATE(riders!A$1, "=",IF(TYPE(riders!A852)=2,CHAR(34),""),riders!A852,IF(TYPE(riders!A852)=2,CHAR(34),""))</f>
        <v>RIDER_NUMBER=945</v>
      </c>
      <c r="B852" t="str">
        <f>CONCATENATE(riders!B$1, "=",IF(TYPE(riders!B852)=2,CHAR(34),""),riders!B852,IF(TYPE(riders!B852)=2,CHAR(34),""))</f>
        <v>RIDER_NAME="LEEZER Thomas"</v>
      </c>
      <c r="C852" t="str">
        <f>CONCATENATE(riders!C$1, "=",IF(TYPE(riders!C852)=2,CHAR(34),""),riders!C852,IF(TYPE(riders!C852)=2,CHAR(34),""))</f>
        <v>RIDER_COUNTRY="NED"</v>
      </c>
      <c r="D852" t="str">
        <f>CONCATENATE(riders!D$1, "=",IF(TYPE(riders!D852)=2,CHAR(34),""),riders!D852,IF(TYPE(riders!D852)=2,CHAR(34),""))</f>
        <v>RIDER_INFO="http://www.letour.com/le-tour/2014/us/riders/belkin-pro-cycling/leezer-thomas.html"</v>
      </c>
    </row>
    <row r="853" spans="1:4" x14ac:dyDescent="0.25">
      <c r="A853" t="str">
        <f>CONCATENATE(riders!A$1, "=",IF(TYPE(riders!A853)=2,CHAR(34),""),riders!A853,IF(TYPE(riders!A853)=2,CHAR(34),""))</f>
        <v>RIDER_NUMBER=946</v>
      </c>
      <c r="B853" t="str">
        <f>CONCATENATE(riders!B$1, "=",IF(TYPE(riders!B853)=2,CHAR(34),""),riders!B853,IF(TYPE(riders!B853)=2,CHAR(34),""))</f>
        <v>RIDER_NAME="TANKINK Bram"</v>
      </c>
      <c r="C853" t="str">
        <f>CONCATENATE(riders!C$1, "=",IF(TYPE(riders!C853)=2,CHAR(34),""),riders!C853,IF(TYPE(riders!C853)=2,CHAR(34),""))</f>
        <v>RIDER_COUNTRY="NED"</v>
      </c>
      <c r="D853" t="str">
        <f>CONCATENATE(riders!D$1, "=",IF(TYPE(riders!D853)=2,CHAR(34),""),riders!D853,IF(TYPE(riders!D853)=2,CHAR(34),""))</f>
        <v>RIDER_INFO="http://www.letour.com/le-tour/2014/us/riders/belkin-pro-cycling/tankink-bram.html"</v>
      </c>
    </row>
    <row r="854" spans="1:4" x14ac:dyDescent="0.25">
      <c r="A854" t="str">
        <f>CONCATENATE(riders!A$1, "=",IF(TYPE(riders!A854)=2,CHAR(34),""),riders!A854,IF(TYPE(riders!A854)=2,CHAR(34),""))</f>
        <v>RIDER_NUMBER=947</v>
      </c>
      <c r="B854" t="str">
        <f>CONCATENATE(riders!B$1, "=",IF(TYPE(riders!B854)=2,CHAR(34),""),riders!B854,IF(TYPE(riders!B854)=2,CHAR(34),""))</f>
        <v>RIDER_NAME="TEN DAM Laurens"</v>
      </c>
      <c r="C854" t="str">
        <f>CONCATENATE(riders!C$1, "=",IF(TYPE(riders!C854)=2,CHAR(34),""),riders!C854,IF(TYPE(riders!C854)=2,CHAR(34),""))</f>
        <v>RIDER_COUNTRY="NED"</v>
      </c>
      <c r="D854" t="str">
        <f>CONCATENATE(riders!D$1, "=",IF(TYPE(riders!D854)=2,CHAR(34),""),riders!D854,IF(TYPE(riders!D854)=2,CHAR(34),""))</f>
        <v>RIDER_INFO="http://www.letour.com/le-tour/2014/us/riders/belkin-pro-cycling/ten-dam-laurens.html"</v>
      </c>
    </row>
    <row r="855" spans="1:4" x14ac:dyDescent="0.25">
      <c r="A855" t="str">
        <f>CONCATENATE(riders!A$1, "=",IF(TYPE(riders!A855)=2,CHAR(34),""),riders!A855,IF(TYPE(riders!A855)=2,CHAR(34),""))</f>
        <v>RIDER_NUMBER=948</v>
      </c>
      <c r="B855" t="str">
        <f>CONCATENATE(riders!B$1, "=",IF(TYPE(riders!B855)=2,CHAR(34),""),riders!B855,IF(TYPE(riders!B855)=2,CHAR(34),""))</f>
        <v>RIDER_NAME="VANMARCKE Sep"</v>
      </c>
      <c r="C855" t="str">
        <f>CONCATENATE(riders!C$1, "=",IF(TYPE(riders!C855)=2,CHAR(34),""),riders!C855,IF(TYPE(riders!C855)=2,CHAR(34),""))</f>
        <v>RIDER_COUNTRY="BEL"</v>
      </c>
      <c r="D855" t="str">
        <f>CONCATENATE(riders!D$1, "=",IF(TYPE(riders!D855)=2,CHAR(34),""),riders!D855,IF(TYPE(riders!D855)=2,CHAR(34),""))</f>
        <v>RIDER_INFO="http://www.letour.com/le-tour/2014/us/riders/belkin-pro-cycling/vanmarcke-sep.html"</v>
      </c>
    </row>
    <row r="856" spans="1:4" x14ac:dyDescent="0.25">
      <c r="A856" t="str">
        <f>CONCATENATE(riders!A$1, "=",IF(TYPE(riders!A856)=2,CHAR(34),""),riders!A856,IF(TYPE(riders!A856)=2,CHAR(34),""))</f>
        <v>RIDER_NUMBER=949</v>
      </c>
      <c r="B856" t="str">
        <f>CONCATENATE(riders!B$1, "=",IF(TYPE(riders!B856)=2,CHAR(34),""),riders!B856,IF(TYPE(riders!B856)=2,CHAR(34),""))</f>
        <v>RIDER_NAME="WYNANTS Maarten"</v>
      </c>
      <c r="C856" t="str">
        <f>CONCATENATE(riders!C$1, "=",IF(TYPE(riders!C856)=2,CHAR(34),""),riders!C856,IF(TYPE(riders!C856)=2,CHAR(34),""))</f>
        <v>RIDER_COUNTRY="BEL"</v>
      </c>
      <c r="D856" t="str">
        <f>CONCATENATE(riders!D$1, "=",IF(TYPE(riders!D856)=2,CHAR(34),""),riders!D856,IF(TYPE(riders!D856)=2,CHAR(34),""))</f>
        <v>RIDER_INFO="http://www.letour.com/le-tour/2014/us/riders/belkin-pro-cycling/wynants-maarten.html"</v>
      </c>
    </row>
    <row r="857" spans="1:4" x14ac:dyDescent="0.25">
      <c r="A857" t="str">
        <f>CONCATENATE(riders!A$1, "=",IF(TYPE(riders!A857)=2,CHAR(34),""),riders!A857,IF(TYPE(riders!A857)=2,CHAR(34),""))</f>
        <v>RIDER_NUMBER=951</v>
      </c>
      <c r="B857" t="str">
        <f>CONCATENATE(riders!B$1, "=",IF(TYPE(riders!B857)=2,CHAR(34),""),riders!B857,IF(TYPE(riders!B857)=2,CHAR(34),""))</f>
        <v>RIDER_NAME="CAVENDISH Mark"</v>
      </c>
      <c r="C857" t="str">
        <f>CONCATENATE(riders!C$1, "=",IF(TYPE(riders!C857)=2,CHAR(34),""),riders!C857,IF(TYPE(riders!C857)=2,CHAR(34),""))</f>
        <v>RIDER_COUNTRY="GBR"</v>
      </c>
      <c r="D857" t="str">
        <f>CONCATENATE(riders!D$1, "=",IF(TYPE(riders!D857)=2,CHAR(34),""),riders!D857,IF(TYPE(riders!D857)=2,CHAR(34),""))</f>
        <v>RIDER_INFO="http://www.letour.com/le-tour/2014/us/riders/omega-pharma-quick-step/cavendish-mark.html"</v>
      </c>
    </row>
    <row r="858" spans="1:4" x14ac:dyDescent="0.25">
      <c r="A858" t="str">
        <f>CONCATENATE(riders!A$1, "=",IF(TYPE(riders!A858)=2,CHAR(34),""),riders!A858,IF(TYPE(riders!A858)=2,CHAR(34),""))</f>
        <v>RIDER_NUMBER=952</v>
      </c>
      <c r="B858" t="str">
        <f>CONCATENATE(riders!B$1, "=",IF(TYPE(riders!B858)=2,CHAR(34),""),riders!B858,IF(TYPE(riders!B858)=2,CHAR(34),""))</f>
        <v>RIDER_NAME="BAKELANTS Jan"</v>
      </c>
      <c r="C858" t="str">
        <f>CONCATENATE(riders!C$1, "=",IF(TYPE(riders!C858)=2,CHAR(34),""),riders!C858,IF(TYPE(riders!C858)=2,CHAR(34),""))</f>
        <v>RIDER_COUNTRY="BEL"</v>
      </c>
      <c r="D858" t="str">
        <f>CONCATENATE(riders!D$1, "=",IF(TYPE(riders!D858)=2,CHAR(34),""),riders!D858,IF(TYPE(riders!D858)=2,CHAR(34),""))</f>
        <v>RIDER_INFO="http://www.letour.com/le-tour/2014/us/riders/omega-pharma-quick-step/bakelants-jan.html"</v>
      </c>
    </row>
    <row r="859" spans="1:4" x14ac:dyDescent="0.25">
      <c r="A859" t="str">
        <f>CONCATENATE(riders!A$1, "=",IF(TYPE(riders!A859)=2,CHAR(34),""),riders!A859,IF(TYPE(riders!A859)=2,CHAR(34),""))</f>
        <v>RIDER_NUMBER=953</v>
      </c>
      <c r="B859" t="str">
        <f>CONCATENATE(riders!B$1, "=",IF(TYPE(riders!B859)=2,CHAR(34),""),riders!B859,IF(TYPE(riders!B859)=2,CHAR(34),""))</f>
        <v>RIDER_NAME="GOLAS Michal"</v>
      </c>
      <c r="C859" t="str">
        <f>CONCATENATE(riders!C$1, "=",IF(TYPE(riders!C859)=2,CHAR(34),""),riders!C859,IF(TYPE(riders!C859)=2,CHAR(34),""))</f>
        <v>RIDER_COUNTRY="POL"</v>
      </c>
      <c r="D859" t="str">
        <f>CONCATENATE(riders!D$1, "=",IF(TYPE(riders!D859)=2,CHAR(34),""),riders!D859,IF(TYPE(riders!D859)=2,CHAR(34),""))</f>
        <v>RIDER_INFO="http://www.letour.com/le-tour/2014/us/riders/omega-pharma-quick-step/golas-michal.html"</v>
      </c>
    </row>
    <row r="860" spans="1:4" x14ac:dyDescent="0.25">
      <c r="A860" t="str">
        <f>CONCATENATE(riders!A$1, "=",IF(TYPE(riders!A860)=2,CHAR(34),""),riders!A860,IF(TYPE(riders!A860)=2,CHAR(34),""))</f>
        <v>RIDER_NUMBER=954</v>
      </c>
      <c r="B860" t="str">
        <f>CONCATENATE(riders!B$1, "=",IF(TYPE(riders!B860)=2,CHAR(34),""),riders!B860,IF(TYPE(riders!B860)=2,CHAR(34),""))</f>
        <v>RIDER_NAME="KWIATKOWSKI Michal"</v>
      </c>
      <c r="C860" t="str">
        <f>CONCATENATE(riders!C$1, "=",IF(TYPE(riders!C860)=2,CHAR(34),""),riders!C860,IF(TYPE(riders!C860)=2,CHAR(34),""))</f>
        <v>RIDER_COUNTRY="POL"</v>
      </c>
      <c r="D860" t="str">
        <f>CONCATENATE(riders!D$1, "=",IF(TYPE(riders!D860)=2,CHAR(34),""),riders!D860,IF(TYPE(riders!D860)=2,CHAR(34),""))</f>
        <v>RIDER_INFO="http://www.letour.com/le-tour/2014/us/riders/omega-pharma-quick-step/kwiatkowski-michal.html"</v>
      </c>
    </row>
    <row r="861" spans="1:4" x14ac:dyDescent="0.25">
      <c r="A861" t="str">
        <f>CONCATENATE(riders!A$1, "=",IF(TYPE(riders!A861)=2,CHAR(34),""),riders!A861,IF(TYPE(riders!A861)=2,CHAR(34),""))</f>
        <v>RIDER_NUMBER=955</v>
      </c>
      <c r="B861" t="str">
        <f>CONCATENATE(riders!B$1, "=",IF(TYPE(riders!B861)=2,CHAR(34),""),riders!B861,IF(TYPE(riders!B861)=2,CHAR(34),""))</f>
        <v>RIDER_NAME="MARTIN Tony"</v>
      </c>
      <c r="C861" t="str">
        <f>CONCATENATE(riders!C$1, "=",IF(TYPE(riders!C861)=2,CHAR(34),""),riders!C861,IF(TYPE(riders!C861)=2,CHAR(34),""))</f>
        <v>RIDER_COUNTRY="GER"</v>
      </c>
      <c r="D861" t="str">
        <f>CONCATENATE(riders!D$1, "=",IF(TYPE(riders!D861)=2,CHAR(34),""),riders!D861,IF(TYPE(riders!D861)=2,CHAR(34),""))</f>
        <v>RIDER_INFO="http://www.letour.com/le-tour/2014/us/riders/omega-pharma-quick-step/martin-tony.html"</v>
      </c>
    </row>
    <row r="862" spans="1:4" x14ac:dyDescent="0.25">
      <c r="A862" t="str">
        <f>CONCATENATE(riders!A$1, "=",IF(TYPE(riders!A862)=2,CHAR(34),""),riders!A862,IF(TYPE(riders!A862)=2,CHAR(34),""))</f>
        <v>RIDER_NUMBER=956</v>
      </c>
      <c r="B862" t="str">
        <f>CONCATENATE(riders!B$1, "=",IF(TYPE(riders!B862)=2,CHAR(34),""),riders!B862,IF(TYPE(riders!B862)=2,CHAR(34),""))</f>
        <v>RIDER_NAME="PETACCHI Alessandro"</v>
      </c>
      <c r="C862" t="str">
        <f>CONCATENATE(riders!C$1, "=",IF(TYPE(riders!C862)=2,CHAR(34),""),riders!C862,IF(TYPE(riders!C862)=2,CHAR(34),""))</f>
        <v>RIDER_COUNTRY="ITA"</v>
      </c>
      <c r="D862" t="str">
        <f>CONCATENATE(riders!D$1, "=",IF(TYPE(riders!D862)=2,CHAR(34),""),riders!D862,IF(TYPE(riders!D862)=2,CHAR(34),""))</f>
        <v>RIDER_INFO="http://www.letour.com/le-tour/2014/us/riders/omega-pharma-quick-step/petacchi-alessandro.html"</v>
      </c>
    </row>
    <row r="863" spans="1:4" x14ac:dyDescent="0.25">
      <c r="A863" t="str">
        <f>CONCATENATE(riders!A$1, "=",IF(TYPE(riders!A863)=2,CHAR(34),""),riders!A863,IF(TYPE(riders!A863)=2,CHAR(34),""))</f>
        <v>RIDER_NUMBER=957</v>
      </c>
      <c r="B863" t="str">
        <f>CONCATENATE(riders!B$1, "=",IF(TYPE(riders!B863)=2,CHAR(34),""),riders!B863,IF(TYPE(riders!B863)=2,CHAR(34),""))</f>
        <v>RIDER_NAME="RENSHAW Mark"</v>
      </c>
      <c r="C863" t="str">
        <f>CONCATENATE(riders!C$1, "=",IF(TYPE(riders!C863)=2,CHAR(34),""),riders!C863,IF(TYPE(riders!C863)=2,CHAR(34),""))</f>
        <v>RIDER_COUNTRY="AUS"</v>
      </c>
      <c r="D863" t="str">
        <f>CONCATENATE(riders!D$1, "=",IF(TYPE(riders!D863)=2,CHAR(34),""),riders!D863,IF(TYPE(riders!D863)=2,CHAR(34),""))</f>
        <v>RIDER_INFO="http://www.letour.com/le-tour/2014/us/riders/omega-pharma-quick-step/renshaw-mark.html"</v>
      </c>
    </row>
    <row r="864" spans="1:4" x14ac:dyDescent="0.25">
      <c r="A864" t="str">
        <f>CONCATENATE(riders!A$1, "=",IF(TYPE(riders!A864)=2,CHAR(34),""),riders!A864,IF(TYPE(riders!A864)=2,CHAR(34),""))</f>
        <v>RIDER_NUMBER=958</v>
      </c>
      <c r="B864" t="str">
        <f>CONCATENATE(riders!B$1, "=",IF(TYPE(riders!B864)=2,CHAR(34),""),riders!B864,IF(TYPE(riders!B864)=2,CHAR(34),""))</f>
        <v>RIDER_NAME="TERPSTRA Niki"</v>
      </c>
      <c r="C864" t="str">
        <f>CONCATENATE(riders!C$1, "=",IF(TYPE(riders!C864)=2,CHAR(34),""),riders!C864,IF(TYPE(riders!C864)=2,CHAR(34),""))</f>
        <v>RIDER_COUNTRY="NED"</v>
      </c>
      <c r="D864" t="str">
        <f>CONCATENATE(riders!D$1, "=",IF(TYPE(riders!D864)=2,CHAR(34),""),riders!D864,IF(TYPE(riders!D864)=2,CHAR(34),""))</f>
        <v>RIDER_INFO="http://www.letour.com/le-tour/2014/us/riders/omega-pharma-quick-step/terpstra-niki.html"</v>
      </c>
    </row>
    <row r="865" spans="1:4" x14ac:dyDescent="0.25">
      <c r="A865" t="str">
        <f>CONCATENATE(riders!A$1, "=",IF(TYPE(riders!A865)=2,CHAR(34),""),riders!A865,IF(TYPE(riders!A865)=2,CHAR(34),""))</f>
        <v>RIDER_NUMBER=959</v>
      </c>
      <c r="B865" t="str">
        <f>CONCATENATE(riders!B$1, "=",IF(TYPE(riders!B865)=2,CHAR(34),""),riders!B865,IF(TYPE(riders!B865)=2,CHAR(34),""))</f>
        <v>RIDER_NAME="TRENTIN Matteo"</v>
      </c>
      <c r="C865" t="str">
        <f>CONCATENATE(riders!C$1, "=",IF(TYPE(riders!C865)=2,CHAR(34),""),riders!C865,IF(TYPE(riders!C865)=2,CHAR(34),""))</f>
        <v>RIDER_COUNTRY="ITA"</v>
      </c>
      <c r="D865" t="str">
        <f>CONCATENATE(riders!D$1, "=",IF(TYPE(riders!D865)=2,CHAR(34),""),riders!D865,IF(TYPE(riders!D865)=2,CHAR(34),""))</f>
        <v>RIDER_INFO="http://www.letour.com/le-tour/2014/us/riders/omega-pharma-quick-step/trentin-matteo.html"</v>
      </c>
    </row>
    <row r="866" spans="1:4" x14ac:dyDescent="0.25">
      <c r="A866" t="str">
        <f>CONCATENATE(riders!A$1, "=",IF(TYPE(riders!A866)=2,CHAR(34),""),riders!A866,IF(TYPE(riders!A866)=2,CHAR(34),""))</f>
        <v>RIDER_NUMBER=961</v>
      </c>
      <c r="B866" t="str">
        <f>CONCATENATE(riders!B$1, "=",IF(TYPE(riders!B866)=2,CHAR(34),""),riders!B866,IF(TYPE(riders!B866)=2,CHAR(34),""))</f>
        <v>RIDER_NAME="PÉRAUD Jean-Christophe"</v>
      </c>
      <c r="C866" t="str">
        <f>CONCATENATE(riders!C$1, "=",IF(TYPE(riders!C866)=2,CHAR(34),""),riders!C866,IF(TYPE(riders!C866)=2,CHAR(34),""))</f>
        <v>RIDER_COUNTRY="FRA"</v>
      </c>
      <c r="D866" t="str">
        <f>CONCATENATE(riders!D$1, "=",IF(TYPE(riders!D866)=2,CHAR(34),""),riders!D866,IF(TYPE(riders!D866)=2,CHAR(34),""))</f>
        <v>RIDER_INFO="http://www.letour.com/le-tour/2014/us/riders/ag2r-la-mondiale/peraud-jean-christophe.html"</v>
      </c>
    </row>
    <row r="867" spans="1:4" x14ac:dyDescent="0.25">
      <c r="A867" t="str">
        <f>CONCATENATE(riders!A$1, "=",IF(TYPE(riders!A867)=2,CHAR(34),""),riders!A867,IF(TYPE(riders!A867)=2,CHAR(34),""))</f>
        <v>RIDER_NUMBER=962</v>
      </c>
      <c r="B867" t="str">
        <f>CONCATENATE(riders!B$1, "=",IF(TYPE(riders!B867)=2,CHAR(34),""),riders!B867,IF(TYPE(riders!B867)=2,CHAR(34),""))</f>
        <v>RIDER_NAME="BARDET Romain"</v>
      </c>
      <c r="C867" t="str">
        <f>CONCATENATE(riders!C$1, "=",IF(TYPE(riders!C867)=2,CHAR(34),""),riders!C867,IF(TYPE(riders!C867)=2,CHAR(34),""))</f>
        <v>RIDER_COUNTRY="FRA"</v>
      </c>
      <c r="D867" t="str">
        <f>CONCATENATE(riders!D$1, "=",IF(TYPE(riders!D867)=2,CHAR(34),""),riders!D867,IF(TYPE(riders!D867)=2,CHAR(34),""))</f>
        <v>RIDER_INFO="http://www.letour.com/le-tour/2014/us/riders/ag2r-la-mondiale/bardet-romain.html"</v>
      </c>
    </row>
    <row r="868" spans="1:4" x14ac:dyDescent="0.25">
      <c r="A868" t="str">
        <f>CONCATENATE(riders!A$1, "=",IF(TYPE(riders!A868)=2,CHAR(34),""),riders!A868,IF(TYPE(riders!A868)=2,CHAR(34),""))</f>
        <v>RIDER_NUMBER=963</v>
      </c>
      <c r="B868" t="str">
        <f>CONCATENATE(riders!B$1, "=",IF(TYPE(riders!B868)=2,CHAR(34),""),riders!B868,IF(TYPE(riders!B868)=2,CHAR(34),""))</f>
        <v>RIDER_NAME="CHEREL Mikael"</v>
      </c>
      <c r="C868" t="str">
        <f>CONCATENATE(riders!C$1, "=",IF(TYPE(riders!C868)=2,CHAR(34),""),riders!C868,IF(TYPE(riders!C868)=2,CHAR(34),""))</f>
        <v>RIDER_COUNTRY="FRA"</v>
      </c>
      <c r="D868" t="str">
        <f>CONCATENATE(riders!D$1, "=",IF(TYPE(riders!D868)=2,CHAR(34),""),riders!D868,IF(TYPE(riders!D868)=2,CHAR(34),""))</f>
        <v>RIDER_INFO="http://www.letour.com/le-tour/2014/us/riders/ag2r-la-mondiale/cherel-mikael.html"</v>
      </c>
    </row>
    <row r="869" spans="1:4" x14ac:dyDescent="0.25">
      <c r="A869" t="str">
        <f>CONCATENATE(riders!A$1, "=",IF(TYPE(riders!A869)=2,CHAR(34),""),riders!A869,IF(TYPE(riders!A869)=2,CHAR(34),""))</f>
        <v>RIDER_NUMBER=964</v>
      </c>
      <c r="B869" t="str">
        <f>CONCATENATE(riders!B$1, "=",IF(TYPE(riders!B869)=2,CHAR(34),""),riders!B869,IF(TYPE(riders!B869)=2,CHAR(34),""))</f>
        <v>RIDER_NAME="DUMOULIN Samuel"</v>
      </c>
      <c r="C869" t="str">
        <f>CONCATENATE(riders!C$1, "=",IF(TYPE(riders!C869)=2,CHAR(34),""),riders!C869,IF(TYPE(riders!C869)=2,CHAR(34),""))</f>
        <v>RIDER_COUNTRY="FRA"</v>
      </c>
      <c r="D869" t="str">
        <f>CONCATENATE(riders!D$1, "=",IF(TYPE(riders!D869)=2,CHAR(34),""),riders!D869,IF(TYPE(riders!D869)=2,CHAR(34),""))</f>
        <v>RIDER_INFO="http://www.letour.com/le-tour/2014/us/riders/ag2r-la-mondiale/dumoulin-samuel.html"</v>
      </c>
    </row>
    <row r="870" spans="1:4" x14ac:dyDescent="0.25">
      <c r="A870" t="str">
        <f>CONCATENATE(riders!A$1, "=",IF(TYPE(riders!A870)=2,CHAR(34),""),riders!A870,IF(TYPE(riders!A870)=2,CHAR(34),""))</f>
        <v>RIDER_NUMBER=965</v>
      </c>
      <c r="B870" t="str">
        <f>CONCATENATE(riders!B$1, "=",IF(TYPE(riders!B870)=2,CHAR(34),""),riders!B870,IF(TYPE(riders!B870)=2,CHAR(34),""))</f>
        <v>RIDER_NAME="GASTAUER Ben"</v>
      </c>
      <c r="C870" t="str">
        <f>CONCATENATE(riders!C$1, "=",IF(TYPE(riders!C870)=2,CHAR(34),""),riders!C870,IF(TYPE(riders!C870)=2,CHAR(34),""))</f>
        <v>RIDER_COUNTRY="LUX"</v>
      </c>
      <c r="D870" t="str">
        <f>CONCATENATE(riders!D$1, "=",IF(TYPE(riders!D870)=2,CHAR(34),""),riders!D870,IF(TYPE(riders!D870)=2,CHAR(34),""))</f>
        <v>RIDER_INFO="http://www.letour.com/le-tour/2014/us/riders/ag2r-la-mondiale/gastauer-ben.html"</v>
      </c>
    </row>
    <row r="871" spans="1:4" x14ac:dyDescent="0.25">
      <c r="A871" t="str">
        <f>CONCATENATE(riders!A$1, "=",IF(TYPE(riders!A871)=2,CHAR(34),""),riders!A871,IF(TYPE(riders!A871)=2,CHAR(34),""))</f>
        <v>RIDER_NUMBER=966</v>
      </c>
      <c r="B871" t="str">
        <f>CONCATENATE(riders!B$1, "=",IF(TYPE(riders!B871)=2,CHAR(34),""),riders!B871,IF(TYPE(riders!B871)=2,CHAR(34),""))</f>
        <v>RIDER_NAME="KADRI Blel"</v>
      </c>
      <c r="C871" t="str">
        <f>CONCATENATE(riders!C$1, "=",IF(TYPE(riders!C871)=2,CHAR(34),""),riders!C871,IF(TYPE(riders!C871)=2,CHAR(34),""))</f>
        <v>RIDER_COUNTRY="FRA"</v>
      </c>
      <c r="D871" t="str">
        <f>CONCATENATE(riders!D$1, "=",IF(TYPE(riders!D871)=2,CHAR(34),""),riders!D871,IF(TYPE(riders!D871)=2,CHAR(34),""))</f>
        <v>RIDER_INFO="http://www.letour.com/le-tour/2014/us/riders/ag2r-la-mondiale/kadri-blel.html"</v>
      </c>
    </row>
    <row r="872" spans="1:4" x14ac:dyDescent="0.25">
      <c r="A872" t="str">
        <f>CONCATENATE(riders!A$1, "=",IF(TYPE(riders!A872)=2,CHAR(34),""),riders!A872,IF(TYPE(riders!A872)=2,CHAR(34),""))</f>
        <v>RIDER_NUMBER=967</v>
      </c>
      <c r="B872" t="str">
        <f>CONCATENATE(riders!B$1, "=",IF(TYPE(riders!B872)=2,CHAR(34),""),riders!B872,IF(TYPE(riders!B872)=2,CHAR(34),""))</f>
        <v>RIDER_NAME="MINARD Sébastien"</v>
      </c>
      <c r="C872" t="str">
        <f>CONCATENATE(riders!C$1, "=",IF(TYPE(riders!C872)=2,CHAR(34),""),riders!C872,IF(TYPE(riders!C872)=2,CHAR(34),""))</f>
        <v>RIDER_COUNTRY="FRA"</v>
      </c>
      <c r="D872" t="str">
        <f>CONCATENATE(riders!D$1, "=",IF(TYPE(riders!D872)=2,CHAR(34),""),riders!D872,IF(TYPE(riders!D872)=2,CHAR(34),""))</f>
        <v>RIDER_INFO="http://www.letour.com/le-tour/2014/us/riders/ag2r-la-mondiale/minard-sebastien.html"</v>
      </c>
    </row>
    <row r="873" spans="1:4" x14ac:dyDescent="0.25">
      <c r="A873" t="str">
        <f>CONCATENATE(riders!A$1, "=",IF(TYPE(riders!A873)=2,CHAR(34),""),riders!A873,IF(TYPE(riders!A873)=2,CHAR(34),""))</f>
        <v>RIDER_NUMBER=968</v>
      </c>
      <c r="B873" t="str">
        <f>CONCATENATE(riders!B$1, "=",IF(TYPE(riders!B873)=2,CHAR(34),""),riders!B873,IF(TYPE(riders!B873)=2,CHAR(34),""))</f>
        <v>RIDER_NAME="MONTAGUTI Matteo"</v>
      </c>
      <c r="C873" t="str">
        <f>CONCATENATE(riders!C$1, "=",IF(TYPE(riders!C873)=2,CHAR(34),""),riders!C873,IF(TYPE(riders!C873)=2,CHAR(34),""))</f>
        <v>RIDER_COUNTRY="ITA"</v>
      </c>
      <c r="D873" t="str">
        <f>CONCATENATE(riders!D$1, "=",IF(TYPE(riders!D873)=2,CHAR(34),""),riders!D873,IF(TYPE(riders!D873)=2,CHAR(34),""))</f>
        <v>RIDER_INFO="http://www.letour.com/le-tour/2014/us/riders/ag2r-la-mondiale/montaguti-matteo.html"</v>
      </c>
    </row>
    <row r="874" spans="1:4" x14ac:dyDescent="0.25">
      <c r="A874" t="str">
        <f>CONCATENATE(riders!A$1, "=",IF(TYPE(riders!A874)=2,CHAR(34),""),riders!A874,IF(TYPE(riders!A874)=2,CHAR(34),""))</f>
        <v>RIDER_NUMBER=969</v>
      </c>
      <c r="B874" t="str">
        <f>CONCATENATE(riders!B$1, "=",IF(TYPE(riders!B874)=2,CHAR(34),""),riders!B874,IF(TYPE(riders!B874)=2,CHAR(34),""))</f>
        <v>RIDER_NAME="RIBLON Christophe"</v>
      </c>
      <c r="C874" t="str">
        <f>CONCATENATE(riders!C$1, "=",IF(TYPE(riders!C874)=2,CHAR(34),""),riders!C874,IF(TYPE(riders!C874)=2,CHAR(34),""))</f>
        <v>RIDER_COUNTRY="FRA"</v>
      </c>
      <c r="D874" t="str">
        <f>CONCATENATE(riders!D$1, "=",IF(TYPE(riders!D874)=2,CHAR(34),""),riders!D874,IF(TYPE(riders!D874)=2,CHAR(34),""))</f>
        <v>RIDER_INFO="http://www.letour.com/le-tour/2014/us/riders/ag2r-la-mondiale/riblon-christophe.html"</v>
      </c>
    </row>
    <row r="875" spans="1:4" x14ac:dyDescent="0.25">
      <c r="A875" t="str">
        <f>CONCATENATE(riders!A$1, "=",IF(TYPE(riders!A875)=2,CHAR(34),""),riders!A875,IF(TYPE(riders!A875)=2,CHAR(34),""))</f>
        <v>RIDER_NUMBER=971</v>
      </c>
      <c r="B875" t="str">
        <f>CONCATENATE(riders!B$1, "=",IF(TYPE(riders!B875)=2,CHAR(34),""),riders!B875,IF(TYPE(riders!B875)=2,CHAR(34),""))</f>
        <v>RIDER_NAME="TALANSKY Andrew"</v>
      </c>
      <c r="C875" t="str">
        <f>CONCATENATE(riders!C$1, "=",IF(TYPE(riders!C875)=2,CHAR(34),""),riders!C875,IF(TYPE(riders!C875)=2,CHAR(34),""))</f>
        <v>RIDER_COUNTRY="USA"</v>
      </c>
      <c r="D875" t="str">
        <f>CONCATENATE(riders!D$1, "=",IF(TYPE(riders!D875)=2,CHAR(34),""),riders!D875,IF(TYPE(riders!D875)=2,CHAR(34),""))</f>
        <v>RIDER_INFO="http://www.letour.com/le-tour/2014/us/riders/garmin-sharp/talansky-andrew.html"</v>
      </c>
    </row>
    <row r="876" spans="1:4" x14ac:dyDescent="0.25">
      <c r="A876" t="str">
        <f>CONCATENATE(riders!A$1, "=",IF(TYPE(riders!A876)=2,CHAR(34),""),riders!A876,IF(TYPE(riders!A876)=2,CHAR(34),""))</f>
        <v>RIDER_NUMBER=972</v>
      </c>
      <c r="B876" t="str">
        <f>CONCATENATE(riders!B$1, "=",IF(TYPE(riders!B876)=2,CHAR(34),""),riders!B876,IF(TYPE(riders!B876)=2,CHAR(34),""))</f>
        <v>RIDER_NAME="ACEVEDO CALLE Janier Alexis"</v>
      </c>
      <c r="C876" t="str">
        <f>CONCATENATE(riders!C$1, "=",IF(TYPE(riders!C876)=2,CHAR(34),""),riders!C876,IF(TYPE(riders!C876)=2,CHAR(34),""))</f>
        <v>RIDER_COUNTRY="COL"</v>
      </c>
      <c r="D876" t="str">
        <f>CONCATENATE(riders!D$1, "=",IF(TYPE(riders!D876)=2,CHAR(34),""),riders!D876,IF(TYPE(riders!D876)=2,CHAR(34),""))</f>
        <v>RIDER_INFO="http://www.letour.com/le-tour/2014/us/riders/garmin-sharp/acevedo-calle-janier-alexis.html"</v>
      </c>
    </row>
    <row r="877" spans="1:4" x14ac:dyDescent="0.25">
      <c r="A877" t="str">
        <f>CONCATENATE(riders!A$1, "=",IF(TYPE(riders!A877)=2,CHAR(34),""),riders!A877,IF(TYPE(riders!A877)=2,CHAR(34),""))</f>
        <v>RIDER_NUMBER=973</v>
      </c>
      <c r="B877" t="str">
        <f>CONCATENATE(riders!B$1, "=",IF(TYPE(riders!B877)=2,CHAR(34),""),riders!B877,IF(TYPE(riders!B877)=2,CHAR(34),""))</f>
        <v>RIDER_NAME="BAUER Jack"</v>
      </c>
      <c r="C877" t="str">
        <f>CONCATENATE(riders!C$1, "=",IF(TYPE(riders!C877)=2,CHAR(34),""),riders!C877,IF(TYPE(riders!C877)=2,CHAR(34),""))</f>
        <v>RIDER_COUNTRY="NZL"</v>
      </c>
      <c r="D877" t="str">
        <f>CONCATENATE(riders!D$1, "=",IF(TYPE(riders!D877)=2,CHAR(34),""),riders!D877,IF(TYPE(riders!D877)=2,CHAR(34),""))</f>
        <v>RIDER_INFO="http://www.letour.com/le-tour/2014/us/riders/garmin-sharp/bauer-jack.html"</v>
      </c>
    </row>
    <row r="878" spans="1:4" x14ac:dyDescent="0.25">
      <c r="A878" t="str">
        <f>CONCATENATE(riders!A$1, "=",IF(TYPE(riders!A878)=2,CHAR(34),""),riders!A878,IF(TYPE(riders!A878)=2,CHAR(34),""))</f>
        <v>RIDER_NUMBER=974</v>
      </c>
      <c r="B878" t="str">
        <f>CONCATENATE(riders!B$1, "=",IF(TYPE(riders!B878)=2,CHAR(34),""),riders!B878,IF(TYPE(riders!B878)=2,CHAR(34),""))</f>
        <v>RIDER_NAME="HOWES Alex"</v>
      </c>
      <c r="C878" t="str">
        <f>CONCATENATE(riders!C$1, "=",IF(TYPE(riders!C878)=2,CHAR(34),""),riders!C878,IF(TYPE(riders!C878)=2,CHAR(34),""))</f>
        <v>RIDER_COUNTRY="USA"</v>
      </c>
      <c r="D878" t="str">
        <f>CONCATENATE(riders!D$1, "=",IF(TYPE(riders!D878)=2,CHAR(34),""),riders!D878,IF(TYPE(riders!D878)=2,CHAR(34),""))</f>
        <v>RIDER_INFO="http://www.letour.com/le-tour/2014/us/riders/garmin-sharp/howes-alex.html"</v>
      </c>
    </row>
    <row r="879" spans="1:4" x14ac:dyDescent="0.25">
      <c r="A879" t="str">
        <f>CONCATENATE(riders!A$1, "=",IF(TYPE(riders!A879)=2,CHAR(34),""),riders!A879,IF(TYPE(riders!A879)=2,CHAR(34),""))</f>
        <v>RIDER_NUMBER=975</v>
      </c>
      <c r="B879" t="str">
        <f>CONCATENATE(riders!B$1, "=",IF(TYPE(riders!B879)=2,CHAR(34),""),riders!B879,IF(TYPE(riders!B879)=2,CHAR(34),""))</f>
        <v>RIDER_NAME="KING Benjamin"</v>
      </c>
      <c r="C879" t="str">
        <f>CONCATENATE(riders!C$1, "=",IF(TYPE(riders!C879)=2,CHAR(34),""),riders!C879,IF(TYPE(riders!C879)=2,CHAR(34),""))</f>
        <v>RIDER_COUNTRY="USA"</v>
      </c>
      <c r="D879" t="str">
        <f>CONCATENATE(riders!D$1, "=",IF(TYPE(riders!D879)=2,CHAR(34),""),riders!D879,IF(TYPE(riders!D879)=2,CHAR(34),""))</f>
        <v>RIDER_INFO="http://www.letour.com/le-tour/2014/us/riders/garmin-sharp/king-benjamin.html"</v>
      </c>
    </row>
    <row r="880" spans="1:4" x14ac:dyDescent="0.25">
      <c r="A880" t="str">
        <f>CONCATENATE(riders!A$1, "=",IF(TYPE(riders!A880)=2,CHAR(34),""),riders!A880,IF(TYPE(riders!A880)=2,CHAR(34),""))</f>
        <v>RIDER_NUMBER=976</v>
      </c>
      <c r="B880" t="str">
        <f>CONCATENATE(riders!B$1, "=",IF(TYPE(riders!B880)=2,CHAR(34),""),riders!B880,IF(TYPE(riders!B880)=2,CHAR(34),""))</f>
        <v>RIDER_NAME="LANGEVELD Sebastian"</v>
      </c>
      <c r="C880" t="str">
        <f>CONCATENATE(riders!C$1, "=",IF(TYPE(riders!C880)=2,CHAR(34),""),riders!C880,IF(TYPE(riders!C880)=2,CHAR(34),""))</f>
        <v>RIDER_COUNTRY="NED"</v>
      </c>
      <c r="D880" t="str">
        <f>CONCATENATE(riders!D$1, "=",IF(TYPE(riders!D880)=2,CHAR(34),""),riders!D880,IF(TYPE(riders!D880)=2,CHAR(34),""))</f>
        <v>RIDER_INFO="http://www.letour.com/le-tour/2014/us/riders/garmin-sharp/langeveld-sebastian.html"</v>
      </c>
    </row>
    <row r="881" spans="1:4" x14ac:dyDescent="0.25">
      <c r="A881" t="str">
        <f>CONCATENATE(riders!A$1, "=",IF(TYPE(riders!A881)=2,CHAR(34),""),riders!A881,IF(TYPE(riders!A881)=2,CHAR(34),""))</f>
        <v>RIDER_NUMBER=977</v>
      </c>
      <c r="B881" t="str">
        <f>CONCATENATE(riders!B$1, "=",IF(TYPE(riders!B881)=2,CHAR(34),""),riders!B881,IF(TYPE(riders!B881)=2,CHAR(34),""))</f>
        <v>RIDER_NAME="NAVARDAUSKAS Ramunas"</v>
      </c>
      <c r="C881" t="str">
        <f>CONCATENATE(riders!C$1, "=",IF(TYPE(riders!C881)=2,CHAR(34),""),riders!C881,IF(TYPE(riders!C881)=2,CHAR(34),""))</f>
        <v>RIDER_COUNTRY="LTU"</v>
      </c>
      <c r="D881" t="str">
        <f>CONCATENATE(riders!D$1, "=",IF(TYPE(riders!D881)=2,CHAR(34),""),riders!D881,IF(TYPE(riders!D881)=2,CHAR(34),""))</f>
        <v>RIDER_INFO="http://www.letour.com/le-tour/2014/us/riders/garmin-sharp/navardauskas-ramunas.html"</v>
      </c>
    </row>
    <row r="882" spans="1:4" x14ac:dyDescent="0.25">
      <c r="A882" t="str">
        <f>CONCATENATE(riders!A$1, "=",IF(TYPE(riders!A882)=2,CHAR(34),""),riders!A882,IF(TYPE(riders!A882)=2,CHAR(34),""))</f>
        <v>RIDER_NUMBER=978</v>
      </c>
      <c r="B882" t="str">
        <f>CONCATENATE(riders!B$1, "=",IF(TYPE(riders!B882)=2,CHAR(34),""),riders!B882,IF(TYPE(riders!B882)=2,CHAR(34),""))</f>
        <v>RIDER_NAME="SLAGTER Tom Jelte"</v>
      </c>
      <c r="C882" t="str">
        <f>CONCATENATE(riders!C$1, "=",IF(TYPE(riders!C882)=2,CHAR(34),""),riders!C882,IF(TYPE(riders!C882)=2,CHAR(34),""))</f>
        <v>RIDER_COUNTRY="NED"</v>
      </c>
      <c r="D882" t="str">
        <f>CONCATENATE(riders!D$1, "=",IF(TYPE(riders!D882)=2,CHAR(34),""),riders!D882,IF(TYPE(riders!D882)=2,CHAR(34),""))</f>
        <v>RIDER_INFO="http://www.letour.com/le-tour/2014/us/riders/garmin-sharp/slagter-tom-jelte.html"</v>
      </c>
    </row>
    <row r="883" spans="1:4" x14ac:dyDescent="0.25">
      <c r="A883" t="str">
        <f>CONCATENATE(riders!A$1, "=",IF(TYPE(riders!A883)=2,CHAR(34),""),riders!A883,IF(TYPE(riders!A883)=2,CHAR(34),""))</f>
        <v>RIDER_NUMBER=979</v>
      </c>
      <c r="B883" t="str">
        <f>CONCATENATE(riders!B$1, "=",IF(TYPE(riders!B883)=2,CHAR(34),""),riders!B883,IF(TYPE(riders!B883)=2,CHAR(34),""))</f>
        <v>RIDER_NAME="VAN SUMMEREN Johan"</v>
      </c>
      <c r="C883" t="str">
        <f>CONCATENATE(riders!C$1, "=",IF(TYPE(riders!C883)=2,CHAR(34),""),riders!C883,IF(TYPE(riders!C883)=2,CHAR(34),""))</f>
        <v>RIDER_COUNTRY="BEL"</v>
      </c>
      <c r="D883" t="str">
        <f>CONCATENATE(riders!D$1, "=",IF(TYPE(riders!D883)=2,CHAR(34),""),riders!D883,IF(TYPE(riders!D883)=2,CHAR(34),""))</f>
        <v>RIDER_INFO="http://www.letour.com/le-tour/2014/us/riders/garmin-sharp/van-summeren-johan.html"</v>
      </c>
    </row>
    <row r="884" spans="1:4" x14ac:dyDescent="0.25">
      <c r="A884" t="str">
        <f>CONCATENATE(riders!A$1, "=",IF(TYPE(riders!A884)=2,CHAR(34),""),riders!A884,IF(TYPE(riders!A884)=2,CHAR(34),""))</f>
        <v>RIDER_NUMBER=981</v>
      </c>
      <c r="B884" t="str">
        <f>CONCATENATE(riders!B$1, "=",IF(TYPE(riders!B884)=2,CHAR(34),""),riders!B884,IF(TYPE(riders!B884)=2,CHAR(34),""))</f>
        <v>RIDER_NAME="KITTEL Marcel"</v>
      </c>
      <c r="C884" t="str">
        <f>CONCATENATE(riders!C$1, "=",IF(TYPE(riders!C884)=2,CHAR(34),""),riders!C884,IF(TYPE(riders!C884)=2,CHAR(34),""))</f>
        <v>RIDER_COUNTRY="GER"</v>
      </c>
      <c r="D884" t="str">
        <f>CONCATENATE(riders!D$1, "=",IF(TYPE(riders!D884)=2,CHAR(34),""),riders!D884,IF(TYPE(riders!D884)=2,CHAR(34),""))</f>
        <v>RIDER_INFO="http://www.letour.com/le-tour/2014/us/riders/team-giant-shimano/kittel-marcel.html"</v>
      </c>
    </row>
    <row r="885" spans="1:4" x14ac:dyDescent="0.25">
      <c r="A885" t="str">
        <f>CONCATENATE(riders!A$1, "=",IF(TYPE(riders!A885)=2,CHAR(34),""),riders!A885,IF(TYPE(riders!A885)=2,CHAR(34),""))</f>
        <v>RIDER_NUMBER=982</v>
      </c>
      <c r="B885" t="str">
        <f>CONCATENATE(riders!B$1, "=",IF(TYPE(riders!B885)=2,CHAR(34),""),riders!B885,IF(TYPE(riders!B885)=2,CHAR(34),""))</f>
        <v>RIDER_NAME="CURVERS Roy"</v>
      </c>
      <c r="C885" t="str">
        <f>CONCATENATE(riders!C$1, "=",IF(TYPE(riders!C885)=2,CHAR(34),""),riders!C885,IF(TYPE(riders!C885)=2,CHAR(34),""))</f>
        <v>RIDER_COUNTRY="NED"</v>
      </c>
      <c r="D885" t="str">
        <f>CONCATENATE(riders!D$1, "=",IF(TYPE(riders!D885)=2,CHAR(34),""),riders!D885,IF(TYPE(riders!D885)=2,CHAR(34),""))</f>
        <v>RIDER_INFO="http://www.letour.com/le-tour/2014/us/riders/team-giant-shimano/curvers-roy.html"</v>
      </c>
    </row>
    <row r="886" spans="1:4" x14ac:dyDescent="0.25">
      <c r="A886" t="str">
        <f>CONCATENATE(riders!A$1, "=",IF(TYPE(riders!A886)=2,CHAR(34),""),riders!A886,IF(TYPE(riders!A886)=2,CHAR(34),""))</f>
        <v>RIDER_NUMBER=983</v>
      </c>
      <c r="B886" t="str">
        <f>CONCATENATE(riders!B$1, "=",IF(TYPE(riders!B886)=2,CHAR(34),""),riders!B886,IF(TYPE(riders!B886)=2,CHAR(34),""))</f>
        <v>RIDER_NAME="DE KORT Koen"</v>
      </c>
      <c r="C886" t="str">
        <f>CONCATENATE(riders!C$1, "=",IF(TYPE(riders!C886)=2,CHAR(34),""),riders!C886,IF(TYPE(riders!C886)=2,CHAR(34),""))</f>
        <v>RIDER_COUNTRY="NED"</v>
      </c>
      <c r="D886" t="str">
        <f>CONCATENATE(riders!D$1, "=",IF(TYPE(riders!D886)=2,CHAR(34),""),riders!D886,IF(TYPE(riders!D886)=2,CHAR(34),""))</f>
        <v>RIDER_INFO="http://www.letour.com/le-tour/2014/us/riders/team-giant-shimano/de-kort-koen.html"</v>
      </c>
    </row>
    <row r="887" spans="1:4" x14ac:dyDescent="0.25">
      <c r="A887" t="str">
        <f>CONCATENATE(riders!A$1, "=",IF(TYPE(riders!A887)=2,CHAR(34),""),riders!A887,IF(TYPE(riders!A887)=2,CHAR(34),""))</f>
        <v>RIDER_NUMBER=984</v>
      </c>
      <c r="B887" t="str">
        <f>CONCATENATE(riders!B$1, "=",IF(TYPE(riders!B887)=2,CHAR(34),""),riders!B887,IF(TYPE(riders!B887)=2,CHAR(34),""))</f>
        <v>RIDER_NAME="DEGENKOLB John"</v>
      </c>
      <c r="C887" t="str">
        <f>CONCATENATE(riders!C$1, "=",IF(TYPE(riders!C887)=2,CHAR(34),""),riders!C887,IF(TYPE(riders!C887)=2,CHAR(34),""))</f>
        <v>RIDER_COUNTRY="GER"</v>
      </c>
      <c r="D887" t="str">
        <f>CONCATENATE(riders!D$1, "=",IF(TYPE(riders!D887)=2,CHAR(34),""),riders!D887,IF(TYPE(riders!D887)=2,CHAR(34),""))</f>
        <v>RIDER_INFO="http://www.letour.com/le-tour/2014/us/riders/team-giant-shimano/degenkolb-john.html"</v>
      </c>
    </row>
    <row r="888" spans="1:4" x14ac:dyDescent="0.25">
      <c r="A888" t="str">
        <f>CONCATENATE(riders!A$1, "=",IF(TYPE(riders!A888)=2,CHAR(34),""),riders!A888,IF(TYPE(riders!A888)=2,CHAR(34),""))</f>
        <v>RIDER_NUMBER=985</v>
      </c>
      <c r="B888" t="str">
        <f>CONCATENATE(riders!B$1, "=",IF(TYPE(riders!B888)=2,CHAR(34),""),riders!B888,IF(TYPE(riders!B888)=2,CHAR(34),""))</f>
        <v>RIDER_NAME="DEVENYNS Dries"</v>
      </c>
      <c r="C888" t="str">
        <f>CONCATENATE(riders!C$1, "=",IF(TYPE(riders!C888)=2,CHAR(34),""),riders!C888,IF(TYPE(riders!C888)=2,CHAR(34),""))</f>
        <v>RIDER_COUNTRY="BEL"</v>
      </c>
      <c r="D888" t="str">
        <f>CONCATENATE(riders!D$1, "=",IF(TYPE(riders!D888)=2,CHAR(34),""),riders!D888,IF(TYPE(riders!D888)=2,CHAR(34),""))</f>
        <v>RIDER_INFO="http://www.letour.com/le-tour/2014/us/riders/team-giant-shimano/devenyns-dries.html"</v>
      </c>
    </row>
    <row r="889" spans="1:4" x14ac:dyDescent="0.25">
      <c r="A889" t="str">
        <f>CONCATENATE(riders!A$1, "=",IF(TYPE(riders!A889)=2,CHAR(34),""),riders!A889,IF(TYPE(riders!A889)=2,CHAR(34),""))</f>
        <v>RIDER_NUMBER=986</v>
      </c>
      <c r="B889" t="str">
        <f>CONCATENATE(riders!B$1, "=",IF(TYPE(riders!B889)=2,CHAR(34),""),riders!B889,IF(TYPE(riders!B889)=2,CHAR(34),""))</f>
        <v>RIDER_NAME="DUMOULIN Tom"</v>
      </c>
      <c r="C889" t="str">
        <f>CONCATENATE(riders!C$1, "=",IF(TYPE(riders!C889)=2,CHAR(34),""),riders!C889,IF(TYPE(riders!C889)=2,CHAR(34),""))</f>
        <v>RIDER_COUNTRY="NED"</v>
      </c>
      <c r="D889" t="str">
        <f>CONCATENATE(riders!D$1, "=",IF(TYPE(riders!D889)=2,CHAR(34),""),riders!D889,IF(TYPE(riders!D889)=2,CHAR(34),""))</f>
        <v>RIDER_INFO="http://www.letour.com/le-tour/2014/us/riders/team-giant-shimano/dumoulin-tom.html"</v>
      </c>
    </row>
    <row r="890" spans="1:4" x14ac:dyDescent="0.25">
      <c r="A890" t="str">
        <f>CONCATENATE(riders!A$1, "=",IF(TYPE(riders!A890)=2,CHAR(34),""),riders!A890,IF(TYPE(riders!A890)=2,CHAR(34),""))</f>
        <v>RIDER_NUMBER=987</v>
      </c>
      <c r="B890" t="str">
        <f>CONCATENATE(riders!B$1, "=",IF(TYPE(riders!B890)=2,CHAR(34),""),riders!B890,IF(TYPE(riders!B890)=2,CHAR(34),""))</f>
        <v>RIDER_NAME="JI Cheng"</v>
      </c>
      <c r="C890" t="str">
        <f>CONCATENATE(riders!C$1, "=",IF(TYPE(riders!C890)=2,CHAR(34),""),riders!C890,IF(TYPE(riders!C890)=2,CHAR(34),""))</f>
        <v>RIDER_COUNTRY="CHN"</v>
      </c>
      <c r="D890" t="str">
        <f>CONCATENATE(riders!D$1, "=",IF(TYPE(riders!D890)=2,CHAR(34),""),riders!D890,IF(TYPE(riders!D890)=2,CHAR(34),""))</f>
        <v>RIDER_INFO="http://www.letour.com/le-tour/2014/us/riders/team-giant-shimano/ji-cheng.html"</v>
      </c>
    </row>
    <row r="891" spans="1:4" x14ac:dyDescent="0.25">
      <c r="A891" t="str">
        <f>CONCATENATE(riders!A$1, "=",IF(TYPE(riders!A891)=2,CHAR(34),""),riders!A891,IF(TYPE(riders!A891)=2,CHAR(34),""))</f>
        <v>RIDER_NUMBER=988</v>
      </c>
      <c r="B891" t="str">
        <f>CONCATENATE(riders!B$1, "=",IF(TYPE(riders!B891)=2,CHAR(34),""),riders!B891,IF(TYPE(riders!B891)=2,CHAR(34),""))</f>
        <v>RIDER_NAME="TIMMER Albert"</v>
      </c>
      <c r="C891" t="str">
        <f>CONCATENATE(riders!C$1, "=",IF(TYPE(riders!C891)=2,CHAR(34),""),riders!C891,IF(TYPE(riders!C891)=2,CHAR(34),""))</f>
        <v>RIDER_COUNTRY="NED"</v>
      </c>
      <c r="D891" t="str">
        <f>CONCATENATE(riders!D$1, "=",IF(TYPE(riders!D891)=2,CHAR(34),""),riders!D891,IF(TYPE(riders!D891)=2,CHAR(34),""))</f>
        <v>RIDER_INFO="http://www.letour.com/le-tour/2014/us/riders/team-giant-shimano/timmer-albert.html"</v>
      </c>
    </row>
    <row r="892" spans="1:4" x14ac:dyDescent="0.25">
      <c r="A892" t="str">
        <f>CONCATENATE(riders!A$1, "=",IF(TYPE(riders!A892)=2,CHAR(34),""),riders!A892,IF(TYPE(riders!A892)=2,CHAR(34),""))</f>
        <v>RIDER_NUMBER=989</v>
      </c>
      <c r="B892" t="str">
        <f>CONCATENATE(riders!B$1, "=",IF(TYPE(riders!B892)=2,CHAR(34),""),riders!B892,IF(TYPE(riders!B892)=2,CHAR(34),""))</f>
        <v>RIDER_NAME="VEELERS Tom"</v>
      </c>
      <c r="C892" t="str">
        <f>CONCATENATE(riders!C$1, "=",IF(TYPE(riders!C892)=2,CHAR(34),""),riders!C892,IF(TYPE(riders!C892)=2,CHAR(34),""))</f>
        <v>RIDER_COUNTRY="NED"</v>
      </c>
      <c r="D892" t="str">
        <f>CONCATENATE(riders!D$1, "=",IF(TYPE(riders!D892)=2,CHAR(34),""),riders!D892,IF(TYPE(riders!D892)=2,CHAR(34),""))</f>
        <v>RIDER_INFO="http://www.letour.com/le-tour/2014/us/riders/team-giant-shimano/veelers-tom.html"</v>
      </c>
    </row>
    <row r="893" spans="1:4" x14ac:dyDescent="0.25">
      <c r="A893" t="str">
        <f>CONCATENATE(riders!A$1, "=",IF(TYPE(riders!A893)=2,CHAR(34),""),riders!A893,IF(TYPE(riders!A893)=2,CHAR(34),""))</f>
        <v>RIDER_NUMBER=991</v>
      </c>
      <c r="B893" t="str">
        <f>CONCATENATE(riders!B$1, "=",IF(TYPE(riders!B893)=2,CHAR(34),""),riders!B893,IF(TYPE(riders!B893)=2,CHAR(34),""))</f>
        <v>RIDER_NAME="COSTA Rui Alberto"</v>
      </c>
      <c r="C893" t="str">
        <f>CONCATENATE(riders!C$1, "=",IF(TYPE(riders!C893)=2,CHAR(34),""),riders!C893,IF(TYPE(riders!C893)=2,CHAR(34),""))</f>
        <v>RIDER_COUNTRY="POR"</v>
      </c>
      <c r="D893" t="str">
        <f>CONCATENATE(riders!D$1, "=",IF(TYPE(riders!D893)=2,CHAR(34),""),riders!D893,IF(TYPE(riders!D893)=2,CHAR(34),""))</f>
        <v>RIDER_INFO="http://www.letour.com/le-tour/2014/us/riders/lampre-merida/costa-rui-alberto.html"</v>
      </c>
    </row>
    <row r="894" spans="1:4" x14ac:dyDescent="0.25">
      <c r="A894" t="str">
        <f>CONCATENATE(riders!A$1, "=",IF(TYPE(riders!A894)=2,CHAR(34),""),riders!A894,IF(TYPE(riders!A894)=2,CHAR(34),""))</f>
        <v>RIDER_NUMBER=992</v>
      </c>
      <c r="B894" t="str">
        <f>CONCATENATE(riders!B$1, "=",IF(TYPE(riders!B894)=2,CHAR(34),""),riders!B894,IF(TYPE(riders!B894)=2,CHAR(34),""))</f>
        <v>RIDER_NAME="CIMOLAI Davide"</v>
      </c>
      <c r="C894" t="str">
        <f>CONCATENATE(riders!C$1, "=",IF(TYPE(riders!C894)=2,CHAR(34),""),riders!C894,IF(TYPE(riders!C894)=2,CHAR(34),""))</f>
        <v>RIDER_COUNTRY="ITA"</v>
      </c>
      <c r="D894" t="str">
        <f>CONCATENATE(riders!D$1, "=",IF(TYPE(riders!D894)=2,CHAR(34),""),riders!D894,IF(TYPE(riders!D894)=2,CHAR(34),""))</f>
        <v>RIDER_INFO="http://www.letour.com/le-tour/2014/us/riders/lampre-merida/cimolai-davide.html"</v>
      </c>
    </row>
    <row r="895" spans="1:4" x14ac:dyDescent="0.25">
      <c r="A895" t="str">
        <f>CONCATENATE(riders!A$1, "=",IF(TYPE(riders!A895)=2,CHAR(34),""),riders!A895,IF(TYPE(riders!A895)=2,CHAR(34),""))</f>
        <v>RIDER_NUMBER=993</v>
      </c>
      <c r="B895" t="str">
        <f>CONCATENATE(riders!B$1, "=",IF(TYPE(riders!B895)=2,CHAR(34),""),riders!B895,IF(TYPE(riders!B895)=2,CHAR(34),""))</f>
        <v>RIDER_NAME="DURASEK Kristijan"</v>
      </c>
      <c r="C895" t="str">
        <f>CONCATENATE(riders!C$1, "=",IF(TYPE(riders!C895)=2,CHAR(34),""),riders!C895,IF(TYPE(riders!C895)=2,CHAR(34),""))</f>
        <v>RIDER_COUNTRY="CRO"</v>
      </c>
      <c r="D895" t="str">
        <f>CONCATENATE(riders!D$1, "=",IF(TYPE(riders!D895)=2,CHAR(34),""),riders!D895,IF(TYPE(riders!D895)=2,CHAR(34),""))</f>
        <v>RIDER_INFO="http://www.letour.com/le-tour/2014/us/riders/lampre-merida/durasek-kristijan.html"</v>
      </c>
    </row>
    <row r="896" spans="1:4" x14ac:dyDescent="0.25">
      <c r="A896" t="str">
        <f>CONCATENATE(riders!A$1, "=",IF(TYPE(riders!A896)=2,CHAR(34),""),riders!A896,IF(TYPE(riders!A896)=2,CHAR(34),""))</f>
        <v>RIDER_NUMBER=994</v>
      </c>
      <c r="B896" t="str">
        <f>CONCATENATE(riders!B$1, "=",IF(TYPE(riders!B896)=2,CHAR(34),""),riders!B896,IF(TYPE(riders!B896)=2,CHAR(34),""))</f>
        <v>RIDER_NAME="HORNER Christopher"</v>
      </c>
      <c r="C896" t="str">
        <f>CONCATENATE(riders!C$1, "=",IF(TYPE(riders!C896)=2,CHAR(34),""),riders!C896,IF(TYPE(riders!C896)=2,CHAR(34),""))</f>
        <v>RIDER_COUNTRY="USA"</v>
      </c>
      <c r="D896" t="str">
        <f>CONCATENATE(riders!D$1, "=",IF(TYPE(riders!D896)=2,CHAR(34),""),riders!D896,IF(TYPE(riders!D896)=2,CHAR(34),""))</f>
        <v>RIDER_INFO="http://www.letour.com/le-tour/2014/us/riders/lampre-merida/horner-christopher.html"</v>
      </c>
    </row>
    <row r="897" spans="1:4" x14ac:dyDescent="0.25">
      <c r="A897" t="str">
        <f>CONCATENATE(riders!A$1, "=",IF(TYPE(riders!A897)=2,CHAR(34),""),riders!A897,IF(TYPE(riders!A897)=2,CHAR(34),""))</f>
        <v>RIDER_NUMBER=995</v>
      </c>
      <c r="B897" t="str">
        <f>CONCATENATE(riders!B$1, "=",IF(TYPE(riders!B897)=2,CHAR(34),""),riders!B897,IF(TYPE(riders!B897)=2,CHAR(34),""))</f>
        <v>RIDER_NAME="MODOLO Sacha"</v>
      </c>
      <c r="C897" t="str">
        <f>CONCATENATE(riders!C$1, "=",IF(TYPE(riders!C897)=2,CHAR(34),""),riders!C897,IF(TYPE(riders!C897)=2,CHAR(34),""))</f>
        <v>RIDER_COUNTRY="ITA"</v>
      </c>
      <c r="D897" t="str">
        <f>CONCATENATE(riders!D$1, "=",IF(TYPE(riders!D897)=2,CHAR(34),""),riders!D897,IF(TYPE(riders!D897)=2,CHAR(34),""))</f>
        <v>RIDER_INFO="http://www.letour.com/le-tour/2014/us/riders/lampre-merida/modolo-sacha.html"</v>
      </c>
    </row>
    <row r="898" spans="1:4" x14ac:dyDescent="0.25">
      <c r="A898" t="str">
        <f>CONCATENATE(riders!A$1, "=",IF(TYPE(riders!A898)=2,CHAR(34),""),riders!A898,IF(TYPE(riders!A898)=2,CHAR(34),""))</f>
        <v>RIDER_NUMBER=996</v>
      </c>
      <c r="B898" t="str">
        <f>CONCATENATE(riders!B$1, "=",IF(TYPE(riders!B898)=2,CHAR(34),""),riders!B898,IF(TYPE(riders!B898)=2,CHAR(34),""))</f>
        <v>RIDER_NAME="OLIVEIRA Nelson"</v>
      </c>
      <c r="C898" t="str">
        <f>CONCATENATE(riders!C$1, "=",IF(TYPE(riders!C898)=2,CHAR(34),""),riders!C898,IF(TYPE(riders!C898)=2,CHAR(34),""))</f>
        <v>RIDER_COUNTRY="POR"</v>
      </c>
      <c r="D898" t="str">
        <f>CONCATENATE(riders!D$1, "=",IF(TYPE(riders!D898)=2,CHAR(34),""),riders!D898,IF(TYPE(riders!D898)=2,CHAR(34),""))</f>
        <v>RIDER_INFO="http://www.letour.com/le-tour/2014/us/riders/lampre-merida/oliveira-nelson.html"</v>
      </c>
    </row>
    <row r="899" spans="1:4" x14ac:dyDescent="0.25">
      <c r="A899" t="str">
        <f>CONCATENATE(riders!A$1, "=",IF(TYPE(riders!A899)=2,CHAR(34),""),riders!A899,IF(TYPE(riders!A899)=2,CHAR(34),""))</f>
        <v>RIDER_NUMBER=997</v>
      </c>
      <c r="B899" t="str">
        <f>CONCATENATE(riders!B$1, "=",IF(TYPE(riders!B899)=2,CHAR(34),""),riders!B899,IF(TYPE(riders!B899)=2,CHAR(34),""))</f>
        <v>RIDER_NAME="RICHEZE Ariel Maximiliano"</v>
      </c>
      <c r="C899" t="str">
        <f>CONCATENATE(riders!C$1, "=",IF(TYPE(riders!C899)=2,CHAR(34),""),riders!C899,IF(TYPE(riders!C899)=2,CHAR(34),""))</f>
        <v>RIDER_COUNTRY="ARG"</v>
      </c>
      <c r="D899" t="str">
        <f>CONCATENATE(riders!D$1, "=",IF(TYPE(riders!D899)=2,CHAR(34),""),riders!D899,IF(TYPE(riders!D899)=2,CHAR(34),""))</f>
        <v>RIDER_INFO="http://www.letour.com/le-tour/2014/us/riders/lampre-merida/richeze-ariel-maximiliano.html"</v>
      </c>
    </row>
    <row r="900" spans="1:4" x14ac:dyDescent="0.25">
      <c r="A900" t="str">
        <f>CONCATENATE(riders!A$1, "=",IF(TYPE(riders!A900)=2,CHAR(34),""),riders!A900,IF(TYPE(riders!A900)=2,CHAR(34),""))</f>
        <v>RIDER_NUMBER=998</v>
      </c>
      <c r="B900" t="str">
        <f>CONCATENATE(riders!B$1, "=",IF(TYPE(riders!B900)=2,CHAR(34),""),riders!B900,IF(TYPE(riders!B900)=2,CHAR(34),""))</f>
        <v>RIDER_NAME="SERPA José"</v>
      </c>
      <c r="C900" t="str">
        <f>CONCATENATE(riders!C$1, "=",IF(TYPE(riders!C900)=2,CHAR(34),""),riders!C900,IF(TYPE(riders!C900)=2,CHAR(34),""))</f>
        <v>RIDER_COUNTRY="COL"</v>
      </c>
      <c r="D900" t="str">
        <f>CONCATENATE(riders!D$1, "=",IF(TYPE(riders!D900)=2,CHAR(34),""),riders!D900,IF(TYPE(riders!D900)=2,CHAR(34),""))</f>
        <v>RIDER_INFO="http://www.letour.com/le-tour/2014/us/riders/lampre-merida/serpa-jose.html"</v>
      </c>
    </row>
    <row r="901" spans="1:4" x14ac:dyDescent="0.25">
      <c r="A901" t="str">
        <f>CONCATENATE(riders!A$1, "=",IF(TYPE(riders!A901)=2,CHAR(34),""),riders!A901,IF(TYPE(riders!A901)=2,CHAR(34),""))</f>
        <v>RIDER_NUMBER=999</v>
      </c>
      <c r="B901" t="str">
        <f>CONCATENATE(riders!B$1, "=",IF(TYPE(riders!B901)=2,CHAR(34),""),riders!B901,IF(TYPE(riders!B901)=2,CHAR(34),""))</f>
        <v>RIDER_NAME="VALLS Rafael"</v>
      </c>
      <c r="C901" t="str">
        <f>CONCATENATE(riders!C$1, "=",IF(TYPE(riders!C901)=2,CHAR(34),""),riders!C901,IF(TYPE(riders!C901)=2,CHAR(34),""))</f>
        <v>RIDER_COUNTRY="ESP"</v>
      </c>
      <c r="D901" t="str">
        <f>CONCATENATE(riders!D$1, "=",IF(TYPE(riders!D901)=2,CHAR(34),""),riders!D901,IF(TYPE(riders!D901)=2,CHAR(34),""))</f>
        <v>RIDER_INFO="http://www.letour.com/le-tour/2014/us/riders/lampre-merida/valls-rafael.html"</v>
      </c>
    </row>
    <row r="902" spans="1:4" x14ac:dyDescent="0.25">
      <c r="A902" t="str">
        <f>CONCATENATE(riders!A$1, "=",IF(TYPE(riders!A902)=2,CHAR(34),""),riders!A902,IF(TYPE(riders!A902)=2,CHAR(34),""))</f>
        <v>RIDER_NUMBER=1001</v>
      </c>
      <c r="B902" t="str">
        <f>CONCATENATE(riders!B$1, "=",IF(TYPE(riders!B902)=2,CHAR(34),""),riders!B902,IF(TYPE(riders!B902)=2,CHAR(34),""))</f>
        <v>RIDER_NAME="DEMARE Arnaud"</v>
      </c>
      <c r="C902" t="str">
        <f>CONCATENATE(riders!C$1, "=",IF(TYPE(riders!C902)=2,CHAR(34),""),riders!C902,IF(TYPE(riders!C902)=2,CHAR(34),""))</f>
        <v>RIDER_COUNTRY="FRA"</v>
      </c>
      <c r="D902" t="str">
        <f>CONCATENATE(riders!D$1, "=",IF(TYPE(riders!D902)=2,CHAR(34),""),riders!D902,IF(TYPE(riders!D902)=2,CHAR(34),""))</f>
        <v>RIDER_INFO="http://www.letour.com/le-tour/2014/us/riders/fdj-fr/demare-arnaud.html"</v>
      </c>
    </row>
    <row r="903" spans="1:4" x14ac:dyDescent="0.25">
      <c r="A903" t="str">
        <f>CONCATENATE(riders!A$1, "=",IF(TYPE(riders!A903)=2,CHAR(34),""),riders!A903,IF(TYPE(riders!A903)=2,CHAR(34),""))</f>
        <v>RIDER_NUMBER=1002</v>
      </c>
      <c r="B903" t="str">
        <f>CONCATENATE(riders!B$1, "=",IF(TYPE(riders!B903)=2,CHAR(34),""),riders!B903,IF(TYPE(riders!B903)=2,CHAR(34),""))</f>
        <v>RIDER_NAME="BONNET William"</v>
      </c>
      <c r="C903" t="str">
        <f>CONCATENATE(riders!C$1, "=",IF(TYPE(riders!C903)=2,CHAR(34),""),riders!C903,IF(TYPE(riders!C903)=2,CHAR(34),""))</f>
        <v>RIDER_COUNTRY="FRA"</v>
      </c>
      <c r="D903" t="str">
        <f>CONCATENATE(riders!D$1, "=",IF(TYPE(riders!D903)=2,CHAR(34),""),riders!D903,IF(TYPE(riders!D903)=2,CHAR(34),""))</f>
        <v>RIDER_INFO="http://www.letour.com/le-tour/2014/us/riders/fdj-fr/bonnet-william.html"</v>
      </c>
    </row>
    <row r="904" spans="1:4" x14ac:dyDescent="0.25">
      <c r="A904" t="str">
        <f>CONCATENATE(riders!A$1, "=",IF(TYPE(riders!A904)=2,CHAR(34),""),riders!A904,IF(TYPE(riders!A904)=2,CHAR(34),""))</f>
        <v>RIDER_NUMBER=1003</v>
      </c>
      <c r="B904" t="str">
        <f>CONCATENATE(riders!B$1, "=",IF(TYPE(riders!B904)=2,CHAR(34),""),riders!B904,IF(TYPE(riders!B904)=2,CHAR(34),""))</f>
        <v>RIDER_NAME="DELAGE Mickaël"</v>
      </c>
      <c r="C904" t="str">
        <f>CONCATENATE(riders!C$1, "=",IF(TYPE(riders!C904)=2,CHAR(34),""),riders!C904,IF(TYPE(riders!C904)=2,CHAR(34),""))</f>
        <v>RIDER_COUNTRY="FRA"</v>
      </c>
      <c r="D904" t="str">
        <f>CONCATENATE(riders!D$1, "=",IF(TYPE(riders!D904)=2,CHAR(34),""),riders!D904,IF(TYPE(riders!D904)=2,CHAR(34),""))</f>
        <v>RIDER_INFO="http://www.letour.com/le-tour/2014/us/riders/fdj-fr/delage-mickael.html"</v>
      </c>
    </row>
    <row r="905" spans="1:4" x14ac:dyDescent="0.25">
      <c r="A905" t="str">
        <f>CONCATENATE(riders!A$1, "=",IF(TYPE(riders!A905)=2,CHAR(34),""),riders!A905,IF(TYPE(riders!A905)=2,CHAR(34),""))</f>
        <v>RIDER_NUMBER=1004</v>
      </c>
      <c r="B905" t="str">
        <f>CONCATENATE(riders!B$1, "=",IF(TYPE(riders!B905)=2,CHAR(34),""),riders!B905,IF(TYPE(riders!B905)=2,CHAR(34),""))</f>
        <v>RIDER_NAME="JEANNESSON Arnold"</v>
      </c>
      <c r="C905" t="str">
        <f>CONCATENATE(riders!C$1, "=",IF(TYPE(riders!C905)=2,CHAR(34),""),riders!C905,IF(TYPE(riders!C905)=2,CHAR(34),""))</f>
        <v>RIDER_COUNTRY="FRA"</v>
      </c>
      <c r="D905" t="str">
        <f>CONCATENATE(riders!D$1, "=",IF(TYPE(riders!D905)=2,CHAR(34),""),riders!D905,IF(TYPE(riders!D905)=2,CHAR(34),""))</f>
        <v>RIDER_INFO="http://www.letour.com/le-tour/2014/us/riders/fdj-fr/jeannesson-arnold.html"</v>
      </c>
    </row>
    <row r="906" spans="1:4" x14ac:dyDescent="0.25">
      <c r="A906" t="str">
        <f>CONCATENATE(riders!A$1, "=",IF(TYPE(riders!A906)=2,CHAR(34),""),riders!A906,IF(TYPE(riders!A906)=2,CHAR(34),""))</f>
        <v>RIDER_NUMBER=1005</v>
      </c>
      <c r="B906" t="str">
        <f>CONCATENATE(riders!B$1, "=",IF(TYPE(riders!B906)=2,CHAR(34),""),riders!B906,IF(TYPE(riders!B906)=2,CHAR(34),""))</f>
        <v>RIDER_NAME="LADAGNOUS Matthieu"</v>
      </c>
      <c r="C906" t="str">
        <f>CONCATENATE(riders!C$1, "=",IF(TYPE(riders!C906)=2,CHAR(34),""),riders!C906,IF(TYPE(riders!C906)=2,CHAR(34),""))</f>
        <v>RIDER_COUNTRY="FRA"</v>
      </c>
      <c r="D906" t="str">
        <f>CONCATENATE(riders!D$1, "=",IF(TYPE(riders!D906)=2,CHAR(34),""),riders!D906,IF(TYPE(riders!D906)=2,CHAR(34),""))</f>
        <v>RIDER_INFO="http://www.letour.com/le-tour/2014/us/riders/fdj-fr/ladagnous-matthieu.html"</v>
      </c>
    </row>
    <row r="907" spans="1:4" x14ac:dyDescent="0.25">
      <c r="A907" t="str">
        <f>CONCATENATE(riders!A$1, "=",IF(TYPE(riders!A907)=2,CHAR(34),""),riders!A907,IF(TYPE(riders!A907)=2,CHAR(34),""))</f>
        <v>RIDER_NUMBER=1006</v>
      </c>
      <c r="B907" t="str">
        <f>CONCATENATE(riders!B$1, "=",IF(TYPE(riders!B907)=2,CHAR(34),""),riders!B907,IF(TYPE(riders!B907)=2,CHAR(34),""))</f>
        <v>RIDER_NAME="PINEAU Cedric"</v>
      </c>
      <c r="C907" t="str">
        <f>CONCATENATE(riders!C$1, "=",IF(TYPE(riders!C907)=2,CHAR(34),""),riders!C907,IF(TYPE(riders!C907)=2,CHAR(34),""))</f>
        <v>RIDER_COUNTRY="FRA"</v>
      </c>
      <c r="D907" t="str">
        <f>CONCATENATE(riders!D$1, "=",IF(TYPE(riders!D907)=2,CHAR(34),""),riders!D907,IF(TYPE(riders!D907)=2,CHAR(34),""))</f>
        <v>RIDER_INFO="http://www.letour.com/le-tour/2014/us/riders/fdj-fr/pineau-cedric.html"</v>
      </c>
    </row>
    <row r="908" spans="1:4" x14ac:dyDescent="0.25">
      <c r="A908" t="str">
        <f>CONCATENATE(riders!A$1, "=",IF(TYPE(riders!A908)=2,CHAR(34),""),riders!A908,IF(TYPE(riders!A908)=2,CHAR(34),""))</f>
        <v>RIDER_NUMBER=1007</v>
      </c>
      <c r="B908" t="str">
        <f>CONCATENATE(riders!B$1, "=",IF(TYPE(riders!B908)=2,CHAR(34),""),riders!B908,IF(TYPE(riders!B908)=2,CHAR(34),""))</f>
        <v>RIDER_NAME="PINOT Thibaut"</v>
      </c>
      <c r="C908" t="str">
        <f>CONCATENATE(riders!C$1, "=",IF(TYPE(riders!C908)=2,CHAR(34),""),riders!C908,IF(TYPE(riders!C908)=2,CHAR(34),""))</f>
        <v>RIDER_COUNTRY="FRA"</v>
      </c>
      <c r="D908" t="str">
        <f>CONCATENATE(riders!D$1, "=",IF(TYPE(riders!D908)=2,CHAR(34),""),riders!D908,IF(TYPE(riders!D908)=2,CHAR(34),""))</f>
        <v>RIDER_INFO="http://www.letour.com/le-tour/2014/us/riders/fdj-fr/pinot-thibaut.html"</v>
      </c>
    </row>
    <row r="909" spans="1:4" x14ac:dyDescent="0.25">
      <c r="A909" t="str">
        <f>CONCATENATE(riders!A$1, "=",IF(TYPE(riders!A909)=2,CHAR(34),""),riders!A909,IF(TYPE(riders!A909)=2,CHAR(34),""))</f>
        <v>RIDER_NUMBER=1008</v>
      </c>
      <c r="B909" t="str">
        <f>CONCATENATE(riders!B$1, "=",IF(TYPE(riders!B909)=2,CHAR(34),""),riders!B909,IF(TYPE(riders!B909)=2,CHAR(34),""))</f>
        <v>RIDER_NAME="ROY Jérémy"</v>
      </c>
      <c r="C909" t="str">
        <f>CONCATENATE(riders!C$1, "=",IF(TYPE(riders!C909)=2,CHAR(34),""),riders!C909,IF(TYPE(riders!C909)=2,CHAR(34),""))</f>
        <v>RIDER_COUNTRY="FRA"</v>
      </c>
      <c r="D909" t="str">
        <f>CONCATENATE(riders!D$1, "=",IF(TYPE(riders!D909)=2,CHAR(34),""),riders!D909,IF(TYPE(riders!D909)=2,CHAR(34),""))</f>
        <v>RIDER_INFO="http://www.letour.com/le-tour/2014/us/riders/fdj-fr/roy-jeremy.html"</v>
      </c>
    </row>
    <row r="910" spans="1:4" x14ac:dyDescent="0.25">
      <c r="A910" t="str">
        <f>CONCATENATE(riders!A$1, "=",IF(TYPE(riders!A910)=2,CHAR(34),""),riders!A910,IF(TYPE(riders!A910)=2,CHAR(34),""))</f>
        <v>RIDER_NUMBER=1009</v>
      </c>
      <c r="B910" t="str">
        <f>CONCATENATE(riders!B$1, "=",IF(TYPE(riders!B910)=2,CHAR(34),""),riders!B910,IF(TYPE(riders!B910)=2,CHAR(34),""))</f>
        <v>RIDER_NAME="VICHOT Arthur"</v>
      </c>
      <c r="C910" t="str">
        <f>CONCATENATE(riders!C$1, "=",IF(TYPE(riders!C910)=2,CHAR(34),""),riders!C910,IF(TYPE(riders!C910)=2,CHAR(34),""))</f>
        <v>RIDER_COUNTRY="FRA"</v>
      </c>
      <c r="D910" t="str">
        <f>CONCATENATE(riders!D$1, "=",IF(TYPE(riders!D910)=2,CHAR(34),""),riders!D910,IF(TYPE(riders!D910)=2,CHAR(34),""))</f>
        <v>RIDER_INFO="http://www.letour.com/le-tour/2014/us/riders/fdj-fr/vichot-arthur.html"</v>
      </c>
    </row>
    <row r="911" spans="1:4" x14ac:dyDescent="0.25">
      <c r="A911" t="str">
        <f>CONCATENATE(riders!A$1, "=",IF(TYPE(riders!A911)=2,CHAR(34),""),riders!A911,IF(TYPE(riders!A911)=2,CHAR(34),""))</f>
        <v>RIDER_NUMBER=1011</v>
      </c>
      <c r="B911" t="str">
        <f>CONCATENATE(riders!B$1, "=",IF(TYPE(riders!B911)=2,CHAR(34),""),riders!B911,IF(TYPE(riders!B911)=2,CHAR(34),""))</f>
        <v>RIDER_NAME="VAN DEN BROECK Jurgen"</v>
      </c>
      <c r="C911" t="str">
        <f>CONCATENATE(riders!C$1, "=",IF(TYPE(riders!C911)=2,CHAR(34),""),riders!C911,IF(TYPE(riders!C911)=2,CHAR(34),""))</f>
        <v>RIDER_COUNTRY="BEL"</v>
      </c>
      <c r="D911" t="str">
        <f>CONCATENATE(riders!D$1, "=",IF(TYPE(riders!D911)=2,CHAR(34),""),riders!D911,IF(TYPE(riders!D911)=2,CHAR(34),""))</f>
        <v>RIDER_INFO="http://www.letour.com/le-tour/2014/us/riders/lotto-belisol/van-den-broeck-jurgen.html"</v>
      </c>
    </row>
    <row r="912" spans="1:4" x14ac:dyDescent="0.25">
      <c r="A912" t="str">
        <f>CONCATENATE(riders!A$1, "=",IF(TYPE(riders!A912)=2,CHAR(34),""),riders!A912,IF(TYPE(riders!A912)=2,CHAR(34),""))</f>
        <v>RIDER_NUMBER=1012</v>
      </c>
      <c r="B912" t="str">
        <f>CONCATENATE(riders!B$1, "=",IF(TYPE(riders!B912)=2,CHAR(34),""),riders!B912,IF(TYPE(riders!B912)=2,CHAR(34),""))</f>
        <v>RIDER_NAME="BAK Lars"</v>
      </c>
      <c r="C912" t="str">
        <f>CONCATENATE(riders!C$1, "=",IF(TYPE(riders!C912)=2,CHAR(34),""),riders!C912,IF(TYPE(riders!C912)=2,CHAR(34),""))</f>
        <v>RIDER_COUNTRY="DEN"</v>
      </c>
      <c r="D912" t="str">
        <f>CONCATENATE(riders!D$1, "=",IF(TYPE(riders!D912)=2,CHAR(34),""),riders!D912,IF(TYPE(riders!D912)=2,CHAR(34),""))</f>
        <v>RIDER_INFO="http://www.letour.com/le-tour/2014/us/riders/lotto-belisol/bak-lars.html"</v>
      </c>
    </row>
    <row r="913" spans="1:4" x14ac:dyDescent="0.25">
      <c r="A913" t="str">
        <f>CONCATENATE(riders!A$1, "=",IF(TYPE(riders!A913)=2,CHAR(34),""),riders!A913,IF(TYPE(riders!A913)=2,CHAR(34),""))</f>
        <v>RIDER_NUMBER=1013</v>
      </c>
      <c r="B913" t="str">
        <f>CONCATENATE(riders!B$1, "=",IF(TYPE(riders!B913)=2,CHAR(34),""),riders!B913,IF(TYPE(riders!B913)=2,CHAR(34),""))</f>
        <v>RIDER_NAME="DE CLERCQ Bart"</v>
      </c>
      <c r="C913" t="str">
        <f>CONCATENATE(riders!C$1, "=",IF(TYPE(riders!C913)=2,CHAR(34),""),riders!C913,IF(TYPE(riders!C913)=2,CHAR(34),""))</f>
        <v>RIDER_COUNTRY="BEL"</v>
      </c>
      <c r="D913" t="str">
        <f>CONCATENATE(riders!D$1, "=",IF(TYPE(riders!D913)=2,CHAR(34),""),riders!D913,IF(TYPE(riders!D913)=2,CHAR(34),""))</f>
        <v>RIDER_INFO="http://www.letour.com/le-tour/2014/us/riders/lotto-belisol/de-clercq-bart.html"</v>
      </c>
    </row>
    <row r="914" spans="1:4" x14ac:dyDescent="0.25">
      <c r="A914" t="str">
        <f>CONCATENATE(riders!A$1, "=",IF(TYPE(riders!A914)=2,CHAR(34),""),riders!A914,IF(TYPE(riders!A914)=2,CHAR(34),""))</f>
        <v>RIDER_NUMBER=1014</v>
      </c>
      <c r="B914" t="str">
        <f>CONCATENATE(riders!B$1, "=",IF(TYPE(riders!B914)=2,CHAR(34),""),riders!B914,IF(TYPE(riders!B914)=2,CHAR(34),""))</f>
        <v>RIDER_NAME="GALLOPIN Tony"</v>
      </c>
      <c r="C914" t="str">
        <f>CONCATENATE(riders!C$1, "=",IF(TYPE(riders!C914)=2,CHAR(34),""),riders!C914,IF(TYPE(riders!C914)=2,CHAR(34),""))</f>
        <v>RIDER_COUNTRY="FRA"</v>
      </c>
      <c r="D914" t="str">
        <f>CONCATENATE(riders!D$1, "=",IF(TYPE(riders!D914)=2,CHAR(34),""),riders!D914,IF(TYPE(riders!D914)=2,CHAR(34),""))</f>
        <v>RIDER_INFO="http://www.letour.com/le-tour/2014/us/riders/lotto-belisol/gallopin-tony.html"</v>
      </c>
    </row>
    <row r="915" spans="1:4" x14ac:dyDescent="0.25">
      <c r="A915" t="str">
        <f>CONCATENATE(riders!A$1, "=",IF(TYPE(riders!A915)=2,CHAR(34),""),riders!A915,IF(TYPE(riders!A915)=2,CHAR(34),""))</f>
        <v>RIDER_NUMBER=1015</v>
      </c>
      <c r="B915" t="str">
        <f>CONCATENATE(riders!B$1, "=",IF(TYPE(riders!B915)=2,CHAR(34),""),riders!B915,IF(TYPE(riders!B915)=2,CHAR(34),""))</f>
        <v>RIDER_NAME="GREIPEL André"</v>
      </c>
      <c r="C915" t="str">
        <f>CONCATENATE(riders!C$1, "=",IF(TYPE(riders!C915)=2,CHAR(34),""),riders!C915,IF(TYPE(riders!C915)=2,CHAR(34),""))</f>
        <v>RIDER_COUNTRY="GER"</v>
      </c>
      <c r="D915" t="str">
        <f>CONCATENATE(riders!D$1, "=",IF(TYPE(riders!D915)=2,CHAR(34),""),riders!D915,IF(TYPE(riders!D915)=2,CHAR(34),""))</f>
        <v>RIDER_INFO="http://www.letour.com/le-tour/2014/us/riders/lotto-belisol/greipel-andre.html"</v>
      </c>
    </row>
    <row r="916" spans="1:4" x14ac:dyDescent="0.25">
      <c r="A916" t="str">
        <f>CONCATENATE(riders!A$1, "=",IF(TYPE(riders!A916)=2,CHAR(34),""),riders!A916,IF(TYPE(riders!A916)=2,CHAR(34),""))</f>
        <v>RIDER_NUMBER=1016</v>
      </c>
      <c r="B916" t="str">
        <f>CONCATENATE(riders!B$1, "=",IF(TYPE(riders!B916)=2,CHAR(34),""),riders!B916,IF(TYPE(riders!B916)=2,CHAR(34),""))</f>
        <v>RIDER_NAME="HANSEN Adam"</v>
      </c>
      <c r="C916" t="str">
        <f>CONCATENATE(riders!C$1, "=",IF(TYPE(riders!C916)=2,CHAR(34),""),riders!C916,IF(TYPE(riders!C916)=2,CHAR(34),""))</f>
        <v>RIDER_COUNTRY="AUS"</v>
      </c>
      <c r="D916" t="str">
        <f>CONCATENATE(riders!D$1, "=",IF(TYPE(riders!D916)=2,CHAR(34),""),riders!D916,IF(TYPE(riders!D916)=2,CHAR(34),""))</f>
        <v>RIDER_INFO="http://www.letour.com/le-tour/2014/us/riders/lotto-belisol/hansen-adam.html"</v>
      </c>
    </row>
    <row r="917" spans="1:4" x14ac:dyDescent="0.25">
      <c r="A917" t="str">
        <f>CONCATENATE(riders!A$1, "=",IF(TYPE(riders!A917)=2,CHAR(34),""),riders!A917,IF(TYPE(riders!A917)=2,CHAR(34),""))</f>
        <v>RIDER_NUMBER=1017</v>
      </c>
      <c r="B917" t="str">
        <f>CONCATENATE(riders!B$1, "=",IF(TYPE(riders!B917)=2,CHAR(34),""),riders!B917,IF(TYPE(riders!B917)=2,CHAR(34),""))</f>
        <v>RIDER_NAME="HENDERSON Gregory"</v>
      </c>
      <c r="C917" t="str">
        <f>CONCATENATE(riders!C$1, "=",IF(TYPE(riders!C917)=2,CHAR(34),""),riders!C917,IF(TYPE(riders!C917)=2,CHAR(34),""))</f>
        <v>RIDER_COUNTRY="NZL"</v>
      </c>
      <c r="D917" t="str">
        <f>CONCATENATE(riders!D$1, "=",IF(TYPE(riders!D917)=2,CHAR(34),""),riders!D917,IF(TYPE(riders!D917)=2,CHAR(34),""))</f>
        <v>RIDER_INFO="http://www.letour.com/le-tour/2014/us/riders/lotto-belisol/henderson-gregory.html"</v>
      </c>
    </row>
    <row r="918" spans="1:4" x14ac:dyDescent="0.25">
      <c r="A918" t="str">
        <f>CONCATENATE(riders!A$1, "=",IF(TYPE(riders!A918)=2,CHAR(34),""),riders!A918,IF(TYPE(riders!A918)=2,CHAR(34),""))</f>
        <v>RIDER_NUMBER=1018</v>
      </c>
      <c r="B918" t="str">
        <f>CONCATENATE(riders!B$1, "=",IF(TYPE(riders!B918)=2,CHAR(34),""),riders!B918,IF(TYPE(riders!B918)=2,CHAR(34),""))</f>
        <v>RIDER_NAME="ROELANDTS Jurgen"</v>
      </c>
      <c r="C918" t="str">
        <f>CONCATENATE(riders!C$1, "=",IF(TYPE(riders!C918)=2,CHAR(34),""),riders!C918,IF(TYPE(riders!C918)=2,CHAR(34),""))</f>
        <v>RIDER_COUNTRY="BEL"</v>
      </c>
      <c r="D918" t="str">
        <f>CONCATENATE(riders!D$1, "=",IF(TYPE(riders!D918)=2,CHAR(34),""),riders!D918,IF(TYPE(riders!D918)=2,CHAR(34),""))</f>
        <v>RIDER_INFO="http://www.letour.com/le-tour/2014/us/riders/lotto-belisol/roelandts-jurgen.html"</v>
      </c>
    </row>
    <row r="919" spans="1:4" x14ac:dyDescent="0.25">
      <c r="A919" t="str">
        <f>CONCATENATE(riders!A$1, "=",IF(TYPE(riders!A919)=2,CHAR(34),""),riders!A919,IF(TYPE(riders!A919)=2,CHAR(34),""))</f>
        <v>RIDER_NUMBER=1019</v>
      </c>
      <c r="B919" t="str">
        <f>CONCATENATE(riders!B$1, "=",IF(TYPE(riders!B919)=2,CHAR(34),""),riders!B919,IF(TYPE(riders!B919)=2,CHAR(34),""))</f>
        <v>RIDER_NAME="SIEBERG Marcel"</v>
      </c>
      <c r="C919" t="str">
        <f>CONCATENATE(riders!C$1, "=",IF(TYPE(riders!C919)=2,CHAR(34),""),riders!C919,IF(TYPE(riders!C919)=2,CHAR(34),""))</f>
        <v>RIDER_COUNTRY="GER"</v>
      </c>
      <c r="D919" t="str">
        <f>CONCATENATE(riders!D$1, "=",IF(TYPE(riders!D919)=2,CHAR(34),""),riders!D919,IF(TYPE(riders!D919)=2,CHAR(34),""))</f>
        <v>RIDER_INFO="http://www.letour.com/le-tour/2014/us/riders/lotto-belisol/sieberg-marcel.html"</v>
      </c>
    </row>
    <row r="920" spans="1:4" x14ac:dyDescent="0.25">
      <c r="A920" t="str">
        <f>CONCATENATE(riders!A$1, "=",IF(TYPE(riders!A920)=2,CHAR(34),""),riders!A920,IF(TYPE(riders!A920)=2,CHAR(34),""))</f>
        <v>RIDER_NUMBER=1021</v>
      </c>
      <c r="B920" t="str">
        <f>CONCATENATE(riders!B$1, "=",IF(TYPE(riders!B920)=2,CHAR(34),""),riders!B920,IF(TYPE(riders!B920)=2,CHAR(34),""))</f>
        <v>RIDER_NAME="VAN GARDEREN Tejay"</v>
      </c>
      <c r="C920" t="str">
        <f>CONCATENATE(riders!C$1, "=",IF(TYPE(riders!C920)=2,CHAR(34),""),riders!C920,IF(TYPE(riders!C920)=2,CHAR(34),""))</f>
        <v>RIDER_COUNTRY="USA"</v>
      </c>
      <c r="D920" t="str">
        <f>CONCATENATE(riders!D$1, "=",IF(TYPE(riders!D920)=2,CHAR(34),""),riders!D920,IF(TYPE(riders!D920)=2,CHAR(34),""))</f>
        <v>RIDER_INFO="http://www.letour.com/le-tour/2014/us/riders/bmc-racing-team/van-garderen-tejay.html"</v>
      </c>
    </row>
    <row r="921" spans="1:4" x14ac:dyDescent="0.25">
      <c r="A921" t="str">
        <f>CONCATENATE(riders!A$1, "=",IF(TYPE(riders!A921)=2,CHAR(34),""),riders!A921,IF(TYPE(riders!A921)=2,CHAR(34),""))</f>
        <v>RIDER_NUMBER=1022</v>
      </c>
      <c r="B921" t="str">
        <f>CONCATENATE(riders!B$1, "=",IF(TYPE(riders!B921)=2,CHAR(34),""),riders!B921,IF(TYPE(riders!B921)=2,CHAR(34),""))</f>
        <v>RIDER_NAME="ATAPUMA John Darwin"</v>
      </c>
      <c r="C921" t="str">
        <f>CONCATENATE(riders!C$1, "=",IF(TYPE(riders!C921)=2,CHAR(34),""),riders!C921,IF(TYPE(riders!C921)=2,CHAR(34),""))</f>
        <v>RIDER_COUNTRY="COL"</v>
      </c>
      <c r="D921" t="str">
        <f>CONCATENATE(riders!D$1, "=",IF(TYPE(riders!D921)=2,CHAR(34),""),riders!D921,IF(TYPE(riders!D921)=2,CHAR(34),""))</f>
        <v>RIDER_INFO="http://www.letour.com/le-tour/2014/us/riders/bmc-racing-team/atapuma-john-darwin.html"</v>
      </c>
    </row>
    <row r="922" spans="1:4" x14ac:dyDescent="0.25">
      <c r="A922" t="str">
        <f>CONCATENATE(riders!A$1, "=",IF(TYPE(riders!A922)=2,CHAR(34),""),riders!A922,IF(TYPE(riders!A922)=2,CHAR(34),""))</f>
        <v>RIDER_NUMBER=1023</v>
      </c>
      <c r="B922" t="str">
        <f>CONCATENATE(riders!B$1, "=",IF(TYPE(riders!B922)=2,CHAR(34),""),riders!B922,IF(TYPE(riders!B922)=2,CHAR(34),""))</f>
        <v>RIDER_NAME="BURGHARDT Marcus"</v>
      </c>
      <c r="C922" t="str">
        <f>CONCATENATE(riders!C$1, "=",IF(TYPE(riders!C922)=2,CHAR(34),""),riders!C922,IF(TYPE(riders!C922)=2,CHAR(34),""))</f>
        <v>RIDER_COUNTRY="GER"</v>
      </c>
      <c r="D922" t="str">
        <f>CONCATENATE(riders!D$1, "=",IF(TYPE(riders!D922)=2,CHAR(34),""),riders!D922,IF(TYPE(riders!D922)=2,CHAR(34),""))</f>
        <v>RIDER_INFO="http://www.letour.com/le-tour/2014/us/riders/bmc-racing-team/burghardt-marcus.html"</v>
      </c>
    </row>
    <row r="923" spans="1:4" x14ac:dyDescent="0.25">
      <c r="A923" t="str">
        <f>CONCATENATE(riders!A$1, "=",IF(TYPE(riders!A923)=2,CHAR(34),""),riders!A923,IF(TYPE(riders!A923)=2,CHAR(34),""))</f>
        <v>RIDER_NUMBER=1024</v>
      </c>
      <c r="B923" t="str">
        <f>CONCATENATE(riders!B$1, "=",IF(TYPE(riders!B923)=2,CHAR(34),""),riders!B923,IF(TYPE(riders!B923)=2,CHAR(34),""))</f>
        <v>RIDER_NAME="MOINARD Amaël"</v>
      </c>
      <c r="C923" t="str">
        <f>CONCATENATE(riders!C$1, "=",IF(TYPE(riders!C923)=2,CHAR(34),""),riders!C923,IF(TYPE(riders!C923)=2,CHAR(34),""))</f>
        <v>RIDER_COUNTRY="FRA"</v>
      </c>
      <c r="D923" t="str">
        <f>CONCATENATE(riders!D$1, "=",IF(TYPE(riders!D923)=2,CHAR(34),""),riders!D923,IF(TYPE(riders!D923)=2,CHAR(34),""))</f>
        <v>RIDER_INFO="http://www.letour.com/le-tour/2014/us/riders/bmc-racing-team/moinard-amael.html"</v>
      </c>
    </row>
    <row r="924" spans="1:4" x14ac:dyDescent="0.25">
      <c r="A924" t="str">
        <f>CONCATENATE(riders!A$1, "=",IF(TYPE(riders!A924)=2,CHAR(34),""),riders!A924,IF(TYPE(riders!A924)=2,CHAR(34),""))</f>
        <v>RIDER_NUMBER=1025</v>
      </c>
      <c r="B924" t="str">
        <f>CONCATENATE(riders!B$1, "=",IF(TYPE(riders!B924)=2,CHAR(34),""),riders!B924,IF(TYPE(riders!B924)=2,CHAR(34),""))</f>
        <v>RIDER_NAME="OSS Daniel"</v>
      </c>
      <c r="C924" t="str">
        <f>CONCATENATE(riders!C$1, "=",IF(TYPE(riders!C924)=2,CHAR(34),""),riders!C924,IF(TYPE(riders!C924)=2,CHAR(34),""))</f>
        <v>RIDER_COUNTRY="ITA"</v>
      </c>
      <c r="D924" t="str">
        <f>CONCATENATE(riders!D$1, "=",IF(TYPE(riders!D924)=2,CHAR(34),""),riders!D924,IF(TYPE(riders!D924)=2,CHAR(34),""))</f>
        <v>RIDER_INFO="http://www.letour.com/le-tour/2014/us/riders/bmc-racing-team/oss-daniel.html"</v>
      </c>
    </row>
    <row r="925" spans="1:4" x14ac:dyDescent="0.25">
      <c r="A925" t="str">
        <f>CONCATENATE(riders!A$1, "=",IF(TYPE(riders!A925)=2,CHAR(34),""),riders!A925,IF(TYPE(riders!A925)=2,CHAR(34),""))</f>
        <v>RIDER_NUMBER=1026</v>
      </c>
      <c r="B925" t="str">
        <f>CONCATENATE(riders!B$1, "=",IF(TYPE(riders!B925)=2,CHAR(34),""),riders!B925,IF(TYPE(riders!B925)=2,CHAR(34),""))</f>
        <v>RIDER_NAME="SCHÄR Michael"</v>
      </c>
      <c r="C925" t="str">
        <f>CONCATENATE(riders!C$1, "=",IF(TYPE(riders!C925)=2,CHAR(34),""),riders!C925,IF(TYPE(riders!C925)=2,CHAR(34),""))</f>
        <v>RIDER_COUNTRY="SUI"</v>
      </c>
      <c r="D925" t="str">
        <f>CONCATENATE(riders!D$1, "=",IF(TYPE(riders!D925)=2,CHAR(34),""),riders!D925,IF(TYPE(riders!D925)=2,CHAR(34),""))</f>
        <v>RIDER_INFO="http://www.letour.com/le-tour/2014/us/riders/bmc-racing-team/schar-michael.html"</v>
      </c>
    </row>
    <row r="926" spans="1:4" x14ac:dyDescent="0.25">
      <c r="A926" t="str">
        <f>CONCATENATE(riders!A$1, "=",IF(TYPE(riders!A926)=2,CHAR(34),""),riders!A926,IF(TYPE(riders!A926)=2,CHAR(34),""))</f>
        <v>RIDER_NUMBER=1027</v>
      </c>
      <c r="B926" t="str">
        <f>CONCATENATE(riders!B$1, "=",IF(TYPE(riders!B926)=2,CHAR(34),""),riders!B926,IF(TYPE(riders!B926)=2,CHAR(34),""))</f>
        <v>RIDER_NAME="STETINA Peter"</v>
      </c>
      <c r="C926" t="str">
        <f>CONCATENATE(riders!C$1, "=",IF(TYPE(riders!C926)=2,CHAR(34),""),riders!C926,IF(TYPE(riders!C926)=2,CHAR(34),""))</f>
        <v>RIDER_COUNTRY="USA"</v>
      </c>
      <c r="D926" t="str">
        <f>CONCATENATE(riders!D$1, "=",IF(TYPE(riders!D926)=2,CHAR(34),""),riders!D926,IF(TYPE(riders!D926)=2,CHAR(34),""))</f>
        <v>RIDER_INFO="http://www.letour.com/le-tour/2014/us/riders/bmc-racing-team/stetina-peter.html"</v>
      </c>
    </row>
    <row r="927" spans="1:4" x14ac:dyDescent="0.25">
      <c r="A927" t="str">
        <f>CONCATENATE(riders!A$1, "=",IF(TYPE(riders!A927)=2,CHAR(34),""),riders!A927,IF(TYPE(riders!A927)=2,CHAR(34),""))</f>
        <v>RIDER_NUMBER=1028</v>
      </c>
      <c r="B927" t="str">
        <f>CONCATENATE(riders!B$1, "=",IF(TYPE(riders!B927)=2,CHAR(34),""),riders!B927,IF(TYPE(riders!B927)=2,CHAR(34),""))</f>
        <v>RIDER_NAME="VAN AVERMAET Greg"</v>
      </c>
      <c r="C927" t="str">
        <f>CONCATENATE(riders!C$1, "=",IF(TYPE(riders!C927)=2,CHAR(34),""),riders!C927,IF(TYPE(riders!C927)=2,CHAR(34),""))</f>
        <v>RIDER_COUNTRY="BEL"</v>
      </c>
      <c r="D927" t="str">
        <f>CONCATENATE(riders!D$1, "=",IF(TYPE(riders!D927)=2,CHAR(34),""),riders!D927,IF(TYPE(riders!D927)=2,CHAR(34),""))</f>
        <v>RIDER_INFO="http://www.letour.com/le-tour/2014/us/riders/bmc-racing-team/van-avermaet-greg.html"</v>
      </c>
    </row>
    <row r="928" spans="1:4" x14ac:dyDescent="0.25">
      <c r="A928" t="str">
        <f>CONCATENATE(riders!A$1, "=",IF(TYPE(riders!A928)=2,CHAR(34),""),riders!A928,IF(TYPE(riders!A928)=2,CHAR(34),""))</f>
        <v>RIDER_NUMBER=1029</v>
      </c>
      <c r="B928" t="str">
        <f>CONCATENATE(riders!B$1, "=",IF(TYPE(riders!B928)=2,CHAR(34),""),riders!B928,IF(TYPE(riders!B928)=2,CHAR(34),""))</f>
        <v>RIDER_NAME="VELITS Peter"</v>
      </c>
      <c r="C928" t="str">
        <f>CONCATENATE(riders!C$1, "=",IF(TYPE(riders!C928)=2,CHAR(34),""),riders!C928,IF(TYPE(riders!C928)=2,CHAR(34),""))</f>
        <v>RIDER_COUNTRY="SVK"</v>
      </c>
      <c r="D928" t="str">
        <f>CONCATENATE(riders!D$1, "=",IF(TYPE(riders!D928)=2,CHAR(34),""),riders!D928,IF(TYPE(riders!D928)=2,CHAR(34),""))</f>
        <v>RIDER_INFO="http://www.letour.com/le-tour/2014/us/riders/bmc-racing-team/velits-peter.html"</v>
      </c>
    </row>
    <row r="929" spans="1:4" x14ac:dyDescent="0.25">
      <c r="A929" t="str">
        <f>CONCATENATE(riders!A$1, "=",IF(TYPE(riders!A929)=2,CHAR(34),""),riders!A929,IF(TYPE(riders!A929)=2,CHAR(34),""))</f>
        <v>RIDER_NUMBER=1031</v>
      </c>
      <c r="B929" t="str">
        <f>CONCATENATE(riders!B$1, "=",IF(TYPE(riders!B929)=2,CHAR(34),""),riders!B929,IF(TYPE(riders!B929)=2,CHAR(34),""))</f>
        <v>RIDER_NAME="ROLLAND Pierre"</v>
      </c>
      <c r="C929" t="str">
        <f>CONCATENATE(riders!C$1, "=",IF(TYPE(riders!C929)=2,CHAR(34),""),riders!C929,IF(TYPE(riders!C929)=2,CHAR(34),""))</f>
        <v>RIDER_COUNTRY="FRA"</v>
      </c>
      <c r="D929" t="str">
        <f>CONCATENATE(riders!D$1, "=",IF(TYPE(riders!D929)=2,CHAR(34),""),riders!D929,IF(TYPE(riders!D929)=2,CHAR(34),""))</f>
        <v>RIDER_INFO="http://www.letour.com/le-tour/2014/us/riders/team-europcar/rolland-pierre.html"</v>
      </c>
    </row>
    <row r="930" spans="1:4" x14ac:dyDescent="0.25">
      <c r="A930" t="str">
        <f>CONCATENATE(riders!A$1, "=",IF(TYPE(riders!A930)=2,CHAR(34),""),riders!A930,IF(TYPE(riders!A930)=2,CHAR(34),""))</f>
        <v>RIDER_NUMBER=1032</v>
      </c>
      <c r="B930" t="str">
        <f>CONCATENATE(riders!B$1, "=",IF(TYPE(riders!B930)=2,CHAR(34),""),riders!B930,IF(TYPE(riders!B930)=2,CHAR(34),""))</f>
        <v>RIDER_NAME="ARASHIRO Yukiya"</v>
      </c>
      <c r="C930" t="str">
        <f>CONCATENATE(riders!C$1, "=",IF(TYPE(riders!C930)=2,CHAR(34),""),riders!C930,IF(TYPE(riders!C930)=2,CHAR(34),""))</f>
        <v>RIDER_COUNTRY="JPN"</v>
      </c>
      <c r="D930" t="str">
        <f>CONCATENATE(riders!D$1, "=",IF(TYPE(riders!D930)=2,CHAR(34),""),riders!D930,IF(TYPE(riders!D930)=2,CHAR(34),""))</f>
        <v>RIDER_INFO="http://www.letour.com/le-tour/2014/us/riders/team-europcar/arashiro-yukiya.html"</v>
      </c>
    </row>
    <row r="931" spans="1:4" x14ac:dyDescent="0.25">
      <c r="A931" t="str">
        <f>CONCATENATE(riders!A$1, "=",IF(TYPE(riders!A931)=2,CHAR(34),""),riders!A931,IF(TYPE(riders!A931)=2,CHAR(34),""))</f>
        <v>RIDER_NUMBER=1033</v>
      </c>
      <c r="B931" t="str">
        <f>CONCATENATE(riders!B$1, "=",IF(TYPE(riders!B931)=2,CHAR(34),""),riders!B931,IF(TYPE(riders!B931)=2,CHAR(34),""))</f>
        <v>RIDER_NAME="COQUARD Bryan"</v>
      </c>
      <c r="C931" t="str">
        <f>CONCATENATE(riders!C$1, "=",IF(TYPE(riders!C931)=2,CHAR(34),""),riders!C931,IF(TYPE(riders!C931)=2,CHAR(34),""))</f>
        <v>RIDER_COUNTRY="FRA"</v>
      </c>
      <c r="D931" t="str">
        <f>CONCATENATE(riders!D$1, "=",IF(TYPE(riders!D931)=2,CHAR(34),""),riders!D931,IF(TYPE(riders!D931)=2,CHAR(34),""))</f>
        <v>RIDER_INFO="http://www.letour.com/le-tour/2014/us/riders/team-europcar/coquard-bryan.html"</v>
      </c>
    </row>
    <row r="932" spans="1:4" x14ac:dyDescent="0.25">
      <c r="A932" t="str">
        <f>CONCATENATE(riders!A$1, "=",IF(TYPE(riders!A932)=2,CHAR(34),""),riders!A932,IF(TYPE(riders!A932)=2,CHAR(34),""))</f>
        <v>RIDER_NUMBER=1034</v>
      </c>
      <c r="B932" t="str">
        <f>CONCATENATE(riders!B$1, "=",IF(TYPE(riders!B932)=2,CHAR(34),""),riders!B932,IF(TYPE(riders!B932)=2,CHAR(34),""))</f>
        <v>RIDER_NAME="GAUTIER Cyril"</v>
      </c>
      <c r="C932" t="str">
        <f>CONCATENATE(riders!C$1, "=",IF(TYPE(riders!C932)=2,CHAR(34),""),riders!C932,IF(TYPE(riders!C932)=2,CHAR(34),""))</f>
        <v>RIDER_COUNTRY="FRA"</v>
      </c>
      <c r="D932" t="str">
        <f>CONCATENATE(riders!D$1, "=",IF(TYPE(riders!D932)=2,CHAR(34),""),riders!D932,IF(TYPE(riders!D932)=2,CHAR(34),""))</f>
        <v>RIDER_INFO="http://www.letour.com/le-tour/2014/us/riders/team-europcar/gautier-cyril.html"</v>
      </c>
    </row>
    <row r="933" spans="1:4" x14ac:dyDescent="0.25">
      <c r="A933" t="str">
        <f>CONCATENATE(riders!A$1, "=",IF(TYPE(riders!A933)=2,CHAR(34),""),riders!A933,IF(TYPE(riders!A933)=2,CHAR(34),""))</f>
        <v>RIDER_NUMBER=1035</v>
      </c>
      <c r="B933" t="str">
        <f>CONCATENATE(riders!B$1, "=",IF(TYPE(riders!B933)=2,CHAR(34),""),riders!B933,IF(TYPE(riders!B933)=2,CHAR(34),""))</f>
        <v>RIDER_NAME="GENE Yohann"</v>
      </c>
      <c r="C933" t="str">
        <f>CONCATENATE(riders!C$1, "=",IF(TYPE(riders!C933)=2,CHAR(34),""),riders!C933,IF(TYPE(riders!C933)=2,CHAR(34),""))</f>
        <v>RIDER_COUNTRY="FRA"</v>
      </c>
      <c r="D933" t="str">
        <f>CONCATENATE(riders!D$1, "=",IF(TYPE(riders!D933)=2,CHAR(34),""),riders!D933,IF(TYPE(riders!D933)=2,CHAR(34),""))</f>
        <v>RIDER_INFO="http://www.letour.com/le-tour/2014/us/riders/team-europcar/gene-yohann.html"</v>
      </c>
    </row>
    <row r="934" spans="1:4" x14ac:dyDescent="0.25">
      <c r="A934" t="str">
        <f>CONCATENATE(riders!A$1, "=",IF(TYPE(riders!A934)=2,CHAR(34),""),riders!A934,IF(TYPE(riders!A934)=2,CHAR(34),""))</f>
        <v>RIDER_NUMBER=1036</v>
      </c>
      <c r="B934" t="str">
        <f>CONCATENATE(riders!B$1, "=",IF(TYPE(riders!B934)=2,CHAR(34),""),riders!B934,IF(TYPE(riders!B934)=2,CHAR(34),""))</f>
        <v>RIDER_NAME="PICHOT Alexandre"</v>
      </c>
      <c r="C934" t="str">
        <f>CONCATENATE(riders!C$1, "=",IF(TYPE(riders!C934)=2,CHAR(34),""),riders!C934,IF(TYPE(riders!C934)=2,CHAR(34),""))</f>
        <v>RIDER_COUNTRY="FRA"</v>
      </c>
      <c r="D934" t="str">
        <f>CONCATENATE(riders!D$1, "=",IF(TYPE(riders!D934)=2,CHAR(34),""),riders!D934,IF(TYPE(riders!D934)=2,CHAR(34),""))</f>
        <v>RIDER_INFO="http://www.letour.com/le-tour/2014/us/riders/team-europcar/pichot-alexandre.html"</v>
      </c>
    </row>
    <row r="935" spans="1:4" x14ac:dyDescent="0.25">
      <c r="A935" t="str">
        <f>CONCATENATE(riders!A$1, "=",IF(TYPE(riders!A935)=2,CHAR(34),""),riders!A935,IF(TYPE(riders!A935)=2,CHAR(34),""))</f>
        <v>RIDER_NUMBER=1037</v>
      </c>
      <c r="B935" t="str">
        <f>CONCATENATE(riders!B$1, "=",IF(TYPE(riders!B935)=2,CHAR(34),""),riders!B935,IF(TYPE(riders!B935)=2,CHAR(34),""))</f>
        <v>RIDER_NAME="QUEMENEUR Perrig"</v>
      </c>
      <c r="C935" t="str">
        <f>CONCATENATE(riders!C$1, "=",IF(TYPE(riders!C935)=2,CHAR(34),""),riders!C935,IF(TYPE(riders!C935)=2,CHAR(34),""))</f>
        <v>RIDER_COUNTRY="FRA"</v>
      </c>
      <c r="D935" t="str">
        <f>CONCATENATE(riders!D$1, "=",IF(TYPE(riders!D935)=2,CHAR(34),""),riders!D935,IF(TYPE(riders!D935)=2,CHAR(34),""))</f>
        <v>RIDER_INFO="http://www.letour.com/le-tour/2014/us/riders/team-europcar/quemeneur-perrig.html"</v>
      </c>
    </row>
    <row r="936" spans="1:4" x14ac:dyDescent="0.25">
      <c r="A936" t="str">
        <f>CONCATENATE(riders!A$1, "=",IF(TYPE(riders!A936)=2,CHAR(34),""),riders!A936,IF(TYPE(riders!A936)=2,CHAR(34),""))</f>
        <v>RIDER_NUMBER=1038</v>
      </c>
      <c r="B936" t="str">
        <f>CONCATENATE(riders!B$1, "=",IF(TYPE(riders!B936)=2,CHAR(34),""),riders!B936,IF(TYPE(riders!B936)=2,CHAR(34),""))</f>
        <v>RIDER_NAME="REZA Kévin"</v>
      </c>
      <c r="C936" t="str">
        <f>CONCATENATE(riders!C$1, "=",IF(TYPE(riders!C936)=2,CHAR(34),""),riders!C936,IF(TYPE(riders!C936)=2,CHAR(34),""))</f>
        <v>RIDER_COUNTRY="FRA"</v>
      </c>
      <c r="D936" t="str">
        <f>CONCATENATE(riders!D$1, "=",IF(TYPE(riders!D936)=2,CHAR(34),""),riders!D936,IF(TYPE(riders!D936)=2,CHAR(34),""))</f>
        <v>RIDER_INFO="http://www.letour.com/le-tour/2014/us/riders/team-europcar/reza-kevin.html"</v>
      </c>
    </row>
    <row r="937" spans="1:4" x14ac:dyDescent="0.25">
      <c r="A937" t="str">
        <f>CONCATENATE(riders!A$1, "=",IF(TYPE(riders!A937)=2,CHAR(34),""),riders!A937,IF(TYPE(riders!A937)=2,CHAR(34),""))</f>
        <v>RIDER_NUMBER=1039</v>
      </c>
      <c r="B937" t="str">
        <f>CONCATENATE(riders!B$1, "=",IF(TYPE(riders!B937)=2,CHAR(34),""),riders!B937,IF(TYPE(riders!B937)=2,CHAR(34),""))</f>
        <v>RIDER_NAME="VOECKLER Thomas"</v>
      </c>
      <c r="C937" t="str">
        <f>CONCATENATE(riders!C$1, "=",IF(TYPE(riders!C937)=2,CHAR(34),""),riders!C937,IF(TYPE(riders!C937)=2,CHAR(34),""))</f>
        <v>RIDER_COUNTRY="FRA"</v>
      </c>
      <c r="D937" t="str">
        <f>CONCATENATE(riders!D$1, "=",IF(TYPE(riders!D937)=2,CHAR(34),""),riders!D937,IF(TYPE(riders!D937)=2,CHAR(34),""))</f>
        <v>RIDER_INFO="http://www.letour.com/le-tour/2014/us/riders/team-europcar/voeckler-thomas.html"</v>
      </c>
    </row>
    <row r="938" spans="1:4" x14ac:dyDescent="0.25">
      <c r="A938" t="str">
        <f>CONCATENATE(riders!A$1, "=",IF(TYPE(riders!A938)=2,CHAR(34),""),riders!A938,IF(TYPE(riders!A938)=2,CHAR(34),""))</f>
        <v>RIDER_NUMBER=1041</v>
      </c>
      <c r="B938" t="str">
        <f>CONCATENATE(riders!B$1, "=",IF(TYPE(riders!B938)=2,CHAR(34),""),riders!B938,IF(TYPE(riders!B938)=2,CHAR(34),""))</f>
        <v>RIDER_NAME="SCHLECK Frank"</v>
      </c>
      <c r="C938" t="str">
        <f>CONCATENATE(riders!C$1, "=",IF(TYPE(riders!C938)=2,CHAR(34),""),riders!C938,IF(TYPE(riders!C938)=2,CHAR(34),""))</f>
        <v>RIDER_COUNTRY="LUX"</v>
      </c>
      <c r="D938" t="str">
        <f>CONCATENATE(riders!D$1, "=",IF(TYPE(riders!D938)=2,CHAR(34),""),riders!D938,IF(TYPE(riders!D938)=2,CHAR(34),""))</f>
        <v>RIDER_INFO="http://www.letour.com/le-tour/2014/us/riders/trek-factory-racing/schleck-frank.html"</v>
      </c>
    </row>
    <row r="939" spans="1:4" x14ac:dyDescent="0.25">
      <c r="A939" t="str">
        <f>CONCATENATE(riders!A$1, "=",IF(TYPE(riders!A939)=2,CHAR(34),""),riders!A939,IF(TYPE(riders!A939)=2,CHAR(34),""))</f>
        <v>RIDER_NUMBER=1042</v>
      </c>
      <c r="B939" t="str">
        <f>CONCATENATE(riders!B$1, "=",IF(TYPE(riders!B939)=2,CHAR(34),""),riders!B939,IF(TYPE(riders!B939)=2,CHAR(34),""))</f>
        <v>RIDER_NAME="BUSCHE Matthew"</v>
      </c>
      <c r="C939" t="str">
        <f>CONCATENATE(riders!C$1, "=",IF(TYPE(riders!C939)=2,CHAR(34),""),riders!C939,IF(TYPE(riders!C939)=2,CHAR(34),""))</f>
        <v>RIDER_COUNTRY="USA"</v>
      </c>
      <c r="D939" t="str">
        <f>CONCATENATE(riders!D$1, "=",IF(TYPE(riders!D939)=2,CHAR(34),""),riders!D939,IF(TYPE(riders!D939)=2,CHAR(34),""))</f>
        <v>RIDER_INFO="http://www.letour.com/le-tour/2014/us/riders/trek-factory-racing/busche-matthew.html"</v>
      </c>
    </row>
    <row r="940" spans="1:4" x14ac:dyDescent="0.25">
      <c r="A940" t="str">
        <f>CONCATENATE(riders!A$1, "=",IF(TYPE(riders!A940)=2,CHAR(34),""),riders!A940,IF(TYPE(riders!A940)=2,CHAR(34),""))</f>
        <v>RIDER_NUMBER=1043</v>
      </c>
      <c r="B940" t="str">
        <f>CONCATENATE(riders!B$1, "=",IF(TYPE(riders!B940)=2,CHAR(34),""),riders!B940,IF(TYPE(riders!B940)=2,CHAR(34),""))</f>
        <v>RIDER_NAME="CANCELLARA Fabian"</v>
      </c>
      <c r="C940" t="str">
        <f>CONCATENATE(riders!C$1, "=",IF(TYPE(riders!C940)=2,CHAR(34),""),riders!C940,IF(TYPE(riders!C940)=2,CHAR(34),""))</f>
        <v>RIDER_COUNTRY="SUI"</v>
      </c>
      <c r="D940" t="str">
        <f>CONCATENATE(riders!D$1, "=",IF(TYPE(riders!D940)=2,CHAR(34),""),riders!D940,IF(TYPE(riders!D940)=2,CHAR(34),""))</f>
        <v>RIDER_INFO="http://www.letour.com/le-tour/2014/us/riders/trek-factory-racing/cancellara-fabian.html"</v>
      </c>
    </row>
    <row r="941" spans="1:4" x14ac:dyDescent="0.25">
      <c r="A941" t="str">
        <f>CONCATENATE(riders!A$1, "=",IF(TYPE(riders!A941)=2,CHAR(34),""),riders!A941,IF(TYPE(riders!A941)=2,CHAR(34),""))</f>
        <v>RIDER_NUMBER=1044</v>
      </c>
      <c r="B941" t="str">
        <f>CONCATENATE(riders!B$1, "=",IF(TYPE(riders!B941)=2,CHAR(34),""),riders!B941,IF(TYPE(riders!B941)=2,CHAR(34),""))</f>
        <v>RIDER_NAME="IRIZAR ARRANBURU Markel"</v>
      </c>
      <c r="C941" t="str">
        <f>CONCATENATE(riders!C$1, "=",IF(TYPE(riders!C941)=2,CHAR(34),""),riders!C941,IF(TYPE(riders!C941)=2,CHAR(34),""))</f>
        <v>RIDER_COUNTRY="ESP"</v>
      </c>
      <c r="D941" t="str">
        <f>CONCATENATE(riders!D$1, "=",IF(TYPE(riders!D941)=2,CHAR(34),""),riders!D941,IF(TYPE(riders!D941)=2,CHAR(34),""))</f>
        <v>RIDER_INFO="http://www.letour.com/le-tour/2014/us/riders/trek-factory-racing/irizar-arranburu-markel.html"</v>
      </c>
    </row>
    <row r="942" spans="1:4" x14ac:dyDescent="0.25">
      <c r="A942" t="str">
        <f>CONCATENATE(riders!A$1, "=",IF(TYPE(riders!A942)=2,CHAR(34),""),riders!A942,IF(TYPE(riders!A942)=2,CHAR(34),""))</f>
        <v>RIDER_NUMBER=1045</v>
      </c>
      <c r="B942" t="str">
        <f>CONCATENATE(riders!B$1, "=",IF(TYPE(riders!B942)=2,CHAR(34),""),riders!B942,IF(TYPE(riders!B942)=2,CHAR(34),""))</f>
        <v>RIDER_NAME="RAST Gregory"</v>
      </c>
      <c r="C942" t="str">
        <f>CONCATENATE(riders!C$1, "=",IF(TYPE(riders!C942)=2,CHAR(34),""),riders!C942,IF(TYPE(riders!C942)=2,CHAR(34),""))</f>
        <v>RIDER_COUNTRY="SUI"</v>
      </c>
      <c r="D942" t="str">
        <f>CONCATENATE(riders!D$1, "=",IF(TYPE(riders!D942)=2,CHAR(34),""),riders!D942,IF(TYPE(riders!D942)=2,CHAR(34),""))</f>
        <v>RIDER_INFO="http://www.letour.com/le-tour/2014/us/riders/trek-factory-racing/rast-gregory.html"</v>
      </c>
    </row>
    <row r="943" spans="1:4" x14ac:dyDescent="0.25">
      <c r="A943" t="str">
        <f>CONCATENATE(riders!A$1, "=",IF(TYPE(riders!A943)=2,CHAR(34),""),riders!A943,IF(TYPE(riders!A943)=2,CHAR(34),""))</f>
        <v>RIDER_NUMBER=1046</v>
      </c>
      <c r="B943" t="str">
        <f>CONCATENATE(riders!B$1, "=",IF(TYPE(riders!B943)=2,CHAR(34),""),riders!B943,IF(TYPE(riders!B943)=2,CHAR(34),""))</f>
        <v>RIDER_NAME="SCHLECK Andy"</v>
      </c>
      <c r="C943" t="str">
        <f>CONCATENATE(riders!C$1, "=",IF(TYPE(riders!C943)=2,CHAR(34),""),riders!C943,IF(TYPE(riders!C943)=2,CHAR(34),""))</f>
        <v>RIDER_COUNTRY="LUX"</v>
      </c>
      <c r="D943" t="str">
        <f>CONCATENATE(riders!D$1, "=",IF(TYPE(riders!D943)=2,CHAR(34),""),riders!D943,IF(TYPE(riders!D943)=2,CHAR(34),""))</f>
        <v>RIDER_INFO="http://www.letour.com/le-tour/2014/us/riders/trek-factory-racing/schleck-andy.html"</v>
      </c>
    </row>
    <row r="944" spans="1:4" x14ac:dyDescent="0.25">
      <c r="A944" t="str">
        <f>CONCATENATE(riders!A$1, "=",IF(TYPE(riders!A944)=2,CHAR(34),""),riders!A944,IF(TYPE(riders!A944)=2,CHAR(34),""))</f>
        <v>RIDER_NUMBER=1047</v>
      </c>
      <c r="B944" t="str">
        <f>CONCATENATE(riders!B$1, "=",IF(TYPE(riders!B944)=2,CHAR(34),""),riders!B944,IF(TYPE(riders!B944)=2,CHAR(34),""))</f>
        <v>RIDER_NAME="VAN POPPEL Danny"</v>
      </c>
      <c r="C944" t="str">
        <f>CONCATENATE(riders!C$1, "=",IF(TYPE(riders!C944)=2,CHAR(34),""),riders!C944,IF(TYPE(riders!C944)=2,CHAR(34),""))</f>
        <v>RIDER_COUNTRY="NED"</v>
      </c>
      <c r="D944" t="str">
        <f>CONCATENATE(riders!D$1, "=",IF(TYPE(riders!D944)=2,CHAR(34),""),riders!D944,IF(TYPE(riders!D944)=2,CHAR(34),""))</f>
        <v>RIDER_INFO="http://www.letour.com/le-tour/2014/us/riders/trek-factory-racing/van-poppel-danny.html"</v>
      </c>
    </row>
    <row r="945" spans="1:4" x14ac:dyDescent="0.25">
      <c r="A945" t="str">
        <f>CONCATENATE(riders!A$1, "=",IF(TYPE(riders!A945)=2,CHAR(34),""),riders!A945,IF(TYPE(riders!A945)=2,CHAR(34),""))</f>
        <v>RIDER_NUMBER=1048</v>
      </c>
      <c r="B945" t="str">
        <f>CONCATENATE(riders!B$1, "=",IF(TYPE(riders!B945)=2,CHAR(34),""),riders!B945,IF(TYPE(riders!B945)=2,CHAR(34),""))</f>
        <v>RIDER_NAME="VOIGT Jens"</v>
      </c>
      <c r="C945" t="str">
        <f>CONCATENATE(riders!C$1, "=",IF(TYPE(riders!C945)=2,CHAR(34),""),riders!C945,IF(TYPE(riders!C945)=2,CHAR(34),""))</f>
        <v>RIDER_COUNTRY="GER"</v>
      </c>
      <c r="D945" t="str">
        <f>CONCATENATE(riders!D$1, "=",IF(TYPE(riders!D945)=2,CHAR(34),""),riders!D945,IF(TYPE(riders!D945)=2,CHAR(34),""))</f>
        <v>RIDER_INFO="http://www.letour.com/le-tour/2014/us/riders/trek-factory-racing/voigt-jens.html"</v>
      </c>
    </row>
    <row r="946" spans="1:4" x14ac:dyDescent="0.25">
      <c r="A946" t="str">
        <f>CONCATENATE(riders!A$1, "=",IF(TYPE(riders!A946)=2,CHAR(34),""),riders!A946,IF(TYPE(riders!A946)=2,CHAR(34),""))</f>
        <v>RIDER_NUMBER=1049</v>
      </c>
      <c r="B946" t="str">
        <f>CONCATENATE(riders!B$1, "=",IF(TYPE(riders!B946)=2,CHAR(34),""),riders!B946,IF(TYPE(riders!B946)=2,CHAR(34),""))</f>
        <v>RIDER_NAME="ZUBELDIA AGIRRE Haimar"</v>
      </c>
      <c r="C946" t="str">
        <f>CONCATENATE(riders!C$1, "=",IF(TYPE(riders!C946)=2,CHAR(34),""),riders!C946,IF(TYPE(riders!C946)=2,CHAR(34),""))</f>
        <v>RIDER_COUNTRY="ESP"</v>
      </c>
      <c r="D946" t="str">
        <f>CONCATENATE(riders!D$1, "=",IF(TYPE(riders!D946)=2,CHAR(34),""),riders!D946,IF(TYPE(riders!D946)=2,CHAR(34),""))</f>
        <v>RIDER_INFO="http://www.letour.com/le-tour/2014/us/riders/trek-factory-racing/zubeldia-agirre-haimar.html"</v>
      </c>
    </row>
    <row r="947" spans="1:4" x14ac:dyDescent="0.25">
      <c r="A947" t="str">
        <f>CONCATENATE(riders!A$1, "=",IF(TYPE(riders!A947)=2,CHAR(34),""),riders!A947,IF(TYPE(riders!A947)=2,CHAR(34),""))</f>
        <v>RIDER_NUMBER=1051</v>
      </c>
      <c r="B947" t="str">
        <f>CONCATENATE(riders!B$1, "=",IF(TYPE(riders!B947)=2,CHAR(34),""),riders!B947,IF(TYPE(riders!B947)=2,CHAR(34),""))</f>
        <v>RIDER_NAME="NAVARRO GARCIA Daniel"</v>
      </c>
      <c r="C947" t="str">
        <f>CONCATENATE(riders!C$1, "=",IF(TYPE(riders!C947)=2,CHAR(34),""),riders!C947,IF(TYPE(riders!C947)=2,CHAR(34),""))</f>
        <v>RIDER_COUNTRY="ESP"</v>
      </c>
      <c r="D947" t="str">
        <f>CONCATENATE(riders!D$1, "=",IF(TYPE(riders!D947)=2,CHAR(34),""),riders!D947,IF(TYPE(riders!D947)=2,CHAR(34),""))</f>
        <v>RIDER_INFO="http://www.letour.com/le-tour/2014/us/riders/cofidis-solutions-credits/navarro-garcia-daniel.html"</v>
      </c>
    </row>
    <row r="948" spans="1:4" x14ac:dyDescent="0.25">
      <c r="A948" t="str">
        <f>CONCATENATE(riders!A$1, "=",IF(TYPE(riders!A948)=2,CHAR(34),""),riders!A948,IF(TYPE(riders!A948)=2,CHAR(34),""))</f>
        <v>RIDER_NUMBER=1052</v>
      </c>
      <c r="B948" t="str">
        <f>CONCATENATE(riders!B$1, "=",IF(TYPE(riders!B948)=2,CHAR(34),""),riders!B948,IF(TYPE(riders!B948)=2,CHAR(34),""))</f>
        <v>RIDER_NAME="EDET Nicolas"</v>
      </c>
      <c r="C948" t="str">
        <f>CONCATENATE(riders!C$1, "=",IF(TYPE(riders!C948)=2,CHAR(34),""),riders!C948,IF(TYPE(riders!C948)=2,CHAR(34),""))</f>
        <v>RIDER_COUNTRY="FRA"</v>
      </c>
      <c r="D948" t="str">
        <f>CONCATENATE(riders!D$1, "=",IF(TYPE(riders!D948)=2,CHAR(34),""),riders!D948,IF(TYPE(riders!D948)=2,CHAR(34),""))</f>
        <v>RIDER_INFO="http://www.letour.com/le-tour/2014/us/riders/cofidis-solutions-credits/edet-nicolas.html"</v>
      </c>
    </row>
    <row r="949" spans="1:4" x14ac:dyDescent="0.25">
      <c r="A949" t="str">
        <f>CONCATENATE(riders!A$1, "=",IF(TYPE(riders!A949)=2,CHAR(34),""),riders!A949,IF(TYPE(riders!A949)=2,CHAR(34),""))</f>
        <v>RIDER_NUMBER=1053</v>
      </c>
      <c r="B949" t="str">
        <f>CONCATENATE(riders!B$1, "=",IF(TYPE(riders!B949)=2,CHAR(34),""),riders!B949,IF(TYPE(riders!B949)=2,CHAR(34),""))</f>
        <v>RIDER_NAME="GARCIA ECHEGUIBEL Egoitz"</v>
      </c>
      <c r="C949" t="str">
        <f>CONCATENATE(riders!C$1, "=",IF(TYPE(riders!C949)=2,CHAR(34),""),riders!C949,IF(TYPE(riders!C949)=2,CHAR(34),""))</f>
        <v>RIDER_COUNTRY="ESP"</v>
      </c>
      <c r="D949" t="str">
        <f>CONCATENATE(riders!D$1, "=",IF(TYPE(riders!D949)=2,CHAR(34),""),riders!D949,IF(TYPE(riders!D949)=2,CHAR(34),""))</f>
        <v>RIDER_INFO="http://www.letour.com/le-tour/2014/us/riders/cofidis-solutions-credits/garcia-echeguibel-egoitz.html"</v>
      </c>
    </row>
    <row r="950" spans="1:4" x14ac:dyDescent="0.25">
      <c r="A950" t="str">
        <f>CONCATENATE(riders!A$1, "=",IF(TYPE(riders!A950)=2,CHAR(34),""),riders!A950,IF(TYPE(riders!A950)=2,CHAR(34),""))</f>
        <v>RIDER_NUMBER=1054</v>
      </c>
      <c r="B950" t="str">
        <f>CONCATENATE(riders!B$1, "=",IF(TYPE(riders!B950)=2,CHAR(34),""),riders!B950,IF(TYPE(riders!B950)=2,CHAR(34),""))</f>
        <v>RIDER_NAME="LEMOINE Cyril"</v>
      </c>
      <c r="C950" t="str">
        <f>CONCATENATE(riders!C$1, "=",IF(TYPE(riders!C950)=2,CHAR(34),""),riders!C950,IF(TYPE(riders!C950)=2,CHAR(34),""))</f>
        <v>RIDER_COUNTRY="FRA"</v>
      </c>
      <c r="D950" t="str">
        <f>CONCATENATE(riders!D$1, "=",IF(TYPE(riders!D950)=2,CHAR(34),""),riders!D950,IF(TYPE(riders!D950)=2,CHAR(34),""))</f>
        <v>RIDER_INFO="http://www.letour.com/le-tour/2014/us/riders/cofidis-solutions-credits/lemoine-cyril.html"</v>
      </c>
    </row>
    <row r="951" spans="1:4" x14ac:dyDescent="0.25">
      <c r="A951" t="str">
        <f>CONCATENATE(riders!A$1, "=",IF(TYPE(riders!A951)=2,CHAR(34),""),riders!A951,IF(TYPE(riders!A951)=2,CHAR(34),""))</f>
        <v>RIDER_NUMBER=1055</v>
      </c>
      <c r="B951" t="str">
        <f>CONCATENATE(riders!B$1, "=",IF(TYPE(riders!B951)=2,CHAR(34),""),riders!B951,IF(TYPE(riders!B951)=2,CHAR(34),""))</f>
        <v>RIDER_NAME="MATE MARDONES Luis Angel"</v>
      </c>
      <c r="C951" t="str">
        <f>CONCATENATE(riders!C$1, "=",IF(TYPE(riders!C951)=2,CHAR(34),""),riders!C951,IF(TYPE(riders!C951)=2,CHAR(34),""))</f>
        <v>RIDER_COUNTRY="ESP"</v>
      </c>
      <c r="D951" t="str">
        <f>CONCATENATE(riders!D$1, "=",IF(TYPE(riders!D951)=2,CHAR(34),""),riders!D951,IF(TYPE(riders!D951)=2,CHAR(34),""))</f>
        <v>RIDER_INFO="http://www.letour.com/le-tour/2014/us/riders/cofidis-solutions-credits/mate-mardones-luis-angel.html"</v>
      </c>
    </row>
    <row r="952" spans="1:4" x14ac:dyDescent="0.25">
      <c r="A952" t="str">
        <f>CONCATENATE(riders!A$1, "=",IF(TYPE(riders!A952)=2,CHAR(34),""),riders!A952,IF(TYPE(riders!A952)=2,CHAR(34),""))</f>
        <v>RIDER_NUMBER=1056</v>
      </c>
      <c r="B952" t="str">
        <f>CONCATENATE(riders!B$1, "=",IF(TYPE(riders!B952)=2,CHAR(34),""),riders!B952,IF(TYPE(riders!B952)=2,CHAR(34),""))</f>
        <v>RIDER_NAME="MOLARD Rudy"</v>
      </c>
      <c r="C952" t="str">
        <f>CONCATENATE(riders!C$1, "=",IF(TYPE(riders!C952)=2,CHAR(34),""),riders!C952,IF(TYPE(riders!C952)=2,CHAR(34),""))</f>
        <v>RIDER_COUNTRY="FRA"</v>
      </c>
      <c r="D952" t="str">
        <f>CONCATENATE(riders!D$1, "=",IF(TYPE(riders!D952)=2,CHAR(34),""),riders!D952,IF(TYPE(riders!D952)=2,CHAR(34),""))</f>
        <v>RIDER_INFO="http://www.letour.com/le-tour/2014/us/riders/cofidis-solutions-credits/molard-rudy.html"</v>
      </c>
    </row>
    <row r="953" spans="1:4" x14ac:dyDescent="0.25">
      <c r="A953" t="str">
        <f>CONCATENATE(riders!A$1, "=",IF(TYPE(riders!A953)=2,CHAR(34),""),riders!A953,IF(TYPE(riders!A953)=2,CHAR(34),""))</f>
        <v>RIDER_NUMBER=1057</v>
      </c>
      <c r="B953" t="str">
        <f>CONCATENATE(riders!B$1, "=",IF(TYPE(riders!B953)=2,CHAR(34),""),riders!B953,IF(TYPE(riders!B953)=2,CHAR(34),""))</f>
        <v>RIDER_NAME="PETIT Adrien"</v>
      </c>
      <c r="C953" t="str">
        <f>CONCATENATE(riders!C$1, "=",IF(TYPE(riders!C953)=2,CHAR(34),""),riders!C953,IF(TYPE(riders!C953)=2,CHAR(34),""))</f>
        <v>RIDER_COUNTRY="FRA"</v>
      </c>
      <c r="D953" t="str">
        <f>CONCATENATE(riders!D$1, "=",IF(TYPE(riders!D953)=2,CHAR(34),""),riders!D953,IF(TYPE(riders!D953)=2,CHAR(34),""))</f>
        <v>RIDER_INFO="http://www.letour.com/le-tour/2014/us/riders/cofidis-solutions-credits/petit-adrien.html"</v>
      </c>
    </row>
    <row r="954" spans="1:4" x14ac:dyDescent="0.25">
      <c r="A954" t="str">
        <f>CONCATENATE(riders!A$1, "=",IF(TYPE(riders!A954)=2,CHAR(34),""),riders!A954,IF(TYPE(riders!A954)=2,CHAR(34),""))</f>
        <v>RIDER_NUMBER=1058</v>
      </c>
      <c r="B954" t="str">
        <f>CONCATENATE(riders!B$1, "=",IF(TYPE(riders!B954)=2,CHAR(34),""),riders!B954,IF(TYPE(riders!B954)=2,CHAR(34),""))</f>
        <v>RIDER_NAME="SIMON Julien"</v>
      </c>
      <c r="C954" t="str">
        <f>CONCATENATE(riders!C$1, "=",IF(TYPE(riders!C954)=2,CHAR(34),""),riders!C954,IF(TYPE(riders!C954)=2,CHAR(34),""))</f>
        <v>RIDER_COUNTRY="FRA"</v>
      </c>
      <c r="D954" t="str">
        <f>CONCATENATE(riders!D$1, "=",IF(TYPE(riders!D954)=2,CHAR(34),""),riders!D954,IF(TYPE(riders!D954)=2,CHAR(34),""))</f>
        <v>RIDER_INFO="http://www.letour.com/le-tour/2014/us/riders/cofidis-solutions-credits/simon-julien.html"</v>
      </c>
    </row>
    <row r="955" spans="1:4" x14ac:dyDescent="0.25">
      <c r="A955" t="str">
        <f>CONCATENATE(riders!A$1, "=",IF(TYPE(riders!A955)=2,CHAR(34),""),riders!A955,IF(TYPE(riders!A955)=2,CHAR(34),""))</f>
        <v>RIDER_NUMBER=1059</v>
      </c>
      <c r="B955" t="str">
        <f>CONCATENATE(riders!B$1, "=",IF(TYPE(riders!B955)=2,CHAR(34),""),riders!B955,IF(TYPE(riders!B955)=2,CHAR(34),""))</f>
        <v>RIDER_NAME="TAARAMÄE Rein"</v>
      </c>
      <c r="C955" t="str">
        <f>CONCATENATE(riders!C$1, "=",IF(TYPE(riders!C955)=2,CHAR(34),""),riders!C955,IF(TYPE(riders!C955)=2,CHAR(34),""))</f>
        <v>RIDER_COUNTRY="EST"</v>
      </c>
      <c r="D955" t="str">
        <f>CONCATENATE(riders!D$1, "=",IF(TYPE(riders!D955)=2,CHAR(34),""),riders!D955,IF(TYPE(riders!D955)=2,CHAR(34),""))</f>
        <v>RIDER_INFO="http://www.letour.com/le-tour/2014/us/riders/cofidis-solutions-credits/taaramae-rein.html"</v>
      </c>
    </row>
    <row r="956" spans="1:4" x14ac:dyDescent="0.25">
      <c r="A956" t="str">
        <f>CONCATENATE(riders!A$1, "=",IF(TYPE(riders!A956)=2,CHAR(34),""),riders!A956,IF(TYPE(riders!A956)=2,CHAR(34),""))</f>
        <v>RIDER_NUMBER=1061</v>
      </c>
      <c r="B956" t="str">
        <f>CONCATENATE(riders!B$1, "=",IF(TYPE(riders!B956)=2,CHAR(34),""),riders!B956,IF(TYPE(riders!B956)=2,CHAR(34),""))</f>
        <v>RIDER_NAME="GERRANS Simon"</v>
      </c>
      <c r="C956" t="str">
        <f>CONCATENATE(riders!C$1, "=",IF(TYPE(riders!C956)=2,CHAR(34),""),riders!C956,IF(TYPE(riders!C956)=2,CHAR(34),""))</f>
        <v>RIDER_COUNTRY="AUS"</v>
      </c>
      <c r="D956" t="str">
        <f>CONCATENATE(riders!D$1, "=",IF(TYPE(riders!D956)=2,CHAR(34),""),riders!D956,IF(TYPE(riders!D956)=2,CHAR(34),""))</f>
        <v>RIDER_INFO="http://www.letour.com/le-tour/2014/us/riders/orica-greenedge/gerrans-simon.html"</v>
      </c>
    </row>
    <row r="957" spans="1:4" x14ac:dyDescent="0.25">
      <c r="A957" t="str">
        <f>CONCATENATE(riders!A$1, "=",IF(TYPE(riders!A957)=2,CHAR(34),""),riders!A957,IF(TYPE(riders!A957)=2,CHAR(34),""))</f>
        <v>RIDER_NUMBER=1062</v>
      </c>
      <c r="B957" t="str">
        <f>CONCATENATE(riders!B$1, "=",IF(TYPE(riders!B957)=2,CHAR(34),""),riders!B957,IF(TYPE(riders!B957)=2,CHAR(34),""))</f>
        <v>RIDER_NAME="ALBASINI Michael"</v>
      </c>
      <c r="C957" t="str">
        <f>CONCATENATE(riders!C$1, "=",IF(TYPE(riders!C957)=2,CHAR(34),""),riders!C957,IF(TYPE(riders!C957)=2,CHAR(34),""))</f>
        <v>RIDER_COUNTRY="SUI"</v>
      </c>
      <c r="D957" t="str">
        <f>CONCATENATE(riders!D$1, "=",IF(TYPE(riders!D957)=2,CHAR(34),""),riders!D957,IF(TYPE(riders!D957)=2,CHAR(34),""))</f>
        <v>RIDER_INFO="http://www.letour.com/le-tour/2014/us/riders/orica-greenedge/albasini-michael.html"</v>
      </c>
    </row>
    <row r="958" spans="1:4" x14ac:dyDescent="0.25">
      <c r="A958" t="str">
        <f>CONCATENATE(riders!A$1, "=",IF(TYPE(riders!A958)=2,CHAR(34),""),riders!A958,IF(TYPE(riders!A958)=2,CHAR(34),""))</f>
        <v>RIDER_NUMBER=1063</v>
      </c>
      <c r="B958" t="str">
        <f>CONCATENATE(riders!B$1, "=",IF(TYPE(riders!B958)=2,CHAR(34),""),riders!B958,IF(TYPE(riders!B958)=2,CHAR(34),""))</f>
        <v>RIDER_NAME="CLARKE Simon"</v>
      </c>
      <c r="C958" t="str">
        <f>CONCATENATE(riders!C$1, "=",IF(TYPE(riders!C958)=2,CHAR(34),""),riders!C958,IF(TYPE(riders!C958)=2,CHAR(34),""))</f>
        <v>RIDER_COUNTRY="AUS"</v>
      </c>
      <c r="D958" t="str">
        <f>CONCATENATE(riders!D$1, "=",IF(TYPE(riders!D958)=2,CHAR(34),""),riders!D958,IF(TYPE(riders!D958)=2,CHAR(34),""))</f>
        <v>RIDER_INFO="http://www.letour.com/le-tour/2014/us/riders/orica-greenedge/clarke-simon.html"</v>
      </c>
    </row>
    <row r="959" spans="1:4" x14ac:dyDescent="0.25">
      <c r="A959" t="str">
        <f>CONCATENATE(riders!A$1, "=",IF(TYPE(riders!A959)=2,CHAR(34),""),riders!A959,IF(TYPE(riders!A959)=2,CHAR(34),""))</f>
        <v>RIDER_NUMBER=1064</v>
      </c>
      <c r="B959" t="str">
        <f>CONCATENATE(riders!B$1, "=",IF(TYPE(riders!B959)=2,CHAR(34),""),riders!B959,IF(TYPE(riders!B959)=2,CHAR(34),""))</f>
        <v>RIDER_NAME="DURBRIDGE Luke"</v>
      </c>
      <c r="C959" t="str">
        <f>CONCATENATE(riders!C$1, "=",IF(TYPE(riders!C959)=2,CHAR(34),""),riders!C959,IF(TYPE(riders!C959)=2,CHAR(34),""))</f>
        <v>RIDER_COUNTRY="AUS"</v>
      </c>
      <c r="D959" t="str">
        <f>CONCATENATE(riders!D$1, "=",IF(TYPE(riders!D959)=2,CHAR(34),""),riders!D959,IF(TYPE(riders!D959)=2,CHAR(34),""))</f>
        <v>RIDER_INFO="http://www.letour.com/le-tour/2014/us/riders/orica-greenedge/durbridge-luke.html"</v>
      </c>
    </row>
    <row r="960" spans="1:4" x14ac:dyDescent="0.25">
      <c r="A960" t="str">
        <f>CONCATENATE(riders!A$1, "=",IF(TYPE(riders!A960)=2,CHAR(34),""),riders!A960,IF(TYPE(riders!A960)=2,CHAR(34),""))</f>
        <v>RIDER_NUMBER=1065</v>
      </c>
      <c r="B960" t="str">
        <f>CONCATENATE(riders!B$1, "=",IF(TYPE(riders!B960)=2,CHAR(34),""),riders!B960,IF(TYPE(riders!B960)=2,CHAR(34),""))</f>
        <v>RIDER_NAME="HAYMAN Mathew"</v>
      </c>
      <c r="C960" t="str">
        <f>CONCATENATE(riders!C$1, "=",IF(TYPE(riders!C960)=2,CHAR(34),""),riders!C960,IF(TYPE(riders!C960)=2,CHAR(34),""))</f>
        <v>RIDER_COUNTRY="AUS"</v>
      </c>
      <c r="D960" t="str">
        <f>CONCATENATE(riders!D$1, "=",IF(TYPE(riders!D960)=2,CHAR(34),""),riders!D960,IF(TYPE(riders!D960)=2,CHAR(34),""))</f>
        <v>RIDER_INFO="http://www.letour.com/le-tour/2014/us/riders/orica-greenedge/hayman-mathew.html"</v>
      </c>
    </row>
    <row r="961" spans="1:4" x14ac:dyDescent="0.25">
      <c r="A961" t="str">
        <f>CONCATENATE(riders!A$1, "=",IF(TYPE(riders!A961)=2,CHAR(34),""),riders!A961,IF(TYPE(riders!A961)=2,CHAR(34),""))</f>
        <v>RIDER_NUMBER=1066</v>
      </c>
      <c r="B961" t="str">
        <f>CONCATENATE(riders!B$1, "=",IF(TYPE(riders!B961)=2,CHAR(34),""),riders!B961,IF(TYPE(riders!B961)=2,CHAR(34),""))</f>
        <v>RIDER_NAME="KEUKELEIRE Jens"</v>
      </c>
      <c r="C961" t="str">
        <f>CONCATENATE(riders!C$1, "=",IF(TYPE(riders!C961)=2,CHAR(34),""),riders!C961,IF(TYPE(riders!C961)=2,CHAR(34),""))</f>
        <v>RIDER_COUNTRY="BEL"</v>
      </c>
      <c r="D961" t="str">
        <f>CONCATENATE(riders!D$1, "=",IF(TYPE(riders!D961)=2,CHAR(34),""),riders!D961,IF(TYPE(riders!D961)=2,CHAR(34),""))</f>
        <v>RIDER_INFO="http://www.letour.com/le-tour/2014/us/riders/orica-greenedge/keukeleire-jens.html"</v>
      </c>
    </row>
    <row r="962" spans="1:4" x14ac:dyDescent="0.25">
      <c r="A962" t="str">
        <f>CONCATENATE(riders!A$1, "=",IF(TYPE(riders!A962)=2,CHAR(34),""),riders!A962,IF(TYPE(riders!A962)=2,CHAR(34),""))</f>
        <v>RIDER_NUMBER=1067</v>
      </c>
      <c r="B962" t="str">
        <f>CONCATENATE(riders!B$1, "=",IF(TYPE(riders!B962)=2,CHAR(34),""),riders!B962,IF(TYPE(riders!B962)=2,CHAR(34),""))</f>
        <v>RIDER_NAME="MEIER Christian"</v>
      </c>
      <c r="C962" t="str">
        <f>CONCATENATE(riders!C$1, "=",IF(TYPE(riders!C962)=2,CHAR(34),""),riders!C962,IF(TYPE(riders!C962)=2,CHAR(34),""))</f>
        <v>RIDER_COUNTRY="CAN"</v>
      </c>
      <c r="D962" t="str">
        <f>CONCATENATE(riders!D$1, "=",IF(TYPE(riders!D962)=2,CHAR(34),""),riders!D962,IF(TYPE(riders!D962)=2,CHAR(34),""))</f>
        <v>RIDER_INFO="http://www.letour.com/le-tour/2014/us/riders/orica-greenedge/meier-christian.html"</v>
      </c>
    </row>
    <row r="963" spans="1:4" x14ac:dyDescent="0.25">
      <c r="A963" t="str">
        <f>CONCATENATE(riders!A$1, "=",IF(TYPE(riders!A963)=2,CHAR(34),""),riders!A963,IF(TYPE(riders!A963)=2,CHAR(34),""))</f>
        <v>RIDER_NUMBER=1068</v>
      </c>
      <c r="B963" t="str">
        <f>CONCATENATE(riders!B$1, "=",IF(TYPE(riders!B963)=2,CHAR(34),""),riders!B963,IF(TYPE(riders!B963)=2,CHAR(34),""))</f>
        <v>RIDER_NAME="TUFT Svein"</v>
      </c>
      <c r="C963" t="str">
        <f>CONCATENATE(riders!C$1, "=",IF(TYPE(riders!C963)=2,CHAR(34),""),riders!C963,IF(TYPE(riders!C963)=2,CHAR(34),""))</f>
        <v>RIDER_COUNTRY="CAN"</v>
      </c>
      <c r="D963" t="str">
        <f>CONCATENATE(riders!D$1, "=",IF(TYPE(riders!D963)=2,CHAR(34),""),riders!D963,IF(TYPE(riders!D963)=2,CHAR(34),""))</f>
        <v>RIDER_INFO="http://www.letour.com/le-tour/2014/us/riders/orica-greenedge/tuft-svein.html"</v>
      </c>
    </row>
    <row r="964" spans="1:4" x14ac:dyDescent="0.25">
      <c r="A964" t="str">
        <f>CONCATENATE(riders!A$1, "=",IF(TYPE(riders!A964)=2,CHAR(34),""),riders!A964,IF(TYPE(riders!A964)=2,CHAR(34),""))</f>
        <v>RIDER_NUMBER=1069</v>
      </c>
      <c r="B964" t="str">
        <f>CONCATENATE(riders!B$1, "=",IF(TYPE(riders!B964)=2,CHAR(34),""),riders!B964,IF(TYPE(riders!B964)=2,CHAR(34),""))</f>
        <v>RIDER_NAME="YATES Simon"</v>
      </c>
      <c r="C964" t="str">
        <f>CONCATENATE(riders!C$1, "=",IF(TYPE(riders!C964)=2,CHAR(34),""),riders!C964,IF(TYPE(riders!C964)=2,CHAR(34),""))</f>
        <v>RIDER_COUNTRY="GBR"</v>
      </c>
      <c r="D964" t="str">
        <f>CONCATENATE(riders!D$1, "=",IF(TYPE(riders!D964)=2,CHAR(34),""),riders!D964,IF(TYPE(riders!D964)=2,CHAR(34),""))</f>
        <v>RIDER_INFO="http://www.letour.com/le-tour/2014/us/riders/orica-greenedge/yates-simon.html"</v>
      </c>
    </row>
    <row r="965" spans="1:4" x14ac:dyDescent="0.25">
      <c r="A965" t="str">
        <f>CONCATENATE(riders!A$1, "=",IF(TYPE(riders!A965)=2,CHAR(34),""),riders!A965,IF(TYPE(riders!A965)=2,CHAR(34),""))</f>
        <v>RIDER_NUMBER=1071</v>
      </c>
      <c r="B965" t="str">
        <f>CONCATENATE(riders!B$1, "=",IF(TYPE(riders!B965)=2,CHAR(34),""),riders!B965,IF(TYPE(riders!B965)=2,CHAR(34),""))</f>
        <v>RIDER_NAME="FRANK Mathias"</v>
      </c>
      <c r="C965" t="str">
        <f>CONCATENATE(riders!C$1, "=",IF(TYPE(riders!C965)=2,CHAR(34),""),riders!C965,IF(TYPE(riders!C965)=2,CHAR(34),""))</f>
        <v>RIDER_COUNTRY="SUI"</v>
      </c>
      <c r="D965" t="str">
        <f>CONCATENATE(riders!D$1, "=",IF(TYPE(riders!D965)=2,CHAR(34),""),riders!D965,IF(TYPE(riders!D965)=2,CHAR(34),""))</f>
        <v>RIDER_INFO="http://www.letour.com/le-tour/2014/us/riders/iam-cycling/frank-mathias.html"</v>
      </c>
    </row>
    <row r="966" spans="1:4" x14ac:dyDescent="0.25">
      <c r="A966" t="str">
        <f>CONCATENATE(riders!A$1, "=",IF(TYPE(riders!A966)=2,CHAR(34),""),riders!A966,IF(TYPE(riders!A966)=2,CHAR(34),""))</f>
        <v>RIDER_NUMBER=1072</v>
      </c>
      <c r="B966" t="str">
        <f>CONCATENATE(riders!B$1, "=",IF(TYPE(riders!B966)=2,CHAR(34),""),riders!B966,IF(TYPE(riders!B966)=2,CHAR(34),""))</f>
        <v>RIDER_NAME="CHAVANEL Sylvain"</v>
      </c>
      <c r="C966" t="str">
        <f>CONCATENATE(riders!C$1, "=",IF(TYPE(riders!C966)=2,CHAR(34),""),riders!C966,IF(TYPE(riders!C966)=2,CHAR(34),""))</f>
        <v>RIDER_COUNTRY="FRA"</v>
      </c>
      <c r="D966" t="str">
        <f>CONCATENATE(riders!D$1, "=",IF(TYPE(riders!D966)=2,CHAR(34),""),riders!D966,IF(TYPE(riders!D966)=2,CHAR(34),""))</f>
        <v>RIDER_INFO="http://www.letour.com/le-tour/2014/us/riders/iam-cycling/chavanel-sylvain.html"</v>
      </c>
    </row>
    <row r="967" spans="1:4" x14ac:dyDescent="0.25">
      <c r="A967" t="str">
        <f>CONCATENATE(riders!A$1, "=",IF(TYPE(riders!A967)=2,CHAR(34),""),riders!A967,IF(TYPE(riders!A967)=2,CHAR(34),""))</f>
        <v>RIDER_NUMBER=1073</v>
      </c>
      <c r="B967" t="str">
        <f>CONCATENATE(riders!B$1, "=",IF(TYPE(riders!B967)=2,CHAR(34),""),riders!B967,IF(TYPE(riders!B967)=2,CHAR(34),""))</f>
        <v>RIDER_NAME="ELMIGER Martin"</v>
      </c>
      <c r="C967" t="str">
        <f>CONCATENATE(riders!C$1, "=",IF(TYPE(riders!C967)=2,CHAR(34),""),riders!C967,IF(TYPE(riders!C967)=2,CHAR(34),""))</f>
        <v>RIDER_COUNTRY="SUI"</v>
      </c>
      <c r="D967" t="str">
        <f>CONCATENATE(riders!D$1, "=",IF(TYPE(riders!D967)=2,CHAR(34),""),riders!D967,IF(TYPE(riders!D967)=2,CHAR(34),""))</f>
        <v>RIDER_INFO="http://www.letour.com/le-tour/2014/us/riders/iam-cycling/elmiger-martin.html"</v>
      </c>
    </row>
    <row r="968" spans="1:4" x14ac:dyDescent="0.25">
      <c r="A968" t="str">
        <f>CONCATENATE(riders!A$1, "=",IF(TYPE(riders!A968)=2,CHAR(34),""),riders!A968,IF(TYPE(riders!A968)=2,CHAR(34),""))</f>
        <v>RIDER_NUMBER=1074</v>
      </c>
      <c r="B968" t="str">
        <f>CONCATENATE(riders!B$1, "=",IF(TYPE(riders!B968)=2,CHAR(34),""),riders!B968,IF(TYPE(riders!B968)=2,CHAR(34),""))</f>
        <v>RIDER_NAME="HAUSSLER Heinrich"</v>
      </c>
      <c r="C968" t="str">
        <f>CONCATENATE(riders!C$1, "=",IF(TYPE(riders!C968)=2,CHAR(34),""),riders!C968,IF(TYPE(riders!C968)=2,CHAR(34),""))</f>
        <v>RIDER_COUNTRY="AUS"</v>
      </c>
      <c r="D968" t="str">
        <f>CONCATENATE(riders!D$1, "=",IF(TYPE(riders!D968)=2,CHAR(34),""),riders!D968,IF(TYPE(riders!D968)=2,CHAR(34),""))</f>
        <v>RIDER_INFO="http://www.letour.com/le-tour/2014/us/riders/iam-cycling/haussler-heinrich.html"</v>
      </c>
    </row>
    <row r="969" spans="1:4" x14ac:dyDescent="0.25">
      <c r="A969" t="str">
        <f>CONCATENATE(riders!A$1, "=",IF(TYPE(riders!A969)=2,CHAR(34),""),riders!A969,IF(TYPE(riders!A969)=2,CHAR(34),""))</f>
        <v>RIDER_NUMBER=1075</v>
      </c>
      <c r="B969" t="str">
        <f>CONCATENATE(riders!B$1, "=",IF(TYPE(riders!B969)=2,CHAR(34),""),riders!B969,IF(TYPE(riders!B969)=2,CHAR(34),""))</f>
        <v>RIDER_NAME="HOLLENSTEIN Reto"</v>
      </c>
      <c r="C969" t="str">
        <f>CONCATENATE(riders!C$1, "=",IF(TYPE(riders!C969)=2,CHAR(34),""),riders!C969,IF(TYPE(riders!C969)=2,CHAR(34),""))</f>
        <v>RIDER_COUNTRY="SUI"</v>
      </c>
      <c r="D969" t="str">
        <f>CONCATENATE(riders!D$1, "=",IF(TYPE(riders!D969)=2,CHAR(34),""),riders!D969,IF(TYPE(riders!D969)=2,CHAR(34),""))</f>
        <v>RIDER_INFO="http://www.letour.com/le-tour/2014/us/riders/iam-cycling/hollenstein-reto.html"</v>
      </c>
    </row>
    <row r="970" spans="1:4" x14ac:dyDescent="0.25">
      <c r="A970" t="str">
        <f>CONCATENATE(riders!A$1, "=",IF(TYPE(riders!A970)=2,CHAR(34),""),riders!A970,IF(TYPE(riders!A970)=2,CHAR(34),""))</f>
        <v>RIDER_NUMBER=1076</v>
      </c>
      <c r="B970" t="str">
        <f>CONCATENATE(riders!B$1, "=",IF(TYPE(riders!B970)=2,CHAR(34),""),riders!B970,IF(TYPE(riders!B970)=2,CHAR(34),""))</f>
        <v>RIDER_NAME="KLUGE Roger"</v>
      </c>
      <c r="C970" t="str">
        <f>CONCATENATE(riders!C$1, "=",IF(TYPE(riders!C970)=2,CHAR(34),""),riders!C970,IF(TYPE(riders!C970)=2,CHAR(34),""))</f>
        <v>RIDER_COUNTRY="GER"</v>
      </c>
      <c r="D970" t="str">
        <f>CONCATENATE(riders!D$1, "=",IF(TYPE(riders!D970)=2,CHAR(34),""),riders!D970,IF(TYPE(riders!D970)=2,CHAR(34),""))</f>
        <v>RIDER_INFO="http://www.letour.com/le-tour/2014/us/riders/iam-cycling/kluge-roger.html"</v>
      </c>
    </row>
    <row r="971" spans="1:4" x14ac:dyDescent="0.25">
      <c r="A971" t="str">
        <f>CONCATENATE(riders!A$1, "=",IF(TYPE(riders!A971)=2,CHAR(34),""),riders!A971,IF(TYPE(riders!A971)=2,CHAR(34),""))</f>
        <v>RIDER_NUMBER=1077</v>
      </c>
      <c r="B971" t="str">
        <f>CONCATENATE(riders!B$1, "=",IF(TYPE(riders!B971)=2,CHAR(34),""),riders!B971,IF(TYPE(riders!B971)=2,CHAR(34),""))</f>
        <v>RIDER_NAME="PINEAU Jérôme"</v>
      </c>
      <c r="C971" t="str">
        <f>CONCATENATE(riders!C$1, "=",IF(TYPE(riders!C971)=2,CHAR(34),""),riders!C971,IF(TYPE(riders!C971)=2,CHAR(34),""))</f>
        <v>RIDER_COUNTRY="FRA"</v>
      </c>
      <c r="D971" t="str">
        <f>CONCATENATE(riders!D$1, "=",IF(TYPE(riders!D971)=2,CHAR(34),""),riders!D971,IF(TYPE(riders!D971)=2,CHAR(34),""))</f>
        <v>RIDER_INFO="http://www.letour.com/le-tour/2014/us/riders/iam-cycling/pineau-jerome.html"</v>
      </c>
    </row>
    <row r="972" spans="1:4" x14ac:dyDescent="0.25">
      <c r="A972" t="str">
        <f>CONCATENATE(riders!A$1, "=",IF(TYPE(riders!A972)=2,CHAR(34),""),riders!A972,IF(TYPE(riders!A972)=2,CHAR(34),""))</f>
        <v>RIDER_NUMBER=1078</v>
      </c>
      <c r="B972" t="str">
        <f>CONCATENATE(riders!B$1, "=",IF(TYPE(riders!B972)=2,CHAR(34),""),riders!B972,IF(TYPE(riders!B972)=2,CHAR(34),""))</f>
        <v>RIDER_NAME="REICHENBACH Sébastien"</v>
      </c>
      <c r="C972" t="str">
        <f>CONCATENATE(riders!C$1, "=",IF(TYPE(riders!C972)=2,CHAR(34),""),riders!C972,IF(TYPE(riders!C972)=2,CHAR(34),""))</f>
        <v>RIDER_COUNTRY="SUI"</v>
      </c>
      <c r="D972" t="str">
        <f>CONCATENATE(riders!D$1, "=",IF(TYPE(riders!D972)=2,CHAR(34),""),riders!D972,IF(TYPE(riders!D972)=2,CHAR(34),""))</f>
        <v>RIDER_INFO="http://www.letour.com/le-tour/2014/us/riders/iam-cycling/reichenbach-sebastien.html"</v>
      </c>
    </row>
    <row r="973" spans="1:4" x14ac:dyDescent="0.25">
      <c r="A973" t="str">
        <f>CONCATENATE(riders!A$1, "=",IF(TYPE(riders!A973)=2,CHAR(34),""),riders!A973,IF(TYPE(riders!A973)=2,CHAR(34),""))</f>
        <v>RIDER_NUMBER=1079</v>
      </c>
      <c r="B973" t="str">
        <f>CONCATENATE(riders!B$1, "=",IF(TYPE(riders!B973)=2,CHAR(34),""),riders!B973,IF(TYPE(riders!B973)=2,CHAR(34),""))</f>
        <v>RIDER_NAME="WYSS Marcel"</v>
      </c>
      <c r="C973" t="str">
        <f>CONCATENATE(riders!C$1, "=",IF(TYPE(riders!C973)=2,CHAR(34),""),riders!C973,IF(TYPE(riders!C973)=2,CHAR(34),""))</f>
        <v>RIDER_COUNTRY="SUI"</v>
      </c>
      <c r="D973" t="str">
        <f>CONCATENATE(riders!D$1, "=",IF(TYPE(riders!D973)=2,CHAR(34),""),riders!D973,IF(TYPE(riders!D973)=2,CHAR(34),""))</f>
        <v>RIDER_INFO="http://www.letour.com/le-tour/2014/us/riders/iam-cycling/wyss-marcel.html"</v>
      </c>
    </row>
    <row r="974" spans="1:4" x14ac:dyDescent="0.25">
      <c r="A974" t="str">
        <f>CONCATENATE(riders!A$1, "=",IF(TYPE(riders!A974)=2,CHAR(34),""),riders!A974,IF(TYPE(riders!A974)=2,CHAR(34),""))</f>
        <v>RIDER_NUMBER=1081</v>
      </c>
      <c r="B974" t="str">
        <f>CONCATENATE(riders!B$1, "=",IF(TYPE(riders!B974)=2,CHAR(34),""),riders!B974,IF(TYPE(riders!B974)=2,CHAR(34),""))</f>
        <v>RIDER_NAME="KONIG Leopold"</v>
      </c>
      <c r="C974" t="str">
        <f>CONCATENATE(riders!C$1, "=",IF(TYPE(riders!C974)=2,CHAR(34),""),riders!C974,IF(TYPE(riders!C974)=2,CHAR(34),""))</f>
        <v>RIDER_COUNTRY="CZE"</v>
      </c>
      <c r="D974" t="str">
        <f>CONCATENATE(riders!D$1, "=",IF(TYPE(riders!D974)=2,CHAR(34),""),riders!D974,IF(TYPE(riders!D974)=2,CHAR(34),""))</f>
        <v>RIDER_INFO="http://www.letour.com/le-tour/2014/us/riders/team-netapp-endura/konig-leopold.html"</v>
      </c>
    </row>
    <row r="975" spans="1:4" x14ac:dyDescent="0.25">
      <c r="A975" t="str">
        <f>CONCATENATE(riders!A$1, "=",IF(TYPE(riders!A975)=2,CHAR(34),""),riders!A975,IF(TYPE(riders!A975)=2,CHAR(34),""))</f>
        <v>RIDER_NUMBER=1082</v>
      </c>
      <c r="B975" t="str">
        <f>CONCATENATE(riders!B$1, "=",IF(TYPE(riders!B975)=2,CHAR(34),""),riders!B975,IF(TYPE(riders!B975)=2,CHAR(34),""))</f>
        <v>RIDER_NAME="BARTA Jan"</v>
      </c>
      <c r="C975" t="str">
        <f>CONCATENATE(riders!C$1, "=",IF(TYPE(riders!C975)=2,CHAR(34),""),riders!C975,IF(TYPE(riders!C975)=2,CHAR(34),""))</f>
        <v>RIDER_COUNTRY="CZE"</v>
      </c>
      <c r="D975" t="str">
        <f>CONCATENATE(riders!D$1, "=",IF(TYPE(riders!D975)=2,CHAR(34),""),riders!D975,IF(TYPE(riders!D975)=2,CHAR(34),""))</f>
        <v>RIDER_INFO="http://www.letour.com/le-tour/2014/us/riders/team-netapp-endura/barta-jan.html"</v>
      </c>
    </row>
    <row r="976" spans="1:4" x14ac:dyDescent="0.25">
      <c r="A976" t="str">
        <f>CONCATENATE(riders!A$1, "=",IF(TYPE(riders!A976)=2,CHAR(34),""),riders!A976,IF(TYPE(riders!A976)=2,CHAR(34),""))</f>
        <v>RIDER_NUMBER=1083</v>
      </c>
      <c r="B976" t="str">
        <f>CONCATENATE(riders!B$1, "=",IF(TYPE(riders!B976)=2,CHAR(34),""),riders!B976,IF(TYPE(riders!B976)=2,CHAR(34),""))</f>
        <v>RIDER_NAME="DE LA CRUZ MELGAREJO David"</v>
      </c>
      <c r="C976" t="str">
        <f>CONCATENATE(riders!C$1, "=",IF(TYPE(riders!C976)=2,CHAR(34),""),riders!C976,IF(TYPE(riders!C976)=2,CHAR(34),""))</f>
        <v>RIDER_COUNTRY="ESP"</v>
      </c>
      <c r="D976" t="str">
        <f>CONCATENATE(riders!D$1, "=",IF(TYPE(riders!D976)=2,CHAR(34),""),riders!D976,IF(TYPE(riders!D976)=2,CHAR(34),""))</f>
        <v>RIDER_INFO="http://www.letour.com/le-tour/2014/us/riders/team-netapp-endura/de-la-cruz-melgarejo-david.html"</v>
      </c>
    </row>
    <row r="977" spans="1:4" x14ac:dyDescent="0.25">
      <c r="A977" t="str">
        <f>CONCATENATE(riders!A$1, "=",IF(TYPE(riders!A977)=2,CHAR(34),""),riders!A977,IF(TYPE(riders!A977)=2,CHAR(34),""))</f>
        <v>RIDER_NUMBER=1084</v>
      </c>
      <c r="B977" t="str">
        <f>CONCATENATE(riders!B$1, "=",IF(TYPE(riders!B977)=2,CHAR(34),""),riders!B977,IF(TYPE(riders!B977)=2,CHAR(34),""))</f>
        <v>RIDER_NAME="DEMPSTER Zakkari"</v>
      </c>
      <c r="C977" t="str">
        <f>CONCATENATE(riders!C$1, "=",IF(TYPE(riders!C977)=2,CHAR(34),""),riders!C977,IF(TYPE(riders!C977)=2,CHAR(34),""))</f>
        <v>RIDER_COUNTRY="AUS"</v>
      </c>
      <c r="D977" t="str">
        <f>CONCATENATE(riders!D$1, "=",IF(TYPE(riders!D977)=2,CHAR(34),""),riders!D977,IF(TYPE(riders!D977)=2,CHAR(34),""))</f>
        <v>RIDER_INFO="http://www.letour.com/le-tour/2014/us/riders/team-netapp-endura/dempster-zakkari.html"</v>
      </c>
    </row>
    <row r="978" spans="1:4" x14ac:dyDescent="0.25">
      <c r="A978" t="str">
        <f>CONCATENATE(riders!A$1, "=",IF(TYPE(riders!A978)=2,CHAR(34),""),riders!A978,IF(TYPE(riders!A978)=2,CHAR(34),""))</f>
        <v>RIDER_NUMBER=1085</v>
      </c>
      <c r="B978" t="str">
        <f>CONCATENATE(riders!B$1, "=",IF(TYPE(riders!B978)=2,CHAR(34),""),riders!B978,IF(TYPE(riders!B978)=2,CHAR(34),""))</f>
        <v>RIDER_NAME="HUZARSKI Bartosz"</v>
      </c>
      <c r="C978" t="str">
        <f>CONCATENATE(riders!C$1, "=",IF(TYPE(riders!C978)=2,CHAR(34),""),riders!C978,IF(TYPE(riders!C978)=2,CHAR(34),""))</f>
        <v>RIDER_COUNTRY="POL"</v>
      </c>
      <c r="D978" t="str">
        <f>CONCATENATE(riders!D$1, "=",IF(TYPE(riders!D978)=2,CHAR(34),""),riders!D978,IF(TYPE(riders!D978)=2,CHAR(34),""))</f>
        <v>RIDER_INFO="http://www.letour.com/le-tour/2014/us/riders/team-netapp-endura/huzarski-bartosz.html"</v>
      </c>
    </row>
    <row r="979" spans="1:4" x14ac:dyDescent="0.25">
      <c r="A979" t="str">
        <f>CONCATENATE(riders!A$1, "=",IF(TYPE(riders!A979)=2,CHAR(34),""),riders!A979,IF(TYPE(riders!A979)=2,CHAR(34),""))</f>
        <v>RIDER_NUMBER=1086</v>
      </c>
      <c r="B979" t="str">
        <f>CONCATENATE(riders!B$1, "=",IF(TYPE(riders!B979)=2,CHAR(34),""),riders!B979,IF(TYPE(riders!B979)=2,CHAR(34),""))</f>
        <v>RIDER_NAME="MACHADO Tiago"</v>
      </c>
      <c r="C979" t="str">
        <f>CONCATENATE(riders!C$1, "=",IF(TYPE(riders!C979)=2,CHAR(34),""),riders!C979,IF(TYPE(riders!C979)=2,CHAR(34),""))</f>
        <v>RIDER_COUNTRY="POR"</v>
      </c>
      <c r="D979" t="str">
        <f>CONCATENATE(riders!D$1, "=",IF(TYPE(riders!D979)=2,CHAR(34),""),riders!D979,IF(TYPE(riders!D979)=2,CHAR(34),""))</f>
        <v>RIDER_INFO="http://www.letour.com/le-tour/2014/us/riders/team-netapp-endura/machado-tiago.html"</v>
      </c>
    </row>
    <row r="980" spans="1:4" x14ac:dyDescent="0.25">
      <c r="A980" t="str">
        <f>CONCATENATE(riders!A$1, "=",IF(TYPE(riders!A980)=2,CHAR(34),""),riders!A980,IF(TYPE(riders!A980)=2,CHAR(34),""))</f>
        <v>RIDER_NUMBER=1087</v>
      </c>
      <c r="B980" t="str">
        <f>CONCATENATE(riders!B$1, "=",IF(TYPE(riders!B980)=2,CHAR(34),""),riders!B980,IF(TYPE(riders!B980)=2,CHAR(34),""))</f>
        <v>RIDER_NAME="PIMENTA COSTA MENDES José"</v>
      </c>
      <c r="C980" t="str">
        <f>CONCATENATE(riders!C$1, "=",IF(TYPE(riders!C980)=2,CHAR(34),""),riders!C980,IF(TYPE(riders!C980)=2,CHAR(34),""))</f>
        <v>RIDER_COUNTRY="POR"</v>
      </c>
      <c r="D980" t="str">
        <f>CONCATENATE(riders!D$1, "=",IF(TYPE(riders!D980)=2,CHAR(34),""),riders!D980,IF(TYPE(riders!D980)=2,CHAR(34),""))</f>
        <v>RIDER_INFO="http://www.letour.com/le-tour/2014/us/riders/team-netapp-endura/pimenta-costa-mendes-jose.html"</v>
      </c>
    </row>
    <row r="981" spans="1:4" x14ac:dyDescent="0.25">
      <c r="A981" t="str">
        <f>CONCATENATE(riders!A$1, "=",IF(TYPE(riders!A981)=2,CHAR(34),""),riders!A981,IF(TYPE(riders!A981)=2,CHAR(34),""))</f>
        <v>RIDER_NUMBER=1088</v>
      </c>
      <c r="B981" t="str">
        <f>CONCATENATE(riders!B$1, "=",IF(TYPE(riders!B981)=2,CHAR(34),""),riders!B981,IF(TYPE(riders!B981)=2,CHAR(34),""))</f>
        <v>RIDER_NAME="SCHILLINGER Andreas"</v>
      </c>
      <c r="C981" t="str">
        <f>CONCATENATE(riders!C$1, "=",IF(TYPE(riders!C981)=2,CHAR(34),""),riders!C981,IF(TYPE(riders!C981)=2,CHAR(34),""))</f>
        <v>RIDER_COUNTRY="GER"</v>
      </c>
      <c r="D981" t="str">
        <f>CONCATENATE(riders!D$1, "=",IF(TYPE(riders!D981)=2,CHAR(34),""),riders!D981,IF(TYPE(riders!D981)=2,CHAR(34),""))</f>
        <v>RIDER_INFO="http://www.letour.com/le-tour/2014/us/riders/team-netapp-endura/schillinger-andreas.html"</v>
      </c>
    </row>
    <row r="982" spans="1:4" x14ac:dyDescent="0.25">
      <c r="A982" t="str">
        <f>CONCATENATE(riders!A$1, "=",IF(TYPE(riders!A982)=2,CHAR(34),""),riders!A982,IF(TYPE(riders!A982)=2,CHAR(34),""))</f>
        <v>RIDER_NUMBER=1089</v>
      </c>
      <c r="B982" t="str">
        <f>CONCATENATE(riders!B$1, "=",IF(TYPE(riders!B982)=2,CHAR(34),""),riders!B982,IF(TYPE(riders!B982)=2,CHAR(34),""))</f>
        <v>RIDER_NAME="VOSS Paul"</v>
      </c>
      <c r="C982" t="str">
        <f>CONCATENATE(riders!C$1, "=",IF(TYPE(riders!C982)=2,CHAR(34),""),riders!C982,IF(TYPE(riders!C982)=2,CHAR(34),""))</f>
        <v>RIDER_COUNTRY="GER"</v>
      </c>
      <c r="D982" t="str">
        <f>CONCATENATE(riders!D$1, "=",IF(TYPE(riders!D982)=2,CHAR(34),""),riders!D982,IF(TYPE(riders!D982)=2,CHAR(34),""))</f>
        <v>RIDER_INFO="http://www.letour.com/le-tour/2014/us/riders/team-netapp-endura/voss-paul.html"</v>
      </c>
    </row>
    <row r="983" spans="1:4" x14ac:dyDescent="0.25">
      <c r="A983" t="str">
        <f>CONCATENATE(riders!A$1, "=",IF(TYPE(riders!A983)=2,CHAR(34),""),riders!A983,IF(TYPE(riders!A983)=2,CHAR(34),""))</f>
        <v>RIDER_NUMBER=1091</v>
      </c>
      <c r="B983" t="str">
        <f>CONCATENATE(riders!B$1, "=",IF(TYPE(riders!B983)=2,CHAR(34),""),riders!B983,IF(TYPE(riders!B983)=2,CHAR(34),""))</f>
        <v>RIDER_NAME="FEILLU Brice"</v>
      </c>
      <c r="C983" t="str">
        <f>CONCATENATE(riders!C$1, "=",IF(TYPE(riders!C983)=2,CHAR(34),""),riders!C983,IF(TYPE(riders!C983)=2,CHAR(34),""))</f>
        <v>RIDER_COUNTRY="FRA"</v>
      </c>
      <c r="D983" t="str">
        <f>CONCATENATE(riders!D$1, "=",IF(TYPE(riders!D983)=2,CHAR(34),""),riders!D983,IF(TYPE(riders!D983)=2,CHAR(34),""))</f>
        <v>RIDER_INFO="http://www.letour.com/le-tour/2014/us/riders/bretagne-seche-environnement/feillu-brice.html"</v>
      </c>
    </row>
    <row r="984" spans="1:4" x14ac:dyDescent="0.25">
      <c r="A984" t="str">
        <f>CONCATENATE(riders!A$1, "=",IF(TYPE(riders!A984)=2,CHAR(34),""),riders!A984,IF(TYPE(riders!A984)=2,CHAR(34),""))</f>
        <v>RIDER_NUMBER=1092</v>
      </c>
      <c r="B984" t="str">
        <f>CONCATENATE(riders!B$1, "=",IF(TYPE(riders!B984)=2,CHAR(34),""),riders!B984,IF(TYPE(riders!B984)=2,CHAR(34),""))</f>
        <v>RIDER_NAME="BIDEAU Jean-Marc"</v>
      </c>
      <c r="C984" t="str">
        <f>CONCATENATE(riders!C$1, "=",IF(TYPE(riders!C984)=2,CHAR(34),""),riders!C984,IF(TYPE(riders!C984)=2,CHAR(34),""))</f>
        <v>RIDER_COUNTRY="FRA"</v>
      </c>
      <c r="D984" t="str">
        <f>CONCATENATE(riders!D$1, "=",IF(TYPE(riders!D984)=2,CHAR(34),""),riders!D984,IF(TYPE(riders!D984)=2,CHAR(34),""))</f>
        <v>RIDER_INFO="http://www.letour.com/le-tour/2014/us/riders/bretagne-seche-environnement/bideau-jean-marc.html"</v>
      </c>
    </row>
    <row r="985" spans="1:4" x14ac:dyDescent="0.25">
      <c r="A985" t="str">
        <f>CONCATENATE(riders!A$1, "=",IF(TYPE(riders!A985)=2,CHAR(34),""),riders!A985,IF(TYPE(riders!A985)=2,CHAR(34),""))</f>
        <v>RIDER_NUMBER=1093</v>
      </c>
      <c r="B985" t="str">
        <f>CONCATENATE(riders!B$1, "=",IF(TYPE(riders!B985)=2,CHAR(34),""),riders!B985,IF(TYPE(riders!B985)=2,CHAR(34),""))</f>
        <v>RIDER_NAME="DELAPLACE Anthony"</v>
      </c>
      <c r="C985" t="str">
        <f>CONCATENATE(riders!C$1, "=",IF(TYPE(riders!C985)=2,CHAR(34),""),riders!C985,IF(TYPE(riders!C985)=2,CHAR(34),""))</f>
        <v>RIDER_COUNTRY="FRA"</v>
      </c>
      <c r="D985" t="str">
        <f>CONCATENATE(riders!D$1, "=",IF(TYPE(riders!D985)=2,CHAR(34),""),riders!D985,IF(TYPE(riders!D985)=2,CHAR(34),""))</f>
        <v>RIDER_INFO="http://www.letour.com/le-tour/2014/us/riders/bretagne-seche-environnement/delaplace-anthony.html"</v>
      </c>
    </row>
    <row r="986" spans="1:4" x14ac:dyDescent="0.25">
      <c r="A986" t="str">
        <f>CONCATENATE(riders!A$1, "=",IF(TYPE(riders!A986)=2,CHAR(34),""),riders!A986,IF(TYPE(riders!A986)=2,CHAR(34),""))</f>
        <v>RIDER_NUMBER=1094</v>
      </c>
      <c r="B986" t="str">
        <f>CONCATENATE(riders!B$1, "=",IF(TYPE(riders!B986)=2,CHAR(34),""),riders!B986,IF(TYPE(riders!B986)=2,CHAR(34),""))</f>
        <v>RIDER_NAME="FEILLU Romain"</v>
      </c>
      <c r="C986" t="str">
        <f>CONCATENATE(riders!C$1, "=",IF(TYPE(riders!C986)=2,CHAR(34),""),riders!C986,IF(TYPE(riders!C986)=2,CHAR(34),""))</f>
        <v>RIDER_COUNTRY="FRA"</v>
      </c>
      <c r="D986" t="str">
        <f>CONCATENATE(riders!D$1, "=",IF(TYPE(riders!D986)=2,CHAR(34),""),riders!D986,IF(TYPE(riders!D986)=2,CHAR(34),""))</f>
        <v>RIDER_INFO="http://www.letour.com/le-tour/2014/us/riders/bretagne-seche-environnement/feillu-romain.html"</v>
      </c>
    </row>
    <row r="987" spans="1:4" x14ac:dyDescent="0.25">
      <c r="A987" t="str">
        <f>CONCATENATE(riders!A$1, "=",IF(TYPE(riders!A987)=2,CHAR(34),""),riders!A987,IF(TYPE(riders!A987)=2,CHAR(34),""))</f>
        <v>RIDER_NUMBER=1095</v>
      </c>
      <c r="B987" t="str">
        <f>CONCATENATE(riders!B$1, "=",IF(TYPE(riders!B987)=2,CHAR(34),""),riders!B987,IF(TYPE(riders!B987)=2,CHAR(34),""))</f>
        <v>RIDER_NAME="FONSECA Armindo"</v>
      </c>
      <c r="C987" t="str">
        <f>CONCATENATE(riders!C$1, "=",IF(TYPE(riders!C987)=2,CHAR(34),""),riders!C987,IF(TYPE(riders!C987)=2,CHAR(34),""))</f>
        <v>RIDER_COUNTRY="FRA"</v>
      </c>
      <c r="D987" t="str">
        <f>CONCATENATE(riders!D$1, "=",IF(TYPE(riders!D987)=2,CHAR(34),""),riders!D987,IF(TYPE(riders!D987)=2,CHAR(34),""))</f>
        <v>RIDER_INFO="http://www.letour.com/le-tour/2014/us/riders/bretagne-seche-environnement/fonseca-armindo.html"</v>
      </c>
    </row>
    <row r="988" spans="1:4" x14ac:dyDescent="0.25">
      <c r="A988" t="str">
        <f>CONCATENATE(riders!A$1, "=",IF(TYPE(riders!A988)=2,CHAR(34),""),riders!A988,IF(TYPE(riders!A988)=2,CHAR(34),""))</f>
        <v>RIDER_NUMBER=1096</v>
      </c>
      <c r="B988" t="str">
        <f>CONCATENATE(riders!B$1, "=",IF(TYPE(riders!B988)=2,CHAR(34),""),riders!B988,IF(TYPE(riders!B988)=2,CHAR(34),""))</f>
        <v>RIDER_NAME="GERARD Arnaud"</v>
      </c>
      <c r="C988" t="str">
        <f>CONCATENATE(riders!C$1, "=",IF(TYPE(riders!C988)=2,CHAR(34),""),riders!C988,IF(TYPE(riders!C988)=2,CHAR(34),""))</f>
        <v>RIDER_COUNTRY="FRA"</v>
      </c>
      <c r="D988" t="str">
        <f>CONCATENATE(riders!D$1, "=",IF(TYPE(riders!D988)=2,CHAR(34),""),riders!D988,IF(TYPE(riders!D988)=2,CHAR(34),""))</f>
        <v>RIDER_INFO="http://www.letour.com/le-tour/2014/us/riders/bretagne-seche-environnement/gerard-arnaud.html"</v>
      </c>
    </row>
    <row r="989" spans="1:4" x14ac:dyDescent="0.25">
      <c r="A989" t="str">
        <f>CONCATENATE(riders!A$1, "=",IF(TYPE(riders!A989)=2,CHAR(34),""),riders!A989,IF(TYPE(riders!A989)=2,CHAR(34),""))</f>
        <v>RIDER_NUMBER=1097</v>
      </c>
      <c r="B989" t="str">
        <f>CONCATENATE(riders!B$1, "=",IF(TYPE(riders!B989)=2,CHAR(34),""),riders!B989,IF(TYPE(riders!B989)=2,CHAR(34),""))</f>
        <v>RIDER_NAME="GUILLOU Florian"</v>
      </c>
      <c r="C989" t="str">
        <f>CONCATENATE(riders!C$1, "=",IF(TYPE(riders!C989)=2,CHAR(34),""),riders!C989,IF(TYPE(riders!C989)=2,CHAR(34),""))</f>
        <v>RIDER_COUNTRY="FRA"</v>
      </c>
      <c r="D989" t="str">
        <f>CONCATENATE(riders!D$1, "=",IF(TYPE(riders!D989)=2,CHAR(34),""),riders!D989,IF(TYPE(riders!D989)=2,CHAR(34),""))</f>
        <v>RIDER_INFO="http://www.letour.com/le-tour/2014/us/riders/bretagne-seche-environnement/guillou-florian.html"</v>
      </c>
    </row>
    <row r="990" spans="1:4" x14ac:dyDescent="0.25">
      <c r="A990" t="str">
        <f>CONCATENATE(riders!A$1, "=",IF(TYPE(riders!A990)=2,CHAR(34),""),riders!A990,IF(TYPE(riders!A990)=2,CHAR(34),""))</f>
        <v>RIDER_NUMBER=1098</v>
      </c>
      <c r="B990" t="str">
        <f>CONCATENATE(riders!B$1, "=",IF(TYPE(riders!B990)=2,CHAR(34),""),riders!B990,IF(TYPE(riders!B990)=2,CHAR(34),""))</f>
        <v>RIDER_NAME="JARRIER Benoit"</v>
      </c>
      <c r="C990" t="str">
        <f>CONCATENATE(riders!C$1, "=",IF(TYPE(riders!C990)=2,CHAR(34),""),riders!C990,IF(TYPE(riders!C990)=2,CHAR(34),""))</f>
        <v>RIDER_COUNTRY="FRA"</v>
      </c>
      <c r="D990" t="str">
        <f>CONCATENATE(riders!D$1, "=",IF(TYPE(riders!D990)=2,CHAR(34),""),riders!D990,IF(TYPE(riders!D990)=2,CHAR(34),""))</f>
        <v>RIDER_INFO="http://www.letour.com/le-tour/2014/us/riders/bretagne-seche-environnement/jarrier-benoit.html"</v>
      </c>
    </row>
    <row r="991" spans="1:4" x14ac:dyDescent="0.25">
      <c r="A991" t="str">
        <f>CONCATENATE(riders!A$1, "=",IF(TYPE(riders!A991)=2,CHAR(34),""),riders!A991,IF(TYPE(riders!A991)=2,CHAR(34),""))</f>
        <v>RIDER_NUMBER=1099</v>
      </c>
      <c r="B991" t="str">
        <f>CONCATENATE(riders!B$1, "=",IF(TYPE(riders!B991)=2,CHAR(34),""),riders!B991,IF(TYPE(riders!B991)=2,CHAR(34),""))</f>
        <v>RIDER_NAME="VACHON Florian"</v>
      </c>
      <c r="C991" t="str">
        <f>CONCATENATE(riders!C$1, "=",IF(TYPE(riders!C991)=2,CHAR(34),""),riders!C991,IF(TYPE(riders!C991)=2,CHAR(34),""))</f>
        <v>RIDER_COUNTRY="FRA"</v>
      </c>
      <c r="D991" t="str">
        <f>CONCATENATE(riders!D$1, "=",IF(TYPE(riders!D991)=2,CHAR(34),""),riders!D991,IF(TYPE(riders!D991)=2,CHAR(34),""))</f>
        <v>RIDER_INFO="http://www.letour.com/le-tour/2014/us/riders/bretagne-seche-environnement/vachon-florian.html"</v>
      </c>
    </row>
    <row r="992" spans="1:4" x14ac:dyDescent="0.25">
      <c r="A992" t="str">
        <f>CONCATENATE(riders!A$1, "=",IF(TYPE(riders!A992)=2,CHAR(34),""),riders!A992,IF(TYPE(riders!A992)=2,CHAR(34),""))</f>
        <v>RIDER_NUMBER=1101</v>
      </c>
      <c r="B992" t="str">
        <f>CONCATENATE(riders!B$1, "=",IF(TYPE(riders!B992)=2,CHAR(34),""),riders!B992,IF(TYPE(riders!B992)=2,CHAR(34),""))</f>
        <v>RIDER_NAME="FROOME Christopher"</v>
      </c>
      <c r="C992" t="str">
        <f>CONCATENATE(riders!C$1, "=",IF(TYPE(riders!C992)=2,CHAR(34),""),riders!C992,IF(TYPE(riders!C992)=2,CHAR(34),""))</f>
        <v>RIDER_COUNTRY="GBR"</v>
      </c>
      <c r="D992" t="str">
        <f>CONCATENATE(riders!D$1, "=",IF(TYPE(riders!D992)=2,CHAR(34),""),riders!D992,IF(TYPE(riders!D992)=2,CHAR(34),""))</f>
        <v>RIDER_INFO="http://www.letour.com/le-tour/2014/us/riders/team-sky/froome-christopher.html"</v>
      </c>
    </row>
    <row r="993" spans="1:4" x14ac:dyDescent="0.25">
      <c r="A993" t="str">
        <f>CONCATENATE(riders!A$1, "=",IF(TYPE(riders!A993)=2,CHAR(34),""),riders!A993,IF(TYPE(riders!A993)=2,CHAR(34),""))</f>
        <v>RIDER_NUMBER=1102</v>
      </c>
      <c r="B993" t="str">
        <f>CONCATENATE(riders!B$1, "=",IF(TYPE(riders!B993)=2,CHAR(34),""),riders!B993,IF(TYPE(riders!B993)=2,CHAR(34),""))</f>
        <v>RIDER_NAME="EISEL Bernhard"</v>
      </c>
      <c r="C993" t="str">
        <f>CONCATENATE(riders!C$1, "=",IF(TYPE(riders!C993)=2,CHAR(34),""),riders!C993,IF(TYPE(riders!C993)=2,CHAR(34),""))</f>
        <v>RIDER_COUNTRY="AUT"</v>
      </c>
      <c r="D993" t="str">
        <f>CONCATENATE(riders!D$1, "=",IF(TYPE(riders!D993)=2,CHAR(34),""),riders!D993,IF(TYPE(riders!D993)=2,CHAR(34),""))</f>
        <v>RIDER_INFO="http://www.letour.com/le-tour/2014/us/riders/team-sky/eisel-bernhard.html"</v>
      </c>
    </row>
    <row r="994" spans="1:4" x14ac:dyDescent="0.25">
      <c r="A994" t="str">
        <f>CONCATENATE(riders!A$1, "=",IF(TYPE(riders!A994)=2,CHAR(34),""),riders!A994,IF(TYPE(riders!A994)=2,CHAR(34),""))</f>
        <v>RIDER_NUMBER=1103</v>
      </c>
      <c r="B994" t="str">
        <f>CONCATENATE(riders!B$1, "=",IF(TYPE(riders!B994)=2,CHAR(34),""),riders!B994,IF(TYPE(riders!B994)=2,CHAR(34),""))</f>
        <v>RIDER_NAME="KIRYIENKA Vasili"</v>
      </c>
      <c r="C994" t="str">
        <f>CONCATENATE(riders!C$1, "=",IF(TYPE(riders!C994)=2,CHAR(34),""),riders!C994,IF(TYPE(riders!C994)=2,CHAR(34),""))</f>
        <v>RIDER_COUNTRY="BLR"</v>
      </c>
      <c r="D994" t="str">
        <f>CONCATENATE(riders!D$1, "=",IF(TYPE(riders!D994)=2,CHAR(34),""),riders!D994,IF(TYPE(riders!D994)=2,CHAR(34),""))</f>
        <v>RIDER_INFO="http://www.letour.com/le-tour/2014/us/riders/team-sky/kiryienka-vasili.html"</v>
      </c>
    </row>
    <row r="995" spans="1:4" x14ac:dyDescent="0.25">
      <c r="A995" t="str">
        <f>CONCATENATE(riders!A$1, "=",IF(TYPE(riders!A995)=2,CHAR(34),""),riders!A995,IF(TYPE(riders!A995)=2,CHAR(34),""))</f>
        <v>RIDER_NUMBER=1104</v>
      </c>
      <c r="B995" t="str">
        <f>CONCATENATE(riders!B$1, "=",IF(TYPE(riders!B995)=2,CHAR(34),""),riders!B995,IF(TYPE(riders!B995)=2,CHAR(34),""))</f>
        <v>RIDER_NAME="LOPEZ GARCIA David"</v>
      </c>
      <c r="C995" t="str">
        <f>CONCATENATE(riders!C$1, "=",IF(TYPE(riders!C995)=2,CHAR(34),""),riders!C995,IF(TYPE(riders!C995)=2,CHAR(34),""))</f>
        <v>RIDER_COUNTRY="ESP"</v>
      </c>
      <c r="D995" t="str">
        <f>CONCATENATE(riders!D$1, "=",IF(TYPE(riders!D995)=2,CHAR(34),""),riders!D995,IF(TYPE(riders!D995)=2,CHAR(34),""))</f>
        <v>RIDER_INFO="http://www.letour.com/le-tour/2014/us/riders/team-sky/lopez-garcia-david.html"</v>
      </c>
    </row>
    <row r="996" spans="1:4" x14ac:dyDescent="0.25">
      <c r="A996" t="str">
        <f>CONCATENATE(riders!A$1, "=",IF(TYPE(riders!A996)=2,CHAR(34),""),riders!A996,IF(TYPE(riders!A996)=2,CHAR(34),""))</f>
        <v>RIDER_NUMBER=1105</v>
      </c>
      <c r="B996" t="str">
        <f>CONCATENATE(riders!B$1, "=",IF(TYPE(riders!B996)=2,CHAR(34),""),riders!B996,IF(TYPE(riders!B996)=2,CHAR(34),""))</f>
        <v>RIDER_NAME="NIEVE ITURRALDE Mikel"</v>
      </c>
      <c r="C996" t="str">
        <f>CONCATENATE(riders!C$1, "=",IF(TYPE(riders!C996)=2,CHAR(34),""),riders!C996,IF(TYPE(riders!C996)=2,CHAR(34),""))</f>
        <v>RIDER_COUNTRY="ESP"</v>
      </c>
      <c r="D996" t="str">
        <f>CONCATENATE(riders!D$1, "=",IF(TYPE(riders!D996)=2,CHAR(34),""),riders!D996,IF(TYPE(riders!D996)=2,CHAR(34),""))</f>
        <v>RIDER_INFO="http://www.letour.com/le-tour/2014/us/riders/team-sky/nieve-iturralde-mikel.html"</v>
      </c>
    </row>
    <row r="997" spans="1:4" x14ac:dyDescent="0.25">
      <c r="A997" t="str">
        <f>CONCATENATE(riders!A$1, "=",IF(TYPE(riders!A997)=2,CHAR(34),""),riders!A997,IF(TYPE(riders!A997)=2,CHAR(34),""))</f>
        <v>RIDER_NUMBER=1106</v>
      </c>
      <c r="B997" t="str">
        <f>CONCATENATE(riders!B$1, "=",IF(TYPE(riders!B997)=2,CHAR(34),""),riders!B997,IF(TYPE(riders!B997)=2,CHAR(34),""))</f>
        <v>RIDER_NAME="PATE Danny"</v>
      </c>
      <c r="C997" t="str">
        <f>CONCATENATE(riders!C$1, "=",IF(TYPE(riders!C997)=2,CHAR(34),""),riders!C997,IF(TYPE(riders!C997)=2,CHAR(34),""))</f>
        <v>RIDER_COUNTRY="USA"</v>
      </c>
      <c r="D997" t="str">
        <f>CONCATENATE(riders!D$1, "=",IF(TYPE(riders!D997)=2,CHAR(34),""),riders!D997,IF(TYPE(riders!D997)=2,CHAR(34),""))</f>
        <v>RIDER_INFO="http://www.letour.com/le-tour/2014/us/riders/team-sky/pate-danny.html"</v>
      </c>
    </row>
    <row r="998" spans="1:4" x14ac:dyDescent="0.25">
      <c r="A998" t="str">
        <f>CONCATENATE(riders!A$1, "=",IF(TYPE(riders!A998)=2,CHAR(34),""),riders!A998,IF(TYPE(riders!A998)=2,CHAR(34),""))</f>
        <v>RIDER_NUMBER=1107</v>
      </c>
      <c r="B998" t="str">
        <f>CONCATENATE(riders!B$1, "=",IF(TYPE(riders!B998)=2,CHAR(34),""),riders!B998,IF(TYPE(riders!B998)=2,CHAR(34),""))</f>
        <v>RIDER_NAME="PORTE Richie"</v>
      </c>
      <c r="C998" t="str">
        <f>CONCATENATE(riders!C$1, "=",IF(TYPE(riders!C998)=2,CHAR(34),""),riders!C998,IF(TYPE(riders!C998)=2,CHAR(34),""))</f>
        <v>RIDER_COUNTRY="AUS"</v>
      </c>
      <c r="D998" t="str">
        <f>CONCATENATE(riders!D$1, "=",IF(TYPE(riders!D998)=2,CHAR(34),""),riders!D998,IF(TYPE(riders!D998)=2,CHAR(34),""))</f>
        <v>RIDER_INFO="http://www.letour.com/le-tour/2014/us/riders/team-sky/porte-richie.html"</v>
      </c>
    </row>
    <row r="999" spans="1:4" x14ac:dyDescent="0.25">
      <c r="A999" t="str">
        <f>CONCATENATE(riders!A$1, "=",IF(TYPE(riders!A999)=2,CHAR(34),""),riders!A999,IF(TYPE(riders!A999)=2,CHAR(34),""))</f>
        <v>RIDER_NUMBER=1108</v>
      </c>
      <c r="B999" t="str">
        <f>CONCATENATE(riders!B$1, "=",IF(TYPE(riders!B999)=2,CHAR(34),""),riders!B999,IF(TYPE(riders!B999)=2,CHAR(34),""))</f>
        <v>RIDER_NAME="THOMAS Geraint"</v>
      </c>
      <c r="C999" t="str">
        <f>CONCATENATE(riders!C$1, "=",IF(TYPE(riders!C999)=2,CHAR(34),""),riders!C999,IF(TYPE(riders!C999)=2,CHAR(34),""))</f>
        <v>RIDER_COUNTRY="GBR"</v>
      </c>
      <c r="D999" t="str">
        <f>CONCATENATE(riders!D$1, "=",IF(TYPE(riders!D999)=2,CHAR(34),""),riders!D999,IF(TYPE(riders!D999)=2,CHAR(34),""))</f>
        <v>RIDER_INFO="http://www.letour.com/le-tour/2014/us/riders/team-sky/thomas-geraint.html"</v>
      </c>
    </row>
    <row r="1000" spans="1:4" x14ac:dyDescent="0.25">
      <c r="A1000" t="str">
        <f>CONCATENATE(riders!A$1, "=",IF(TYPE(riders!A1000)=2,CHAR(34),""),riders!A1000,IF(TYPE(riders!A1000)=2,CHAR(34),""))</f>
        <v>RIDER_NUMBER=1109</v>
      </c>
      <c r="B1000" t="str">
        <f>CONCATENATE(riders!B$1, "=",IF(TYPE(riders!B1000)=2,CHAR(34),""),riders!B1000,IF(TYPE(riders!B1000)=2,CHAR(34),""))</f>
        <v>RIDER_NAME="ZANDIO ECHAIDE Xabier"</v>
      </c>
      <c r="C1000" t="str">
        <f>CONCATENATE(riders!C$1, "=",IF(TYPE(riders!C1000)=2,CHAR(34),""),riders!C1000,IF(TYPE(riders!C1000)=2,CHAR(34),""))</f>
        <v>RIDER_COUNTRY="ESP"</v>
      </c>
      <c r="D1000" t="str">
        <f>CONCATENATE(riders!D$1, "=",IF(TYPE(riders!D1000)=2,CHAR(34),""),riders!D1000,IF(TYPE(riders!D1000)=2,CHAR(34),""))</f>
        <v>RIDER_INFO="http://www.letour.com/le-tour/2014/us/riders/team-sky/zandio-echaide-xabier.html"</v>
      </c>
    </row>
    <row r="1001" spans="1:4" x14ac:dyDescent="0.25">
      <c r="A1001" t="str">
        <f>CONCATENATE(riders!A$1, "=",IF(TYPE(riders!A1001)=2,CHAR(34),""),riders!A1001,IF(TYPE(riders!A1001)=2,CHAR(34),""))</f>
        <v>RIDER_NUMBER=1111</v>
      </c>
      <c r="B1001" t="str">
        <f>CONCATENATE(riders!B$1, "=",IF(TYPE(riders!B1001)=2,CHAR(34),""),riders!B1001,IF(TYPE(riders!B1001)=2,CHAR(34),""))</f>
        <v>RIDER_NAME="VALVERDE BELMONTE Alejandro"</v>
      </c>
      <c r="C1001" t="str">
        <f>CONCATENATE(riders!C$1, "=",IF(TYPE(riders!C1001)=2,CHAR(34),""),riders!C1001,IF(TYPE(riders!C1001)=2,CHAR(34),""))</f>
        <v>RIDER_COUNTRY="ESP"</v>
      </c>
      <c r="D1001" t="str">
        <f>CONCATENATE(riders!D$1, "=",IF(TYPE(riders!D1001)=2,CHAR(34),""),riders!D1001,IF(TYPE(riders!D1001)=2,CHAR(34),""))</f>
        <v>RIDER_INFO="http://www.letour.com/le-tour/2014/us/riders/movistar-team/valverde-belmonte-alejandro.html"</v>
      </c>
    </row>
    <row r="1002" spans="1:4" x14ac:dyDescent="0.25">
      <c r="A1002" t="str">
        <f>CONCATENATE(riders!A$1, "=",IF(TYPE(riders!A1002)=2,CHAR(34),""),riders!A1002,IF(TYPE(riders!A1002)=2,CHAR(34),""))</f>
        <v>RIDER_NUMBER=1112</v>
      </c>
      <c r="B1002" t="str">
        <f>CONCATENATE(riders!B$1, "=",IF(TYPE(riders!B1002)=2,CHAR(34),""),riders!B1002,IF(TYPE(riders!B1002)=2,CHAR(34),""))</f>
        <v>RIDER_NAME="ERVITI OLLO Imanol"</v>
      </c>
      <c r="C1002" t="str">
        <f>CONCATENATE(riders!C$1, "=",IF(TYPE(riders!C1002)=2,CHAR(34),""),riders!C1002,IF(TYPE(riders!C1002)=2,CHAR(34),""))</f>
        <v>RIDER_COUNTRY="ESP"</v>
      </c>
      <c r="D1002" t="str">
        <f>CONCATENATE(riders!D$1, "=",IF(TYPE(riders!D1002)=2,CHAR(34),""),riders!D1002,IF(TYPE(riders!D1002)=2,CHAR(34),""))</f>
        <v>RIDER_INFO="http://www.letour.com/le-tour/2014/us/riders/movistar-team/erviti-ollo-imanol.html"</v>
      </c>
    </row>
    <row r="1003" spans="1:4" x14ac:dyDescent="0.25">
      <c r="A1003" t="str">
        <f>CONCATENATE(riders!A$1, "=",IF(TYPE(riders!A1003)=2,CHAR(34),""),riders!A1003,IF(TYPE(riders!A1003)=2,CHAR(34),""))</f>
        <v>RIDER_NUMBER=1113</v>
      </c>
      <c r="B1003" t="str">
        <f>CONCATENATE(riders!B$1, "=",IF(TYPE(riders!B1003)=2,CHAR(34),""),riders!B1003,IF(TYPE(riders!B1003)=2,CHAR(34),""))</f>
        <v>RIDER_NAME="GADRET John"</v>
      </c>
      <c r="C1003" t="str">
        <f>CONCATENATE(riders!C$1, "=",IF(TYPE(riders!C1003)=2,CHAR(34),""),riders!C1003,IF(TYPE(riders!C1003)=2,CHAR(34),""))</f>
        <v>RIDER_COUNTRY="FRA"</v>
      </c>
      <c r="D1003" t="str">
        <f>CONCATENATE(riders!D$1, "=",IF(TYPE(riders!D1003)=2,CHAR(34),""),riders!D1003,IF(TYPE(riders!D1003)=2,CHAR(34),""))</f>
        <v>RIDER_INFO="http://www.letour.com/le-tour/2014/us/riders/movistar-team/gadret-john.html"</v>
      </c>
    </row>
    <row r="1004" spans="1:4" x14ac:dyDescent="0.25">
      <c r="A1004" t="str">
        <f>CONCATENATE(riders!A$1, "=",IF(TYPE(riders!A1004)=2,CHAR(34),""),riders!A1004,IF(TYPE(riders!A1004)=2,CHAR(34),""))</f>
        <v>RIDER_NUMBER=1114</v>
      </c>
      <c r="B1004" t="str">
        <f>CONCATENATE(riders!B$1, "=",IF(TYPE(riders!B1004)=2,CHAR(34),""),riders!B1004,IF(TYPE(riders!B1004)=2,CHAR(34),""))</f>
        <v>RIDER_NAME="HERRADA LOPEZ Jesus"</v>
      </c>
      <c r="C1004" t="str">
        <f>CONCATENATE(riders!C$1, "=",IF(TYPE(riders!C1004)=2,CHAR(34),""),riders!C1004,IF(TYPE(riders!C1004)=2,CHAR(34),""))</f>
        <v>RIDER_COUNTRY="ESP"</v>
      </c>
      <c r="D1004" t="str">
        <f>CONCATENATE(riders!D$1, "=",IF(TYPE(riders!D1004)=2,CHAR(34),""),riders!D1004,IF(TYPE(riders!D1004)=2,CHAR(34),""))</f>
        <v>RIDER_INFO="http://www.letour.com/le-tour/2014/us/riders/movistar-team/herrada-lopez-jesus.html"</v>
      </c>
    </row>
    <row r="1005" spans="1:4" x14ac:dyDescent="0.25">
      <c r="A1005" t="str">
        <f>CONCATENATE(riders!A$1, "=",IF(TYPE(riders!A1005)=2,CHAR(34),""),riders!A1005,IF(TYPE(riders!A1005)=2,CHAR(34),""))</f>
        <v>RIDER_NUMBER=1115</v>
      </c>
      <c r="B1005" t="str">
        <f>CONCATENATE(riders!B$1, "=",IF(TYPE(riders!B1005)=2,CHAR(34),""),riders!B1005,IF(TYPE(riders!B1005)=2,CHAR(34),""))</f>
        <v>RIDER_NAME="INTXAUSTI Benat"</v>
      </c>
      <c r="C1005" t="str">
        <f>CONCATENATE(riders!C$1, "=",IF(TYPE(riders!C1005)=2,CHAR(34),""),riders!C1005,IF(TYPE(riders!C1005)=2,CHAR(34),""))</f>
        <v>RIDER_COUNTRY="ESP"</v>
      </c>
      <c r="D1005" t="str">
        <f>CONCATENATE(riders!D$1, "=",IF(TYPE(riders!D1005)=2,CHAR(34),""),riders!D1005,IF(TYPE(riders!D1005)=2,CHAR(34),""))</f>
        <v>RIDER_INFO="http://www.letour.com/le-tour/2014/us/riders/movistar-team/intxausti-benat.html"</v>
      </c>
    </row>
    <row r="1006" spans="1:4" x14ac:dyDescent="0.25">
      <c r="A1006" t="str">
        <f>CONCATENATE(riders!A$1, "=",IF(TYPE(riders!A1006)=2,CHAR(34),""),riders!A1006,IF(TYPE(riders!A1006)=2,CHAR(34),""))</f>
        <v>RIDER_NUMBER=1116</v>
      </c>
      <c r="B1006" t="str">
        <f>CONCATENATE(riders!B$1, "=",IF(TYPE(riders!B1006)=2,CHAR(34),""),riders!B1006,IF(TYPE(riders!B1006)=2,CHAR(34),""))</f>
        <v>RIDER_NAME="IZAGUIRRE INSAUSTI Jon"</v>
      </c>
      <c r="C1006" t="str">
        <f>CONCATENATE(riders!C$1, "=",IF(TYPE(riders!C1006)=2,CHAR(34),""),riders!C1006,IF(TYPE(riders!C1006)=2,CHAR(34),""))</f>
        <v>RIDER_COUNTRY="ESP"</v>
      </c>
      <c r="D1006" t="str">
        <f>CONCATENATE(riders!D$1, "=",IF(TYPE(riders!D1006)=2,CHAR(34),""),riders!D1006,IF(TYPE(riders!D1006)=2,CHAR(34),""))</f>
        <v>RIDER_INFO="http://www.letour.com/le-tour/2014/us/riders/movistar-team/izaguirre-insausti-jon.html"</v>
      </c>
    </row>
    <row r="1007" spans="1:4" x14ac:dyDescent="0.25">
      <c r="A1007" t="str">
        <f>CONCATENATE(riders!A$1, "=",IF(TYPE(riders!A1007)=2,CHAR(34),""),riders!A1007,IF(TYPE(riders!A1007)=2,CHAR(34),""))</f>
        <v>RIDER_NUMBER=1117</v>
      </c>
      <c r="B1007" t="str">
        <f>CONCATENATE(riders!B$1, "=",IF(TYPE(riders!B1007)=2,CHAR(34),""),riders!B1007,IF(TYPE(riders!B1007)=2,CHAR(34),""))</f>
        <v>RIDER_NAME="PLAZA MOLINA Ruben"</v>
      </c>
      <c r="C1007" t="str">
        <f>CONCATENATE(riders!C$1, "=",IF(TYPE(riders!C1007)=2,CHAR(34),""),riders!C1007,IF(TYPE(riders!C1007)=2,CHAR(34),""))</f>
        <v>RIDER_COUNTRY="ESP"</v>
      </c>
      <c r="D1007" t="str">
        <f>CONCATENATE(riders!D$1, "=",IF(TYPE(riders!D1007)=2,CHAR(34),""),riders!D1007,IF(TYPE(riders!D1007)=2,CHAR(34),""))</f>
        <v>RIDER_INFO="http://www.letour.com/le-tour/2014/us/riders/movistar-team/plaza-molina-ruben.html"</v>
      </c>
    </row>
    <row r="1008" spans="1:4" x14ac:dyDescent="0.25">
      <c r="A1008" t="str">
        <f>CONCATENATE(riders!A$1, "=",IF(TYPE(riders!A1008)=2,CHAR(34),""),riders!A1008,IF(TYPE(riders!A1008)=2,CHAR(34),""))</f>
        <v>RIDER_NUMBER=1118</v>
      </c>
      <c r="B1008" t="str">
        <f>CONCATENATE(riders!B$1, "=",IF(TYPE(riders!B1008)=2,CHAR(34),""),riders!B1008,IF(TYPE(riders!B1008)=2,CHAR(34),""))</f>
        <v>RIDER_NAME="ROJAS GIL José Joaquin"</v>
      </c>
      <c r="C1008" t="str">
        <f>CONCATENATE(riders!C$1, "=",IF(TYPE(riders!C1008)=2,CHAR(34),""),riders!C1008,IF(TYPE(riders!C1008)=2,CHAR(34),""))</f>
        <v>RIDER_COUNTRY="ESP"</v>
      </c>
      <c r="D1008" t="str">
        <f>CONCATENATE(riders!D$1, "=",IF(TYPE(riders!D1008)=2,CHAR(34),""),riders!D1008,IF(TYPE(riders!D1008)=2,CHAR(34),""))</f>
        <v>RIDER_INFO="http://www.letour.com/le-tour/2014/us/riders/movistar-team/rojas-gil-jose-joaquin.html"</v>
      </c>
    </row>
    <row r="1009" spans="1:4" x14ac:dyDescent="0.25">
      <c r="A1009" t="str">
        <f>CONCATENATE(riders!A$1, "=",IF(TYPE(riders!A1009)=2,CHAR(34),""),riders!A1009,IF(TYPE(riders!A1009)=2,CHAR(34),""))</f>
        <v>RIDER_NUMBER=1119</v>
      </c>
      <c r="B1009" t="str">
        <f>CONCATENATE(riders!B$1, "=",IF(TYPE(riders!B1009)=2,CHAR(34),""),riders!B1009,IF(TYPE(riders!B1009)=2,CHAR(34),""))</f>
        <v>RIDER_NAME="VISCONTI Giovanni"</v>
      </c>
      <c r="C1009" t="str">
        <f>CONCATENATE(riders!C$1, "=",IF(TYPE(riders!C1009)=2,CHAR(34),""),riders!C1009,IF(TYPE(riders!C1009)=2,CHAR(34),""))</f>
        <v>RIDER_COUNTRY="ITA"</v>
      </c>
      <c r="D1009" t="str">
        <f>CONCATENATE(riders!D$1, "=",IF(TYPE(riders!D1009)=2,CHAR(34),""),riders!D1009,IF(TYPE(riders!D1009)=2,CHAR(34),""))</f>
        <v>RIDER_INFO="http://www.letour.com/le-tour/2014/us/riders/movistar-team/visconti-giovanni.html"</v>
      </c>
    </row>
    <row r="1010" spans="1:4" x14ac:dyDescent="0.25">
      <c r="A1010" t="str">
        <f>CONCATENATE(riders!A$1, "=",IF(TYPE(riders!A1010)=2,CHAR(34),""),riders!A1010,IF(TYPE(riders!A1010)=2,CHAR(34),""))</f>
        <v>RIDER_NUMBER=1121</v>
      </c>
      <c r="B1010" t="str">
        <f>CONCATENATE(riders!B$1, "=",IF(TYPE(riders!B1010)=2,CHAR(34),""),riders!B1010,IF(TYPE(riders!B1010)=2,CHAR(34),""))</f>
        <v>RIDER_NAME="RODRIGUEZ Joaquim"</v>
      </c>
      <c r="C1010" t="str">
        <f>CONCATENATE(riders!C$1, "=",IF(TYPE(riders!C1010)=2,CHAR(34),""),riders!C1010,IF(TYPE(riders!C1010)=2,CHAR(34),""))</f>
        <v>RIDER_COUNTRY="ESP"</v>
      </c>
      <c r="D1010" t="str">
        <f>CONCATENATE(riders!D$1, "=",IF(TYPE(riders!D1010)=2,CHAR(34),""),riders!D1010,IF(TYPE(riders!D1010)=2,CHAR(34),""))</f>
        <v>RIDER_INFO="http://www.letour.com/le-tour/2014/us/riders/team-katusha/rodriguez-joaquim.html"</v>
      </c>
    </row>
    <row r="1011" spans="1:4" x14ac:dyDescent="0.25">
      <c r="A1011" t="str">
        <f>CONCATENATE(riders!A$1, "=",IF(TYPE(riders!A1011)=2,CHAR(34),""),riders!A1011,IF(TYPE(riders!A1011)=2,CHAR(34),""))</f>
        <v>RIDER_NUMBER=1122</v>
      </c>
      <c r="B1011" t="str">
        <f>CONCATENATE(riders!B$1, "=",IF(TYPE(riders!B1011)=2,CHAR(34),""),riders!B1011,IF(TYPE(riders!B1011)=2,CHAR(34),""))</f>
        <v>RIDER_NAME="ISAICHEV Vladimir"</v>
      </c>
      <c r="C1011" t="str">
        <f>CONCATENATE(riders!C$1, "=",IF(TYPE(riders!C1011)=2,CHAR(34),""),riders!C1011,IF(TYPE(riders!C1011)=2,CHAR(34),""))</f>
        <v>RIDER_COUNTRY="RUS"</v>
      </c>
      <c r="D1011" t="str">
        <f>CONCATENATE(riders!D$1, "=",IF(TYPE(riders!D1011)=2,CHAR(34),""),riders!D1011,IF(TYPE(riders!D1011)=2,CHAR(34),""))</f>
        <v>RIDER_INFO="http://www.letour.com/le-tour/2014/us/riders/team-katusha/isaichev-vladimir.html"</v>
      </c>
    </row>
    <row r="1012" spans="1:4" x14ac:dyDescent="0.25">
      <c r="A1012" t="str">
        <f>CONCATENATE(riders!A$1, "=",IF(TYPE(riders!A1012)=2,CHAR(34),""),riders!A1012,IF(TYPE(riders!A1012)=2,CHAR(34),""))</f>
        <v>RIDER_NUMBER=1123</v>
      </c>
      <c r="B1012" t="str">
        <f>CONCATENATE(riders!B$1, "=",IF(TYPE(riders!B1012)=2,CHAR(34),""),riders!B1012,IF(TYPE(riders!B1012)=2,CHAR(34),""))</f>
        <v>RIDER_NAME="KRISTOFF Alexander"</v>
      </c>
      <c r="C1012" t="str">
        <f>CONCATENATE(riders!C$1, "=",IF(TYPE(riders!C1012)=2,CHAR(34),""),riders!C1012,IF(TYPE(riders!C1012)=2,CHAR(34),""))</f>
        <v>RIDER_COUNTRY="NOR"</v>
      </c>
      <c r="D1012" t="str">
        <f>CONCATENATE(riders!D$1, "=",IF(TYPE(riders!D1012)=2,CHAR(34),""),riders!D1012,IF(TYPE(riders!D1012)=2,CHAR(34),""))</f>
        <v>RIDER_INFO="http://www.letour.com/le-tour/2014/us/riders/team-katusha/kristoff-alexander.html"</v>
      </c>
    </row>
    <row r="1013" spans="1:4" x14ac:dyDescent="0.25">
      <c r="A1013" t="str">
        <f>CONCATENATE(riders!A$1, "=",IF(TYPE(riders!A1013)=2,CHAR(34),""),riders!A1013,IF(TYPE(riders!A1013)=2,CHAR(34),""))</f>
        <v>RIDER_NUMBER=1124</v>
      </c>
      <c r="B1013" t="str">
        <f>CONCATENATE(riders!B$1, "=",IF(TYPE(riders!B1013)=2,CHAR(34),""),riders!B1013,IF(TYPE(riders!B1013)=2,CHAR(34),""))</f>
        <v>RIDER_NAME="PAOLINI Luca"</v>
      </c>
      <c r="C1013" t="str">
        <f>CONCATENATE(riders!C$1, "=",IF(TYPE(riders!C1013)=2,CHAR(34),""),riders!C1013,IF(TYPE(riders!C1013)=2,CHAR(34),""))</f>
        <v>RIDER_COUNTRY="ITA"</v>
      </c>
      <c r="D1013" t="str">
        <f>CONCATENATE(riders!D$1, "=",IF(TYPE(riders!D1013)=2,CHAR(34),""),riders!D1013,IF(TYPE(riders!D1013)=2,CHAR(34),""))</f>
        <v>RIDER_INFO="http://www.letour.com/le-tour/2014/us/riders/team-katusha/paolini-luca.html"</v>
      </c>
    </row>
    <row r="1014" spans="1:4" x14ac:dyDescent="0.25">
      <c r="A1014" t="str">
        <f>CONCATENATE(riders!A$1, "=",IF(TYPE(riders!A1014)=2,CHAR(34),""),riders!A1014,IF(TYPE(riders!A1014)=2,CHAR(34),""))</f>
        <v>RIDER_NUMBER=1125</v>
      </c>
      <c r="B1014" t="str">
        <f>CONCATENATE(riders!B$1, "=",IF(TYPE(riders!B1014)=2,CHAR(34),""),riders!B1014,IF(TYPE(riders!B1014)=2,CHAR(34),""))</f>
        <v>RIDER_NAME="PORSEV Alexander"</v>
      </c>
      <c r="C1014" t="str">
        <f>CONCATENATE(riders!C$1, "=",IF(TYPE(riders!C1014)=2,CHAR(34),""),riders!C1014,IF(TYPE(riders!C1014)=2,CHAR(34),""))</f>
        <v>RIDER_COUNTRY="RUS"</v>
      </c>
      <c r="D1014" t="str">
        <f>CONCATENATE(riders!D$1, "=",IF(TYPE(riders!D1014)=2,CHAR(34),""),riders!D1014,IF(TYPE(riders!D1014)=2,CHAR(34),""))</f>
        <v>RIDER_INFO="http://www.letour.com/le-tour/2014/us/riders/team-katusha/porsev-alexander.html"</v>
      </c>
    </row>
    <row r="1015" spans="1:4" x14ac:dyDescent="0.25">
      <c r="A1015" t="str">
        <f>CONCATENATE(riders!A$1, "=",IF(TYPE(riders!A1015)=2,CHAR(34),""),riders!A1015,IF(TYPE(riders!A1015)=2,CHAR(34),""))</f>
        <v>RIDER_NUMBER=1126</v>
      </c>
      <c r="B1015" t="str">
        <f>CONCATENATE(riders!B$1, "=",IF(TYPE(riders!B1015)=2,CHAR(34),""),riders!B1015,IF(TYPE(riders!B1015)=2,CHAR(34),""))</f>
        <v>RIDER_NAME="SILIN Egor"</v>
      </c>
      <c r="C1015" t="str">
        <f>CONCATENATE(riders!C$1, "=",IF(TYPE(riders!C1015)=2,CHAR(34),""),riders!C1015,IF(TYPE(riders!C1015)=2,CHAR(34),""))</f>
        <v>RIDER_COUNTRY="RUS"</v>
      </c>
      <c r="D1015" t="str">
        <f>CONCATENATE(riders!D$1, "=",IF(TYPE(riders!D1015)=2,CHAR(34),""),riders!D1015,IF(TYPE(riders!D1015)=2,CHAR(34),""))</f>
        <v>RIDER_INFO="http://www.letour.com/le-tour/2014/us/riders/team-katusha/silin-egor.html"</v>
      </c>
    </row>
    <row r="1016" spans="1:4" x14ac:dyDescent="0.25">
      <c r="A1016" t="str">
        <f>CONCATENATE(riders!A$1, "=",IF(TYPE(riders!A1016)=2,CHAR(34),""),riders!A1016,IF(TYPE(riders!A1016)=2,CHAR(34),""))</f>
        <v>RIDER_NUMBER=1127</v>
      </c>
      <c r="B1016" t="str">
        <f>CONCATENATE(riders!B$1, "=",IF(TYPE(riders!B1016)=2,CHAR(34),""),riders!B1016,IF(TYPE(riders!B1016)=2,CHAR(34),""))</f>
        <v>RIDER_NAME="SMUKULIS Gatis"</v>
      </c>
      <c r="C1016" t="str">
        <f>CONCATENATE(riders!C$1, "=",IF(TYPE(riders!C1016)=2,CHAR(34),""),riders!C1016,IF(TYPE(riders!C1016)=2,CHAR(34),""))</f>
        <v>RIDER_COUNTRY="LAT"</v>
      </c>
      <c r="D1016" t="str">
        <f>CONCATENATE(riders!D$1, "=",IF(TYPE(riders!D1016)=2,CHAR(34),""),riders!D1016,IF(TYPE(riders!D1016)=2,CHAR(34),""))</f>
        <v>RIDER_INFO="http://www.letour.com/le-tour/2014/us/riders/team-katusha/smukulis-gatis.html"</v>
      </c>
    </row>
    <row r="1017" spans="1:4" x14ac:dyDescent="0.25">
      <c r="A1017" t="str">
        <f>CONCATENATE(riders!A$1, "=",IF(TYPE(riders!A1017)=2,CHAR(34),""),riders!A1017,IF(TYPE(riders!A1017)=2,CHAR(34),""))</f>
        <v>RIDER_NUMBER=1128</v>
      </c>
      <c r="B1017" t="str">
        <f>CONCATENATE(riders!B$1, "=",IF(TYPE(riders!B1017)=2,CHAR(34),""),riders!B1017,IF(TYPE(riders!B1017)=2,CHAR(34),""))</f>
        <v>RIDER_NAME="SPILAK Simon"</v>
      </c>
      <c r="C1017" t="str">
        <f>CONCATENATE(riders!C$1, "=",IF(TYPE(riders!C1017)=2,CHAR(34),""),riders!C1017,IF(TYPE(riders!C1017)=2,CHAR(34),""))</f>
        <v>RIDER_COUNTRY="SLO"</v>
      </c>
      <c r="D1017" t="str">
        <f>CONCATENATE(riders!D$1, "=",IF(TYPE(riders!D1017)=2,CHAR(34),""),riders!D1017,IF(TYPE(riders!D1017)=2,CHAR(34),""))</f>
        <v>RIDER_INFO="http://www.letour.com/le-tour/2014/us/riders/team-katusha/spilak-simon.html"</v>
      </c>
    </row>
    <row r="1018" spans="1:4" x14ac:dyDescent="0.25">
      <c r="A1018" t="str">
        <f>CONCATENATE(riders!A$1, "=",IF(TYPE(riders!A1018)=2,CHAR(34),""),riders!A1018,IF(TYPE(riders!A1018)=2,CHAR(34),""))</f>
        <v>RIDER_NUMBER=1129</v>
      </c>
      <c r="B1018" t="str">
        <f>CONCATENATE(riders!B$1, "=",IF(TYPE(riders!B1018)=2,CHAR(34),""),riders!B1018,IF(TYPE(riders!B1018)=2,CHAR(34),""))</f>
        <v>RIDER_NAME="TROFIMOV Yury"</v>
      </c>
      <c r="C1018" t="str">
        <f>CONCATENATE(riders!C$1, "=",IF(TYPE(riders!C1018)=2,CHAR(34),""),riders!C1018,IF(TYPE(riders!C1018)=2,CHAR(34),""))</f>
        <v>RIDER_COUNTRY="RUS"</v>
      </c>
      <c r="D1018" t="str">
        <f>CONCATENATE(riders!D$1, "=",IF(TYPE(riders!D1018)=2,CHAR(34),""),riders!D1018,IF(TYPE(riders!D1018)=2,CHAR(34),""))</f>
        <v>RIDER_INFO="http://www.letour.com/le-tour/2014/us/riders/team-katusha/trofimov-yury.html"</v>
      </c>
    </row>
    <row r="1019" spans="1:4" x14ac:dyDescent="0.25">
      <c r="A1019" t="str">
        <f>CONCATENATE(riders!A$1, "=",IF(TYPE(riders!A1019)=2,CHAR(34),""),riders!A1019,IF(TYPE(riders!A1019)=2,CHAR(34),""))</f>
        <v>RIDER_NUMBER=1131</v>
      </c>
      <c r="B1019" t="str">
        <f>CONCATENATE(riders!B$1, "=",IF(TYPE(riders!B1019)=2,CHAR(34),""),riders!B1019,IF(TYPE(riders!B1019)=2,CHAR(34),""))</f>
        <v>RIDER_NAME="CONTADOR Alberto"</v>
      </c>
      <c r="C1019" t="str">
        <f>CONCATENATE(riders!C$1, "=",IF(TYPE(riders!C1019)=2,CHAR(34),""),riders!C1019,IF(TYPE(riders!C1019)=2,CHAR(34),""))</f>
        <v>RIDER_COUNTRY="ESP"</v>
      </c>
      <c r="D1019" t="str">
        <f>CONCATENATE(riders!D$1, "=",IF(TYPE(riders!D1019)=2,CHAR(34),""),riders!D1019,IF(TYPE(riders!D1019)=2,CHAR(34),""))</f>
        <v>RIDER_INFO="http://www.letour.com/le-tour/2014/us/riders/tinkoff-saxo/contador-alberto.html"</v>
      </c>
    </row>
    <row r="1020" spans="1:4" x14ac:dyDescent="0.25">
      <c r="A1020" t="str">
        <f>CONCATENATE(riders!A$1, "=",IF(TYPE(riders!A1020)=2,CHAR(34),""),riders!A1020,IF(TYPE(riders!A1020)=2,CHAR(34),""))</f>
        <v>RIDER_NUMBER=1132</v>
      </c>
      <c r="B1020" t="str">
        <f>CONCATENATE(riders!B$1, "=",IF(TYPE(riders!B1020)=2,CHAR(34),""),riders!B1020,IF(TYPE(riders!B1020)=2,CHAR(34),""))</f>
        <v>RIDER_NAME="BENNATI Daniele"</v>
      </c>
      <c r="C1020" t="str">
        <f>CONCATENATE(riders!C$1, "=",IF(TYPE(riders!C1020)=2,CHAR(34),""),riders!C1020,IF(TYPE(riders!C1020)=2,CHAR(34),""))</f>
        <v>RIDER_COUNTRY="ITA"</v>
      </c>
      <c r="D1020" t="str">
        <f>CONCATENATE(riders!D$1, "=",IF(TYPE(riders!D1020)=2,CHAR(34),""),riders!D1020,IF(TYPE(riders!D1020)=2,CHAR(34),""))</f>
        <v>RIDER_INFO="http://www.letour.com/le-tour/2014/us/riders/tinkoff-saxo/bennati-daniele.html"</v>
      </c>
    </row>
    <row r="1021" spans="1:4" x14ac:dyDescent="0.25">
      <c r="A1021" t="str">
        <f>CONCATENATE(riders!A$1, "=",IF(TYPE(riders!A1021)=2,CHAR(34),""),riders!A1021,IF(TYPE(riders!A1021)=2,CHAR(34),""))</f>
        <v>RIDER_NUMBER=1133</v>
      </c>
      <c r="B1021" t="str">
        <f>CONCATENATE(riders!B$1, "=",IF(TYPE(riders!B1021)=2,CHAR(34),""),riders!B1021,IF(TYPE(riders!B1021)=2,CHAR(34),""))</f>
        <v>RIDER_NAME="HERNANDEZ BLAZQUEZ Jesus Alberto"</v>
      </c>
      <c r="C1021" t="str">
        <f>CONCATENATE(riders!C$1, "=",IF(TYPE(riders!C1021)=2,CHAR(34),""),riders!C1021,IF(TYPE(riders!C1021)=2,CHAR(34),""))</f>
        <v>RIDER_COUNTRY="ESP"</v>
      </c>
      <c r="D1021" t="str">
        <f>CONCATENATE(riders!D$1, "=",IF(TYPE(riders!D1021)=2,CHAR(34),""),riders!D1021,IF(TYPE(riders!D1021)=2,CHAR(34),""))</f>
        <v>RIDER_INFO="http://www.letour.com/le-tour/2014/us/riders/tinkoff-saxo/hernandez-blazquez-jesus-alberto.html"</v>
      </c>
    </row>
    <row r="1022" spans="1:4" x14ac:dyDescent="0.25">
      <c r="A1022" t="str">
        <f>CONCATENATE(riders!A$1, "=",IF(TYPE(riders!A1022)=2,CHAR(34),""),riders!A1022,IF(TYPE(riders!A1022)=2,CHAR(34),""))</f>
        <v>RIDER_NUMBER=1134</v>
      </c>
      <c r="B1022" t="str">
        <f>CONCATENATE(riders!B$1, "=",IF(TYPE(riders!B1022)=2,CHAR(34),""),riders!B1022,IF(TYPE(riders!B1022)=2,CHAR(34),""))</f>
        <v>RIDER_NAME="MAJKA Rafal"</v>
      </c>
      <c r="C1022" t="str">
        <f>CONCATENATE(riders!C$1, "=",IF(TYPE(riders!C1022)=2,CHAR(34),""),riders!C1022,IF(TYPE(riders!C1022)=2,CHAR(34),""))</f>
        <v>RIDER_COUNTRY="POL"</v>
      </c>
      <c r="D1022" t="str">
        <f>CONCATENATE(riders!D$1, "=",IF(TYPE(riders!D1022)=2,CHAR(34),""),riders!D1022,IF(TYPE(riders!D1022)=2,CHAR(34),""))</f>
        <v>RIDER_INFO="http://www.letour.com/le-tour/2014/us/riders/tinkoff-saxo/majka-rafal.html"</v>
      </c>
    </row>
    <row r="1023" spans="1:4" x14ac:dyDescent="0.25">
      <c r="A1023" t="str">
        <f>CONCATENATE(riders!A$1, "=",IF(TYPE(riders!A1023)=2,CHAR(34),""),riders!A1023,IF(TYPE(riders!A1023)=2,CHAR(34),""))</f>
        <v>RIDER_NUMBER=1135</v>
      </c>
      <c r="B1023" t="str">
        <f>CONCATENATE(riders!B$1, "=",IF(TYPE(riders!B1023)=2,CHAR(34),""),riders!B1023,IF(TYPE(riders!B1023)=2,CHAR(34),""))</f>
        <v>RIDER_NAME="MORKOV Michael"</v>
      </c>
      <c r="C1023" t="str">
        <f>CONCATENATE(riders!C$1, "=",IF(TYPE(riders!C1023)=2,CHAR(34),""),riders!C1023,IF(TYPE(riders!C1023)=2,CHAR(34),""))</f>
        <v>RIDER_COUNTRY="DEN"</v>
      </c>
      <c r="D1023" t="str">
        <f>CONCATENATE(riders!D$1, "=",IF(TYPE(riders!D1023)=2,CHAR(34),""),riders!D1023,IF(TYPE(riders!D1023)=2,CHAR(34),""))</f>
        <v>RIDER_INFO="http://www.letour.com/le-tour/2014/us/riders/tinkoff-saxo/morkov-michael.html"</v>
      </c>
    </row>
    <row r="1024" spans="1:4" x14ac:dyDescent="0.25">
      <c r="A1024" t="str">
        <f>CONCATENATE(riders!A$1, "=",IF(TYPE(riders!A1024)=2,CHAR(34),""),riders!A1024,IF(TYPE(riders!A1024)=2,CHAR(34),""))</f>
        <v>RIDER_NUMBER=1136</v>
      </c>
      <c r="B1024" t="str">
        <f>CONCATENATE(riders!B$1, "=",IF(TYPE(riders!B1024)=2,CHAR(34),""),riders!B1024,IF(TYPE(riders!B1024)=2,CHAR(34),""))</f>
        <v>RIDER_NAME="PAULINHO Sergio Miguel Moreira"</v>
      </c>
      <c r="C1024" t="str">
        <f>CONCATENATE(riders!C$1, "=",IF(TYPE(riders!C1024)=2,CHAR(34),""),riders!C1024,IF(TYPE(riders!C1024)=2,CHAR(34),""))</f>
        <v>RIDER_COUNTRY="POR"</v>
      </c>
      <c r="D1024" t="str">
        <f>CONCATENATE(riders!D$1, "=",IF(TYPE(riders!D1024)=2,CHAR(34),""),riders!D1024,IF(TYPE(riders!D1024)=2,CHAR(34),""))</f>
        <v>RIDER_INFO="http://www.letour.com/le-tour/2014/us/riders/tinkoff-saxo/paulinho-sergio-miguel-moreira.html"</v>
      </c>
    </row>
    <row r="1025" spans="1:4" x14ac:dyDescent="0.25">
      <c r="A1025" t="str">
        <f>CONCATENATE(riders!A$1, "=",IF(TYPE(riders!A1025)=2,CHAR(34),""),riders!A1025,IF(TYPE(riders!A1025)=2,CHAR(34),""))</f>
        <v>RIDER_NUMBER=1137</v>
      </c>
      <c r="B1025" t="str">
        <f>CONCATENATE(riders!B$1, "=",IF(TYPE(riders!B1025)=2,CHAR(34),""),riders!B1025,IF(TYPE(riders!B1025)=2,CHAR(34),""))</f>
        <v>RIDER_NAME="ROCHE Nicolas"</v>
      </c>
      <c r="C1025" t="str">
        <f>CONCATENATE(riders!C$1, "=",IF(TYPE(riders!C1025)=2,CHAR(34),""),riders!C1025,IF(TYPE(riders!C1025)=2,CHAR(34),""))</f>
        <v>RIDER_COUNTRY="IRL"</v>
      </c>
      <c r="D1025" t="str">
        <f>CONCATENATE(riders!D$1, "=",IF(TYPE(riders!D1025)=2,CHAR(34),""),riders!D1025,IF(TYPE(riders!D1025)=2,CHAR(34),""))</f>
        <v>RIDER_INFO="http://www.letour.com/le-tour/2014/us/riders/tinkoff-saxo/roche-nicolas.html"</v>
      </c>
    </row>
    <row r="1026" spans="1:4" x14ac:dyDescent="0.25">
      <c r="A1026" t="str">
        <f>CONCATENATE(riders!A$1, "=",IF(TYPE(riders!A1026)=2,CHAR(34),""),riders!A1026,IF(TYPE(riders!A1026)=2,CHAR(34),""))</f>
        <v>RIDER_NUMBER=1138</v>
      </c>
      <c r="B1026" t="str">
        <f>CONCATENATE(riders!B$1, "=",IF(TYPE(riders!B1026)=2,CHAR(34),""),riders!B1026,IF(TYPE(riders!B1026)=2,CHAR(34),""))</f>
        <v>RIDER_NAME="ROGERS Michael"</v>
      </c>
      <c r="C1026" t="str">
        <f>CONCATENATE(riders!C$1, "=",IF(TYPE(riders!C1026)=2,CHAR(34),""),riders!C1026,IF(TYPE(riders!C1026)=2,CHAR(34),""))</f>
        <v>RIDER_COUNTRY="AUS"</v>
      </c>
      <c r="D1026" t="str">
        <f>CONCATENATE(riders!D$1, "=",IF(TYPE(riders!D1026)=2,CHAR(34),""),riders!D1026,IF(TYPE(riders!D1026)=2,CHAR(34),""))</f>
        <v>RIDER_INFO="http://www.letour.com/le-tour/2014/us/riders/tinkoff-saxo/rogers-michael.html"</v>
      </c>
    </row>
    <row r="1027" spans="1:4" x14ac:dyDescent="0.25">
      <c r="A1027" t="str">
        <f>CONCATENATE(riders!A$1, "=",IF(TYPE(riders!A1027)=2,CHAR(34),""),riders!A1027,IF(TYPE(riders!A1027)=2,CHAR(34),""))</f>
        <v>RIDER_NUMBER=1139</v>
      </c>
      <c r="B1027" t="str">
        <f>CONCATENATE(riders!B$1, "=",IF(TYPE(riders!B1027)=2,CHAR(34),""),riders!B1027,IF(TYPE(riders!B1027)=2,CHAR(34),""))</f>
        <v>RIDER_NAME="TOSATTO Matteo"</v>
      </c>
      <c r="C1027" t="str">
        <f>CONCATENATE(riders!C$1, "=",IF(TYPE(riders!C1027)=2,CHAR(34),""),riders!C1027,IF(TYPE(riders!C1027)=2,CHAR(34),""))</f>
        <v>RIDER_COUNTRY="ITA"</v>
      </c>
      <c r="D1027" t="str">
        <f>CONCATENATE(riders!D$1, "=",IF(TYPE(riders!D1027)=2,CHAR(34),""),riders!D1027,IF(TYPE(riders!D1027)=2,CHAR(34),""))</f>
        <v>RIDER_INFO="http://www.letour.com/le-tour/2014/us/riders/tinkoff-saxo/tosatto-matteo.html"</v>
      </c>
    </row>
    <row r="1028" spans="1:4" x14ac:dyDescent="0.25">
      <c r="A1028" t="str">
        <f>CONCATENATE(riders!A$1, "=",IF(TYPE(riders!A1028)=2,CHAR(34),""),riders!A1028,IF(TYPE(riders!A1028)=2,CHAR(34),""))</f>
        <v>RIDER_NUMBER=1141</v>
      </c>
      <c r="B1028" t="str">
        <f>CONCATENATE(riders!B$1, "=",IF(TYPE(riders!B1028)=2,CHAR(34),""),riders!B1028,IF(TYPE(riders!B1028)=2,CHAR(34),""))</f>
        <v>RIDER_NAME="NIBALI Vincenzo"</v>
      </c>
      <c r="C1028" t="str">
        <f>CONCATENATE(riders!C$1, "=",IF(TYPE(riders!C1028)=2,CHAR(34),""),riders!C1028,IF(TYPE(riders!C1028)=2,CHAR(34),""))</f>
        <v>RIDER_COUNTRY="ITA"</v>
      </c>
      <c r="D1028" t="str">
        <f>CONCATENATE(riders!D$1, "=",IF(TYPE(riders!D1028)=2,CHAR(34),""),riders!D1028,IF(TYPE(riders!D1028)=2,CHAR(34),""))</f>
        <v>RIDER_INFO="http://www.letour.com/le-tour/2014/us/riders/astana-pro-team/nibali-vincenzo.html"</v>
      </c>
    </row>
    <row r="1029" spans="1:4" x14ac:dyDescent="0.25">
      <c r="A1029" t="str">
        <f>CONCATENATE(riders!A$1, "=",IF(TYPE(riders!A1029)=2,CHAR(34),""),riders!A1029,IF(TYPE(riders!A1029)=2,CHAR(34),""))</f>
        <v>RIDER_NUMBER=1142</v>
      </c>
      <c r="B1029" t="str">
        <f>CONCATENATE(riders!B$1, "=",IF(TYPE(riders!B1029)=2,CHAR(34),""),riders!B1029,IF(TYPE(riders!B1029)=2,CHAR(34),""))</f>
        <v>RIDER_NAME="FUGLSANG Jakob"</v>
      </c>
      <c r="C1029" t="str">
        <f>CONCATENATE(riders!C$1, "=",IF(TYPE(riders!C1029)=2,CHAR(34),""),riders!C1029,IF(TYPE(riders!C1029)=2,CHAR(34),""))</f>
        <v>RIDER_COUNTRY="DEN"</v>
      </c>
      <c r="D1029" t="str">
        <f>CONCATENATE(riders!D$1, "=",IF(TYPE(riders!D1029)=2,CHAR(34),""),riders!D1029,IF(TYPE(riders!D1029)=2,CHAR(34),""))</f>
        <v>RIDER_INFO="http://www.letour.com/le-tour/2014/us/riders/astana-pro-team/fuglsang-jakob.html"</v>
      </c>
    </row>
    <row r="1030" spans="1:4" x14ac:dyDescent="0.25">
      <c r="A1030" t="str">
        <f>CONCATENATE(riders!A$1, "=",IF(TYPE(riders!A1030)=2,CHAR(34),""),riders!A1030,IF(TYPE(riders!A1030)=2,CHAR(34),""))</f>
        <v>RIDER_NUMBER=1143</v>
      </c>
      <c r="B1030" t="str">
        <f>CONCATENATE(riders!B$1, "=",IF(TYPE(riders!B1030)=2,CHAR(34),""),riders!B1030,IF(TYPE(riders!B1030)=2,CHAR(34),""))</f>
        <v>RIDER_NAME="GRIVKO Andriy"</v>
      </c>
      <c r="C1030" t="str">
        <f>CONCATENATE(riders!C$1, "=",IF(TYPE(riders!C1030)=2,CHAR(34),""),riders!C1030,IF(TYPE(riders!C1030)=2,CHAR(34),""))</f>
        <v>RIDER_COUNTRY="UKR"</v>
      </c>
      <c r="D1030" t="str">
        <f>CONCATENATE(riders!D$1, "=",IF(TYPE(riders!D1030)=2,CHAR(34),""),riders!D1030,IF(TYPE(riders!D1030)=2,CHAR(34),""))</f>
        <v>RIDER_INFO="http://www.letour.com/le-tour/2014/us/riders/astana-pro-team/grivko-andriy.html"</v>
      </c>
    </row>
    <row r="1031" spans="1:4" x14ac:dyDescent="0.25">
      <c r="A1031" t="str">
        <f>CONCATENATE(riders!A$1, "=",IF(TYPE(riders!A1031)=2,CHAR(34),""),riders!A1031,IF(TYPE(riders!A1031)=2,CHAR(34),""))</f>
        <v>RIDER_NUMBER=1144</v>
      </c>
      <c r="B1031" t="str">
        <f>CONCATENATE(riders!B$1, "=",IF(TYPE(riders!B1031)=2,CHAR(34),""),riders!B1031,IF(TYPE(riders!B1031)=2,CHAR(34),""))</f>
        <v>RIDER_NAME="GRUZDEV Dmitriy"</v>
      </c>
      <c r="C1031" t="str">
        <f>CONCATENATE(riders!C$1, "=",IF(TYPE(riders!C1031)=2,CHAR(34),""),riders!C1031,IF(TYPE(riders!C1031)=2,CHAR(34),""))</f>
        <v>RIDER_COUNTRY="KAZ"</v>
      </c>
      <c r="D1031" t="str">
        <f>CONCATENATE(riders!D$1, "=",IF(TYPE(riders!D1031)=2,CHAR(34),""),riders!D1031,IF(TYPE(riders!D1031)=2,CHAR(34),""))</f>
        <v>RIDER_INFO="http://www.letour.com/le-tour/2014/us/riders/astana-pro-team/gruzdev-dmitriy.html"</v>
      </c>
    </row>
    <row r="1032" spans="1:4" x14ac:dyDescent="0.25">
      <c r="A1032" t="str">
        <f>CONCATENATE(riders!A$1, "=",IF(TYPE(riders!A1032)=2,CHAR(34),""),riders!A1032,IF(TYPE(riders!A1032)=2,CHAR(34),""))</f>
        <v>RIDER_NUMBER=1145</v>
      </c>
      <c r="B1032" t="str">
        <f>CONCATENATE(riders!B$1, "=",IF(TYPE(riders!B1032)=2,CHAR(34),""),riders!B1032,IF(TYPE(riders!B1032)=2,CHAR(34),""))</f>
        <v>RIDER_NAME="IGLINSKIY Maxim"</v>
      </c>
      <c r="C1032" t="str">
        <f>CONCATENATE(riders!C$1, "=",IF(TYPE(riders!C1032)=2,CHAR(34),""),riders!C1032,IF(TYPE(riders!C1032)=2,CHAR(34),""))</f>
        <v>RIDER_COUNTRY="KAZ"</v>
      </c>
      <c r="D1032" t="str">
        <f>CONCATENATE(riders!D$1, "=",IF(TYPE(riders!D1032)=2,CHAR(34),""),riders!D1032,IF(TYPE(riders!D1032)=2,CHAR(34),""))</f>
        <v>RIDER_INFO="http://www.letour.com/le-tour/2014/us/riders/astana-pro-team/iglinskiy-maxim.html"</v>
      </c>
    </row>
    <row r="1033" spans="1:4" x14ac:dyDescent="0.25">
      <c r="A1033" t="str">
        <f>CONCATENATE(riders!A$1, "=",IF(TYPE(riders!A1033)=2,CHAR(34),""),riders!A1033,IF(TYPE(riders!A1033)=2,CHAR(34),""))</f>
        <v>RIDER_NUMBER=1146</v>
      </c>
      <c r="B1033" t="str">
        <f>CONCATENATE(riders!B$1, "=",IF(TYPE(riders!B1033)=2,CHAR(34),""),riders!B1033,IF(TYPE(riders!B1033)=2,CHAR(34),""))</f>
        <v>RIDER_NAME="KANGERT Tanel"</v>
      </c>
      <c r="C1033" t="str">
        <f>CONCATENATE(riders!C$1, "=",IF(TYPE(riders!C1033)=2,CHAR(34),""),riders!C1033,IF(TYPE(riders!C1033)=2,CHAR(34),""))</f>
        <v>RIDER_COUNTRY="EST"</v>
      </c>
      <c r="D1033" t="str">
        <f>CONCATENATE(riders!D$1, "=",IF(TYPE(riders!D1033)=2,CHAR(34),""),riders!D1033,IF(TYPE(riders!D1033)=2,CHAR(34),""))</f>
        <v>RIDER_INFO="http://www.letour.com/le-tour/2014/us/riders/astana-pro-team/kangert-tanel.html"</v>
      </c>
    </row>
    <row r="1034" spans="1:4" x14ac:dyDescent="0.25">
      <c r="A1034" t="str">
        <f>CONCATENATE(riders!A$1, "=",IF(TYPE(riders!A1034)=2,CHAR(34),""),riders!A1034,IF(TYPE(riders!A1034)=2,CHAR(34),""))</f>
        <v>RIDER_NUMBER=1147</v>
      </c>
      <c r="B1034" t="str">
        <f>CONCATENATE(riders!B$1, "=",IF(TYPE(riders!B1034)=2,CHAR(34),""),riders!B1034,IF(TYPE(riders!B1034)=2,CHAR(34),""))</f>
        <v>RIDER_NAME="SCARPONI Michele"</v>
      </c>
      <c r="C1034" t="str">
        <f>CONCATENATE(riders!C$1, "=",IF(TYPE(riders!C1034)=2,CHAR(34),""),riders!C1034,IF(TYPE(riders!C1034)=2,CHAR(34),""))</f>
        <v>RIDER_COUNTRY="ITA"</v>
      </c>
      <c r="D1034" t="str">
        <f>CONCATENATE(riders!D$1, "=",IF(TYPE(riders!D1034)=2,CHAR(34),""),riders!D1034,IF(TYPE(riders!D1034)=2,CHAR(34),""))</f>
        <v>RIDER_INFO="http://www.letour.com/le-tour/2014/us/riders/astana-pro-team/scarponi-michele.html"</v>
      </c>
    </row>
    <row r="1035" spans="1:4" x14ac:dyDescent="0.25">
      <c r="A1035" t="str">
        <f>CONCATENATE(riders!A$1, "=",IF(TYPE(riders!A1035)=2,CHAR(34),""),riders!A1035,IF(TYPE(riders!A1035)=2,CHAR(34),""))</f>
        <v>RIDER_NUMBER=1148</v>
      </c>
      <c r="B1035" t="str">
        <f>CONCATENATE(riders!B$1, "=",IF(TYPE(riders!B1035)=2,CHAR(34),""),riders!B1035,IF(TYPE(riders!B1035)=2,CHAR(34),""))</f>
        <v>RIDER_NAME="VANOTTI Alessandro"</v>
      </c>
      <c r="C1035" t="str">
        <f>CONCATENATE(riders!C$1, "=",IF(TYPE(riders!C1035)=2,CHAR(34),""),riders!C1035,IF(TYPE(riders!C1035)=2,CHAR(34),""))</f>
        <v>RIDER_COUNTRY="ITA"</v>
      </c>
      <c r="D1035" t="str">
        <f>CONCATENATE(riders!D$1, "=",IF(TYPE(riders!D1035)=2,CHAR(34),""),riders!D1035,IF(TYPE(riders!D1035)=2,CHAR(34),""))</f>
        <v>RIDER_INFO="http://www.letour.com/le-tour/2014/us/riders/astana-pro-team/vanotti-alessandro.html"</v>
      </c>
    </row>
    <row r="1036" spans="1:4" x14ac:dyDescent="0.25">
      <c r="A1036" t="str">
        <f>CONCATENATE(riders!A$1, "=",IF(TYPE(riders!A1036)=2,CHAR(34),""),riders!A1036,IF(TYPE(riders!A1036)=2,CHAR(34),""))</f>
        <v>RIDER_NUMBER=1149</v>
      </c>
      <c r="B1036" t="str">
        <f>CONCATENATE(riders!B$1, "=",IF(TYPE(riders!B1036)=2,CHAR(34),""),riders!B1036,IF(TYPE(riders!B1036)=2,CHAR(34),""))</f>
        <v>RIDER_NAME="WESTRA Lieuwe"</v>
      </c>
      <c r="C1036" t="str">
        <f>CONCATENATE(riders!C$1, "=",IF(TYPE(riders!C1036)=2,CHAR(34),""),riders!C1036,IF(TYPE(riders!C1036)=2,CHAR(34),""))</f>
        <v>RIDER_COUNTRY="NED"</v>
      </c>
      <c r="D1036" t="str">
        <f>CONCATENATE(riders!D$1, "=",IF(TYPE(riders!D1036)=2,CHAR(34),""),riders!D1036,IF(TYPE(riders!D1036)=2,CHAR(34),""))</f>
        <v>RIDER_INFO="http://www.letour.com/le-tour/2014/us/riders/astana-pro-team/westra-lieuwe.html"</v>
      </c>
    </row>
    <row r="1037" spans="1:4" x14ac:dyDescent="0.25">
      <c r="A1037" t="str">
        <f>CONCATENATE(riders!A$1, "=",IF(TYPE(riders!A1037)=2,CHAR(34),""),riders!A1037,IF(TYPE(riders!A1037)=2,CHAR(34),""))</f>
        <v>RIDER_NUMBER=1151</v>
      </c>
      <c r="B1037" t="str">
        <f>CONCATENATE(riders!B$1, "=",IF(TYPE(riders!B1037)=2,CHAR(34),""),riders!B1037,IF(TYPE(riders!B1037)=2,CHAR(34),""))</f>
        <v>RIDER_NAME="SAGAN Peter"</v>
      </c>
      <c r="C1037" t="str">
        <f>CONCATENATE(riders!C$1, "=",IF(TYPE(riders!C1037)=2,CHAR(34),""),riders!C1037,IF(TYPE(riders!C1037)=2,CHAR(34),""))</f>
        <v>RIDER_COUNTRY="SVK"</v>
      </c>
      <c r="D1037" t="str">
        <f>CONCATENATE(riders!D$1, "=",IF(TYPE(riders!D1037)=2,CHAR(34),""),riders!D1037,IF(TYPE(riders!D1037)=2,CHAR(34),""))</f>
        <v>RIDER_INFO="http://www.letour.com/le-tour/2014/us/riders/cannondale/sagan-peter.html"</v>
      </c>
    </row>
    <row r="1038" spans="1:4" x14ac:dyDescent="0.25">
      <c r="A1038" t="str">
        <f>CONCATENATE(riders!A$1, "=",IF(TYPE(riders!A1038)=2,CHAR(34),""),riders!A1038,IF(TYPE(riders!A1038)=2,CHAR(34),""))</f>
        <v>RIDER_NUMBER=1152</v>
      </c>
      <c r="B1038" t="str">
        <f>CONCATENATE(riders!B$1, "=",IF(TYPE(riders!B1038)=2,CHAR(34),""),riders!B1038,IF(TYPE(riders!B1038)=2,CHAR(34),""))</f>
        <v>RIDER_NAME="BODNAR Maciej"</v>
      </c>
      <c r="C1038" t="str">
        <f>CONCATENATE(riders!C$1, "=",IF(TYPE(riders!C1038)=2,CHAR(34),""),riders!C1038,IF(TYPE(riders!C1038)=2,CHAR(34),""))</f>
        <v>RIDER_COUNTRY="POL"</v>
      </c>
      <c r="D1038" t="str">
        <f>CONCATENATE(riders!D$1, "=",IF(TYPE(riders!D1038)=2,CHAR(34),""),riders!D1038,IF(TYPE(riders!D1038)=2,CHAR(34),""))</f>
        <v>RIDER_INFO="http://www.letour.com/le-tour/2014/us/riders/cannondale/bodnar-maciej.html"</v>
      </c>
    </row>
    <row r="1039" spans="1:4" x14ac:dyDescent="0.25">
      <c r="A1039" t="str">
        <f>CONCATENATE(riders!A$1, "=",IF(TYPE(riders!A1039)=2,CHAR(34),""),riders!A1039,IF(TYPE(riders!A1039)=2,CHAR(34),""))</f>
        <v>RIDER_NUMBER=1153</v>
      </c>
      <c r="B1039" t="str">
        <f>CONCATENATE(riders!B$1, "=",IF(TYPE(riders!B1039)=2,CHAR(34),""),riders!B1039,IF(TYPE(riders!B1039)=2,CHAR(34),""))</f>
        <v>RIDER_NAME="DE MARCHI Alessandro"</v>
      </c>
      <c r="C1039" t="str">
        <f>CONCATENATE(riders!C$1, "=",IF(TYPE(riders!C1039)=2,CHAR(34),""),riders!C1039,IF(TYPE(riders!C1039)=2,CHAR(34),""))</f>
        <v>RIDER_COUNTRY="ITA"</v>
      </c>
      <c r="D1039" t="str">
        <f>CONCATENATE(riders!D$1, "=",IF(TYPE(riders!D1039)=2,CHAR(34),""),riders!D1039,IF(TYPE(riders!D1039)=2,CHAR(34),""))</f>
        <v>RIDER_INFO="http://www.letour.com/le-tour/2014/us/riders/cannondale/de-marchi-alessandro.html"</v>
      </c>
    </row>
    <row r="1040" spans="1:4" x14ac:dyDescent="0.25">
      <c r="A1040" t="str">
        <f>CONCATENATE(riders!A$1, "=",IF(TYPE(riders!A1040)=2,CHAR(34),""),riders!A1040,IF(TYPE(riders!A1040)=2,CHAR(34),""))</f>
        <v>RIDER_NUMBER=1154</v>
      </c>
      <c r="B1040" t="str">
        <f>CONCATENATE(riders!B$1, "=",IF(TYPE(riders!B1040)=2,CHAR(34),""),riders!B1040,IF(TYPE(riders!B1040)=2,CHAR(34),""))</f>
        <v>RIDER_NAME="KING Edward"</v>
      </c>
      <c r="C1040" t="str">
        <f>CONCATENATE(riders!C$1, "=",IF(TYPE(riders!C1040)=2,CHAR(34),""),riders!C1040,IF(TYPE(riders!C1040)=2,CHAR(34),""))</f>
        <v>RIDER_COUNTRY="USA"</v>
      </c>
      <c r="D1040" t="str">
        <f>CONCATENATE(riders!D$1, "=",IF(TYPE(riders!D1040)=2,CHAR(34),""),riders!D1040,IF(TYPE(riders!D1040)=2,CHAR(34),""))</f>
        <v>RIDER_INFO="http://www.letour.com/le-tour/2014/us/riders/cannondale/king-edward.html"</v>
      </c>
    </row>
    <row r="1041" spans="1:4" x14ac:dyDescent="0.25">
      <c r="A1041" t="str">
        <f>CONCATENATE(riders!A$1, "=",IF(TYPE(riders!A1041)=2,CHAR(34),""),riders!A1041,IF(TYPE(riders!A1041)=2,CHAR(34),""))</f>
        <v>RIDER_NUMBER=1155</v>
      </c>
      <c r="B1041" t="str">
        <f>CONCATENATE(riders!B$1, "=",IF(TYPE(riders!B1041)=2,CHAR(34),""),riders!B1041,IF(TYPE(riders!B1041)=2,CHAR(34),""))</f>
        <v>RIDER_NAME="KOREN Kristijan"</v>
      </c>
      <c r="C1041" t="str">
        <f>CONCATENATE(riders!C$1, "=",IF(TYPE(riders!C1041)=2,CHAR(34),""),riders!C1041,IF(TYPE(riders!C1041)=2,CHAR(34),""))</f>
        <v>RIDER_COUNTRY="SLO"</v>
      </c>
      <c r="D1041" t="str">
        <f>CONCATENATE(riders!D$1, "=",IF(TYPE(riders!D1041)=2,CHAR(34),""),riders!D1041,IF(TYPE(riders!D1041)=2,CHAR(34),""))</f>
        <v>RIDER_INFO="http://www.letour.com/le-tour/2014/us/riders/cannondale/koren-kristijan.html"</v>
      </c>
    </row>
    <row r="1042" spans="1:4" x14ac:dyDescent="0.25">
      <c r="A1042" t="str">
        <f>CONCATENATE(riders!A$1, "=",IF(TYPE(riders!A1042)=2,CHAR(34),""),riders!A1042,IF(TYPE(riders!A1042)=2,CHAR(34),""))</f>
        <v>RIDER_NUMBER=1156</v>
      </c>
      <c r="B1042" t="str">
        <f>CONCATENATE(riders!B$1, "=",IF(TYPE(riders!B1042)=2,CHAR(34),""),riders!B1042,IF(TYPE(riders!B1042)=2,CHAR(34),""))</f>
        <v>RIDER_NAME="MARCATO Marco"</v>
      </c>
      <c r="C1042" t="str">
        <f>CONCATENATE(riders!C$1, "=",IF(TYPE(riders!C1042)=2,CHAR(34),""),riders!C1042,IF(TYPE(riders!C1042)=2,CHAR(34),""))</f>
        <v>RIDER_COUNTRY="ITA"</v>
      </c>
      <c r="D1042" t="str">
        <f>CONCATENATE(riders!D$1, "=",IF(TYPE(riders!D1042)=2,CHAR(34),""),riders!D1042,IF(TYPE(riders!D1042)=2,CHAR(34),""))</f>
        <v>RIDER_INFO="http://www.letour.com/le-tour/2014/us/riders/cannondale/marcato-marco.html"</v>
      </c>
    </row>
    <row r="1043" spans="1:4" x14ac:dyDescent="0.25">
      <c r="A1043" t="str">
        <f>CONCATENATE(riders!A$1, "=",IF(TYPE(riders!A1043)=2,CHAR(34),""),riders!A1043,IF(TYPE(riders!A1043)=2,CHAR(34),""))</f>
        <v>RIDER_NUMBER=1157</v>
      </c>
      <c r="B1043" t="str">
        <f>CONCATENATE(riders!B$1, "=",IF(TYPE(riders!B1043)=2,CHAR(34),""),riders!B1043,IF(TYPE(riders!B1043)=2,CHAR(34),""))</f>
        <v>RIDER_NAME="MARINO Jean Marc"</v>
      </c>
      <c r="C1043" t="str">
        <f>CONCATENATE(riders!C$1, "=",IF(TYPE(riders!C1043)=2,CHAR(34),""),riders!C1043,IF(TYPE(riders!C1043)=2,CHAR(34),""))</f>
        <v>RIDER_COUNTRY="FRA"</v>
      </c>
      <c r="D1043" t="str">
        <f>CONCATENATE(riders!D$1, "=",IF(TYPE(riders!D1043)=2,CHAR(34),""),riders!D1043,IF(TYPE(riders!D1043)=2,CHAR(34),""))</f>
        <v>RIDER_INFO="http://www.letour.com/le-tour/2014/us/riders/cannondale/marino-jean-marc.html"</v>
      </c>
    </row>
    <row r="1044" spans="1:4" x14ac:dyDescent="0.25">
      <c r="A1044" t="str">
        <f>CONCATENATE(riders!A$1, "=",IF(TYPE(riders!A1044)=2,CHAR(34),""),riders!A1044,IF(TYPE(riders!A1044)=2,CHAR(34),""))</f>
        <v>RIDER_NUMBER=1158</v>
      </c>
      <c r="B1044" t="str">
        <f>CONCATENATE(riders!B$1, "=",IF(TYPE(riders!B1044)=2,CHAR(34),""),riders!B1044,IF(TYPE(riders!B1044)=2,CHAR(34),""))</f>
        <v>RIDER_NAME="SABATINI Fabio"</v>
      </c>
      <c r="C1044" t="str">
        <f>CONCATENATE(riders!C$1, "=",IF(TYPE(riders!C1044)=2,CHAR(34),""),riders!C1044,IF(TYPE(riders!C1044)=2,CHAR(34),""))</f>
        <v>RIDER_COUNTRY="ITA"</v>
      </c>
      <c r="D1044" t="str">
        <f>CONCATENATE(riders!D$1, "=",IF(TYPE(riders!D1044)=2,CHAR(34),""),riders!D1044,IF(TYPE(riders!D1044)=2,CHAR(34),""))</f>
        <v>RIDER_INFO="http://www.letour.com/le-tour/2014/us/riders/cannondale/sabatini-fabio.html"</v>
      </c>
    </row>
    <row r="1045" spans="1:4" x14ac:dyDescent="0.25">
      <c r="A1045" t="str">
        <f>CONCATENATE(riders!A$1, "=",IF(TYPE(riders!A1045)=2,CHAR(34),""),riders!A1045,IF(TYPE(riders!A1045)=2,CHAR(34),""))</f>
        <v>RIDER_NUMBER=1159</v>
      </c>
      <c r="B1045" t="str">
        <f>CONCATENATE(riders!B$1, "=",IF(TYPE(riders!B1045)=2,CHAR(34),""),riders!B1045,IF(TYPE(riders!B1045)=2,CHAR(34),""))</f>
        <v>RIDER_NAME="VIVIANI Elia"</v>
      </c>
      <c r="C1045" t="str">
        <f>CONCATENATE(riders!C$1, "=",IF(TYPE(riders!C1045)=2,CHAR(34),""),riders!C1045,IF(TYPE(riders!C1045)=2,CHAR(34),""))</f>
        <v>RIDER_COUNTRY="ITA"</v>
      </c>
      <c r="D1045" t="str">
        <f>CONCATENATE(riders!D$1, "=",IF(TYPE(riders!D1045)=2,CHAR(34),""),riders!D1045,IF(TYPE(riders!D1045)=2,CHAR(34),""))</f>
        <v>RIDER_INFO="http://www.letour.com/le-tour/2014/us/riders/cannondale/viviani-elia.html"</v>
      </c>
    </row>
    <row r="1046" spans="1:4" x14ac:dyDescent="0.25">
      <c r="A1046" t="str">
        <f>CONCATENATE(riders!A$1, "=",IF(TYPE(riders!A1046)=2,CHAR(34),""),riders!A1046,IF(TYPE(riders!A1046)=2,CHAR(34),""))</f>
        <v>RIDER_NUMBER=1161</v>
      </c>
      <c r="B1046" t="str">
        <f>CONCATENATE(riders!B$1, "=",IF(TYPE(riders!B1046)=2,CHAR(34),""),riders!B1046,IF(TYPE(riders!B1046)=2,CHAR(34),""))</f>
        <v>RIDER_NAME="MOLLEMA Bauke"</v>
      </c>
      <c r="C1046" t="str">
        <f>CONCATENATE(riders!C$1, "=",IF(TYPE(riders!C1046)=2,CHAR(34),""),riders!C1046,IF(TYPE(riders!C1046)=2,CHAR(34),""))</f>
        <v>RIDER_COUNTRY="NED"</v>
      </c>
      <c r="D1046" t="str">
        <f>CONCATENATE(riders!D$1, "=",IF(TYPE(riders!D1046)=2,CHAR(34),""),riders!D1046,IF(TYPE(riders!D1046)=2,CHAR(34),""))</f>
        <v>RIDER_INFO="http://www.letour.com/le-tour/2014/us/riders/belkin-pro-cycling/mollema-bauke.html"</v>
      </c>
    </row>
    <row r="1047" spans="1:4" x14ac:dyDescent="0.25">
      <c r="A1047" t="str">
        <f>CONCATENATE(riders!A$1, "=",IF(TYPE(riders!A1047)=2,CHAR(34),""),riders!A1047,IF(TYPE(riders!A1047)=2,CHAR(34),""))</f>
        <v>RIDER_NUMBER=1162</v>
      </c>
      <c r="B1047" t="str">
        <f>CONCATENATE(riders!B$1, "=",IF(TYPE(riders!B1047)=2,CHAR(34),""),riders!B1047,IF(TYPE(riders!B1047)=2,CHAR(34),""))</f>
        <v>RIDER_NAME="BOOM Lars"</v>
      </c>
      <c r="C1047" t="str">
        <f>CONCATENATE(riders!C$1, "=",IF(TYPE(riders!C1047)=2,CHAR(34),""),riders!C1047,IF(TYPE(riders!C1047)=2,CHAR(34),""))</f>
        <v>RIDER_COUNTRY="NED"</v>
      </c>
      <c r="D1047" t="str">
        <f>CONCATENATE(riders!D$1, "=",IF(TYPE(riders!D1047)=2,CHAR(34),""),riders!D1047,IF(TYPE(riders!D1047)=2,CHAR(34),""))</f>
        <v>RIDER_INFO="http://www.letour.com/le-tour/2014/us/riders/belkin-pro-cycling/boom-lars.html"</v>
      </c>
    </row>
    <row r="1048" spans="1:4" x14ac:dyDescent="0.25">
      <c r="A1048" t="str">
        <f>CONCATENATE(riders!A$1, "=",IF(TYPE(riders!A1048)=2,CHAR(34),""),riders!A1048,IF(TYPE(riders!A1048)=2,CHAR(34),""))</f>
        <v>RIDER_NUMBER=1163</v>
      </c>
      <c r="B1048" t="str">
        <f>CONCATENATE(riders!B$1, "=",IF(TYPE(riders!B1048)=2,CHAR(34),""),riders!B1048,IF(TYPE(riders!B1048)=2,CHAR(34),""))</f>
        <v>RIDER_NAME="CLEMENT Stef"</v>
      </c>
      <c r="C1048" t="str">
        <f>CONCATENATE(riders!C$1, "=",IF(TYPE(riders!C1048)=2,CHAR(34),""),riders!C1048,IF(TYPE(riders!C1048)=2,CHAR(34),""))</f>
        <v>RIDER_COUNTRY="NED"</v>
      </c>
      <c r="D1048" t="str">
        <f>CONCATENATE(riders!D$1, "=",IF(TYPE(riders!D1048)=2,CHAR(34),""),riders!D1048,IF(TYPE(riders!D1048)=2,CHAR(34),""))</f>
        <v>RIDER_INFO="http://www.letour.com/le-tour/2014/us/riders/belkin-pro-cycling/clement-stef.html"</v>
      </c>
    </row>
    <row r="1049" spans="1:4" x14ac:dyDescent="0.25">
      <c r="A1049" t="str">
        <f>CONCATENATE(riders!A$1, "=",IF(TYPE(riders!A1049)=2,CHAR(34),""),riders!A1049,IF(TYPE(riders!A1049)=2,CHAR(34),""))</f>
        <v>RIDER_NUMBER=1164</v>
      </c>
      <c r="B1049" t="str">
        <f>CONCATENATE(riders!B$1, "=",IF(TYPE(riders!B1049)=2,CHAR(34),""),riders!B1049,IF(TYPE(riders!B1049)=2,CHAR(34),""))</f>
        <v>RIDER_NAME="KRUIJSWIJK Steven"</v>
      </c>
      <c r="C1049" t="str">
        <f>CONCATENATE(riders!C$1, "=",IF(TYPE(riders!C1049)=2,CHAR(34),""),riders!C1049,IF(TYPE(riders!C1049)=2,CHAR(34),""))</f>
        <v>RIDER_COUNTRY="NED"</v>
      </c>
      <c r="D1049" t="str">
        <f>CONCATENATE(riders!D$1, "=",IF(TYPE(riders!D1049)=2,CHAR(34),""),riders!D1049,IF(TYPE(riders!D1049)=2,CHAR(34),""))</f>
        <v>RIDER_INFO="http://www.letour.com/le-tour/2014/us/riders/belkin-pro-cycling/kruijswijk-steven.html"</v>
      </c>
    </row>
    <row r="1050" spans="1:4" x14ac:dyDescent="0.25">
      <c r="A1050" t="str">
        <f>CONCATENATE(riders!A$1, "=",IF(TYPE(riders!A1050)=2,CHAR(34),""),riders!A1050,IF(TYPE(riders!A1050)=2,CHAR(34),""))</f>
        <v>RIDER_NUMBER=1165</v>
      </c>
      <c r="B1050" t="str">
        <f>CONCATENATE(riders!B$1, "=",IF(TYPE(riders!B1050)=2,CHAR(34),""),riders!B1050,IF(TYPE(riders!B1050)=2,CHAR(34),""))</f>
        <v>RIDER_NAME="LEEZER Thomas"</v>
      </c>
      <c r="C1050" t="str">
        <f>CONCATENATE(riders!C$1, "=",IF(TYPE(riders!C1050)=2,CHAR(34),""),riders!C1050,IF(TYPE(riders!C1050)=2,CHAR(34),""))</f>
        <v>RIDER_COUNTRY="NED"</v>
      </c>
      <c r="D1050" t="str">
        <f>CONCATENATE(riders!D$1, "=",IF(TYPE(riders!D1050)=2,CHAR(34),""),riders!D1050,IF(TYPE(riders!D1050)=2,CHAR(34),""))</f>
        <v>RIDER_INFO="http://www.letour.com/le-tour/2014/us/riders/belkin-pro-cycling/leezer-thomas.html"</v>
      </c>
    </row>
    <row r="1051" spans="1:4" x14ac:dyDescent="0.25">
      <c r="A1051" t="str">
        <f>CONCATENATE(riders!A$1, "=",IF(TYPE(riders!A1051)=2,CHAR(34),""),riders!A1051,IF(TYPE(riders!A1051)=2,CHAR(34),""))</f>
        <v>RIDER_NUMBER=1166</v>
      </c>
      <c r="B1051" t="str">
        <f>CONCATENATE(riders!B$1, "=",IF(TYPE(riders!B1051)=2,CHAR(34),""),riders!B1051,IF(TYPE(riders!B1051)=2,CHAR(34),""))</f>
        <v>RIDER_NAME="TANKINK Bram"</v>
      </c>
      <c r="C1051" t="str">
        <f>CONCATENATE(riders!C$1, "=",IF(TYPE(riders!C1051)=2,CHAR(34),""),riders!C1051,IF(TYPE(riders!C1051)=2,CHAR(34),""))</f>
        <v>RIDER_COUNTRY="NED"</v>
      </c>
      <c r="D1051" t="str">
        <f>CONCATENATE(riders!D$1, "=",IF(TYPE(riders!D1051)=2,CHAR(34),""),riders!D1051,IF(TYPE(riders!D1051)=2,CHAR(34),""))</f>
        <v>RIDER_INFO="http://www.letour.com/le-tour/2014/us/riders/belkin-pro-cycling/tankink-bram.html"</v>
      </c>
    </row>
    <row r="1052" spans="1:4" x14ac:dyDescent="0.25">
      <c r="A1052" t="str">
        <f>CONCATENATE(riders!A$1, "=",IF(TYPE(riders!A1052)=2,CHAR(34),""),riders!A1052,IF(TYPE(riders!A1052)=2,CHAR(34),""))</f>
        <v>RIDER_NUMBER=1167</v>
      </c>
      <c r="B1052" t="str">
        <f>CONCATENATE(riders!B$1, "=",IF(TYPE(riders!B1052)=2,CHAR(34),""),riders!B1052,IF(TYPE(riders!B1052)=2,CHAR(34),""))</f>
        <v>RIDER_NAME="TEN DAM Laurens"</v>
      </c>
      <c r="C1052" t="str">
        <f>CONCATENATE(riders!C$1, "=",IF(TYPE(riders!C1052)=2,CHAR(34),""),riders!C1052,IF(TYPE(riders!C1052)=2,CHAR(34),""))</f>
        <v>RIDER_COUNTRY="NED"</v>
      </c>
      <c r="D1052" t="str">
        <f>CONCATENATE(riders!D$1, "=",IF(TYPE(riders!D1052)=2,CHAR(34),""),riders!D1052,IF(TYPE(riders!D1052)=2,CHAR(34),""))</f>
        <v>RIDER_INFO="http://www.letour.com/le-tour/2014/us/riders/belkin-pro-cycling/ten-dam-laurens.html"</v>
      </c>
    </row>
    <row r="1053" spans="1:4" x14ac:dyDescent="0.25">
      <c r="A1053" t="str">
        <f>CONCATENATE(riders!A$1, "=",IF(TYPE(riders!A1053)=2,CHAR(34),""),riders!A1053,IF(TYPE(riders!A1053)=2,CHAR(34),""))</f>
        <v>RIDER_NUMBER=1168</v>
      </c>
      <c r="B1053" t="str">
        <f>CONCATENATE(riders!B$1, "=",IF(TYPE(riders!B1053)=2,CHAR(34),""),riders!B1053,IF(TYPE(riders!B1053)=2,CHAR(34),""))</f>
        <v>RIDER_NAME="VANMARCKE Sep"</v>
      </c>
      <c r="C1053" t="str">
        <f>CONCATENATE(riders!C$1, "=",IF(TYPE(riders!C1053)=2,CHAR(34),""),riders!C1053,IF(TYPE(riders!C1053)=2,CHAR(34),""))</f>
        <v>RIDER_COUNTRY="BEL"</v>
      </c>
      <c r="D1053" t="str">
        <f>CONCATENATE(riders!D$1, "=",IF(TYPE(riders!D1053)=2,CHAR(34),""),riders!D1053,IF(TYPE(riders!D1053)=2,CHAR(34),""))</f>
        <v>RIDER_INFO="http://www.letour.com/le-tour/2014/us/riders/belkin-pro-cycling/vanmarcke-sep.html"</v>
      </c>
    </row>
    <row r="1054" spans="1:4" x14ac:dyDescent="0.25">
      <c r="A1054" t="str">
        <f>CONCATENATE(riders!A$1, "=",IF(TYPE(riders!A1054)=2,CHAR(34),""),riders!A1054,IF(TYPE(riders!A1054)=2,CHAR(34),""))</f>
        <v>RIDER_NUMBER=1169</v>
      </c>
      <c r="B1054" t="str">
        <f>CONCATENATE(riders!B$1, "=",IF(TYPE(riders!B1054)=2,CHAR(34),""),riders!B1054,IF(TYPE(riders!B1054)=2,CHAR(34),""))</f>
        <v>RIDER_NAME="WYNANTS Maarten"</v>
      </c>
      <c r="C1054" t="str">
        <f>CONCATENATE(riders!C$1, "=",IF(TYPE(riders!C1054)=2,CHAR(34),""),riders!C1054,IF(TYPE(riders!C1054)=2,CHAR(34),""))</f>
        <v>RIDER_COUNTRY="BEL"</v>
      </c>
      <c r="D1054" t="str">
        <f>CONCATENATE(riders!D$1, "=",IF(TYPE(riders!D1054)=2,CHAR(34),""),riders!D1054,IF(TYPE(riders!D1054)=2,CHAR(34),""))</f>
        <v>RIDER_INFO="http://www.letour.com/le-tour/2014/us/riders/belkin-pro-cycling/wynants-maarten.html"</v>
      </c>
    </row>
    <row r="1055" spans="1:4" x14ac:dyDescent="0.25">
      <c r="A1055" t="str">
        <f>CONCATENATE(riders!A$1, "=",IF(TYPE(riders!A1055)=2,CHAR(34),""),riders!A1055,IF(TYPE(riders!A1055)=2,CHAR(34),""))</f>
        <v>RIDER_NUMBER=1171</v>
      </c>
      <c r="B1055" t="str">
        <f>CONCATENATE(riders!B$1, "=",IF(TYPE(riders!B1055)=2,CHAR(34),""),riders!B1055,IF(TYPE(riders!B1055)=2,CHAR(34),""))</f>
        <v>RIDER_NAME="CAVENDISH Mark"</v>
      </c>
      <c r="C1055" t="str">
        <f>CONCATENATE(riders!C$1, "=",IF(TYPE(riders!C1055)=2,CHAR(34),""),riders!C1055,IF(TYPE(riders!C1055)=2,CHAR(34),""))</f>
        <v>RIDER_COUNTRY="GBR"</v>
      </c>
      <c r="D1055" t="str">
        <f>CONCATENATE(riders!D$1, "=",IF(TYPE(riders!D1055)=2,CHAR(34),""),riders!D1055,IF(TYPE(riders!D1055)=2,CHAR(34),""))</f>
        <v>RIDER_INFO="http://www.letour.com/le-tour/2014/us/riders/omega-pharma-quick-step/cavendish-mark.html"</v>
      </c>
    </row>
    <row r="1056" spans="1:4" x14ac:dyDescent="0.25">
      <c r="A1056" t="str">
        <f>CONCATENATE(riders!A$1, "=",IF(TYPE(riders!A1056)=2,CHAR(34),""),riders!A1056,IF(TYPE(riders!A1056)=2,CHAR(34),""))</f>
        <v>RIDER_NUMBER=1172</v>
      </c>
      <c r="B1056" t="str">
        <f>CONCATENATE(riders!B$1, "=",IF(TYPE(riders!B1056)=2,CHAR(34),""),riders!B1056,IF(TYPE(riders!B1056)=2,CHAR(34),""))</f>
        <v>RIDER_NAME="BAKELANTS Jan"</v>
      </c>
      <c r="C1056" t="str">
        <f>CONCATENATE(riders!C$1, "=",IF(TYPE(riders!C1056)=2,CHAR(34),""),riders!C1056,IF(TYPE(riders!C1056)=2,CHAR(34),""))</f>
        <v>RIDER_COUNTRY="BEL"</v>
      </c>
      <c r="D1056" t="str">
        <f>CONCATENATE(riders!D$1, "=",IF(TYPE(riders!D1056)=2,CHAR(34),""),riders!D1056,IF(TYPE(riders!D1056)=2,CHAR(34),""))</f>
        <v>RIDER_INFO="http://www.letour.com/le-tour/2014/us/riders/omega-pharma-quick-step/bakelants-jan.html"</v>
      </c>
    </row>
    <row r="1057" spans="1:4" x14ac:dyDescent="0.25">
      <c r="A1057" t="str">
        <f>CONCATENATE(riders!A$1, "=",IF(TYPE(riders!A1057)=2,CHAR(34),""),riders!A1057,IF(TYPE(riders!A1057)=2,CHAR(34),""))</f>
        <v>RIDER_NUMBER=1173</v>
      </c>
      <c r="B1057" t="str">
        <f>CONCATENATE(riders!B$1, "=",IF(TYPE(riders!B1057)=2,CHAR(34),""),riders!B1057,IF(TYPE(riders!B1057)=2,CHAR(34),""))</f>
        <v>RIDER_NAME="GOLAS Michal"</v>
      </c>
      <c r="C1057" t="str">
        <f>CONCATENATE(riders!C$1, "=",IF(TYPE(riders!C1057)=2,CHAR(34),""),riders!C1057,IF(TYPE(riders!C1057)=2,CHAR(34),""))</f>
        <v>RIDER_COUNTRY="POL"</v>
      </c>
      <c r="D1057" t="str">
        <f>CONCATENATE(riders!D$1, "=",IF(TYPE(riders!D1057)=2,CHAR(34),""),riders!D1057,IF(TYPE(riders!D1057)=2,CHAR(34),""))</f>
        <v>RIDER_INFO="http://www.letour.com/le-tour/2014/us/riders/omega-pharma-quick-step/golas-michal.html"</v>
      </c>
    </row>
    <row r="1058" spans="1:4" x14ac:dyDescent="0.25">
      <c r="A1058" t="str">
        <f>CONCATENATE(riders!A$1, "=",IF(TYPE(riders!A1058)=2,CHAR(34),""),riders!A1058,IF(TYPE(riders!A1058)=2,CHAR(34),""))</f>
        <v>RIDER_NUMBER=1174</v>
      </c>
      <c r="B1058" t="str">
        <f>CONCATENATE(riders!B$1, "=",IF(TYPE(riders!B1058)=2,CHAR(34),""),riders!B1058,IF(TYPE(riders!B1058)=2,CHAR(34),""))</f>
        <v>RIDER_NAME="KWIATKOWSKI Michal"</v>
      </c>
      <c r="C1058" t="str">
        <f>CONCATENATE(riders!C$1, "=",IF(TYPE(riders!C1058)=2,CHAR(34),""),riders!C1058,IF(TYPE(riders!C1058)=2,CHAR(34),""))</f>
        <v>RIDER_COUNTRY="POL"</v>
      </c>
      <c r="D1058" t="str">
        <f>CONCATENATE(riders!D$1, "=",IF(TYPE(riders!D1058)=2,CHAR(34),""),riders!D1058,IF(TYPE(riders!D1058)=2,CHAR(34),""))</f>
        <v>RIDER_INFO="http://www.letour.com/le-tour/2014/us/riders/omega-pharma-quick-step/kwiatkowski-michal.html"</v>
      </c>
    </row>
    <row r="1059" spans="1:4" x14ac:dyDescent="0.25">
      <c r="A1059" t="str">
        <f>CONCATENATE(riders!A$1, "=",IF(TYPE(riders!A1059)=2,CHAR(34),""),riders!A1059,IF(TYPE(riders!A1059)=2,CHAR(34),""))</f>
        <v>RIDER_NUMBER=1175</v>
      </c>
      <c r="B1059" t="str">
        <f>CONCATENATE(riders!B$1, "=",IF(TYPE(riders!B1059)=2,CHAR(34),""),riders!B1059,IF(TYPE(riders!B1059)=2,CHAR(34),""))</f>
        <v>RIDER_NAME="MARTIN Tony"</v>
      </c>
      <c r="C1059" t="str">
        <f>CONCATENATE(riders!C$1, "=",IF(TYPE(riders!C1059)=2,CHAR(34),""),riders!C1059,IF(TYPE(riders!C1059)=2,CHAR(34),""))</f>
        <v>RIDER_COUNTRY="GER"</v>
      </c>
      <c r="D1059" t="str">
        <f>CONCATENATE(riders!D$1, "=",IF(TYPE(riders!D1059)=2,CHAR(34),""),riders!D1059,IF(TYPE(riders!D1059)=2,CHAR(34),""))</f>
        <v>RIDER_INFO="http://www.letour.com/le-tour/2014/us/riders/omega-pharma-quick-step/martin-tony.html"</v>
      </c>
    </row>
    <row r="1060" spans="1:4" x14ac:dyDescent="0.25">
      <c r="A1060" t="str">
        <f>CONCATENATE(riders!A$1, "=",IF(TYPE(riders!A1060)=2,CHAR(34),""),riders!A1060,IF(TYPE(riders!A1060)=2,CHAR(34),""))</f>
        <v>RIDER_NUMBER=1176</v>
      </c>
      <c r="B1060" t="str">
        <f>CONCATENATE(riders!B$1, "=",IF(TYPE(riders!B1060)=2,CHAR(34),""),riders!B1060,IF(TYPE(riders!B1060)=2,CHAR(34),""))</f>
        <v>RIDER_NAME="PETACCHI Alessandro"</v>
      </c>
      <c r="C1060" t="str">
        <f>CONCATENATE(riders!C$1, "=",IF(TYPE(riders!C1060)=2,CHAR(34),""),riders!C1060,IF(TYPE(riders!C1060)=2,CHAR(34),""))</f>
        <v>RIDER_COUNTRY="ITA"</v>
      </c>
      <c r="D1060" t="str">
        <f>CONCATENATE(riders!D$1, "=",IF(TYPE(riders!D1060)=2,CHAR(34),""),riders!D1060,IF(TYPE(riders!D1060)=2,CHAR(34),""))</f>
        <v>RIDER_INFO="http://www.letour.com/le-tour/2014/us/riders/omega-pharma-quick-step/petacchi-alessandro.html"</v>
      </c>
    </row>
    <row r="1061" spans="1:4" x14ac:dyDescent="0.25">
      <c r="A1061" t="str">
        <f>CONCATENATE(riders!A$1, "=",IF(TYPE(riders!A1061)=2,CHAR(34),""),riders!A1061,IF(TYPE(riders!A1061)=2,CHAR(34),""))</f>
        <v>RIDER_NUMBER=1177</v>
      </c>
      <c r="B1061" t="str">
        <f>CONCATENATE(riders!B$1, "=",IF(TYPE(riders!B1061)=2,CHAR(34),""),riders!B1061,IF(TYPE(riders!B1061)=2,CHAR(34),""))</f>
        <v>RIDER_NAME="RENSHAW Mark"</v>
      </c>
      <c r="C1061" t="str">
        <f>CONCATENATE(riders!C$1, "=",IF(TYPE(riders!C1061)=2,CHAR(34),""),riders!C1061,IF(TYPE(riders!C1061)=2,CHAR(34),""))</f>
        <v>RIDER_COUNTRY="AUS"</v>
      </c>
      <c r="D1061" t="str">
        <f>CONCATENATE(riders!D$1, "=",IF(TYPE(riders!D1061)=2,CHAR(34),""),riders!D1061,IF(TYPE(riders!D1061)=2,CHAR(34),""))</f>
        <v>RIDER_INFO="http://www.letour.com/le-tour/2014/us/riders/omega-pharma-quick-step/renshaw-mark.html"</v>
      </c>
    </row>
    <row r="1062" spans="1:4" x14ac:dyDescent="0.25">
      <c r="A1062" t="str">
        <f>CONCATENATE(riders!A$1, "=",IF(TYPE(riders!A1062)=2,CHAR(34),""),riders!A1062,IF(TYPE(riders!A1062)=2,CHAR(34),""))</f>
        <v>RIDER_NUMBER=1178</v>
      </c>
      <c r="B1062" t="str">
        <f>CONCATENATE(riders!B$1, "=",IF(TYPE(riders!B1062)=2,CHAR(34),""),riders!B1062,IF(TYPE(riders!B1062)=2,CHAR(34),""))</f>
        <v>RIDER_NAME="TERPSTRA Niki"</v>
      </c>
      <c r="C1062" t="str">
        <f>CONCATENATE(riders!C$1, "=",IF(TYPE(riders!C1062)=2,CHAR(34),""),riders!C1062,IF(TYPE(riders!C1062)=2,CHAR(34),""))</f>
        <v>RIDER_COUNTRY="NED"</v>
      </c>
      <c r="D1062" t="str">
        <f>CONCATENATE(riders!D$1, "=",IF(TYPE(riders!D1062)=2,CHAR(34),""),riders!D1062,IF(TYPE(riders!D1062)=2,CHAR(34),""))</f>
        <v>RIDER_INFO="http://www.letour.com/le-tour/2014/us/riders/omega-pharma-quick-step/terpstra-niki.html"</v>
      </c>
    </row>
    <row r="1063" spans="1:4" x14ac:dyDescent="0.25">
      <c r="A1063" t="str">
        <f>CONCATENATE(riders!A$1, "=",IF(TYPE(riders!A1063)=2,CHAR(34),""),riders!A1063,IF(TYPE(riders!A1063)=2,CHAR(34),""))</f>
        <v>RIDER_NUMBER=1179</v>
      </c>
      <c r="B1063" t="str">
        <f>CONCATENATE(riders!B$1, "=",IF(TYPE(riders!B1063)=2,CHAR(34),""),riders!B1063,IF(TYPE(riders!B1063)=2,CHAR(34),""))</f>
        <v>RIDER_NAME="TRENTIN Matteo"</v>
      </c>
      <c r="C1063" t="str">
        <f>CONCATENATE(riders!C$1, "=",IF(TYPE(riders!C1063)=2,CHAR(34),""),riders!C1063,IF(TYPE(riders!C1063)=2,CHAR(34),""))</f>
        <v>RIDER_COUNTRY="ITA"</v>
      </c>
      <c r="D1063" t="str">
        <f>CONCATENATE(riders!D$1, "=",IF(TYPE(riders!D1063)=2,CHAR(34),""),riders!D1063,IF(TYPE(riders!D1063)=2,CHAR(34),""))</f>
        <v>RIDER_INFO="http://www.letour.com/le-tour/2014/us/riders/omega-pharma-quick-step/trentin-matteo.html"</v>
      </c>
    </row>
    <row r="1064" spans="1:4" x14ac:dyDescent="0.25">
      <c r="A1064" t="str">
        <f>CONCATENATE(riders!A$1, "=",IF(TYPE(riders!A1064)=2,CHAR(34),""),riders!A1064,IF(TYPE(riders!A1064)=2,CHAR(34),""))</f>
        <v>RIDER_NUMBER=1181</v>
      </c>
      <c r="B1064" t="str">
        <f>CONCATENATE(riders!B$1, "=",IF(TYPE(riders!B1064)=2,CHAR(34),""),riders!B1064,IF(TYPE(riders!B1064)=2,CHAR(34),""))</f>
        <v>RIDER_NAME="PÉRAUD Jean-Christophe"</v>
      </c>
      <c r="C1064" t="str">
        <f>CONCATENATE(riders!C$1, "=",IF(TYPE(riders!C1064)=2,CHAR(34),""),riders!C1064,IF(TYPE(riders!C1064)=2,CHAR(34),""))</f>
        <v>RIDER_COUNTRY="FRA"</v>
      </c>
      <c r="D1064" t="str">
        <f>CONCATENATE(riders!D$1, "=",IF(TYPE(riders!D1064)=2,CHAR(34),""),riders!D1064,IF(TYPE(riders!D1064)=2,CHAR(34),""))</f>
        <v>RIDER_INFO="http://www.letour.com/le-tour/2014/us/riders/ag2r-la-mondiale/peraud-jean-christophe.html"</v>
      </c>
    </row>
    <row r="1065" spans="1:4" x14ac:dyDescent="0.25">
      <c r="A1065" t="str">
        <f>CONCATENATE(riders!A$1, "=",IF(TYPE(riders!A1065)=2,CHAR(34),""),riders!A1065,IF(TYPE(riders!A1065)=2,CHAR(34),""))</f>
        <v>RIDER_NUMBER=1182</v>
      </c>
      <c r="B1065" t="str">
        <f>CONCATENATE(riders!B$1, "=",IF(TYPE(riders!B1065)=2,CHAR(34),""),riders!B1065,IF(TYPE(riders!B1065)=2,CHAR(34),""))</f>
        <v>RIDER_NAME="BARDET Romain"</v>
      </c>
      <c r="C1065" t="str">
        <f>CONCATENATE(riders!C$1, "=",IF(TYPE(riders!C1065)=2,CHAR(34),""),riders!C1065,IF(TYPE(riders!C1065)=2,CHAR(34),""))</f>
        <v>RIDER_COUNTRY="FRA"</v>
      </c>
      <c r="D1065" t="str">
        <f>CONCATENATE(riders!D$1, "=",IF(TYPE(riders!D1065)=2,CHAR(34),""),riders!D1065,IF(TYPE(riders!D1065)=2,CHAR(34),""))</f>
        <v>RIDER_INFO="http://www.letour.com/le-tour/2014/us/riders/ag2r-la-mondiale/bardet-romain.html"</v>
      </c>
    </row>
    <row r="1066" spans="1:4" x14ac:dyDescent="0.25">
      <c r="A1066" t="str">
        <f>CONCATENATE(riders!A$1, "=",IF(TYPE(riders!A1066)=2,CHAR(34),""),riders!A1066,IF(TYPE(riders!A1066)=2,CHAR(34),""))</f>
        <v>RIDER_NUMBER=1183</v>
      </c>
      <c r="B1066" t="str">
        <f>CONCATENATE(riders!B$1, "=",IF(TYPE(riders!B1066)=2,CHAR(34),""),riders!B1066,IF(TYPE(riders!B1066)=2,CHAR(34),""))</f>
        <v>RIDER_NAME="CHEREL Mikael"</v>
      </c>
      <c r="C1066" t="str">
        <f>CONCATENATE(riders!C$1, "=",IF(TYPE(riders!C1066)=2,CHAR(34),""),riders!C1066,IF(TYPE(riders!C1066)=2,CHAR(34),""))</f>
        <v>RIDER_COUNTRY="FRA"</v>
      </c>
      <c r="D1066" t="str">
        <f>CONCATENATE(riders!D$1, "=",IF(TYPE(riders!D1066)=2,CHAR(34),""),riders!D1066,IF(TYPE(riders!D1066)=2,CHAR(34),""))</f>
        <v>RIDER_INFO="http://www.letour.com/le-tour/2014/us/riders/ag2r-la-mondiale/cherel-mikael.html"</v>
      </c>
    </row>
    <row r="1067" spans="1:4" x14ac:dyDescent="0.25">
      <c r="A1067" t="str">
        <f>CONCATENATE(riders!A$1, "=",IF(TYPE(riders!A1067)=2,CHAR(34),""),riders!A1067,IF(TYPE(riders!A1067)=2,CHAR(34),""))</f>
        <v>RIDER_NUMBER=1184</v>
      </c>
      <c r="B1067" t="str">
        <f>CONCATENATE(riders!B$1, "=",IF(TYPE(riders!B1067)=2,CHAR(34),""),riders!B1067,IF(TYPE(riders!B1067)=2,CHAR(34),""))</f>
        <v>RIDER_NAME="DUMOULIN Samuel"</v>
      </c>
      <c r="C1067" t="str">
        <f>CONCATENATE(riders!C$1, "=",IF(TYPE(riders!C1067)=2,CHAR(34),""),riders!C1067,IF(TYPE(riders!C1067)=2,CHAR(34),""))</f>
        <v>RIDER_COUNTRY="FRA"</v>
      </c>
      <c r="D1067" t="str">
        <f>CONCATENATE(riders!D$1, "=",IF(TYPE(riders!D1067)=2,CHAR(34),""),riders!D1067,IF(TYPE(riders!D1067)=2,CHAR(34),""))</f>
        <v>RIDER_INFO="http://www.letour.com/le-tour/2014/us/riders/ag2r-la-mondiale/dumoulin-samuel.html"</v>
      </c>
    </row>
    <row r="1068" spans="1:4" x14ac:dyDescent="0.25">
      <c r="A1068" t="str">
        <f>CONCATENATE(riders!A$1, "=",IF(TYPE(riders!A1068)=2,CHAR(34),""),riders!A1068,IF(TYPE(riders!A1068)=2,CHAR(34),""))</f>
        <v>RIDER_NUMBER=1185</v>
      </c>
      <c r="B1068" t="str">
        <f>CONCATENATE(riders!B$1, "=",IF(TYPE(riders!B1068)=2,CHAR(34),""),riders!B1068,IF(TYPE(riders!B1068)=2,CHAR(34),""))</f>
        <v>RIDER_NAME="GASTAUER Ben"</v>
      </c>
      <c r="C1068" t="str">
        <f>CONCATENATE(riders!C$1, "=",IF(TYPE(riders!C1068)=2,CHAR(34),""),riders!C1068,IF(TYPE(riders!C1068)=2,CHAR(34),""))</f>
        <v>RIDER_COUNTRY="LUX"</v>
      </c>
      <c r="D1068" t="str">
        <f>CONCATENATE(riders!D$1, "=",IF(TYPE(riders!D1068)=2,CHAR(34),""),riders!D1068,IF(TYPE(riders!D1068)=2,CHAR(34),""))</f>
        <v>RIDER_INFO="http://www.letour.com/le-tour/2014/us/riders/ag2r-la-mondiale/gastauer-ben.html"</v>
      </c>
    </row>
    <row r="1069" spans="1:4" x14ac:dyDescent="0.25">
      <c r="A1069" t="str">
        <f>CONCATENATE(riders!A$1, "=",IF(TYPE(riders!A1069)=2,CHAR(34),""),riders!A1069,IF(TYPE(riders!A1069)=2,CHAR(34),""))</f>
        <v>RIDER_NUMBER=1186</v>
      </c>
      <c r="B1069" t="str">
        <f>CONCATENATE(riders!B$1, "=",IF(TYPE(riders!B1069)=2,CHAR(34),""),riders!B1069,IF(TYPE(riders!B1069)=2,CHAR(34),""))</f>
        <v>RIDER_NAME="KADRI Blel"</v>
      </c>
      <c r="C1069" t="str">
        <f>CONCATENATE(riders!C$1, "=",IF(TYPE(riders!C1069)=2,CHAR(34),""),riders!C1069,IF(TYPE(riders!C1069)=2,CHAR(34),""))</f>
        <v>RIDER_COUNTRY="FRA"</v>
      </c>
      <c r="D1069" t="str">
        <f>CONCATENATE(riders!D$1, "=",IF(TYPE(riders!D1069)=2,CHAR(34),""),riders!D1069,IF(TYPE(riders!D1069)=2,CHAR(34),""))</f>
        <v>RIDER_INFO="http://www.letour.com/le-tour/2014/us/riders/ag2r-la-mondiale/kadri-blel.html"</v>
      </c>
    </row>
    <row r="1070" spans="1:4" x14ac:dyDescent="0.25">
      <c r="A1070" t="str">
        <f>CONCATENATE(riders!A$1, "=",IF(TYPE(riders!A1070)=2,CHAR(34),""),riders!A1070,IF(TYPE(riders!A1070)=2,CHAR(34),""))</f>
        <v>RIDER_NUMBER=1187</v>
      </c>
      <c r="B1070" t="str">
        <f>CONCATENATE(riders!B$1, "=",IF(TYPE(riders!B1070)=2,CHAR(34),""),riders!B1070,IF(TYPE(riders!B1070)=2,CHAR(34),""))</f>
        <v>RIDER_NAME="MINARD Sébastien"</v>
      </c>
      <c r="C1070" t="str">
        <f>CONCATENATE(riders!C$1, "=",IF(TYPE(riders!C1070)=2,CHAR(34),""),riders!C1070,IF(TYPE(riders!C1070)=2,CHAR(34),""))</f>
        <v>RIDER_COUNTRY="FRA"</v>
      </c>
      <c r="D1070" t="str">
        <f>CONCATENATE(riders!D$1, "=",IF(TYPE(riders!D1070)=2,CHAR(34),""),riders!D1070,IF(TYPE(riders!D1070)=2,CHAR(34),""))</f>
        <v>RIDER_INFO="http://www.letour.com/le-tour/2014/us/riders/ag2r-la-mondiale/minard-sebastien.html"</v>
      </c>
    </row>
    <row r="1071" spans="1:4" x14ac:dyDescent="0.25">
      <c r="A1071" t="str">
        <f>CONCATENATE(riders!A$1, "=",IF(TYPE(riders!A1071)=2,CHAR(34),""),riders!A1071,IF(TYPE(riders!A1071)=2,CHAR(34),""))</f>
        <v>RIDER_NUMBER=1188</v>
      </c>
      <c r="B1071" t="str">
        <f>CONCATENATE(riders!B$1, "=",IF(TYPE(riders!B1071)=2,CHAR(34),""),riders!B1071,IF(TYPE(riders!B1071)=2,CHAR(34),""))</f>
        <v>RIDER_NAME="MONTAGUTI Matteo"</v>
      </c>
      <c r="C1071" t="str">
        <f>CONCATENATE(riders!C$1, "=",IF(TYPE(riders!C1071)=2,CHAR(34),""),riders!C1071,IF(TYPE(riders!C1071)=2,CHAR(34),""))</f>
        <v>RIDER_COUNTRY="ITA"</v>
      </c>
      <c r="D1071" t="str">
        <f>CONCATENATE(riders!D$1, "=",IF(TYPE(riders!D1071)=2,CHAR(34),""),riders!D1071,IF(TYPE(riders!D1071)=2,CHAR(34),""))</f>
        <v>RIDER_INFO="http://www.letour.com/le-tour/2014/us/riders/ag2r-la-mondiale/montaguti-matteo.html"</v>
      </c>
    </row>
    <row r="1072" spans="1:4" x14ac:dyDescent="0.25">
      <c r="A1072" t="str">
        <f>CONCATENATE(riders!A$1, "=",IF(TYPE(riders!A1072)=2,CHAR(34),""),riders!A1072,IF(TYPE(riders!A1072)=2,CHAR(34),""))</f>
        <v>RIDER_NUMBER=1189</v>
      </c>
      <c r="B1072" t="str">
        <f>CONCATENATE(riders!B$1, "=",IF(TYPE(riders!B1072)=2,CHAR(34),""),riders!B1072,IF(TYPE(riders!B1072)=2,CHAR(34),""))</f>
        <v>RIDER_NAME="RIBLON Christophe"</v>
      </c>
      <c r="C1072" t="str">
        <f>CONCATENATE(riders!C$1, "=",IF(TYPE(riders!C1072)=2,CHAR(34),""),riders!C1072,IF(TYPE(riders!C1072)=2,CHAR(34),""))</f>
        <v>RIDER_COUNTRY="FRA"</v>
      </c>
      <c r="D1072" t="str">
        <f>CONCATENATE(riders!D$1, "=",IF(TYPE(riders!D1072)=2,CHAR(34),""),riders!D1072,IF(TYPE(riders!D1072)=2,CHAR(34),""))</f>
        <v>RIDER_INFO="http://www.letour.com/le-tour/2014/us/riders/ag2r-la-mondiale/riblon-christophe.html"</v>
      </c>
    </row>
    <row r="1073" spans="1:4" x14ac:dyDescent="0.25">
      <c r="A1073" t="str">
        <f>CONCATENATE(riders!A$1, "=",IF(TYPE(riders!A1073)=2,CHAR(34),""),riders!A1073,IF(TYPE(riders!A1073)=2,CHAR(34),""))</f>
        <v>RIDER_NUMBER=1191</v>
      </c>
      <c r="B1073" t="str">
        <f>CONCATENATE(riders!B$1, "=",IF(TYPE(riders!B1073)=2,CHAR(34),""),riders!B1073,IF(TYPE(riders!B1073)=2,CHAR(34),""))</f>
        <v>RIDER_NAME="TALANSKY Andrew"</v>
      </c>
      <c r="C1073" t="str">
        <f>CONCATENATE(riders!C$1, "=",IF(TYPE(riders!C1073)=2,CHAR(34),""),riders!C1073,IF(TYPE(riders!C1073)=2,CHAR(34),""))</f>
        <v>RIDER_COUNTRY="USA"</v>
      </c>
      <c r="D1073" t="str">
        <f>CONCATENATE(riders!D$1, "=",IF(TYPE(riders!D1073)=2,CHAR(34),""),riders!D1073,IF(TYPE(riders!D1073)=2,CHAR(34),""))</f>
        <v>RIDER_INFO="http://www.letour.com/le-tour/2014/us/riders/garmin-sharp/talansky-andrew.html"</v>
      </c>
    </row>
    <row r="1074" spans="1:4" x14ac:dyDescent="0.25">
      <c r="A1074" t="str">
        <f>CONCATENATE(riders!A$1, "=",IF(TYPE(riders!A1074)=2,CHAR(34),""),riders!A1074,IF(TYPE(riders!A1074)=2,CHAR(34),""))</f>
        <v>RIDER_NUMBER=1192</v>
      </c>
      <c r="B1074" t="str">
        <f>CONCATENATE(riders!B$1, "=",IF(TYPE(riders!B1074)=2,CHAR(34),""),riders!B1074,IF(TYPE(riders!B1074)=2,CHAR(34),""))</f>
        <v>RIDER_NAME="ACEVEDO CALLE Janier Alexis"</v>
      </c>
      <c r="C1074" t="str">
        <f>CONCATENATE(riders!C$1, "=",IF(TYPE(riders!C1074)=2,CHAR(34),""),riders!C1074,IF(TYPE(riders!C1074)=2,CHAR(34),""))</f>
        <v>RIDER_COUNTRY="COL"</v>
      </c>
      <c r="D1074" t="str">
        <f>CONCATENATE(riders!D$1, "=",IF(TYPE(riders!D1074)=2,CHAR(34),""),riders!D1074,IF(TYPE(riders!D1074)=2,CHAR(34),""))</f>
        <v>RIDER_INFO="http://www.letour.com/le-tour/2014/us/riders/garmin-sharp/acevedo-calle-janier-alexis.html"</v>
      </c>
    </row>
    <row r="1075" spans="1:4" x14ac:dyDescent="0.25">
      <c r="A1075" t="str">
        <f>CONCATENATE(riders!A$1, "=",IF(TYPE(riders!A1075)=2,CHAR(34),""),riders!A1075,IF(TYPE(riders!A1075)=2,CHAR(34),""))</f>
        <v>RIDER_NUMBER=1193</v>
      </c>
      <c r="B1075" t="str">
        <f>CONCATENATE(riders!B$1, "=",IF(TYPE(riders!B1075)=2,CHAR(34),""),riders!B1075,IF(TYPE(riders!B1075)=2,CHAR(34),""))</f>
        <v>RIDER_NAME="BAUER Jack"</v>
      </c>
      <c r="C1075" t="str">
        <f>CONCATENATE(riders!C$1, "=",IF(TYPE(riders!C1075)=2,CHAR(34),""),riders!C1075,IF(TYPE(riders!C1075)=2,CHAR(34),""))</f>
        <v>RIDER_COUNTRY="NZL"</v>
      </c>
      <c r="D1075" t="str">
        <f>CONCATENATE(riders!D$1, "=",IF(TYPE(riders!D1075)=2,CHAR(34),""),riders!D1075,IF(TYPE(riders!D1075)=2,CHAR(34),""))</f>
        <v>RIDER_INFO="http://www.letour.com/le-tour/2014/us/riders/garmin-sharp/bauer-jack.html"</v>
      </c>
    </row>
    <row r="1076" spans="1:4" x14ac:dyDescent="0.25">
      <c r="A1076" t="str">
        <f>CONCATENATE(riders!A$1, "=",IF(TYPE(riders!A1076)=2,CHAR(34),""),riders!A1076,IF(TYPE(riders!A1076)=2,CHAR(34),""))</f>
        <v>RIDER_NUMBER=1194</v>
      </c>
      <c r="B1076" t="str">
        <f>CONCATENATE(riders!B$1, "=",IF(TYPE(riders!B1076)=2,CHAR(34),""),riders!B1076,IF(TYPE(riders!B1076)=2,CHAR(34),""))</f>
        <v>RIDER_NAME="HOWES Alex"</v>
      </c>
      <c r="C1076" t="str">
        <f>CONCATENATE(riders!C$1, "=",IF(TYPE(riders!C1076)=2,CHAR(34),""),riders!C1076,IF(TYPE(riders!C1076)=2,CHAR(34),""))</f>
        <v>RIDER_COUNTRY="USA"</v>
      </c>
      <c r="D1076" t="str">
        <f>CONCATENATE(riders!D$1, "=",IF(TYPE(riders!D1076)=2,CHAR(34),""),riders!D1076,IF(TYPE(riders!D1076)=2,CHAR(34),""))</f>
        <v>RIDER_INFO="http://www.letour.com/le-tour/2014/us/riders/garmin-sharp/howes-alex.html"</v>
      </c>
    </row>
    <row r="1077" spans="1:4" x14ac:dyDescent="0.25">
      <c r="A1077" t="str">
        <f>CONCATENATE(riders!A$1, "=",IF(TYPE(riders!A1077)=2,CHAR(34),""),riders!A1077,IF(TYPE(riders!A1077)=2,CHAR(34),""))</f>
        <v>RIDER_NUMBER=1195</v>
      </c>
      <c r="B1077" t="str">
        <f>CONCATENATE(riders!B$1, "=",IF(TYPE(riders!B1077)=2,CHAR(34),""),riders!B1077,IF(TYPE(riders!B1077)=2,CHAR(34),""))</f>
        <v>RIDER_NAME="KING Benjamin"</v>
      </c>
      <c r="C1077" t="str">
        <f>CONCATENATE(riders!C$1, "=",IF(TYPE(riders!C1077)=2,CHAR(34),""),riders!C1077,IF(TYPE(riders!C1077)=2,CHAR(34),""))</f>
        <v>RIDER_COUNTRY="USA"</v>
      </c>
      <c r="D1077" t="str">
        <f>CONCATENATE(riders!D$1, "=",IF(TYPE(riders!D1077)=2,CHAR(34),""),riders!D1077,IF(TYPE(riders!D1077)=2,CHAR(34),""))</f>
        <v>RIDER_INFO="http://www.letour.com/le-tour/2014/us/riders/garmin-sharp/king-benjamin.html"</v>
      </c>
    </row>
    <row r="1078" spans="1:4" x14ac:dyDescent="0.25">
      <c r="A1078" t="str">
        <f>CONCATENATE(riders!A$1, "=",IF(TYPE(riders!A1078)=2,CHAR(34),""),riders!A1078,IF(TYPE(riders!A1078)=2,CHAR(34),""))</f>
        <v>RIDER_NUMBER=1196</v>
      </c>
      <c r="B1078" t="str">
        <f>CONCATENATE(riders!B$1, "=",IF(TYPE(riders!B1078)=2,CHAR(34),""),riders!B1078,IF(TYPE(riders!B1078)=2,CHAR(34),""))</f>
        <v>RIDER_NAME="LANGEVELD Sebastian"</v>
      </c>
      <c r="C1078" t="str">
        <f>CONCATENATE(riders!C$1, "=",IF(TYPE(riders!C1078)=2,CHAR(34),""),riders!C1078,IF(TYPE(riders!C1078)=2,CHAR(34),""))</f>
        <v>RIDER_COUNTRY="NED"</v>
      </c>
      <c r="D1078" t="str">
        <f>CONCATENATE(riders!D$1, "=",IF(TYPE(riders!D1078)=2,CHAR(34),""),riders!D1078,IF(TYPE(riders!D1078)=2,CHAR(34),""))</f>
        <v>RIDER_INFO="http://www.letour.com/le-tour/2014/us/riders/garmin-sharp/langeveld-sebastian.html"</v>
      </c>
    </row>
    <row r="1079" spans="1:4" x14ac:dyDescent="0.25">
      <c r="A1079" t="str">
        <f>CONCATENATE(riders!A$1, "=",IF(TYPE(riders!A1079)=2,CHAR(34),""),riders!A1079,IF(TYPE(riders!A1079)=2,CHAR(34),""))</f>
        <v>RIDER_NUMBER=1197</v>
      </c>
      <c r="B1079" t="str">
        <f>CONCATENATE(riders!B$1, "=",IF(TYPE(riders!B1079)=2,CHAR(34),""),riders!B1079,IF(TYPE(riders!B1079)=2,CHAR(34),""))</f>
        <v>RIDER_NAME="NAVARDAUSKAS Ramunas"</v>
      </c>
      <c r="C1079" t="str">
        <f>CONCATENATE(riders!C$1, "=",IF(TYPE(riders!C1079)=2,CHAR(34),""),riders!C1079,IF(TYPE(riders!C1079)=2,CHAR(34),""))</f>
        <v>RIDER_COUNTRY="LTU"</v>
      </c>
      <c r="D1079" t="str">
        <f>CONCATENATE(riders!D$1, "=",IF(TYPE(riders!D1079)=2,CHAR(34),""),riders!D1079,IF(TYPE(riders!D1079)=2,CHAR(34),""))</f>
        <v>RIDER_INFO="http://www.letour.com/le-tour/2014/us/riders/garmin-sharp/navardauskas-ramunas.html"</v>
      </c>
    </row>
    <row r="1080" spans="1:4" x14ac:dyDescent="0.25">
      <c r="A1080" t="str">
        <f>CONCATENATE(riders!A$1, "=",IF(TYPE(riders!A1080)=2,CHAR(34),""),riders!A1080,IF(TYPE(riders!A1080)=2,CHAR(34),""))</f>
        <v>RIDER_NUMBER=1198</v>
      </c>
      <c r="B1080" t="str">
        <f>CONCATENATE(riders!B$1, "=",IF(TYPE(riders!B1080)=2,CHAR(34),""),riders!B1080,IF(TYPE(riders!B1080)=2,CHAR(34),""))</f>
        <v>RIDER_NAME="SLAGTER Tom Jelte"</v>
      </c>
      <c r="C1080" t="str">
        <f>CONCATENATE(riders!C$1, "=",IF(TYPE(riders!C1080)=2,CHAR(34),""),riders!C1080,IF(TYPE(riders!C1080)=2,CHAR(34),""))</f>
        <v>RIDER_COUNTRY="NED"</v>
      </c>
      <c r="D1080" t="str">
        <f>CONCATENATE(riders!D$1, "=",IF(TYPE(riders!D1080)=2,CHAR(34),""),riders!D1080,IF(TYPE(riders!D1080)=2,CHAR(34),""))</f>
        <v>RIDER_INFO="http://www.letour.com/le-tour/2014/us/riders/garmin-sharp/slagter-tom-jelte.html"</v>
      </c>
    </row>
    <row r="1081" spans="1:4" x14ac:dyDescent="0.25">
      <c r="A1081" t="str">
        <f>CONCATENATE(riders!A$1, "=",IF(TYPE(riders!A1081)=2,CHAR(34),""),riders!A1081,IF(TYPE(riders!A1081)=2,CHAR(34),""))</f>
        <v>RIDER_NUMBER=1199</v>
      </c>
      <c r="B1081" t="str">
        <f>CONCATENATE(riders!B$1, "=",IF(TYPE(riders!B1081)=2,CHAR(34),""),riders!B1081,IF(TYPE(riders!B1081)=2,CHAR(34),""))</f>
        <v>RIDER_NAME="VAN SUMMEREN Johan"</v>
      </c>
      <c r="C1081" t="str">
        <f>CONCATENATE(riders!C$1, "=",IF(TYPE(riders!C1081)=2,CHAR(34),""),riders!C1081,IF(TYPE(riders!C1081)=2,CHAR(34),""))</f>
        <v>RIDER_COUNTRY="BEL"</v>
      </c>
      <c r="D1081" t="str">
        <f>CONCATENATE(riders!D$1, "=",IF(TYPE(riders!D1081)=2,CHAR(34),""),riders!D1081,IF(TYPE(riders!D1081)=2,CHAR(34),""))</f>
        <v>RIDER_INFO="http://www.letour.com/le-tour/2014/us/riders/garmin-sharp/van-summeren-johan.html"</v>
      </c>
    </row>
    <row r="1082" spans="1:4" x14ac:dyDescent="0.25">
      <c r="A1082" t="str">
        <f>CONCATENATE(riders!A$1, "=",IF(TYPE(riders!A1082)=2,CHAR(34),""),riders!A1082,IF(TYPE(riders!A1082)=2,CHAR(34),""))</f>
        <v>RIDER_NUMBER=1201</v>
      </c>
      <c r="B1082" t="str">
        <f>CONCATENATE(riders!B$1, "=",IF(TYPE(riders!B1082)=2,CHAR(34),""),riders!B1082,IF(TYPE(riders!B1082)=2,CHAR(34),""))</f>
        <v>RIDER_NAME="KITTEL Marcel"</v>
      </c>
      <c r="C1082" t="str">
        <f>CONCATENATE(riders!C$1, "=",IF(TYPE(riders!C1082)=2,CHAR(34),""),riders!C1082,IF(TYPE(riders!C1082)=2,CHAR(34),""))</f>
        <v>RIDER_COUNTRY="GER"</v>
      </c>
      <c r="D1082" t="str">
        <f>CONCATENATE(riders!D$1, "=",IF(TYPE(riders!D1082)=2,CHAR(34),""),riders!D1082,IF(TYPE(riders!D1082)=2,CHAR(34),""))</f>
        <v>RIDER_INFO="http://www.letour.com/le-tour/2014/us/riders/team-giant-shimano/kittel-marcel.html"</v>
      </c>
    </row>
    <row r="1083" spans="1:4" x14ac:dyDescent="0.25">
      <c r="A1083" t="str">
        <f>CONCATENATE(riders!A$1, "=",IF(TYPE(riders!A1083)=2,CHAR(34),""),riders!A1083,IF(TYPE(riders!A1083)=2,CHAR(34),""))</f>
        <v>RIDER_NUMBER=1202</v>
      </c>
      <c r="B1083" t="str">
        <f>CONCATENATE(riders!B$1, "=",IF(TYPE(riders!B1083)=2,CHAR(34),""),riders!B1083,IF(TYPE(riders!B1083)=2,CHAR(34),""))</f>
        <v>RIDER_NAME="CURVERS Roy"</v>
      </c>
      <c r="C1083" t="str">
        <f>CONCATENATE(riders!C$1, "=",IF(TYPE(riders!C1083)=2,CHAR(34),""),riders!C1083,IF(TYPE(riders!C1083)=2,CHAR(34),""))</f>
        <v>RIDER_COUNTRY="NED"</v>
      </c>
      <c r="D1083" t="str">
        <f>CONCATENATE(riders!D$1, "=",IF(TYPE(riders!D1083)=2,CHAR(34),""),riders!D1083,IF(TYPE(riders!D1083)=2,CHAR(34),""))</f>
        <v>RIDER_INFO="http://www.letour.com/le-tour/2014/us/riders/team-giant-shimano/curvers-roy.html"</v>
      </c>
    </row>
    <row r="1084" spans="1:4" x14ac:dyDescent="0.25">
      <c r="A1084" t="str">
        <f>CONCATENATE(riders!A$1, "=",IF(TYPE(riders!A1084)=2,CHAR(34),""),riders!A1084,IF(TYPE(riders!A1084)=2,CHAR(34),""))</f>
        <v>RIDER_NUMBER=1203</v>
      </c>
      <c r="B1084" t="str">
        <f>CONCATENATE(riders!B$1, "=",IF(TYPE(riders!B1084)=2,CHAR(34),""),riders!B1084,IF(TYPE(riders!B1084)=2,CHAR(34),""))</f>
        <v>RIDER_NAME="DE KORT Koen"</v>
      </c>
      <c r="C1084" t="str">
        <f>CONCATENATE(riders!C$1, "=",IF(TYPE(riders!C1084)=2,CHAR(34),""),riders!C1084,IF(TYPE(riders!C1084)=2,CHAR(34),""))</f>
        <v>RIDER_COUNTRY="NED"</v>
      </c>
      <c r="D1084" t="str">
        <f>CONCATENATE(riders!D$1, "=",IF(TYPE(riders!D1084)=2,CHAR(34),""),riders!D1084,IF(TYPE(riders!D1084)=2,CHAR(34),""))</f>
        <v>RIDER_INFO="http://www.letour.com/le-tour/2014/us/riders/team-giant-shimano/de-kort-koen.html"</v>
      </c>
    </row>
    <row r="1085" spans="1:4" x14ac:dyDescent="0.25">
      <c r="A1085" t="str">
        <f>CONCATENATE(riders!A$1, "=",IF(TYPE(riders!A1085)=2,CHAR(34),""),riders!A1085,IF(TYPE(riders!A1085)=2,CHAR(34),""))</f>
        <v>RIDER_NUMBER=1204</v>
      </c>
      <c r="B1085" t="str">
        <f>CONCATENATE(riders!B$1, "=",IF(TYPE(riders!B1085)=2,CHAR(34),""),riders!B1085,IF(TYPE(riders!B1085)=2,CHAR(34),""))</f>
        <v>RIDER_NAME="DEGENKOLB John"</v>
      </c>
      <c r="C1085" t="str">
        <f>CONCATENATE(riders!C$1, "=",IF(TYPE(riders!C1085)=2,CHAR(34),""),riders!C1085,IF(TYPE(riders!C1085)=2,CHAR(34),""))</f>
        <v>RIDER_COUNTRY="GER"</v>
      </c>
      <c r="D1085" t="str">
        <f>CONCATENATE(riders!D$1, "=",IF(TYPE(riders!D1085)=2,CHAR(34),""),riders!D1085,IF(TYPE(riders!D1085)=2,CHAR(34),""))</f>
        <v>RIDER_INFO="http://www.letour.com/le-tour/2014/us/riders/team-giant-shimano/degenkolb-john.html"</v>
      </c>
    </row>
    <row r="1086" spans="1:4" x14ac:dyDescent="0.25">
      <c r="A1086" t="str">
        <f>CONCATENATE(riders!A$1, "=",IF(TYPE(riders!A1086)=2,CHAR(34),""),riders!A1086,IF(TYPE(riders!A1086)=2,CHAR(34),""))</f>
        <v>RIDER_NUMBER=1205</v>
      </c>
      <c r="B1086" t="str">
        <f>CONCATENATE(riders!B$1, "=",IF(TYPE(riders!B1086)=2,CHAR(34),""),riders!B1086,IF(TYPE(riders!B1086)=2,CHAR(34),""))</f>
        <v>RIDER_NAME="DEVENYNS Dries"</v>
      </c>
      <c r="C1086" t="str">
        <f>CONCATENATE(riders!C$1, "=",IF(TYPE(riders!C1086)=2,CHAR(34),""),riders!C1086,IF(TYPE(riders!C1086)=2,CHAR(34),""))</f>
        <v>RIDER_COUNTRY="BEL"</v>
      </c>
      <c r="D1086" t="str">
        <f>CONCATENATE(riders!D$1, "=",IF(TYPE(riders!D1086)=2,CHAR(34),""),riders!D1086,IF(TYPE(riders!D1086)=2,CHAR(34),""))</f>
        <v>RIDER_INFO="http://www.letour.com/le-tour/2014/us/riders/team-giant-shimano/devenyns-dries.html"</v>
      </c>
    </row>
    <row r="1087" spans="1:4" x14ac:dyDescent="0.25">
      <c r="A1087" t="str">
        <f>CONCATENATE(riders!A$1, "=",IF(TYPE(riders!A1087)=2,CHAR(34),""),riders!A1087,IF(TYPE(riders!A1087)=2,CHAR(34),""))</f>
        <v>RIDER_NUMBER=1206</v>
      </c>
      <c r="B1087" t="str">
        <f>CONCATENATE(riders!B$1, "=",IF(TYPE(riders!B1087)=2,CHAR(34),""),riders!B1087,IF(TYPE(riders!B1087)=2,CHAR(34),""))</f>
        <v>RIDER_NAME="DUMOULIN Tom"</v>
      </c>
      <c r="C1087" t="str">
        <f>CONCATENATE(riders!C$1, "=",IF(TYPE(riders!C1087)=2,CHAR(34),""),riders!C1087,IF(TYPE(riders!C1087)=2,CHAR(34),""))</f>
        <v>RIDER_COUNTRY="NED"</v>
      </c>
      <c r="D1087" t="str">
        <f>CONCATENATE(riders!D$1, "=",IF(TYPE(riders!D1087)=2,CHAR(34),""),riders!D1087,IF(TYPE(riders!D1087)=2,CHAR(34),""))</f>
        <v>RIDER_INFO="http://www.letour.com/le-tour/2014/us/riders/team-giant-shimano/dumoulin-tom.html"</v>
      </c>
    </row>
    <row r="1088" spans="1:4" x14ac:dyDescent="0.25">
      <c r="A1088" t="str">
        <f>CONCATENATE(riders!A$1, "=",IF(TYPE(riders!A1088)=2,CHAR(34),""),riders!A1088,IF(TYPE(riders!A1088)=2,CHAR(34),""))</f>
        <v>RIDER_NUMBER=1207</v>
      </c>
      <c r="B1088" t="str">
        <f>CONCATENATE(riders!B$1, "=",IF(TYPE(riders!B1088)=2,CHAR(34),""),riders!B1088,IF(TYPE(riders!B1088)=2,CHAR(34),""))</f>
        <v>RIDER_NAME="JI Cheng"</v>
      </c>
      <c r="C1088" t="str">
        <f>CONCATENATE(riders!C$1, "=",IF(TYPE(riders!C1088)=2,CHAR(34),""),riders!C1088,IF(TYPE(riders!C1088)=2,CHAR(34),""))</f>
        <v>RIDER_COUNTRY="CHN"</v>
      </c>
      <c r="D1088" t="str">
        <f>CONCATENATE(riders!D$1, "=",IF(TYPE(riders!D1088)=2,CHAR(34),""),riders!D1088,IF(TYPE(riders!D1088)=2,CHAR(34),""))</f>
        <v>RIDER_INFO="http://www.letour.com/le-tour/2014/us/riders/team-giant-shimano/ji-cheng.html"</v>
      </c>
    </row>
    <row r="1089" spans="1:4" x14ac:dyDescent="0.25">
      <c r="A1089" t="str">
        <f>CONCATENATE(riders!A$1, "=",IF(TYPE(riders!A1089)=2,CHAR(34),""),riders!A1089,IF(TYPE(riders!A1089)=2,CHAR(34),""))</f>
        <v>RIDER_NUMBER=1208</v>
      </c>
      <c r="B1089" t="str">
        <f>CONCATENATE(riders!B$1, "=",IF(TYPE(riders!B1089)=2,CHAR(34),""),riders!B1089,IF(TYPE(riders!B1089)=2,CHAR(34),""))</f>
        <v>RIDER_NAME="TIMMER Albert"</v>
      </c>
      <c r="C1089" t="str">
        <f>CONCATENATE(riders!C$1, "=",IF(TYPE(riders!C1089)=2,CHAR(34),""),riders!C1089,IF(TYPE(riders!C1089)=2,CHAR(34),""))</f>
        <v>RIDER_COUNTRY="NED"</v>
      </c>
      <c r="D1089" t="str">
        <f>CONCATENATE(riders!D$1, "=",IF(TYPE(riders!D1089)=2,CHAR(34),""),riders!D1089,IF(TYPE(riders!D1089)=2,CHAR(34),""))</f>
        <v>RIDER_INFO="http://www.letour.com/le-tour/2014/us/riders/team-giant-shimano/timmer-albert.html"</v>
      </c>
    </row>
    <row r="1090" spans="1:4" x14ac:dyDescent="0.25">
      <c r="A1090" t="str">
        <f>CONCATENATE(riders!A$1, "=",IF(TYPE(riders!A1090)=2,CHAR(34),""),riders!A1090,IF(TYPE(riders!A1090)=2,CHAR(34),""))</f>
        <v>RIDER_NUMBER=1209</v>
      </c>
      <c r="B1090" t="str">
        <f>CONCATENATE(riders!B$1, "=",IF(TYPE(riders!B1090)=2,CHAR(34),""),riders!B1090,IF(TYPE(riders!B1090)=2,CHAR(34),""))</f>
        <v>RIDER_NAME="VEELERS Tom"</v>
      </c>
      <c r="C1090" t="str">
        <f>CONCATENATE(riders!C$1, "=",IF(TYPE(riders!C1090)=2,CHAR(34),""),riders!C1090,IF(TYPE(riders!C1090)=2,CHAR(34),""))</f>
        <v>RIDER_COUNTRY="NED"</v>
      </c>
      <c r="D1090" t="str">
        <f>CONCATENATE(riders!D$1, "=",IF(TYPE(riders!D1090)=2,CHAR(34),""),riders!D1090,IF(TYPE(riders!D1090)=2,CHAR(34),""))</f>
        <v>RIDER_INFO="http://www.letour.com/le-tour/2014/us/riders/team-giant-shimano/veelers-tom.html"</v>
      </c>
    </row>
    <row r="1091" spans="1:4" x14ac:dyDescent="0.25">
      <c r="A1091" t="str">
        <f>CONCATENATE(riders!A$1, "=",IF(TYPE(riders!A1091)=2,CHAR(34),""),riders!A1091,IF(TYPE(riders!A1091)=2,CHAR(34),""))</f>
        <v>RIDER_NUMBER=1211</v>
      </c>
      <c r="B1091" t="str">
        <f>CONCATENATE(riders!B$1, "=",IF(TYPE(riders!B1091)=2,CHAR(34),""),riders!B1091,IF(TYPE(riders!B1091)=2,CHAR(34),""))</f>
        <v>RIDER_NAME="COSTA Rui Alberto"</v>
      </c>
      <c r="C1091" t="str">
        <f>CONCATENATE(riders!C$1, "=",IF(TYPE(riders!C1091)=2,CHAR(34),""),riders!C1091,IF(TYPE(riders!C1091)=2,CHAR(34),""))</f>
        <v>RIDER_COUNTRY="POR"</v>
      </c>
      <c r="D1091" t="str">
        <f>CONCATENATE(riders!D$1, "=",IF(TYPE(riders!D1091)=2,CHAR(34),""),riders!D1091,IF(TYPE(riders!D1091)=2,CHAR(34),""))</f>
        <v>RIDER_INFO="http://www.letour.com/le-tour/2014/us/riders/lampre-merida/costa-rui-alberto.html"</v>
      </c>
    </row>
    <row r="1092" spans="1:4" x14ac:dyDescent="0.25">
      <c r="A1092" t="str">
        <f>CONCATENATE(riders!A$1, "=",IF(TYPE(riders!A1092)=2,CHAR(34),""),riders!A1092,IF(TYPE(riders!A1092)=2,CHAR(34),""))</f>
        <v>RIDER_NUMBER=1212</v>
      </c>
      <c r="B1092" t="str">
        <f>CONCATENATE(riders!B$1, "=",IF(TYPE(riders!B1092)=2,CHAR(34),""),riders!B1092,IF(TYPE(riders!B1092)=2,CHAR(34),""))</f>
        <v>RIDER_NAME="CIMOLAI Davide"</v>
      </c>
      <c r="C1092" t="str">
        <f>CONCATENATE(riders!C$1, "=",IF(TYPE(riders!C1092)=2,CHAR(34),""),riders!C1092,IF(TYPE(riders!C1092)=2,CHAR(34),""))</f>
        <v>RIDER_COUNTRY="ITA"</v>
      </c>
      <c r="D1092" t="str">
        <f>CONCATENATE(riders!D$1, "=",IF(TYPE(riders!D1092)=2,CHAR(34),""),riders!D1092,IF(TYPE(riders!D1092)=2,CHAR(34),""))</f>
        <v>RIDER_INFO="http://www.letour.com/le-tour/2014/us/riders/lampre-merida/cimolai-davide.html"</v>
      </c>
    </row>
    <row r="1093" spans="1:4" x14ac:dyDescent="0.25">
      <c r="A1093" t="str">
        <f>CONCATENATE(riders!A$1, "=",IF(TYPE(riders!A1093)=2,CHAR(34),""),riders!A1093,IF(TYPE(riders!A1093)=2,CHAR(34),""))</f>
        <v>RIDER_NUMBER=1213</v>
      </c>
      <c r="B1093" t="str">
        <f>CONCATENATE(riders!B$1, "=",IF(TYPE(riders!B1093)=2,CHAR(34),""),riders!B1093,IF(TYPE(riders!B1093)=2,CHAR(34),""))</f>
        <v>RIDER_NAME="DURASEK Kristijan"</v>
      </c>
      <c r="C1093" t="str">
        <f>CONCATENATE(riders!C$1, "=",IF(TYPE(riders!C1093)=2,CHAR(34),""),riders!C1093,IF(TYPE(riders!C1093)=2,CHAR(34),""))</f>
        <v>RIDER_COUNTRY="CRO"</v>
      </c>
      <c r="D1093" t="str">
        <f>CONCATENATE(riders!D$1, "=",IF(TYPE(riders!D1093)=2,CHAR(34),""),riders!D1093,IF(TYPE(riders!D1093)=2,CHAR(34),""))</f>
        <v>RIDER_INFO="http://www.letour.com/le-tour/2014/us/riders/lampre-merida/durasek-kristijan.html"</v>
      </c>
    </row>
    <row r="1094" spans="1:4" x14ac:dyDescent="0.25">
      <c r="A1094" t="str">
        <f>CONCATENATE(riders!A$1, "=",IF(TYPE(riders!A1094)=2,CHAR(34),""),riders!A1094,IF(TYPE(riders!A1094)=2,CHAR(34),""))</f>
        <v>RIDER_NUMBER=1214</v>
      </c>
      <c r="B1094" t="str">
        <f>CONCATENATE(riders!B$1, "=",IF(TYPE(riders!B1094)=2,CHAR(34),""),riders!B1094,IF(TYPE(riders!B1094)=2,CHAR(34),""))</f>
        <v>RIDER_NAME="HORNER Christopher"</v>
      </c>
      <c r="C1094" t="str">
        <f>CONCATENATE(riders!C$1, "=",IF(TYPE(riders!C1094)=2,CHAR(34),""),riders!C1094,IF(TYPE(riders!C1094)=2,CHAR(34),""))</f>
        <v>RIDER_COUNTRY="USA"</v>
      </c>
      <c r="D1094" t="str">
        <f>CONCATENATE(riders!D$1, "=",IF(TYPE(riders!D1094)=2,CHAR(34),""),riders!D1094,IF(TYPE(riders!D1094)=2,CHAR(34),""))</f>
        <v>RIDER_INFO="http://www.letour.com/le-tour/2014/us/riders/lampre-merida/horner-christopher.html"</v>
      </c>
    </row>
    <row r="1095" spans="1:4" x14ac:dyDescent="0.25">
      <c r="A1095" t="str">
        <f>CONCATENATE(riders!A$1, "=",IF(TYPE(riders!A1095)=2,CHAR(34),""),riders!A1095,IF(TYPE(riders!A1095)=2,CHAR(34),""))</f>
        <v>RIDER_NUMBER=1215</v>
      </c>
      <c r="B1095" t="str">
        <f>CONCATENATE(riders!B$1, "=",IF(TYPE(riders!B1095)=2,CHAR(34),""),riders!B1095,IF(TYPE(riders!B1095)=2,CHAR(34),""))</f>
        <v>RIDER_NAME="MODOLO Sacha"</v>
      </c>
      <c r="C1095" t="str">
        <f>CONCATENATE(riders!C$1, "=",IF(TYPE(riders!C1095)=2,CHAR(34),""),riders!C1095,IF(TYPE(riders!C1095)=2,CHAR(34),""))</f>
        <v>RIDER_COUNTRY="ITA"</v>
      </c>
      <c r="D1095" t="str">
        <f>CONCATENATE(riders!D$1, "=",IF(TYPE(riders!D1095)=2,CHAR(34),""),riders!D1095,IF(TYPE(riders!D1095)=2,CHAR(34),""))</f>
        <v>RIDER_INFO="http://www.letour.com/le-tour/2014/us/riders/lampre-merida/modolo-sacha.html"</v>
      </c>
    </row>
    <row r="1096" spans="1:4" x14ac:dyDescent="0.25">
      <c r="A1096" t="str">
        <f>CONCATENATE(riders!A$1, "=",IF(TYPE(riders!A1096)=2,CHAR(34),""),riders!A1096,IF(TYPE(riders!A1096)=2,CHAR(34),""))</f>
        <v>RIDER_NUMBER=1216</v>
      </c>
      <c r="B1096" t="str">
        <f>CONCATENATE(riders!B$1, "=",IF(TYPE(riders!B1096)=2,CHAR(34),""),riders!B1096,IF(TYPE(riders!B1096)=2,CHAR(34),""))</f>
        <v>RIDER_NAME="OLIVEIRA Nelson"</v>
      </c>
      <c r="C1096" t="str">
        <f>CONCATENATE(riders!C$1, "=",IF(TYPE(riders!C1096)=2,CHAR(34),""),riders!C1096,IF(TYPE(riders!C1096)=2,CHAR(34),""))</f>
        <v>RIDER_COUNTRY="POR"</v>
      </c>
      <c r="D1096" t="str">
        <f>CONCATENATE(riders!D$1, "=",IF(TYPE(riders!D1096)=2,CHAR(34),""),riders!D1096,IF(TYPE(riders!D1096)=2,CHAR(34),""))</f>
        <v>RIDER_INFO="http://www.letour.com/le-tour/2014/us/riders/lampre-merida/oliveira-nelson.html"</v>
      </c>
    </row>
    <row r="1097" spans="1:4" x14ac:dyDescent="0.25">
      <c r="A1097" t="str">
        <f>CONCATENATE(riders!A$1, "=",IF(TYPE(riders!A1097)=2,CHAR(34),""),riders!A1097,IF(TYPE(riders!A1097)=2,CHAR(34),""))</f>
        <v>RIDER_NUMBER=1217</v>
      </c>
      <c r="B1097" t="str">
        <f>CONCATENATE(riders!B$1, "=",IF(TYPE(riders!B1097)=2,CHAR(34),""),riders!B1097,IF(TYPE(riders!B1097)=2,CHAR(34),""))</f>
        <v>RIDER_NAME="RICHEZE Ariel Maximiliano"</v>
      </c>
      <c r="C1097" t="str">
        <f>CONCATENATE(riders!C$1, "=",IF(TYPE(riders!C1097)=2,CHAR(34),""),riders!C1097,IF(TYPE(riders!C1097)=2,CHAR(34),""))</f>
        <v>RIDER_COUNTRY="ARG"</v>
      </c>
      <c r="D1097" t="str">
        <f>CONCATENATE(riders!D$1, "=",IF(TYPE(riders!D1097)=2,CHAR(34),""),riders!D1097,IF(TYPE(riders!D1097)=2,CHAR(34),""))</f>
        <v>RIDER_INFO="http://www.letour.com/le-tour/2014/us/riders/lampre-merida/richeze-ariel-maximiliano.html"</v>
      </c>
    </row>
    <row r="1098" spans="1:4" x14ac:dyDescent="0.25">
      <c r="A1098" t="str">
        <f>CONCATENATE(riders!A$1, "=",IF(TYPE(riders!A1098)=2,CHAR(34),""),riders!A1098,IF(TYPE(riders!A1098)=2,CHAR(34),""))</f>
        <v>RIDER_NUMBER=1218</v>
      </c>
      <c r="B1098" t="str">
        <f>CONCATENATE(riders!B$1, "=",IF(TYPE(riders!B1098)=2,CHAR(34),""),riders!B1098,IF(TYPE(riders!B1098)=2,CHAR(34),""))</f>
        <v>RIDER_NAME="SERPA José"</v>
      </c>
      <c r="C1098" t="str">
        <f>CONCATENATE(riders!C$1, "=",IF(TYPE(riders!C1098)=2,CHAR(34),""),riders!C1098,IF(TYPE(riders!C1098)=2,CHAR(34),""))</f>
        <v>RIDER_COUNTRY="COL"</v>
      </c>
      <c r="D1098" t="str">
        <f>CONCATENATE(riders!D$1, "=",IF(TYPE(riders!D1098)=2,CHAR(34),""),riders!D1098,IF(TYPE(riders!D1098)=2,CHAR(34),""))</f>
        <v>RIDER_INFO="http://www.letour.com/le-tour/2014/us/riders/lampre-merida/serpa-jose.html"</v>
      </c>
    </row>
    <row r="1099" spans="1:4" x14ac:dyDescent="0.25">
      <c r="A1099" t="str">
        <f>CONCATENATE(riders!A$1, "=",IF(TYPE(riders!A1099)=2,CHAR(34),""),riders!A1099,IF(TYPE(riders!A1099)=2,CHAR(34),""))</f>
        <v>RIDER_NUMBER=1219</v>
      </c>
      <c r="B1099" t="str">
        <f>CONCATENATE(riders!B$1, "=",IF(TYPE(riders!B1099)=2,CHAR(34),""),riders!B1099,IF(TYPE(riders!B1099)=2,CHAR(34),""))</f>
        <v>RIDER_NAME="VALLS Rafael"</v>
      </c>
      <c r="C1099" t="str">
        <f>CONCATENATE(riders!C$1, "=",IF(TYPE(riders!C1099)=2,CHAR(34),""),riders!C1099,IF(TYPE(riders!C1099)=2,CHAR(34),""))</f>
        <v>RIDER_COUNTRY="ESP"</v>
      </c>
      <c r="D1099" t="str">
        <f>CONCATENATE(riders!D$1, "=",IF(TYPE(riders!D1099)=2,CHAR(34),""),riders!D1099,IF(TYPE(riders!D1099)=2,CHAR(34),""))</f>
        <v>RIDER_INFO="http://www.letour.com/le-tour/2014/us/riders/lampre-merida/valls-rafael.html"</v>
      </c>
    </row>
    <row r="1100" spans="1:4" x14ac:dyDescent="0.25">
      <c r="A1100" t="str">
        <f>CONCATENATE(riders!A$1, "=",IF(TYPE(riders!A1100)=2,CHAR(34),""),riders!A1100,IF(TYPE(riders!A1100)=2,CHAR(34),""))</f>
        <v>RIDER_NUMBER=1221</v>
      </c>
      <c r="B1100" t="str">
        <f>CONCATENATE(riders!B$1, "=",IF(TYPE(riders!B1100)=2,CHAR(34),""),riders!B1100,IF(TYPE(riders!B1100)=2,CHAR(34),""))</f>
        <v>RIDER_NAME="DEMARE Arnaud"</v>
      </c>
      <c r="C1100" t="str">
        <f>CONCATENATE(riders!C$1, "=",IF(TYPE(riders!C1100)=2,CHAR(34),""),riders!C1100,IF(TYPE(riders!C1100)=2,CHAR(34),""))</f>
        <v>RIDER_COUNTRY="FRA"</v>
      </c>
      <c r="D1100" t="str">
        <f>CONCATENATE(riders!D$1, "=",IF(TYPE(riders!D1100)=2,CHAR(34),""),riders!D1100,IF(TYPE(riders!D1100)=2,CHAR(34),""))</f>
        <v>RIDER_INFO="http://www.letour.com/le-tour/2014/us/riders/fdj-fr/demare-arnaud.html"</v>
      </c>
    </row>
    <row r="1101" spans="1:4" x14ac:dyDescent="0.25">
      <c r="A1101" t="str">
        <f>CONCATENATE(riders!A$1, "=",IF(TYPE(riders!A1101)=2,CHAR(34),""),riders!A1101,IF(TYPE(riders!A1101)=2,CHAR(34),""))</f>
        <v>RIDER_NUMBER=1222</v>
      </c>
      <c r="B1101" t="str">
        <f>CONCATENATE(riders!B$1, "=",IF(TYPE(riders!B1101)=2,CHAR(34),""),riders!B1101,IF(TYPE(riders!B1101)=2,CHAR(34),""))</f>
        <v>RIDER_NAME="BONNET William"</v>
      </c>
      <c r="C1101" t="str">
        <f>CONCATENATE(riders!C$1, "=",IF(TYPE(riders!C1101)=2,CHAR(34),""),riders!C1101,IF(TYPE(riders!C1101)=2,CHAR(34),""))</f>
        <v>RIDER_COUNTRY="FRA"</v>
      </c>
      <c r="D1101" t="str">
        <f>CONCATENATE(riders!D$1, "=",IF(TYPE(riders!D1101)=2,CHAR(34),""),riders!D1101,IF(TYPE(riders!D1101)=2,CHAR(34),""))</f>
        <v>RIDER_INFO="http://www.letour.com/le-tour/2014/us/riders/fdj-fr/bonnet-william.html"</v>
      </c>
    </row>
    <row r="1102" spans="1:4" x14ac:dyDescent="0.25">
      <c r="A1102" t="str">
        <f>CONCATENATE(riders!A$1, "=",IF(TYPE(riders!A1102)=2,CHAR(34),""),riders!A1102,IF(TYPE(riders!A1102)=2,CHAR(34),""))</f>
        <v>RIDER_NUMBER=1223</v>
      </c>
      <c r="B1102" t="str">
        <f>CONCATENATE(riders!B$1, "=",IF(TYPE(riders!B1102)=2,CHAR(34),""),riders!B1102,IF(TYPE(riders!B1102)=2,CHAR(34),""))</f>
        <v>RIDER_NAME="DELAGE Mickaël"</v>
      </c>
      <c r="C1102" t="str">
        <f>CONCATENATE(riders!C$1, "=",IF(TYPE(riders!C1102)=2,CHAR(34),""),riders!C1102,IF(TYPE(riders!C1102)=2,CHAR(34),""))</f>
        <v>RIDER_COUNTRY="FRA"</v>
      </c>
      <c r="D1102" t="str">
        <f>CONCATENATE(riders!D$1, "=",IF(TYPE(riders!D1102)=2,CHAR(34),""),riders!D1102,IF(TYPE(riders!D1102)=2,CHAR(34),""))</f>
        <v>RIDER_INFO="http://www.letour.com/le-tour/2014/us/riders/fdj-fr/delage-mickael.html"</v>
      </c>
    </row>
    <row r="1103" spans="1:4" x14ac:dyDescent="0.25">
      <c r="A1103" t="str">
        <f>CONCATENATE(riders!A$1, "=",IF(TYPE(riders!A1103)=2,CHAR(34),""),riders!A1103,IF(TYPE(riders!A1103)=2,CHAR(34),""))</f>
        <v>RIDER_NUMBER=1224</v>
      </c>
      <c r="B1103" t="str">
        <f>CONCATENATE(riders!B$1, "=",IF(TYPE(riders!B1103)=2,CHAR(34),""),riders!B1103,IF(TYPE(riders!B1103)=2,CHAR(34),""))</f>
        <v>RIDER_NAME="JEANNESSON Arnold"</v>
      </c>
      <c r="C1103" t="str">
        <f>CONCATENATE(riders!C$1, "=",IF(TYPE(riders!C1103)=2,CHAR(34),""),riders!C1103,IF(TYPE(riders!C1103)=2,CHAR(34),""))</f>
        <v>RIDER_COUNTRY="FRA"</v>
      </c>
      <c r="D1103" t="str">
        <f>CONCATENATE(riders!D$1, "=",IF(TYPE(riders!D1103)=2,CHAR(34),""),riders!D1103,IF(TYPE(riders!D1103)=2,CHAR(34),""))</f>
        <v>RIDER_INFO="http://www.letour.com/le-tour/2014/us/riders/fdj-fr/jeannesson-arnold.html"</v>
      </c>
    </row>
    <row r="1104" spans="1:4" x14ac:dyDescent="0.25">
      <c r="A1104" t="str">
        <f>CONCATENATE(riders!A$1, "=",IF(TYPE(riders!A1104)=2,CHAR(34),""),riders!A1104,IF(TYPE(riders!A1104)=2,CHAR(34),""))</f>
        <v>RIDER_NUMBER=1225</v>
      </c>
      <c r="B1104" t="str">
        <f>CONCATENATE(riders!B$1, "=",IF(TYPE(riders!B1104)=2,CHAR(34),""),riders!B1104,IF(TYPE(riders!B1104)=2,CHAR(34),""))</f>
        <v>RIDER_NAME="LADAGNOUS Matthieu"</v>
      </c>
      <c r="C1104" t="str">
        <f>CONCATENATE(riders!C$1, "=",IF(TYPE(riders!C1104)=2,CHAR(34),""),riders!C1104,IF(TYPE(riders!C1104)=2,CHAR(34),""))</f>
        <v>RIDER_COUNTRY="FRA"</v>
      </c>
      <c r="D1104" t="str">
        <f>CONCATENATE(riders!D$1, "=",IF(TYPE(riders!D1104)=2,CHAR(34),""),riders!D1104,IF(TYPE(riders!D1104)=2,CHAR(34),""))</f>
        <v>RIDER_INFO="http://www.letour.com/le-tour/2014/us/riders/fdj-fr/ladagnous-matthieu.html"</v>
      </c>
    </row>
    <row r="1105" spans="1:4" x14ac:dyDescent="0.25">
      <c r="A1105" t="str">
        <f>CONCATENATE(riders!A$1, "=",IF(TYPE(riders!A1105)=2,CHAR(34),""),riders!A1105,IF(TYPE(riders!A1105)=2,CHAR(34),""))</f>
        <v>RIDER_NUMBER=1226</v>
      </c>
      <c r="B1105" t="str">
        <f>CONCATENATE(riders!B$1, "=",IF(TYPE(riders!B1105)=2,CHAR(34),""),riders!B1105,IF(TYPE(riders!B1105)=2,CHAR(34),""))</f>
        <v>RIDER_NAME="PINEAU Cedric"</v>
      </c>
      <c r="C1105" t="str">
        <f>CONCATENATE(riders!C$1, "=",IF(TYPE(riders!C1105)=2,CHAR(34),""),riders!C1105,IF(TYPE(riders!C1105)=2,CHAR(34),""))</f>
        <v>RIDER_COUNTRY="FRA"</v>
      </c>
      <c r="D1105" t="str">
        <f>CONCATENATE(riders!D$1, "=",IF(TYPE(riders!D1105)=2,CHAR(34),""),riders!D1105,IF(TYPE(riders!D1105)=2,CHAR(34),""))</f>
        <v>RIDER_INFO="http://www.letour.com/le-tour/2014/us/riders/fdj-fr/pineau-cedric.html"</v>
      </c>
    </row>
    <row r="1106" spans="1:4" x14ac:dyDescent="0.25">
      <c r="A1106" t="str">
        <f>CONCATENATE(riders!A$1, "=",IF(TYPE(riders!A1106)=2,CHAR(34),""),riders!A1106,IF(TYPE(riders!A1106)=2,CHAR(34),""))</f>
        <v>RIDER_NUMBER=1227</v>
      </c>
      <c r="B1106" t="str">
        <f>CONCATENATE(riders!B$1, "=",IF(TYPE(riders!B1106)=2,CHAR(34),""),riders!B1106,IF(TYPE(riders!B1106)=2,CHAR(34),""))</f>
        <v>RIDER_NAME="PINOT Thibaut"</v>
      </c>
      <c r="C1106" t="str">
        <f>CONCATENATE(riders!C$1, "=",IF(TYPE(riders!C1106)=2,CHAR(34),""),riders!C1106,IF(TYPE(riders!C1106)=2,CHAR(34),""))</f>
        <v>RIDER_COUNTRY="FRA"</v>
      </c>
      <c r="D1106" t="str">
        <f>CONCATENATE(riders!D$1, "=",IF(TYPE(riders!D1106)=2,CHAR(34),""),riders!D1106,IF(TYPE(riders!D1106)=2,CHAR(34),""))</f>
        <v>RIDER_INFO="http://www.letour.com/le-tour/2014/us/riders/fdj-fr/pinot-thibaut.html"</v>
      </c>
    </row>
    <row r="1107" spans="1:4" x14ac:dyDescent="0.25">
      <c r="A1107" t="str">
        <f>CONCATENATE(riders!A$1, "=",IF(TYPE(riders!A1107)=2,CHAR(34),""),riders!A1107,IF(TYPE(riders!A1107)=2,CHAR(34),""))</f>
        <v>RIDER_NUMBER=1228</v>
      </c>
      <c r="B1107" t="str">
        <f>CONCATENATE(riders!B$1, "=",IF(TYPE(riders!B1107)=2,CHAR(34),""),riders!B1107,IF(TYPE(riders!B1107)=2,CHAR(34),""))</f>
        <v>RIDER_NAME="ROY Jérémy"</v>
      </c>
      <c r="C1107" t="str">
        <f>CONCATENATE(riders!C$1, "=",IF(TYPE(riders!C1107)=2,CHAR(34),""),riders!C1107,IF(TYPE(riders!C1107)=2,CHAR(34),""))</f>
        <v>RIDER_COUNTRY="FRA"</v>
      </c>
      <c r="D1107" t="str">
        <f>CONCATENATE(riders!D$1, "=",IF(TYPE(riders!D1107)=2,CHAR(34),""),riders!D1107,IF(TYPE(riders!D1107)=2,CHAR(34),""))</f>
        <v>RIDER_INFO="http://www.letour.com/le-tour/2014/us/riders/fdj-fr/roy-jeremy.html"</v>
      </c>
    </row>
    <row r="1108" spans="1:4" x14ac:dyDescent="0.25">
      <c r="A1108" t="str">
        <f>CONCATENATE(riders!A$1, "=",IF(TYPE(riders!A1108)=2,CHAR(34),""),riders!A1108,IF(TYPE(riders!A1108)=2,CHAR(34),""))</f>
        <v>RIDER_NUMBER=1229</v>
      </c>
      <c r="B1108" t="str">
        <f>CONCATENATE(riders!B$1, "=",IF(TYPE(riders!B1108)=2,CHAR(34),""),riders!B1108,IF(TYPE(riders!B1108)=2,CHAR(34),""))</f>
        <v>RIDER_NAME="VICHOT Arthur"</v>
      </c>
      <c r="C1108" t="str">
        <f>CONCATENATE(riders!C$1, "=",IF(TYPE(riders!C1108)=2,CHAR(34),""),riders!C1108,IF(TYPE(riders!C1108)=2,CHAR(34),""))</f>
        <v>RIDER_COUNTRY="FRA"</v>
      </c>
      <c r="D1108" t="str">
        <f>CONCATENATE(riders!D$1, "=",IF(TYPE(riders!D1108)=2,CHAR(34),""),riders!D1108,IF(TYPE(riders!D1108)=2,CHAR(34),""))</f>
        <v>RIDER_INFO="http://www.letour.com/le-tour/2014/us/riders/fdj-fr/vichot-arthur.html"</v>
      </c>
    </row>
    <row r="1109" spans="1:4" x14ac:dyDescent="0.25">
      <c r="A1109" t="str">
        <f>CONCATENATE(riders!A$1, "=",IF(TYPE(riders!A1109)=2,CHAR(34),""),riders!A1109,IF(TYPE(riders!A1109)=2,CHAR(34),""))</f>
        <v>RIDER_NUMBER=1231</v>
      </c>
      <c r="B1109" t="str">
        <f>CONCATENATE(riders!B$1, "=",IF(TYPE(riders!B1109)=2,CHAR(34),""),riders!B1109,IF(TYPE(riders!B1109)=2,CHAR(34),""))</f>
        <v>RIDER_NAME="VAN DEN BROECK Jurgen"</v>
      </c>
      <c r="C1109" t="str">
        <f>CONCATENATE(riders!C$1, "=",IF(TYPE(riders!C1109)=2,CHAR(34),""),riders!C1109,IF(TYPE(riders!C1109)=2,CHAR(34),""))</f>
        <v>RIDER_COUNTRY="BEL"</v>
      </c>
      <c r="D1109" t="str">
        <f>CONCATENATE(riders!D$1, "=",IF(TYPE(riders!D1109)=2,CHAR(34),""),riders!D1109,IF(TYPE(riders!D1109)=2,CHAR(34),""))</f>
        <v>RIDER_INFO="http://www.letour.com/le-tour/2014/us/riders/lotto-belisol/van-den-broeck-jurgen.html"</v>
      </c>
    </row>
    <row r="1110" spans="1:4" x14ac:dyDescent="0.25">
      <c r="A1110" t="str">
        <f>CONCATENATE(riders!A$1, "=",IF(TYPE(riders!A1110)=2,CHAR(34),""),riders!A1110,IF(TYPE(riders!A1110)=2,CHAR(34),""))</f>
        <v>RIDER_NUMBER=1232</v>
      </c>
      <c r="B1110" t="str">
        <f>CONCATENATE(riders!B$1, "=",IF(TYPE(riders!B1110)=2,CHAR(34),""),riders!B1110,IF(TYPE(riders!B1110)=2,CHAR(34),""))</f>
        <v>RIDER_NAME="BAK Lars"</v>
      </c>
      <c r="C1110" t="str">
        <f>CONCATENATE(riders!C$1, "=",IF(TYPE(riders!C1110)=2,CHAR(34),""),riders!C1110,IF(TYPE(riders!C1110)=2,CHAR(34),""))</f>
        <v>RIDER_COUNTRY="DEN"</v>
      </c>
      <c r="D1110" t="str">
        <f>CONCATENATE(riders!D$1, "=",IF(TYPE(riders!D1110)=2,CHAR(34),""),riders!D1110,IF(TYPE(riders!D1110)=2,CHAR(34),""))</f>
        <v>RIDER_INFO="http://www.letour.com/le-tour/2014/us/riders/lotto-belisol/bak-lars.html"</v>
      </c>
    </row>
    <row r="1111" spans="1:4" x14ac:dyDescent="0.25">
      <c r="A1111" t="str">
        <f>CONCATENATE(riders!A$1, "=",IF(TYPE(riders!A1111)=2,CHAR(34),""),riders!A1111,IF(TYPE(riders!A1111)=2,CHAR(34),""))</f>
        <v>RIDER_NUMBER=1233</v>
      </c>
      <c r="B1111" t="str">
        <f>CONCATENATE(riders!B$1, "=",IF(TYPE(riders!B1111)=2,CHAR(34),""),riders!B1111,IF(TYPE(riders!B1111)=2,CHAR(34),""))</f>
        <v>RIDER_NAME="DE CLERCQ Bart"</v>
      </c>
      <c r="C1111" t="str">
        <f>CONCATENATE(riders!C$1, "=",IF(TYPE(riders!C1111)=2,CHAR(34),""),riders!C1111,IF(TYPE(riders!C1111)=2,CHAR(34),""))</f>
        <v>RIDER_COUNTRY="BEL"</v>
      </c>
      <c r="D1111" t="str">
        <f>CONCATENATE(riders!D$1, "=",IF(TYPE(riders!D1111)=2,CHAR(34),""),riders!D1111,IF(TYPE(riders!D1111)=2,CHAR(34),""))</f>
        <v>RIDER_INFO="http://www.letour.com/le-tour/2014/us/riders/lotto-belisol/de-clercq-bart.html"</v>
      </c>
    </row>
    <row r="1112" spans="1:4" x14ac:dyDescent="0.25">
      <c r="A1112" t="str">
        <f>CONCATENATE(riders!A$1, "=",IF(TYPE(riders!A1112)=2,CHAR(34),""),riders!A1112,IF(TYPE(riders!A1112)=2,CHAR(34),""))</f>
        <v>RIDER_NUMBER=1234</v>
      </c>
      <c r="B1112" t="str">
        <f>CONCATENATE(riders!B$1, "=",IF(TYPE(riders!B1112)=2,CHAR(34),""),riders!B1112,IF(TYPE(riders!B1112)=2,CHAR(34),""))</f>
        <v>RIDER_NAME="GALLOPIN Tony"</v>
      </c>
      <c r="C1112" t="str">
        <f>CONCATENATE(riders!C$1, "=",IF(TYPE(riders!C1112)=2,CHAR(34),""),riders!C1112,IF(TYPE(riders!C1112)=2,CHAR(34),""))</f>
        <v>RIDER_COUNTRY="FRA"</v>
      </c>
      <c r="D1112" t="str">
        <f>CONCATENATE(riders!D$1, "=",IF(TYPE(riders!D1112)=2,CHAR(34),""),riders!D1112,IF(TYPE(riders!D1112)=2,CHAR(34),""))</f>
        <v>RIDER_INFO="http://www.letour.com/le-tour/2014/us/riders/lotto-belisol/gallopin-tony.html"</v>
      </c>
    </row>
    <row r="1113" spans="1:4" x14ac:dyDescent="0.25">
      <c r="A1113" t="str">
        <f>CONCATENATE(riders!A$1, "=",IF(TYPE(riders!A1113)=2,CHAR(34),""),riders!A1113,IF(TYPE(riders!A1113)=2,CHAR(34),""))</f>
        <v>RIDER_NUMBER=1235</v>
      </c>
      <c r="B1113" t="str">
        <f>CONCATENATE(riders!B$1, "=",IF(TYPE(riders!B1113)=2,CHAR(34),""),riders!B1113,IF(TYPE(riders!B1113)=2,CHAR(34),""))</f>
        <v>RIDER_NAME="GREIPEL André"</v>
      </c>
      <c r="C1113" t="str">
        <f>CONCATENATE(riders!C$1, "=",IF(TYPE(riders!C1113)=2,CHAR(34),""),riders!C1113,IF(TYPE(riders!C1113)=2,CHAR(34),""))</f>
        <v>RIDER_COUNTRY="GER"</v>
      </c>
      <c r="D1113" t="str">
        <f>CONCATENATE(riders!D$1, "=",IF(TYPE(riders!D1113)=2,CHAR(34),""),riders!D1113,IF(TYPE(riders!D1113)=2,CHAR(34),""))</f>
        <v>RIDER_INFO="http://www.letour.com/le-tour/2014/us/riders/lotto-belisol/greipel-andre.html"</v>
      </c>
    </row>
    <row r="1114" spans="1:4" x14ac:dyDescent="0.25">
      <c r="A1114" t="str">
        <f>CONCATENATE(riders!A$1, "=",IF(TYPE(riders!A1114)=2,CHAR(34),""),riders!A1114,IF(TYPE(riders!A1114)=2,CHAR(34),""))</f>
        <v>RIDER_NUMBER=1236</v>
      </c>
      <c r="B1114" t="str">
        <f>CONCATENATE(riders!B$1, "=",IF(TYPE(riders!B1114)=2,CHAR(34),""),riders!B1114,IF(TYPE(riders!B1114)=2,CHAR(34),""))</f>
        <v>RIDER_NAME="HANSEN Adam"</v>
      </c>
      <c r="C1114" t="str">
        <f>CONCATENATE(riders!C$1, "=",IF(TYPE(riders!C1114)=2,CHAR(34),""),riders!C1114,IF(TYPE(riders!C1114)=2,CHAR(34),""))</f>
        <v>RIDER_COUNTRY="AUS"</v>
      </c>
      <c r="D1114" t="str">
        <f>CONCATENATE(riders!D$1, "=",IF(TYPE(riders!D1114)=2,CHAR(34),""),riders!D1114,IF(TYPE(riders!D1114)=2,CHAR(34),""))</f>
        <v>RIDER_INFO="http://www.letour.com/le-tour/2014/us/riders/lotto-belisol/hansen-adam.html"</v>
      </c>
    </row>
    <row r="1115" spans="1:4" x14ac:dyDescent="0.25">
      <c r="A1115" t="str">
        <f>CONCATENATE(riders!A$1, "=",IF(TYPE(riders!A1115)=2,CHAR(34),""),riders!A1115,IF(TYPE(riders!A1115)=2,CHAR(34),""))</f>
        <v>RIDER_NUMBER=1237</v>
      </c>
      <c r="B1115" t="str">
        <f>CONCATENATE(riders!B$1, "=",IF(TYPE(riders!B1115)=2,CHAR(34),""),riders!B1115,IF(TYPE(riders!B1115)=2,CHAR(34),""))</f>
        <v>RIDER_NAME="HENDERSON Gregory"</v>
      </c>
      <c r="C1115" t="str">
        <f>CONCATENATE(riders!C$1, "=",IF(TYPE(riders!C1115)=2,CHAR(34),""),riders!C1115,IF(TYPE(riders!C1115)=2,CHAR(34),""))</f>
        <v>RIDER_COUNTRY="NZL"</v>
      </c>
      <c r="D1115" t="str">
        <f>CONCATENATE(riders!D$1, "=",IF(TYPE(riders!D1115)=2,CHAR(34),""),riders!D1115,IF(TYPE(riders!D1115)=2,CHAR(34),""))</f>
        <v>RIDER_INFO="http://www.letour.com/le-tour/2014/us/riders/lotto-belisol/henderson-gregory.html"</v>
      </c>
    </row>
    <row r="1116" spans="1:4" x14ac:dyDescent="0.25">
      <c r="A1116" t="str">
        <f>CONCATENATE(riders!A$1, "=",IF(TYPE(riders!A1116)=2,CHAR(34),""),riders!A1116,IF(TYPE(riders!A1116)=2,CHAR(34),""))</f>
        <v>RIDER_NUMBER=1238</v>
      </c>
      <c r="B1116" t="str">
        <f>CONCATENATE(riders!B$1, "=",IF(TYPE(riders!B1116)=2,CHAR(34),""),riders!B1116,IF(TYPE(riders!B1116)=2,CHAR(34),""))</f>
        <v>RIDER_NAME="ROELANDTS Jurgen"</v>
      </c>
      <c r="C1116" t="str">
        <f>CONCATENATE(riders!C$1, "=",IF(TYPE(riders!C1116)=2,CHAR(34),""),riders!C1116,IF(TYPE(riders!C1116)=2,CHAR(34),""))</f>
        <v>RIDER_COUNTRY="BEL"</v>
      </c>
      <c r="D1116" t="str">
        <f>CONCATENATE(riders!D$1, "=",IF(TYPE(riders!D1116)=2,CHAR(34),""),riders!D1116,IF(TYPE(riders!D1116)=2,CHAR(34),""))</f>
        <v>RIDER_INFO="http://www.letour.com/le-tour/2014/us/riders/lotto-belisol/roelandts-jurgen.html"</v>
      </c>
    </row>
    <row r="1117" spans="1:4" x14ac:dyDescent="0.25">
      <c r="A1117" t="str">
        <f>CONCATENATE(riders!A$1, "=",IF(TYPE(riders!A1117)=2,CHAR(34),""),riders!A1117,IF(TYPE(riders!A1117)=2,CHAR(34),""))</f>
        <v>RIDER_NUMBER=1239</v>
      </c>
      <c r="B1117" t="str">
        <f>CONCATENATE(riders!B$1, "=",IF(TYPE(riders!B1117)=2,CHAR(34),""),riders!B1117,IF(TYPE(riders!B1117)=2,CHAR(34),""))</f>
        <v>RIDER_NAME="SIEBERG Marcel"</v>
      </c>
      <c r="C1117" t="str">
        <f>CONCATENATE(riders!C$1, "=",IF(TYPE(riders!C1117)=2,CHAR(34),""),riders!C1117,IF(TYPE(riders!C1117)=2,CHAR(34),""))</f>
        <v>RIDER_COUNTRY="GER"</v>
      </c>
      <c r="D1117" t="str">
        <f>CONCATENATE(riders!D$1, "=",IF(TYPE(riders!D1117)=2,CHAR(34),""),riders!D1117,IF(TYPE(riders!D1117)=2,CHAR(34),""))</f>
        <v>RIDER_INFO="http://www.letour.com/le-tour/2014/us/riders/lotto-belisol/sieberg-marcel.html"</v>
      </c>
    </row>
    <row r="1118" spans="1:4" x14ac:dyDescent="0.25">
      <c r="A1118" t="str">
        <f>CONCATENATE(riders!A$1, "=",IF(TYPE(riders!A1118)=2,CHAR(34),""),riders!A1118,IF(TYPE(riders!A1118)=2,CHAR(34),""))</f>
        <v>RIDER_NUMBER=1241</v>
      </c>
      <c r="B1118" t="str">
        <f>CONCATENATE(riders!B$1, "=",IF(TYPE(riders!B1118)=2,CHAR(34),""),riders!B1118,IF(TYPE(riders!B1118)=2,CHAR(34),""))</f>
        <v>RIDER_NAME="VAN GARDEREN Tejay"</v>
      </c>
      <c r="C1118" t="str">
        <f>CONCATENATE(riders!C$1, "=",IF(TYPE(riders!C1118)=2,CHAR(34),""),riders!C1118,IF(TYPE(riders!C1118)=2,CHAR(34),""))</f>
        <v>RIDER_COUNTRY="USA"</v>
      </c>
      <c r="D1118" t="str">
        <f>CONCATENATE(riders!D$1, "=",IF(TYPE(riders!D1118)=2,CHAR(34),""),riders!D1118,IF(TYPE(riders!D1118)=2,CHAR(34),""))</f>
        <v>RIDER_INFO="http://www.letour.com/le-tour/2014/us/riders/bmc-racing-team/van-garderen-tejay.html"</v>
      </c>
    </row>
    <row r="1119" spans="1:4" x14ac:dyDescent="0.25">
      <c r="A1119" t="str">
        <f>CONCATENATE(riders!A$1, "=",IF(TYPE(riders!A1119)=2,CHAR(34),""),riders!A1119,IF(TYPE(riders!A1119)=2,CHAR(34),""))</f>
        <v>RIDER_NUMBER=1242</v>
      </c>
      <c r="B1119" t="str">
        <f>CONCATENATE(riders!B$1, "=",IF(TYPE(riders!B1119)=2,CHAR(34),""),riders!B1119,IF(TYPE(riders!B1119)=2,CHAR(34),""))</f>
        <v>RIDER_NAME="ATAPUMA John Darwin"</v>
      </c>
      <c r="C1119" t="str">
        <f>CONCATENATE(riders!C$1, "=",IF(TYPE(riders!C1119)=2,CHAR(34),""),riders!C1119,IF(TYPE(riders!C1119)=2,CHAR(34),""))</f>
        <v>RIDER_COUNTRY="COL"</v>
      </c>
      <c r="D1119" t="str">
        <f>CONCATENATE(riders!D$1, "=",IF(TYPE(riders!D1119)=2,CHAR(34),""),riders!D1119,IF(TYPE(riders!D1119)=2,CHAR(34),""))</f>
        <v>RIDER_INFO="http://www.letour.com/le-tour/2014/us/riders/bmc-racing-team/atapuma-john-darwin.html"</v>
      </c>
    </row>
    <row r="1120" spans="1:4" x14ac:dyDescent="0.25">
      <c r="A1120" t="str">
        <f>CONCATENATE(riders!A$1, "=",IF(TYPE(riders!A1120)=2,CHAR(34),""),riders!A1120,IF(TYPE(riders!A1120)=2,CHAR(34),""))</f>
        <v>RIDER_NUMBER=1243</v>
      </c>
      <c r="B1120" t="str">
        <f>CONCATENATE(riders!B$1, "=",IF(TYPE(riders!B1120)=2,CHAR(34),""),riders!B1120,IF(TYPE(riders!B1120)=2,CHAR(34),""))</f>
        <v>RIDER_NAME="BURGHARDT Marcus"</v>
      </c>
      <c r="C1120" t="str">
        <f>CONCATENATE(riders!C$1, "=",IF(TYPE(riders!C1120)=2,CHAR(34),""),riders!C1120,IF(TYPE(riders!C1120)=2,CHAR(34),""))</f>
        <v>RIDER_COUNTRY="GER"</v>
      </c>
      <c r="D1120" t="str">
        <f>CONCATENATE(riders!D$1, "=",IF(TYPE(riders!D1120)=2,CHAR(34),""),riders!D1120,IF(TYPE(riders!D1120)=2,CHAR(34),""))</f>
        <v>RIDER_INFO="http://www.letour.com/le-tour/2014/us/riders/bmc-racing-team/burghardt-marcus.html"</v>
      </c>
    </row>
    <row r="1121" spans="1:4" x14ac:dyDescent="0.25">
      <c r="A1121" t="str">
        <f>CONCATENATE(riders!A$1, "=",IF(TYPE(riders!A1121)=2,CHAR(34),""),riders!A1121,IF(TYPE(riders!A1121)=2,CHAR(34),""))</f>
        <v>RIDER_NUMBER=1244</v>
      </c>
      <c r="B1121" t="str">
        <f>CONCATENATE(riders!B$1, "=",IF(TYPE(riders!B1121)=2,CHAR(34),""),riders!B1121,IF(TYPE(riders!B1121)=2,CHAR(34),""))</f>
        <v>RIDER_NAME="MOINARD Amaël"</v>
      </c>
      <c r="C1121" t="str">
        <f>CONCATENATE(riders!C$1, "=",IF(TYPE(riders!C1121)=2,CHAR(34),""),riders!C1121,IF(TYPE(riders!C1121)=2,CHAR(34),""))</f>
        <v>RIDER_COUNTRY="FRA"</v>
      </c>
      <c r="D1121" t="str">
        <f>CONCATENATE(riders!D$1, "=",IF(TYPE(riders!D1121)=2,CHAR(34),""),riders!D1121,IF(TYPE(riders!D1121)=2,CHAR(34),""))</f>
        <v>RIDER_INFO="http://www.letour.com/le-tour/2014/us/riders/bmc-racing-team/moinard-amael.html"</v>
      </c>
    </row>
    <row r="1122" spans="1:4" x14ac:dyDescent="0.25">
      <c r="A1122" t="str">
        <f>CONCATENATE(riders!A$1, "=",IF(TYPE(riders!A1122)=2,CHAR(34),""),riders!A1122,IF(TYPE(riders!A1122)=2,CHAR(34),""))</f>
        <v>RIDER_NUMBER=1245</v>
      </c>
      <c r="B1122" t="str">
        <f>CONCATENATE(riders!B$1, "=",IF(TYPE(riders!B1122)=2,CHAR(34),""),riders!B1122,IF(TYPE(riders!B1122)=2,CHAR(34),""))</f>
        <v>RIDER_NAME="OSS Daniel"</v>
      </c>
      <c r="C1122" t="str">
        <f>CONCATENATE(riders!C$1, "=",IF(TYPE(riders!C1122)=2,CHAR(34),""),riders!C1122,IF(TYPE(riders!C1122)=2,CHAR(34),""))</f>
        <v>RIDER_COUNTRY="ITA"</v>
      </c>
      <c r="D1122" t="str">
        <f>CONCATENATE(riders!D$1, "=",IF(TYPE(riders!D1122)=2,CHAR(34),""),riders!D1122,IF(TYPE(riders!D1122)=2,CHAR(34),""))</f>
        <v>RIDER_INFO="http://www.letour.com/le-tour/2014/us/riders/bmc-racing-team/oss-daniel.html"</v>
      </c>
    </row>
    <row r="1123" spans="1:4" x14ac:dyDescent="0.25">
      <c r="A1123" t="str">
        <f>CONCATENATE(riders!A$1, "=",IF(TYPE(riders!A1123)=2,CHAR(34),""),riders!A1123,IF(TYPE(riders!A1123)=2,CHAR(34),""))</f>
        <v>RIDER_NUMBER=1246</v>
      </c>
      <c r="B1123" t="str">
        <f>CONCATENATE(riders!B$1, "=",IF(TYPE(riders!B1123)=2,CHAR(34),""),riders!B1123,IF(TYPE(riders!B1123)=2,CHAR(34),""))</f>
        <v>RIDER_NAME="SCHÄR Michael"</v>
      </c>
      <c r="C1123" t="str">
        <f>CONCATENATE(riders!C$1, "=",IF(TYPE(riders!C1123)=2,CHAR(34),""),riders!C1123,IF(TYPE(riders!C1123)=2,CHAR(34),""))</f>
        <v>RIDER_COUNTRY="SUI"</v>
      </c>
      <c r="D1123" t="str">
        <f>CONCATENATE(riders!D$1, "=",IF(TYPE(riders!D1123)=2,CHAR(34),""),riders!D1123,IF(TYPE(riders!D1123)=2,CHAR(34),""))</f>
        <v>RIDER_INFO="http://www.letour.com/le-tour/2014/us/riders/bmc-racing-team/schar-michael.html"</v>
      </c>
    </row>
    <row r="1124" spans="1:4" x14ac:dyDescent="0.25">
      <c r="A1124" t="str">
        <f>CONCATENATE(riders!A$1, "=",IF(TYPE(riders!A1124)=2,CHAR(34),""),riders!A1124,IF(TYPE(riders!A1124)=2,CHAR(34),""))</f>
        <v>RIDER_NUMBER=1247</v>
      </c>
      <c r="B1124" t="str">
        <f>CONCATENATE(riders!B$1, "=",IF(TYPE(riders!B1124)=2,CHAR(34),""),riders!B1124,IF(TYPE(riders!B1124)=2,CHAR(34),""))</f>
        <v>RIDER_NAME="STETINA Peter"</v>
      </c>
      <c r="C1124" t="str">
        <f>CONCATENATE(riders!C$1, "=",IF(TYPE(riders!C1124)=2,CHAR(34),""),riders!C1124,IF(TYPE(riders!C1124)=2,CHAR(34),""))</f>
        <v>RIDER_COUNTRY="USA"</v>
      </c>
      <c r="D1124" t="str">
        <f>CONCATENATE(riders!D$1, "=",IF(TYPE(riders!D1124)=2,CHAR(34),""),riders!D1124,IF(TYPE(riders!D1124)=2,CHAR(34),""))</f>
        <v>RIDER_INFO="http://www.letour.com/le-tour/2014/us/riders/bmc-racing-team/stetina-peter.html"</v>
      </c>
    </row>
    <row r="1125" spans="1:4" x14ac:dyDescent="0.25">
      <c r="A1125" t="str">
        <f>CONCATENATE(riders!A$1, "=",IF(TYPE(riders!A1125)=2,CHAR(34),""),riders!A1125,IF(TYPE(riders!A1125)=2,CHAR(34),""))</f>
        <v>RIDER_NUMBER=1248</v>
      </c>
      <c r="B1125" t="str">
        <f>CONCATENATE(riders!B$1, "=",IF(TYPE(riders!B1125)=2,CHAR(34),""),riders!B1125,IF(TYPE(riders!B1125)=2,CHAR(34),""))</f>
        <v>RIDER_NAME="VAN AVERMAET Greg"</v>
      </c>
      <c r="C1125" t="str">
        <f>CONCATENATE(riders!C$1, "=",IF(TYPE(riders!C1125)=2,CHAR(34),""),riders!C1125,IF(TYPE(riders!C1125)=2,CHAR(34),""))</f>
        <v>RIDER_COUNTRY="BEL"</v>
      </c>
      <c r="D1125" t="str">
        <f>CONCATENATE(riders!D$1, "=",IF(TYPE(riders!D1125)=2,CHAR(34),""),riders!D1125,IF(TYPE(riders!D1125)=2,CHAR(34),""))</f>
        <v>RIDER_INFO="http://www.letour.com/le-tour/2014/us/riders/bmc-racing-team/van-avermaet-greg.html"</v>
      </c>
    </row>
    <row r="1126" spans="1:4" x14ac:dyDescent="0.25">
      <c r="A1126" t="str">
        <f>CONCATENATE(riders!A$1, "=",IF(TYPE(riders!A1126)=2,CHAR(34),""),riders!A1126,IF(TYPE(riders!A1126)=2,CHAR(34),""))</f>
        <v>RIDER_NUMBER=1249</v>
      </c>
      <c r="B1126" t="str">
        <f>CONCATENATE(riders!B$1, "=",IF(TYPE(riders!B1126)=2,CHAR(34),""),riders!B1126,IF(TYPE(riders!B1126)=2,CHAR(34),""))</f>
        <v>RIDER_NAME="VELITS Peter"</v>
      </c>
      <c r="C1126" t="str">
        <f>CONCATENATE(riders!C$1, "=",IF(TYPE(riders!C1126)=2,CHAR(34),""),riders!C1126,IF(TYPE(riders!C1126)=2,CHAR(34),""))</f>
        <v>RIDER_COUNTRY="SVK"</v>
      </c>
      <c r="D1126" t="str">
        <f>CONCATENATE(riders!D$1, "=",IF(TYPE(riders!D1126)=2,CHAR(34),""),riders!D1126,IF(TYPE(riders!D1126)=2,CHAR(34),""))</f>
        <v>RIDER_INFO="http://www.letour.com/le-tour/2014/us/riders/bmc-racing-team/velits-peter.html"</v>
      </c>
    </row>
    <row r="1127" spans="1:4" x14ac:dyDescent="0.25">
      <c r="A1127" t="str">
        <f>CONCATENATE(riders!A$1, "=",IF(TYPE(riders!A1127)=2,CHAR(34),""),riders!A1127,IF(TYPE(riders!A1127)=2,CHAR(34),""))</f>
        <v>RIDER_NUMBER=1251</v>
      </c>
      <c r="B1127" t="str">
        <f>CONCATENATE(riders!B$1, "=",IF(TYPE(riders!B1127)=2,CHAR(34),""),riders!B1127,IF(TYPE(riders!B1127)=2,CHAR(34),""))</f>
        <v>RIDER_NAME="ROLLAND Pierre"</v>
      </c>
      <c r="C1127" t="str">
        <f>CONCATENATE(riders!C$1, "=",IF(TYPE(riders!C1127)=2,CHAR(34),""),riders!C1127,IF(TYPE(riders!C1127)=2,CHAR(34),""))</f>
        <v>RIDER_COUNTRY="FRA"</v>
      </c>
      <c r="D1127" t="str">
        <f>CONCATENATE(riders!D$1, "=",IF(TYPE(riders!D1127)=2,CHAR(34),""),riders!D1127,IF(TYPE(riders!D1127)=2,CHAR(34),""))</f>
        <v>RIDER_INFO="http://www.letour.com/le-tour/2014/us/riders/team-europcar/rolland-pierre.html"</v>
      </c>
    </row>
    <row r="1128" spans="1:4" x14ac:dyDescent="0.25">
      <c r="A1128" t="str">
        <f>CONCATENATE(riders!A$1, "=",IF(TYPE(riders!A1128)=2,CHAR(34),""),riders!A1128,IF(TYPE(riders!A1128)=2,CHAR(34),""))</f>
        <v>RIDER_NUMBER=1252</v>
      </c>
      <c r="B1128" t="str">
        <f>CONCATENATE(riders!B$1, "=",IF(TYPE(riders!B1128)=2,CHAR(34),""),riders!B1128,IF(TYPE(riders!B1128)=2,CHAR(34),""))</f>
        <v>RIDER_NAME="ARASHIRO Yukiya"</v>
      </c>
      <c r="C1128" t="str">
        <f>CONCATENATE(riders!C$1, "=",IF(TYPE(riders!C1128)=2,CHAR(34),""),riders!C1128,IF(TYPE(riders!C1128)=2,CHAR(34),""))</f>
        <v>RIDER_COUNTRY="JPN"</v>
      </c>
      <c r="D1128" t="str">
        <f>CONCATENATE(riders!D$1, "=",IF(TYPE(riders!D1128)=2,CHAR(34),""),riders!D1128,IF(TYPE(riders!D1128)=2,CHAR(34),""))</f>
        <v>RIDER_INFO="http://www.letour.com/le-tour/2014/us/riders/team-europcar/arashiro-yukiya.html"</v>
      </c>
    </row>
    <row r="1129" spans="1:4" x14ac:dyDescent="0.25">
      <c r="A1129" t="str">
        <f>CONCATENATE(riders!A$1, "=",IF(TYPE(riders!A1129)=2,CHAR(34),""),riders!A1129,IF(TYPE(riders!A1129)=2,CHAR(34),""))</f>
        <v>RIDER_NUMBER=1253</v>
      </c>
      <c r="B1129" t="str">
        <f>CONCATENATE(riders!B$1, "=",IF(TYPE(riders!B1129)=2,CHAR(34),""),riders!B1129,IF(TYPE(riders!B1129)=2,CHAR(34),""))</f>
        <v>RIDER_NAME="COQUARD Bryan"</v>
      </c>
      <c r="C1129" t="str">
        <f>CONCATENATE(riders!C$1, "=",IF(TYPE(riders!C1129)=2,CHAR(34),""),riders!C1129,IF(TYPE(riders!C1129)=2,CHAR(34),""))</f>
        <v>RIDER_COUNTRY="FRA"</v>
      </c>
      <c r="D1129" t="str">
        <f>CONCATENATE(riders!D$1, "=",IF(TYPE(riders!D1129)=2,CHAR(34),""),riders!D1129,IF(TYPE(riders!D1129)=2,CHAR(34),""))</f>
        <v>RIDER_INFO="http://www.letour.com/le-tour/2014/us/riders/team-europcar/coquard-bryan.html"</v>
      </c>
    </row>
    <row r="1130" spans="1:4" x14ac:dyDescent="0.25">
      <c r="A1130" t="str">
        <f>CONCATENATE(riders!A$1, "=",IF(TYPE(riders!A1130)=2,CHAR(34),""),riders!A1130,IF(TYPE(riders!A1130)=2,CHAR(34),""))</f>
        <v>RIDER_NUMBER=1254</v>
      </c>
      <c r="B1130" t="str">
        <f>CONCATENATE(riders!B$1, "=",IF(TYPE(riders!B1130)=2,CHAR(34),""),riders!B1130,IF(TYPE(riders!B1130)=2,CHAR(34),""))</f>
        <v>RIDER_NAME="GAUTIER Cyril"</v>
      </c>
      <c r="C1130" t="str">
        <f>CONCATENATE(riders!C$1, "=",IF(TYPE(riders!C1130)=2,CHAR(34),""),riders!C1130,IF(TYPE(riders!C1130)=2,CHAR(34),""))</f>
        <v>RIDER_COUNTRY="FRA"</v>
      </c>
      <c r="D1130" t="str">
        <f>CONCATENATE(riders!D$1, "=",IF(TYPE(riders!D1130)=2,CHAR(34),""),riders!D1130,IF(TYPE(riders!D1130)=2,CHAR(34),""))</f>
        <v>RIDER_INFO="http://www.letour.com/le-tour/2014/us/riders/team-europcar/gautier-cyril.html"</v>
      </c>
    </row>
    <row r="1131" spans="1:4" x14ac:dyDescent="0.25">
      <c r="A1131" t="str">
        <f>CONCATENATE(riders!A$1, "=",IF(TYPE(riders!A1131)=2,CHAR(34),""),riders!A1131,IF(TYPE(riders!A1131)=2,CHAR(34),""))</f>
        <v>RIDER_NUMBER=1255</v>
      </c>
      <c r="B1131" t="str">
        <f>CONCATENATE(riders!B$1, "=",IF(TYPE(riders!B1131)=2,CHAR(34),""),riders!B1131,IF(TYPE(riders!B1131)=2,CHAR(34),""))</f>
        <v>RIDER_NAME="GENE Yohann"</v>
      </c>
      <c r="C1131" t="str">
        <f>CONCATENATE(riders!C$1, "=",IF(TYPE(riders!C1131)=2,CHAR(34),""),riders!C1131,IF(TYPE(riders!C1131)=2,CHAR(34),""))</f>
        <v>RIDER_COUNTRY="FRA"</v>
      </c>
      <c r="D1131" t="str">
        <f>CONCATENATE(riders!D$1, "=",IF(TYPE(riders!D1131)=2,CHAR(34),""),riders!D1131,IF(TYPE(riders!D1131)=2,CHAR(34),""))</f>
        <v>RIDER_INFO="http://www.letour.com/le-tour/2014/us/riders/team-europcar/gene-yohann.html"</v>
      </c>
    </row>
    <row r="1132" spans="1:4" x14ac:dyDescent="0.25">
      <c r="A1132" t="str">
        <f>CONCATENATE(riders!A$1, "=",IF(TYPE(riders!A1132)=2,CHAR(34),""),riders!A1132,IF(TYPE(riders!A1132)=2,CHAR(34),""))</f>
        <v>RIDER_NUMBER=1256</v>
      </c>
      <c r="B1132" t="str">
        <f>CONCATENATE(riders!B$1, "=",IF(TYPE(riders!B1132)=2,CHAR(34),""),riders!B1132,IF(TYPE(riders!B1132)=2,CHAR(34),""))</f>
        <v>RIDER_NAME="PICHOT Alexandre"</v>
      </c>
      <c r="C1132" t="str">
        <f>CONCATENATE(riders!C$1, "=",IF(TYPE(riders!C1132)=2,CHAR(34),""),riders!C1132,IF(TYPE(riders!C1132)=2,CHAR(34),""))</f>
        <v>RIDER_COUNTRY="FRA"</v>
      </c>
      <c r="D1132" t="str">
        <f>CONCATENATE(riders!D$1, "=",IF(TYPE(riders!D1132)=2,CHAR(34),""),riders!D1132,IF(TYPE(riders!D1132)=2,CHAR(34),""))</f>
        <v>RIDER_INFO="http://www.letour.com/le-tour/2014/us/riders/team-europcar/pichot-alexandre.html"</v>
      </c>
    </row>
    <row r="1133" spans="1:4" x14ac:dyDescent="0.25">
      <c r="A1133" t="str">
        <f>CONCATENATE(riders!A$1, "=",IF(TYPE(riders!A1133)=2,CHAR(34),""),riders!A1133,IF(TYPE(riders!A1133)=2,CHAR(34),""))</f>
        <v>RIDER_NUMBER=1257</v>
      </c>
      <c r="B1133" t="str">
        <f>CONCATENATE(riders!B$1, "=",IF(TYPE(riders!B1133)=2,CHAR(34),""),riders!B1133,IF(TYPE(riders!B1133)=2,CHAR(34),""))</f>
        <v>RIDER_NAME="QUEMENEUR Perrig"</v>
      </c>
      <c r="C1133" t="str">
        <f>CONCATENATE(riders!C$1, "=",IF(TYPE(riders!C1133)=2,CHAR(34),""),riders!C1133,IF(TYPE(riders!C1133)=2,CHAR(34),""))</f>
        <v>RIDER_COUNTRY="FRA"</v>
      </c>
      <c r="D1133" t="str">
        <f>CONCATENATE(riders!D$1, "=",IF(TYPE(riders!D1133)=2,CHAR(34),""),riders!D1133,IF(TYPE(riders!D1133)=2,CHAR(34),""))</f>
        <v>RIDER_INFO="http://www.letour.com/le-tour/2014/us/riders/team-europcar/quemeneur-perrig.html"</v>
      </c>
    </row>
    <row r="1134" spans="1:4" x14ac:dyDescent="0.25">
      <c r="A1134" t="str">
        <f>CONCATENATE(riders!A$1, "=",IF(TYPE(riders!A1134)=2,CHAR(34),""),riders!A1134,IF(TYPE(riders!A1134)=2,CHAR(34),""))</f>
        <v>RIDER_NUMBER=1258</v>
      </c>
      <c r="B1134" t="str">
        <f>CONCATENATE(riders!B$1, "=",IF(TYPE(riders!B1134)=2,CHAR(34),""),riders!B1134,IF(TYPE(riders!B1134)=2,CHAR(34),""))</f>
        <v>RIDER_NAME="REZA Kévin"</v>
      </c>
      <c r="C1134" t="str">
        <f>CONCATENATE(riders!C$1, "=",IF(TYPE(riders!C1134)=2,CHAR(34),""),riders!C1134,IF(TYPE(riders!C1134)=2,CHAR(34),""))</f>
        <v>RIDER_COUNTRY="FRA"</v>
      </c>
      <c r="D1134" t="str">
        <f>CONCATENATE(riders!D$1, "=",IF(TYPE(riders!D1134)=2,CHAR(34),""),riders!D1134,IF(TYPE(riders!D1134)=2,CHAR(34),""))</f>
        <v>RIDER_INFO="http://www.letour.com/le-tour/2014/us/riders/team-europcar/reza-kevin.html"</v>
      </c>
    </row>
    <row r="1135" spans="1:4" x14ac:dyDescent="0.25">
      <c r="A1135" t="str">
        <f>CONCATENATE(riders!A$1, "=",IF(TYPE(riders!A1135)=2,CHAR(34),""),riders!A1135,IF(TYPE(riders!A1135)=2,CHAR(34),""))</f>
        <v>RIDER_NUMBER=1259</v>
      </c>
      <c r="B1135" t="str">
        <f>CONCATENATE(riders!B$1, "=",IF(TYPE(riders!B1135)=2,CHAR(34),""),riders!B1135,IF(TYPE(riders!B1135)=2,CHAR(34),""))</f>
        <v>RIDER_NAME="VOECKLER Thomas"</v>
      </c>
      <c r="C1135" t="str">
        <f>CONCATENATE(riders!C$1, "=",IF(TYPE(riders!C1135)=2,CHAR(34),""),riders!C1135,IF(TYPE(riders!C1135)=2,CHAR(34),""))</f>
        <v>RIDER_COUNTRY="FRA"</v>
      </c>
      <c r="D1135" t="str">
        <f>CONCATENATE(riders!D$1, "=",IF(TYPE(riders!D1135)=2,CHAR(34),""),riders!D1135,IF(TYPE(riders!D1135)=2,CHAR(34),""))</f>
        <v>RIDER_INFO="http://www.letour.com/le-tour/2014/us/riders/team-europcar/voeckler-thomas.html"</v>
      </c>
    </row>
    <row r="1136" spans="1:4" x14ac:dyDescent="0.25">
      <c r="A1136" t="str">
        <f>CONCATENATE(riders!A$1, "=",IF(TYPE(riders!A1136)=2,CHAR(34),""),riders!A1136,IF(TYPE(riders!A1136)=2,CHAR(34),""))</f>
        <v>RIDER_NUMBER=1261</v>
      </c>
      <c r="B1136" t="str">
        <f>CONCATENATE(riders!B$1, "=",IF(TYPE(riders!B1136)=2,CHAR(34),""),riders!B1136,IF(TYPE(riders!B1136)=2,CHAR(34),""))</f>
        <v>RIDER_NAME="SCHLECK Frank"</v>
      </c>
      <c r="C1136" t="str">
        <f>CONCATENATE(riders!C$1, "=",IF(TYPE(riders!C1136)=2,CHAR(34),""),riders!C1136,IF(TYPE(riders!C1136)=2,CHAR(34),""))</f>
        <v>RIDER_COUNTRY="LUX"</v>
      </c>
      <c r="D1136" t="str">
        <f>CONCATENATE(riders!D$1, "=",IF(TYPE(riders!D1136)=2,CHAR(34),""),riders!D1136,IF(TYPE(riders!D1136)=2,CHAR(34),""))</f>
        <v>RIDER_INFO="http://www.letour.com/le-tour/2014/us/riders/trek-factory-racing/schleck-frank.html"</v>
      </c>
    </row>
    <row r="1137" spans="1:4" x14ac:dyDescent="0.25">
      <c r="A1137" t="str">
        <f>CONCATENATE(riders!A$1, "=",IF(TYPE(riders!A1137)=2,CHAR(34),""),riders!A1137,IF(TYPE(riders!A1137)=2,CHAR(34),""))</f>
        <v>RIDER_NUMBER=1262</v>
      </c>
      <c r="B1137" t="str">
        <f>CONCATENATE(riders!B$1, "=",IF(TYPE(riders!B1137)=2,CHAR(34),""),riders!B1137,IF(TYPE(riders!B1137)=2,CHAR(34),""))</f>
        <v>RIDER_NAME="BUSCHE Matthew"</v>
      </c>
      <c r="C1137" t="str">
        <f>CONCATENATE(riders!C$1, "=",IF(TYPE(riders!C1137)=2,CHAR(34),""),riders!C1137,IF(TYPE(riders!C1137)=2,CHAR(34),""))</f>
        <v>RIDER_COUNTRY="USA"</v>
      </c>
      <c r="D1137" t="str">
        <f>CONCATENATE(riders!D$1, "=",IF(TYPE(riders!D1137)=2,CHAR(34),""),riders!D1137,IF(TYPE(riders!D1137)=2,CHAR(34),""))</f>
        <v>RIDER_INFO="http://www.letour.com/le-tour/2014/us/riders/trek-factory-racing/busche-matthew.html"</v>
      </c>
    </row>
    <row r="1138" spans="1:4" x14ac:dyDescent="0.25">
      <c r="A1138" t="str">
        <f>CONCATENATE(riders!A$1, "=",IF(TYPE(riders!A1138)=2,CHAR(34),""),riders!A1138,IF(TYPE(riders!A1138)=2,CHAR(34),""))</f>
        <v>RIDER_NUMBER=1263</v>
      </c>
      <c r="B1138" t="str">
        <f>CONCATENATE(riders!B$1, "=",IF(TYPE(riders!B1138)=2,CHAR(34),""),riders!B1138,IF(TYPE(riders!B1138)=2,CHAR(34),""))</f>
        <v>RIDER_NAME="CANCELLARA Fabian"</v>
      </c>
      <c r="C1138" t="str">
        <f>CONCATENATE(riders!C$1, "=",IF(TYPE(riders!C1138)=2,CHAR(34),""),riders!C1138,IF(TYPE(riders!C1138)=2,CHAR(34),""))</f>
        <v>RIDER_COUNTRY="SUI"</v>
      </c>
      <c r="D1138" t="str">
        <f>CONCATENATE(riders!D$1, "=",IF(TYPE(riders!D1138)=2,CHAR(34),""),riders!D1138,IF(TYPE(riders!D1138)=2,CHAR(34),""))</f>
        <v>RIDER_INFO="http://www.letour.com/le-tour/2014/us/riders/trek-factory-racing/cancellara-fabian.html"</v>
      </c>
    </row>
    <row r="1139" spans="1:4" x14ac:dyDescent="0.25">
      <c r="A1139" t="str">
        <f>CONCATENATE(riders!A$1, "=",IF(TYPE(riders!A1139)=2,CHAR(34),""),riders!A1139,IF(TYPE(riders!A1139)=2,CHAR(34),""))</f>
        <v>RIDER_NUMBER=1264</v>
      </c>
      <c r="B1139" t="str">
        <f>CONCATENATE(riders!B$1, "=",IF(TYPE(riders!B1139)=2,CHAR(34),""),riders!B1139,IF(TYPE(riders!B1139)=2,CHAR(34),""))</f>
        <v>RIDER_NAME="IRIZAR ARRANBURU Markel"</v>
      </c>
      <c r="C1139" t="str">
        <f>CONCATENATE(riders!C$1, "=",IF(TYPE(riders!C1139)=2,CHAR(34),""),riders!C1139,IF(TYPE(riders!C1139)=2,CHAR(34),""))</f>
        <v>RIDER_COUNTRY="ESP"</v>
      </c>
      <c r="D1139" t="str">
        <f>CONCATENATE(riders!D$1, "=",IF(TYPE(riders!D1139)=2,CHAR(34),""),riders!D1139,IF(TYPE(riders!D1139)=2,CHAR(34),""))</f>
        <v>RIDER_INFO="http://www.letour.com/le-tour/2014/us/riders/trek-factory-racing/irizar-arranburu-markel.html"</v>
      </c>
    </row>
    <row r="1140" spans="1:4" x14ac:dyDescent="0.25">
      <c r="A1140" t="str">
        <f>CONCATENATE(riders!A$1, "=",IF(TYPE(riders!A1140)=2,CHAR(34),""),riders!A1140,IF(TYPE(riders!A1140)=2,CHAR(34),""))</f>
        <v>RIDER_NUMBER=1265</v>
      </c>
      <c r="B1140" t="str">
        <f>CONCATENATE(riders!B$1, "=",IF(TYPE(riders!B1140)=2,CHAR(34),""),riders!B1140,IF(TYPE(riders!B1140)=2,CHAR(34),""))</f>
        <v>RIDER_NAME="RAST Gregory"</v>
      </c>
      <c r="C1140" t="str">
        <f>CONCATENATE(riders!C$1, "=",IF(TYPE(riders!C1140)=2,CHAR(34),""),riders!C1140,IF(TYPE(riders!C1140)=2,CHAR(34),""))</f>
        <v>RIDER_COUNTRY="SUI"</v>
      </c>
      <c r="D1140" t="str">
        <f>CONCATENATE(riders!D$1, "=",IF(TYPE(riders!D1140)=2,CHAR(34),""),riders!D1140,IF(TYPE(riders!D1140)=2,CHAR(34),""))</f>
        <v>RIDER_INFO="http://www.letour.com/le-tour/2014/us/riders/trek-factory-racing/rast-gregory.html"</v>
      </c>
    </row>
    <row r="1141" spans="1:4" x14ac:dyDescent="0.25">
      <c r="A1141" t="str">
        <f>CONCATENATE(riders!A$1, "=",IF(TYPE(riders!A1141)=2,CHAR(34),""),riders!A1141,IF(TYPE(riders!A1141)=2,CHAR(34),""))</f>
        <v>RIDER_NUMBER=1266</v>
      </c>
      <c r="B1141" t="str">
        <f>CONCATENATE(riders!B$1, "=",IF(TYPE(riders!B1141)=2,CHAR(34),""),riders!B1141,IF(TYPE(riders!B1141)=2,CHAR(34),""))</f>
        <v>RIDER_NAME="SCHLECK Andy"</v>
      </c>
      <c r="C1141" t="str">
        <f>CONCATENATE(riders!C$1, "=",IF(TYPE(riders!C1141)=2,CHAR(34),""),riders!C1141,IF(TYPE(riders!C1141)=2,CHAR(34),""))</f>
        <v>RIDER_COUNTRY="LUX"</v>
      </c>
      <c r="D1141" t="str">
        <f>CONCATENATE(riders!D$1, "=",IF(TYPE(riders!D1141)=2,CHAR(34),""),riders!D1141,IF(TYPE(riders!D1141)=2,CHAR(34),""))</f>
        <v>RIDER_INFO="http://www.letour.com/le-tour/2014/us/riders/trek-factory-racing/schleck-andy.html"</v>
      </c>
    </row>
    <row r="1142" spans="1:4" x14ac:dyDescent="0.25">
      <c r="A1142" t="str">
        <f>CONCATENATE(riders!A$1, "=",IF(TYPE(riders!A1142)=2,CHAR(34),""),riders!A1142,IF(TYPE(riders!A1142)=2,CHAR(34),""))</f>
        <v>RIDER_NUMBER=1267</v>
      </c>
      <c r="B1142" t="str">
        <f>CONCATENATE(riders!B$1, "=",IF(TYPE(riders!B1142)=2,CHAR(34),""),riders!B1142,IF(TYPE(riders!B1142)=2,CHAR(34),""))</f>
        <v>RIDER_NAME="VAN POPPEL Danny"</v>
      </c>
      <c r="C1142" t="str">
        <f>CONCATENATE(riders!C$1, "=",IF(TYPE(riders!C1142)=2,CHAR(34),""),riders!C1142,IF(TYPE(riders!C1142)=2,CHAR(34),""))</f>
        <v>RIDER_COUNTRY="NED"</v>
      </c>
      <c r="D1142" t="str">
        <f>CONCATENATE(riders!D$1, "=",IF(TYPE(riders!D1142)=2,CHAR(34),""),riders!D1142,IF(TYPE(riders!D1142)=2,CHAR(34),""))</f>
        <v>RIDER_INFO="http://www.letour.com/le-tour/2014/us/riders/trek-factory-racing/van-poppel-danny.html"</v>
      </c>
    </row>
    <row r="1143" spans="1:4" x14ac:dyDescent="0.25">
      <c r="A1143" t="str">
        <f>CONCATENATE(riders!A$1, "=",IF(TYPE(riders!A1143)=2,CHAR(34),""),riders!A1143,IF(TYPE(riders!A1143)=2,CHAR(34),""))</f>
        <v>RIDER_NUMBER=1268</v>
      </c>
      <c r="B1143" t="str">
        <f>CONCATENATE(riders!B$1, "=",IF(TYPE(riders!B1143)=2,CHAR(34),""),riders!B1143,IF(TYPE(riders!B1143)=2,CHAR(34),""))</f>
        <v>RIDER_NAME="VOIGT Jens"</v>
      </c>
      <c r="C1143" t="str">
        <f>CONCATENATE(riders!C$1, "=",IF(TYPE(riders!C1143)=2,CHAR(34),""),riders!C1143,IF(TYPE(riders!C1143)=2,CHAR(34),""))</f>
        <v>RIDER_COUNTRY="GER"</v>
      </c>
      <c r="D1143" t="str">
        <f>CONCATENATE(riders!D$1, "=",IF(TYPE(riders!D1143)=2,CHAR(34),""),riders!D1143,IF(TYPE(riders!D1143)=2,CHAR(34),""))</f>
        <v>RIDER_INFO="http://www.letour.com/le-tour/2014/us/riders/trek-factory-racing/voigt-jens.html"</v>
      </c>
    </row>
    <row r="1144" spans="1:4" x14ac:dyDescent="0.25">
      <c r="A1144" t="str">
        <f>CONCATENATE(riders!A$1, "=",IF(TYPE(riders!A1144)=2,CHAR(34),""),riders!A1144,IF(TYPE(riders!A1144)=2,CHAR(34),""))</f>
        <v>RIDER_NUMBER=1269</v>
      </c>
      <c r="B1144" t="str">
        <f>CONCATENATE(riders!B$1, "=",IF(TYPE(riders!B1144)=2,CHAR(34),""),riders!B1144,IF(TYPE(riders!B1144)=2,CHAR(34),""))</f>
        <v>RIDER_NAME="ZUBELDIA AGIRRE Haimar"</v>
      </c>
      <c r="C1144" t="str">
        <f>CONCATENATE(riders!C$1, "=",IF(TYPE(riders!C1144)=2,CHAR(34),""),riders!C1144,IF(TYPE(riders!C1144)=2,CHAR(34),""))</f>
        <v>RIDER_COUNTRY="ESP"</v>
      </c>
      <c r="D1144" t="str">
        <f>CONCATENATE(riders!D$1, "=",IF(TYPE(riders!D1144)=2,CHAR(34),""),riders!D1144,IF(TYPE(riders!D1144)=2,CHAR(34),""))</f>
        <v>RIDER_INFO="http://www.letour.com/le-tour/2014/us/riders/trek-factory-racing/zubeldia-agirre-haimar.html"</v>
      </c>
    </row>
    <row r="1145" spans="1:4" x14ac:dyDescent="0.25">
      <c r="A1145" t="str">
        <f>CONCATENATE(riders!A$1, "=",IF(TYPE(riders!A1145)=2,CHAR(34),""),riders!A1145,IF(TYPE(riders!A1145)=2,CHAR(34),""))</f>
        <v>RIDER_NUMBER=1271</v>
      </c>
      <c r="B1145" t="str">
        <f>CONCATENATE(riders!B$1, "=",IF(TYPE(riders!B1145)=2,CHAR(34),""),riders!B1145,IF(TYPE(riders!B1145)=2,CHAR(34),""))</f>
        <v>RIDER_NAME="NAVARRO GARCIA Daniel"</v>
      </c>
      <c r="C1145" t="str">
        <f>CONCATENATE(riders!C$1, "=",IF(TYPE(riders!C1145)=2,CHAR(34),""),riders!C1145,IF(TYPE(riders!C1145)=2,CHAR(34),""))</f>
        <v>RIDER_COUNTRY="ESP"</v>
      </c>
      <c r="D1145" t="str">
        <f>CONCATENATE(riders!D$1, "=",IF(TYPE(riders!D1145)=2,CHAR(34),""),riders!D1145,IF(TYPE(riders!D1145)=2,CHAR(34),""))</f>
        <v>RIDER_INFO="http://www.letour.com/le-tour/2014/us/riders/cofidis-solutions-credits/navarro-garcia-daniel.html"</v>
      </c>
    </row>
    <row r="1146" spans="1:4" x14ac:dyDescent="0.25">
      <c r="A1146" t="str">
        <f>CONCATENATE(riders!A$1, "=",IF(TYPE(riders!A1146)=2,CHAR(34),""),riders!A1146,IF(TYPE(riders!A1146)=2,CHAR(34),""))</f>
        <v>RIDER_NUMBER=1272</v>
      </c>
      <c r="B1146" t="str">
        <f>CONCATENATE(riders!B$1, "=",IF(TYPE(riders!B1146)=2,CHAR(34),""),riders!B1146,IF(TYPE(riders!B1146)=2,CHAR(34),""))</f>
        <v>RIDER_NAME="EDET Nicolas"</v>
      </c>
      <c r="C1146" t="str">
        <f>CONCATENATE(riders!C$1, "=",IF(TYPE(riders!C1146)=2,CHAR(34),""),riders!C1146,IF(TYPE(riders!C1146)=2,CHAR(34),""))</f>
        <v>RIDER_COUNTRY="FRA"</v>
      </c>
      <c r="D1146" t="str">
        <f>CONCATENATE(riders!D$1, "=",IF(TYPE(riders!D1146)=2,CHAR(34),""),riders!D1146,IF(TYPE(riders!D1146)=2,CHAR(34),""))</f>
        <v>RIDER_INFO="http://www.letour.com/le-tour/2014/us/riders/cofidis-solutions-credits/edet-nicolas.html"</v>
      </c>
    </row>
    <row r="1147" spans="1:4" x14ac:dyDescent="0.25">
      <c r="A1147" t="str">
        <f>CONCATENATE(riders!A$1, "=",IF(TYPE(riders!A1147)=2,CHAR(34),""),riders!A1147,IF(TYPE(riders!A1147)=2,CHAR(34),""))</f>
        <v>RIDER_NUMBER=1273</v>
      </c>
      <c r="B1147" t="str">
        <f>CONCATENATE(riders!B$1, "=",IF(TYPE(riders!B1147)=2,CHAR(34),""),riders!B1147,IF(TYPE(riders!B1147)=2,CHAR(34),""))</f>
        <v>RIDER_NAME="GARCIA ECHEGUIBEL Egoitz"</v>
      </c>
      <c r="C1147" t="str">
        <f>CONCATENATE(riders!C$1, "=",IF(TYPE(riders!C1147)=2,CHAR(34),""),riders!C1147,IF(TYPE(riders!C1147)=2,CHAR(34),""))</f>
        <v>RIDER_COUNTRY="ESP"</v>
      </c>
      <c r="D1147" t="str">
        <f>CONCATENATE(riders!D$1, "=",IF(TYPE(riders!D1147)=2,CHAR(34),""),riders!D1147,IF(TYPE(riders!D1147)=2,CHAR(34),""))</f>
        <v>RIDER_INFO="http://www.letour.com/le-tour/2014/us/riders/cofidis-solutions-credits/garcia-echeguibel-egoitz.html"</v>
      </c>
    </row>
    <row r="1148" spans="1:4" x14ac:dyDescent="0.25">
      <c r="A1148" t="str">
        <f>CONCATENATE(riders!A$1, "=",IF(TYPE(riders!A1148)=2,CHAR(34),""),riders!A1148,IF(TYPE(riders!A1148)=2,CHAR(34),""))</f>
        <v>RIDER_NUMBER=1274</v>
      </c>
      <c r="B1148" t="str">
        <f>CONCATENATE(riders!B$1, "=",IF(TYPE(riders!B1148)=2,CHAR(34),""),riders!B1148,IF(TYPE(riders!B1148)=2,CHAR(34),""))</f>
        <v>RIDER_NAME="LEMOINE Cyril"</v>
      </c>
      <c r="C1148" t="str">
        <f>CONCATENATE(riders!C$1, "=",IF(TYPE(riders!C1148)=2,CHAR(34),""),riders!C1148,IF(TYPE(riders!C1148)=2,CHAR(34),""))</f>
        <v>RIDER_COUNTRY="FRA"</v>
      </c>
      <c r="D1148" t="str">
        <f>CONCATENATE(riders!D$1, "=",IF(TYPE(riders!D1148)=2,CHAR(34),""),riders!D1148,IF(TYPE(riders!D1148)=2,CHAR(34),""))</f>
        <v>RIDER_INFO="http://www.letour.com/le-tour/2014/us/riders/cofidis-solutions-credits/lemoine-cyril.html"</v>
      </c>
    </row>
    <row r="1149" spans="1:4" x14ac:dyDescent="0.25">
      <c r="A1149" t="str">
        <f>CONCATENATE(riders!A$1, "=",IF(TYPE(riders!A1149)=2,CHAR(34),""),riders!A1149,IF(TYPE(riders!A1149)=2,CHAR(34),""))</f>
        <v>RIDER_NUMBER=1275</v>
      </c>
      <c r="B1149" t="str">
        <f>CONCATENATE(riders!B$1, "=",IF(TYPE(riders!B1149)=2,CHAR(34),""),riders!B1149,IF(TYPE(riders!B1149)=2,CHAR(34),""))</f>
        <v>RIDER_NAME="MATE MARDONES Luis Angel"</v>
      </c>
      <c r="C1149" t="str">
        <f>CONCATENATE(riders!C$1, "=",IF(TYPE(riders!C1149)=2,CHAR(34),""),riders!C1149,IF(TYPE(riders!C1149)=2,CHAR(34),""))</f>
        <v>RIDER_COUNTRY="ESP"</v>
      </c>
      <c r="D1149" t="str">
        <f>CONCATENATE(riders!D$1, "=",IF(TYPE(riders!D1149)=2,CHAR(34),""),riders!D1149,IF(TYPE(riders!D1149)=2,CHAR(34),""))</f>
        <v>RIDER_INFO="http://www.letour.com/le-tour/2014/us/riders/cofidis-solutions-credits/mate-mardones-luis-angel.html"</v>
      </c>
    </row>
    <row r="1150" spans="1:4" x14ac:dyDescent="0.25">
      <c r="A1150" t="str">
        <f>CONCATENATE(riders!A$1, "=",IF(TYPE(riders!A1150)=2,CHAR(34),""),riders!A1150,IF(TYPE(riders!A1150)=2,CHAR(34),""))</f>
        <v>RIDER_NUMBER=1276</v>
      </c>
      <c r="B1150" t="str">
        <f>CONCATENATE(riders!B$1, "=",IF(TYPE(riders!B1150)=2,CHAR(34),""),riders!B1150,IF(TYPE(riders!B1150)=2,CHAR(34),""))</f>
        <v>RIDER_NAME="MOLARD Rudy"</v>
      </c>
      <c r="C1150" t="str">
        <f>CONCATENATE(riders!C$1, "=",IF(TYPE(riders!C1150)=2,CHAR(34),""),riders!C1150,IF(TYPE(riders!C1150)=2,CHAR(34),""))</f>
        <v>RIDER_COUNTRY="FRA"</v>
      </c>
      <c r="D1150" t="str">
        <f>CONCATENATE(riders!D$1, "=",IF(TYPE(riders!D1150)=2,CHAR(34),""),riders!D1150,IF(TYPE(riders!D1150)=2,CHAR(34),""))</f>
        <v>RIDER_INFO="http://www.letour.com/le-tour/2014/us/riders/cofidis-solutions-credits/molard-rudy.html"</v>
      </c>
    </row>
    <row r="1151" spans="1:4" x14ac:dyDescent="0.25">
      <c r="A1151" t="str">
        <f>CONCATENATE(riders!A$1, "=",IF(TYPE(riders!A1151)=2,CHAR(34),""),riders!A1151,IF(TYPE(riders!A1151)=2,CHAR(34),""))</f>
        <v>RIDER_NUMBER=1277</v>
      </c>
      <c r="B1151" t="str">
        <f>CONCATENATE(riders!B$1, "=",IF(TYPE(riders!B1151)=2,CHAR(34),""),riders!B1151,IF(TYPE(riders!B1151)=2,CHAR(34),""))</f>
        <v>RIDER_NAME="PETIT Adrien"</v>
      </c>
      <c r="C1151" t="str">
        <f>CONCATENATE(riders!C$1, "=",IF(TYPE(riders!C1151)=2,CHAR(34),""),riders!C1151,IF(TYPE(riders!C1151)=2,CHAR(34),""))</f>
        <v>RIDER_COUNTRY="FRA"</v>
      </c>
      <c r="D1151" t="str">
        <f>CONCATENATE(riders!D$1, "=",IF(TYPE(riders!D1151)=2,CHAR(34),""),riders!D1151,IF(TYPE(riders!D1151)=2,CHAR(34),""))</f>
        <v>RIDER_INFO="http://www.letour.com/le-tour/2014/us/riders/cofidis-solutions-credits/petit-adrien.html"</v>
      </c>
    </row>
    <row r="1152" spans="1:4" x14ac:dyDescent="0.25">
      <c r="A1152" t="str">
        <f>CONCATENATE(riders!A$1, "=",IF(TYPE(riders!A1152)=2,CHAR(34),""),riders!A1152,IF(TYPE(riders!A1152)=2,CHAR(34),""))</f>
        <v>RIDER_NUMBER=1278</v>
      </c>
      <c r="B1152" t="str">
        <f>CONCATENATE(riders!B$1, "=",IF(TYPE(riders!B1152)=2,CHAR(34),""),riders!B1152,IF(TYPE(riders!B1152)=2,CHAR(34),""))</f>
        <v>RIDER_NAME="SIMON Julien"</v>
      </c>
      <c r="C1152" t="str">
        <f>CONCATENATE(riders!C$1, "=",IF(TYPE(riders!C1152)=2,CHAR(34),""),riders!C1152,IF(TYPE(riders!C1152)=2,CHAR(34),""))</f>
        <v>RIDER_COUNTRY="FRA"</v>
      </c>
      <c r="D1152" t="str">
        <f>CONCATENATE(riders!D$1, "=",IF(TYPE(riders!D1152)=2,CHAR(34),""),riders!D1152,IF(TYPE(riders!D1152)=2,CHAR(34),""))</f>
        <v>RIDER_INFO="http://www.letour.com/le-tour/2014/us/riders/cofidis-solutions-credits/simon-julien.html"</v>
      </c>
    </row>
    <row r="1153" spans="1:4" x14ac:dyDescent="0.25">
      <c r="A1153" t="str">
        <f>CONCATENATE(riders!A$1, "=",IF(TYPE(riders!A1153)=2,CHAR(34),""),riders!A1153,IF(TYPE(riders!A1153)=2,CHAR(34),""))</f>
        <v>RIDER_NUMBER=1279</v>
      </c>
      <c r="B1153" t="str">
        <f>CONCATENATE(riders!B$1, "=",IF(TYPE(riders!B1153)=2,CHAR(34),""),riders!B1153,IF(TYPE(riders!B1153)=2,CHAR(34),""))</f>
        <v>RIDER_NAME="TAARAMÄE Rein"</v>
      </c>
      <c r="C1153" t="str">
        <f>CONCATENATE(riders!C$1, "=",IF(TYPE(riders!C1153)=2,CHAR(34),""),riders!C1153,IF(TYPE(riders!C1153)=2,CHAR(34),""))</f>
        <v>RIDER_COUNTRY="EST"</v>
      </c>
      <c r="D1153" t="str">
        <f>CONCATENATE(riders!D$1, "=",IF(TYPE(riders!D1153)=2,CHAR(34),""),riders!D1153,IF(TYPE(riders!D1153)=2,CHAR(34),""))</f>
        <v>RIDER_INFO="http://www.letour.com/le-tour/2014/us/riders/cofidis-solutions-credits/taaramae-rein.html"</v>
      </c>
    </row>
    <row r="1154" spans="1:4" x14ac:dyDescent="0.25">
      <c r="A1154" t="str">
        <f>CONCATENATE(riders!A$1, "=",IF(TYPE(riders!A1154)=2,CHAR(34),""),riders!A1154,IF(TYPE(riders!A1154)=2,CHAR(34),""))</f>
        <v>RIDER_NUMBER=1281</v>
      </c>
      <c r="B1154" t="str">
        <f>CONCATENATE(riders!B$1, "=",IF(TYPE(riders!B1154)=2,CHAR(34),""),riders!B1154,IF(TYPE(riders!B1154)=2,CHAR(34),""))</f>
        <v>RIDER_NAME="GERRANS Simon"</v>
      </c>
      <c r="C1154" t="str">
        <f>CONCATENATE(riders!C$1, "=",IF(TYPE(riders!C1154)=2,CHAR(34),""),riders!C1154,IF(TYPE(riders!C1154)=2,CHAR(34),""))</f>
        <v>RIDER_COUNTRY="AUS"</v>
      </c>
      <c r="D1154" t="str">
        <f>CONCATENATE(riders!D$1, "=",IF(TYPE(riders!D1154)=2,CHAR(34),""),riders!D1154,IF(TYPE(riders!D1154)=2,CHAR(34),""))</f>
        <v>RIDER_INFO="http://www.letour.com/le-tour/2014/us/riders/orica-greenedge/gerrans-simon.html"</v>
      </c>
    </row>
    <row r="1155" spans="1:4" x14ac:dyDescent="0.25">
      <c r="A1155" t="str">
        <f>CONCATENATE(riders!A$1, "=",IF(TYPE(riders!A1155)=2,CHAR(34),""),riders!A1155,IF(TYPE(riders!A1155)=2,CHAR(34),""))</f>
        <v>RIDER_NUMBER=1282</v>
      </c>
      <c r="B1155" t="str">
        <f>CONCATENATE(riders!B$1, "=",IF(TYPE(riders!B1155)=2,CHAR(34),""),riders!B1155,IF(TYPE(riders!B1155)=2,CHAR(34),""))</f>
        <v>RIDER_NAME="ALBASINI Michael"</v>
      </c>
      <c r="C1155" t="str">
        <f>CONCATENATE(riders!C$1, "=",IF(TYPE(riders!C1155)=2,CHAR(34),""),riders!C1155,IF(TYPE(riders!C1155)=2,CHAR(34),""))</f>
        <v>RIDER_COUNTRY="SUI"</v>
      </c>
      <c r="D1155" t="str">
        <f>CONCATENATE(riders!D$1, "=",IF(TYPE(riders!D1155)=2,CHAR(34),""),riders!D1155,IF(TYPE(riders!D1155)=2,CHAR(34),""))</f>
        <v>RIDER_INFO="http://www.letour.com/le-tour/2014/us/riders/orica-greenedge/albasini-michael.html"</v>
      </c>
    </row>
    <row r="1156" spans="1:4" x14ac:dyDescent="0.25">
      <c r="A1156" t="str">
        <f>CONCATENATE(riders!A$1, "=",IF(TYPE(riders!A1156)=2,CHAR(34),""),riders!A1156,IF(TYPE(riders!A1156)=2,CHAR(34),""))</f>
        <v>RIDER_NUMBER=1283</v>
      </c>
      <c r="B1156" t="str">
        <f>CONCATENATE(riders!B$1, "=",IF(TYPE(riders!B1156)=2,CHAR(34),""),riders!B1156,IF(TYPE(riders!B1156)=2,CHAR(34),""))</f>
        <v>RIDER_NAME="CLARKE Simon"</v>
      </c>
      <c r="C1156" t="str">
        <f>CONCATENATE(riders!C$1, "=",IF(TYPE(riders!C1156)=2,CHAR(34),""),riders!C1156,IF(TYPE(riders!C1156)=2,CHAR(34),""))</f>
        <v>RIDER_COUNTRY="AUS"</v>
      </c>
      <c r="D1156" t="str">
        <f>CONCATENATE(riders!D$1, "=",IF(TYPE(riders!D1156)=2,CHAR(34),""),riders!D1156,IF(TYPE(riders!D1156)=2,CHAR(34),""))</f>
        <v>RIDER_INFO="http://www.letour.com/le-tour/2014/us/riders/orica-greenedge/clarke-simon.html"</v>
      </c>
    </row>
    <row r="1157" spans="1:4" x14ac:dyDescent="0.25">
      <c r="A1157" t="str">
        <f>CONCATENATE(riders!A$1, "=",IF(TYPE(riders!A1157)=2,CHAR(34),""),riders!A1157,IF(TYPE(riders!A1157)=2,CHAR(34),""))</f>
        <v>RIDER_NUMBER=1284</v>
      </c>
      <c r="B1157" t="str">
        <f>CONCATENATE(riders!B$1, "=",IF(TYPE(riders!B1157)=2,CHAR(34),""),riders!B1157,IF(TYPE(riders!B1157)=2,CHAR(34),""))</f>
        <v>RIDER_NAME="DURBRIDGE Luke"</v>
      </c>
      <c r="C1157" t="str">
        <f>CONCATENATE(riders!C$1, "=",IF(TYPE(riders!C1157)=2,CHAR(34),""),riders!C1157,IF(TYPE(riders!C1157)=2,CHAR(34),""))</f>
        <v>RIDER_COUNTRY="AUS"</v>
      </c>
      <c r="D1157" t="str">
        <f>CONCATENATE(riders!D$1, "=",IF(TYPE(riders!D1157)=2,CHAR(34),""),riders!D1157,IF(TYPE(riders!D1157)=2,CHAR(34),""))</f>
        <v>RIDER_INFO="http://www.letour.com/le-tour/2014/us/riders/orica-greenedge/durbridge-luke.html"</v>
      </c>
    </row>
    <row r="1158" spans="1:4" x14ac:dyDescent="0.25">
      <c r="A1158" t="str">
        <f>CONCATENATE(riders!A$1, "=",IF(TYPE(riders!A1158)=2,CHAR(34),""),riders!A1158,IF(TYPE(riders!A1158)=2,CHAR(34),""))</f>
        <v>RIDER_NUMBER=1285</v>
      </c>
      <c r="B1158" t="str">
        <f>CONCATENATE(riders!B$1, "=",IF(TYPE(riders!B1158)=2,CHAR(34),""),riders!B1158,IF(TYPE(riders!B1158)=2,CHAR(34),""))</f>
        <v>RIDER_NAME="HAYMAN Mathew"</v>
      </c>
      <c r="C1158" t="str">
        <f>CONCATENATE(riders!C$1, "=",IF(TYPE(riders!C1158)=2,CHAR(34),""),riders!C1158,IF(TYPE(riders!C1158)=2,CHAR(34),""))</f>
        <v>RIDER_COUNTRY="AUS"</v>
      </c>
      <c r="D1158" t="str">
        <f>CONCATENATE(riders!D$1, "=",IF(TYPE(riders!D1158)=2,CHAR(34),""),riders!D1158,IF(TYPE(riders!D1158)=2,CHAR(34),""))</f>
        <v>RIDER_INFO="http://www.letour.com/le-tour/2014/us/riders/orica-greenedge/hayman-mathew.html"</v>
      </c>
    </row>
    <row r="1159" spans="1:4" x14ac:dyDescent="0.25">
      <c r="A1159" t="str">
        <f>CONCATENATE(riders!A$1, "=",IF(TYPE(riders!A1159)=2,CHAR(34),""),riders!A1159,IF(TYPE(riders!A1159)=2,CHAR(34),""))</f>
        <v>RIDER_NUMBER=1286</v>
      </c>
      <c r="B1159" t="str">
        <f>CONCATENATE(riders!B$1, "=",IF(TYPE(riders!B1159)=2,CHAR(34),""),riders!B1159,IF(TYPE(riders!B1159)=2,CHAR(34),""))</f>
        <v>RIDER_NAME="KEUKELEIRE Jens"</v>
      </c>
      <c r="C1159" t="str">
        <f>CONCATENATE(riders!C$1, "=",IF(TYPE(riders!C1159)=2,CHAR(34),""),riders!C1159,IF(TYPE(riders!C1159)=2,CHAR(34),""))</f>
        <v>RIDER_COUNTRY="BEL"</v>
      </c>
      <c r="D1159" t="str">
        <f>CONCATENATE(riders!D$1, "=",IF(TYPE(riders!D1159)=2,CHAR(34),""),riders!D1159,IF(TYPE(riders!D1159)=2,CHAR(34),""))</f>
        <v>RIDER_INFO="http://www.letour.com/le-tour/2014/us/riders/orica-greenedge/keukeleire-jens.html"</v>
      </c>
    </row>
    <row r="1160" spans="1:4" x14ac:dyDescent="0.25">
      <c r="A1160" t="str">
        <f>CONCATENATE(riders!A$1, "=",IF(TYPE(riders!A1160)=2,CHAR(34),""),riders!A1160,IF(TYPE(riders!A1160)=2,CHAR(34),""))</f>
        <v>RIDER_NUMBER=1287</v>
      </c>
      <c r="B1160" t="str">
        <f>CONCATENATE(riders!B$1, "=",IF(TYPE(riders!B1160)=2,CHAR(34),""),riders!B1160,IF(TYPE(riders!B1160)=2,CHAR(34),""))</f>
        <v>RIDER_NAME="MEIER Christian"</v>
      </c>
      <c r="C1160" t="str">
        <f>CONCATENATE(riders!C$1, "=",IF(TYPE(riders!C1160)=2,CHAR(34),""),riders!C1160,IF(TYPE(riders!C1160)=2,CHAR(34),""))</f>
        <v>RIDER_COUNTRY="CAN"</v>
      </c>
      <c r="D1160" t="str">
        <f>CONCATENATE(riders!D$1, "=",IF(TYPE(riders!D1160)=2,CHAR(34),""),riders!D1160,IF(TYPE(riders!D1160)=2,CHAR(34),""))</f>
        <v>RIDER_INFO="http://www.letour.com/le-tour/2014/us/riders/orica-greenedge/meier-christian.html"</v>
      </c>
    </row>
    <row r="1161" spans="1:4" x14ac:dyDescent="0.25">
      <c r="A1161" t="str">
        <f>CONCATENATE(riders!A$1, "=",IF(TYPE(riders!A1161)=2,CHAR(34),""),riders!A1161,IF(TYPE(riders!A1161)=2,CHAR(34),""))</f>
        <v>RIDER_NUMBER=1288</v>
      </c>
      <c r="B1161" t="str">
        <f>CONCATENATE(riders!B$1, "=",IF(TYPE(riders!B1161)=2,CHAR(34),""),riders!B1161,IF(TYPE(riders!B1161)=2,CHAR(34),""))</f>
        <v>RIDER_NAME="TUFT Svein"</v>
      </c>
      <c r="C1161" t="str">
        <f>CONCATENATE(riders!C$1, "=",IF(TYPE(riders!C1161)=2,CHAR(34),""),riders!C1161,IF(TYPE(riders!C1161)=2,CHAR(34),""))</f>
        <v>RIDER_COUNTRY="CAN"</v>
      </c>
      <c r="D1161" t="str">
        <f>CONCATENATE(riders!D$1, "=",IF(TYPE(riders!D1161)=2,CHAR(34),""),riders!D1161,IF(TYPE(riders!D1161)=2,CHAR(34),""))</f>
        <v>RIDER_INFO="http://www.letour.com/le-tour/2014/us/riders/orica-greenedge/tuft-svein.html"</v>
      </c>
    </row>
    <row r="1162" spans="1:4" x14ac:dyDescent="0.25">
      <c r="A1162" t="str">
        <f>CONCATENATE(riders!A$1, "=",IF(TYPE(riders!A1162)=2,CHAR(34),""),riders!A1162,IF(TYPE(riders!A1162)=2,CHAR(34),""))</f>
        <v>RIDER_NUMBER=1289</v>
      </c>
      <c r="B1162" t="str">
        <f>CONCATENATE(riders!B$1, "=",IF(TYPE(riders!B1162)=2,CHAR(34),""),riders!B1162,IF(TYPE(riders!B1162)=2,CHAR(34),""))</f>
        <v>RIDER_NAME="YATES Simon"</v>
      </c>
      <c r="C1162" t="str">
        <f>CONCATENATE(riders!C$1, "=",IF(TYPE(riders!C1162)=2,CHAR(34),""),riders!C1162,IF(TYPE(riders!C1162)=2,CHAR(34),""))</f>
        <v>RIDER_COUNTRY="GBR"</v>
      </c>
      <c r="D1162" t="str">
        <f>CONCATENATE(riders!D$1, "=",IF(TYPE(riders!D1162)=2,CHAR(34),""),riders!D1162,IF(TYPE(riders!D1162)=2,CHAR(34),""))</f>
        <v>RIDER_INFO="http://www.letour.com/le-tour/2014/us/riders/orica-greenedge/yates-simon.html"</v>
      </c>
    </row>
    <row r="1163" spans="1:4" x14ac:dyDescent="0.25">
      <c r="A1163" t="str">
        <f>CONCATENATE(riders!A$1, "=",IF(TYPE(riders!A1163)=2,CHAR(34),""),riders!A1163,IF(TYPE(riders!A1163)=2,CHAR(34),""))</f>
        <v>RIDER_NUMBER=1291</v>
      </c>
      <c r="B1163" t="str">
        <f>CONCATENATE(riders!B$1, "=",IF(TYPE(riders!B1163)=2,CHAR(34),""),riders!B1163,IF(TYPE(riders!B1163)=2,CHAR(34),""))</f>
        <v>RIDER_NAME="FRANK Mathias"</v>
      </c>
      <c r="C1163" t="str">
        <f>CONCATENATE(riders!C$1, "=",IF(TYPE(riders!C1163)=2,CHAR(34),""),riders!C1163,IF(TYPE(riders!C1163)=2,CHAR(34),""))</f>
        <v>RIDER_COUNTRY="SUI"</v>
      </c>
      <c r="D1163" t="str">
        <f>CONCATENATE(riders!D$1, "=",IF(TYPE(riders!D1163)=2,CHAR(34),""),riders!D1163,IF(TYPE(riders!D1163)=2,CHAR(34),""))</f>
        <v>RIDER_INFO="http://www.letour.com/le-tour/2014/us/riders/iam-cycling/frank-mathias.html"</v>
      </c>
    </row>
    <row r="1164" spans="1:4" x14ac:dyDescent="0.25">
      <c r="A1164" t="str">
        <f>CONCATENATE(riders!A$1, "=",IF(TYPE(riders!A1164)=2,CHAR(34),""),riders!A1164,IF(TYPE(riders!A1164)=2,CHAR(34),""))</f>
        <v>RIDER_NUMBER=1292</v>
      </c>
      <c r="B1164" t="str">
        <f>CONCATENATE(riders!B$1, "=",IF(TYPE(riders!B1164)=2,CHAR(34),""),riders!B1164,IF(TYPE(riders!B1164)=2,CHAR(34),""))</f>
        <v>RIDER_NAME="CHAVANEL Sylvain"</v>
      </c>
      <c r="C1164" t="str">
        <f>CONCATENATE(riders!C$1, "=",IF(TYPE(riders!C1164)=2,CHAR(34),""),riders!C1164,IF(TYPE(riders!C1164)=2,CHAR(34),""))</f>
        <v>RIDER_COUNTRY="FRA"</v>
      </c>
      <c r="D1164" t="str">
        <f>CONCATENATE(riders!D$1, "=",IF(TYPE(riders!D1164)=2,CHAR(34),""),riders!D1164,IF(TYPE(riders!D1164)=2,CHAR(34),""))</f>
        <v>RIDER_INFO="http://www.letour.com/le-tour/2014/us/riders/iam-cycling/chavanel-sylvain.html"</v>
      </c>
    </row>
    <row r="1165" spans="1:4" x14ac:dyDescent="0.25">
      <c r="A1165" t="str">
        <f>CONCATENATE(riders!A$1, "=",IF(TYPE(riders!A1165)=2,CHAR(34),""),riders!A1165,IF(TYPE(riders!A1165)=2,CHAR(34),""))</f>
        <v>RIDER_NUMBER=1293</v>
      </c>
      <c r="B1165" t="str">
        <f>CONCATENATE(riders!B$1, "=",IF(TYPE(riders!B1165)=2,CHAR(34),""),riders!B1165,IF(TYPE(riders!B1165)=2,CHAR(34),""))</f>
        <v>RIDER_NAME="ELMIGER Martin"</v>
      </c>
      <c r="C1165" t="str">
        <f>CONCATENATE(riders!C$1, "=",IF(TYPE(riders!C1165)=2,CHAR(34),""),riders!C1165,IF(TYPE(riders!C1165)=2,CHAR(34),""))</f>
        <v>RIDER_COUNTRY="SUI"</v>
      </c>
      <c r="D1165" t="str">
        <f>CONCATENATE(riders!D$1, "=",IF(TYPE(riders!D1165)=2,CHAR(34),""),riders!D1165,IF(TYPE(riders!D1165)=2,CHAR(34),""))</f>
        <v>RIDER_INFO="http://www.letour.com/le-tour/2014/us/riders/iam-cycling/elmiger-martin.html"</v>
      </c>
    </row>
    <row r="1166" spans="1:4" x14ac:dyDescent="0.25">
      <c r="A1166" t="str">
        <f>CONCATENATE(riders!A$1, "=",IF(TYPE(riders!A1166)=2,CHAR(34),""),riders!A1166,IF(TYPE(riders!A1166)=2,CHAR(34),""))</f>
        <v>RIDER_NUMBER=1294</v>
      </c>
      <c r="B1166" t="str">
        <f>CONCATENATE(riders!B$1, "=",IF(TYPE(riders!B1166)=2,CHAR(34),""),riders!B1166,IF(TYPE(riders!B1166)=2,CHAR(34),""))</f>
        <v>RIDER_NAME="HAUSSLER Heinrich"</v>
      </c>
      <c r="C1166" t="str">
        <f>CONCATENATE(riders!C$1, "=",IF(TYPE(riders!C1166)=2,CHAR(34),""),riders!C1166,IF(TYPE(riders!C1166)=2,CHAR(34),""))</f>
        <v>RIDER_COUNTRY="AUS"</v>
      </c>
      <c r="D1166" t="str">
        <f>CONCATENATE(riders!D$1, "=",IF(TYPE(riders!D1166)=2,CHAR(34),""),riders!D1166,IF(TYPE(riders!D1166)=2,CHAR(34),""))</f>
        <v>RIDER_INFO="http://www.letour.com/le-tour/2014/us/riders/iam-cycling/haussler-heinrich.html"</v>
      </c>
    </row>
    <row r="1167" spans="1:4" x14ac:dyDescent="0.25">
      <c r="A1167" t="str">
        <f>CONCATENATE(riders!A$1, "=",IF(TYPE(riders!A1167)=2,CHAR(34),""),riders!A1167,IF(TYPE(riders!A1167)=2,CHAR(34),""))</f>
        <v>RIDER_NUMBER=1295</v>
      </c>
      <c r="B1167" t="str">
        <f>CONCATENATE(riders!B$1, "=",IF(TYPE(riders!B1167)=2,CHAR(34),""),riders!B1167,IF(TYPE(riders!B1167)=2,CHAR(34),""))</f>
        <v>RIDER_NAME="HOLLENSTEIN Reto"</v>
      </c>
      <c r="C1167" t="str">
        <f>CONCATENATE(riders!C$1, "=",IF(TYPE(riders!C1167)=2,CHAR(34),""),riders!C1167,IF(TYPE(riders!C1167)=2,CHAR(34),""))</f>
        <v>RIDER_COUNTRY="SUI"</v>
      </c>
      <c r="D1167" t="str">
        <f>CONCATENATE(riders!D$1, "=",IF(TYPE(riders!D1167)=2,CHAR(34),""),riders!D1167,IF(TYPE(riders!D1167)=2,CHAR(34),""))</f>
        <v>RIDER_INFO="http://www.letour.com/le-tour/2014/us/riders/iam-cycling/hollenstein-reto.html"</v>
      </c>
    </row>
    <row r="1168" spans="1:4" x14ac:dyDescent="0.25">
      <c r="A1168" t="str">
        <f>CONCATENATE(riders!A$1, "=",IF(TYPE(riders!A1168)=2,CHAR(34),""),riders!A1168,IF(TYPE(riders!A1168)=2,CHAR(34),""))</f>
        <v>RIDER_NUMBER=1296</v>
      </c>
      <c r="B1168" t="str">
        <f>CONCATENATE(riders!B$1, "=",IF(TYPE(riders!B1168)=2,CHAR(34),""),riders!B1168,IF(TYPE(riders!B1168)=2,CHAR(34),""))</f>
        <v>RIDER_NAME="KLUGE Roger"</v>
      </c>
      <c r="C1168" t="str">
        <f>CONCATENATE(riders!C$1, "=",IF(TYPE(riders!C1168)=2,CHAR(34),""),riders!C1168,IF(TYPE(riders!C1168)=2,CHAR(34),""))</f>
        <v>RIDER_COUNTRY="GER"</v>
      </c>
      <c r="D1168" t="str">
        <f>CONCATENATE(riders!D$1, "=",IF(TYPE(riders!D1168)=2,CHAR(34),""),riders!D1168,IF(TYPE(riders!D1168)=2,CHAR(34),""))</f>
        <v>RIDER_INFO="http://www.letour.com/le-tour/2014/us/riders/iam-cycling/kluge-roger.html"</v>
      </c>
    </row>
    <row r="1169" spans="1:4" x14ac:dyDescent="0.25">
      <c r="A1169" t="str">
        <f>CONCATENATE(riders!A$1, "=",IF(TYPE(riders!A1169)=2,CHAR(34),""),riders!A1169,IF(TYPE(riders!A1169)=2,CHAR(34),""))</f>
        <v>RIDER_NUMBER=1297</v>
      </c>
      <c r="B1169" t="str">
        <f>CONCATENATE(riders!B$1, "=",IF(TYPE(riders!B1169)=2,CHAR(34),""),riders!B1169,IF(TYPE(riders!B1169)=2,CHAR(34),""))</f>
        <v>RIDER_NAME="PINEAU Jérôme"</v>
      </c>
      <c r="C1169" t="str">
        <f>CONCATENATE(riders!C$1, "=",IF(TYPE(riders!C1169)=2,CHAR(34),""),riders!C1169,IF(TYPE(riders!C1169)=2,CHAR(34),""))</f>
        <v>RIDER_COUNTRY="FRA"</v>
      </c>
      <c r="D1169" t="str">
        <f>CONCATENATE(riders!D$1, "=",IF(TYPE(riders!D1169)=2,CHAR(34),""),riders!D1169,IF(TYPE(riders!D1169)=2,CHAR(34),""))</f>
        <v>RIDER_INFO="http://www.letour.com/le-tour/2014/us/riders/iam-cycling/pineau-jerome.html"</v>
      </c>
    </row>
    <row r="1170" spans="1:4" x14ac:dyDescent="0.25">
      <c r="A1170" t="str">
        <f>CONCATENATE(riders!A$1, "=",IF(TYPE(riders!A1170)=2,CHAR(34),""),riders!A1170,IF(TYPE(riders!A1170)=2,CHAR(34),""))</f>
        <v>RIDER_NUMBER=1298</v>
      </c>
      <c r="B1170" t="str">
        <f>CONCATENATE(riders!B$1, "=",IF(TYPE(riders!B1170)=2,CHAR(34),""),riders!B1170,IF(TYPE(riders!B1170)=2,CHAR(34),""))</f>
        <v>RIDER_NAME="REICHENBACH Sébastien"</v>
      </c>
      <c r="C1170" t="str">
        <f>CONCATENATE(riders!C$1, "=",IF(TYPE(riders!C1170)=2,CHAR(34),""),riders!C1170,IF(TYPE(riders!C1170)=2,CHAR(34),""))</f>
        <v>RIDER_COUNTRY="SUI"</v>
      </c>
      <c r="D1170" t="str">
        <f>CONCATENATE(riders!D$1, "=",IF(TYPE(riders!D1170)=2,CHAR(34),""),riders!D1170,IF(TYPE(riders!D1170)=2,CHAR(34),""))</f>
        <v>RIDER_INFO="http://www.letour.com/le-tour/2014/us/riders/iam-cycling/reichenbach-sebastien.html"</v>
      </c>
    </row>
    <row r="1171" spans="1:4" x14ac:dyDescent="0.25">
      <c r="A1171" t="str">
        <f>CONCATENATE(riders!A$1, "=",IF(TYPE(riders!A1171)=2,CHAR(34),""),riders!A1171,IF(TYPE(riders!A1171)=2,CHAR(34),""))</f>
        <v>RIDER_NUMBER=1299</v>
      </c>
      <c r="B1171" t="str">
        <f>CONCATENATE(riders!B$1, "=",IF(TYPE(riders!B1171)=2,CHAR(34),""),riders!B1171,IF(TYPE(riders!B1171)=2,CHAR(34),""))</f>
        <v>RIDER_NAME="WYSS Marcel"</v>
      </c>
      <c r="C1171" t="str">
        <f>CONCATENATE(riders!C$1, "=",IF(TYPE(riders!C1171)=2,CHAR(34),""),riders!C1171,IF(TYPE(riders!C1171)=2,CHAR(34),""))</f>
        <v>RIDER_COUNTRY="SUI"</v>
      </c>
      <c r="D1171" t="str">
        <f>CONCATENATE(riders!D$1, "=",IF(TYPE(riders!D1171)=2,CHAR(34),""),riders!D1171,IF(TYPE(riders!D1171)=2,CHAR(34),""))</f>
        <v>RIDER_INFO="http://www.letour.com/le-tour/2014/us/riders/iam-cycling/wyss-marcel.html"</v>
      </c>
    </row>
    <row r="1172" spans="1:4" x14ac:dyDescent="0.25">
      <c r="A1172" t="str">
        <f>CONCATENATE(riders!A$1, "=",IF(TYPE(riders!A1172)=2,CHAR(34),""),riders!A1172,IF(TYPE(riders!A1172)=2,CHAR(34),""))</f>
        <v>RIDER_NUMBER=1301</v>
      </c>
      <c r="B1172" t="str">
        <f>CONCATENATE(riders!B$1, "=",IF(TYPE(riders!B1172)=2,CHAR(34),""),riders!B1172,IF(TYPE(riders!B1172)=2,CHAR(34),""))</f>
        <v>RIDER_NAME="KONIG Leopold"</v>
      </c>
      <c r="C1172" t="str">
        <f>CONCATENATE(riders!C$1, "=",IF(TYPE(riders!C1172)=2,CHAR(34),""),riders!C1172,IF(TYPE(riders!C1172)=2,CHAR(34),""))</f>
        <v>RIDER_COUNTRY="CZE"</v>
      </c>
      <c r="D1172" t="str">
        <f>CONCATENATE(riders!D$1, "=",IF(TYPE(riders!D1172)=2,CHAR(34),""),riders!D1172,IF(TYPE(riders!D1172)=2,CHAR(34),""))</f>
        <v>RIDER_INFO="http://www.letour.com/le-tour/2014/us/riders/team-netapp-endura/konig-leopold.html"</v>
      </c>
    </row>
    <row r="1173" spans="1:4" x14ac:dyDescent="0.25">
      <c r="A1173" t="str">
        <f>CONCATENATE(riders!A$1, "=",IF(TYPE(riders!A1173)=2,CHAR(34),""),riders!A1173,IF(TYPE(riders!A1173)=2,CHAR(34),""))</f>
        <v>RIDER_NUMBER=1302</v>
      </c>
      <c r="B1173" t="str">
        <f>CONCATENATE(riders!B$1, "=",IF(TYPE(riders!B1173)=2,CHAR(34),""),riders!B1173,IF(TYPE(riders!B1173)=2,CHAR(34),""))</f>
        <v>RIDER_NAME="BARTA Jan"</v>
      </c>
      <c r="C1173" t="str">
        <f>CONCATENATE(riders!C$1, "=",IF(TYPE(riders!C1173)=2,CHAR(34),""),riders!C1173,IF(TYPE(riders!C1173)=2,CHAR(34),""))</f>
        <v>RIDER_COUNTRY="CZE"</v>
      </c>
      <c r="D1173" t="str">
        <f>CONCATENATE(riders!D$1, "=",IF(TYPE(riders!D1173)=2,CHAR(34),""),riders!D1173,IF(TYPE(riders!D1173)=2,CHAR(34),""))</f>
        <v>RIDER_INFO="http://www.letour.com/le-tour/2014/us/riders/team-netapp-endura/barta-jan.html"</v>
      </c>
    </row>
    <row r="1174" spans="1:4" x14ac:dyDescent="0.25">
      <c r="A1174" t="str">
        <f>CONCATENATE(riders!A$1, "=",IF(TYPE(riders!A1174)=2,CHAR(34),""),riders!A1174,IF(TYPE(riders!A1174)=2,CHAR(34),""))</f>
        <v>RIDER_NUMBER=1303</v>
      </c>
      <c r="B1174" t="str">
        <f>CONCATENATE(riders!B$1, "=",IF(TYPE(riders!B1174)=2,CHAR(34),""),riders!B1174,IF(TYPE(riders!B1174)=2,CHAR(34),""))</f>
        <v>RIDER_NAME="DE LA CRUZ MELGAREJO David"</v>
      </c>
      <c r="C1174" t="str">
        <f>CONCATENATE(riders!C$1, "=",IF(TYPE(riders!C1174)=2,CHAR(34),""),riders!C1174,IF(TYPE(riders!C1174)=2,CHAR(34),""))</f>
        <v>RIDER_COUNTRY="ESP"</v>
      </c>
      <c r="D1174" t="str">
        <f>CONCATENATE(riders!D$1, "=",IF(TYPE(riders!D1174)=2,CHAR(34),""),riders!D1174,IF(TYPE(riders!D1174)=2,CHAR(34),""))</f>
        <v>RIDER_INFO="http://www.letour.com/le-tour/2014/us/riders/team-netapp-endura/de-la-cruz-melgarejo-david.html"</v>
      </c>
    </row>
    <row r="1175" spans="1:4" x14ac:dyDescent="0.25">
      <c r="A1175" t="str">
        <f>CONCATENATE(riders!A$1, "=",IF(TYPE(riders!A1175)=2,CHAR(34),""),riders!A1175,IF(TYPE(riders!A1175)=2,CHAR(34),""))</f>
        <v>RIDER_NUMBER=1304</v>
      </c>
      <c r="B1175" t="str">
        <f>CONCATENATE(riders!B$1, "=",IF(TYPE(riders!B1175)=2,CHAR(34),""),riders!B1175,IF(TYPE(riders!B1175)=2,CHAR(34),""))</f>
        <v>RIDER_NAME="DEMPSTER Zakkari"</v>
      </c>
      <c r="C1175" t="str">
        <f>CONCATENATE(riders!C$1, "=",IF(TYPE(riders!C1175)=2,CHAR(34),""),riders!C1175,IF(TYPE(riders!C1175)=2,CHAR(34),""))</f>
        <v>RIDER_COUNTRY="AUS"</v>
      </c>
      <c r="D1175" t="str">
        <f>CONCATENATE(riders!D$1, "=",IF(TYPE(riders!D1175)=2,CHAR(34),""),riders!D1175,IF(TYPE(riders!D1175)=2,CHAR(34),""))</f>
        <v>RIDER_INFO="http://www.letour.com/le-tour/2014/us/riders/team-netapp-endura/dempster-zakkari.html"</v>
      </c>
    </row>
    <row r="1176" spans="1:4" x14ac:dyDescent="0.25">
      <c r="A1176" t="str">
        <f>CONCATENATE(riders!A$1, "=",IF(TYPE(riders!A1176)=2,CHAR(34),""),riders!A1176,IF(TYPE(riders!A1176)=2,CHAR(34),""))</f>
        <v>RIDER_NUMBER=1305</v>
      </c>
      <c r="B1176" t="str">
        <f>CONCATENATE(riders!B$1, "=",IF(TYPE(riders!B1176)=2,CHAR(34),""),riders!B1176,IF(TYPE(riders!B1176)=2,CHAR(34),""))</f>
        <v>RIDER_NAME="HUZARSKI Bartosz"</v>
      </c>
      <c r="C1176" t="str">
        <f>CONCATENATE(riders!C$1, "=",IF(TYPE(riders!C1176)=2,CHAR(34),""),riders!C1176,IF(TYPE(riders!C1176)=2,CHAR(34),""))</f>
        <v>RIDER_COUNTRY="POL"</v>
      </c>
      <c r="D1176" t="str">
        <f>CONCATENATE(riders!D$1, "=",IF(TYPE(riders!D1176)=2,CHAR(34),""),riders!D1176,IF(TYPE(riders!D1176)=2,CHAR(34),""))</f>
        <v>RIDER_INFO="http://www.letour.com/le-tour/2014/us/riders/team-netapp-endura/huzarski-bartosz.html"</v>
      </c>
    </row>
    <row r="1177" spans="1:4" x14ac:dyDescent="0.25">
      <c r="A1177" t="str">
        <f>CONCATENATE(riders!A$1, "=",IF(TYPE(riders!A1177)=2,CHAR(34),""),riders!A1177,IF(TYPE(riders!A1177)=2,CHAR(34),""))</f>
        <v>RIDER_NUMBER=1306</v>
      </c>
      <c r="B1177" t="str">
        <f>CONCATENATE(riders!B$1, "=",IF(TYPE(riders!B1177)=2,CHAR(34),""),riders!B1177,IF(TYPE(riders!B1177)=2,CHAR(34),""))</f>
        <v>RIDER_NAME="MACHADO Tiago"</v>
      </c>
      <c r="C1177" t="str">
        <f>CONCATENATE(riders!C$1, "=",IF(TYPE(riders!C1177)=2,CHAR(34),""),riders!C1177,IF(TYPE(riders!C1177)=2,CHAR(34),""))</f>
        <v>RIDER_COUNTRY="POR"</v>
      </c>
      <c r="D1177" t="str">
        <f>CONCATENATE(riders!D$1, "=",IF(TYPE(riders!D1177)=2,CHAR(34),""),riders!D1177,IF(TYPE(riders!D1177)=2,CHAR(34),""))</f>
        <v>RIDER_INFO="http://www.letour.com/le-tour/2014/us/riders/team-netapp-endura/machado-tiago.html"</v>
      </c>
    </row>
    <row r="1178" spans="1:4" x14ac:dyDescent="0.25">
      <c r="A1178" t="str">
        <f>CONCATENATE(riders!A$1, "=",IF(TYPE(riders!A1178)=2,CHAR(34),""),riders!A1178,IF(TYPE(riders!A1178)=2,CHAR(34),""))</f>
        <v>RIDER_NUMBER=1307</v>
      </c>
      <c r="B1178" t="str">
        <f>CONCATENATE(riders!B$1, "=",IF(TYPE(riders!B1178)=2,CHAR(34),""),riders!B1178,IF(TYPE(riders!B1178)=2,CHAR(34),""))</f>
        <v>RIDER_NAME="PIMENTA COSTA MENDES José"</v>
      </c>
      <c r="C1178" t="str">
        <f>CONCATENATE(riders!C$1, "=",IF(TYPE(riders!C1178)=2,CHAR(34),""),riders!C1178,IF(TYPE(riders!C1178)=2,CHAR(34),""))</f>
        <v>RIDER_COUNTRY="POR"</v>
      </c>
      <c r="D1178" t="str">
        <f>CONCATENATE(riders!D$1, "=",IF(TYPE(riders!D1178)=2,CHAR(34),""),riders!D1178,IF(TYPE(riders!D1178)=2,CHAR(34),""))</f>
        <v>RIDER_INFO="http://www.letour.com/le-tour/2014/us/riders/team-netapp-endura/pimenta-costa-mendes-jose.html"</v>
      </c>
    </row>
    <row r="1179" spans="1:4" x14ac:dyDescent="0.25">
      <c r="A1179" t="str">
        <f>CONCATENATE(riders!A$1, "=",IF(TYPE(riders!A1179)=2,CHAR(34),""),riders!A1179,IF(TYPE(riders!A1179)=2,CHAR(34),""))</f>
        <v>RIDER_NUMBER=1308</v>
      </c>
      <c r="B1179" t="str">
        <f>CONCATENATE(riders!B$1, "=",IF(TYPE(riders!B1179)=2,CHAR(34),""),riders!B1179,IF(TYPE(riders!B1179)=2,CHAR(34),""))</f>
        <v>RIDER_NAME="SCHILLINGER Andreas"</v>
      </c>
      <c r="C1179" t="str">
        <f>CONCATENATE(riders!C$1, "=",IF(TYPE(riders!C1179)=2,CHAR(34),""),riders!C1179,IF(TYPE(riders!C1179)=2,CHAR(34),""))</f>
        <v>RIDER_COUNTRY="GER"</v>
      </c>
      <c r="D1179" t="str">
        <f>CONCATENATE(riders!D$1, "=",IF(TYPE(riders!D1179)=2,CHAR(34),""),riders!D1179,IF(TYPE(riders!D1179)=2,CHAR(34),""))</f>
        <v>RIDER_INFO="http://www.letour.com/le-tour/2014/us/riders/team-netapp-endura/schillinger-andreas.html"</v>
      </c>
    </row>
    <row r="1180" spans="1:4" x14ac:dyDescent="0.25">
      <c r="A1180" t="str">
        <f>CONCATENATE(riders!A$1, "=",IF(TYPE(riders!A1180)=2,CHAR(34),""),riders!A1180,IF(TYPE(riders!A1180)=2,CHAR(34),""))</f>
        <v>RIDER_NUMBER=1309</v>
      </c>
      <c r="B1180" t="str">
        <f>CONCATENATE(riders!B$1, "=",IF(TYPE(riders!B1180)=2,CHAR(34),""),riders!B1180,IF(TYPE(riders!B1180)=2,CHAR(34),""))</f>
        <v>RIDER_NAME="VOSS Paul"</v>
      </c>
      <c r="C1180" t="str">
        <f>CONCATENATE(riders!C$1, "=",IF(TYPE(riders!C1180)=2,CHAR(34),""),riders!C1180,IF(TYPE(riders!C1180)=2,CHAR(34),""))</f>
        <v>RIDER_COUNTRY="GER"</v>
      </c>
      <c r="D1180" t="str">
        <f>CONCATENATE(riders!D$1, "=",IF(TYPE(riders!D1180)=2,CHAR(34),""),riders!D1180,IF(TYPE(riders!D1180)=2,CHAR(34),""))</f>
        <v>RIDER_INFO="http://www.letour.com/le-tour/2014/us/riders/team-netapp-endura/voss-paul.html"</v>
      </c>
    </row>
    <row r="1181" spans="1:4" x14ac:dyDescent="0.25">
      <c r="A1181" t="str">
        <f>CONCATENATE(riders!A$1, "=",IF(TYPE(riders!A1181)=2,CHAR(34),""),riders!A1181,IF(TYPE(riders!A1181)=2,CHAR(34),""))</f>
        <v>RIDER_NUMBER=1311</v>
      </c>
      <c r="B1181" t="str">
        <f>CONCATENATE(riders!B$1, "=",IF(TYPE(riders!B1181)=2,CHAR(34),""),riders!B1181,IF(TYPE(riders!B1181)=2,CHAR(34),""))</f>
        <v>RIDER_NAME="FEILLU Brice"</v>
      </c>
      <c r="C1181" t="str">
        <f>CONCATENATE(riders!C$1, "=",IF(TYPE(riders!C1181)=2,CHAR(34),""),riders!C1181,IF(TYPE(riders!C1181)=2,CHAR(34),""))</f>
        <v>RIDER_COUNTRY="FRA"</v>
      </c>
      <c r="D1181" t="str">
        <f>CONCATENATE(riders!D$1, "=",IF(TYPE(riders!D1181)=2,CHAR(34),""),riders!D1181,IF(TYPE(riders!D1181)=2,CHAR(34),""))</f>
        <v>RIDER_INFO="http://www.letour.com/le-tour/2014/us/riders/bretagne-seche-environnement/feillu-brice.html"</v>
      </c>
    </row>
    <row r="1182" spans="1:4" x14ac:dyDescent="0.25">
      <c r="A1182" t="str">
        <f>CONCATENATE(riders!A$1, "=",IF(TYPE(riders!A1182)=2,CHAR(34),""),riders!A1182,IF(TYPE(riders!A1182)=2,CHAR(34),""))</f>
        <v>RIDER_NUMBER=1312</v>
      </c>
      <c r="B1182" t="str">
        <f>CONCATENATE(riders!B$1, "=",IF(TYPE(riders!B1182)=2,CHAR(34),""),riders!B1182,IF(TYPE(riders!B1182)=2,CHAR(34),""))</f>
        <v>RIDER_NAME="BIDEAU Jean-Marc"</v>
      </c>
      <c r="C1182" t="str">
        <f>CONCATENATE(riders!C$1, "=",IF(TYPE(riders!C1182)=2,CHAR(34),""),riders!C1182,IF(TYPE(riders!C1182)=2,CHAR(34),""))</f>
        <v>RIDER_COUNTRY="FRA"</v>
      </c>
      <c r="D1182" t="str">
        <f>CONCATENATE(riders!D$1, "=",IF(TYPE(riders!D1182)=2,CHAR(34),""),riders!D1182,IF(TYPE(riders!D1182)=2,CHAR(34),""))</f>
        <v>RIDER_INFO="http://www.letour.com/le-tour/2014/us/riders/bretagne-seche-environnement/bideau-jean-marc.html"</v>
      </c>
    </row>
    <row r="1183" spans="1:4" x14ac:dyDescent="0.25">
      <c r="A1183" t="str">
        <f>CONCATENATE(riders!A$1, "=",IF(TYPE(riders!A1183)=2,CHAR(34),""),riders!A1183,IF(TYPE(riders!A1183)=2,CHAR(34),""))</f>
        <v>RIDER_NUMBER=1313</v>
      </c>
      <c r="B1183" t="str">
        <f>CONCATENATE(riders!B$1, "=",IF(TYPE(riders!B1183)=2,CHAR(34),""),riders!B1183,IF(TYPE(riders!B1183)=2,CHAR(34),""))</f>
        <v>RIDER_NAME="DELAPLACE Anthony"</v>
      </c>
      <c r="C1183" t="str">
        <f>CONCATENATE(riders!C$1, "=",IF(TYPE(riders!C1183)=2,CHAR(34),""),riders!C1183,IF(TYPE(riders!C1183)=2,CHAR(34),""))</f>
        <v>RIDER_COUNTRY="FRA"</v>
      </c>
      <c r="D1183" t="str">
        <f>CONCATENATE(riders!D$1, "=",IF(TYPE(riders!D1183)=2,CHAR(34),""),riders!D1183,IF(TYPE(riders!D1183)=2,CHAR(34),""))</f>
        <v>RIDER_INFO="http://www.letour.com/le-tour/2014/us/riders/bretagne-seche-environnement/delaplace-anthony.html"</v>
      </c>
    </row>
    <row r="1184" spans="1:4" x14ac:dyDescent="0.25">
      <c r="A1184" t="str">
        <f>CONCATENATE(riders!A$1, "=",IF(TYPE(riders!A1184)=2,CHAR(34),""),riders!A1184,IF(TYPE(riders!A1184)=2,CHAR(34),""))</f>
        <v>RIDER_NUMBER=1314</v>
      </c>
      <c r="B1184" t="str">
        <f>CONCATENATE(riders!B$1, "=",IF(TYPE(riders!B1184)=2,CHAR(34),""),riders!B1184,IF(TYPE(riders!B1184)=2,CHAR(34),""))</f>
        <v>RIDER_NAME="FEILLU Romain"</v>
      </c>
      <c r="C1184" t="str">
        <f>CONCATENATE(riders!C$1, "=",IF(TYPE(riders!C1184)=2,CHAR(34),""),riders!C1184,IF(TYPE(riders!C1184)=2,CHAR(34),""))</f>
        <v>RIDER_COUNTRY="FRA"</v>
      </c>
      <c r="D1184" t="str">
        <f>CONCATENATE(riders!D$1, "=",IF(TYPE(riders!D1184)=2,CHAR(34),""),riders!D1184,IF(TYPE(riders!D1184)=2,CHAR(34),""))</f>
        <v>RIDER_INFO="http://www.letour.com/le-tour/2014/us/riders/bretagne-seche-environnement/feillu-romain.html"</v>
      </c>
    </row>
    <row r="1185" spans="1:4" x14ac:dyDescent="0.25">
      <c r="A1185" t="str">
        <f>CONCATENATE(riders!A$1, "=",IF(TYPE(riders!A1185)=2,CHAR(34),""),riders!A1185,IF(TYPE(riders!A1185)=2,CHAR(34),""))</f>
        <v>RIDER_NUMBER=1315</v>
      </c>
      <c r="B1185" t="str">
        <f>CONCATENATE(riders!B$1, "=",IF(TYPE(riders!B1185)=2,CHAR(34),""),riders!B1185,IF(TYPE(riders!B1185)=2,CHAR(34),""))</f>
        <v>RIDER_NAME="FONSECA Armindo"</v>
      </c>
      <c r="C1185" t="str">
        <f>CONCATENATE(riders!C$1, "=",IF(TYPE(riders!C1185)=2,CHAR(34),""),riders!C1185,IF(TYPE(riders!C1185)=2,CHAR(34),""))</f>
        <v>RIDER_COUNTRY="FRA"</v>
      </c>
      <c r="D1185" t="str">
        <f>CONCATENATE(riders!D$1, "=",IF(TYPE(riders!D1185)=2,CHAR(34),""),riders!D1185,IF(TYPE(riders!D1185)=2,CHAR(34),""))</f>
        <v>RIDER_INFO="http://www.letour.com/le-tour/2014/us/riders/bretagne-seche-environnement/fonseca-armindo.html"</v>
      </c>
    </row>
    <row r="1186" spans="1:4" x14ac:dyDescent="0.25">
      <c r="A1186" t="str">
        <f>CONCATENATE(riders!A$1, "=",IF(TYPE(riders!A1186)=2,CHAR(34),""),riders!A1186,IF(TYPE(riders!A1186)=2,CHAR(34),""))</f>
        <v>RIDER_NUMBER=1316</v>
      </c>
      <c r="B1186" t="str">
        <f>CONCATENATE(riders!B$1, "=",IF(TYPE(riders!B1186)=2,CHAR(34),""),riders!B1186,IF(TYPE(riders!B1186)=2,CHAR(34),""))</f>
        <v>RIDER_NAME="GERARD Arnaud"</v>
      </c>
      <c r="C1186" t="str">
        <f>CONCATENATE(riders!C$1, "=",IF(TYPE(riders!C1186)=2,CHAR(34),""),riders!C1186,IF(TYPE(riders!C1186)=2,CHAR(34),""))</f>
        <v>RIDER_COUNTRY="FRA"</v>
      </c>
      <c r="D1186" t="str">
        <f>CONCATENATE(riders!D$1, "=",IF(TYPE(riders!D1186)=2,CHAR(34),""),riders!D1186,IF(TYPE(riders!D1186)=2,CHAR(34),""))</f>
        <v>RIDER_INFO="http://www.letour.com/le-tour/2014/us/riders/bretagne-seche-environnement/gerard-arnaud.html"</v>
      </c>
    </row>
    <row r="1187" spans="1:4" x14ac:dyDescent="0.25">
      <c r="A1187" t="str">
        <f>CONCATENATE(riders!A$1, "=",IF(TYPE(riders!A1187)=2,CHAR(34),""),riders!A1187,IF(TYPE(riders!A1187)=2,CHAR(34),""))</f>
        <v>RIDER_NUMBER=1317</v>
      </c>
      <c r="B1187" t="str">
        <f>CONCATENATE(riders!B$1, "=",IF(TYPE(riders!B1187)=2,CHAR(34),""),riders!B1187,IF(TYPE(riders!B1187)=2,CHAR(34),""))</f>
        <v>RIDER_NAME="GUILLOU Florian"</v>
      </c>
      <c r="C1187" t="str">
        <f>CONCATENATE(riders!C$1, "=",IF(TYPE(riders!C1187)=2,CHAR(34),""),riders!C1187,IF(TYPE(riders!C1187)=2,CHAR(34),""))</f>
        <v>RIDER_COUNTRY="FRA"</v>
      </c>
      <c r="D1187" t="str">
        <f>CONCATENATE(riders!D$1, "=",IF(TYPE(riders!D1187)=2,CHAR(34),""),riders!D1187,IF(TYPE(riders!D1187)=2,CHAR(34),""))</f>
        <v>RIDER_INFO="http://www.letour.com/le-tour/2014/us/riders/bretagne-seche-environnement/guillou-florian.html"</v>
      </c>
    </row>
    <row r="1188" spans="1:4" x14ac:dyDescent="0.25">
      <c r="A1188" t="str">
        <f>CONCATENATE(riders!A$1, "=",IF(TYPE(riders!A1188)=2,CHAR(34),""),riders!A1188,IF(TYPE(riders!A1188)=2,CHAR(34),""))</f>
        <v>RIDER_NUMBER=1318</v>
      </c>
      <c r="B1188" t="str">
        <f>CONCATENATE(riders!B$1, "=",IF(TYPE(riders!B1188)=2,CHAR(34),""),riders!B1188,IF(TYPE(riders!B1188)=2,CHAR(34),""))</f>
        <v>RIDER_NAME="JARRIER Benoit"</v>
      </c>
      <c r="C1188" t="str">
        <f>CONCATENATE(riders!C$1, "=",IF(TYPE(riders!C1188)=2,CHAR(34),""),riders!C1188,IF(TYPE(riders!C1188)=2,CHAR(34),""))</f>
        <v>RIDER_COUNTRY="FRA"</v>
      </c>
      <c r="D1188" t="str">
        <f>CONCATENATE(riders!D$1, "=",IF(TYPE(riders!D1188)=2,CHAR(34),""),riders!D1188,IF(TYPE(riders!D1188)=2,CHAR(34),""))</f>
        <v>RIDER_INFO="http://www.letour.com/le-tour/2014/us/riders/bretagne-seche-environnement/jarrier-benoit.html"</v>
      </c>
    </row>
    <row r="1189" spans="1:4" x14ac:dyDescent="0.25">
      <c r="A1189" t="str">
        <f>CONCATENATE(riders!A$1, "=",IF(TYPE(riders!A1189)=2,CHAR(34),""),riders!A1189,IF(TYPE(riders!A1189)=2,CHAR(34),""))</f>
        <v>RIDER_NUMBER=1319</v>
      </c>
      <c r="B1189" t="str">
        <f>CONCATENATE(riders!B$1, "=",IF(TYPE(riders!B1189)=2,CHAR(34),""),riders!B1189,IF(TYPE(riders!B1189)=2,CHAR(34),""))</f>
        <v>RIDER_NAME="VACHON Florian"</v>
      </c>
      <c r="C1189" t="str">
        <f>CONCATENATE(riders!C$1, "=",IF(TYPE(riders!C1189)=2,CHAR(34),""),riders!C1189,IF(TYPE(riders!C1189)=2,CHAR(34),""))</f>
        <v>RIDER_COUNTRY="FRA"</v>
      </c>
      <c r="D1189" t="str">
        <f>CONCATENATE(riders!D$1, "=",IF(TYPE(riders!D1189)=2,CHAR(34),""),riders!D1189,IF(TYPE(riders!D1189)=2,CHAR(34),""))</f>
        <v>RIDER_INFO="http://www.letour.com/le-tour/2014/us/riders/bretagne-seche-environnement/vachon-florian.html"</v>
      </c>
    </row>
    <row r="1190" spans="1:4" x14ac:dyDescent="0.25">
      <c r="A1190" t="str">
        <f>CONCATENATE(riders!A$1, "=",IF(TYPE(riders!A1190)=2,CHAR(34),""),riders!A1190,IF(TYPE(riders!A1190)=2,CHAR(34),""))</f>
        <v>RIDER_NUMBER=1321</v>
      </c>
      <c r="B1190" t="str">
        <f>CONCATENATE(riders!B$1, "=",IF(TYPE(riders!B1190)=2,CHAR(34),""),riders!B1190,IF(TYPE(riders!B1190)=2,CHAR(34),""))</f>
        <v>RIDER_NAME="FROOME Christopher"</v>
      </c>
      <c r="C1190" t="str">
        <f>CONCATENATE(riders!C$1, "=",IF(TYPE(riders!C1190)=2,CHAR(34),""),riders!C1190,IF(TYPE(riders!C1190)=2,CHAR(34),""))</f>
        <v>RIDER_COUNTRY="GBR"</v>
      </c>
      <c r="D1190" t="str">
        <f>CONCATENATE(riders!D$1, "=",IF(TYPE(riders!D1190)=2,CHAR(34),""),riders!D1190,IF(TYPE(riders!D1190)=2,CHAR(34),""))</f>
        <v>RIDER_INFO="http://www.letour.com/le-tour/2014/us/riders/team-sky/froome-christopher.html"</v>
      </c>
    </row>
    <row r="1191" spans="1:4" x14ac:dyDescent="0.25">
      <c r="A1191" t="str">
        <f>CONCATENATE(riders!A$1, "=",IF(TYPE(riders!A1191)=2,CHAR(34),""),riders!A1191,IF(TYPE(riders!A1191)=2,CHAR(34),""))</f>
        <v>RIDER_NUMBER=1322</v>
      </c>
      <c r="B1191" t="str">
        <f>CONCATENATE(riders!B$1, "=",IF(TYPE(riders!B1191)=2,CHAR(34),""),riders!B1191,IF(TYPE(riders!B1191)=2,CHAR(34),""))</f>
        <v>RIDER_NAME="EISEL Bernhard"</v>
      </c>
      <c r="C1191" t="str">
        <f>CONCATENATE(riders!C$1, "=",IF(TYPE(riders!C1191)=2,CHAR(34),""),riders!C1191,IF(TYPE(riders!C1191)=2,CHAR(34),""))</f>
        <v>RIDER_COUNTRY="AUT"</v>
      </c>
      <c r="D1191" t="str">
        <f>CONCATENATE(riders!D$1, "=",IF(TYPE(riders!D1191)=2,CHAR(34),""),riders!D1191,IF(TYPE(riders!D1191)=2,CHAR(34),""))</f>
        <v>RIDER_INFO="http://www.letour.com/le-tour/2014/us/riders/team-sky/eisel-bernhard.html"</v>
      </c>
    </row>
    <row r="1192" spans="1:4" x14ac:dyDescent="0.25">
      <c r="A1192" t="str">
        <f>CONCATENATE(riders!A$1, "=",IF(TYPE(riders!A1192)=2,CHAR(34),""),riders!A1192,IF(TYPE(riders!A1192)=2,CHAR(34),""))</f>
        <v>RIDER_NUMBER=1323</v>
      </c>
      <c r="B1192" t="str">
        <f>CONCATENATE(riders!B$1, "=",IF(TYPE(riders!B1192)=2,CHAR(34),""),riders!B1192,IF(TYPE(riders!B1192)=2,CHAR(34),""))</f>
        <v>RIDER_NAME="KIRYIENKA Vasili"</v>
      </c>
      <c r="C1192" t="str">
        <f>CONCATENATE(riders!C$1, "=",IF(TYPE(riders!C1192)=2,CHAR(34),""),riders!C1192,IF(TYPE(riders!C1192)=2,CHAR(34),""))</f>
        <v>RIDER_COUNTRY="BLR"</v>
      </c>
      <c r="D1192" t="str">
        <f>CONCATENATE(riders!D$1, "=",IF(TYPE(riders!D1192)=2,CHAR(34),""),riders!D1192,IF(TYPE(riders!D1192)=2,CHAR(34),""))</f>
        <v>RIDER_INFO="http://www.letour.com/le-tour/2014/us/riders/team-sky/kiryienka-vasili.html"</v>
      </c>
    </row>
    <row r="1193" spans="1:4" x14ac:dyDescent="0.25">
      <c r="A1193" t="str">
        <f>CONCATENATE(riders!A$1, "=",IF(TYPE(riders!A1193)=2,CHAR(34),""),riders!A1193,IF(TYPE(riders!A1193)=2,CHAR(34),""))</f>
        <v>RIDER_NUMBER=1324</v>
      </c>
      <c r="B1193" t="str">
        <f>CONCATENATE(riders!B$1, "=",IF(TYPE(riders!B1193)=2,CHAR(34),""),riders!B1193,IF(TYPE(riders!B1193)=2,CHAR(34),""))</f>
        <v>RIDER_NAME="LOPEZ GARCIA David"</v>
      </c>
      <c r="C1193" t="str">
        <f>CONCATENATE(riders!C$1, "=",IF(TYPE(riders!C1193)=2,CHAR(34),""),riders!C1193,IF(TYPE(riders!C1193)=2,CHAR(34),""))</f>
        <v>RIDER_COUNTRY="ESP"</v>
      </c>
      <c r="D1193" t="str">
        <f>CONCATENATE(riders!D$1, "=",IF(TYPE(riders!D1193)=2,CHAR(34),""),riders!D1193,IF(TYPE(riders!D1193)=2,CHAR(34),""))</f>
        <v>RIDER_INFO="http://www.letour.com/le-tour/2014/us/riders/team-sky/lopez-garcia-david.html"</v>
      </c>
    </row>
    <row r="1194" spans="1:4" x14ac:dyDescent="0.25">
      <c r="A1194" t="str">
        <f>CONCATENATE(riders!A$1, "=",IF(TYPE(riders!A1194)=2,CHAR(34),""),riders!A1194,IF(TYPE(riders!A1194)=2,CHAR(34),""))</f>
        <v>RIDER_NUMBER=1325</v>
      </c>
      <c r="B1194" t="str">
        <f>CONCATENATE(riders!B$1, "=",IF(TYPE(riders!B1194)=2,CHAR(34),""),riders!B1194,IF(TYPE(riders!B1194)=2,CHAR(34),""))</f>
        <v>RIDER_NAME="NIEVE ITURRALDE Mikel"</v>
      </c>
      <c r="C1194" t="str">
        <f>CONCATENATE(riders!C$1, "=",IF(TYPE(riders!C1194)=2,CHAR(34),""),riders!C1194,IF(TYPE(riders!C1194)=2,CHAR(34),""))</f>
        <v>RIDER_COUNTRY="ESP"</v>
      </c>
      <c r="D1194" t="str">
        <f>CONCATENATE(riders!D$1, "=",IF(TYPE(riders!D1194)=2,CHAR(34),""),riders!D1194,IF(TYPE(riders!D1194)=2,CHAR(34),""))</f>
        <v>RIDER_INFO="http://www.letour.com/le-tour/2014/us/riders/team-sky/nieve-iturralde-mikel.html"</v>
      </c>
    </row>
    <row r="1195" spans="1:4" x14ac:dyDescent="0.25">
      <c r="A1195" t="str">
        <f>CONCATENATE(riders!A$1, "=",IF(TYPE(riders!A1195)=2,CHAR(34),""),riders!A1195,IF(TYPE(riders!A1195)=2,CHAR(34),""))</f>
        <v>RIDER_NUMBER=1326</v>
      </c>
      <c r="B1195" t="str">
        <f>CONCATENATE(riders!B$1, "=",IF(TYPE(riders!B1195)=2,CHAR(34),""),riders!B1195,IF(TYPE(riders!B1195)=2,CHAR(34),""))</f>
        <v>RIDER_NAME="PATE Danny"</v>
      </c>
      <c r="C1195" t="str">
        <f>CONCATENATE(riders!C$1, "=",IF(TYPE(riders!C1195)=2,CHAR(34),""),riders!C1195,IF(TYPE(riders!C1195)=2,CHAR(34),""))</f>
        <v>RIDER_COUNTRY="USA"</v>
      </c>
      <c r="D1195" t="str">
        <f>CONCATENATE(riders!D$1, "=",IF(TYPE(riders!D1195)=2,CHAR(34),""),riders!D1195,IF(TYPE(riders!D1195)=2,CHAR(34),""))</f>
        <v>RIDER_INFO="http://www.letour.com/le-tour/2014/us/riders/team-sky/pate-danny.html"</v>
      </c>
    </row>
    <row r="1196" spans="1:4" x14ac:dyDescent="0.25">
      <c r="A1196" t="str">
        <f>CONCATENATE(riders!A$1, "=",IF(TYPE(riders!A1196)=2,CHAR(34),""),riders!A1196,IF(TYPE(riders!A1196)=2,CHAR(34),""))</f>
        <v>RIDER_NUMBER=1327</v>
      </c>
      <c r="B1196" t="str">
        <f>CONCATENATE(riders!B$1, "=",IF(TYPE(riders!B1196)=2,CHAR(34),""),riders!B1196,IF(TYPE(riders!B1196)=2,CHAR(34),""))</f>
        <v>RIDER_NAME="PORTE Richie"</v>
      </c>
      <c r="C1196" t="str">
        <f>CONCATENATE(riders!C$1, "=",IF(TYPE(riders!C1196)=2,CHAR(34),""),riders!C1196,IF(TYPE(riders!C1196)=2,CHAR(34),""))</f>
        <v>RIDER_COUNTRY="AUS"</v>
      </c>
      <c r="D1196" t="str">
        <f>CONCATENATE(riders!D$1, "=",IF(TYPE(riders!D1196)=2,CHAR(34),""),riders!D1196,IF(TYPE(riders!D1196)=2,CHAR(34),""))</f>
        <v>RIDER_INFO="http://www.letour.com/le-tour/2014/us/riders/team-sky/porte-richie.html"</v>
      </c>
    </row>
    <row r="1197" spans="1:4" x14ac:dyDescent="0.25">
      <c r="A1197" t="str">
        <f>CONCATENATE(riders!A$1, "=",IF(TYPE(riders!A1197)=2,CHAR(34),""),riders!A1197,IF(TYPE(riders!A1197)=2,CHAR(34),""))</f>
        <v>RIDER_NUMBER=1328</v>
      </c>
      <c r="B1197" t="str">
        <f>CONCATENATE(riders!B$1, "=",IF(TYPE(riders!B1197)=2,CHAR(34),""),riders!B1197,IF(TYPE(riders!B1197)=2,CHAR(34),""))</f>
        <v>RIDER_NAME="THOMAS Geraint"</v>
      </c>
      <c r="C1197" t="str">
        <f>CONCATENATE(riders!C$1, "=",IF(TYPE(riders!C1197)=2,CHAR(34),""),riders!C1197,IF(TYPE(riders!C1197)=2,CHAR(34),""))</f>
        <v>RIDER_COUNTRY="GBR"</v>
      </c>
      <c r="D1197" t="str">
        <f>CONCATENATE(riders!D$1, "=",IF(TYPE(riders!D1197)=2,CHAR(34),""),riders!D1197,IF(TYPE(riders!D1197)=2,CHAR(34),""))</f>
        <v>RIDER_INFO="http://www.letour.com/le-tour/2014/us/riders/team-sky/thomas-geraint.html"</v>
      </c>
    </row>
    <row r="1198" spans="1:4" x14ac:dyDescent="0.25">
      <c r="A1198" t="str">
        <f>CONCATENATE(riders!A$1, "=",IF(TYPE(riders!A1198)=2,CHAR(34),""),riders!A1198,IF(TYPE(riders!A1198)=2,CHAR(34),""))</f>
        <v>RIDER_NUMBER=1329</v>
      </c>
      <c r="B1198" t="str">
        <f>CONCATENATE(riders!B$1, "=",IF(TYPE(riders!B1198)=2,CHAR(34),""),riders!B1198,IF(TYPE(riders!B1198)=2,CHAR(34),""))</f>
        <v>RIDER_NAME="ZANDIO ECHAIDE Xabier"</v>
      </c>
      <c r="C1198" t="str">
        <f>CONCATENATE(riders!C$1, "=",IF(TYPE(riders!C1198)=2,CHAR(34),""),riders!C1198,IF(TYPE(riders!C1198)=2,CHAR(34),""))</f>
        <v>RIDER_COUNTRY="ESP"</v>
      </c>
      <c r="D1198" t="str">
        <f>CONCATENATE(riders!D$1, "=",IF(TYPE(riders!D1198)=2,CHAR(34),""),riders!D1198,IF(TYPE(riders!D1198)=2,CHAR(34),""))</f>
        <v>RIDER_INFO="http://www.letour.com/le-tour/2014/us/riders/team-sky/zandio-echaide-xabier.html"</v>
      </c>
    </row>
    <row r="1199" spans="1:4" x14ac:dyDescent="0.25">
      <c r="A1199" t="str">
        <f>CONCATENATE(riders!A$1, "=",IF(TYPE(riders!A1199)=2,CHAR(34),""),riders!A1199,IF(TYPE(riders!A1199)=2,CHAR(34),""))</f>
        <v>RIDER_NUMBER=1331</v>
      </c>
      <c r="B1199" t="str">
        <f>CONCATENATE(riders!B$1, "=",IF(TYPE(riders!B1199)=2,CHAR(34),""),riders!B1199,IF(TYPE(riders!B1199)=2,CHAR(34),""))</f>
        <v>RIDER_NAME="VALVERDE BELMONTE Alejandro"</v>
      </c>
      <c r="C1199" t="str">
        <f>CONCATENATE(riders!C$1, "=",IF(TYPE(riders!C1199)=2,CHAR(34),""),riders!C1199,IF(TYPE(riders!C1199)=2,CHAR(34),""))</f>
        <v>RIDER_COUNTRY="ESP"</v>
      </c>
      <c r="D1199" t="str">
        <f>CONCATENATE(riders!D$1, "=",IF(TYPE(riders!D1199)=2,CHAR(34),""),riders!D1199,IF(TYPE(riders!D1199)=2,CHAR(34),""))</f>
        <v>RIDER_INFO="http://www.letour.com/le-tour/2014/us/riders/movistar-team/valverde-belmonte-alejandro.html"</v>
      </c>
    </row>
    <row r="1200" spans="1:4" x14ac:dyDescent="0.25">
      <c r="A1200" t="str">
        <f>CONCATENATE(riders!A$1, "=",IF(TYPE(riders!A1200)=2,CHAR(34),""),riders!A1200,IF(TYPE(riders!A1200)=2,CHAR(34),""))</f>
        <v>RIDER_NUMBER=1332</v>
      </c>
      <c r="B1200" t="str">
        <f>CONCATENATE(riders!B$1, "=",IF(TYPE(riders!B1200)=2,CHAR(34),""),riders!B1200,IF(TYPE(riders!B1200)=2,CHAR(34),""))</f>
        <v>RIDER_NAME="ERVITI OLLO Imanol"</v>
      </c>
      <c r="C1200" t="str">
        <f>CONCATENATE(riders!C$1, "=",IF(TYPE(riders!C1200)=2,CHAR(34),""),riders!C1200,IF(TYPE(riders!C1200)=2,CHAR(34),""))</f>
        <v>RIDER_COUNTRY="ESP"</v>
      </c>
      <c r="D1200" t="str">
        <f>CONCATENATE(riders!D$1, "=",IF(TYPE(riders!D1200)=2,CHAR(34),""),riders!D1200,IF(TYPE(riders!D1200)=2,CHAR(34),""))</f>
        <v>RIDER_INFO="http://www.letour.com/le-tour/2014/us/riders/movistar-team/erviti-ollo-imanol.html"</v>
      </c>
    </row>
    <row r="1201" spans="1:4" x14ac:dyDescent="0.25">
      <c r="A1201" t="str">
        <f>CONCATENATE(riders!A$1, "=",IF(TYPE(riders!A1201)=2,CHAR(34),""),riders!A1201,IF(TYPE(riders!A1201)=2,CHAR(34),""))</f>
        <v>RIDER_NUMBER=1333</v>
      </c>
      <c r="B1201" t="str">
        <f>CONCATENATE(riders!B$1, "=",IF(TYPE(riders!B1201)=2,CHAR(34),""),riders!B1201,IF(TYPE(riders!B1201)=2,CHAR(34),""))</f>
        <v>RIDER_NAME="GADRET John"</v>
      </c>
      <c r="C1201" t="str">
        <f>CONCATENATE(riders!C$1, "=",IF(TYPE(riders!C1201)=2,CHAR(34),""),riders!C1201,IF(TYPE(riders!C1201)=2,CHAR(34),""))</f>
        <v>RIDER_COUNTRY="FRA"</v>
      </c>
      <c r="D1201" t="str">
        <f>CONCATENATE(riders!D$1, "=",IF(TYPE(riders!D1201)=2,CHAR(34),""),riders!D1201,IF(TYPE(riders!D1201)=2,CHAR(34),""))</f>
        <v>RIDER_INFO="http://www.letour.com/le-tour/2014/us/riders/movistar-team/gadret-john.html"</v>
      </c>
    </row>
    <row r="1202" spans="1:4" x14ac:dyDescent="0.25">
      <c r="A1202" t="str">
        <f>CONCATENATE(riders!A$1, "=",IF(TYPE(riders!A1202)=2,CHAR(34),""),riders!A1202,IF(TYPE(riders!A1202)=2,CHAR(34),""))</f>
        <v>RIDER_NUMBER=1334</v>
      </c>
      <c r="B1202" t="str">
        <f>CONCATENATE(riders!B$1, "=",IF(TYPE(riders!B1202)=2,CHAR(34),""),riders!B1202,IF(TYPE(riders!B1202)=2,CHAR(34),""))</f>
        <v>RIDER_NAME="HERRADA LOPEZ Jesus"</v>
      </c>
      <c r="C1202" t="str">
        <f>CONCATENATE(riders!C$1, "=",IF(TYPE(riders!C1202)=2,CHAR(34),""),riders!C1202,IF(TYPE(riders!C1202)=2,CHAR(34),""))</f>
        <v>RIDER_COUNTRY="ESP"</v>
      </c>
      <c r="D1202" t="str">
        <f>CONCATENATE(riders!D$1, "=",IF(TYPE(riders!D1202)=2,CHAR(34),""),riders!D1202,IF(TYPE(riders!D1202)=2,CHAR(34),""))</f>
        <v>RIDER_INFO="http://www.letour.com/le-tour/2014/us/riders/movistar-team/herrada-lopez-jesus.html"</v>
      </c>
    </row>
    <row r="1203" spans="1:4" x14ac:dyDescent="0.25">
      <c r="A1203" t="str">
        <f>CONCATENATE(riders!A$1, "=",IF(TYPE(riders!A1203)=2,CHAR(34),""),riders!A1203,IF(TYPE(riders!A1203)=2,CHAR(34),""))</f>
        <v>RIDER_NUMBER=1335</v>
      </c>
      <c r="B1203" t="str">
        <f>CONCATENATE(riders!B$1, "=",IF(TYPE(riders!B1203)=2,CHAR(34),""),riders!B1203,IF(TYPE(riders!B1203)=2,CHAR(34),""))</f>
        <v>RIDER_NAME="INTXAUSTI Benat"</v>
      </c>
      <c r="C1203" t="str">
        <f>CONCATENATE(riders!C$1, "=",IF(TYPE(riders!C1203)=2,CHAR(34),""),riders!C1203,IF(TYPE(riders!C1203)=2,CHAR(34),""))</f>
        <v>RIDER_COUNTRY="ESP"</v>
      </c>
      <c r="D1203" t="str">
        <f>CONCATENATE(riders!D$1, "=",IF(TYPE(riders!D1203)=2,CHAR(34),""),riders!D1203,IF(TYPE(riders!D1203)=2,CHAR(34),""))</f>
        <v>RIDER_INFO="http://www.letour.com/le-tour/2014/us/riders/movistar-team/intxausti-benat.html"</v>
      </c>
    </row>
    <row r="1204" spans="1:4" x14ac:dyDescent="0.25">
      <c r="A1204" t="str">
        <f>CONCATENATE(riders!A$1, "=",IF(TYPE(riders!A1204)=2,CHAR(34),""),riders!A1204,IF(TYPE(riders!A1204)=2,CHAR(34),""))</f>
        <v>RIDER_NUMBER=1336</v>
      </c>
      <c r="B1204" t="str">
        <f>CONCATENATE(riders!B$1, "=",IF(TYPE(riders!B1204)=2,CHAR(34),""),riders!B1204,IF(TYPE(riders!B1204)=2,CHAR(34),""))</f>
        <v>RIDER_NAME="IZAGUIRRE INSAUSTI Jon"</v>
      </c>
      <c r="C1204" t="str">
        <f>CONCATENATE(riders!C$1, "=",IF(TYPE(riders!C1204)=2,CHAR(34),""),riders!C1204,IF(TYPE(riders!C1204)=2,CHAR(34),""))</f>
        <v>RIDER_COUNTRY="ESP"</v>
      </c>
      <c r="D1204" t="str">
        <f>CONCATENATE(riders!D$1, "=",IF(TYPE(riders!D1204)=2,CHAR(34),""),riders!D1204,IF(TYPE(riders!D1204)=2,CHAR(34),""))</f>
        <v>RIDER_INFO="http://www.letour.com/le-tour/2014/us/riders/movistar-team/izaguirre-insausti-jon.html"</v>
      </c>
    </row>
    <row r="1205" spans="1:4" x14ac:dyDescent="0.25">
      <c r="A1205" t="str">
        <f>CONCATENATE(riders!A$1, "=",IF(TYPE(riders!A1205)=2,CHAR(34),""),riders!A1205,IF(TYPE(riders!A1205)=2,CHAR(34),""))</f>
        <v>RIDER_NUMBER=1337</v>
      </c>
      <c r="B1205" t="str">
        <f>CONCATENATE(riders!B$1, "=",IF(TYPE(riders!B1205)=2,CHAR(34),""),riders!B1205,IF(TYPE(riders!B1205)=2,CHAR(34),""))</f>
        <v>RIDER_NAME="PLAZA MOLINA Ruben"</v>
      </c>
      <c r="C1205" t="str">
        <f>CONCATENATE(riders!C$1, "=",IF(TYPE(riders!C1205)=2,CHAR(34),""),riders!C1205,IF(TYPE(riders!C1205)=2,CHAR(34),""))</f>
        <v>RIDER_COUNTRY="ESP"</v>
      </c>
      <c r="D1205" t="str">
        <f>CONCATENATE(riders!D$1, "=",IF(TYPE(riders!D1205)=2,CHAR(34),""),riders!D1205,IF(TYPE(riders!D1205)=2,CHAR(34),""))</f>
        <v>RIDER_INFO="http://www.letour.com/le-tour/2014/us/riders/movistar-team/plaza-molina-ruben.html"</v>
      </c>
    </row>
    <row r="1206" spans="1:4" x14ac:dyDescent="0.25">
      <c r="A1206" t="str">
        <f>CONCATENATE(riders!A$1, "=",IF(TYPE(riders!A1206)=2,CHAR(34),""),riders!A1206,IF(TYPE(riders!A1206)=2,CHAR(34),""))</f>
        <v>RIDER_NUMBER=1338</v>
      </c>
      <c r="B1206" t="str">
        <f>CONCATENATE(riders!B$1, "=",IF(TYPE(riders!B1206)=2,CHAR(34),""),riders!B1206,IF(TYPE(riders!B1206)=2,CHAR(34),""))</f>
        <v>RIDER_NAME="ROJAS GIL José Joaquin"</v>
      </c>
      <c r="C1206" t="str">
        <f>CONCATENATE(riders!C$1, "=",IF(TYPE(riders!C1206)=2,CHAR(34),""),riders!C1206,IF(TYPE(riders!C1206)=2,CHAR(34),""))</f>
        <v>RIDER_COUNTRY="ESP"</v>
      </c>
      <c r="D1206" t="str">
        <f>CONCATENATE(riders!D$1, "=",IF(TYPE(riders!D1206)=2,CHAR(34),""),riders!D1206,IF(TYPE(riders!D1206)=2,CHAR(34),""))</f>
        <v>RIDER_INFO="http://www.letour.com/le-tour/2014/us/riders/movistar-team/rojas-gil-jose-joaquin.html"</v>
      </c>
    </row>
    <row r="1207" spans="1:4" x14ac:dyDescent="0.25">
      <c r="A1207" t="str">
        <f>CONCATENATE(riders!A$1, "=",IF(TYPE(riders!A1207)=2,CHAR(34),""),riders!A1207,IF(TYPE(riders!A1207)=2,CHAR(34),""))</f>
        <v>RIDER_NUMBER=1339</v>
      </c>
      <c r="B1207" t="str">
        <f>CONCATENATE(riders!B$1, "=",IF(TYPE(riders!B1207)=2,CHAR(34),""),riders!B1207,IF(TYPE(riders!B1207)=2,CHAR(34),""))</f>
        <v>RIDER_NAME="VISCONTI Giovanni"</v>
      </c>
      <c r="C1207" t="str">
        <f>CONCATENATE(riders!C$1, "=",IF(TYPE(riders!C1207)=2,CHAR(34),""),riders!C1207,IF(TYPE(riders!C1207)=2,CHAR(34),""))</f>
        <v>RIDER_COUNTRY="ITA"</v>
      </c>
      <c r="D1207" t="str">
        <f>CONCATENATE(riders!D$1, "=",IF(TYPE(riders!D1207)=2,CHAR(34),""),riders!D1207,IF(TYPE(riders!D1207)=2,CHAR(34),""))</f>
        <v>RIDER_INFO="http://www.letour.com/le-tour/2014/us/riders/movistar-team/visconti-giovanni.html"</v>
      </c>
    </row>
    <row r="1208" spans="1:4" x14ac:dyDescent="0.25">
      <c r="A1208" t="str">
        <f>CONCATENATE(riders!A$1, "=",IF(TYPE(riders!A1208)=2,CHAR(34),""),riders!A1208,IF(TYPE(riders!A1208)=2,CHAR(34),""))</f>
        <v>RIDER_NUMBER=1341</v>
      </c>
      <c r="B1208" t="str">
        <f>CONCATENATE(riders!B$1, "=",IF(TYPE(riders!B1208)=2,CHAR(34),""),riders!B1208,IF(TYPE(riders!B1208)=2,CHAR(34),""))</f>
        <v>RIDER_NAME="RODRIGUEZ Joaquim"</v>
      </c>
      <c r="C1208" t="str">
        <f>CONCATENATE(riders!C$1, "=",IF(TYPE(riders!C1208)=2,CHAR(34),""),riders!C1208,IF(TYPE(riders!C1208)=2,CHAR(34),""))</f>
        <v>RIDER_COUNTRY="ESP"</v>
      </c>
      <c r="D1208" t="str">
        <f>CONCATENATE(riders!D$1, "=",IF(TYPE(riders!D1208)=2,CHAR(34),""),riders!D1208,IF(TYPE(riders!D1208)=2,CHAR(34),""))</f>
        <v>RIDER_INFO="http://www.letour.com/le-tour/2014/us/riders/team-katusha/rodriguez-joaquim.html"</v>
      </c>
    </row>
    <row r="1209" spans="1:4" x14ac:dyDescent="0.25">
      <c r="A1209" t="str">
        <f>CONCATENATE(riders!A$1, "=",IF(TYPE(riders!A1209)=2,CHAR(34),""),riders!A1209,IF(TYPE(riders!A1209)=2,CHAR(34),""))</f>
        <v>RIDER_NUMBER=1342</v>
      </c>
      <c r="B1209" t="str">
        <f>CONCATENATE(riders!B$1, "=",IF(TYPE(riders!B1209)=2,CHAR(34),""),riders!B1209,IF(TYPE(riders!B1209)=2,CHAR(34),""))</f>
        <v>RIDER_NAME="ISAICHEV Vladimir"</v>
      </c>
      <c r="C1209" t="str">
        <f>CONCATENATE(riders!C$1, "=",IF(TYPE(riders!C1209)=2,CHAR(34),""),riders!C1209,IF(TYPE(riders!C1209)=2,CHAR(34),""))</f>
        <v>RIDER_COUNTRY="RUS"</v>
      </c>
      <c r="D1209" t="str">
        <f>CONCATENATE(riders!D$1, "=",IF(TYPE(riders!D1209)=2,CHAR(34),""),riders!D1209,IF(TYPE(riders!D1209)=2,CHAR(34),""))</f>
        <v>RIDER_INFO="http://www.letour.com/le-tour/2014/us/riders/team-katusha/isaichev-vladimir.html"</v>
      </c>
    </row>
    <row r="1210" spans="1:4" x14ac:dyDescent="0.25">
      <c r="A1210" t="str">
        <f>CONCATENATE(riders!A$1, "=",IF(TYPE(riders!A1210)=2,CHAR(34),""),riders!A1210,IF(TYPE(riders!A1210)=2,CHAR(34),""))</f>
        <v>RIDER_NUMBER=1343</v>
      </c>
      <c r="B1210" t="str">
        <f>CONCATENATE(riders!B$1, "=",IF(TYPE(riders!B1210)=2,CHAR(34),""),riders!B1210,IF(TYPE(riders!B1210)=2,CHAR(34),""))</f>
        <v>RIDER_NAME="KRISTOFF Alexander"</v>
      </c>
      <c r="C1210" t="str">
        <f>CONCATENATE(riders!C$1, "=",IF(TYPE(riders!C1210)=2,CHAR(34),""),riders!C1210,IF(TYPE(riders!C1210)=2,CHAR(34),""))</f>
        <v>RIDER_COUNTRY="NOR"</v>
      </c>
      <c r="D1210" t="str">
        <f>CONCATENATE(riders!D$1, "=",IF(TYPE(riders!D1210)=2,CHAR(34),""),riders!D1210,IF(TYPE(riders!D1210)=2,CHAR(34),""))</f>
        <v>RIDER_INFO="http://www.letour.com/le-tour/2014/us/riders/team-katusha/kristoff-alexander.html"</v>
      </c>
    </row>
    <row r="1211" spans="1:4" x14ac:dyDescent="0.25">
      <c r="A1211" t="str">
        <f>CONCATENATE(riders!A$1, "=",IF(TYPE(riders!A1211)=2,CHAR(34),""),riders!A1211,IF(TYPE(riders!A1211)=2,CHAR(34),""))</f>
        <v>RIDER_NUMBER=1344</v>
      </c>
      <c r="B1211" t="str">
        <f>CONCATENATE(riders!B$1, "=",IF(TYPE(riders!B1211)=2,CHAR(34),""),riders!B1211,IF(TYPE(riders!B1211)=2,CHAR(34),""))</f>
        <v>RIDER_NAME="PAOLINI Luca"</v>
      </c>
      <c r="C1211" t="str">
        <f>CONCATENATE(riders!C$1, "=",IF(TYPE(riders!C1211)=2,CHAR(34),""),riders!C1211,IF(TYPE(riders!C1211)=2,CHAR(34),""))</f>
        <v>RIDER_COUNTRY="ITA"</v>
      </c>
      <c r="D1211" t="str">
        <f>CONCATENATE(riders!D$1, "=",IF(TYPE(riders!D1211)=2,CHAR(34),""),riders!D1211,IF(TYPE(riders!D1211)=2,CHAR(34),""))</f>
        <v>RIDER_INFO="http://www.letour.com/le-tour/2014/us/riders/team-katusha/paolini-luca.html"</v>
      </c>
    </row>
    <row r="1212" spans="1:4" x14ac:dyDescent="0.25">
      <c r="A1212" t="str">
        <f>CONCATENATE(riders!A$1, "=",IF(TYPE(riders!A1212)=2,CHAR(34),""),riders!A1212,IF(TYPE(riders!A1212)=2,CHAR(34),""))</f>
        <v>RIDER_NUMBER=1345</v>
      </c>
      <c r="B1212" t="str">
        <f>CONCATENATE(riders!B$1, "=",IF(TYPE(riders!B1212)=2,CHAR(34),""),riders!B1212,IF(TYPE(riders!B1212)=2,CHAR(34),""))</f>
        <v>RIDER_NAME="PORSEV Alexander"</v>
      </c>
      <c r="C1212" t="str">
        <f>CONCATENATE(riders!C$1, "=",IF(TYPE(riders!C1212)=2,CHAR(34),""),riders!C1212,IF(TYPE(riders!C1212)=2,CHAR(34),""))</f>
        <v>RIDER_COUNTRY="RUS"</v>
      </c>
      <c r="D1212" t="str">
        <f>CONCATENATE(riders!D$1, "=",IF(TYPE(riders!D1212)=2,CHAR(34),""),riders!D1212,IF(TYPE(riders!D1212)=2,CHAR(34),""))</f>
        <v>RIDER_INFO="http://www.letour.com/le-tour/2014/us/riders/team-katusha/porsev-alexander.html"</v>
      </c>
    </row>
    <row r="1213" spans="1:4" x14ac:dyDescent="0.25">
      <c r="A1213" t="str">
        <f>CONCATENATE(riders!A$1, "=",IF(TYPE(riders!A1213)=2,CHAR(34),""),riders!A1213,IF(TYPE(riders!A1213)=2,CHAR(34),""))</f>
        <v>RIDER_NUMBER=1346</v>
      </c>
      <c r="B1213" t="str">
        <f>CONCATENATE(riders!B$1, "=",IF(TYPE(riders!B1213)=2,CHAR(34),""),riders!B1213,IF(TYPE(riders!B1213)=2,CHAR(34),""))</f>
        <v>RIDER_NAME="SILIN Egor"</v>
      </c>
      <c r="C1213" t="str">
        <f>CONCATENATE(riders!C$1, "=",IF(TYPE(riders!C1213)=2,CHAR(34),""),riders!C1213,IF(TYPE(riders!C1213)=2,CHAR(34),""))</f>
        <v>RIDER_COUNTRY="RUS"</v>
      </c>
      <c r="D1213" t="str">
        <f>CONCATENATE(riders!D$1, "=",IF(TYPE(riders!D1213)=2,CHAR(34),""),riders!D1213,IF(TYPE(riders!D1213)=2,CHAR(34),""))</f>
        <v>RIDER_INFO="http://www.letour.com/le-tour/2014/us/riders/team-katusha/silin-egor.html"</v>
      </c>
    </row>
    <row r="1214" spans="1:4" x14ac:dyDescent="0.25">
      <c r="A1214" t="str">
        <f>CONCATENATE(riders!A$1, "=",IF(TYPE(riders!A1214)=2,CHAR(34),""),riders!A1214,IF(TYPE(riders!A1214)=2,CHAR(34),""))</f>
        <v>RIDER_NUMBER=1347</v>
      </c>
      <c r="B1214" t="str">
        <f>CONCATENATE(riders!B$1, "=",IF(TYPE(riders!B1214)=2,CHAR(34),""),riders!B1214,IF(TYPE(riders!B1214)=2,CHAR(34),""))</f>
        <v>RIDER_NAME="SMUKULIS Gatis"</v>
      </c>
      <c r="C1214" t="str">
        <f>CONCATENATE(riders!C$1, "=",IF(TYPE(riders!C1214)=2,CHAR(34),""),riders!C1214,IF(TYPE(riders!C1214)=2,CHAR(34),""))</f>
        <v>RIDER_COUNTRY="LAT"</v>
      </c>
      <c r="D1214" t="str">
        <f>CONCATENATE(riders!D$1, "=",IF(TYPE(riders!D1214)=2,CHAR(34),""),riders!D1214,IF(TYPE(riders!D1214)=2,CHAR(34),""))</f>
        <v>RIDER_INFO="http://www.letour.com/le-tour/2014/us/riders/team-katusha/smukulis-gatis.html"</v>
      </c>
    </row>
    <row r="1215" spans="1:4" x14ac:dyDescent="0.25">
      <c r="A1215" t="str">
        <f>CONCATENATE(riders!A$1, "=",IF(TYPE(riders!A1215)=2,CHAR(34),""),riders!A1215,IF(TYPE(riders!A1215)=2,CHAR(34),""))</f>
        <v>RIDER_NUMBER=1348</v>
      </c>
      <c r="B1215" t="str">
        <f>CONCATENATE(riders!B$1, "=",IF(TYPE(riders!B1215)=2,CHAR(34),""),riders!B1215,IF(TYPE(riders!B1215)=2,CHAR(34),""))</f>
        <v>RIDER_NAME="SPILAK Simon"</v>
      </c>
      <c r="C1215" t="str">
        <f>CONCATENATE(riders!C$1, "=",IF(TYPE(riders!C1215)=2,CHAR(34),""),riders!C1215,IF(TYPE(riders!C1215)=2,CHAR(34),""))</f>
        <v>RIDER_COUNTRY="SLO"</v>
      </c>
      <c r="D1215" t="str">
        <f>CONCATENATE(riders!D$1, "=",IF(TYPE(riders!D1215)=2,CHAR(34),""),riders!D1215,IF(TYPE(riders!D1215)=2,CHAR(34),""))</f>
        <v>RIDER_INFO="http://www.letour.com/le-tour/2014/us/riders/team-katusha/spilak-simon.html"</v>
      </c>
    </row>
    <row r="1216" spans="1:4" x14ac:dyDescent="0.25">
      <c r="A1216" t="str">
        <f>CONCATENATE(riders!A$1, "=",IF(TYPE(riders!A1216)=2,CHAR(34),""),riders!A1216,IF(TYPE(riders!A1216)=2,CHAR(34),""))</f>
        <v>RIDER_NUMBER=1349</v>
      </c>
      <c r="B1216" t="str">
        <f>CONCATENATE(riders!B$1, "=",IF(TYPE(riders!B1216)=2,CHAR(34),""),riders!B1216,IF(TYPE(riders!B1216)=2,CHAR(34),""))</f>
        <v>RIDER_NAME="TROFIMOV Yury"</v>
      </c>
      <c r="C1216" t="str">
        <f>CONCATENATE(riders!C$1, "=",IF(TYPE(riders!C1216)=2,CHAR(34),""),riders!C1216,IF(TYPE(riders!C1216)=2,CHAR(34),""))</f>
        <v>RIDER_COUNTRY="RUS"</v>
      </c>
      <c r="D1216" t="str">
        <f>CONCATENATE(riders!D$1, "=",IF(TYPE(riders!D1216)=2,CHAR(34),""),riders!D1216,IF(TYPE(riders!D1216)=2,CHAR(34),""))</f>
        <v>RIDER_INFO="http://www.letour.com/le-tour/2014/us/riders/team-katusha/trofimov-yury.html"</v>
      </c>
    </row>
    <row r="1217" spans="1:4" x14ac:dyDescent="0.25">
      <c r="A1217" t="str">
        <f>CONCATENATE(riders!A$1, "=",IF(TYPE(riders!A1217)=2,CHAR(34),""),riders!A1217,IF(TYPE(riders!A1217)=2,CHAR(34),""))</f>
        <v>RIDER_NUMBER=1351</v>
      </c>
      <c r="B1217" t="str">
        <f>CONCATENATE(riders!B$1, "=",IF(TYPE(riders!B1217)=2,CHAR(34),""),riders!B1217,IF(TYPE(riders!B1217)=2,CHAR(34),""))</f>
        <v>RIDER_NAME="CONTADOR Alberto"</v>
      </c>
      <c r="C1217" t="str">
        <f>CONCATENATE(riders!C$1, "=",IF(TYPE(riders!C1217)=2,CHAR(34),""),riders!C1217,IF(TYPE(riders!C1217)=2,CHAR(34),""))</f>
        <v>RIDER_COUNTRY="ESP"</v>
      </c>
      <c r="D1217" t="str">
        <f>CONCATENATE(riders!D$1, "=",IF(TYPE(riders!D1217)=2,CHAR(34),""),riders!D1217,IF(TYPE(riders!D1217)=2,CHAR(34),""))</f>
        <v>RIDER_INFO="http://www.letour.com/le-tour/2014/us/riders/tinkoff-saxo/contador-alberto.html"</v>
      </c>
    </row>
    <row r="1218" spans="1:4" x14ac:dyDescent="0.25">
      <c r="A1218" t="str">
        <f>CONCATENATE(riders!A$1, "=",IF(TYPE(riders!A1218)=2,CHAR(34),""),riders!A1218,IF(TYPE(riders!A1218)=2,CHAR(34),""))</f>
        <v>RIDER_NUMBER=1352</v>
      </c>
      <c r="B1218" t="str">
        <f>CONCATENATE(riders!B$1, "=",IF(TYPE(riders!B1218)=2,CHAR(34),""),riders!B1218,IF(TYPE(riders!B1218)=2,CHAR(34),""))</f>
        <v>RIDER_NAME="BENNATI Daniele"</v>
      </c>
      <c r="C1218" t="str">
        <f>CONCATENATE(riders!C$1, "=",IF(TYPE(riders!C1218)=2,CHAR(34),""),riders!C1218,IF(TYPE(riders!C1218)=2,CHAR(34),""))</f>
        <v>RIDER_COUNTRY="ITA"</v>
      </c>
      <c r="D1218" t="str">
        <f>CONCATENATE(riders!D$1, "=",IF(TYPE(riders!D1218)=2,CHAR(34),""),riders!D1218,IF(TYPE(riders!D1218)=2,CHAR(34),""))</f>
        <v>RIDER_INFO="http://www.letour.com/le-tour/2014/us/riders/tinkoff-saxo/bennati-daniele.html"</v>
      </c>
    </row>
    <row r="1219" spans="1:4" x14ac:dyDescent="0.25">
      <c r="A1219" t="str">
        <f>CONCATENATE(riders!A$1, "=",IF(TYPE(riders!A1219)=2,CHAR(34),""),riders!A1219,IF(TYPE(riders!A1219)=2,CHAR(34),""))</f>
        <v>RIDER_NUMBER=1353</v>
      </c>
      <c r="B1219" t="str">
        <f>CONCATENATE(riders!B$1, "=",IF(TYPE(riders!B1219)=2,CHAR(34),""),riders!B1219,IF(TYPE(riders!B1219)=2,CHAR(34),""))</f>
        <v>RIDER_NAME="HERNANDEZ BLAZQUEZ Jesus Alberto"</v>
      </c>
      <c r="C1219" t="str">
        <f>CONCATENATE(riders!C$1, "=",IF(TYPE(riders!C1219)=2,CHAR(34),""),riders!C1219,IF(TYPE(riders!C1219)=2,CHAR(34),""))</f>
        <v>RIDER_COUNTRY="ESP"</v>
      </c>
      <c r="D1219" t="str">
        <f>CONCATENATE(riders!D$1, "=",IF(TYPE(riders!D1219)=2,CHAR(34),""),riders!D1219,IF(TYPE(riders!D1219)=2,CHAR(34),""))</f>
        <v>RIDER_INFO="http://www.letour.com/le-tour/2014/us/riders/tinkoff-saxo/hernandez-blazquez-jesus-alberto.html"</v>
      </c>
    </row>
    <row r="1220" spans="1:4" x14ac:dyDescent="0.25">
      <c r="A1220" t="str">
        <f>CONCATENATE(riders!A$1, "=",IF(TYPE(riders!A1220)=2,CHAR(34),""),riders!A1220,IF(TYPE(riders!A1220)=2,CHAR(34),""))</f>
        <v>RIDER_NUMBER=1354</v>
      </c>
      <c r="B1220" t="str">
        <f>CONCATENATE(riders!B$1, "=",IF(TYPE(riders!B1220)=2,CHAR(34),""),riders!B1220,IF(TYPE(riders!B1220)=2,CHAR(34),""))</f>
        <v>RIDER_NAME="MAJKA Rafal"</v>
      </c>
      <c r="C1220" t="str">
        <f>CONCATENATE(riders!C$1, "=",IF(TYPE(riders!C1220)=2,CHAR(34),""),riders!C1220,IF(TYPE(riders!C1220)=2,CHAR(34),""))</f>
        <v>RIDER_COUNTRY="POL"</v>
      </c>
      <c r="D1220" t="str">
        <f>CONCATENATE(riders!D$1, "=",IF(TYPE(riders!D1220)=2,CHAR(34),""),riders!D1220,IF(TYPE(riders!D1220)=2,CHAR(34),""))</f>
        <v>RIDER_INFO="http://www.letour.com/le-tour/2014/us/riders/tinkoff-saxo/majka-rafal.html"</v>
      </c>
    </row>
    <row r="1221" spans="1:4" x14ac:dyDescent="0.25">
      <c r="A1221" t="str">
        <f>CONCATENATE(riders!A$1, "=",IF(TYPE(riders!A1221)=2,CHAR(34),""),riders!A1221,IF(TYPE(riders!A1221)=2,CHAR(34),""))</f>
        <v>RIDER_NUMBER=1355</v>
      </c>
      <c r="B1221" t="str">
        <f>CONCATENATE(riders!B$1, "=",IF(TYPE(riders!B1221)=2,CHAR(34),""),riders!B1221,IF(TYPE(riders!B1221)=2,CHAR(34),""))</f>
        <v>RIDER_NAME="MORKOV Michael"</v>
      </c>
      <c r="C1221" t="str">
        <f>CONCATENATE(riders!C$1, "=",IF(TYPE(riders!C1221)=2,CHAR(34),""),riders!C1221,IF(TYPE(riders!C1221)=2,CHAR(34),""))</f>
        <v>RIDER_COUNTRY="DEN"</v>
      </c>
      <c r="D1221" t="str">
        <f>CONCATENATE(riders!D$1, "=",IF(TYPE(riders!D1221)=2,CHAR(34),""),riders!D1221,IF(TYPE(riders!D1221)=2,CHAR(34),""))</f>
        <v>RIDER_INFO="http://www.letour.com/le-tour/2014/us/riders/tinkoff-saxo/morkov-michael.html"</v>
      </c>
    </row>
    <row r="1222" spans="1:4" x14ac:dyDescent="0.25">
      <c r="A1222" t="str">
        <f>CONCATENATE(riders!A$1, "=",IF(TYPE(riders!A1222)=2,CHAR(34),""),riders!A1222,IF(TYPE(riders!A1222)=2,CHAR(34),""))</f>
        <v>RIDER_NUMBER=1356</v>
      </c>
      <c r="B1222" t="str">
        <f>CONCATENATE(riders!B$1, "=",IF(TYPE(riders!B1222)=2,CHAR(34),""),riders!B1222,IF(TYPE(riders!B1222)=2,CHAR(34),""))</f>
        <v>RIDER_NAME="PAULINHO Sergio Miguel Moreira"</v>
      </c>
      <c r="C1222" t="str">
        <f>CONCATENATE(riders!C$1, "=",IF(TYPE(riders!C1222)=2,CHAR(34),""),riders!C1222,IF(TYPE(riders!C1222)=2,CHAR(34),""))</f>
        <v>RIDER_COUNTRY="POR"</v>
      </c>
      <c r="D1222" t="str">
        <f>CONCATENATE(riders!D$1, "=",IF(TYPE(riders!D1222)=2,CHAR(34),""),riders!D1222,IF(TYPE(riders!D1222)=2,CHAR(34),""))</f>
        <v>RIDER_INFO="http://www.letour.com/le-tour/2014/us/riders/tinkoff-saxo/paulinho-sergio-miguel-moreira.html"</v>
      </c>
    </row>
    <row r="1223" spans="1:4" x14ac:dyDescent="0.25">
      <c r="A1223" t="str">
        <f>CONCATENATE(riders!A$1, "=",IF(TYPE(riders!A1223)=2,CHAR(34),""),riders!A1223,IF(TYPE(riders!A1223)=2,CHAR(34),""))</f>
        <v>RIDER_NUMBER=1357</v>
      </c>
      <c r="B1223" t="str">
        <f>CONCATENATE(riders!B$1, "=",IF(TYPE(riders!B1223)=2,CHAR(34),""),riders!B1223,IF(TYPE(riders!B1223)=2,CHAR(34),""))</f>
        <v>RIDER_NAME="ROCHE Nicolas"</v>
      </c>
      <c r="C1223" t="str">
        <f>CONCATENATE(riders!C$1, "=",IF(TYPE(riders!C1223)=2,CHAR(34),""),riders!C1223,IF(TYPE(riders!C1223)=2,CHAR(34),""))</f>
        <v>RIDER_COUNTRY="IRL"</v>
      </c>
      <c r="D1223" t="str">
        <f>CONCATENATE(riders!D$1, "=",IF(TYPE(riders!D1223)=2,CHAR(34),""),riders!D1223,IF(TYPE(riders!D1223)=2,CHAR(34),""))</f>
        <v>RIDER_INFO="http://www.letour.com/le-tour/2014/us/riders/tinkoff-saxo/roche-nicolas.html"</v>
      </c>
    </row>
    <row r="1224" spans="1:4" x14ac:dyDescent="0.25">
      <c r="A1224" t="str">
        <f>CONCATENATE(riders!A$1, "=",IF(TYPE(riders!A1224)=2,CHAR(34),""),riders!A1224,IF(TYPE(riders!A1224)=2,CHAR(34),""))</f>
        <v>RIDER_NUMBER=1358</v>
      </c>
      <c r="B1224" t="str">
        <f>CONCATENATE(riders!B$1, "=",IF(TYPE(riders!B1224)=2,CHAR(34),""),riders!B1224,IF(TYPE(riders!B1224)=2,CHAR(34),""))</f>
        <v>RIDER_NAME="ROGERS Michael"</v>
      </c>
      <c r="C1224" t="str">
        <f>CONCATENATE(riders!C$1, "=",IF(TYPE(riders!C1224)=2,CHAR(34),""),riders!C1224,IF(TYPE(riders!C1224)=2,CHAR(34),""))</f>
        <v>RIDER_COUNTRY="AUS"</v>
      </c>
      <c r="D1224" t="str">
        <f>CONCATENATE(riders!D$1, "=",IF(TYPE(riders!D1224)=2,CHAR(34),""),riders!D1224,IF(TYPE(riders!D1224)=2,CHAR(34),""))</f>
        <v>RIDER_INFO="http://www.letour.com/le-tour/2014/us/riders/tinkoff-saxo/rogers-michael.html"</v>
      </c>
    </row>
    <row r="1225" spans="1:4" x14ac:dyDescent="0.25">
      <c r="A1225" t="str">
        <f>CONCATENATE(riders!A$1, "=",IF(TYPE(riders!A1225)=2,CHAR(34),""),riders!A1225,IF(TYPE(riders!A1225)=2,CHAR(34),""))</f>
        <v>RIDER_NUMBER=1359</v>
      </c>
      <c r="B1225" t="str">
        <f>CONCATENATE(riders!B$1, "=",IF(TYPE(riders!B1225)=2,CHAR(34),""),riders!B1225,IF(TYPE(riders!B1225)=2,CHAR(34),""))</f>
        <v>RIDER_NAME="TOSATTO Matteo"</v>
      </c>
      <c r="C1225" t="str">
        <f>CONCATENATE(riders!C$1, "=",IF(TYPE(riders!C1225)=2,CHAR(34),""),riders!C1225,IF(TYPE(riders!C1225)=2,CHAR(34),""))</f>
        <v>RIDER_COUNTRY="ITA"</v>
      </c>
      <c r="D1225" t="str">
        <f>CONCATENATE(riders!D$1, "=",IF(TYPE(riders!D1225)=2,CHAR(34),""),riders!D1225,IF(TYPE(riders!D1225)=2,CHAR(34),""))</f>
        <v>RIDER_INFO="http://www.letour.com/le-tour/2014/us/riders/tinkoff-saxo/tosatto-matteo.html"</v>
      </c>
    </row>
    <row r="1226" spans="1:4" x14ac:dyDescent="0.25">
      <c r="A1226" t="str">
        <f>CONCATENATE(riders!A$1, "=",IF(TYPE(riders!A1226)=2,CHAR(34),""),riders!A1226,IF(TYPE(riders!A1226)=2,CHAR(34),""))</f>
        <v>RIDER_NUMBER=1361</v>
      </c>
      <c r="B1226" t="str">
        <f>CONCATENATE(riders!B$1, "=",IF(TYPE(riders!B1226)=2,CHAR(34),""),riders!B1226,IF(TYPE(riders!B1226)=2,CHAR(34),""))</f>
        <v>RIDER_NAME="NIBALI Vincenzo"</v>
      </c>
      <c r="C1226" t="str">
        <f>CONCATENATE(riders!C$1, "=",IF(TYPE(riders!C1226)=2,CHAR(34),""),riders!C1226,IF(TYPE(riders!C1226)=2,CHAR(34),""))</f>
        <v>RIDER_COUNTRY="ITA"</v>
      </c>
      <c r="D1226" t="str">
        <f>CONCATENATE(riders!D$1, "=",IF(TYPE(riders!D1226)=2,CHAR(34),""),riders!D1226,IF(TYPE(riders!D1226)=2,CHAR(34),""))</f>
        <v>RIDER_INFO="http://www.letour.com/le-tour/2014/us/riders/astana-pro-team/nibali-vincenzo.html"</v>
      </c>
    </row>
    <row r="1227" spans="1:4" x14ac:dyDescent="0.25">
      <c r="A1227" t="str">
        <f>CONCATENATE(riders!A$1, "=",IF(TYPE(riders!A1227)=2,CHAR(34),""),riders!A1227,IF(TYPE(riders!A1227)=2,CHAR(34),""))</f>
        <v>RIDER_NUMBER=1362</v>
      </c>
      <c r="B1227" t="str">
        <f>CONCATENATE(riders!B$1, "=",IF(TYPE(riders!B1227)=2,CHAR(34),""),riders!B1227,IF(TYPE(riders!B1227)=2,CHAR(34),""))</f>
        <v>RIDER_NAME="FUGLSANG Jakob"</v>
      </c>
      <c r="C1227" t="str">
        <f>CONCATENATE(riders!C$1, "=",IF(TYPE(riders!C1227)=2,CHAR(34),""),riders!C1227,IF(TYPE(riders!C1227)=2,CHAR(34),""))</f>
        <v>RIDER_COUNTRY="DEN"</v>
      </c>
      <c r="D1227" t="str">
        <f>CONCATENATE(riders!D$1, "=",IF(TYPE(riders!D1227)=2,CHAR(34),""),riders!D1227,IF(TYPE(riders!D1227)=2,CHAR(34),""))</f>
        <v>RIDER_INFO="http://www.letour.com/le-tour/2014/us/riders/astana-pro-team/fuglsang-jakob.html"</v>
      </c>
    </row>
    <row r="1228" spans="1:4" x14ac:dyDescent="0.25">
      <c r="A1228" t="str">
        <f>CONCATENATE(riders!A$1, "=",IF(TYPE(riders!A1228)=2,CHAR(34),""),riders!A1228,IF(TYPE(riders!A1228)=2,CHAR(34),""))</f>
        <v>RIDER_NUMBER=1363</v>
      </c>
      <c r="B1228" t="str">
        <f>CONCATENATE(riders!B$1, "=",IF(TYPE(riders!B1228)=2,CHAR(34),""),riders!B1228,IF(TYPE(riders!B1228)=2,CHAR(34),""))</f>
        <v>RIDER_NAME="GRIVKO Andriy"</v>
      </c>
      <c r="C1228" t="str">
        <f>CONCATENATE(riders!C$1, "=",IF(TYPE(riders!C1228)=2,CHAR(34),""),riders!C1228,IF(TYPE(riders!C1228)=2,CHAR(34),""))</f>
        <v>RIDER_COUNTRY="UKR"</v>
      </c>
      <c r="D1228" t="str">
        <f>CONCATENATE(riders!D$1, "=",IF(TYPE(riders!D1228)=2,CHAR(34),""),riders!D1228,IF(TYPE(riders!D1228)=2,CHAR(34),""))</f>
        <v>RIDER_INFO="http://www.letour.com/le-tour/2014/us/riders/astana-pro-team/grivko-andriy.html"</v>
      </c>
    </row>
    <row r="1229" spans="1:4" x14ac:dyDescent="0.25">
      <c r="A1229" t="str">
        <f>CONCATENATE(riders!A$1, "=",IF(TYPE(riders!A1229)=2,CHAR(34),""),riders!A1229,IF(TYPE(riders!A1229)=2,CHAR(34),""))</f>
        <v>RIDER_NUMBER=1364</v>
      </c>
      <c r="B1229" t="str">
        <f>CONCATENATE(riders!B$1, "=",IF(TYPE(riders!B1229)=2,CHAR(34),""),riders!B1229,IF(TYPE(riders!B1229)=2,CHAR(34),""))</f>
        <v>RIDER_NAME="GRUZDEV Dmitriy"</v>
      </c>
      <c r="C1229" t="str">
        <f>CONCATENATE(riders!C$1, "=",IF(TYPE(riders!C1229)=2,CHAR(34),""),riders!C1229,IF(TYPE(riders!C1229)=2,CHAR(34),""))</f>
        <v>RIDER_COUNTRY="KAZ"</v>
      </c>
      <c r="D1229" t="str">
        <f>CONCATENATE(riders!D$1, "=",IF(TYPE(riders!D1229)=2,CHAR(34),""),riders!D1229,IF(TYPE(riders!D1229)=2,CHAR(34),""))</f>
        <v>RIDER_INFO="http://www.letour.com/le-tour/2014/us/riders/astana-pro-team/gruzdev-dmitriy.html"</v>
      </c>
    </row>
    <row r="1230" spans="1:4" x14ac:dyDescent="0.25">
      <c r="A1230" t="str">
        <f>CONCATENATE(riders!A$1, "=",IF(TYPE(riders!A1230)=2,CHAR(34),""),riders!A1230,IF(TYPE(riders!A1230)=2,CHAR(34),""))</f>
        <v>RIDER_NUMBER=1365</v>
      </c>
      <c r="B1230" t="str">
        <f>CONCATENATE(riders!B$1, "=",IF(TYPE(riders!B1230)=2,CHAR(34),""),riders!B1230,IF(TYPE(riders!B1230)=2,CHAR(34),""))</f>
        <v>RIDER_NAME="IGLINSKIY Maxim"</v>
      </c>
      <c r="C1230" t="str">
        <f>CONCATENATE(riders!C$1, "=",IF(TYPE(riders!C1230)=2,CHAR(34),""),riders!C1230,IF(TYPE(riders!C1230)=2,CHAR(34),""))</f>
        <v>RIDER_COUNTRY="KAZ"</v>
      </c>
      <c r="D1230" t="str">
        <f>CONCATENATE(riders!D$1, "=",IF(TYPE(riders!D1230)=2,CHAR(34),""),riders!D1230,IF(TYPE(riders!D1230)=2,CHAR(34),""))</f>
        <v>RIDER_INFO="http://www.letour.com/le-tour/2014/us/riders/astana-pro-team/iglinskiy-maxim.html"</v>
      </c>
    </row>
    <row r="1231" spans="1:4" x14ac:dyDescent="0.25">
      <c r="A1231" t="str">
        <f>CONCATENATE(riders!A$1, "=",IF(TYPE(riders!A1231)=2,CHAR(34),""),riders!A1231,IF(TYPE(riders!A1231)=2,CHAR(34),""))</f>
        <v>RIDER_NUMBER=1366</v>
      </c>
      <c r="B1231" t="str">
        <f>CONCATENATE(riders!B$1, "=",IF(TYPE(riders!B1231)=2,CHAR(34),""),riders!B1231,IF(TYPE(riders!B1231)=2,CHAR(34),""))</f>
        <v>RIDER_NAME="KANGERT Tanel"</v>
      </c>
      <c r="C1231" t="str">
        <f>CONCATENATE(riders!C$1, "=",IF(TYPE(riders!C1231)=2,CHAR(34),""),riders!C1231,IF(TYPE(riders!C1231)=2,CHAR(34),""))</f>
        <v>RIDER_COUNTRY="EST"</v>
      </c>
      <c r="D1231" t="str">
        <f>CONCATENATE(riders!D$1, "=",IF(TYPE(riders!D1231)=2,CHAR(34),""),riders!D1231,IF(TYPE(riders!D1231)=2,CHAR(34),""))</f>
        <v>RIDER_INFO="http://www.letour.com/le-tour/2014/us/riders/astana-pro-team/kangert-tanel.html"</v>
      </c>
    </row>
    <row r="1232" spans="1:4" x14ac:dyDescent="0.25">
      <c r="A1232" t="str">
        <f>CONCATENATE(riders!A$1, "=",IF(TYPE(riders!A1232)=2,CHAR(34),""),riders!A1232,IF(TYPE(riders!A1232)=2,CHAR(34),""))</f>
        <v>RIDER_NUMBER=1367</v>
      </c>
      <c r="B1232" t="str">
        <f>CONCATENATE(riders!B$1, "=",IF(TYPE(riders!B1232)=2,CHAR(34),""),riders!B1232,IF(TYPE(riders!B1232)=2,CHAR(34),""))</f>
        <v>RIDER_NAME="SCARPONI Michele"</v>
      </c>
      <c r="C1232" t="str">
        <f>CONCATENATE(riders!C$1, "=",IF(TYPE(riders!C1232)=2,CHAR(34),""),riders!C1232,IF(TYPE(riders!C1232)=2,CHAR(34),""))</f>
        <v>RIDER_COUNTRY="ITA"</v>
      </c>
      <c r="D1232" t="str">
        <f>CONCATENATE(riders!D$1, "=",IF(TYPE(riders!D1232)=2,CHAR(34),""),riders!D1232,IF(TYPE(riders!D1232)=2,CHAR(34),""))</f>
        <v>RIDER_INFO="http://www.letour.com/le-tour/2014/us/riders/astana-pro-team/scarponi-michele.html"</v>
      </c>
    </row>
    <row r="1233" spans="1:4" x14ac:dyDescent="0.25">
      <c r="A1233" t="str">
        <f>CONCATENATE(riders!A$1, "=",IF(TYPE(riders!A1233)=2,CHAR(34),""),riders!A1233,IF(TYPE(riders!A1233)=2,CHAR(34),""))</f>
        <v>RIDER_NUMBER=1368</v>
      </c>
      <c r="B1233" t="str">
        <f>CONCATENATE(riders!B$1, "=",IF(TYPE(riders!B1233)=2,CHAR(34),""),riders!B1233,IF(TYPE(riders!B1233)=2,CHAR(34),""))</f>
        <v>RIDER_NAME="VANOTTI Alessandro"</v>
      </c>
      <c r="C1233" t="str">
        <f>CONCATENATE(riders!C$1, "=",IF(TYPE(riders!C1233)=2,CHAR(34),""),riders!C1233,IF(TYPE(riders!C1233)=2,CHAR(34),""))</f>
        <v>RIDER_COUNTRY="ITA"</v>
      </c>
      <c r="D1233" t="str">
        <f>CONCATENATE(riders!D$1, "=",IF(TYPE(riders!D1233)=2,CHAR(34),""),riders!D1233,IF(TYPE(riders!D1233)=2,CHAR(34),""))</f>
        <v>RIDER_INFO="http://www.letour.com/le-tour/2014/us/riders/astana-pro-team/vanotti-alessandro.html"</v>
      </c>
    </row>
    <row r="1234" spans="1:4" x14ac:dyDescent="0.25">
      <c r="A1234" t="str">
        <f>CONCATENATE(riders!A$1, "=",IF(TYPE(riders!A1234)=2,CHAR(34),""),riders!A1234,IF(TYPE(riders!A1234)=2,CHAR(34),""))</f>
        <v>RIDER_NUMBER=1369</v>
      </c>
      <c r="B1234" t="str">
        <f>CONCATENATE(riders!B$1, "=",IF(TYPE(riders!B1234)=2,CHAR(34),""),riders!B1234,IF(TYPE(riders!B1234)=2,CHAR(34),""))</f>
        <v>RIDER_NAME="WESTRA Lieuwe"</v>
      </c>
      <c r="C1234" t="str">
        <f>CONCATENATE(riders!C$1, "=",IF(TYPE(riders!C1234)=2,CHAR(34),""),riders!C1234,IF(TYPE(riders!C1234)=2,CHAR(34),""))</f>
        <v>RIDER_COUNTRY="NED"</v>
      </c>
      <c r="D1234" t="str">
        <f>CONCATENATE(riders!D$1, "=",IF(TYPE(riders!D1234)=2,CHAR(34),""),riders!D1234,IF(TYPE(riders!D1234)=2,CHAR(34),""))</f>
        <v>RIDER_INFO="http://www.letour.com/le-tour/2014/us/riders/astana-pro-team/westra-lieuwe.html"</v>
      </c>
    </row>
    <row r="1235" spans="1:4" x14ac:dyDescent="0.25">
      <c r="A1235" t="str">
        <f>CONCATENATE(riders!A$1, "=",IF(TYPE(riders!A1235)=2,CHAR(34),""),riders!A1235,IF(TYPE(riders!A1235)=2,CHAR(34),""))</f>
        <v>RIDER_NUMBER=1371</v>
      </c>
      <c r="B1235" t="str">
        <f>CONCATENATE(riders!B$1, "=",IF(TYPE(riders!B1235)=2,CHAR(34),""),riders!B1235,IF(TYPE(riders!B1235)=2,CHAR(34),""))</f>
        <v>RIDER_NAME="SAGAN Peter"</v>
      </c>
      <c r="C1235" t="str">
        <f>CONCATENATE(riders!C$1, "=",IF(TYPE(riders!C1235)=2,CHAR(34),""),riders!C1235,IF(TYPE(riders!C1235)=2,CHAR(34),""))</f>
        <v>RIDER_COUNTRY="SVK"</v>
      </c>
      <c r="D1235" t="str">
        <f>CONCATENATE(riders!D$1, "=",IF(TYPE(riders!D1235)=2,CHAR(34),""),riders!D1235,IF(TYPE(riders!D1235)=2,CHAR(34),""))</f>
        <v>RIDER_INFO="http://www.letour.com/le-tour/2014/us/riders/cannondale/sagan-peter.html"</v>
      </c>
    </row>
    <row r="1236" spans="1:4" x14ac:dyDescent="0.25">
      <c r="A1236" t="str">
        <f>CONCATENATE(riders!A$1, "=",IF(TYPE(riders!A1236)=2,CHAR(34),""),riders!A1236,IF(TYPE(riders!A1236)=2,CHAR(34),""))</f>
        <v>RIDER_NUMBER=1372</v>
      </c>
      <c r="B1236" t="str">
        <f>CONCATENATE(riders!B$1, "=",IF(TYPE(riders!B1236)=2,CHAR(34),""),riders!B1236,IF(TYPE(riders!B1236)=2,CHAR(34),""))</f>
        <v>RIDER_NAME="BODNAR Maciej"</v>
      </c>
      <c r="C1236" t="str">
        <f>CONCATENATE(riders!C$1, "=",IF(TYPE(riders!C1236)=2,CHAR(34),""),riders!C1236,IF(TYPE(riders!C1236)=2,CHAR(34),""))</f>
        <v>RIDER_COUNTRY="POL"</v>
      </c>
      <c r="D1236" t="str">
        <f>CONCATENATE(riders!D$1, "=",IF(TYPE(riders!D1236)=2,CHAR(34),""),riders!D1236,IF(TYPE(riders!D1236)=2,CHAR(34),""))</f>
        <v>RIDER_INFO="http://www.letour.com/le-tour/2014/us/riders/cannondale/bodnar-maciej.html"</v>
      </c>
    </row>
    <row r="1237" spans="1:4" x14ac:dyDescent="0.25">
      <c r="A1237" t="str">
        <f>CONCATENATE(riders!A$1, "=",IF(TYPE(riders!A1237)=2,CHAR(34),""),riders!A1237,IF(TYPE(riders!A1237)=2,CHAR(34),""))</f>
        <v>RIDER_NUMBER=1373</v>
      </c>
      <c r="B1237" t="str">
        <f>CONCATENATE(riders!B$1, "=",IF(TYPE(riders!B1237)=2,CHAR(34),""),riders!B1237,IF(TYPE(riders!B1237)=2,CHAR(34),""))</f>
        <v>RIDER_NAME="DE MARCHI Alessandro"</v>
      </c>
      <c r="C1237" t="str">
        <f>CONCATENATE(riders!C$1, "=",IF(TYPE(riders!C1237)=2,CHAR(34),""),riders!C1237,IF(TYPE(riders!C1237)=2,CHAR(34),""))</f>
        <v>RIDER_COUNTRY="ITA"</v>
      </c>
      <c r="D1237" t="str">
        <f>CONCATENATE(riders!D$1, "=",IF(TYPE(riders!D1237)=2,CHAR(34),""),riders!D1237,IF(TYPE(riders!D1237)=2,CHAR(34),""))</f>
        <v>RIDER_INFO="http://www.letour.com/le-tour/2014/us/riders/cannondale/de-marchi-alessandro.html"</v>
      </c>
    </row>
    <row r="1238" spans="1:4" x14ac:dyDescent="0.25">
      <c r="A1238" t="str">
        <f>CONCATENATE(riders!A$1, "=",IF(TYPE(riders!A1238)=2,CHAR(34),""),riders!A1238,IF(TYPE(riders!A1238)=2,CHAR(34),""))</f>
        <v>RIDER_NUMBER=1374</v>
      </c>
      <c r="B1238" t="str">
        <f>CONCATENATE(riders!B$1, "=",IF(TYPE(riders!B1238)=2,CHAR(34),""),riders!B1238,IF(TYPE(riders!B1238)=2,CHAR(34),""))</f>
        <v>RIDER_NAME="KING Edward"</v>
      </c>
      <c r="C1238" t="str">
        <f>CONCATENATE(riders!C$1, "=",IF(TYPE(riders!C1238)=2,CHAR(34),""),riders!C1238,IF(TYPE(riders!C1238)=2,CHAR(34),""))</f>
        <v>RIDER_COUNTRY="USA"</v>
      </c>
      <c r="D1238" t="str">
        <f>CONCATENATE(riders!D$1, "=",IF(TYPE(riders!D1238)=2,CHAR(34),""),riders!D1238,IF(TYPE(riders!D1238)=2,CHAR(34),""))</f>
        <v>RIDER_INFO="http://www.letour.com/le-tour/2014/us/riders/cannondale/king-edward.html"</v>
      </c>
    </row>
    <row r="1239" spans="1:4" x14ac:dyDescent="0.25">
      <c r="A1239" t="str">
        <f>CONCATENATE(riders!A$1, "=",IF(TYPE(riders!A1239)=2,CHAR(34),""),riders!A1239,IF(TYPE(riders!A1239)=2,CHAR(34),""))</f>
        <v>RIDER_NUMBER=1375</v>
      </c>
      <c r="B1239" t="str">
        <f>CONCATENATE(riders!B$1, "=",IF(TYPE(riders!B1239)=2,CHAR(34),""),riders!B1239,IF(TYPE(riders!B1239)=2,CHAR(34),""))</f>
        <v>RIDER_NAME="KOREN Kristijan"</v>
      </c>
      <c r="C1239" t="str">
        <f>CONCATENATE(riders!C$1, "=",IF(TYPE(riders!C1239)=2,CHAR(34),""),riders!C1239,IF(TYPE(riders!C1239)=2,CHAR(34),""))</f>
        <v>RIDER_COUNTRY="SLO"</v>
      </c>
      <c r="D1239" t="str">
        <f>CONCATENATE(riders!D$1, "=",IF(TYPE(riders!D1239)=2,CHAR(34),""),riders!D1239,IF(TYPE(riders!D1239)=2,CHAR(34),""))</f>
        <v>RIDER_INFO="http://www.letour.com/le-tour/2014/us/riders/cannondale/koren-kristijan.html"</v>
      </c>
    </row>
    <row r="1240" spans="1:4" x14ac:dyDescent="0.25">
      <c r="A1240" t="str">
        <f>CONCATENATE(riders!A$1, "=",IF(TYPE(riders!A1240)=2,CHAR(34),""),riders!A1240,IF(TYPE(riders!A1240)=2,CHAR(34),""))</f>
        <v>RIDER_NUMBER=1376</v>
      </c>
      <c r="B1240" t="str">
        <f>CONCATENATE(riders!B$1, "=",IF(TYPE(riders!B1240)=2,CHAR(34),""),riders!B1240,IF(TYPE(riders!B1240)=2,CHAR(34),""))</f>
        <v>RIDER_NAME="MARCATO Marco"</v>
      </c>
      <c r="C1240" t="str">
        <f>CONCATENATE(riders!C$1, "=",IF(TYPE(riders!C1240)=2,CHAR(34),""),riders!C1240,IF(TYPE(riders!C1240)=2,CHAR(34),""))</f>
        <v>RIDER_COUNTRY="ITA"</v>
      </c>
      <c r="D1240" t="str">
        <f>CONCATENATE(riders!D$1, "=",IF(TYPE(riders!D1240)=2,CHAR(34),""),riders!D1240,IF(TYPE(riders!D1240)=2,CHAR(34),""))</f>
        <v>RIDER_INFO="http://www.letour.com/le-tour/2014/us/riders/cannondale/marcato-marco.html"</v>
      </c>
    </row>
    <row r="1241" spans="1:4" x14ac:dyDescent="0.25">
      <c r="A1241" t="str">
        <f>CONCATENATE(riders!A$1, "=",IF(TYPE(riders!A1241)=2,CHAR(34),""),riders!A1241,IF(TYPE(riders!A1241)=2,CHAR(34),""))</f>
        <v>RIDER_NUMBER=1377</v>
      </c>
      <c r="B1241" t="str">
        <f>CONCATENATE(riders!B$1, "=",IF(TYPE(riders!B1241)=2,CHAR(34),""),riders!B1241,IF(TYPE(riders!B1241)=2,CHAR(34),""))</f>
        <v>RIDER_NAME="MARINO Jean Marc"</v>
      </c>
      <c r="C1241" t="str">
        <f>CONCATENATE(riders!C$1, "=",IF(TYPE(riders!C1241)=2,CHAR(34),""),riders!C1241,IF(TYPE(riders!C1241)=2,CHAR(34),""))</f>
        <v>RIDER_COUNTRY="FRA"</v>
      </c>
      <c r="D1241" t="str">
        <f>CONCATENATE(riders!D$1, "=",IF(TYPE(riders!D1241)=2,CHAR(34),""),riders!D1241,IF(TYPE(riders!D1241)=2,CHAR(34),""))</f>
        <v>RIDER_INFO="http://www.letour.com/le-tour/2014/us/riders/cannondale/marino-jean-marc.html"</v>
      </c>
    </row>
    <row r="1242" spans="1:4" x14ac:dyDescent="0.25">
      <c r="A1242" t="str">
        <f>CONCATENATE(riders!A$1, "=",IF(TYPE(riders!A1242)=2,CHAR(34),""),riders!A1242,IF(TYPE(riders!A1242)=2,CHAR(34),""))</f>
        <v>RIDER_NUMBER=1378</v>
      </c>
      <c r="B1242" t="str">
        <f>CONCATENATE(riders!B$1, "=",IF(TYPE(riders!B1242)=2,CHAR(34),""),riders!B1242,IF(TYPE(riders!B1242)=2,CHAR(34),""))</f>
        <v>RIDER_NAME="SABATINI Fabio"</v>
      </c>
      <c r="C1242" t="str">
        <f>CONCATENATE(riders!C$1, "=",IF(TYPE(riders!C1242)=2,CHAR(34),""),riders!C1242,IF(TYPE(riders!C1242)=2,CHAR(34),""))</f>
        <v>RIDER_COUNTRY="ITA"</v>
      </c>
      <c r="D1242" t="str">
        <f>CONCATENATE(riders!D$1, "=",IF(TYPE(riders!D1242)=2,CHAR(34),""),riders!D1242,IF(TYPE(riders!D1242)=2,CHAR(34),""))</f>
        <v>RIDER_INFO="http://www.letour.com/le-tour/2014/us/riders/cannondale/sabatini-fabio.html"</v>
      </c>
    </row>
    <row r="1243" spans="1:4" x14ac:dyDescent="0.25">
      <c r="A1243" t="str">
        <f>CONCATENATE(riders!A$1, "=",IF(TYPE(riders!A1243)=2,CHAR(34),""),riders!A1243,IF(TYPE(riders!A1243)=2,CHAR(34),""))</f>
        <v>RIDER_NUMBER=1379</v>
      </c>
      <c r="B1243" t="str">
        <f>CONCATENATE(riders!B$1, "=",IF(TYPE(riders!B1243)=2,CHAR(34),""),riders!B1243,IF(TYPE(riders!B1243)=2,CHAR(34),""))</f>
        <v>RIDER_NAME="VIVIANI Elia"</v>
      </c>
      <c r="C1243" t="str">
        <f>CONCATENATE(riders!C$1, "=",IF(TYPE(riders!C1243)=2,CHAR(34),""),riders!C1243,IF(TYPE(riders!C1243)=2,CHAR(34),""))</f>
        <v>RIDER_COUNTRY="ITA"</v>
      </c>
      <c r="D1243" t="str">
        <f>CONCATENATE(riders!D$1, "=",IF(TYPE(riders!D1243)=2,CHAR(34),""),riders!D1243,IF(TYPE(riders!D1243)=2,CHAR(34),""))</f>
        <v>RIDER_INFO="http://www.letour.com/le-tour/2014/us/riders/cannondale/viviani-elia.html"</v>
      </c>
    </row>
    <row r="1244" spans="1:4" x14ac:dyDescent="0.25">
      <c r="A1244" t="str">
        <f>CONCATENATE(riders!A$1, "=",IF(TYPE(riders!A1244)=2,CHAR(34),""),riders!A1244,IF(TYPE(riders!A1244)=2,CHAR(34),""))</f>
        <v>RIDER_NUMBER=1381</v>
      </c>
      <c r="B1244" t="str">
        <f>CONCATENATE(riders!B$1, "=",IF(TYPE(riders!B1244)=2,CHAR(34),""),riders!B1244,IF(TYPE(riders!B1244)=2,CHAR(34),""))</f>
        <v>RIDER_NAME="MOLLEMA Bauke"</v>
      </c>
      <c r="C1244" t="str">
        <f>CONCATENATE(riders!C$1, "=",IF(TYPE(riders!C1244)=2,CHAR(34),""),riders!C1244,IF(TYPE(riders!C1244)=2,CHAR(34),""))</f>
        <v>RIDER_COUNTRY="NED"</v>
      </c>
      <c r="D1244" t="str">
        <f>CONCATENATE(riders!D$1, "=",IF(TYPE(riders!D1244)=2,CHAR(34),""),riders!D1244,IF(TYPE(riders!D1244)=2,CHAR(34),""))</f>
        <v>RIDER_INFO="http://www.letour.com/le-tour/2014/us/riders/belkin-pro-cycling/mollema-bauke.html"</v>
      </c>
    </row>
    <row r="1245" spans="1:4" x14ac:dyDescent="0.25">
      <c r="A1245" t="str">
        <f>CONCATENATE(riders!A$1, "=",IF(TYPE(riders!A1245)=2,CHAR(34),""),riders!A1245,IF(TYPE(riders!A1245)=2,CHAR(34),""))</f>
        <v>RIDER_NUMBER=1382</v>
      </c>
      <c r="B1245" t="str">
        <f>CONCATENATE(riders!B$1, "=",IF(TYPE(riders!B1245)=2,CHAR(34),""),riders!B1245,IF(TYPE(riders!B1245)=2,CHAR(34),""))</f>
        <v>RIDER_NAME="BOOM Lars"</v>
      </c>
      <c r="C1245" t="str">
        <f>CONCATENATE(riders!C$1, "=",IF(TYPE(riders!C1245)=2,CHAR(34),""),riders!C1245,IF(TYPE(riders!C1245)=2,CHAR(34),""))</f>
        <v>RIDER_COUNTRY="NED"</v>
      </c>
      <c r="D1245" t="str">
        <f>CONCATENATE(riders!D$1, "=",IF(TYPE(riders!D1245)=2,CHAR(34),""),riders!D1245,IF(TYPE(riders!D1245)=2,CHAR(34),""))</f>
        <v>RIDER_INFO="http://www.letour.com/le-tour/2014/us/riders/belkin-pro-cycling/boom-lars.html"</v>
      </c>
    </row>
    <row r="1246" spans="1:4" x14ac:dyDescent="0.25">
      <c r="A1246" t="str">
        <f>CONCATENATE(riders!A$1, "=",IF(TYPE(riders!A1246)=2,CHAR(34),""),riders!A1246,IF(TYPE(riders!A1246)=2,CHAR(34),""))</f>
        <v>RIDER_NUMBER=1383</v>
      </c>
      <c r="B1246" t="str">
        <f>CONCATENATE(riders!B$1, "=",IF(TYPE(riders!B1246)=2,CHAR(34),""),riders!B1246,IF(TYPE(riders!B1246)=2,CHAR(34),""))</f>
        <v>RIDER_NAME="CLEMENT Stef"</v>
      </c>
      <c r="C1246" t="str">
        <f>CONCATENATE(riders!C$1, "=",IF(TYPE(riders!C1246)=2,CHAR(34),""),riders!C1246,IF(TYPE(riders!C1246)=2,CHAR(34),""))</f>
        <v>RIDER_COUNTRY="NED"</v>
      </c>
      <c r="D1246" t="str">
        <f>CONCATENATE(riders!D$1, "=",IF(TYPE(riders!D1246)=2,CHAR(34),""),riders!D1246,IF(TYPE(riders!D1246)=2,CHAR(34),""))</f>
        <v>RIDER_INFO="http://www.letour.com/le-tour/2014/us/riders/belkin-pro-cycling/clement-stef.html"</v>
      </c>
    </row>
    <row r="1247" spans="1:4" x14ac:dyDescent="0.25">
      <c r="A1247" t="str">
        <f>CONCATENATE(riders!A$1, "=",IF(TYPE(riders!A1247)=2,CHAR(34),""),riders!A1247,IF(TYPE(riders!A1247)=2,CHAR(34),""))</f>
        <v>RIDER_NUMBER=1384</v>
      </c>
      <c r="B1247" t="str">
        <f>CONCATENATE(riders!B$1, "=",IF(TYPE(riders!B1247)=2,CHAR(34),""),riders!B1247,IF(TYPE(riders!B1247)=2,CHAR(34),""))</f>
        <v>RIDER_NAME="KRUIJSWIJK Steven"</v>
      </c>
      <c r="C1247" t="str">
        <f>CONCATENATE(riders!C$1, "=",IF(TYPE(riders!C1247)=2,CHAR(34),""),riders!C1247,IF(TYPE(riders!C1247)=2,CHAR(34),""))</f>
        <v>RIDER_COUNTRY="NED"</v>
      </c>
      <c r="D1247" t="str">
        <f>CONCATENATE(riders!D$1, "=",IF(TYPE(riders!D1247)=2,CHAR(34),""),riders!D1247,IF(TYPE(riders!D1247)=2,CHAR(34),""))</f>
        <v>RIDER_INFO="http://www.letour.com/le-tour/2014/us/riders/belkin-pro-cycling/kruijswijk-steven.html"</v>
      </c>
    </row>
    <row r="1248" spans="1:4" x14ac:dyDescent="0.25">
      <c r="A1248" t="str">
        <f>CONCATENATE(riders!A$1, "=",IF(TYPE(riders!A1248)=2,CHAR(34),""),riders!A1248,IF(TYPE(riders!A1248)=2,CHAR(34),""))</f>
        <v>RIDER_NUMBER=1385</v>
      </c>
      <c r="B1248" t="str">
        <f>CONCATENATE(riders!B$1, "=",IF(TYPE(riders!B1248)=2,CHAR(34),""),riders!B1248,IF(TYPE(riders!B1248)=2,CHAR(34),""))</f>
        <v>RIDER_NAME="LEEZER Thomas"</v>
      </c>
      <c r="C1248" t="str">
        <f>CONCATENATE(riders!C$1, "=",IF(TYPE(riders!C1248)=2,CHAR(34),""),riders!C1248,IF(TYPE(riders!C1248)=2,CHAR(34),""))</f>
        <v>RIDER_COUNTRY="NED"</v>
      </c>
      <c r="D1248" t="str">
        <f>CONCATENATE(riders!D$1, "=",IF(TYPE(riders!D1248)=2,CHAR(34),""),riders!D1248,IF(TYPE(riders!D1248)=2,CHAR(34),""))</f>
        <v>RIDER_INFO="http://www.letour.com/le-tour/2014/us/riders/belkin-pro-cycling/leezer-thomas.html"</v>
      </c>
    </row>
    <row r="1249" spans="1:4" x14ac:dyDescent="0.25">
      <c r="A1249" t="str">
        <f>CONCATENATE(riders!A$1, "=",IF(TYPE(riders!A1249)=2,CHAR(34),""),riders!A1249,IF(TYPE(riders!A1249)=2,CHAR(34),""))</f>
        <v>RIDER_NUMBER=1386</v>
      </c>
      <c r="B1249" t="str">
        <f>CONCATENATE(riders!B$1, "=",IF(TYPE(riders!B1249)=2,CHAR(34),""),riders!B1249,IF(TYPE(riders!B1249)=2,CHAR(34),""))</f>
        <v>RIDER_NAME="TANKINK Bram"</v>
      </c>
      <c r="C1249" t="str">
        <f>CONCATENATE(riders!C$1, "=",IF(TYPE(riders!C1249)=2,CHAR(34),""),riders!C1249,IF(TYPE(riders!C1249)=2,CHAR(34),""))</f>
        <v>RIDER_COUNTRY="NED"</v>
      </c>
      <c r="D1249" t="str">
        <f>CONCATENATE(riders!D$1, "=",IF(TYPE(riders!D1249)=2,CHAR(34),""),riders!D1249,IF(TYPE(riders!D1249)=2,CHAR(34),""))</f>
        <v>RIDER_INFO="http://www.letour.com/le-tour/2014/us/riders/belkin-pro-cycling/tankink-bram.html"</v>
      </c>
    </row>
    <row r="1250" spans="1:4" x14ac:dyDescent="0.25">
      <c r="A1250" t="str">
        <f>CONCATENATE(riders!A$1, "=",IF(TYPE(riders!A1250)=2,CHAR(34),""),riders!A1250,IF(TYPE(riders!A1250)=2,CHAR(34),""))</f>
        <v>RIDER_NUMBER=1387</v>
      </c>
      <c r="B1250" t="str">
        <f>CONCATENATE(riders!B$1, "=",IF(TYPE(riders!B1250)=2,CHAR(34),""),riders!B1250,IF(TYPE(riders!B1250)=2,CHAR(34),""))</f>
        <v>RIDER_NAME="TEN DAM Laurens"</v>
      </c>
      <c r="C1250" t="str">
        <f>CONCATENATE(riders!C$1, "=",IF(TYPE(riders!C1250)=2,CHAR(34),""),riders!C1250,IF(TYPE(riders!C1250)=2,CHAR(34),""))</f>
        <v>RIDER_COUNTRY="NED"</v>
      </c>
      <c r="D1250" t="str">
        <f>CONCATENATE(riders!D$1, "=",IF(TYPE(riders!D1250)=2,CHAR(34),""),riders!D1250,IF(TYPE(riders!D1250)=2,CHAR(34),""))</f>
        <v>RIDER_INFO="http://www.letour.com/le-tour/2014/us/riders/belkin-pro-cycling/ten-dam-laurens.html"</v>
      </c>
    </row>
    <row r="1251" spans="1:4" x14ac:dyDescent="0.25">
      <c r="A1251" t="str">
        <f>CONCATENATE(riders!A$1, "=",IF(TYPE(riders!A1251)=2,CHAR(34),""),riders!A1251,IF(TYPE(riders!A1251)=2,CHAR(34),""))</f>
        <v>RIDER_NUMBER=1388</v>
      </c>
      <c r="B1251" t="str">
        <f>CONCATENATE(riders!B$1, "=",IF(TYPE(riders!B1251)=2,CHAR(34),""),riders!B1251,IF(TYPE(riders!B1251)=2,CHAR(34),""))</f>
        <v>RIDER_NAME="VANMARCKE Sep"</v>
      </c>
      <c r="C1251" t="str">
        <f>CONCATENATE(riders!C$1, "=",IF(TYPE(riders!C1251)=2,CHAR(34),""),riders!C1251,IF(TYPE(riders!C1251)=2,CHAR(34),""))</f>
        <v>RIDER_COUNTRY="BEL"</v>
      </c>
      <c r="D1251" t="str">
        <f>CONCATENATE(riders!D$1, "=",IF(TYPE(riders!D1251)=2,CHAR(34),""),riders!D1251,IF(TYPE(riders!D1251)=2,CHAR(34),""))</f>
        <v>RIDER_INFO="http://www.letour.com/le-tour/2014/us/riders/belkin-pro-cycling/vanmarcke-sep.html"</v>
      </c>
    </row>
    <row r="1252" spans="1:4" x14ac:dyDescent="0.25">
      <c r="A1252" t="str">
        <f>CONCATENATE(riders!A$1, "=",IF(TYPE(riders!A1252)=2,CHAR(34),""),riders!A1252,IF(TYPE(riders!A1252)=2,CHAR(34),""))</f>
        <v>RIDER_NUMBER=1389</v>
      </c>
      <c r="B1252" t="str">
        <f>CONCATENATE(riders!B$1, "=",IF(TYPE(riders!B1252)=2,CHAR(34),""),riders!B1252,IF(TYPE(riders!B1252)=2,CHAR(34),""))</f>
        <v>RIDER_NAME="WYNANTS Maarten"</v>
      </c>
      <c r="C1252" t="str">
        <f>CONCATENATE(riders!C$1, "=",IF(TYPE(riders!C1252)=2,CHAR(34),""),riders!C1252,IF(TYPE(riders!C1252)=2,CHAR(34),""))</f>
        <v>RIDER_COUNTRY="BEL"</v>
      </c>
      <c r="D1252" t="str">
        <f>CONCATENATE(riders!D$1, "=",IF(TYPE(riders!D1252)=2,CHAR(34),""),riders!D1252,IF(TYPE(riders!D1252)=2,CHAR(34),""))</f>
        <v>RIDER_INFO="http://www.letour.com/le-tour/2014/us/riders/belkin-pro-cycling/wynants-maarten.html"</v>
      </c>
    </row>
    <row r="1253" spans="1:4" x14ac:dyDescent="0.25">
      <c r="A1253" t="str">
        <f>CONCATENATE(riders!A$1, "=",IF(TYPE(riders!A1253)=2,CHAR(34),""),riders!A1253,IF(TYPE(riders!A1253)=2,CHAR(34),""))</f>
        <v>RIDER_NUMBER=1391</v>
      </c>
      <c r="B1253" t="str">
        <f>CONCATENATE(riders!B$1, "=",IF(TYPE(riders!B1253)=2,CHAR(34),""),riders!B1253,IF(TYPE(riders!B1253)=2,CHAR(34),""))</f>
        <v>RIDER_NAME="CAVENDISH Mark"</v>
      </c>
      <c r="C1253" t="str">
        <f>CONCATENATE(riders!C$1, "=",IF(TYPE(riders!C1253)=2,CHAR(34),""),riders!C1253,IF(TYPE(riders!C1253)=2,CHAR(34),""))</f>
        <v>RIDER_COUNTRY="GBR"</v>
      </c>
      <c r="D1253" t="str">
        <f>CONCATENATE(riders!D$1, "=",IF(TYPE(riders!D1253)=2,CHAR(34),""),riders!D1253,IF(TYPE(riders!D1253)=2,CHAR(34),""))</f>
        <v>RIDER_INFO="http://www.letour.com/le-tour/2014/us/riders/omega-pharma-quick-step/cavendish-mark.html"</v>
      </c>
    </row>
    <row r="1254" spans="1:4" x14ac:dyDescent="0.25">
      <c r="A1254" t="str">
        <f>CONCATENATE(riders!A$1, "=",IF(TYPE(riders!A1254)=2,CHAR(34),""),riders!A1254,IF(TYPE(riders!A1254)=2,CHAR(34),""))</f>
        <v>RIDER_NUMBER=1392</v>
      </c>
      <c r="B1254" t="str">
        <f>CONCATENATE(riders!B$1, "=",IF(TYPE(riders!B1254)=2,CHAR(34),""),riders!B1254,IF(TYPE(riders!B1254)=2,CHAR(34),""))</f>
        <v>RIDER_NAME="BAKELANTS Jan"</v>
      </c>
      <c r="C1254" t="str">
        <f>CONCATENATE(riders!C$1, "=",IF(TYPE(riders!C1254)=2,CHAR(34),""),riders!C1254,IF(TYPE(riders!C1254)=2,CHAR(34),""))</f>
        <v>RIDER_COUNTRY="BEL"</v>
      </c>
      <c r="D1254" t="str">
        <f>CONCATENATE(riders!D$1, "=",IF(TYPE(riders!D1254)=2,CHAR(34),""),riders!D1254,IF(TYPE(riders!D1254)=2,CHAR(34),""))</f>
        <v>RIDER_INFO="http://www.letour.com/le-tour/2014/us/riders/omega-pharma-quick-step/bakelants-jan.html"</v>
      </c>
    </row>
    <row r="1255" spans="1:4" x14ac:dyDescent="0.25">
      <c r="A1255" t="str">
        <f>CONCATENATE(riders!A$1, "=",IF(TYPE(riders!A1255)=2,CHAR(34),""),riders!A1255,IF(TYPE(riders!A1255)=2,CHAR(34),""))</f>
        <v>RIDER_NUMBER=1393</v>
      </c>
      <c r="B1255" t="str">
        <f>CONCATENATE(riders!B$1, "=",IF(TYPE(riders!B1255)=2,CHAR(34),""),riders!B1255,IF(TYPE(riders!B1255)=2,CHAR(34),""))</f>
        <v>RIDER_NAME="GOLAS Michal"</v>
      </c>
      <c r="C1255" t="str">
        <f>CONCATENATE(riders!C$1, "=",IF(TYPE(riders!C1255)=2,CHAR(34),""),riders!C1255,IF(TYPE(riders!C1255)=2,CHAR(34),""))</f>
        <v>RIDER_COUNTRY="POL"</v>
      </c>
      <c r="D1255" t="str">
        <f>CONCATENATE(riders!D$1, "=",IF(TYPE(riders!D1255)=2,CHAR(34),""),riders!D1255,IF(TYPE(riders!D1255)=2,CHAR(34),""))</f>
        <v>RIDER_INFO="http://www.letour.com/le-tour/2014/us/riders/omega-pharma-quick-step/golas-michal.html"</v>
      </c>
    </row>
    <row r="1256" spans="1:4" x14ac:dyDescent="0.25">
      <c r="A1256" t="str">
        <f>CONCATENATE(riders!A$1, "=",IF(TYPE(riders!A1256)=2,CHAR(34),""),riders!A1256,IF(TYPE(riders!A1256)=2,CHAR(34),""))</f>
        <v>RIDER_NUMBER=1394</v>
      </c>
      <c r="B1256" t="str">
        <f>CONCATENATE(riders!B$1, "=",IF(TYPE(riders!B1256)=2,CHAR(34),""),riders!B1256,IF(TYPE(riders!B1256)=2,CHAR(34),""))</f>
        <v>RIDER_NAME="KWIATKOWSKI Michal"</v>
      </c>
      <c r="C1256" t="str">
        <f>CONCATENATE(riders!C$1, "=",IF(TYPE(riders!C1256)=2,CHAR(34),""),riders!C1256,IF(TYPE(riders!C1256)=2,CHAR(34),""))</f>
        <v>RIDER_COUNTRY="POL"</v>
      </c>
      <c r="D1256" t="str">
        <f>CONCATENATE(riders!D$1, "=",IF(TYPE(riders!D1256)=2,CHAR(34),""),riders!D1256,IF(TYPE(riders!D1256)=2,CHAR(34),""))</f>
        <v>RIDER_INFO="http://www.letour.com/le-tour/2014/us/riders/omega-pharma-quick-step/kwiatkowski-michal.html"</v>
      </c>
    </row>
    <row r="1257" spans="1:4" x14ac:dyDescent="0.25">
      <c r="A1257" t="str">
        <f>CONCATENATE(riders!A$1, "=",IF(TYPE(riders!A1257)=2,CHAR(34),""),riders!A1257,IF(TYPE(riders!A1257)=2,CHAR(34),""))</f>
        <v>RIDER_NUMBER=1395</v>
      </c>
      <c r="B1257" t="str">
        <f>CONCATENATE(riders!B$1, "=",IF(TYPE(riders!B1257)=2,CHAR(34),""),riders!B1257,IF(TYPE(riders!B1257)=2,CHAR(34),""))</f>
        <v>RIDER_NAME="MARTIN Tony"</v>
      </c>
      <c r="C1257" t="str">
        <f>CONCATENATE(riders!C$1, "=",IF(TYPE(riders!C1257)=2,CHAR(34),""),riders!C1257,IF(TYPE(riders!C1257)=2,CHAR(34),""))</f>
        <v>RIDER_COUNTRY="GER"</v>
      </c>
      <c r="D1257" t="str">
        <f>CONCATENATE(riders!D$1, "=",IF(TYPE(riders!D1257)=2,CHAR(34),""),riders!D1257,IF(TYPE(riders!D1257)=2,CHAR(34),""))</f>
        <v>RIDER_INFO="http://www.letour.com/le-tour/2014/us/riders/omega-pharma-quick-step/martin-tony.html"</v>
      </c>
    </row>
    <row r="1258" spans="1:4" x14ac:dyDescent="0.25">
      <c r="A1258" t="str">
        <f>CONCATENATE(riders!A$1, "=",IF(TYPE(riders!A1258)=2,CHAR(34),""),riders!A1258,IF(TYPE(riders!A1258)=2,CHAR(34),""))</f>
        <v>RIDER_NUMBER=1396</v>
      </c>
      <c r="B1258" t="str">
        <f>CONCATENATE(riders!B$1, "=",IF(TYPE(riders!B1258)=2,CHAR(34),""),riders!B1258,IF(TYPE(riders!B1258)=2,CHAR(34),""))</f>
        <v>RIDER_NAME="PETACCHI Alessandro"</v>
      </c>
      <c r="C1258" t="str">
        <f>CONCATENATE(riders!C$1, "=",IF(TYPE(riders!C1258)=2,CHAR(34),""),riders!C1258,IF(TYPE(riders!C1258)=2,CHAR(34),""))</f>
        <v>RIDER_COUNTRY="ITA"</v>
      </c>
      <c r="D1258" t="str">
        <f>CONCATENATE(riders!D$1, "=",IF(TYPE(riders!D1258)=2,CHAR(34),""),riders!D1258,IF(TYPE(riders!D1258)=2,CHAR(34),""))</f>
        <v>RIDER_INFO="http://www.letour.com/le-tour/2014/us/riders/omega-pharma-quick-step/petacchi-alessandro.html"</v>
      </c>
    </row>
    <row r="1259" spans="1:4" x14ac:dyDescent="0.25">
      <c r="A1259" t="str">
        <f>CONCATENATE(riders!A$1, "=",IF(TYPE(riders!A1259)=2,CHAR(34),""),riders!A1259,IF(TYPE(riders!A1259)=2,CHAR(34),""))</f>
        <v>RIDER_NUMBER=1397</v>
      </c>
      <c r="B1259" t="str">
        <f>CONCATENATE(riders!B$1, "=",IF(TYPE(riders!B1259)=2,CHAR(34),""),riders!B1259,IF(TYPE(riders!B1259)=2,CHAR(34),""))</f>
        <v>RIDER_NAME="RENSHAW Mark"</v>
      </c>
      <c r="C1259" t="str">
        <f>CONCATENATE(riders!C$1, "=",IF(TYPE(riders!C1259)=2,CHAR(34),""),riders!C1259,IF(TYPE(riders!C1259)=2,CHAR(34),""))</f>
        <v>RIDER_COUNTRY="AUS"</v>
      </c>
      <c r="D1259" t="str">
        <f>CONCATENATE(riders!D$1, "=",IF(TYPE(riders!D1259)=2,CHAR(34),""),riders!D1259,IF(TYPE(riders!D1259)=2,CHAR(34),""))</f>
        <v>RIDER_INFO="http://www.letour.com/le-tour/2014/us/riders/omega-pharma-quick-step/renshaw-mark.html"</v>
      </c>
    </row>
    <row r="1260" spans="1:4" x14ac:dyDescent="0.25">
      <c r="A1260" t="str">
        <f>CONCATENATE(riders!A$1, "=",IF(TYPE(riders!A1260)=2,CHAR(34),""),riders!A1260,IF(TYPE(riders!A1260)=2,CHAR(34),""))</f>
        <v>RIDER_NUMBER=1398</v>
      </c>
      <c r="B1260" t="str">
        <f>CONCATENATE(riders!B$1, "=",IF(TYPE(riders!B1260)=2,CHAR(34),""),riders!B1260,IF(TYPE(riders!B1260)=2,CHAR(34),""))</f>
        <v>RIDER_NAME="TERPSTRA Niki"</v>
      </c>
      <c r="C1260" t="str">
        <f>CONCATENATE(riders!C$1, "=",IF(TYPE(riders!C1260)=2,CHAR(34),""),riders!C1260,IF(TYPE(riders!C1260)=2,CHAR(34),""))</f>
        <v>RIDER_COUNTRY="NED"</v>
      </c>
      <c r="D1260" t="str">
        <f>CONCATENATE(riders!D$1, "=",IF(TYPE(riders!D1260)=2,CHAR(34),""),riders!D1260,IF(TYPE(riders!D1260)=2,CHAR(34),""))</f>
        <v>RIDER_INFO="http://www.letour.com/le-tour/2014/us/riders/omega-pharma-quick-step/terpstra-niki.html"</v>
      </c>
    </row>
    <row r="1261" spans="1:4" x14ac:dyDescent="0.25">
      <c r="A1261" t="str">
        <f>CONCATENATE(riders!A$1, "=",IF(TYPE(riders!A1261)=2,CHAR(34),""),riders!A1261,IF(TYPE(riders!A1261)=2,CHAR(34),""))</f>
        <v>RIDER_NUMBER=1399</v>
      </c>
      <c r="B1261" t="str">
        <f>CONCATENATE(riders!B$1, "=",IF(TYPE(riders!B1261)=2,CHAR(34),""),riders!B1261,IF(TYPE(riders!B1261)=2,CHAR(34),""))</f>
        <v>RIDER_NAME="TRENTIN Matteo"</v>
      </c>
      <c r="C1261" t="str">
        <f>CONCATENATE(riders!C$1, "=",IF(TYPE(riders!C1261)=2,CHAR(34),""),riders!C1261,IF(TYPE(riders!C1261)=2,CHAR(34),""))</f>
        <v>RIDER_COUNTRY="ITA"</v>
      </c>
      <c r="D1261" t="str">
        <f>CONCATENATE(riders!D$1, "=",IF(TYPE(riders!D1261)=2,CHAR(34),""),riders!D1261,IF(TYPE(riders!D1261)=2,CHAR(34),""))</f>
        <v>RIDER_INFO="http://www.letour.com/le-tour/2014/us/riders/omega-pharma-quick-step/trentin-matteo.html"</v>
      </c>
    </row>
    <row r="1262" spans="1:4" x14ac:dyDescent="0.25">
      <c r="A1262" t="str">
        <f>CONCATENATE(riders!A$1, "=",IF(TYPE(riders!A1262)=2,CHAR(34),""),riders!A1262,IF(TYPE(riders!A1262)=2,CHAR(34),""))</f>
        <v>RIDER_NUMBER=1401</v>
      </c>
      <c r="B1262" t="str">
        <f>CONCATENATE(riders!B$1, "=",IF(TYPE(riders!B1262)=2,CHAR(34),""),riders!B1262,IF(TYPE(riders!B1262)=2,CHAR(34),""))</f>
        <v>RIDER_NAME="PÉRAUD Jean-Christophe"</v>
      </c>
      <c r="C1262" t="str">
        <f>CONCATENATE(riders!C$1, "=",IF(TYPE(riders!C1262)=2,CHAR(34),""),riders!C1262,IF(TYPE(riders!C1262)=2,CHAR(34),""))</f>
        <v>RIDER_COUNTRY="FRA"</v>
      </c>
      <c r="D1262" t="str">
        <f>CONCATENATE(riders!D$1, "=",IF(TYPE(riders!D1262)=2,CHAR(34),""),riders!D1262,IF(TYPE(riders!D1262)=2,CHAR(34),""))</f>
        <v>RIDER_INFO="http://www.letour.com/le-tour/2014/us/riders/ag2r-la-mondiale/peraud-jean-christophe.html"</v>
      </c>
    </row>
    <row r="1263" spans="1:4" x14ac:dyDescent="0.25">
      <c r="A1263" t="str">
        <f>CONCATENATE(riders!A$1, "=",IF(TYPE(riders!A1263)=2,CHAR(34),""),riders!A1263,IF(TYPE(riders!A1263)=2,CHAR(34),""))</f>
        <v>RIDER_NUMBER=1402</v>
      </c>
      <c r="B1263" t="str">
        <f>CONCATENATE(riders!B$1, "=",IF(TYPE(riders!B1263)=2,CHAR(34),""),riders!B1263,IF(TYPE(riders!B1263)=2,CHAR(34),""))</f>
        <v>RIDER_NAME="BARDET Romain"</v>
      </c>
      <c r="C1263" t="str">
        <f>CONCATENATE(riders!C$1, "=",IF(TYPE(riders!C1263)=2,CHAR(34),""),riders!C1263,IF(TYPE(riders!C1263)=2,CHAR(34),""))</f>
        <v>RIDER_COUNTRY="FRA"</v>
      </c>
      <c r="D1263" t="str">
        <f>CONCATENATE(riders!D$1, "=",IF(TYPE(riders!D1263)=2,CHAR(34),""),riders!D1263,IF(TYPE(riders!D1263)=2,CHAR(34),""))</f>
        <v>RIDER_INFO="http://www.letour.com/le-tour/2014/us/riders/ag2r-la-mondiale/bardet-romain.html"</v>
      </c>
    </row>
    <row r="1264" spans="1:4" x14ac:dyDescent="0.25">
      <c r="A1264" t="str">
        <f>CONCATENATE(riders!A$1, "=",IF(TYPE(riders!A1264)=2,CHAR(34),""),riders!A1264,IF(TYPE(riders!A1264)=2,CHAR(34),""))</f>
        <v>RIDER_NUMBER=1403</v>
      </c>
      <c r="B1264" t="str">
        <f>CONCATENATE(riders!B$1, "=",IF(TYPE(riders!B1264)=2,CHAR(34),""),riders!B1264,IF(TYPE(riders!B1264)=2,CHAR(34),""))</f>
        <v>RIDER_NAME="CHEREL Mikael"</v>
      </c>
      <c r="C1264" t="str">
        <f>CONCATENATE(riders!C$1, "=",IF(TYPE(riders!C1264)=2,CHAR(34),""),riders!C1264,IF(TYPE(riders!C1264)=2,CHAR(34),""))</f>
        <v>RIDER_COUNTRY="FRA"</v>
      </c>
      <c r="D1264" t="str">
        <f>CONCATENATE(riders!D$1, "=",IF(TYPE(riders!D1264)=2,CHAR(34),""),riders!D1264,IF(TYPE(riders!D1264)=2,CHAR(34),""))</f>
        <v>RIDER_INFO="http://www.letour.com/le-tour/2014/us/riders/ag2r-la-mondiale/cherel-mikael.html"</v>
      </c>
    </row>
    <row r="1265" spans="1:4" x14ac:dyDescent="0.25">
      <c r="A1265" t="str">
        <f>CONCATENATE(riders!A$1, "=",IF(TYPE(riders!A1265)=2,CHAR(34),""),riders!A1265,IF(TYPE(riders!A1265)=2,CHAR(34),""))</f>
        <v>RIDER_NUMBER=1404</v>
      </c>
      <c r="B1265" t="str">
        <f>CONCATENATE(riders!B$1, "=",IF(TYPE(riders!B1265)=2,CHAR(34),""),riders!B1265,IF(TYPE(riders!B1265)=2,CHAR(34),""))</f>
        <v>RIDER_NAME="DUMOULIN Samuel"</v>
      </c>
      <c r="C1265" t="str">
        <f>CONCATENATE(riders!C$1, "=",IF(TYPE(riders!C1265)=2,CHAR(34),""),riders!C1265,IF(TYPE(riders!C1265)=2,CHAR(34),""))</f>
        <v>RIDER_COUNTRY="FRA"</v>
      </c>
      <c r="D1265" t="str">
        <f>CONCATENATE(riders!D$1, "=",IF(TYPE(riders!D1265)=2,CHAR(34),""),riders!D1265,IF(TYPE(riders!D1265)=2,CHAR(34),""))</f>
        <v>RIDER_INFO="http://www.letour.com/le-tour/2014/us/riders/ag2r-la-mondiale/dumoulin-samuel.html"</v>
      </c>
    </row>
    <row r="1266" spans="1:4" x14ac:dyDescent="0.25">
      <c r="A1266" t="str">
        <f>CONCATENATE(riders!A$1, "=",IF(TYPE(riders!A1266)=2,CHAR(34),""),riders!A1266,IF(TYPE(riders!A1266)=2,CHAR(34),""))</f>
        <v>RIDER_NUMBER=1405</v>
      </c>
      <c r="B1266" t="str">
        <f>CONCATENATE(riders!B$1, "=",IF(TYPE(riders!B1266)=2,CHAR(34),""),riders!B1266,IF(TYPE(riders!B1266)=2,CHAR(34),""))</f>
        <v>RIDER_NAME="GASTAUER Ben"</v>
      </c>
      <c r="C1266" t="str">
        <f>CONCATENATE(riders!C$1, "=",IF(TYPE(riders!C1266)=2,CHAR(34),""),riders!C1266,IF(TYPE(riders!C1266)=2,CHAR(34),""))</f>
        <v>RIDER_COUNTRY="LUX"</v>
      </c>
      <c r="D1266" t="str">
        <f>CONCATENATE(riders!D$1, "=",IF(TYPE(riders!D1266)=2,CHAR(34),""),riders!D1266,IF(TYPE(riders!D1266)=2,CHAR(34),""))</f>
        <v>RIDER_INFO="http://www.letour.com/le-tour/2014/us/riders/ag2r-la-mondiale/gastauer-ben.html"</v>
      </c>
    </row>
    <row r="1267" spans="1:4" x14ac:dyDescent="0.25">
      <c r="A1267" t="str">
        <f>CONCATENATE(riders!A$1, "=",IF(TYPE(riders!A1267)=2,CHAR(34),""),riders!A1267,IF(TYPE(riders!A1267)=2,CHAR(34),""))</f>
        <v>RIDER_NUMBER=1406</v>
      </c>
      <c r="B1267" t="str">
        <f>CONCATENATE(riders!B$1, "=",IF(TYPE(riders!B1267)=2,CHAR(34),""),riders!B1267,IF(TYPE(riders!B1267)=2,CHAR(34),""))</f>
        <v>RIDER_NAME="KADRI Blel"</v>
      </c>
      <c r="C1267" t="str">
        <f>CONCATENATE(riders!C$1, "=",IF(TYPE(riders!C1267)=2,CHAR(34),""),riders!C1267,IF(TYPE(riders!C1267)=2,CHAR(34),""))</f>
        <v>RIDER_COUNTRY="FRA"</v>
      </c>
      <c r="D1267" t="str">
        <f>CONCATENATE(riders!D$1, "=",IF(TYPE(riders!D1267)=2,CHAR(34),""),riders!D1267,IF(TYPE(riders!D1267)=2,CHAR(34),""))</f>
        <v>RIDER_INFO="http://www.letour.com/le-tour/2014/us/riders/ag2r-la-mondiale/kadri-blel.html"</v>
      </c>
    </row>
    <row r="1268" spans="1:4" x14ac:dyDescent="0.25">
      <c r="A1268" t="str">
        <f>CONCATENATE(riders!A$1, "=",IF(TYPE(riders!A1268)=2,CHAR(34),""),riders!A1268,IF(TYPE(riders!A1268)=2,CHAR(34),""))</f>
        <v>RIDER_NUMBER=1407</v>
      </c>
      <c r="B1268" t="str">
        <f>CONCATENATE(riders!B$1, "=",IF(TYPE(riders!B1268)=2,CHAR(34),""),riders!B1268,IF(TYPE(riders!B1268)=2,CHAR(34),""))</f>
        <v>RIDER_NAME="MINARD Sébastien"</v>
      </c>
      <c r="C1268" t="str">
        <f>CONCATENATE(riders!C$1, "=",IF(TYPE(riders!C1268)=2,CHAR(34),""),riders!C1268,IF(TYPE(riders!C1268)=2,CHAR(34),""))</f>
        <v>RIDER_COUNTRY="FRA"</v>
      </c>
      <c r="D1268" t="str">
        <f>CONCATENATE(riders!D$1, "=",IF(TYPE(riders!D1268)=2,CHAR(34),""),riders!D1268,IF(TYPE(riders!D1268)=2,CHAR(34),""))</f>
        <v>RIDER_INFO="http://www.letour.com/le-tour/2014/us/riders/ag2r-la-mondiale/minard-sebastien.html"</v>
      </c>
    </row>
    <row r="1269" spans="1:4" x14ac:dyDescent="0.25">
      <c r="A1269" t="str">
        <f>CONCATENATE(riders!A$1, "=",IF(TYPE(riders!A1269)=2,CHAR(34),""),riders!A1269,IF(TYPE(riders!A1269)=2,CHAR(34),""))</f>
        <v>RIDER_NUMBER=1408</v>
      </c>
      <c r="B1269" t="str">
        <f>CONCATENATE(riders!B$1, "=",IF(TYPE(riders!B1269)=2,CHAR(34),""),riders!B1269,IF(TYPE(riders!B1269)=2,CHAR(34),""))</f>
        <v>RIDER_NAME="MONTAGUTI Matteo"</v>
      </c>
      <c r="C1269" t="str">
        <f>CONCATENATE(riders!C$1, "=",IF(TYPE(riders!C1269)=2,CHAR(34),""),riders!C1269,IF(TYPE(riders!C1269)=2,CHAR(34),""))</f>
        <v>RIDER_COUNTRY="ITA"</v>
      </c>
      <c r="D1269" t="str">
        <f>CONCATENATE(riders!D$1, "=",IF(TYPE(riders!D1269)=2,CHAR(34),""),riders!D1269,IF(TYPE(riders!D1269)=2,CHAR(34),""))</f>
        <v>RIDER_INFO="http://www.letour.com/le-tour/2014/us/riders/ag2r-la-mondiale/montaguti-matteo.html"</v>
      </c>
    </row>
    <row r="1270" spans="1:4" x14ac:dyDescent="0.25">
      <c r="A1270" t="str">
        <f>CONCATENATE(riders!A$1, "=",IF(TYPE(riders!A1270)=2,CHAR(34),""),riders!A1270,IF(TYPE(riders!A1270)=2,CHAR(34),""))</f>
        <v>RIDER_NUMBER=1409</v>
      </c>
      <c r="B1270" t="str">
        <f>CONCATENATE(riders!B$1, "=",IF(TYPE(riders!B1270)=2,CHAR(34),""),riders!B1270,IF(TYPE(riders!B1270)=2,CHAR(34),""))</f>
        <v>RIDER_NAME="RIBLON Christophe"</v>
      </c>
      <c r="C1270" t="str">
        <f>CONCATENATE(riders!C$1, "=",IF(TYPE(riders!C1270)=2,CHAR(34),""),riders!C1270,IF(TYPE(riders!C1270)=2,CHAR(34),""))</f>
        <v>RIDER_COUNTRY="FRA"</v>
      </c>
      <c r="D1270" t="str">
        <f>CONCATENATE(riders!D$1, "=",IF(TYPE(riders!D1270)=2,CHAR(34),""),riders!D1270,IF(TYPE(riders!D1270)=2,CHAR(34),""))</f>
        <v>RIDER_INFO="http://www.letour.com/le-tour/2014/us/riders/ag2r-la-mondiale/riblon-christophe.html"</v>
      </c>
    </row>
    <row r="1271" spans="1:4" x14ac:dyDescent="0.25">
      <c r="A1271" t="str">
        <f>CONCATENATE(riders!A$1, "=",IF(TYPE(riders!A1271)=2,CHAR(34),""),riders!A1271,IF(TYPE(riders!A1271)=2,CHAR(34),""))</f>
        <v>RIDER_NUMBER=1411</v>
      </c>
      <c r="B1271" t="str">
        <f>CONCATENATE(riders!B$1, "=",IF(TYPE(riders!B1271)=2,CHAR(34),""),riders!B1271,IF(TYPE(riders!B1271)=2,CHAR(34),""))</f>
        <v>RIDER_NAME="TALANSKY Andrew"</v>
      </c>
      <c r="C1271" t="str">
        <f>CONCATENATE(riders!C$1, "=",IF(TYPE(riders!C1271)=2,CHAR(34),""),riders!C1271,IF(TYPE(riders!C1271)=2,CHAR(34),""))</f>
        <v>RIDER_COUNTRY="USA"</v>
      </c>
      <c r="D1271" t="str">
        <f>CONCATENATE(riders!D$1, "=",IF(TYPE(riders!D1271)=2,CHAR(34),""),riders!D1271,IF(TYPE(riders!D1271)=2,CHAR(34),""))</f>
        <v>RIDER_INFO="http://www.letour.com/le-tour/2014/us/riders/garmin-sharp/talansky-andrew.html"</v>
      </c>
    </row>
    <row r="1272" spans="1:4" x14ac:dyDescent="0.25">
      <c r="A1272" t="str">
        <f>CONCATENATE(riders!A$1, "=",IF(TYPE(riders!A1272)=2,CHAR(34),""),riders!A1272,IF(TYPE(riders!A1272)=2,CHAR(34),""))</f>
        <v>RIDER_NUMBER=1412</v>
      </c>
      <c r="B1272" t="str">
        <f>CONCATENATE(riders!B$1, "=",IF(TYPE(riders!B1272)=2,CHAR(34),""),riders!B1272,IF(TYPE(riders!B1272)=2,CHAR(34),""))</f>
        <v>RIDER_NAME="ACEVEDO CALLE Janier Alexis"</v>
      </c>
      <c r="C1272" t="str">
        <f>CONCATENATE(riders!C$1, "=",IF(TYPE(riders!C1272)=2,CHAR(34),""),riders!C1272,IF(TYPE(riders!C1272)=2,CHAR(34),""))</f>
        <v>RIDER_COUNTRY="COL"</v>
      </c>
      <c r="D1272" t="str">
        <f>CONCATENATE(riders!D$1, "=",IF(TYPE(riders!D1272)=2,CHAR(34),""),riders!D1272,IF(TYPE(riders!D1272)=2,CHAR(34),""))</f>
        <v>RIDER_INFO="http://www.letour.com/le-tour/2014/us/riders/garmin-sharp/acevedo-calle-janier-alexis.html"</v>
      </c>
    </row>
    <row r="1273" spans="1:4" x14ac:dyDescent="0.25">
      <c r="A1273" t="str">
        <f>CONCATENATE(riders!A$1, "=",IF(TYPE(riders!A1273)=2,CHAR(34),""),riders!A1273,IF(TYPE(riders!A1273)=2,CHAR(34),""))</f>
        <v>RIDER_NUMBER=1413</v>
      </c>
      <c r="B1273" t="str">
        <f>CONCATENATE(riders!B$1, "=",IF(TYPE(riders!B1273)=2,CHAR(34),""),riders!B1273,IF(TYPE(riders!B1273)=2,CHAR(34),""))</f>
        <v>RIDER_NAME="BAUER Jack"</v>
      </c>
      <c r="C1273" t="str">
        <f>CONCATENATE(riders!C$1, "=",IF(TYPE(riders!C1273)=2,CHAR(34),""),riders!C1273,IF(TYPE(riders!C1273)=2,CHAR(34),""))</f>
        <v>RIDER_COUNTRY="NZL"</v>
      </c>
      <c r="D1273" t="str">
        <f>CONCATENATE(riders!D$1, "=",IF(TYPE(riders!D1273)=2,CHAR(34),""),riders!D1273,IF(TYPE(riders!D1273)=2,CHAR(34),""))</f>
        <v>RIDER_INFO="http://www.letour.com/le-tour/2014/us/riders/garmin-sharp/bauer-jack.html"</v>
      </c>
    </row>
    <row r="1274" spans="1:4" x14ac:dyDescent="0.25">
      <c r="A1274" t="str">
        <f>CONCATENATE(riders!A$1, "=",IF(TYPE(riders!A1274)=2,CHAR(34),""),riders!A1274,IF(TYPE(riders!A1274)=2,CHAR(34),""))</f>
        <v>RIDER_NUMBER=1414</v>
      </c>
      <c r="B1274" t="str">
        <f>CONCATENATE(riders!B$1, "=",IF(TYPE(riders!B1274)=2,CHAR(34),""),riders!B1274,IF(TYPE(riders!B1274)=2,CHAR(34),""))</f>
        <v>RIDER_NAME="HOWES Alex"</v>
      </c>
      <c r="C1274" t="str">
        <f>CONCATENATE(riders!C$1, "=",IF(TYPE(riders!C1274)=2,CHAR(34),""),riders!C1274,IF(TYPE(riders!C1274)=2,CHAR(34),""))</f>
        <v>RIDER_COUNTRY="USA"</v>
      </c>
      <c r="D1274" t="str">
        <f>CONCATENATE(riders!D$1, "=",IF(TYPE(riders!D1274)=2,CHAR(34),""),riders!D1274,IF(TYPE(riders!D1274)=2,CHAR(34),""))</f>
        <v>RIDER_INFO="http://www.letour.com/le-tour/2014/us/riders/garmin-sharp/howes-alex.html"</v>
      </c>
    </row>
    <row r="1275" spans="1:4" x14ac:dyDescent="0.25">
      <c r="A1275" t="str">
        <f>CONCATENATE(riders!A$1, "=",IF(TYPE(riders!A1275)=2,CHAR(34),""),riders!A1275,IF(TYPE(riders!A1275)=2,CHAR(34),""))</f>
        <v>RIDER_NUMBER=1415</v>
      </c>
      <c r="B1275" t="str">
        <f>CONCATENATE(riders!B$1, "=",IF(TYPE(riders!B1275)=2,CHAR(34),""),riders!B1275,IF(TYPE(riders!B1275)=2,CHAR(34),""))</f>
        <v>RIDER_NAME="KING Benjamin"</v>
      </c>
      <c r="C1275" t="str">
        <f>CONCATENATE(riders!C$1, "=",IF(TYPE(riders!C1275)=2,CHAR(34),""),riders!C1275,IF(TYPE(riders!C1275)=2,CHAR(34),""))</f>
        <v>RIDER_COUNTRY="USA"</v>
      </c>
      <c r="D1275" t="str">
        <f>CONCATENATE(riders!D$1, "=",IF(TYPE(riders!D1275)=2,CHAR(34),""),riders!D1275,IF(TYPE(riders!D1275)=2,CHAR(34),""))</f>
        <v>RIDER_INFO="http://www.letour.com/le-tour/2014/us/riders/garmin-sharp/king-benjamin.html"</v>
      </c>
    </row>
    <row r="1276" spans="1:4" x14ac:dyDescent="0.25">
      <c r="A1276" t="str">
        <f>CONCATENATE(riders!A$1, "=",IF(TYPE(riders!A1276)=2,CHAR(34),""),riders!A1276,IF(TYPE(riders!A1276)=2,CHAR(34),""))</f>
        <v>RIDER_NUMBER=1416</v>
      </c>
      <c r="B1276" t="str">
        <f>CONCATENATE(riders!B$1, "=",IF(TYPE(riders!B1276)=2,CHAR(34),""),riders!B1276,IF(TYPE(riders!B1276)=2,CHAR(34),""))</f>
        <v>RIDER_NAME="LANGEVELD Sebastian"</v>
      </c>
      <c r="C1276" t="str">
        <f>CONCATENATE(riders!C$1, "=",IF(TYPE(riders!C1276)=2,CHAR(34),""),riders!C1276,IF(TYPE(riders!C1276)=2,CHAR(34),""))</f>
        <v>RIDER_COUNTRY="NED"</v>
      </c>
      <c r="D1276" t="str">
        <f>CONCATENATE(riders!D$1, "=",IF(TYPE(riders!D1276)=2,CHAR(34),""),riders!D1276,IF(TYPE(riders!D1276)=2,CHAR(34),""))</f>
        <v>RIDER_INFO="http://www.letour.com/le-tour/2014/us/riders/garmin-sharp/langeveld-sebastian.html"</v>
      </c>
    </row>
    <row r="1277" spans="1:4" x14ac:dyDescent="0.25">
      <c r="A1277" t="str">
        <f>CONCATENATE(riders!A$1, "=",IF(TYPE(riders!A1277)=2,CHAR(34),""),riders!A1277,IF(TYPE(riders!A1277)=2,CHAR(34),""))</f>
        <v>RIDER_NUMBER=1417</v>
      </c>
      <c r="B1277" t="str">
        <f>CONCATENATE(riders!B$1, "=",IF(TYPE(riders!B1277)=2,CHAR(34),""),riders!B1277,IF(TYPE(riders!B1277)=2,CHAR(34),""))</f>
        <v>RIDER_NAME="NAVARDAUSKAS Ramunas"</v>
      </c>
      <c r="C1277" t="str">
        <f>CONCATENATE(riders!C$1, "=",IF(TYPE(riders!C1277)=2,CHAR(34),""),riders!C1277,IF(TYPE(riders!C1277)=2,CHAR(34),""))</f>
        <v>RIDER_COUNTRY="LTU"</v>
      </c>
      <c r="D1277" t="str">
        <f>CONCATENATE(riders!D$1, "=",IF(TYPE(riders!D1277)=2,CHAR(34),""),riders!D1277,IF(TYPE(riders!D1277)=2,CHAR(34),""))</f>
        <v>RIDER_INFO="http://www.letour.com/le-tour/2014/us/riders/garmin-sharp/navardauskas-ramunas.html"</v>
      </c>
    </row>
    <row r="1278" spans="1:4" x14ac:dyDescent="0.25">
      <c r="A1278" t="str">
        <f>CONCATENATE(riders!A$1, "=",IF(TYPE(riders!A1278)=2,CHAR(34),""),riders!A1278,IF(TYPE(riders!A1278)=2,CHAR(34),""))</f>
        <v>RIDER_NUMBER=1418</v>
      </c>
      <c r="B1278" t="str">
        <f>CONCATENATE(riders!B$1, "=",IF(TYPE(riders!B1278)=2,CHAR(34),""),riders!B1278,IF(TYPE(riders!B1278)=2,CHAR(34),""))</f>
        <v>RIDER_NAME="SLAGTER Tom Jelte"</v>
      </c>
      <c r="C1278" t="str">
        <f>CONCATENATE(riders!C$1, "=",IF(TYPE(riders!C1278)=2,CHAR(34),""),riders!C1278,IF(TYPE(riders!C1278)=2,CHAR(34),""))</f>
        <v>RIDER_COUNTRY="NED"</v>
      </c>
      <c r="D1278" t="str">
        <f>CONCATENATE(riders!D$1, "=",IF(TYPE(riders!D1278)=2,CHAR(34),""),riders!D1278,IF(TYPE(riders!D1278)=2,CHAR(34),""))</f>
        <v>RIDER_INFO="http://www.letour.com/le-tour/2014/us/riders/garmin-sharp/slagter-tom-jelte.html"</v>
      </c>
    </row>
    <row r="1279" spans="1:4" x14ac:dyDescent="0.25">
      <c r="A1279" t="str">
        <f>CONCATENATE(riders!A$1, "=",IF(TYPE(riders!A1279)=2,CHAR(34),""),riders!A1279,IF(TYPE(riders!A1279)=2,CHAR(34),""))</f>
        <v>RIDER_NUMBER=1419</v>
      </c>
      <c r="B1279" t="str">
        <f>CONCATENATE(riders!B$1, "=",IF(TYPE(riders!B1279)=2,CHAR(34),""),riders!B1279,IF(TYPE(riders!B1279)=2,CHAR(34),""))</f>
        <v>RIDER_NAME="VAN SUMMEREN Johan"</v>
      </c>
      <c r="C1279" t="str">
        <f>CONCATENATE(riders!C$1, "=",IF(TYPE(riders!C1279)=2,CHAR(34),""),riders!C1279,IF(TYPE(riders!C1279)=2,CHAR(34),""))</f>
        <v>RIDER_COUNTRY="BEL"</v>
      </c>
      <c r="D1279" t="str">
        <f>CONCATENATE(riders!D$1, "=",IF(TYPE(riders!D1279)=2,CHAR(34),""),riders!D1279,IF(TYPE(riders!D1279)=2,CHAR(34),""))</f>
        <v>RIDER_INFO="http://www.letour.com/le-tour/2014/us/riders/garmin-sharp/van-summeren-johan.html"</v>
      </c>
    </row>
    <row r="1280" spans="1:4" x14ac:dyDescent="0.25">
      <c r="A1280" t="str">
        <f>CONCATENATE(riders!A$1, "=",IF(TYPE(riders!A1280)=2,CHAR(34),""),riders!A1280,IF(TYPE(riders!A1280)=2,CHAR(34),""))</f>
        <v>RIDER_NUMBER=1421</v>
      </c>
      <c r="B1280" t="str">
        <f>CONCATENATE(riders!B$1, "=",IF(TYPE(riders!B1280)=2,CHAR(34),""),riders!B1280,IF(TYPE(riders!B1280)=2,CHAR(34),""))</f>
        <v>RIDER_NAME="KITTEL Marcel"</v>
      </c>
      <c r="C1280" t="str">
        <f>CONCATENATE(riders!C$1, "=",IF(TYPE(riders!C1280)=2,CHAR(34),""),riders!C1280,IF(TYPE(riders!C1280)=2,CHAR(34),""))</f>
        <v>RIDER_COUNTRY="GER"</v>
      </c>
      <c r="D1280" t="str">
        <f>CONCATENATE(riders!D$1, "=",IF(TYPE(riders!D1280)=2,CHAR(34),""),riders!D1280,IF(TYPE(riders!D1280)=2,CHAR(34),""))</f>
        <v>RIDER_INFO="http://www.letour.com/le-tour/2014/us/riders/team-giant-shimano/kittel-marcel.html"</v>
      </c>
    </row>
    <row r="1281" spans="1:4" x14ac:dyDescent="0.25">
      <c r="A1281" t="str">
        <f>CONCATENATE(riders!A$1, "=",IF(TYPE(riders!A1281)=2,CHAR(34),""),riders!A1281,IF(TYPE(riders!A1281)=2,CHAR(34),""))</f>
        <v>RIDER_NUMBER=1422</v>
      </c>
      <c r="B1281" t="str">
        <f>CONCATENATE(riders!B$1, "=",IF(TYPE(riders!B1281)=2,CHAR(34),""),riders!B1281,IF(TYPE(riders!B1281)=2,CHAR(34),""))</f>
        <v>RIDER_NAME="CURVERS Roy"</v>
      </c>
      <c r="C1281" t="str">
        <f>CONCATENATE(riders!C$1, "=",IF(TYPE(riders!C1281)=2,CHAR(34),""),riders!C1281,IF(TYPE(riders!C1281)=2,CHAR(34),""))</f>
        <v>RIDER_COUNTRY="NED"</v>
      </c>
      <c r="D1281" t="str">
        <f>CONCATENATE(riders!D$1, "=",IF(TYPE(riders!D1281)=2,CHAR(34),""),riders!D1281,IF(TYPE(riders!D1281)=2,CHAR(34),""))</f>
        <v>RIDER_INFO="http://www.letour.com/le-tour/2014/us/riders/team-giant-shimano/curvers-roy.html"</v>
      </c>
    </row>
    <row r="1282" spans="1:4" x14ac:dyDescent="0.25">
      <c r="A1282" t="str">
        <f>CONCATENATE(riders!A$1, "=",IF(TYPE(riders!A1282)=2,CHAR(34),""),riders!A1282,IF(TYPE(riders!A1282)=2,CHAR(34),""))</f>
        <v>RIDER_NUMBER=1423</v>
      </c>
      <c r="B1282" t="str">
        <f>CONCATENATE(riders!B$1, "=",IF(TYPE(riders!B1282)=2,CHAR(34),""),riders!B1282,IF(TYPE(riders!B1282)=2,CHAR(34),""))</f>
        <v>RIDER_NAME="DE KORT Koen"</v>
      </c>
      <c r="C1282" t="str">
        <f>CONCATENATE(riders!C$1, "=",IF(TYPE(riders!C1282)=2,CHAR(34),""),riders!C1282,IF(TYPE(riders!C1282)=2,CHAR(34),""))</f>
        <v>RIDER_COUNTRY="NED"</v>
      </c>
      <c r="D1282" t="str">
        <f>CONCATENATE(riders!D$1, "=",IF(TYPE(riders!D1282)=2,CHAR(34),""),riders!D1282,IF(TYPE(riders!D1282)=2,CHAR(34),""))</f>
        <v>RIDER_INFO="http://www.letour.com/le-tour/2014/us/riders/team-giant-shimano/de-kort-koen.html"</v>
      </c>
    </row>
    <row r="1283" spans="1:4" x14ac:dyDescent="0.25">
      <c r="A1283" t="str">
        <f>CONCATENATE(riders!A$1, "=",IF(TYPE(riders!A1283)=2,CHAR(34),""),riders!A1283,IF(TYPE(riders!A1283)=2,CHAR(34),""))</f>
        <v>RIDER_NUMBER=1424</v>
      </c>
      <c r="B1283" t="str">
        <f>CONCATENATE(riders!B$1, "=",IF(TYPE(riders!B1283)=2,CHAR(34),""),riders!B1283,IF(TYPE(riders!B1283)=2,CHAR(34),""))</f>
        <v>RIDER_NAME="DEGENKOLB John"</v>
      </c>
      <c r="C1283" t="str">
        <f>CONCATENATE(riders!C$1, "=",IF(TYPE(riders!C1283)=2,CHAR(34),""),riders!C1283,IF(TYPE(riders!C1283)=2,CHAR(34),""))</f>
        <v>RIDER_COUNTRY="GER"</v>
      </c>
      <c r="D1283" t="str">
        <f>CONCATENATE(riders!D$1, "=",IF(TYPE(riders!D1283)=2,CHAR(34),""),riders!D1283,IF(TYPE(riders!D1283)=2,CHAR(34),""))</f>
        <v>RIDER_INFO="http://www.letour.com/le-tour/2014/us/riders/team-giant-shimano/degenkolb-john.html"</v>
      </c>
    </row>
    <row r="1284" spans="1:4" x14ac:dyDescent="0.25">
      <c r="A1284" t="str">
        <f>CONCATENATE(riders!A$1, "=",IF(TYPE(riders!A1284)=2,CHAR(34),""),riders!A1284,IF(TYPE(riders!A1284)=2,CHAR(34),""))</f>
        <v>RIDER_NUMBER=1425</v>
      </c>
      <c r="B1284" t="str">
        <f>CONCATENATE(riders!B$1, "=",IF(TYPE(riders!B1284)=2,CHAR(34),""),riders!B1284,IF(TYPE(riders!B1284)=2,CHAR(34),""))</f>
        <v>RIDER_NAME="DEVENYNS Dries"</v>
      </c>
      <c r="C1284" t="str">
        <f>CONCATENATE(riders!C$1, "=",IF(TYPE(riders!C1284)=2,CHAR(34),""),riders!C1284,IF(TYPE(riders!C1284)=2,CHAR(34),""))</f>
        <v>RIDER_COUNTRY="BEL"</v>
      </c>
      <c r="D1284" t="str">
        <f>CONCATENATE(riders!D$1, "=",IF(TYPE(riders!D1284)=2,CHAR(34),""),riders!D1284,IF(TYPE(riders!D1284)=2,CHAR(34),""))</f>
        <v>RIDER_INFO="http://www.letour.com/le-tour/2014/us/riders/team-giant-shimano/devenyns-dries.html"</v>
      </c>
    </row>
    <row r="1285" spans="1:4" x14ac:dyDescent="0.25">
      <c r="A1285" t="str">
        <f>CONCATENATE(riders!A$1, "=",IF(TYPE(riders!A1285)=2,CHAR(34),""),riders!A1285,IF(TYPE(riders!A1285)=2,CHAR(34),""))</f>
        <v>RIDER_NUMBER=1426</v>
      </c>
      <c r="B1285" t="str">
        <f>CONCATENATE(riders!B$1, "=",IF(TYPE(riders!B1285)=2,CHAR(34),""),riders!B1285,IF(TYPE(riders!B1285)=2,CHAR(34),""))</f>
        <v>RIDER_NAME="DUMOULIN Tom"</v>
      </c>
      <c r="C1285" t="str">
        <f>CONCATENATE(riders!C$1, "=",IF(TYPE(riders!C1285)=2,CHAR(34),""),riders!C1285,IF(TYPE(riders!C1285)=2,CHAR(34),""))</f>
        <v>RIDER_COUNTRY="NED"</v>
      </c>
      <c r="D1285" t="str">
        <f>CONCATENATE(riders!D$1, "=",IF(TYPE(riders!D1285)=2,CHAR(34),""),riders!D1285,IF(TYPE(riders!D1285)=2,CHAR(34),""))</f>
        <v>RIDER_INFO="http://www.letour.com/le-tour/2014/us/riders/team-giant-shimano/dumoulin-tom.html"</v>
      </c>
    </row>
    <row r="1286" spans="1:4" x14ac:dyDescent="0.25">
      <c r="A1286" t="str">
        <f>CONCATENATE(riders!A$1, "=",IF(TYPE(riders!A1286)=2,CHAR(34),""),riders!A1286,IF(TYPE(riders!A1286)=2,CHAR(34),""))</f>
        <v>RIDER_NUMBER=1427</v>
      </c>
      <c r="B1286" t="str">
        <f>CONCATENATE(riders!B$1, "=",IF(TYPE(riders!B1286)=2,CHAR(34),""),riders!B1286,IF(TYPE(riders!B1286)=2,CHAR(34),""))</f>
        <v>RIDER_NAME="JI Cheng"</v>
      </c>
      <c r="C1286" t="str">
        <f>CONCATENATE(riders!C$1, "=",IF(TYPE(riders!C1286)=2,CHAR(34),""),riders!C1286,IF(TYPE(riders!C1286)=2,CHAR(34),""))</f>
        <v>RIDER_COUNTRY="CHN"</v>
      </c>
      <c r="D1286" t="str">
        <f>CONCATENATE(riders!D$1, "=",IF(TYPE(riders!D1286)=2,CHAR(34),""),riders!D1286,IF(TYPE(riders!D1286)=2,CHAR(34),""))</f>
        <v>RIDER_INFO="http://www.letour.com/le-tour/2014/us/riders/team-giant-shimano/ji-cheng.html"</v>
      </c>
    </row>
    <row r="1287" spans="1:4" x14ac:dyDescent="0.25">
      <c r="A1287" t="str">
        <f>CONCATENATE(riders!A$1, "=",IF(TYPE(riders!A1287)=2,CHAR(34),""),riders!A1287,IF(TYPE(riders!A1287)=2,CHAR(34),""))</f>
        <v>RIDER_NUMBER=1428</v>
      </c>
      <c r="B1287" t="str">
        <f>CONCATENATE(riders!B$1, "=",IF(TYPE(riders!B1287)=2,CHAR(34),""),riders!B1287,IF(TYPE(riders!B1287)=2,CHAR(34),""))</f>
        <v>RIDER_NAME="TIMMER Albert"</v>
      </c>
      <c r="C1287" t="str">
        <f>CONCATENATE(riders!C$1, "=",IF(TYPE(riders!C1287)=2,CHAR(34),""),riders!C1287,IF(TYPE(riders!C1287)=2,CHAR(34),""))</f>
        <v>RIDER_COUNTRY="NED"</v>
      </c>
      <c r="D1287" t="str">
        <f>CONCATENATE(riders!D$1, "=",IF(TYPE(riders!D1287)=2,CHAR(34),""),riders!D1287,IF(TYPE(riders!D1287)=2,CHAR(34),""))</f>
        <v>RIDER_INFO="http://www.letour.com/le-tour/2014/us/riders/team-giant-shimano/timmer-albert.html"</v>
      </c>
    </row>
    <row r="1288" spans="1:4" x14ac:dyDescent="0.25">
      <c r="A1288" t="str">
        <f>CONCATENATE(riders!A$1, "=",IF(TYPE(riders!A1288)=2,CHAR(34),""),riders!A1288,IF(TYPE(riders!A1288)=2,CHAR(34),""))</f>
        <v>RIDER_NUMBER=1429</v>
      </c>
      <c r="B1288" t="str">
        <f>CONCATENATE(riders!B$1, "=",IF(TYPE(riders!B1288)=2,CHAR(34),""),riders!B1288,IF(TYPE(riders!B1288)=2,CHAR(34),""))</f>
        <v>RIDER_NAME="VEELERS Tom"</v>
      </c>
      <c r="C1288" t="str">
        <f>CONCATENATE(riders!C$1, "=",IF(TYPE(riders!C1288)=2,CHAR(34),""),riders!C1288,IF(TYPE(riders!C1288)=2,CHAR(34),""))</f>
        <v>RIDER_COUNTRY="NED"</v>
      </c>
      <c r="D1288" t="str">
        <f>CONCATENATE(riders!D$1, "=",IF(TYPE(riders!D1288)=2,CHAR(34),""),riders!D1288,IF(TYPE(riders!D1288)=2,CHAR(34),""))</f>
        <v>RIDER_INFO="http://www.letour.com/le-tour/2014/us/riders/team-giant-shimano/veelers-tom.html"</v>
      </c>
    </row>
    <row r="1289" spans="1:4" x14ac:dyDescent="0.25">
      <c r="A1289" t="str">
        <f>CONCATENATE(riders!A$1, "=",IF(TYPE(riders!A1289)=2,CHAR(34),""),riders!A1289,IF(TYPE(riders!A1289)=2,CHAR(34),""))</f>
        <v>RIDER_NUMBER=1431</v>
      </c>
      <c r="B1289" t="str">
        <f>CONCATENATE(riders!B$1, "=",IF(TYPE(riders!B1289)=2,CHAR(34),""),riders!B1289,IF(TYPE(riders!B1289)=2,CHAR(34),""))</f>
        <v>RIDER_NAME="COSTA Rui Alberto"</v>
      </c>
      <c r="C1289" t="str">
        <f>CONCATENATE(riders!C$1, "=",IF(TYPE(riders!C1289)=2,CHAR(34),""),riders!C1289,IF(TYPE(riders!C1289)=2,CHAR(34),""))</f>
        <v>RIDER_COUNTRY="POR"</v>
      </c>
      <c r="D1289" t="str">
        <f>CONCATENATE(riders!D$1, "=",IF(TYPE(riders!D1289)=2,CHAR(34),""),riders!D1289,IF(TYPE(riders!D1289)=2,CHAR(34),""))</f>
        <v>RIDER_INFO="http://www.letour.com/le-tour/2014/us/riders/lampre-merida/costa-rui-alberto.html"</v>
      </c>
    </row>
    <row r="1290" spans="1:4" x14ac:dyDescent="0.25">
      <c r="A1290" t="str">
        <f>CONCATENATE(riders!A$1, "=",IF(TYPE(riders!A1290)=2,CHAR(34),""),riders!A1290,IF(TYPE(riders!A1290)=2,CHAR(34),""))</f>
        <v>RIDER_NUMBER=1432</v>
      </c>
      <c r="B1290" t="str">
        <f>CONCATENATE(riders!B$1, "=",IF(TYPE(riders!B1290)=2,CHAR(34),""),riders!B1290,IF(TYPE(riders!B1290)=2,CHAR(34),""))</f>
        <v>RIDER_NAME="CIMOLAI Davide"</v>
      </c>
      <c r="C1290" t="str">
        <f>CONCATENATE(riders!C$1, "=",IF(TYPE(riders!C1290)=2,CHAR(34),""),riders!C1290,IF(TYPE(riders!C1290)=2,CHAR(34),""))</f>
        <v>RIDER_COUNTRY="ITA"</v>
      </c>
      <c r="D1290" t="str">
        <f>CONCATENATE(riders!D$1, "=",IF(TYPE(riders!D1290)=2,CHAR(34),""),riders!D1290,IF(TYPE(riders!D1290)=2,CHAR(34),""))</f>
        <v>RIDER_INFO="http://www.letour.com/le-tour/2014/us/riders/lampre-merida/cimolai-davide.html"</v>
      </c>
    </row>
    <row r="1291" spans="1:4" x14ac:dyDescent="0.25">
      <c r="A1291" t="str">
        <f>CONCATENATE(riders!A$1, "=",IF(TYPE(riders!A1291)=2,CHAR(34),""),riders!A1291,IF(TYPE(riders!A1291)=2,CHAR(34),""))</f>
        <v>RIDER_NUMBER=1433</v>
      </c>
      <c r="B1291" t="str">
        <f>CONCATENATE(riders!B$1, "=",IF(TYPE(riders!B1291)=2,CHAR(34),""),riders!B1291,IF(TYPE(riders!B1291)=2,CHAR(34),""))</f>
        <v>RIDER_NAME="DURASEK Kristijan"</v>
      </c>
      <c r="C1291" t="str">
        <f>CONCATENATE(riders!C$1, "=",IF(TYPE(riders!C1291)=2,CHAR(34),""),riders!C1291,IF(TYPE(riders!C1291)=2,CHAR(34),""))</f>
        <v>RIDER_COUNTRY="CRO"</v>
      </c>
      <c r="D1291" t="str">
        <f>CONCATENATE(riders!D$1, "=",IF(TYPE(riders!D1291)=2,CHAR(34),""),riders!D1291,IF(TYPE(riders!D1291)=2,CHAR(34),""))</f>
        <v>RIDER_INFO="http://www.letour.com/le-tour/2014/us/riders/lampre-merida/durasek-kristijan.html"</v>
      </c>
    </row>
    <row r="1292" spans="1:4" x14ac:dyDescent="0.25">
      <c r="A1292" t="str">
        <f>CONCATENATE(riders!A$1, "=",IF(TYPE(riders!A1292)=2,CHAR(34),""),riders!A1292,IF(TYPE(riders!A1292)=2,CHAR(34),""))</f>
        <v>RIDER_NUMBER=1434</v>
      </c>
      <c r="B1292" t="str">
        <f>CONCATENATE(riders!B$1, "=",IF(TYPE(riders!B1292)=2,CHAR(34),""),riders!B1292,IF(TYPE(riders!B1292)=2,CHAR(34),""))</f>
        <v>RIDER_NAME="HORNER Christopher"</v>
      </c>
      <c r="C1292" t="str">
        <f>CONCATENATE(riders!C$1, "=",IF(TYPE(riders!C1292)=2,CHAR(34),""),riders!C1292,IF(TYPE(riders!C1292)=2,CHAR(34),""))</f>
        <v>RIDER_COUNTRY="USA"</v>
      </c>
      <c r="D1292" t="str">
        <f>CONCATENATE(riders!D$1, "=",IF(TYPE(riders!D1292)=2,CHAR(34),""),riders!D1292,IF(TYPE(riders!D1292)=2,CHAR(34),""))</f>
        <v>RIDER_INFO="http://www.letour.com/le-tour/2014/us/riders/lampre-merida/horner-christopher.html"</v>
      </c>
    </row>
    <row r="1293" spans="1:4" x14ac:dyDescent="0.25">
      <c r="A1293" t="str">
        <f>CONCATENATE(riders!A$1, "=",IF(TYPE(riders!A1293)=2,CHAR(34),""),riders!A1293,IF(TYPE(riders!A1293)=2,CHAR(34),""))</f>
        <v>RIDER_NUMBER=1435</v>
      </c>
      <c r="B1293" t="str">
        <f>CONCATENATE(riders!B$1, "=",IF(TYPE(riders!B1293)=2,CHAR(34),""),riders!B1293,IF(TYPE(riders!B1293)=2,CHAR(34),""))</f>
        <v>RIDER_NAME="MODOLO Sacha"</v>
      </c>
      <c r="C1293" t="str">
        <f>CONCATENATE(riders!C$1, "=",IF(TYPE(riders!C1293)=2,CHAR(34),""),riders!C1293,IF(TYPE(riders!C1293)=2,CHAR(34),""))</f>
        <v>RIDER_COUNTRY="ITA"</v>
      </c>
      <c r="D1293" t="str">
        <f>CONCATENATE(riders!D$1, "=",IF(TYPE(riders!D1293)=2,CHAR(34),""),riders!D1293,IF(TYPE(riders!D1293)=2,CHAR(34),""))</f>
        <v>RIDER_INFO="http://www.letour.com/le-tour/2014/us/riders/lampre-merida/modolo-sacha.html"</v>
      </c>
    </row>
    <row r="1294" spans="1:4" x14ac:dyDescent="0.25">
      <c r="A1294" t="str">
        <f>CONCATENATE(riders!A$1, "=",IF(TYPE(riders!A1294)=2,CHAR(34),""),riders!A1294,IF(TYPE(riders!A1294)=2,CHAR(34),""))</f>
        <v>RIDER_NUMBER=1436</v>
      </c>
      <c r="B1294" t="str">
        <f>CONCATENATE(riders!B$1, "=",IF(TYPE(riders!B1294)=2,CHAR(34),""),riders!B1294,IF(TYPE(riders!B1294)=2,CHAR(34),""))</f>
        <v>RIDER_NAME="OLIVEIRA Nelson"</v>
      </c>
      <c r="C1294" t="str">
        <f>CONCATENATE(riders!C$1, "=",IF(TYPE(riders!C1294)=2,CHAR(34),""),riders!C1294,IF(TYPE(riders!C1294)=2,CHAR(34),""))</f>
        <v>RIDER_COUNTRY="POR"</v>
      </c>
      <c r="D1294" t="str">
        <f>CONCATENATE(riders!D$1, "=",IF(TYPE(riders!D1294)=2,CHAR(34),""),riders!D1294,IF(TYPE(riders!D1294)=2,CHAR(34),""))</f>
        <v>RIDER_INFO="http://www.letour.com/le-tour/2014/us/riders/lampre-merida/oliveira-nelson.html"</v>
      </c>
    </row>
    <row r="1295" spans="1:4" x14ac:dyDescent="0.25">
      <c r="A1295" t="str">
        <f>CONCATENATE(riders!A$1, "=",IF(TYPE(riders!A1295)=2,CHAR(34),""),riders!A1295,IF(TYPE(riders!A1295)=2,CHAR(34),""))</f>
        <v>RIDER_NUMBER=1437</v>
      </c>
      <c r="B1295" t="str">
        <f>CONCATENATE(riders!B$1, "=",IF(TYPE(riders!B1295)=2,CHAR(34),""),riders!B1295,IF(TYPE(riders!B1295)=2,CHAR(34),""))</f>
        <v>RIDER_NAME="RICHEZE Ariel Maximiliano"</v>
      </c>
      <c r="C1295" t="str">
        <f>CONCATENATE(riders!C$1, "=",IF(TYPE(riders!C1295)=2,CHAR(34),""),riders!C1295,IF(TYPE(riders!C1295)=2,CHAR(34),""))</f>
        <v>RIDER_COUNTRY="ARG"</v>
      </c>
      <c r="D1295" t="str">
        <f>CONCATENATE(riders!D$1, "=",IF(TYPE(riders!D1295)=2,CHAR(34),""),riders!D1295,IF(TYPE(riders!D1295)=2,CHAR(34),""))</f>
        <v>RIDER_INFO="http://www.letour.com/le-tour/2014/us/riders/lampre-merida/richeze-ariel-maximiliano.html"</v>
      </c>
    </row>
    <row r="1296" spans="1:4" x14ac:dyDescent="0.25">
      <c r="A1296" t="str">
        <f>CONCATENATE(riders!A$1, "=",IF(TYPE(riders!A1296)=2,CHAR(34),""),riders!A1296,IF(TYPE(riders!A1296)=2,CHAR(34),""))</f>
        <v>RIDER_NUMBER=1438</v>
      </c>
      <c r="B1296" t="str">
        <f>CONCATENATE(riders!B$1, "=",IF(TYPE(riders!B1296)=2,CHAR(34),""),riders!B1296,IF(TYPE(riders!B1296)=2,CHAR(34),""))</f>
        <v>RIDER_NAME="SERPA José"</v>
      </c>
      <c r="C1296" t="str">
        <f>CONCATENATE(riders!C$1, "=",IF(TYPE(riders!C1296)=2,CHAR(34),""),riders!C1296,IF(TYPE(riders!C1296)=2,CHAR(34),""))</f>
        <v>RIDER_COUNTRY="COL"</v>
      </c>
      <c r="D1296" t="str">
        <f>CONCATENATE(riders!D$1, "=",IF(TYPE(riders!D1296)=2,CHAR(34),""),riders!D1296,IF(TYPE(riders!D1296)=2,CHAR(34),""))</f>
        <v>RIDER_INFO="http://www.letour.com/le-tour/2014/us/riders/lampre-merida/serpa-jose.html"</v>
      </c>
    </row>
    <row r="1297" spans="1:4" x14ac:dyDescent="0.25">
      <c r="A1297" t="str">
        <f>CONCATENATE(riders!A$1, "=",IF(TYPE(riders!A1297)=2,CHAR(34),""),riders!A1297,IF(TYPE(riders!A1297)=2,CHAR(34),""))</f>
        <v>RIDER_NUMBER=1439</v>
      </c>
      <c r="B1297" t="str">
        <f>CONCATENATE(riders!B$1, "=",IF(TYPE(riders!B1297)=2,CHAR(34),""),riders!B1297,IF(TYPE(riders!B1297)=2,CHAR(34),""))</f>
        <v>RIDER_NAME="VALLS Rafael"</v>
      </c>
      <c r="C1297" t="str">
        <f>CONCATENATE(riders!C$1, "=",IF(TYPE(riders!C1297)=2,CHAR(34),""),riders!C1297,IF(TYPE(riders!C1297)=2,CHAR(34),""))</f>
        <v>RIDER_COUNTRY="ESP"</v>
      </c>
      <c r="D1297" t="str">
        <f>CONCATENATE(riders!D$1, "=",IF(TYPE(riders!D1297)=2,CHAR(34),""),riders!D1297,IF(TYPE(riders!D1297)=2,CHAR(34),""))</f>
        <v>RIDER_INFO="http://www.letour.com/le-tour/2014/us/riders/lampre-merida/valls-rafael.html"</v>
      </c>
    </row>
    <row r="1298" spans="1:4" x14ac:dyDescent="0.25">
      <c r="A1298" t="str">
        <f>CONCATENATE(riders!A$1, "=",IF(TYPE(riders!A1298)=2,CHAR(34),""),riders!A1298,IF(TYPE(riders!A1298)=2,CHAR(34),""))</f>
        <v>RIDER_NUMBER=1441</v>
      </c>
      <c r="B1298" t="str">
        <f>CONCATENATE(riders!B$1, "=",IF(TYPE(riders!B1298)=2,CHAR(34),""),riders!B1298,IF(TYPE(riders!B1298)=2,CHAR(34),""))</f>
        <v>RIDER_NAME="DEMARE Arnaud"</v>
      </c>
      <c r="C1298" t="str">
        <f>CONCATENATE(riders!C$1, "=",IF(TYPE(riders!C1298)=2,CHAR(34),""),riders!C1298,IF(TYPE(riders!C1298)=2,CHAR(34),""))</f>
        <v>RIDER_COUNTRY="FRA"</v>
      </c>
      <c r="D1298" t="str">
        <f>CONCATENATE(riders!D$1, "=",IF(TYPE(riders!D1298)=2,CHAR(34),""),riders!D1298,IF(TYPE(riders!D1298)=2,CHAR(34),""))</f>
        <v>RIDER_INFO="http://www.letour.com/le-tour/2014/us/riders/fdj-fr/demare-arnaud.html"</v>
      </c>
    </row>
    <row r="1299" spans="1:4" x14ac:dyDescent="0.25">
      <c r="A1299" t="str">
        <f>CONCATENATE(riders!A$1, "=",IF(TYPE(riders!A1299)=2,CHAR(34),""),riders!A1299,IF(TYPE(riders!A1299)=2,CHAR(34),""))</f>
        <v>RIDER_NUMBER=1442</v>
      </c>
      <c r="B1299" t="str">
        <f>CONCATENATE(riders!B$1, "=",IF(TYPE(riders!B1299)=2,CHAR(34),""),riders!B1299,IF(TYPE(riders!B1299)=2,CHAR(34),""))</f>
        <v>RIDER_NAME="BONNET William"</v>
      </c>
      <c r="C1299" t="str">
        <f>CONCATENATE(riders!C$1, "=",IF(TYPE(riders!C1299)=2,CHAR(34),""),riders!C1299,IF(TYPE(riders!C1299)=2,CHAR(34),""))</f>
        <v>RIDER_COUNTRY="FRA"</v>
      </c>
      <c r="D1299" t="str">
        <f>CONCATENATE(riders!D$1, "=",IF(TYPE(riders!D1299)=2,CHAR(34),""),riders!D1299,IF(TYPE(riders!D1299)=2,CHAR(34),""))</f>
        <v>RIDER_INFO="http://www.letour.com/le-tour/2014/us/riders/fdj-fr/bonnet-william.html"</v>
      </c>
    </row>
    <row r="1300" spans="1:4" x14ac:dyDescent="0.25">
      <c r="A1300" t="str">
        <f>CONCATENATE(riders!A$1, "=",IF(TYPE(riders!A1300)=2,CHAR(34),""),riders!A1300,IF(TYPE(riders!A1300)=2,CHAR(34),""))</f>
        <v>RIDER_NUMBER=1443</v>
      </c>
      <c r="B1300" t="str">
        <f>CONCATENATE(riders!B$1, "=",IF(TYPE(riders!B1300)=2,CHAR(34),""),riders!B1300,IF(TYPE(riders!B1300)=2,CHAR(34),""))</f>
        <v>RIDER_NAME="DELAGE Mickaël"</v>
      </c>
      <c r="C1300" t="str">
        <f>CONCATENATE(riders!C$1, "=",IF(TYPE(riders!C1300)=2,CHAR(34),""),riders!C1300,IF(TYPE(riders!C1300)=2,CHAR(34),""))</f>
        <v>RIDER_COUNTRY="FRA"</v>
      </c>
      <c r="D1300" t="str">
        <f>CONCATENATE(riders!D$1, "=",IF(TYPE(riders!D1300)=2,CHAR(34),""),riders!D1300,IF(TYPE(riders!D1300)=2,CHAR(34),""))</f>
        <v>RIDER_INFO="http://www.letour.com/le-tour/2014/us/riders/fdj-fr/delage-mickael.html"</v>
      </c>
    </row>
    <row r="1301" spans="1:4" x14ac:dyDescent="0.25">
      <c r="A1301" t="str">
        <f>CONCATENATE(riders!A$1, "=",IF(TYPE(riders!A1301)=2,CHAR(34),""),riders!A1301,IF(TYPE(riders!A1301)=2,CHAR(34),""))</f>
        <v>RIDER_NUMBER=1444</v>
      </c>
      <c r="B1301" t="str">
        <f>CONCATENATE(riders!B$1, "=",IF(TYPE(riders!B1301)=2,CHAR(34),""),riders!B1301,IF(TYPE(riders!B1301)=2,CHAR(34),""))</f>
        <v>RIDER_NAME="JEANNESSON Arnold"</v>
      </c>
      <c r="C1301" t="str">
        <f>CONCATENATE(riders!C$1, "=",IF(TYPE(riders!C1301)=2,CHAR(34),""),riders!C1301,IF(TYPE(riders!C1301)=2,CHAR(34),""))</f>
        <v>RIDER_COUNTRY="FRA"</v>
      </c>
      <c r="D1301" t="str">
        <f>CONCATENATE(riders!D$1, "=",IF(TYPE(riders!D1301)=2,CHAR(34),""),riders!D1301,IF(TYPE(riders!D1301)=2,CHAR(34),""))</f>
        <v>RIDER_INFO="http://www.letour.com/le-tour/2014/us/riders/fdj-fr/jeannesson-arnold.html"</v>
      </c>
    </row>
    <row r="1302" spans="1:4" x14ac:dyDescent="0.25">
      <c r="A1302" t="str">
        <f>CONCATENATE(riders!A$1, "=",IF(TYPE(riders!A1302)=2,CHAR(34),""),riders!A1302,IF(TYPE(riders!A1302)=2,CHAR(34),""))</f>
        <v>RIDER_NUMBER=1445</v>
      </c>
      <c r="B1302" t="str">
        <f>CONCATENATE(riders!B$1, "=",IF(TYPE(riders!B1302)=2,CHAR(34),""),riders!B1302,IF(TYPE(riders!B1302)=2,CHAR(34),""))</f>
        <v>RIDER_NAME="LADAGNOUS Matthieu"</v>
      </c>
      <c r="C1302" t="str">
        <f>CONCATENATE(riders!C$1, "=",IF(TYPE(riders!C1302)=2,CHAR(34),""),riders!C1302,IF(TYPE(riders!C1302)=2,CHAR(34),""))</f>
        <v>RIDER_COUNTRY="FRA"</v>
      </c>
      <c r="D1302" t="str">
        <f>CONCATENATE(riders!D$1, "=",IF(TYPE(riders!D1302)=2,CHAR(34),""),riders!D1302,IF(TYPE(riders!D1302)=2,CHAR(34),""))</f>
        <v>RIDER_INFO="http://www.letour.com/le-tour/2014/us/riders/fdj-fr/ladagnous-matthieu.html"</v>
      </c>
    </row>
    <row r="1303" spans="1:4" x14ac:dyDescent="0.25">
      <c r="A1303" t="str">
        <f>CONCATENATE(riders!A$1, "=",IF(TYPE(riders!A1303)=2,CHAR(34),""),riders!A1303,IF(TYPE(riders!A1303)=2,CHAR(34),""))</f>
        <v>RIDER_NUMBER=1446</v>
      </c>
      <c r="B1303" t="str">
        <f>CONCATENATE(riders!B$1, "=",IF(TYPE(riders!B1303)=2,CHAR(34),""),riders!B1303,IF(TYPE(riders!B1303)=2,CHAR(34),""))</f>
        <v>RIDER_NAME="PINEAU Cedric"</v>
      </c>
      <c r="C1303" t="str">
        <f>CONCATENATE(riders!C$1, "=",IF(TYPE(riders!C1303)=2,CHAR(34),""),riders!C1303,IF(TYPE(riders!C1303)=2,CHAR(34),""))</f>
        <v>RIDER_COUNTRY="FRA"</v>
      </c>
      <c r="D1303" t="str">
        <f>CONCATENATE(riders!D$1, "=",IF(TYPE(riders!D1303)=2,CHAR(34),""),riders!D1303,IF(TYPE(riders!D1303)=2,CHAR(34),""))</f>
        <v>RIDER_INFO="http://www.letour.com/le-tour/2014/us/riders/fdj-fr/pineau-cedric.html"</v>
      </c>
    </row>
    <row r="1304" spans="1:4" x14ac:dyDescent="0.25">
      <c r="A1304" t="str">
        <f>CONCATENATE(riders!A$1, "=",IF(TYPE(riders!A1304)=2,CHAR(34),""),riders!A1304,IF(TYPE(riders!A1304)=2,CHAR(34),""))</f>
        <v>RIDER_NUMBER=1447</v>
      </c>
      <c r="B1304" t="str">
        <f>CONCATENATE(riders!B$1, "=",IF(TYPE(riders!B1304)=2,CHAR(34),""),riders!B1304,IF(TYPE(riders!B1304)=2,CHAR(34),""))</f>
        <v>RIDER_NAME="PINOT Thibaut"</v>
      </c>
      <c r="C1304" t="str">
        <f>CONCATENATE(riders!C$1, "=",IF(TYPE(riders!C1304)=2,CHAR(34),""),riders!C1304,IF(TYPE(riders!C1304)=2,CHAR(34),""))</f>
        <v>RIDER_COUNTRY="FRA"</v>
      </c>
      <c r="D1304" t="str">
        <f>CONCATENATE(riders!D$1, "=",IF(TYPE(riders!D1304)=2,CHAR(34),""),riders!D1304,IF(TYPE(riders!D1304)=2,CHAR(34),""))</f>
        <v>RIDER_INFO="http://www.letour.com/le-tour/2014/us/riders/fdj-fr/pinot-thibaut.html"</v>
      </c>
    </row>
    <row r="1305" spans="1:4" x14ac:dyDescent="0.25">
      <c r="A1305" t="str">
        <f>CONCATENATE(riders!A$1, "=",IF(TYPE(riders!A1305)=2,CHAR(34),""),riders!A1305,IF(TYPE(riders!A1305)=2,CHAR(34),""))</f>
        <v>RIDER_NUMBER=1448</v>
      </c>
      <c r="B1305" t="str">
        <f>CONCATENATE(riders!B$1, "=",IF(TYPE(riders!B1305)=2,CHAR(34),""),riders!B1305,IF(TYPE(riders!B1305)=2,CHAR(34),""))</f>
        <v>RIDER_NAME="ROY Jérémy"</v>
      </c>
      <c r="C1305" t="str">
        <f>CONCATENATE(riders!C$1, "=",IF(TYPE(riders!C1305)=2,CHAR(34),""),riders!C1305,IF(TYPE(riders!C1305)=2,CHAR(34),""))</f>
        <v>RIDER_COUNTRY="FRA"</v>
      </c>
      <c r="D1305" t="str">
        <f>CONCATENATE(riders!D$1, "=",IF(TYPE(riders!D1305)=2,CHAR(34),""),riders!D1305,IF(TYPE(riders!D1305)=2,CHAR(34),""))</f>
        <v>RIDER_INFO="http://www.letour.com/le-tour/2014/us/riders/fdj-fr/roy-jeremy.html"</v>
      </c>
    </row>
    <row r="1306" spans="1:4" x14ac:dyDescent="0.25">
      <c r="A1306" t="str">
        <f>CONCATENATE(riders!A$1, "=",IF(TYPE(riders!A1306)=2,CHAR(34),""),riders!A1306,IF(TYPE(riders!A1306)=2,CHAR(34),""))</f>
        <v>RIDER_NUMBER=1449</v>
      </c>
      <c r="B1306" t="str">
        <f>CONCATENATE(riders!B$1, "=",IF(TYPE(riders!B1306)=2,CHAR(34),""),riders!B1306,IF(TYPE(riders!B1306)=2,CHAR(34),""))</f>
        <v>RIDER_NAME="VICHOT Arthur"</v>
      </c>
      <c r="C1306" t="str">
        <f>CONCATENATE(riders!C$1, "=",IF(TYPE(riders!C1306)=2,CHAR(34),""),riders!C1306,IF(TYPE(riders!C1306)=2,CHAR(34),""))</f>
        <v>RIDER_COUNTRY="FRA"</v>
      </c>
      <c r="D1306" t="str">
        <f>CONCATENATE(riders!D$1, "=",IF(TYPE(riders!D1306)=2,CHAR(34),""),riders!D1306,IF(TYPE(riders!D1306)=2,CHAR(34),""))</f>
        <v>RIDER_INFO="http://www.letour.com/le-tour/2014/us/riders/fdj-fr/vichot-arthur.html"</v>
      </c>
    </row>
    <row r="1307" spans="1:4" x14ac:dyDescent="0.25">
      <c r="A1307" t="str">
        <f>CONCATENATE(riders!A$1, "=",IF(TYPE(riders!A1307)=2,CHAR(34),""),riders!A1307,IF(TYPE(riders!A1307)=2,CHAR(34),""))</f>
        <v>RIDER_NUMBER=1451</v>
      </c>
      <c r="B1307" t="str">
        <f>CONCATENATE(riders!B$1, "=",IF(TYPE(riders!B1307)=2,CHAR(34),""),riders!B1307,IF(TYPE(riders!B1307)=2,CHAR(34),""))</f>
        <v>RIDER_NAME="VAN DEN BROECK Jurgen"</v>
      </c>
      <c r="C1307" t="str">
        <f>CONCATENATE(riders!C$1, "=",IF(TYPE(riders!C1307)=2,CHAR(34),""),riders!C1307,IF(TYPE(riders!C1307)=2,CHAR(34),""))</f>
        <v>RIDER_COUNTRY="BEL"</v>
      </c>
      <c r="D1307" t="str">
        <f>CONCATENATE(riders!D$1, "=",IF(TYPE(riders!D1307)=2,CHAR(34),""),riders!D1307,IF(TYPE(riders!D1307)=2,CHAR(34),""))</f>
        <v>RIDER_INFO="http://www.letour.com/le-tour/2014/us/riders/lotto-belisol/van-den-broeck-jurgen.html"</v>
      </c>
    </row>
    <row r="1308" spans="1:4" x14ac:dyDescent="0.25">
      <c r="A1308" t="str">
        <f>CONCATENATE(riders!A$1, "=",IF(TYPE(riders!A1308)=2,CHAR(34),""),riders!A1308,IF(TYPE(riders!A1308)=2,CHAR(34),""))</f>
        <v>RIDER_NUMBER=1452</v>
      </c>
      <c r="B1308" t="str">
        <f>CONCATENATE(riders!B$1, "=",IF(TYPE(riders!B1308)=2,CHAR(34),""),riders!B1308,IF(TYPE(riders!B1308)=2,CHAR(34),""))</f>
        <v>RIDER_NAME="BAK Lars"</v>
      </c>
      <c r="C1308" t="str">
        <f>CONCATENATE(riders!C$1, "=",IF(TYPE(riders!C1308)=2,CHAR(34),""),riders!C1308,IF(TYPE(riders!C1308)=2,CHAR(34),""))</f>
        <v>RIDER_COUNTRY="DEN"</v>
      </c>
      <c r="D1308" t="str">
        <f>CONCATENATE(riders!D$1, "=",IF(TYPE(riders!D1308)=2,CHAR(34),""),riders!D1308,IF(TYPE(riders!D1308)=2,CHAR(34),""))</f>
        <v>RIDER_INFO="http://www.letour.com/le-tour/2014/us/riders/lotto-belisol/bak-lars.html"</v>
      </c>
    </row>
    <row r="1309" spans="1:4" x14ac:dyDescent="0.25">
      <c r="A1309" t="str">
        <f>CONCATENATE(riders!A$1, "=",IF(TYPE(riders!A1309)=2,CHAR(34),""),riders!A1309,IF(TYPE(riders!A1309)=2,CHAR(34),""))</f>
        <v>RIDER_NUMBER=1453</v>
      </c>
      <c r="B1309" t="str">
        <f>CONCATENATE(riders!B$1, "=",IF(TYPE(riders!B1309)=2,CHAR(34),""),riders!B1309,IF(TYPE(riders!B1309)=2,CHAR(34),""))</f>
        <v>RIDER_NAME="DE CLERCQ Bart"</v>
      </c>
      <c r="C1309" t="str">
        <f>CONCATENATE(riders!C$1, "=",IF(TYPE(riders!C1309)=2,CHAR(34),""),riders!C1309,IF(TYPE(riders!C1309)=2,CHAR(34),""))</f>
        <v>RIDER_COUNTRY="BEL"</v>
      </c>
      <c r="D1309" t="str">
        <f>CONCATENATE(riders!D$1, "=",IF(TYPE(riders!D1309)=2,CHAR(34),""),riders!D1309,IF(TYPE(riders!D1309)=2,CHAR(34),""))</f>
        <v>RIDER_INFO="http://www.letour.com/le-tour/2014/us/riders/lotto-belisol/de-clercq-bart.html"</v>
      </c>
    </row>
    <row r="1310" spans="1:4" x14ac:dyDescent="0.25">
      <c r="A1310" t="str">
        <f>CONCATENATE(riders!A$1, "=",IF(TYPE(riders!A1310)=2,CHAR(34),""),riders!A1310,IF(TYPE(riders!A1310)=2,CHAR(34),""))</f>
        <v>RIDER_NUMBER=1454</v>
      </c>
      <c r="B1310" t="str">
        <f>CONCATENATE(riders!B$1, "=",IF(TYPE(riders!B1310)=2,CHAR(34),""),riders!B1310,IF(TYPE(riders!B1310)=2,CHAR(34),""))</f>
        <v>RIDER_NAME="GALLOPIN Tony"</v>
      </c>
      <c r="C1310" t="str">
        <f>CONCATENATE(riders!C$1, "=",IF(TYPE(riders!C1310)=2,CHAR(34),""),riders!C1310,IF(TYPE(riders!C1310)=2,CHAR(34),""))</f>
        <v>RIDER_COUNTRY="FRA"</v>
      </c>
      <c r="D1310" t="str">
        <f>CONCATENATE(riders!D$1, "=",IF(TYPE(riders!D1310)=2,CHAR(34),""),riders!D1310,IF(TYPE(riders!D1310)=2,CHAR(34),""))</f>
        <v>RIDER_INFO="http://www.letour.com/le-tour/2014/us/riders/lotto-belisol/gallopin-tony.html"</v>
      </c>
    </row>
    <row r="1311" spans="1:4" x14ac:dyDescent="0.25">
      <c r="A1311" t="str">
        <f>CONCATENATE(riders!A$1, "=",IF(TYPE(riders!A1311)=2,CHAR(34),""),riders!A1311,IF(TYPE(riders!A1311)=2,CHAR(34),""))</f>
        <v>RIDER_NUMBER=1455</v>
      </c>
      <c r="B1311" t="str">
        <f>CONCATENATE(riders!B$1, "=",IF(TYPE(riders!B1311)=2,CHAR(34),""),riders!B1311,IF(TYPE(riders!B1311)=2,CHAR(34),""))</f>
        <v>RIDER_NAME="GREIPEL André"</v>
      </c>
      <c r="C1311" t="str">
        <f>CONCATENATE(riders!C$1, "=",IF(TYPE(riders!C1311)=2,CHAR(34),""),riders!C1311,IF(TYPE(riders!C1311)=2,CHAR(34),""))</f>
        <v>RIDER_COUNTRY="GER"</v>
      </c>
      <c r="D1311" t="str">
        <f>CONCATENATE(riders!D$1, "=",IF(TYPE(riders!D1311)=2,CHAR(34),""),riders!D1311,IF(TYPE(riders!D1311)=2,CHAR(34),""))</f>
        <v>RIDER_INFO="http://www.letour.com/le-tour/2014/us/riders/lotto-belisol/greipel-andre.html"</v>
      </c>
    </row>
    <row r="1312" spans="1:4" x14ac:dyDescent="0.25">
      <c r="A1312" t="str">
        <f>CONCATENATE(riders!A$1, "=",IF(TYPE(riders!A1312)=2,CHAR(34),""),riders!A1312,IF(TYPE(riders!A1312)=2,CHAR(34),""))</f>
        <v>RIDER_NUMBER=1456</v>
      </c>
      <c r="B1312" t="str">
        <f>CONCATENATE(riders!B$1, "=",IF(TYPE(riders!B1312)=2,CHAR(34),""),riders!B1312,IF(TYPE(riders!B1312)=2,CHAR(34),""))</f>
        <v>RIDER_NAME="HANSEN Adam"</v>
      </c>
      <c r="C1312" t="str">
        <f>CONCATENATE(riders!C$1, "=",IF(TYPE(riders!C1312)=2,CHAR(34),""),riders!C1312,IF(TYPE(riders!C1312)=2,CHAR(34),""))</f>
        <v>RIDER_COUNTRY="AUS"</v>
      </c>
      <c r="D1312" t="str">
        <f>CONCATENATE(riders!D$1, "=",IF(TYPE(riders!D1312)=2,CHAR(34),""),riders!D1312,IF(TYPE(riders!D1312)=2,CHAR(34),""))</f>
        <v>RIDER_INFO="http://www.letour.com/le-tour/2014/us/riders/lotto-belisol/hansen-adam.html"</v>
      </c>
    </row>
    <row r="1313" spans="1:4" x14ac:dyDescent="0.25">
      <c r="A1313" t="str">
        <f>CONCATENATE(riders!A$1, "=",IF(TYPE(riders!A1313)=2,CHAR(34),""),riders!A1313,IF(TYPE(riders!A1313)=2,CHAR(34),""))</f>
        <v>RIDER_NUMBER=1457</v>
      </c>
      <c r="B1313" t="str">
        <f>CONCATENATE(riders!B$1, "=",IF(TYPE(riders!B1313)=2,CHAR(34),""),riders!B1313,IF(TYPE(riders!B1313)=2,CHAR(34),""))</f>
        <v>RIDER_NAME="HENDERSON Gregory"</v>
      </c>
      <c r="C1313" t="str">
        <f>CONCATENATE(riders!C$1, "=",IF(TYPE(riders!C1313)=2,CHAR(34),""),riders!C1313,IF(TYPE(riders!C1313)=2,CHAR(34),""))</f>
        <v>RIDER_COUNTRY="NZL"</v>
      </c>
      <c r="D1313" t="str">
        <f>CONCATENATE(riders!D$1, "=",IF(TYPE(riders!D1313)=2,CHAR(34),""),riders!D1313,IF(TYPE(riders!D1313)=2,CHAR(34),""))</f>
        <v>RIDER_INFO="http://www.letour.com/le-tour/2014/us/riders/lotto-belisol/henderson-gregory.html"</v>
      </c>
    </row>
    <row r="1314" spans="1:4" x14ac:dyDescent="0.25">
      <c r="A1314" t="str">
        <f>CONCATENATE(riders!A$1, "=",IF(TYPE(riders!A1314)=2,CHAR(34),""),riders!A1314,IF(TYPE(riders!A1314)=2,CHAR(34),""))</f>
        <v>RIDER_NUMBER=1458</v>
      </c>
      <c r="B1314" t="str">
        <f>CONCATENATE(riders!B$1, "=",IF(TYPE(riders!B1314)=2,CHAR(34),""),riders!B1314,IF(TYPE(riders!B1314)=2,CHAR(34),""))</f>
        <v>RIDER_NAME="ROELANDTS Jurgen"</v>
      </c>
      <c r="C1314" t="str">
        <f>CONCATENATE(riders!C$1, "=",IF(TYPE(riders!C1314)=2,CHAR(34),""),riders!C1314,IF(TYPE(riders!C1314)=2,CHAR(34),""))</f>
        <v>RIDER_COUNTRY="BEL"</v>
      </c>
      <c r="D1314" t="str">
        <f>CONCATENATE(riders!D$1, "=",IF(TYPE(riders!D1314)=2,CHAR(34),""),riders!D1314,IF(TYPE(riders!D1314)=2,CHAR(34),""))</f>
        <v>RIDER_INFO="http://www.letour.com/le-tour/2014/us/riders/lotto-belisol/roelandts-jurgen.html"</v>
      </c>
    </row>
    <row r="1315" spans="1:4" x14ac:dyDescent="0.25">
      <c r="A1315" t="str">
        <f>CONCATENATE(riders!A$1, "=",IF(TYPE(riders!A1315)=2,CHAR(34),""),riders!A1315,IF(TYPE(riders!A1315)=2,CHAR(34),""))</f>
        <v>RIDER_NUMBER=1459</v>
      </c>
      <c r="B1315" t="str">
        <f>CONCATENATE(riders!B$1, "=",IF(TYPE(riders!B1315)=2,CHAR(34),""),riders!B1315,IF(TYPE(riders!B1315)=2,CHAR(34),""))</f>
        <v>RIDER_NAME="SIEBERG Marcel"</v>
      </c>
      <c r="C1315" t="str">
        <f>CONCATENATE(riders!C$1, "=",IF(TYPE(riders!C1315)=2,CHAR(34),""),riders!C1315,IF(TYPE(riders!C1315)=2,CHAR(34),""))</f>
        <v>RIDER_COUNTRY="GER"</v>
      </c>
      <c r="D1315" t="str">
        <f>CONCATENATE(riders!D$1, "=",IF(TYPE(riders!D1315)=2,CHAR(34),""),riders!D1315,IF(TYPE(riders!D1315)=2,CHAR(34),""))</f>
        <v>RIDER_INFO="http://www.letour.com/le-tour/2014/us/riders/lotto-belisol/sieberg-marcel.html"</v>
      </c>
    </row>
    <row r="1316" spans="1:4" x14ac:dyDescent="0.25">
      <c r="A1316" t="str">
        <f>CONCATENATE(riders!A$1, "=",IF(TYPE(riders!A1316)=2,CHAR(34),""),riders!A1316,IF(TYPE(riders!A1316)=2,CHAR(34),""))</f>
        <v>RIDER_NUMBER=1461</v>
      </c>
      <c r="B1316" t="str">
        <f>CONCATENATE(riders!B$1, "=",IF(TYPE(riders!B1316)=2,CHAR(34),""),riders!B1316,IF(TYPE(riders!B1316)=2,CHAR(34),""))</f>
        <v>RIDER_NAME="VAN GARDEREN Tejay"</v>
      </c>
      <c r="C1316" t="str">
        <f>CONCATENATE(riders!C$1, "=",IF(TYPE(riders!C1316)=2,CHAR(34),""),riders!C1316,IF(TYPE(riders!C1316)=2,CHAR(34),""))</f>
        <v>RIDER_COUNTRY="USA"</v>
      </c>
      <c r="D1316" t="str">
        <f>CONCATENATE(riders!D$1, "=",IF(TYPE(riders!D1316)=2,CHAR(34),""),riders!D1316,IF(TYPE(riders!D1316)=2,CHAR(34),""))</f>
        <v>RIDER_INFO="http://www.letour.com/le-tour/2014/us/riders/bmc-racing-team/van-garderen-tejay.html"</v>
      </c>
    </row>
    <row r="1317" spans="1:4" x14ac:dyDescent="0.25">
      <c r="A1317" t="str">
        <f>CONCATENATE(riders!A$1, "=",IF(TYPE(riders!A1317)=2,CHAR(34),""),riders!A1317,IF(TYPE(riders!A1317)=2,CHAR(34),""))</f>
        <v>RIDER_NUMBER=1462</v>
      </c>
      <c r="B1317" t="str">
        <f>CONCATENATE(riders!B$1, "=",IF(TYPE(riders!B1317)=2,CHAR(34),""),riders!B1317,IF(TYPE(riders!B1317)=2,CHAR(34),""))</f>
        <v>RIDER_NAME="ATAPUMA John Darwin"</v>
      </c>
      <c r="C1317" t="str">
        <f>CONCATENATE(riders!C$1, "=",IF(TYPE(riders!C1317)=2,CHAR(34),""),riders!C1317,IF(TYPE(riders!C1317)=2,CHAR(34),""))</f>
        <v>RIDER_COUNTRY="COL"</v>
      </c>
      <c r="D1317" t="str">
        <f>CONCATENATE(riders!D$1, "=",IF(TYPE(riders!D1317)=2,CHAR(34),""),riders!D1317,IF(TYPE(riders!D1317)=2,CHAR(34),""))</f>
        <v>RIDER_INFO="http://www.letour.com/le-tour/2014/us/riders/bmc-racing-team/atapuma-john-darwin.html"</v>
      </c>
    </row>
    <row r="1318" spans="1:4" x14ac:dyDescent="0.25">
      <c r="A1318" t="str">
        <f>CONCATENATE(riders!A$1, "=",IF(TYPE(riders!A1318)=2,CHAR(34),""),riders!A1318,IF(TYPE(riders!A1318)=2,CHAR(34),""))</f>
        <v>RIDER_NUMBER=1463</v>
      </c>
      <c r="B1318" t="str">
        <f>CONCATENATE(riders!B$1, "=",IF(TYPE(riders!B1318)=2,CHAR(34),""),riders!B1318,IF(TYPE(riders!B1318)=2,CHAR(34),""))</f>
        <v>RIDER_NAME="BURGHARDT Marcus"</v>
      </c>
      <c r="C1318" t="str">
        <f>CONCATENATE(riders!C$1, "=",IF(TYPE(riders!C1318)=2,CHAR(34),""),riders!C1318,IF(TYPE(riders!C1318)=2,CHAR(34),""))</f>
        <v>RIDER_COUNTRY="GER"</v>
      </c>
      <c r="D1318" t="str">
        <f>CONCATENATE(riders!D$1, "=",IF(TYPE(riders!D1318)=2,CHAR(34),""),riders!D1318,IF(TYPE(riders!D1318)=2,CHAR(34),""))</f>
        <v>RIDER_INFO="http://www.letour.com/le-tour/2014/us/riders/bmc-racing-team/burghardt-marcus.html"</v>
      </c>
    </row>
    <row r="1319" spans="1:4" x14ac:dyDescent="0.25">
      <c r="A1319" t="str">
        <f>CONCATENATE(riders!A$1, "=",IF(TYPE(riders!A1319)=2,CHAR(34),""),riders!A1319,IF(TYPE(riders!A1319)=2,CHAR(34),""))</f>
        <v>RIDER_NUMBER=1464</v>
      </c>
      <c r="B1319" t="str">
        <f>CONCATENATE(riders!B$1, "=",IF(TYPE(riders!B1319)=2,CHAR(34),""),riders!B1319,IF(TYPE(riders!B1319)=2,CHAR(34),""))</f>
        <v>RIDER_NAME="MOINARD Amaël"</v>
      </c>
      <c r="C1319" t="str">
        <f>CONCATENATE(riders!C$1, "=",IF(TYPE(riders!C1319)=2,CHAR(34),""),riders!C1319,IF(TYPE(riders!C1319)=2,CHAR(34),""))</f>
        <v>RIDER_COUNTRY="FRA"</v>
      </c>
      <c r="D1319" t="str">
        <f>CONCATENATE(riders!D$1, "=",IF(TYPE(riders!D1319)=2,CHAR(34),""),riders!D1319,IF(TYPE(riders!D1319)=2,CHAR(34),""))</f>
        <v>RIDER_INFO="http://www.letour.com/le-tour/2014/us/riders/bmc-racing-team/moinard-amael.html"</v>
      </c>
    </row>
    <row r="1320" spans="1:4" x14ac:dyDescent="0.25">
      <c r="A1320" t="str">
        <f>CONCATENATE(riders!A$1, "=",IF(TYPE(riders!A1320)=2,CHAR(34),""),riders!A1320,IF(TYPE(riders!A1320)=2,CHAR(34),""))</f>
        <v>RIDER_NUMBER=1465</v>
      </c>
      <c r="B1320" t="str">
        <f>CONCATENATE(riders!B$1, "=",IF(TYPE(riders!B1320)=2,CHAR(34),""),riders!B1320,IF(TYPE(riders!B1320)=2,CHAR(34),""))</f>
        <v>RIDER_NAME="OSS Daniel"</v>
      </c>
      <c r="C1320" t="str">
        <f>CONCATENATE(riders!C$1, "=",IF(TYPE(riders!C1320)=2,CHAR(34),""),riders!C1320,IF(TYPE(riders!C1320)=2,CHAR(34),""))</f>
        <v>RIDER_COUNTRY="ITA"</v>
      </c>
      <c r="D1320" t="str">
        <f>CONCATENATE(riders!D$1, "=",IF(TYPE(riders!D1320)=2,CHAR(34),""),riders!D1320,IF(TYPE(riders!D1320)=2,CHAR(34),""))</f>
        <v>RIDER_INFO="http://www.letour.com/le-tour/2014/us/riders/bmc-racing-team/oss-daniel.html"</v>
      </c>
    </row>
    <row r="1321" spans="1:4" x14ac:dyDescent="0.25">
      <c r="A1321" t="str">
        <f>CONCATENATE(riders!A$1, "=",IF(TYPE(riders!A1321)=2,CHAR(34),""),riders!A1321,IF(TYPE(riders!A1321)=2,CHAR(34),""))</f>
        <v>RIDER_NUMBER=1466</v>
      </c>
      <c r="B1321" t="str">
        <f>CONCATENATE(riders!B$1, "=",IF(TYPE(riders!B1321)=2,CHAR(34),""),riders!B1321,IF(TYPE(riders!B1321)=2,CHAR(34),""))</f>
        <v>RIDER_NAME="SCHÄR Michael"</v>
      </c>
      <c r="C1321" t="str">
        <f>CONCATENATE(riders!C$1, "=",IF(TYPE(riders!C1321)=2,CHAR(34),""),riders!C1321,IF(TYPE(riders!C1321)=2,CHAR(34),""))</f>
        <v>RIDER_COUNTRY="SUI"</v>
      </c>
      <c r="D1321" t="str">
        <f>CONCATENATE(riders!D$1, "=",IF(TYPE(riders!D1321)=2,CHAR(34),""),riders!D1321,IF(TYPE(riders!D1321)=2,CHAR(34),""))</f>
        <v>RIDER_INFO="http://www.letour.com/le-tour/2014/us/riders/bmc-racing-team/schar-michael.html"</v>
      </c>
    </row>
    <row r="1322" spans="1:4" x14ac:dyDescent="0.25">
      <c r="A1322" t="str">
        <f>CONCATENATE(riders!A$1, "=",IF(TYPE(riders!A1322)=2,CHAR(34),""),riders!A1322,IF(TYPE(riders!A1322)=2,CHAR(34),""))</f>
        <v>RIDER_NUMBER=1467</v>
      </c>
      <c r="B1322" t="str">
        <f>CONCATENATE(riders!B$1, "=",IF(TYPE(riders!B1322)=2,CHAR(34),""),riders!B1322,IF(TYPE(riders!B1322)=2,CHAR(34),""))</f>
        <v>RIDER_NAME="STETINA Peter"</v>
      </c>
      <c r="C1322" t="str">
        <f>CONCATENATE(riders!C$1, "=",IF(TYPE(riders!C1322)=2,CHAR(34),""),riders!C1322,IF(TYPE(riders!C1322)=2,CHAR(34),""))</f>
        <v>RIDER_COUNTRY="USA"</v>
      </c>
      <c r="D1322" t="str">
        <f>CONCATENATE(riders!D$1, "=",IF(TYPE(riders!D1322)=2,CHAR(34),""),riders!D1322,IF(TYPE(riders!D1322)=2,CHAR(34),""))</f>
        <v>RIDER_INFO="http://www.letour.com/le-tour/2014/us/riders/bmc-racing-team/stetina-peter.html"</v>
      </c>
    </row>
    <row r="1323" spans="1:4" x14ac:dyDescent="0.25">
      <c r="A1323" t="str">
        <f>CONCATENATE(riders!A$1, "=",IF(TYPE(riders!A1323)=2,CHAR(34),""),riders!A1323,IF(TYPE(riders!A1323)=2,CHAR(34),""))</f>
        <v>RIDER_NUMBER=1468</v>
      </c>
      <c r="B1323" t="str">
        <f>CONCATENATE(riders!B$1, "=",IF(TYPE(riders!B1323)=2,CHAR(34),""),riders!B1323,IF(TYPE(riders!B1323)=2,CHAR(34),""))</f>
        <v>RIDER_NAME="VAN AVERMAET Greg"</v>
      </c>
      <c r="C1323" t="str">
        <f>CONCATENATE(riders!C$1, "=",IF(TYPE(riders!C1323)=2,CHAR(34),""),riders!C1323,IF(TYPE(riders!C1323)=2,CHAR(34),""))</f>
        <v>RIDER_COUNTRY="BEL"</v>
      </c>
      <c r="D1323" t="str">
        <f>CONCATENATE(riders!D$1, "=",IF(TYPE(riders!D1323)=2,CHAR(34),""),riders!D1323,IF(TYPE(riders!D1323)=2,CHAR(34),""))</f>
        <v>RIDER_INFO="http://www.letour.com/le-tour/2014/us/riders/bmc-racing-team/van-avermaet-greg.html"</v>
      </c>
    </row>
    <row r="1324" spans="1:4" x14ac:dyDescent="0.25">
      <c r="A1324" t="str">
        <f>CONCATENATE(riders!A$1, "=",IF(TYPE(riders!A1324)=2,CHAR(34),""),riders!A1324,IF(TYPE(riders!A1324)=2,CHAR(34),""))</f>
        <v>RIDER_NUMBER=1469</v>
      </c>
      <c r="B1324" t="str">
        <f>CONCATENATE(riders!B$1, "=",IF(TYPE(riders!B1324)=2,CHAR(34),""),riders!B1324,IF(TYPE(riders!B1324)=2,CHAR(34),""))</f>
        <v>RIDER_NAME="VELITS Peter"</v>
      </c>
      <c r="C1324" t="str">
        <f>CONCATENATE(riders!C$1, "=",IF(TYPE(riders!C1324)=2,CHAR(34),""),riders!C1324,IF(TYPE(riders!C1324)=2,CHAR(34),""))</f>
        <v>RIDER_COUNTRY="SVK"</v>
      </c>
      <c r="D1324" t="str">
        <f>CONCATENATE(riders!D$1, "=",IF(TYPE(riders!D1324)=2,CHAR(34),""),riders!D1324,IF(TYPE(riders!D1324)=2,CHAR(34),""))</f>
        <v>RIDER_INFO="http://www.letour.com/le-tour/2014/us/riders/bmc-racing-team/velits-peter.html"</v>
      </c>
    </row>
    <row r="1325" spans="1:4" x14ac:dyDescent="0.25">
      <c r="A1325" t="str">
        <f>CONCATENATE(riders!A$1, "=",IF(TYPE(riders!A1325)=2,CHAR(34),""),riders!A1325,IF(TYPE(riders!A1325)=2,CHAR(34),""))</f>
        <v>RIDER_NUMBER=1471</v>
      </c>
      <c r="B1325" t="str">
        <f>CONCATENATE(riders!B$1, "=",IF(TYPE(riders!B1325)=2,CHAR(34),""),riders!B1325,IF(TYPE(riders!B1325)=2,CHAR(34),""))</f>
        <v>RIDER_NAME="ROLLAND Pierre"</v>
      </c>
      <c r="C1325" t="str">
        <f>CONCATENATE(riders!C$1, "=",IF(TYPE(riders!C1325)=2,CHAR(34),""),riders!C1325,IF(TYPE(riders!C1325)=2,CHAR(34),""))</f>
        <v>RIDER_COUNTRY="FRA"</v>
      </c>
      <c r="D1325" t="str">
        <f>CONCATENATE(riders!D$1, "=",IF(TYPE(riders!D1325)=2,CHAR(34),""),riders!D1325,IF(TYPE(riders!D1325)=2,CHAR(34),""))</f>
        <v>RIDER_INFO="http://www.letour.com/le-tour/2014/us/riders/team-europcar/rolland-pierre.html"</v>
      </c>
    </row>
    <row r="1326" spans="1:4" x14ac:dyDescent="0.25">
      <c r="A1326" t="str">
        <f>CONCATENATE(riders!A$1, "=",IF(TYPE(riders!A1326)=2,CHAR(34),""),riders!A1326,IF(TYPE(riders!A1326)=2,CHAR(34),""))</f>
        <v>RIDER_NUMBER=1472</v>
      </c>
      <c r="B1326" t="str">
        <f>CONCATENATE(riders!B$1, "=",IF(TYPE(riders!B1326)=2,CHAR(34),""),riders!B1326,IF(TYPE(riders!B1326)=2,CHAR(34),""))</f>
        <v>RIDER_NAME="ARASHIRO Yukiya"</v>
      </c>
      <c r="C1326" t="str">
        <f>CONCATENATE(riders!C$1, "=",IF(TYPE(riders!C1326)=2,CHAR(34),""),riders!C1326,IF(TYPE(riders!C1326)=2,CHAR(34),""))</f>
        <v>RIDER_COUNTRY="JPN"</v>
      </c>
      <c r="D1326" t="str">
        <f>CONCATENATE(riders!D$1, "=",IF(TYPE(riders!D1326)=2,CHAR(34),""),riders!D1326,IF(TYPE(riders!D1326)=2,CHAR(34),""))</f>
        <v>RIDER_INFO="http://www.letour.com/le-tour/2014/us/riders/team-europcar/arashiro-yukiya.html"</v>
      </c>
    </row>
    <row r="1327" spans="1:4" x14ac:dyDescent="0.25">
      <c r="A1327" t="str">
        <f>CONCATENATE(riders!A$1, "=",IF(TYPE(riders!A1327)=2,CHAR(34),""),riders!A1327,IF(TYPE(riders!A1327)=2,CHAR(34),""))</f>
        <v>RIDER_NUMBER=1473</v>
      </c>
      <c r="B1327" t="str">
        <f>CONCATENATE(riders!B$1, "=",IF(TYPE(riders!B1327)=2,CHAR(34),""),riders!B1327,IF(TYPE(riders!B1327)=2,CHAR(34),""))</f>
        <v>RIDER_NAME="COQUARD Bryan"</v>
      </c>
      <c r="C1327" t="str">
        <f>CONCATENATE(riders!C$1, "=",IF(TYPE(riders!C1327)=2,CHAR(34),""),riders!C1327,IF(TYPE(riders!C1327)=2,CHAR(34),""))</f>
        <v>RIDER_COUNTRY="FRA"</v>
      </c>
      <c r="D1327" t="str">
        <f>CONCATENATE(riders!D$1, "=",IF(TYPE(riders!D1327)=2,CHAR(34),""),riders!D1327,IF(TYPE(riders!D1327)=2,CHAR(34),""))</f>
        <v>RIDER_INFO="http://www.letour.com/le-tour/2014/us/riders/team-europcar/coquard-bryan.html"</v>
      </c>
    </row>
    <row r="1328" spans="1:4" x14ac:dyDescent="0.25">
      <c r="A1328" t="str">
        <f>CONCATENATE(riders!A$1, "=",IF(TYPE(riders!A1328)=2,CHAR(34),""),riders!A1328,IF(TYPE(riders!A1328)=2,CHAR(34),""))</f>
        <v>RIDER_NUMBER=1474</v>
      </c>
      <c r="B1328" t="str">
        <f>CONCATENATE(riders!B$1, "=",IF(TYPE(riders!B1328)=2,CHAR(34),""),riders!B1328,IF(TYPE(riders!B1328)=2,CHAR(34),""))</f>
        <v>RIDER_NAME="GAUTIER Cyril"</v>
      </c>
      <c r="C1328" t="str">
        <f>CONCATENATE(riders!C$1, "=",IF(TYPE(riders!C1328)=2,CHAR(34),""),riders!C1328,IF(TYPE(riders!C1328)=2,CHAR(34),""))</f>
        <v>RIDER_COUNTRY="FRA"</v>
      </c>
      <c r="D1328" t="str">
        <f>CONCATENATE(riders!D$1, "=",IF(TYPE(riders!D1328)=2,CHAR(34),""),riders!D1328,IF(TYPE(riders!D1328)=2,CHAR(34),""))</f>
        <v>RIDER_INFO="http://www.letour.com/le-tour/2014/us/riders/team-europcar/gautier-cyril.html"</v>
      </c>
    </row>
    <row r="1329" spans="1:4" x14ac:dyDescent="0.25">
      <c r="A1329" t="str">
        <f>CONCATENATE(riders!A$1, "=",IF(TYPE(riders!A1329)=2,CHAR(34),""),riders!A1329,IF(TYPE(riders!A1329)=2,CHAR(34),""))</f>
        <v>RIDER_NUMBER=1475</v>
      </c>
      <c r="B1329" t="str">
        <f>CONCATENATE(riders!B$1, "=",IF(TYPE(riders!B1329)=2,CHAR(34),""),riders!B1329,IF(TYPE(riders!B1329)=2,CHAR(34),""))</f>
        <v>RIDER_NAME="GENE Yohann"</v>
      </c>
      <c r="C1329" t="str">
        <f>CONCATENATE(riders!C$1, "=",IF(TYPE(riders!C1329)=2,CHAR(34),""),riders!C1329,IF(TYPE(riders!C1329)=2,CHAR(34),""))</f>
        <v>RIDER_COUNTRY="FRA"</v>
      </c>
      <c r="D1329" t="str">
        <f>CONCATENATE(riders!D$1, "=",IF(TYPE(riders!D1329)=2,CHAR(34),""),riders!D1329,IF(TYPE(riders!D1329)=2,CHAR(34),""))</f>
        <v>RIDER_INFO="http://www.letour.com/le-tour/2014/us/riders/team-europcar/gene-yohann.html"</v>
      </c>
    </row>
    <row r="1330" spans="1:4" x14ac:dyDescent="0.25">
      <c r="A1330" t="str">
        <f>CONCATENATE(riders!A$1, "=",IF(TYPE(riders!A1330)=2,CHAR(34),""),riders!A1330,IF(TYPE(riders!A1330)=2,CHAR(34),""))</f>
        <v>RIDER_NUMBER=1476</v>
      </c>
      <c r="B1330" t="str">
        <f>CONCATENATE(riders!B$1, "=",IF(TYPE(riders!B1330)=2,CHAR(34),""),riders!B1330,IF(TYPE(riders!B1330)=2,CHAR(34),""))</f>
        <v>RIDER_NAME="PICHOT Alexandre"</v>
      </c>
      <c r="C1330" t="str">
        <f>CONCATENATE(riders!C$1, "=",IF(TYPE(riders!C1330)=2,CHAR(34),""),riders!C1330,IF(TYPE(riders!C1330)=2,CHAR(34),""))</f>
        <v>RIDER_COUNTRY="FRA"</v>
      </c>
      <c r="D1330" t="str">
        <f>CONCATENATE(riders!D$1, "=",IF(TYPE(riders!D1330)=2,CHAR(34),""),riders!D1330,IF(TYPE(riders!D1330)=2,CHAR(34),""))</f>
        <v>RIDER_INFO="http://www.letour.com/le-tour/2014/us/riders/team-europcar/pichot-alexandre.html"</v>
      </c>
    </row>
    <row r="1331" spans="1:4" x14ac:dyDescent="0.25">
      <c r="A1331" t="str">
        <f>CONCATENATE(riders!A$1, "=",IF(TYPE(riders!A1331)=2,CHAR(34),""),riders!A1331,IF(TYPE(riders!A1331)=2,CHAR(34),""))</f>
        <v>RIDER_NUMBER=1477</v>
      </c>
      <c r="B1331" t="str">
        <f>CONCATENATE(riders!B$1, "=",IF(TYPE(riders!B1331)=2,CHAR(34),""),riders!B1331,IF(TYPE(riders!B1331)=2,CHAR(34),""))</f>
        <v>RIDER_NAME="QUEMENEUR Perrig"</v>
      </c>
      <c r="C1331" t="str">
        <f>CONCATENATE(riders!C$1, "=",IF(TYPE(riders!C1331)=2,CHAR(34),""),riders!C1331,IF(TYPE(riders!C1331)=2,CHAR(34),""))</f>
        <v>RIDER_COUNTRY="FRA"</v>
      </c>
      <c r="D1331" t="str">
        <f>CONCATENATE(riders!D$1, "=",IF(TYPE(riders!D1331)=2,CHAR(34),""),riders!D1331,IF(TYPE(riders!D1331)=2,CHAR(34),""))</f>
        <v>RIDER_INFO="http://www.letour.com/le-tour/2014/us/riders/team-europcar/quemeneur-perrig.html"</v>
      </c>
    </row>
    <row r="1332" spans="1:4" x14ac:dyDescent="0.25">
      <c r="A1332" t="str">
        <f>CONCATENATE(riders!A$1, "=",IF(TYPE(riders!A1332)=2,CHAR(34),""),riders!A1332,IF(TYPE(riders!A1332)=2,CHAR(34),""))</f>
        <v>RIDER_NUMBER=1478</v>
      </c>
      <c r="B1332" t="str">
        <f>CONCATENATE(riders!B$1, "=",IF(TYPE(riders!B1332)=2,CHAR(34),""),riders!B1332,IF(TYPE(riders!B1332)=2,CHAR(34),""))</f>
        <v>RIDER_NAME="REZA Kévin"</v>
      </c>
      <c r="C1332" t="str">
        <f>CONCATENATE(riders!C$1, "=",IF(TYPE(riders!C1332)=2,CHAR(34),""),riders!C1332,IF(TYPE(riders!C1332)=2,CHAR(34),""))</f>
        <v>RIDER_COUNTRY="FRA"</v>
      </c>
      <c r="D1332" t="str">
        <f>CONCATENATE(riders!D$1, "=",IF(TYPE(riders!D1332)=2,CHAR(34),""),riders!D1332,IF(TYPE(riders!D1332)=2,CHAR(34),""))</f>
        <v>RIDER_INFO="http://www.letour.com/le-tour/2014/us/riders/team-europcar/reza-kevin.html"</v>
      </c>
    </row>
    <row r="1333" spans="1:4" x14ac:dyDescent="0.25">
      <c r="A1333" t="str">
        <f>CONCATENATE(riders!A$1, "=",IF(TYPE(riders!A1333)=2,CHAR(34),""),riders!A1333,IF(TYPE(riders!A1333)=2,CHAR(34),""))</f>
        <v>RIDER_NUMBER=1479</v>
      </c>
      <c r="B1333" t="str">
        <f>CONCATENATE(riders!B$1, "=",IF(TYPE(riders!B1333)=2,CHAR(34),""),riders!B1333,IF(TYPE(riders!B1333)=2,CHAR(34),""))</f>
        <v>RIDER_NAME="VOECKLER Thomas"</v>
      </c>
      <c r="C1333" t="str">
        <f>CONCATENATE(riders!C$1, "=",IF(TYPE(riders!C1333)=2,CHAR(34),""),riders!C1333,IF(TYPE(riders!C1333)=2,CHAR(34),""))</f>
        <v>RIDER_COUNTRY="FRA"</v>
      </c>
      <c r="D1333" t="str">
        <f>CONCATENATE(riders!D$1, "=",IF(TYPE(riders!D1333)=2,CHAR(34),""),riders!D1333,IF(TYPE(riders!D1333)=2,CHAR(34),""))</f>
        <v>RIDER_INFO="http://www.letour.com/le-tour/2014/us/riders/team-europcar/voeckler-thomas.html"</v>
      </c>
    </row>
    <row r="1334" spans="1:4" x14ac:dyDescent="0.25">
      <c r="A1334" t="str">
        <f>CONCATENATE(riders!A$1, "=",IF(TYPE(riders!A1334)=2,CHAR(34),""),riders!A1334,IF(TYPE(riders!A1334)=2,CHAR(34),""))</f>
        <v>RIDER_NUMBER=1481</v>
      </c>
      <c r="B1334" t="str">
        <f>CONCATENATE(riders!B$1, "=",IF(TYPE(riders!B1334)=2,CHAR(34),""),riders!B1334,IF(TYPE(riders!B1334)=2,CHAR(34),""))</f>
        <v>RIDER_NAME="SCHLECK Frank"</v>
      </c>
      <c r="C1334" t="str">
        <f>CONCATENATE(riders!C$1, "=",IF(TYPE(riders!C1334)=2,CHAR(34),""),riders!C1334,IF(TYPE(riders!C1334)=2,CHAR(34),""))</f>
        <v>RIDER_COUNTRY="LUX"</v>
      </c>
      <c r="D1334" t="str">
        <f>CONCATENATE(riders!D$1, "=",IF(TYPE(riders!D1334)=2,CHAR(34),""),riders!D1334,IF(TYPE(riders!D1334)=2,CHAR(34),""))</f>
        <v>RIDER_INFO="http://www.letour.com/le-tour/2014/us/riders/trek-factory-racing/schleck-frank.html"</v>
      </c>
    </row>
    <row r="1335" spans="1:4" x14ac:dyDescent="0.25">
      <c r="A1335" t="str">
        <f>CONCATENATE(riders!A$1, "=",IF(TYPE(riders!A1335)=2,CHAR(34),""),riders!A1335,IF(TYPE(riders!A1335)=2,CHAR(34),""))</f>
        <v>RIDER_NUMBER=1482</v>
      </c>
      <c r="B1335" t="str">
        <f>CONCATENATE(riders!B$1, "=",IF(TYPE(riders!B1335)=2,CHAR(34),""),riders!B1335,IF(TYPE(riders!B1335)=2,CHAR(34),""))</f>
        <v>RIDER_NAME="BUSCHE Matthew"</v>
      </c>
      <c r="C1335" t="str">
        <f>CONCATENATE(riders!C$1, "=",IF(TYPE(riders!C1335)=2,CHAR(34),""),riders!C1335,IF(TYPE(riders!C1335)=2,CHAR(34),""))</f>
        <v>RIDER_COUNTRY="USA"</v>
      </c>
      <c r="D1335" t="str">
        <f>CONCATENATE(riders!D$1, "=",IF(TYPE(riders!D1335)=2,CHAR(34),""),riders!D1335,IF(TYPE(riders!D1335)=2,CHAR(34),""))</f>
        <v>RIDER_INFO="http://www.letour.com/le-tour/2014/us/riders/trek-factory-racing/busche-matthew.html"</v>
      </c>
    </row>
    <row r="1336" spans="1:4" x14ac:dyDescent="0.25">
      <c r="A1336" t="str">
        <f>CONCATENATE(riders!A$1, "=",IF(TYPE(riders!A1336)=2,CHAR(34),""),riders!A1336,IF(TYPE(riders!A1336)=2,CHAR(34),""))</f>
        <v>RIDER_NUMBER=1483</v>
      </c>
      <c r="B1336" t="str">
        <f>CONCATENATE(riders!B$1, "=",IF(TYPE(riders!B1336)=2,CHAR(34),""),riders!B1336,IF(TYPE(riders!B1336)=2,CHAR(34),""))</f>
        <v>RIDER_NAME="CANCELLARA Fabian"</v>
      </c>
      <c r="C1336" t="str">
        <f>CONCATENATE(riders!C$1, "=",IF(TYPE(riders!C1336)=2,CHAR(34),""),riders!C1336,IF(TYPE(riders!C1336)=2,CHAR(34),""))</f>
        <v>RIDER_COUNTRY="SUI"</v>
      </c>
      <c r="D1336" t="str">
        <f>CONCATENATE(riders!D$1, "=",IF(TYPE(riders!D1336)=2,CHAR(34),""),riders!D1336,IF(TYPE(riders!D1336)=2,CHAR(34),""))</f>
        <v>RIDER_INFO="http://www.letour.com/le-tour/2014/us/riders/trek-factory-racing/cancellara-fabian.html"</v>
      </c>
    </row>
    <row r="1337" spans="1:4" x14ac:dyDescent="0.25">
      <c r="A1337" t="str">
        <f>CONCATENATE(riders!A$1, "=",IF(TYPE(riders!A1337)=2,CHAR(34),""),riders!A1337,IF(TYPE(riders!A1337)=2,CHAR(34),""))</f>
        <v>RIDER_NUMBER=1484</v>
      </c>
      <c r="B1337" t="str">
        <f>CONCATENATE(riders!B$1, "=",IF(TYPE(riders!B1337)=2,CHAR(34),""),riders!B1337,IF(TYPE(riders!B1337)=2,CHAR(34),""))</f>
        <v>RIDER_NAME="IRIZAR ARRANBURU Markel"</v>
      </c>
      <c r="C1337" t="str">
        <f>CONCATENATE(riders!C$1, "=",IF(TYPE(riders!C1337)=2,CHAR(34),""),riders!C1337,IF(TYPE(riders!C1337)=2,CHAR(34),""))</f>
        <v>RIDER_COUNTRY="ESP"</v>
      </c>
      <c r="D1337" t="str">
        <f>CONCATENATE(riders!D$1, "=",IF(TYPE(riders!D1337)=2,CHAR(34),""),riders!D1337,IF(TYPE(riders!D1337)=2,CHAR(34),""))</f>
        <v>RIDER_INFO="http://www.letour.com/le-tour/2014/us/riders/trek-factory-racing/irizar-arranburu-markel.html"</v>
      </c>
    </row>
    <row r="1338" spans="1:4" x14ac:dyDescent="0.25">
      <c r="A1338" t="str">
        <f>CONCATENATE(riders!A$1, "=",IF(TYPE(riders!A1338)=2,CHAR(34),""),riders!A1338,IF(TYPE(riders!A1338)=2,CHAR(34),""))</f>
        <v>RIDER_NUMBER=1485</v>
      </c>
      <c r="B1338" t="str">
        <f>CONCATENATE(riders!B$1, "=",IF(TYPE(riders!B1338)=2,CHAR(34),""),riders!B1338,IF(TYPE(riders!B1338)=2,CHAR(34),""))</f>
        <v>RIDER_NAME="RAST Gregory"</v>
      </c>
      <c r="C1338" t="str">
        <f>CONCATENATE(riders!C$1, "=",IF(TYPE(riders!C1338)=2,CHAR(34),""),riders!C1338,IF(TYPE(riders!C1338)=2,CHAR(34),""))</f>
        <v>RIDER_COUNTRY="SUI"</v>
      </c>
      <c r="D1338" t="str">
        <f>CONCATENATE(riders!D$1, "=",IF(TYPE(riders!D1338)=2,CHAR(34),""),riders!D1338,IF(TYPE(riders!D1338)=2,CHAR(34),""))</f>
        <v>RIDER_INFO="http://www.letour.com/le-tour/2014/us/riders/trek-factory-racing/rast-gregory.html"</v>
      </c>
    </row>
    <row r="1339" spans="1:4" x14ac:dyDescent="0.25">
      <c r="A1339" t="str">
        <f>CONCATENATE(riders!A$1, "=",IF(TYPE(riders!A1339)=2,CHAR(34),""),riders!A1339,IF(TYPE(riders!A1339)=2,CHAR(34),""))</f>
        <v>RIDER_NUMBER=1486</v>
      </c>
      <c r="B1339" t="str">
        <f>CONCATENATE(riders!B$1, "=",IF(TYPE(riders!B1339)=2,CHAR(34),""),riders!B1339,IF(TYPE(riders!B1339)=2,CHAR(34),""))</f>
        <v>RIDER_NAME="SCHLECK Andy"</v>
      </c>
      <c r="C1339" t="str">
        <f>CONCATENATE(riders!C$1, "=",IF(TYPE(riders!C1339)=2,CHAR(34),""),riders!C1339,IF(TYPE(riders!C1339)=2,CHAR(34),""))</f>
        <v>RIDER_COUNTRY="LUX"</v>
      </c>
      <c r="D1339" t="str">
        <f>CONCATENATE(riders!D$1, "=",IF(TYPE(riders!D1339)=2,CHAR(34),""),riders!D1339,IF(TYPE(riders!D1339)=2,CHAR(34),""))</f>
        <v>RIDER_INFO="http://www.letour.com/le-tour/2014/us/riders/trek-factory-racing/schleck-andy.html"</v>
      </c>
    </row>
    <row r="1340" spans="1:4" x14ac:dyDescent="0.25">
      <c r="A1340" t="str">
        <f>CONCATENATE(riders!A$1, "=",IF(TYPE(riders!A1340)=2,CHAR(34),""),riders!A1340,IF(TYPE(riders!A1340)=2,CHAR(34),""))</f>
        <v>RIDER_NUMBER=1487</v>
      </c>
      <c r="B1340" t="str">
        <f>CONCATENATE(riders!B$1, "=",IF(TYPE(riders!B1340)=2,CHAR(34),""),riders!B1340,IF(TYPE(riders!B1340)=2,CHAR(34),""))</f>
        <v>RIDER_NAME="VAN POPPEL Danny"</v>
      </c>
      <c r="C1340" t="str">
        <f>CONCATENATE(riders!C$1, "=",IF(TYPE(riders!C1340)=2,CHAR(34),""),riders!C1340,IF(TYPE(riders!C1340)=2,CHAR(34),""))</f>
        <v>RIDER_COUNTRY="NED"</v>
      </c>
      <c r="D1340" t="str">
        <f>CONCATENATE(riders!D$1, "=",IF(TYPE(riders!D1340)=2,CHAR(34),""),riders!D1340,IF(TYPE(riders!D1340)=2,CHAR(34),""))</f>
        <v>RIDER_INFO="http://www.letour.com/le-tour/2014/us/riders/trek-factory-racing/van-poppel-danny.html"</v>
      </c>
    </row>
    <row r="1341" spans="1:4" x14ac:dyDescent="0.25">
      <c r="A1341" t="str">
        <f>CONCATENATE(riders!A$1, "=",IF(TYPE(riders!A1341)=2,CHAR(34),""),riders!A1341,IF(TYPE(riders!A1341)=2,CHAR(34),""))</f>
        <v>RIDER_NUMBER=1488</v>
      </c>
      <c r="B1341" t="str">
        <f>CONCATENATE(riders!B$1, "=",IF(TYPE(riders!B1341)=2,CHAR(34),""),riders!B1341,IF(TYPE(riders!B1341)=2,CHAR(34),""))</f>
        <v>RIDER_NAME="VOIGT Jens"</v>
      </c>
      <c r="C1341" t="str">
        <f>CONCATENATE(riders!C$1, "=",IF(TYPE(riders!C1341)=2,CHAR(34),""),riders!C1341,IF(TYPE(riders!C1341)=2,CHAR(34),""))</f>
        <v>RIDER_COUNTRY="GER"</v>
      </c>
      <c r="D1341" t="str">
        <f>CONCATENATE(riders!D$1, "=",IF(TYPE(riders!D1341)=2,CHAR(34),""),riders!D1341,IF(TYPE(riders!D1341)=2,CHAR(34),""))</f>
        <v>RIDER_INFO="http://www.letour.com/le-tour/2014/us/riders/trek-factory-racing/voigt-jens.html"</v>
      </c>
    </row>
    <row r="1342" spans="1:4" x14ac:dyDescent="0.25">
      <c r="A1342" t="str">
        <f>CONCATENATE(riders!A$1, "=",IF(TYPE(riders!A1342)=2,CHAR(34),""),riders!A1342,IF(TYPE(riders!A1342)=2,CHAR(34),""))</f>
        <v>RIDER_NUMBER=1489</v>
      </c>
      <c r="B1342" t="str">
        <f>CONCATENATE(riders!B$1, "=",IF(TYPE(riders!B1342)=2,CHAR(34),""),riders!B1342,IF(TYPE(riders!B1342)=2,CHAR(34),""))</f>
        <v>RIDER_NAME="ZUBELDIA AGIRRE Haimar"</v>
      </c>
      <c r="C1342" t="str">
        <f>CONCATENATE(riders!C$1, "=",IF(TYPE(riders!C1342)=2,CHAR(34),""),riders!C1342,IF(TYPE(riders!C1342)=2,CHAR(34),""))</f>
        <v>RIDER_COUNTRY="ESP"</v>
      </c>
      <c r="D1342" t="str">
        <f>CONCATENATE(riders!D$1, "=",IF(TYPE(riders!D1342)=2,CHAR(34),""),riders!D1342,IF(TYPE(riders!D1342)=2,CHAR(34),""))</f>
        <v>RIDER_INFO="http://www.letour.com/le-tour/2014/us/riders/trek-factory-racing/zubeldia-agirre-haimar.html"</v>
      </c>
    </row>
    <row r="1343" spans="1:4" x14ac:dyDescent="0.25">
      <c r="A1343" t="str">
        <f>CONCATENATE(riders!A$1, "=",IF(TYPE(riders!A1343)=2,CHAR(34),""),riders!A1343,IF(TYPE(riders!A1343)=2,CHAR(34),""))</f>
        <v>RIDER_NUMBER=1491</v>
      </c>
      <c r="B1343" t="str">
        <f>CONCATENATE(riders!B$1, "=",IF(TYPE(riders!B1343)=2,CHAR(34),""),riders!B1343,IF(TYPE(riders!B1343)=2,CHAR(34),""))</f>
        <v>RIDER_NAME="NAVARRO GARCIA Daniel"</v>
      </c>
      <c r="C1343" t="str">
        <f>CONCATENATE(riders!C$1, "=",IF(TYPE(riders!C1343)=2,CHAR(34),""),riders!C1343,IF(TYPE(riders!C1343)=2,CHAR(34),""))</f>
        <v>RIDER_COUNTRY="ESP"</v>
      </c>
      <c r="D1343" t="str">
        <f>CONCATENATE(riders!D$1, "=",IF(TYPE(riders!D1343)=2,CHAR(34),""),riders!D1343,IF(TYPE(riders!D1343)=2,CHAR(34),""))</f>
        <v>RIDER_INFO="http://www.letour.com/le-tour/2014/us/riders/cofidis-solutions-credits/navarro-garcia-daniel.html"</v>
      </c>
    </row>
    <row r="1344" spans="1:4" x14ac:dyDescent="0.25">
      <c r="A1344" t="str">
        <f>CONCATENATE(riders!A$1, "=",IF(TYPE(riders!A1344)=2,CHAR(34),""),riders!A1344,IF(TYPE(riders!A1344)=2,CHAR(34),""))</f>
        <v>RIDER_NUMBER=1492</v>
      </c>
      <c r="B1344" t="str">
        <f>CONCATENATE(riders!B$1, "=",IF(TYPE(riders!B1344)=2,CHAR(34),""),riders!B1344,IF(TYPE(riders!B1344)=2,CHAR(34),""))</f>
        <v>RIDER_NAME="EDET Nicolas"</v>
      </c>
      <c r="C1344" t="str">
        <f>CONCATENATE(riders!C$1, "=",IF(TYPE(riders!C1344)=2,CHAR(34),""),riders!C1344,IF(TYPE(riders!C1344)=2,CHAR(34),""))</f>
        <v>RIDER_COUNTRY="FRA"</v>
      </c>
      <c r="D1344" t="str">
        <f>CONCATENATE(riders!D$1, "=",IF(TYPE(riders!D1344)=2,CHAR(34),""),riders!D1344,IF(TYPE(riders!D1344)=2,CHAR(34),""))</f>
        <v>RIDER_INFO="http://www.letour.com/le-tour/2014/us/riders/cofidis-solutions-credits/edet-nicolas.html"</v>
      </c>
    </row>
    <row r="1345" spans="1:4" x14ac:dyDescent="0.25">
      <c r="A1345" t="str">
        <f>CONCATENATE(riders!A$1, "=",IF(TYPE(riders!A1345)=2,CHAR(34),""),riders!A1345,IF(TYPE(riders!A1345)=2,CHAR(34),""))</f>
        <v>RIDER_NUMBER=1493</v>
      </c>
      <c r="B1345" t="str">
        <f>CONCATENATE(riders!B$1, "=",IF(TYPE(riders!B1345)=2,CHAR(34),""),riders!B1345,IF(TYPE(riders!B1345)=2,CHAR(34),""))</f>
        <v>RIDER_NAME="GARCIA ECHEGUIBEL Egoitz"</v>
      </c>
      <c r="C1345" t="str">
        <f>CONCATENATE(riders!C$1, "=",IF(TYPE(riders!C1345)=2,CHAR(34),""),riders!C1345,IF(TYPE(riders!C1345)=2,CHAR(34),""))</f>
        <v>RIDER_COUNTRY="ESP"</v>
      </c>
      <c r="D1345" t="str">
        <f>CONCATENATE(riders!D$1, "=",IF(TYPE(riders!D1345)=2,CHAR(34),""),riders!D1345,IF(TYPE(riders!D1345)=2,CHAR(34),""))</f>
        <v>RIDER_INFO="http://www.letour.com/le-tour/2014/us/riders/cofidis-solutions-credits/garcia-echeguibel-egoitz.html"</v>
      </c>
    </row>
    <row r="1346" spans="1:4" x14ac:dyDescent="0.25">
      <c r="A1346" t="str">
        <f>CONCATENATE(riders!A$1, "=",IF(TYPE(riders!A1346)=2,CHAR(34),""),riders!A1346,IF(TYPE(riders!A1346)=2,CHAR(34),""))</f>
        <v>RIDER_NUMBER=1494</v>
      </c>
      <c r="B1346" t="str">
        <f>CONCATENATE(riders!B$1, "=",IF(TYPE(riders!B1346)=2,CHAR(34),""),riders!B1346,IF(TYPE(riders!B1346)=2,CHAR(34),""))</f>
        <v>RIDER_NAME="LEMOINE Cyril"</v>
      </c>
      <c r="C1346" t="str">
        <f>CONCATENATE(riders!C$1, "=",IF(TYPE(riders!C1346)=2,CHAR(34),""),riders!C1346,IF(TYPE(riders!C1346)=2,CHAR(34),""))</f>
        <v>RIDER_COUNTRY="FRA"</v>
      </c>
      <c r="D1346" t="str">
        <f>CONCATENATE(riders!D$1, "=",IF(TYPE(riders!D1346)=2,CHAR(34),""),riders!D1346,IF(TYPE(riders!D1346)=2,CHAR(34),""))</f>
        <v>RIDER_INFO="http://www.letour.com/le-tour/2014/us/riders/cofidis-solutions-credits/lemoine-cyril.html"</v>
      </c>
    </row>
    <row r="1347" spans="1:4" x14ac:dyDescent="0.25">
      <c r="A1347" t="str">
        <f>CONCATENATE(riders!A$1, "=",IF(TYPE(riders!A1347)=2,CHAR(34),""),riders!A1347,IF(TYPE(riders!A1347)=2,CHAR(34),""))</f>
        <v>RIDER_NUMBER=1495</v>
      </c>
      <c r="B1347" t="str">
        <f>CONCATENATE(riders!B$1, "=",IF(TYPE(riders!B1347)=2,CHAR(34),""),riders!B1347,IF(TYPE(riders!B1347)=2,CHAR(34),""))</f>
        <v>RIDER_NAME="MATE MARDONES Luis Angel"</v>
      </c>
      <c r="C1347" t="str">
        <f>CONCATENATE(riders!C$1, "=",IF(TYPE(riders!C1347)=2,CHAR(34),""),riders!C1347,IF(TYPE(riders!C1347)=2,CHAR(34),""))</f>
        <v>RIDER_COUNTRY="ESP"</v>
      </c>
      <c r="D1347" t="str">
        <f>CONCATENATE(riders!D$1, "=",IF(TYPE(riders!D1347)=2,CHAR(34),""),riders!D1347,IF(TYPE(riders!D1347)=2,CHAR(34),""))</f>
        <v>RIDER_INFO="http://www.letour.com/le-tour/2014/us/riders/cofidis-solutions-credits/mate-mardones-luis-angel.html"</v>
      </c>
    </row>
    <row r="1348" spans="1:4" x14ac:dyDescent="0.25">
      <c r="A1348" t="str">
        <f>CONCATENATE(riders!A$1, "=",IF(TYPE(riders!A1348)=2,CHAR(34),""),riders!A1348,IF(TYPE(riders!A1348)=2,CHAR(34),""))</f>
        <v>RIDER_NUMBER=1496</v>
      </c>
      <c r="B1348" t="str">
        <f>CONCATENATE(riders!B$1, "=",IF(TYPE(riders!B1348)=2,CHAR(34),""),riders!B1348,IF(TYPE(riders!B1348)=2,CHAR(34),""))</f>
        <v>RIDER_NAME="MOLARD Rudy"</v>
      </c>
      <c r="C1348" t="str">
        <f>CONCATENATE(riders!C$1, "=",IF(TYPE(riders!C1348)=2,CHAR(34),""),riders!C1348,IF(TYPE(riders!C1348)=2,CHAR(34),""))</f>
        <v>RIDER_COUNTRY="FRA"</v>
      </c>
      <c r="D1348" t="str">
        <f>CONCATENATE(riders!D$1, "=",IF(TYPE(riders!D1348)=2,CHAR(34),""),riders!D1348,IF(TYPE(riders!D1348)=2,CHAR(34),""))</f>
        <v>RIDER_INFO="http://www.letour.com/le-tour/2014/us/riders/cofidis-solutions-credits/molard-rudy.html"</v>
      </c>
    </row>
    <row r="1349" spans="1:4" x14ac:dyDescent="0.25">
      <c r="A1349" t="str">
        <f>CONCATENATE(riders!A$1, "=",IF(TYPE(riders!A1349)=2,CHAR(34),""),riders!A1349,IF(TYPE(riders!A1349)=2,CHAR(34),""))</f>
        <v>RIDER_NUMBER=1497</v>
      </c>
      <c r="B1349" t="str">
        <f>CONCATENATE(riders!B$1, "=",IF(TYPE(riders!B1349)=2,CHAR(34),""),riders!B1349,IF(TYPE(riders!B1349)=2,CHAR(34),""))</f>
        <v>RIDER_NAME="PETIT Adrien"</v>
      </c>
      <c r="C1349" t="str">
        <f>CONCATENATE(riders!C$1, "=",IF(TYPE(riders!C1349)=2,CHAR(34),""),riders!C1349,IF(TYPE(riders!C1349)=2,CHAR(34),""))</f>
        <v>RIDER_COUNTRY="FRA"</v>
      </c>
      <c r="D1349" t="str">
        <f>CONCATENATE(riders!D$1, "=",IF(TYPE(riders!D1349)=2,CHAR(34),""),riders!D1349,IF(TYPE(riders!D1349)=2,CHAR(34),""))</f>
        <v>RIDER_INFO="http://www.letour.com/le-tour/2014/us/riders/cofidis-solutions-credits/petit-adrien.html"</v>
      </c>
    </row>
    <row r="1350" spans="1:4" x14ac:dyDescent="0.25">
      <c r="A1350" t="str">
        <f>CONCATENATE(riders!A$1, "=",IF(TYPE(riders!A1350)=2,CHAR(34),""),riders!A1350,IF(TYPE(riders!A1350)=2,CHAR(34),""))</f>
        <v>RIDER_NUMBER=1498</v>
      </c>
      <c r="B1350" t="str">
        <f>CONCATENATE(riders!B$1, "=",IF(TYPE(riders!B1350)=2,CHAR(34),""),riders!B1350,IF(TYPE(riders!B1350)=2,CHAR(34),""))</f>
        <v>RIDER_NAME="SIMON Julien"</v>
      </c>
      <c r="C1350" t="str">
        <f>CONCATENATE(riders!C$1, "=",IF(TYPE(riders!C1350)=2,CHAR(34),""),riders!C1350,IF(TYPE(riders!C1350)=2,CHAR(34),""))</f>
        <v>RIDER_COUNTRY="FRA"</v>
      </c>
      <c r="D1350" t="str">
        <f>CONCATENATE(riders!D$1, "=",IF(TYPE(riders!D1350)=2,CHAR(34),""),riders!D1350,IF(TYPE(riders!D1350)=2,CHAR(34),""))</f>
        <v>RIDER_INFO="http://www.letour.com/le-tour/2014/us/riders/cofidis-solutions-credits/simon-julien.html"</v>
      </c>
    </row>
    <row r="1351" spans="1:4" x14ac:dyDescent="0.25">
      <c r="A1351" t="str">
        <f>CONCATENATE(riders!A$1, "=",IF(TYPE(riders!A1351)=2,CHAR(34),""),riders!A1351,IF(TYPE(riders!A1351)=2,CHAR(34),""))</f>
        <v>RIDER_NUMBER=1499</v>
      </c>
      <c r="B1351" t="str">
        <f>CONCATENATE(riders!B$1, "=",IF(TYPE(riders!B1351)=2,CHAR(34),""),riders!B1351,IF(TYPE(riders!B1351)=2,CHAR(34),""))</f>
        <v>RIDER_NAME="TAARAMÄE Rein"</v>
      </c>
      <c r="C1351" t="str">
        <f>CONCATENATE(riders!C$1, "=",IF(TYPE(riders!C1351)=2,CHAR(34),""),riders!C1351,IF(TYPE(riders!C1351)=2,CHAR(34),""))</f>
        <v>RIDER_COUNTRY="EST"</v>
      </c>
      <c r="D1351" t="str">
        <f>CONCATENATE(riders!D$1, "=",IF(TYPE(riders!D1351)=2,CHAR(34),""),riders!D1351,IF(TYPE(riders!D1351)=2,CHAR(34),""))</f>
        <v>RIDER_INFO="http://www.letour.com/le-tour/2014/us/riders/cofidis-solutions-credits/taaramae-rein.html"</v>
      </c>
    </row>
    <row r="1352" spans="1:4" x14ac:dyDescent="0.25">
      <c r="A1352" t="str">
        <f>CONCATENATE(riders!A$1, "=",IF(TYPE(riders!A1352)=2,CHAR(34),""),riders!A1352,IF(TYPE(riders!A1352)=2,CHAR(34),""))</f>
        <v>RIDER_NUMBER=1501</v>
      </c>
      <c r="B1352" t="str">
        <f>CONCATENATE(riders!B$1, "=",IF(TYPE(riders!B1352)=2,CHAR(34),""),riders!B1352,IF(TYPE(riders!B1352)=2,CHAR(34),""))</f>
        <v>RIDER_NAME="GERRANS Simon"</v>
      </c>
      <c r="C1352" t="str">
        <f>CONCATENATE(riders!C$1, "=",IF(TYPE(riders!C1352)=2,CHAR(34),""),riders!C1352,IF(TYPE(riders!C1352)=2,CHAR(34),""))</f>
        <v>RIDER_COUNTRY="AUS"</v>
      </c>
      <c r="D1352" t="str">
        <f>CONCATENATE(riders!D$1, "=",IF(TYPE(riders!D1352)=2,CHAR(34),""),riders!D1352,IF(TYPE(riders!D1352)=2,CHAR(34),""))</f>
        <v>RIDER_INFO="http://www.letour.com/le-tour/2014/us/riders/orica-greenedge/gerrans-simon.html"</v>
      </c>
    </row>
    <row r="1353" spans="1:4" x14ac:dyDescent="0.25">
      <c r="A1353" t="str">
        <f>CONCATENATE(riders!A$1, "=",IF(TYPE(riders!A1353)=2,CHAR(34),""),riders!A1353,IF(TYPE(riders!A1353)=2,CHAR(34),""))</f>
        <v>RIDER_NUMBER=1502</v>
      </c>
      <c r="B1353" t="str">
        <f>CONCATENATE(riders!B$1, "=",IF(TYPE(riders!B1353)=2,CHAR(34),""),riders!B1353,IF(TYPE(riders!B1353)=2,CHAR(34),""))</f>
        <v>RIDER_NAME="ALBASINI Michael"</v>
      </c>
      <c r="C1353" t="str">
        <f>CONCATENATE(riders!C$1, "=",IF(TYPE(riders!C1353)=2,CHAR(34),""),riders!C1353,IF(TYPE(riders!C1353)=2,CHAR(34),""))</f>
        <v>RIDER_COUNTRY="SUI"</v>
      </c>
      <c r="D1353" t="str">
        <f>CONCATENATE(riders!D$1, "=",IF(TYPE(riders!D1353)=2,CHAR(34),""),riders!D1353,IF(TYPE(riders!D1353)=2,CHAR(34),""))</f>
        <v>RIDER_INFO="http://www.letour.com/le-tour/2014/us/riders/orica-greenedge/albasini-michael.html"</v>
      </c>
    </row>
    <row r="1354" spans="1:4" x14ac:dyDescent="0.25">
      <c r="A1354" t="str">
        <f>CONCATENATE(riders!A$1, "=",IF(TYPE(riders!A1354)=2,CHAR(34),""),riders!A1354,IF(TYPE(riders!A1354)=2,CHAR(34),""))</f>
        <v>RIDER_NUMBER=1503</v>
      </c>
      <c r="B1354" t="str">
        <f>CONCATENATE(riders!B$1, "=",IF(TYPE(riders!B1354)=2,CHAR(34),""),riders!B1354,IF(TYPE(riders!B1354)=2,CHAR(34),""))</f>
        <v>RIDER_NAME="CLARKE Simon"</v>
      </c>
      <c r="C1354" t="str">
        <f>CONCATENATE(riders!C$1, "=",IF(TYPE(riders!C1354)=2,CHAR(34),""),riders!C1354,IF(TYPE(riders!C1354)=2,CHAR(34),""))</f>
        <v>RIDER_COUNTRY="AUS"</v>
      </c>
      <c r="D1354" t="str">
        <f>CONCATENATE(riders!D$1, "=",IF(TYPE(riders!D1354)=2,CHAR(34),""),riders!D1354,IF(TYPE(riders!D1354)=2,CHAR(34),""))</f>
        <v>RIDER_INFO="http://www.letour.com/le-tour/2014/us/riders/orica-greenedge/clarke-simon.html"</v>
      </c>
    </row>
    <row r="1355" spans="1:4" x14ac:dyDescent="0.25">
      <c r="A1355" t="str">
        <f>CONCATENATE(riders!A$1, "=",IF(TYPE(riders!A1355)=2,CHAR(34),""),riders!A1355,IF(TYPE(riders!A1355)=2,CHAR(34),""))</f>
        <v>RIDER_NUMBER=1504</v>
      </c>
      <c r="B1355" t="str">
        <f>CONCATENATE(riders!B$1, "=",IF(TYPE(riders!B1355)=2,CHAR(34),""),riders!B1355,IF(TYPE(riders!B1355)=2,CHAR(34),""))</f>
        <v>RIDER_NAME="DURBRIDGE Luke"</v>
      </c>
      <c r="C1355" t="str">
        <f>CONCATENATE(riders!C$1, "=",IF(TYPE(riders!C1355)=2,CHAR(34),""),riders!C1355,IF(TYPE(riders!C1355)=2,CHAR(34),""))</f>
        <v>RIDER_COUNTRY="AUS"</v>
      </c>
      <c r="D1355" t="str">
        <f>CONCATENATE(riders!D$1, "=",IF(TYPE(riders!D1355)=2,CHAR(34),""),riders!D1355,IF(TYPE(riders!D1355)=2,CHAR(34),""))</f>
        <v>RIDER_INFO="http://www.letour.com/le-tour/2014/us/riders/orica-greenedge/durbridge-luke.html"</v>
      </c>
    </row>
    <row r="1356" spans="1:4" x14ac:dyDescent="0.25">
      <c r="A1356" t="str">
        <f>CONCATENATE(riders!A$1, "=",IF(TYPE(riders!A1356)=2,CHAR(34),""),riders!A1356,IF(TYPE(riders!A1356)=2,CHAR(34),""))</f>
        <v>RIDER_NUMBER=1505</v>
      </c>
      <c r="B1356" t="str">
        <f>CONCATENATE(riders!B$1, "=",IF(TYPE(riders!B1356)=2,CHAR(34),""),riders!B1356,IF(TYPE(riders!B1356)=2,CHAR(34),""))</f>
        <v>RIDER_NAME="HAYMAN Mathew"</v>
      </c>
      <c r="C1356" t="str">
        <f>CONCATENATE(riders!C$1, "=",IF(TYPE(riders!C1356)=2,CHAR(34),""),riders!C1356,IF(TYPE(riders!C1356)=2,CHAR(34),""))</f>
        <v>RIDER_COUNTRY="AUS"</v>
      </c>
      <c r="D1356" t="str">
        <f>CONCATENATE(riders!D$1, "=",IF(TYPE(riders!D1356)=2,CHAR(34),""),riders!D1356,IF(TYPE(riders!D1356)=2,CHAR(34),""))</f>
        <v>RIDER_INFO="http://www.letour.com/le-tour/2014/us/riders/orica-greenedge/hayman-mathew.html"</v>
      </c>
    </row>
    <row r="1357" spans="1:4" x14ac:dyDescent="0.25">
      <c r="A1357" t="str">
        <f>CONCATENATE(riders!A$1, "=",IF(TYPE(riders!A1357)=2,CHAR(34),""),riders!A1357,IF(TYPE(riders!A1357)=2,CHAR(34),""))</f>
        <v>RIDER_NUMBER=1506</v>
      </c>
      <c r="B1357" t="str">
        <f>CONCATENATE(riders!B$1, "=",IF(TYPE(riders!B1357)=2,CHAR(34),""),riders!B1357,IF(TYPE(riders!B1357)=2,CHAR(34),""))</f>
        <v>RIDER_NAME="KEUKELEIRE Jens"</v>
      </c>
      <c r="C1357" t="str">
        <f>CONCATENATE(riders!C$1, "=",IF(TYPE(riders!C1357)=2,CHAR(34),""),riders!C1357,IF(TYPE(riders!C1357)=2,CHAR(34),""))</f>
        <v>RIDER_COUNTRY="BEL"</v>
      </c>
      <c r="D1357" t="str">
        <f>CONCATENATE(riders!D$1, "=",IF(TYPE(riders!D1357)=2,CHAR(34),""),riders!D1357,IF(TYPE(riders!D1357)=2,CHAR(34),""))</f>
        <v>RIDER_INFO="http://www.letour.com/le-tour/2014/us/riders/orica-greenedge/keukeleire-jens.html"</v>
      </c>
    </row>
    <row r="1358" spans="1:4" x14ac:dyDescent="0.25">
      <c r="A1358" t="str">
        <f>CONCATENATE(riders!A$1, "=",IF(TYPE(riders!A1358)=2,CHAR(34),""),riders!A1358,IF(TYPE(riders!A1358)=2,CHAR(34),""))</f>
        <v>RIDER_NUMBER=1507</v>
      </c>
      <c r="B1358" t="str">
        <f>CONCATENATE(riders!B$1, "=",IF(TYPE(riders!B1358)=2,CHAR(34),""),riders!B1358,IF(TYPE(riders!B1358)=2,CHAR(34),""))</f>
        <v>RIDER_NAME="MEIER Christian"</v>
      </c>
      <c r="C1358" t="str">
        <f>CONCATENATE(riders!C$1, "=",IF(TYPE(riders!C1358)=2,CHAR(34),""),riders!C1358,IF(TYPE(riders!C1358)=2,CHAR(34),""))</f>
        <v>RIDER_COUNTRY="CAN"</v>
      </c>
      <c r="D1358" t="str">
        <f>CONCATENATE(riders!D$1, "=",IF(TYPE(riders!D1358)=2,CHAR(34),""),riders!D1358,IF(TYPE(riders!D1358)=2,CHAR(34),""))</f>
        <v>RIDER_INFO="http://www.letour.com/le-tour/2014/us/riders/orica-greenedge/meier-christian.html"</v>
      </c>
    </row>
    <row r="1359" spans="1:4" x14ac:dyDescent="0.25">
      <c r="A1359" t="str">
        <f>CONCATENATE(riders!A$1, "=",IF(TYPE(riders!A1359)=2,CHAR(34),""),riders!A1359,IF(TYPE(riders!A1359)=2,CHAR(34),""))</f>
        <v>RIDER_NUMBER=1508</v>
      </c>
      <c r="B1359" t="str">
        <f>CONCATENATE(riders!B$1, "=",IF(TYPE(riders!B1359)=2,CHAR(34),""),riders!B1359,IF(TYPE(riders!B1359)=2,CHAR(34),""))</f>
        <v>RIDER_NAME="TUFT Svein"</v>
      </c>
      <c r="C1359" t="str">
        <f>CONCATENATE(riders!C$1, "=",IF(TYPE(riders!C1359)=2,CHAR(34),""),riders!C1359,IF(TYPE(riders!C1359)=2,CHAR(34),""))</f>
        <v>RIDER_COUNTRY="CAN"</v>
      </c>
      <c r="D1359" t="str">
        <f>CONCATENATE(riders!D$1, "=",IF(TYPE(riders!D1359)=2,CHAR(34),""),riders!D1359,IF(TYPE(riders!D1359)=2,CHAR(34),""))</f>
        <v>RIDER_INFO="http://www.letour.com/le-tour/2014/us/riders/orica-greenedge/tuft-svein.html"</v>
      </c>
    </row>
    <row r="1360" spans="1:4" x14ac:dyDescent="0.25">
      <c r="A1360" t="str">
        <f>CONCATENATE(riders!A$1, "=",IF(TYPE(riders!A1360)=2,CHAR(34),""),riders!A1360,IF(TYPE(riders!A1360)=2,CHAR(34),""))</f>
        <v>RIDER_NUMBER=1509</v>
      </c>
      <c r="B1360" t="str">
        <f>CONCATENATE(riders!B$1, "=",IF(TYPE(riders!B1360)=2,CHAR(34),""),riders!B1360,IF(TYPE(riders!B1360)=2,CHAR(34),""))</f>
        <v>RIDER_NAME="YATES Simon"</v>
      </c>
      <c r="C1360" t="str">
        <f>CONCATENATE(riders!C$1, "=",IF(TYPE(riders!C1360)=2,CHAR(34),""),riders!C1360,IF(TYPE(riders!C1360)=2,CHAR(34),""))</f>
        <v>RIDER_COUNTRY="GBR"</v>
      </c>
      <c r="D1360" t="str">
        <f>CONCATENATE(riders!D$1, "=",IF(TYPE(riders!D1360)=2,CHAR(34),""),riders!D1360,IF(TYPE(riders!D1360)=2,CHAR(34),""))</f>
        <v>RIDER_INFO="http://www.letour.com/le-tour/2014/us/riders/orica-greenedge/yates-simon.html"</v>
      </c>
    </row>
    <row r="1361" spans="1:4" x14ac:dyDescent="0.25">
      <c r="A1361" t="str">
        <f>CONCATENATE(riders!A$1, "=",IF(TYPE(riders!A1361)=2,CHAR(34),""),riders!A1361,IF(TYPE(riders!A1361)=2,CHAR(34),""))</f>
        <v>RIDER_NUMBER=1511</v>
      </c>
      <c r="B1361" t="str">
        <f>CONCATENATE(riders!B$1, "=",IF(TYPE(riders!B1361)=2,CHAR(34),""),riders!B1361,IF(TYPE(riders!B1361)=2,CHAR(34),""))</f>
        <v>RIDER_NAME="FRANK Mathias"</v>
      </c>
      <c r="C1361" t="str">
        <f>CONCATENATE(riders!C$1, "=",IF(TYPE(riders!C1361)=2,CHAR(34),""),riders!C1361,IF(TYPE(riders!C1361)=2,CHAR(34),""))</f>
        <v>RIDER_COUNTRY="SUI"</v>
      </c>
      <c r="D1361" t="str">
        <f>CONCATENATE(riders!D$1, "=",IF(TYPE(riders!D1361)=2,CHAR(34),""),riders!D1361,IF(TYPE(riders!D1361)=2,CHAR(34),""))</f>
        <v>RIDER_INFO="http://www.letour.com/le-tour/2014/us/riders/iam-cycling/frank-mathias.html"</v>
      </c>
    </row>
    <row r="1362" spans="1:4" x14ac:dyDescent="0.25">
      <c r="A1362" t="str">
        <f>CONCATENATE(riders!A$1, "=",IF(TYPE(riders!A1362)=2,CHAR(34),""),riders!A1362,IF(TYPE(riders!A1362)=2,CHAR(34),""))</f>
        <v>RIDER_NUMBER=1512</v>
      </c>
      <c r="B1362" t="str">
        <f>CONCATENATE(riders!B$1, "=",IF(TYPE(riders!B1362)=2,CHAR(34),""),riders!B1362,IF(TYPE(riders!B1362)=2,CHAR(34),""))</f>
        <v>RIDER_NAME="CHAVANEL Sylvain"</v>
      </c>
      <c r="C1362" t="str">
        <f>CONCATENATE(riders!C$1, "=",IF(TYPE(riders!C1362)=2,CHAR(34),""),riders!C1362,IF(TYPE(riders!C1362)=2,CHAR(34),""))</f>
        <v>RIDER_COUNTRY="FRA"</v>
      </c>
      <c r="D1362" t="str">
        <f>CONCATENATE(riders!D$1, "=",IF(TYPE(riders!D1362)=2,CHAR(34),""),riders!D1362,IF(TYPE(riders!D1362)=2,CHAR(34),""))</f>
        <v>RIDER_INFO="http://www.letour.com/le-tour/2014/us/riders/iam-cycling/chavanel-sylvain.html"</v>
      </c>
    </row>
    <row r="1363" spans="1:4" x14ac:dyDescent="0.25">
      <c r="A1363" t="str">
        <f>CONCATENATE(riders!A$1, "=",IF(TYPE(riders!A1363)=2,CHAR(34),""),riders!A1363,IF(TYPE(riders!A1363)=2,CHAR(34),""))</f>
        <v>RIDER_NUMBER=1513</v>
      </c>
      <c r="B1363" t="str">
        <f>CONCATENATE(riders!B$1, "=",IF(TYPE(riders!B1363)=2,CHAR(34),""),riders!B1363,IF(TYPE(riders!B1363)=2,CHAR(34),""))</f>
        <v>RIDER_NAME="ELMIGER Martin"</v>
      </c>
      <c r="C1363" t="str">
        <f>CONCATENATE(riders!C$1, "=",IF(TYPE(riders!C1363)=2,CHAR(34),""),riders!C1363,IF(TYPE(riders!C1363)=2,CHAR(34),""))</f>
        <v>RIDER_COUNTRY="SUI"</v>
      </c>
      <c r="D1363" t="str">
        <f>CONCATENATE(riders!D$1, "=",IF(TYPE(riders!D1363)=2,CHAR(34),""),riders!D1363,IF(TYPE(riders!D1363)=2,CHAR(34),""))</f>
        <v>RIDER_INFO="http://www.letour.com/le-tour/2014/us/riders/iam-cycling/elmiger-martin.html"</v>
      </c>
    </row>
    <row r="1364" spans="1:4" x14ac:dyDescent="0.25">
      <c r="A1364" t="str">
        <f>CONCATENATE(riders!A$1, "=",IF(TYPE(riders!A1364)=2,CHAR(34),""),riders!A1364,IF(TYPE(riders!A1364)=2,CHAR(34),""))</f>
        <v>RIDER_NUMBER=1514</v>
      </c>
      <c r="B1364" t="str">
        <f>CONCATENATE(riders!B$1, "=",IF(TYPE(riders!B1364)=2,CHAR(34),""),riders!B1364,IF(TYPE(riders!B1364)=2,CHAR(34),""))</f>
        <v>RIDER_NAME="HAUSSLER Heinrich"</v>
      </c>
      <c r="C1364" t="str">
        <f>CONCATENATE(riders!C$1, "=",IF(TYPE(riders!C1364)=2,CHAR(34),""),riders!C1364,IF(TYPE(riders!C1364)=2,CHAR(34),""))</f>
        <v>RIDER_COUNTRY="AUS"</v>
      </c>
      <c r="D1364" t="str">
        <f>CONCATENATE(riders!D$1, "=",IF(TYPE(riders!D1364)=2,CHAR(34),""),riders!D1364,IF(TYPE(riders!D1364)=2,CHAR(34),""))</f>
        <v>RIDER_INFO="http://www.letour.com/le-tour/2014/us/riders/iam-cycling/haussler-heinrich.html"</v>
      </c>
    </row>
    <row r="1365" spans="1:4" x14ac:dyDescent="0.25">
      <c r="A1365" t="str">
        <f>CONCATENATE(riders!A$1, "=",IF(TYPE(riders!A1365)=2,CHAR(34),""),riders!A1365,IF(TYPE(riders!A1365)=2,CHAR(34),""))</f>
        <v>RIDER_NUMBER=1515</v>
      </c>
      <c r="B1365" t="str">
        <f>CONCATENATE(riders!B$1, "=",IF(TYPE(riders!B1365)=2,CHAR(34),""),riders!B1365,IF(TYPE(riders!B1365)=2,CHAR(34),""))</f>
        <v>RIDER_NAME="HOLLENSTEIN Reto"</v>
      </c>
      <c r="C1365" t="str">
        <f>CONCATENATE(riders!C$1, "=",IF(TYPE(riders!C1365)=2,CHAR(34),""),riders!C1365,IF(TYPE(riders!C1365)=2,CHAR(34),""))</f>
        <v>RIDER_COUNTRY="SUI"</v>
      </c>
      <c r="D1365" t="str">
        <f>CONCATENATE(riders!D$1, "=",IF(TYPE(riders!D1365)=2,CHAR(34),""),riders!D1365,IF(TYPE(riders!D1365)=2,CHAR(34),""))</f>
        <v>RIDER_INFO="http://www.letour.com/le-tour/2014/us/riders/iam-cycling/hollenstein-reto.html"</v>
      </c>
    </row>
    <row r="1366" spans="1:4" x14ac:dyDescent="0.25">
      <c r="A1366" t="str">
        <f>CONCATENATE(riders!A$1, "=",IF(TYPE(riders!A1366)=2,CHAR(34),""),riders!A1366,IF(TYPE(riders!A1366)=2,CHAR(34),""))</f>
        <v>RIDER_NUMBER=1516</v>
      </c>
      <c r="B1366" t="str">
        <f>CONCATENATE(riders!B$1, "=",IF(TYPE(riders!B1366)=2,CHAR(34),""),riders!B1366,IF(TYPE(riders!B1366)=2,CHAR(34),""))</f>
        <v>RIDER_NAME="KLUGE Roger"</v>
      </c>
      <c r="C1366" t="str">
        <f>CONCATENATE(riders!C$1, "=",IF(TYPE(riders!C1366)=2,CHAR(34),""),riders!C1366,IF(TYPE(riders!C1366)=2,CHAR(34),""))</f>
        <v>RIDER_COUNTRY="GER"</v>
      </c>
      <c r="D1366" t="str">
        <f>CONCATENATE(riders!D$1, "=",IF(TYPE(riders!D1366)=2,CHAR(34),""),riders!D1366,IF(TYPE(riders!D1366)=2,CHAR(34),""))</f>
        <v>RIDER_INFO="http://www.letour.com/le-tour/2014/us/riders/iam-cycling/kluge-roger.html"</v>
      </c>
    </row>
    <row r="1367" spans="1:4" x14ac:dyDescent="0.25">
      <c r="A1367" t="str">
        <f>CONCATENATE(riders!A$1, "=",IF(TYPE(riders!A1367)=2,CHAR(34),""),riders!A1367,IF(TYPE(riders!A1367)=2,CHAR(34),""))</f>
        <v>RIDER_NUMBER=1517</v>
      </c>
      <c r="B1367" t="str">
        <f>CONCATENATE(riders!B$1, "=",IF(TYPE(riders!B1367)=2,CHAR(34),""),riders!B1367,IF(TYPE(riders!B1367)=2,CHAR(34),""))</f>
        <v>RIDER_NAME="PINEAU Jérôme"</v>
      </c>
      <c r="C1367" t="str">
        <f>CONCATENATE(riders!C$1, "=",IF(TYPE(riders!C1367)=2,CHAR(34),""),riders!C1367,IF(TYPE(riders!C1367)=2,CHAR(34),""))</f>
        <v>RIDER_COUNTRY="FRA"</v>
      </c>
      <c r="D1367" t="str">
        <f>CONCATENATE(riders!D$1, "=",IF(TYPE(riders!D1367)=2,CHAR(34),""),riders!D1367,IF(TYPE(riders!D1367)=2,CHAR(34),""))</f>
        <v>RIDER_INFO="http://www.letour.com/le-tour/2014/us/riders/iam-cycling/pineau-jerome.html"</v>
      </c>
    </row>
    <row r="1368" spans="1:4" x14ac:dyDescent="0.25">
      <c r="A1368" t="str">
        <f>CONCATENATE(riders!A$1, "=",IF(TYPE(riders!A1368)=2,CHAR(34),""),riders!A1368,IF(TYPE(riders!A1368)=2,CHAR(34),""))</f>
        <v>RIDER_NUMBER=1518</v>
      </c>
      <c r="B1368" t="str">
        <f>CONCATENATE(riders!B$1, "=",IF(TYPE(riders!B1368)=2,CHAR(34),""),riders!B1368,IF(TYPE(riders!B1368)=2,CHAR(34),""))</f>
        <v>RIDER_NAME="REICHENBACH Sébastien"</v>
      </c>
      <c r="C1368" t="str">
        <f>CONCATENATE(riders!C$1, "=",IF(TYPE(riders!C1368)=2,CHAR(34),""),riders!C1368,IF(TYPE(riders!C1368)=2,CHAR(34),""))</f>
        <v>RIDER_COUNTRY="SUI"</v>
      </c>
      <c r="D1368" t="str">
        <f>CONCATENATE(riders!D$1, "=",IF(TYPE(riders!D1368)=2,CHAR(34),""),riders!D1368,IF(TYPE(riders!D1368)=2,CHAR(34),""))</f>
        <v>RIDER_INFO="http://www.letour.com/le-tour/2014/us/riders/iam-cycling/reichenbach-sebastien.html"</v>
      </c>
    </row>
    <row r="1369" spans="1:4" x14ac:dyDescent="0.25">
      <c r="A1369" t="str">
        <f>CONCATENATE(riders!A$1, "=",IF(TYPE(riders!A1369)=2,CHAR(34),""),riders!A1369,IF(TYPE(riders!A1369)=2,CHAR(34),""))</f>
        <v>RIDER_NUMBER=1519</v>
      </c>
      <c r="B1369" t="str">
        <f>CONCATENATE(riders!B$1, "=",IF(TYPE(riders!B1369)=2,CHAR(34),""),riders!B1369,IF(TYPE(riders!B1369)=2,CHAR(34),""))</f>
        <v>RIDER_NAME="WYSS Marcel"</v>
      </c>
      <c r="C1369" t="str">
        <f>CONCATENATE(riders!C$1, "=",IF(TYPE(riders!C1369)=2,CHAR(34),""),riders!C1369,IF(TYPE(riders!C1369)=2,CHAR(34),""))</f>
        <v>RIDER_COUNTRY="SUI"</v>
      </c>
      <c r="D1369" t="str">
        <f>CONCATENATE(riders!D$1, "=",IF(TYPE(riders!D1369)=2,CHAR(34),""),riders!D1369,IF(TYPE(riders!D1369)=2,CHAR(34),""))</f>
        <v>RIDER_INFO="http://www.letour.com/le-tour/2014/us/riders/iam-cycling/wyss-marcel.html"</v>
      </c>
    </row>
    <row r="1370" spans="1:4" x14ac:dyDescent="0.25">
      <c r="A1370" t="str">
        <f>CONCATENATE(riders!A$1, "=",IF(TYPE(riders!A1370)=2,CHAR(34),""),riders!A1370,IF(TYPE(riders!A1370)=2,CHAR(34),""))</f>
        <v>RIDER_NUMBER=1521</v>
      </c>
      <c r="B1370" t="str">
        <f>CONCATENATE(riders!B$1, "=",IF(TYPE(riders!B1370)=2,CHAR(34),""),riders!B1370,IF(TYPE(riders!B1370)=2,CHAR(34),""))</f>
        <v>RIDER_NAME="KONIG Leopold"</v>
      </c>
      <c r="C1370" t="str">
        <f>CONCATENATE(riders!C$1, "=",IF(TYPE(riders!C1370)=2,CHAR(34),""),riders!C1370,IF(TYPE(riders!C1370)=2,CHAR(34),""))</f>
        <v>RIDER_COUNTRY="CZE"</v>
      </c>
      <c r="D1370" t="str">
        <f>CONCATENATE(riders!D$1, "=",IF(TYPE(riders!D1370)=2,CHAR(34),""),riders!D1370,IF(TYPE(riders!D1370)=2,CHAR(34),""))</f>
        <v>RIDER_INFO="http://www.letour.com/le-tour/2014/us/riders/team-netapp-endura/konig-leopold.html"</v>
      </c>
    </row>
    <row r="1371" spans="1:4" x14ac:dyDescent="0.25">
      <c r="A1371" t="str">
        <f>CONCATENATE(riders!A$1, "=",IF(TYPE(riders!A1371)=2,CHAR(34),""),riders!A1371,IF(TYPE(riders!A1371)=2,CHAR(34),""))</f>
        <v>RIDER_NUMBER=1522</v>
      </c>
      <c r="B1371" t="str">
        <f>CONCATENATE(riders!B$1, "=",IF(TYPE(riders!B1371)=2,CHAR(34),""),riders!B1371,IF(TYPE(riders!B1371)=2,CHAR(34),""))</f>
        <v>RIDER_NAME="BARTA Jan"</v>
      </c>
      <c r="C1371" t="str">
        <f>CONCATENATE(riders!C$1, "=",IF(TYPE(riders!C1371)=2,CHAR(34),""),riders!C1371,IF(TYPE(riders!C1371)=2,CHAR(34),""))</f>
        <v>RIDER_COUNTRY="CZE"</v>
      </c>
      <c r="D1371" t="str">
        <f>CONCATENATE(riders!D$1, "=",IF(TYPE(riders!D1371)=2,CHAR(34),""),riders!D1371,IF(TYPE(riders!D1371)=2,CHAR(34),""))</f>
        <v>RIDER_INFO="http://www.letour.com/le-tour/2014/us/riders/team-netapp-endura/barta-jan.html"</v>
      </c>
    </row>
    <row r="1372" spans="1:4" x14ac:dyDescent="0.25">
      <c r="A1372" t="str">
        <f>CONCATENATE(riders!A$1, "=",IF(TYPE(riders!A1372)=2,CHAR(34),""),riders!A1372,IF(TYPE(riders!A1372)=2,CHAR(34),""))</f>
        <v>RIDER_NUMBER=1523</v>
      </c>
      <c r="B1372" t="str">
        <f>CONCATENATE(riders!B$1, "=",IF(TYPE(riders!B1372)=2,CHAR(34),""),riders!B1372,IF(TYPE(riders!B1372)=2,CHAR(34),""))</f>
        <v>RIDER_NAME="DE LA CRUZ MELGAREJO David"</v>
      </c>
      <c r="C1372" t="str">
        <f>CONCATENATE(riders!C$1, "=",IF(TYPE(riders!C1372)=2,CHAR(34),""),riders!C1372,IF(TYPE(riders!C1372)=2,CHAR(34),""))</f>
        <v>RIDER_COUNTRY="ESP"</v>
      </c>
      <c r="D1372" t="str">
        <f>CONCATENATE(riders!D$1, "=",IF(TYPE(riders!D1372)=2,CHAR(34),""),riders!D1372,IF(TYPE(riders!D1372)=2,CHAR(34),""))</f>
        <v>RIDER_INFO="http://www.letour.com/le-tour/2014/us/riders/team-netapp-endura/de-la-cruz-melgarejo-david.html"</v>
      </c>
    </row>
    <row r="1373" spans="1:4" x14ac:dyDescent="0.25">
      <c r="A1373" t="str">
        <f>CONCATENATE(riders!A$1, "=",IF(TYPE(riders!A1373)=2,CHAR(34),""),riders!A1373,IF(TYPE(riders!A1373)=2,CHAR(34),""))</f>
        <v>RIDER_NUMBER=1524</v>
      </c>
      <c r="B1373" t="str">
        <f>CONCATENATE(riders!B$1, "=",IF(TYPE(riders!B1373)=2,CHAR(34),""),riders!B1373,IF(TYPE(riders!B1373)=2,CHAR(34),""))</f>
        <v>RIDER_NAME="DEMPSTER Zakkari"</v>
      </c>
      <c r="C1373" t="str">
        <f>CONCATENATE(riders!C$1, "=",IF(TYPE(riders!C1373)=2,CHAR(34),""),riders!C1373,IF(TYPE(riders!C1373)=2,CHAR(34),""))</f>
        <v>RIDER_COUNTRY="AUS"</v>
      </c>
      <c r="D1373" t="str">
        <f>CONCATENATE(riders!D$1, "=",IF(TYPE(riders!D1373)=2,CHAR(34),""),riders!D1373,IF(TYPE(riders!D1373)=2,CHAR(34),""))</f>
        <v>RIDER_INFO="http://www.letour.com/le-tour/2014/us/riders/team-netapp-endura/dempster-zakkari.html"</v>
      </c>
    </row>
    <row r="1374" spans="1:4" x14ac:dyDescent="0.25">
      <c r="A1374" t="str">
        <f>CONCATENATE(riders!A$1, "=",IF(TYPE(riders!A1374)=2,CHAR(34),""),riders!A1374,IF(TYPE(riders!A1374)=2,CHAR(34),""))</f>
        <v>RIDER_NUMBER=1525</v>
      </c>
      <c r="B1374" t="str">
        <f>CONCATENATE(riders!B$1, "=",IF(TYPE(riders!B1374)=2,CHAR(34),""),riders!B1374,IF(TYPE(riders!B1374)=2,CHAR(34),""))</f>
        <v>RIDER_NAME="HUZARSKI Bartosz"</v>
      </c>
      <c r="C1374" t="str">
        <f>CONCATENATE(riders!C$1, "=",IF(TYPE(riders!C1374)=2,CHAR(34),""),riders!C1374,IF(TYPE(riders!C1374)=2,CHAR(34),""))</f>
        <v>RIDER_COUNTRY="POL"</v>
      </c>
      <c r="D1374" t="str">
        <f>CONCATENATE(riders!D$1, "=",IF(TYPE(riders!D1374)=2,CHAR(34),""),riders!D1374,IF(TYPE(riders!D1374)=2,CHAR(34),""))</f>
        <v>RIDER_INFO="http://www.letour.com/le-tour/2014/us/riders/team-netapp-endura/huzarski-bartosz.html"</v>
      </c>
    </row>
    <row r="1375" spans="1:4" x14ac:dyDescent="0.25">
      <c r="A1375" t="str">
        <f>CONCATENATE(riders!A$1, "=",IF(TYPE(riders!A1375)=2,CHAR(34),""),riders!A1375,IF(TYPE(riders!A1375)=2,CHAR(34),""))</f>
        <v>RIDER_NUMBER=1526</v>
      </c>
      <c r="B1375" t="str">
        <f>CONCATENATE(riders!B$1, "=",IF(TYPE(riders!B1375)=2,CHAR(34),""),riders!B1375,IF(TYPE(riders!B1375)=2,CHAR(34),""))</f>
        <v>RIDER_NAME="MACHADO Tiago"</v>
      </c>
      <c r="C1375" t="str">
        <f>CONCATENATE(riders!C$1, "=",IF(TYPE(riders!C1375)=2,CHAR(34),""),riders!C1375,IF(TYPE(riders!C1375)=2,CHAR(34),""))</f>
        <v>RIDER_COUNTRY="POR"</v>
      </c>
      <c r="D1375" t="str">
        <f>CONCATENATE(riders!D$1, "=",IF(TYPE(riders!D1375)=2,CHAR(34),""),riders!D1375,IF(TYPE(riders!D1375)=2,CHAR(34),""))</f>
        <v>RIDER_INFO="http://www.letour.com/le-tour/2014/us/riders/team-netapp-endura/machado-tiago.html"</v>
      </c>
    </row>
    <row r="1376" spans="1:4" x14ac:dyDescent="0.25">
      <c r="A1376" t="str">
        <f>CONCATENATE(riders!A$1, "=",IF(TYPE(riders!A1376)=2,CHAR(34),""),riders!A1376,IF(TYPE(riders!A1376)=2,CHAR(34),""))</f>
        <v>RIDER_NUMBER=1527</v>
      </c>
      <c r="B1376" t="str">
        <f>CONCATENATE(riders!B$1, "=",IF(TYPE(riders!B1376)=2,CHAR(34),""),riders!B1376,IF(TYPE(riders!B1376)=2,CHAR(34),""))</f>
        <v>RIDER_NAME="PIMENTA COSTA MENDES José"</v>
      </c>
      <c r="C1376" t="str">
        <f>CONCATENATE(riders!C$1, "=",IF(TYPE(riders!C1376)=2,CHAR(34),""),riders!C1376,IF(TYPE(riders!C1376)=2,CHAR(34),""))</f>
        <v>RIDER_COUNTRY="POR"</v>
      </c>
      <c r="D1376" t="str">
        <f>CONCATENATE(riders!D$1, "=",IF(TYPE(riders!D1376)=2,CHAR(34),""),riders!D1376,IF(TYPE(riders!D1376)=2,CHAR(34),""))</f>
        <v>RIDER_INFO="http://www.letour.com/le-tour/2014/us/riders/team-netapp-endura/pimenta-costa-mendes-jose.html"</v>
      </c>
    </row>
    <row r="1377" spans="1:4" x14ac:dyDescent="0.25">
      <c r="A1377" t="str">
        <f>CONCATENATE(riders!A$1, "=",IF(TYPE(riders!A1377)=2,CHAR(34),""),riders!A1377,IF(TYPE(riders!A1377)=2,CHAR(34),""))</f>
        <v>RIDER_NUMBER=1528</v>
      </c>
      <c r="B1377" t="str">
        <f>CONCATENATE(riders!B$1, "=",IF(TYPE(riders!B1377)=2,CHAR(34),""),riders!B1377,IF(TYPE(riders!B1377)=2,CHAR(34),""))</f>
        <v>RIDER_NAME="SCHILLINGER Andreas"</v>
      </c>
      <c r="C1377" t="str">
        <f>CONCATENATE(riders!C$1, "=",IF(TYPE(riders!C1377)=2,CHAR(34),""),riders!C1377,IF(TYPE(riders!C1377)=2,CHAR(34),""))</f>
        <v>RIDER_COUNTRY="GER"</v>
      </c>
      <c r="D1377" t="str">
        <f>CONCATENATE(riders!D$1, "=",IF(TYPE(riders!D1377)=2,CHAR(34),""),riders!D1377,IF(TYPE(riders!D1377)=2,CHAR(34),""))</f>
        <v>RIDER_INFO="http://www.letour.com/le-tour/2014/us/riders/team-netapp-endura/schillinger-andreas.html"</v>
      </c>
    </row>
    <row r="1378" spans="1:4" x14ac:dyDescent="0.25">
      <c r="A1378" t="str">
        <f>CONCATENATE(riders!A$1, "=",IF(TYPE(riders!A1378)=2,CHAR(34),""),riders!A1378,IF(TYPE(riders!A1378)=2,CHAR(34),""))</f>
        <v>RIDER_NUMBER=1529</v>
      </c>
      <c r="B1378" t="str">
        <f>CONCATENATE(riders!B$1, "=",IF(TYPE(riders!B1378)=2,CHAR(34),""),riders!B1378,IF(TYPE(riders!B1378)=2,CHAR(34),""))</f>
        <v>RIDER_NAME="VOSS Paul"</v>
      </c>
      <c r="C1378" t="str">
        <f>CONCATENATE(riders!C$1, "=",IF(TYPE(riders!C1378)=2,CHAR(34),""),riders!C1378,IF(TYPE(riders!C1378)=2,CHAR(34),""))</f>
        <v>RIDER_COUNTRY="GER"</v>
      </c>
      <c r="D1378" t="str">
        <f>CONCATENATE(riders!D$1, "=",IF(TYPE(riders!D1378)=2,CHAR(34),""),riders!D1378,IF(TYPE(riders!D1378)=2,CHAR(34),""))</f>
        <v>RIDER_INFO="http://www.letour.com/le-tour/2014/us/riders/team-netapp-endura/voss-paul.html"</v>
      </c>
    </row>
    <row r="1379" spans="1:4" x14ac:dyDescent="0.25">
      <c r="A1379" t="str">
        <f>CONCATENATE(riders!A$1, "=",IF(TYPE(riders!A1379)=2,CHAR(34),""),riders!A1379,IF(TYPE(riders!A1379)=2,CHAR(34),""))</f>
        <v>RIDER_NUMBER=1531</v>
      </c>
      <c r="B1379" t="str">
        <f>CONCATENATE(riders!B$1, "=",IF(TYPE(riders!B1379)=2,CHAR(34),""),riders!B1379,IF(TYPE(riders!B1379)=2,CHAR(34),""))</f>
        <v>RIDER_NAME="FEILLU Brice"</v>
      </c>
      <c r="C1379" t="str">
        <f>CONCATENATE(riders!C$1, "=",IF(TYPE(riders!C1379)=2,CHAR(34),""),riders!C1379,IF(TYPE(riders!C1379)=2,CHAR(34),""))</f>
        <v>RIDER_COUNTRY="FRA"</v>
      </c>
      <c r="D1379" t="str">
        <f>CONCATENATE(riders!D$1, "=",IF(TYPE(riders!D1379)=2,CHAR(34),""),riders!D1379,IF(TYPE(riders!D1379)=2,CHAR(34),""))</f>
        <v>RIDER_INFO="http://www.letour.com/le-tour/2014/us/riders/bretagne-seche-environnement/feillu-brice.html"</v>
      </c>
    </row>
    <row r="1380" spans="1:4" x14ac:dyDescent="0.25">
      <c r="A1380" t="str">
        <f>CONCATENATE(riders!A$1, "=",IF(TYPE(riders!A1380)=2,CHAR(34),""),riders!A1380,IF(TYPE(riders!A1380)=2,CHAR(34),""))</f>
        <v>RIDER_NUMBER=1532</v>
      </c>
      <c r="B1380" t="str">
        <f>CONCATENATE(riders!B$1, "=",IF(TYPE(riders!B1380)=2,CHAR(34),""),riders!B1380,IF(TYPE(riders!B1380)=2,CHAR(34),""))</f>
        <v>RIDER_NAME="BIDEAU Jean-Marc"</v>
      </c>
      <c r="C1380" t="str">
        <f>CONCATENATE(riders!C$1, "=",IF(TYPE(riders!C1380)=2,CHAR(34),""),riders!C1380,IF(TYPE(riders!C1380)=2,CHAR(34),""))</f>
        <v>RIDER_COUNTRY="FRA"</v>
      </c>
      <c r="D1380" t="str">
        <f>CONCATENATE(riders!D$1, "=",IF(TYPE(riders!D1380)=2,CHAR(34),""),riders!D1380,IF(TYPE(riders!D1380)=2,CHAR(34),""))</f>
        <v>RIDER_INFO="http://www.letour.com/le-tour/2014/us/riders/bretagne-seche-environnement/bideau-jean-marc.html"</v>
      </c>
    </row>
    <row r="1381" spans="1:4" x14ac:dyDescent="0.25">
      <c r="A1381" t="str">
        <f>CONCATENATE(riders!A$1, "=",IF(TYPE(riders!A1381)=2,CHAR(34),""),riders!A1381,IF(TYPE(riders!A1381)=2,CHAR(34),""))</f>
        <v>RIDER_NUMBER=1533</v>
      </c>
      <c r="B1381" t="str">
        <f>CONCATENATE(riders!B$1, "=",IF(TYPE(riders!B1381)=2,CHAR(34),""),riders!B1381,IF(TYPE(riders!B1381)=2,CHAR(34),""))</f>
        <v>RIDER_NAME="DELAPLACE Anthony"</v>
      </c>
      <c r="C1381" t="str">
        <f>CONCATENATE(riders!C$1, "=",IF(TYPE(riders!C1381)=2,CHAR(34),""),riders!C1381,IF(TYPE(riders!C1381)=2,CHAR(34),""))</f>
        <v>RIDER_COUNTRY="FRA"</v>
      </c>
      <c r="D1381" t="str">
        <f>CONCATENATE(riders!D$1, "=",IF(TYPE(riders!D1381)=2,CHAR(34),""),riders!D1381,IF(TYPE(riders!D1381)=2,CHAR(34),""))</f>
        <v>RIDER_INFO="http://www.letour.com/le-tour/2014/us/riders/bretagne-seche-environnement/delaplace-anthony.html"</v>
      </c>
    </row>
    <row r="1382" spans="1:4" x14ac:dyDescent="0.25">
      <c r="A1382" t="str">
        <f>CONCATENATE(riders!A$1, "=",IF(TYPE(riders!A1382)=2,CHAR(34),""),riders!A1382,IF(TYPE(riders!A1382)=2,CHAR(34),""))</f>
        <v>RIDER_NUMBER=1534</v>
      </c>
      <c r="B1382" t="str">
        <f>CONCATENATE(riders!B$1, "=",IF(TYPE(riders!B1382)=2,CHAR(34),""),riders!B1382,IF(TYPE(riders!B1382)=2,CHAR(34),""))</f>
        <v>RIDER_NAME="FEILLU Romain"</v>
      </c>
      <c r="C1382" t="str">
        <f>CONCATENATE(riders!C$1, "=",IF(TYPE(riders!C1382)=2,CHAR(34),""),riders!C1382,IF(TYPE(riders!C1382)=2,CHAR(34),""))</f>
        <v>RIDER_COUNTRY="FRA"</v>
      </c>
      <c r="D1382" t="str">
        <f>CONCATENATE(riders!D$1, "=",IF(TYPE(riders!D1382)=2,CHAR(34),""),riders!D1382,IF(TYPE(riders!D1382)=2,CHAR(34),""))</f>
        <v>RIDER_INFO="http://www.letour.com/le-tour/2014/us/riders/bretagne-seche-environnement/feillu-romain.html"</v>
      </c>
    </row>
    <row r="1383" spans="1:4" x14ac:dyDescent="0.25">
      <c r="A1383" t="str">
        <f>CONCATENATE(riders!A$1, "=",IF(TYPE(riders!A1383)=2,CHAR(34),""),riders!A1383,IF(TYPE(riders!A1383)=2,CHAR(34),""))</f>
        <v>RIDER_NUMBER=1535</v>
      </c>
      <c r="B1383" t="str">
        <f>CONCATENATE(riders!B$1, "=",IF(TYPE(riders!B1383)=2,CHAR(34),""),riders!B1383,IF(TYPE(riders!B1383)=2,CHAR(34),""))</f>
        <v>RIDER_NAME="FONSECA Armindo"</v>
      </c>
      <c r="C1383" t="str">
        <f>CONCATENATE(riders!C$1, "=",IF(TYPE(riders!C1383)=2,CHAR(34),""),riders!C1383,IF(TYPE(riders!C1383)=2,CHAR(34),""))</f>
        <v>RIDER_COUNTRY="FRA"</v>
      </c>
      <c r="D1383" t="str">
        <f>CONCATENATE(riders!D$1, "=",IF(TYPE(riders!D1383)=2,CHAR(34),""),riders!D1383,IF(TYPE(riders!D1383)=2,CHAR(34),""))</f>
        <v>RIDER_INFO="http://www.letour.com/le-tour/2014/us/riders/bretagne-seche-environnement/fonseca-armindo.html"</v>
      </c>
    </row>
    <row r="1384" spans="1:4" x14ac:dyDescent="0.25">
      <c r="A1384" t="str">
        <f>CONCATENATE(riders!A$1, "=",IF(TYPE(riders!A1384)=2,CHAR(34),""),riders!A1384,IF(TYPE(riders!A1384)=2,CHAR(34),""))</f>
        <v>RIDER_NUMBER=1536</v>
      </c>
      <c r="B1384" t="str">
        <f>CONCATENATE(riders!B$1, "=",IF(TYPE(riders!B1384)=2,CHAR(34),""),riders!B1384,IF(TYPE(riders!B1384)=2,CHAR(34),""))</f>
        <v>RIDER_NAME="GERARD Arnaud"</v>
      </c>
      <c r="C1384" t="str">
        <f>CONCATENATE(riders!C$1, "=",IF(TYPE(riders!C1384)=2,CHAR(34),""),riders!C1384,IF(TYPE(riders!C1384)=2,CHAR(34),""))</f>
        <v>RIDER_COUNTRY="FRA"</v>
      </c>
      <c r="D1384" t="str">
        <f>CONCATENATE(riders!D$1, "=",IF(TYPE(riders!D1384)=2,CHAR(34),""),riders!D1384,IF(TYPE(riders!D1384)=2,CHAR(34),""))</f>
        <v>RIDER_INFO="http://www.letour.com/le-tour/2014/us/riders/bretagne-seche-environnement/gerard-arnaud.html"</v>
      </c>
    </row>
    <row r="1385" spans="1:4" x14ac:dyDescent="0.25">
      <c r="A1385" t="str">
        <f>CONCATENATE(riders!A$1, "=",IF(TYPE(riders!A1385)=2,CHAR(34),""),riders!A1385,IF(TYPE(riders!A1385)=2,CHAR(34),""))</f>
        <v>RIDER_NUMBER=1537</v>
      </c>
      <c r="B1385" t="str">
        <f>CONCATENATE(riders!B$1, "=",IF(TYPE(riders!B1385)=2,CHAR(34),""),riders!B1385,IF(TYPE(riders!B1385)=2,CHAR(34),""))</f>
        <v>RIDER_NAME="GUILLOU Florian"</v>
      </c>
      <c r="C1385" t="str">
        <f>CONCATENATE(riders!C$1, "=",IF(TYPE(riders!C1385)=2,CHAR(34),""),riders!C1385,IF(TYPE(riders!C1385)=2,CHAR(34),""))</f>
        <v>RIDER_COUNTRY="FRA"</v>
      </c>
      <c r="D1385" t="str">
        <f>CONCATENATE(riders!D$1, "=",IF(TYPE(riders!D1385)=2,CHAR(34),""),riders!D1385,IF(TYPE(riders!D1385)=2,CHAR(34),""))</f>
        <v>RIDER_INFO="http://www.letour.com/le-tour/2014/us/riders/bretagne-seche-environnement/guillou-florian.html"</v>
      </c>
    </row>
    <row r="1386" spans="1:4" x14ac:dyDescent="0.25">
      <c r="A1386" t="str">
        <f>CONCATENATE(riders!A$1, "=",IF(TYPE(riders!A1386)=2,CHAR(34),""),riders!A1386,IF(TYPE(riders!A1386)=2,CHAR(34),""))</f>
        <v>RIDER_NUMBER=1538</v>
      </c>
      <c r="B1386" t="str">
        <f>CONCATENATE(riders!B$1, "=",IF(TYPE(riders!B1386)=2,CHAR(34),""),riders!B1386,IF(TYPE(riders!B1386)=2,CHAR(34),""))</f>
        <v>RIDER_NAME="JARRIER Benoit"</v>
      </c>
      <c r="C1386" t="str">
        <f>CONCATENATE(riders!C$1, "=",IF(TYPE(riders!C1386)=2,CHAR(34),""),riders!C1386,IF(TYPE(riders!C1386)=2,CHAR(34),""))</f>
        <v>RIDER_COUNTRY="FRA"</v>
      </c>
      <c r="D1386" t="str">
        <f>CONCATENATE(riders!D$1, "=",IF(TYPE(riders!D1386)=2,CHAR(34),""),riders!D1386,IF(TYPE(riders!D1386)=2,CHAR(34),""))</f>
        <v>RIDER_INFO="http://www.letour.com/le-tour/2014/us/riders/bretagne-seche-environnement/jarrier-benoit.html"</v>
      </c>
    </row>
    <row r="1387" spans="1:4" x14ac:dyDescent="0.25">
      <c r="A1387" t="str">
        <f>CONCATENATE(riders!A$1, "=",IF(TYPE(riders!A1387)=2,CHAR(34),""),riders!A1387,IF(TYPE(riders!A1387)=2,CHAR(34),""))</f>
        <v>RIDER_NUMBER=1539</v>
      </c>
      <c r="B1387" t="str">
        <f>CONCATENATE(riders!B$1, "=",IF(TYPE(riders!B1387)=2,CHAR(34),""),riders!B1387,IF(TYPE(riders!B1387)=2,CHAR(34),""))</f>
        <v>RIDER_NAME="VACHON Florian"</v>
      </c>
      <c r="C1387" t="str">
        <f>CONCATENATE(riders!C$1, "=",IF(TYPE(riders!C1387)=2,CHAR(34),""),riders!C1387,IF(TYPE(riders!C1387)=2,CHAR(34),""))</f>
        <v>RIDER_COUNTRY="FRA"</v>
      </c>
      <c r="D1387" t="str">
        <f>CONCATENATE(riders!D$1, "=",IF(TYPE(riders!D1387)=2,CHAR(34),""),riders!D1387,IF(TYPE(riders!D1387)=2,CHAR(34),""))</f>
        <v>RIDER_INFO="http://www.letour.com/le-tour/2014/us/riders/bretagne-seche-environnement/vachon-florian.html"</v>
      </c>
    </row>
    <row r="1388" spans="1:4" x14ac:dyDescent="0.25">
      <c r="A1388" t="str">
        <f>CONCATENATE(riders!A$1, "=",IF(TYPE(riders!A1388)=2,CHAR(34),""),riders!A1388,IF(TYPE(riders!A1388)=2,CHAR(34),""))</f>
        <v>RIDER_NUMBER=1541</v>
      </c>
      <c r="B1388" t="str">
        <f>CONCATENATE(riders!B$1, "=",IF(TYPE(riders!B1388)=2,CHAR(34),""),riders!B1388,IF(TYPE(riders!B1388)=2,CHAR(34),""))</f>
        <v>RIDER_NAME="FROOME Christopher"</v>
      </c>
      <c r="C1388" t="str">
        <f>CONCATENATE(riders!C$1, "=",IF(TYPE(riders!C1388)=2,CHAR(34),""),riders!C1388,IF(TYPE(riders!C1388)=2,CHAR(34),""))</f>
        <v>RIDER_COUNTRY="GBR"</v>
      </c>
      <c r="D1388" t="str">
        <f>CONCATENATE(riders!D$1, "=",IF(TYPE(riders!D1388)=2,CHAR(34),""),riders!D1388,IF(TYPE(riders!D1388)=2,CHAR(34),""))</f>
        <v>RIDER_INFO="http://www.letour.com/le-tour/2014/us/riders/team-sky/froome-christopher.html"</v>
      </c>
    </row>
    <row r="1389" spans="1:4" x14ac:dyDescent="0.25">
      <c r="A1389" t="str">
        <f>CONCATENATE(riders!A$1, "=",IF(TYPE(riders!A1389)=2,CHAR(34),""),riders!A1389,IF(TYPE(riders!A1389)=2,CHAR(34),""))</f>
        <v>RIDER_NUMBER=1542</v>
      </c>
      <c r="B1389" t="str">
        <f>CONCATENATE(riders!B$1, "=",IF(TYPE(riders!B1389)=2,CHAR(34),""),riders!B1389,IF(TYPE(riders!B1389)=2,CHAR(34),""))</f>
        <v>RIDER_NAME="EISEL Bernhard"</v>
      </c>
      <c r="C1389" t="str">
        <f>CONCATENATE(riders!C$1, "=",IF(TYPE(riders!C1389)=2,CHAR(34),""),riders!C1389,IF(TYPE(riders!C1389)=2,CHAR(34),""))</f>
        <v>RIDER_COUNTRY="AUT"</v>
      </c>
      <c r="D1389" t="str">
        <f>CONCATENATE(riders!D$1, "=",IF(TYPE(riders!D1389)=2,CHAR(34),""),riders!D1389,IF(TYPE(riders!D1389)=2,CHAR(34),""))</f>
        <v>RIDER_INFO="http://www.letour.com/le-tour/2014/us/riders/team-sky/eisel-bernhard.html"</v>
      </c>
    </row>
    <row r="1390" spans="1:4" x14ac:dyDescent="0.25">
      <c r="A1390" t="str">
        <f>CONCATENATE(riders!A$1, "=",IF(TYPE(riders!A1390)=2,CHAR(34),""),riders!A1390,IF(TYPE(riders!A1390)=2,CHAR(34),""))</f>
        <v>RIDER_NUMBER=1543</v>
      </c>
      <c r="B1390" t="str">
        <f>CONCATENATE(riders!B$1, "=",IF(TYPE(riders!B1390)=2,CHAR(34),""),riders!B1390,IF(TYPE(riders!B1390)=2,CHAR(34),""))</f>
        <v>RIDER_NAME="KIRYIENKA Vasili"</v>
      </c>
      <c r="C1390" t="str">
        <f>CONCATENATE(riders!C$1, "=",IF(TYPE(riders!C1390)=2,CHAR(34),""),riders!C1390,IF(TYPE(riders!C1390)=2,CHAR(34),""))</f>
        <v>RIDER_COUNTRY="BLR"</v>
      </c>
      <c r="D1390" t="str">
        <f>CONCATENATE(riders!D$1, "=",IF(TYPE(riders!D1390)=2,CHAR(34),""),riders!D1390,IF(TYPE(riders!D1390)=2,CHAR(34),""))</f>
        <v>RIDER_INFO="http://www.letour.com/le-tour/2014/us/riders/team-sky/kiryienka-vasili.html"</v>
      </c>
    </row>
    <row r="1391" spans="1:4" x14ac:dyDescent="0.25">
      <c r="A1391" t="str">
        <f>CONCATENATE(riders!A$1, "=",IF(TYPE(riders!A1391)=2,CHAR(34),""),riders!A1391,IF(TYPE(riders!A1391)=2,CHAR(34),""))</f>
        <v>RIDER_NUMBER=1544</v>
      </c>
      <c r="B1391" t="str">
        <f>CONCATENATE(riders!B$1, "=",IF(TYPE(riders!B1391)=2,CHAR(34),""),riders!B1391,IF(TYPE(riders!B1391)=2,CHAR(34),""))</f>
        <v>RIDER_NAME="LOPEZ GARCIA David"</v>
      </c>
      <c r="C1391" t="str">
        <f>CONCATENATE(riders!C$1, "=",IF(TYPE(riders!C1391)=2,CHAR(34),""),riders!C1391,IF(TYPE(riders!C1391)=2,CHAR(34),""))</f>
        <v>RIDER_COUNTRY="ESP"</v>
      </c>
      <c r="D1391" t="str">
        <f>CONCATENATE(riders!D$1, "=",IF(TYPE(riders!D1391)=2,CHAR(34),""),riders!D1391,IF(TYPE(riders!D1391)=2,CHAR(34),""))</f>
        <v>RIDER_INFO="http://www.letour.com/le-tour/2014/us/riders/team-sky/lopez-garcia-david.html"</v>
      </c>
    </row>
    <row r="1392" spans="1:4" x14ac:dyDescent="0.25">
      <c r="A1392" t="str">
        <f>CONCATENATE(riders!A$1, "=",IF(TYPE(riders!A1392)=2,CHAR(34),""),riders!A1392,IF(TYPE(riders!A1392)=2,CHAR(34),""))</f>
        <v>RIDER_NUMBER=1545</v>
      </c>
      <c r="B1392" t="str">
        <f>CONCATENATE(riders!B$1, "=",IF(TYPE(riders!B1392)=2,CHAR(34),""),riders!B1392,IF(TYPE(riders!B1392)=2,CHAR(34),""))</f>
        <v>RIDER_NAME="NIEVE ITURRALDE Mikel"</v>
      </c>
      <c r="C1392" t="str">
        <f>CONCATENATE(riders!C$1, "=",IF(TYPE(riders!C1392)=2,CHAR(34),""),riders!C1392,IF(TYPE(riders!C1392)=2,CHAR(34),""))</f>
        <v>RIDER_COUNTRY="ESP"</v>
      </c>
      <c r="D1392" t="str">
        <f>CONCATENATE(riders!D$1, "=",IF(TYPE(riders!D1392)=2,CHAR(34),""),riders!D1392,IF(TYPE(riders!D1392)=2,CHAR(34),""))</f>
        <v>RIDER_INFO="http://www.letour.com/le-tour/2014/us/riders/team-sky/nieve-iturralde-mikel.html"</v>
      </c>
    </row>
    <row r="1393" spans="1:4" x14ac:dyDescent="0.25">
      <c r="A1393" t="str">
        <f>CONCATENATE(riders!A$1, "=",IF(TYPE(riders!A1393)=2,CHAR(34),""),riders!A1393,IF(TYPE(riders!A1393)=2,CHAR(34),""))</f>
        <v>RIDER_NUMBER=1546</v>
      </c>
      <c r="B1393" t="str">
        <f>CONCATENATE(riders!B$1, "=",IF(TYPE(riders!B1393)=2,CHAR(34),""),riders!B1393,IF(TYPE(riders!B1393)=2,CHAR(34),""))</f>
        <v>RIDER_NAME="PATE Danny"</v>
      </c>
      <c r="C1393" t="str">
        <f>CONCATENATE(riders!C$1, "=",IF(TYPE(riders!C1393)=2,CHAR(34),""),riders!C1393,IF(TYPE(riders!C1393)=2,CHAR(34),""))</f>
        <v>RIDER_COUNTRY="USA"</v>
      </c>
      <c r="D1393" t="str">
        <f>CONCATENATE(riders!D$1, "=",IF(TYPE(riders!D1393)=2,CHAR(34),""),riders!D1393,IF(TYPE(riders!D1393)=2,CHAR(34),""))</f>
        <v>RIDER_INFO="http://www.letour.com/le-tour/2014/us/riders/team-sky/pate-danny.html"</v>
      </c>
    </row>
    <row r="1394" spans="1:4" x14ac:dyDescent="0.25">
      <c r="A1394" t="str">
        <f>CONCATENATE(riders!A$1, "=",IF(TYPE(riders!A1394)=2,CHAR(34),""),riders!A1394,IF(TYPE(riders!A1394)=2,CHAR(34),""))</f>
        <v>RIDER_NUMBER=1547</v>
      </c>
      <c r="B1394" t="str">
        <f>CONCATENATE(riders!B$1, "=",IF(TYPE(riders!B1394)=2,CHAR(34),""),riders!B1394,IF(TYPE(riders!B1394)=2,CHAR(34),""))</f>
        <v>RIDER_NAME="PORTE Richie"</v>
      </c>
      <c r="C1394" t="str">
        <f>CONCATENATE(riders!C$1, "=",IF(TYPE(riders!C1394)=2,CHAR(34),""),riders!C1394,IF(TYPE(riders!C1394)=2,CHAR(34),""))</f>
        <v>RIDER_COUNTRY="AUS"</v>
      </c>
      <c r="D1394" t="str">
        <f>CONCATENATE(riders!D$1, "=",IF(TYPE(riders!D1394)=2,CHAR(34),""),riders!D1394,IF(TYPE(riders!D1394)=2,CHAR(34),""))</f>
        <v>RIDER_INFO="http://www.letour.com/le-tour/2014/us/riders/team-sky/porte-richie.html"</v>
      </c>
    </row>
    <row r="1395" spans="1:4" x14ac:dyDescent="0.25">
      <c r="A1395" t="str">
        <f>CONCATENATE(riders!A$1, "=",IF(TYPE(riders!A1395)=2,CHAR(34),""),riders!A1395,IF(TYPE(riders!A1395)=2,CHAR(34),""))</f>
        <v>RIDER_NUMBER=1548</v>
      </c>
      <c r="B1395" t="str">
        <f>CONCATENATE(riders!B$1, "=",IF(TYPE(riders!B1395)=2,CHAR(34),""),riders!B1395,IF(TYPE(riders!B1395)=2,CHAR(34),""))</f>
        <v>RIDER_NAME="THOMAS Geraint"</v>
      </c>
      <c r="C1395" t="str">
        <f>CONCATENATE(riders!C$1, "=",IF(TYPE(riders!C1395)=2,CHAR(34),""),riders!C1395,IF(TYPE(riders!C1395)=2,CHAR(34),""))</f>
        <v>RIDER_COUNTRY="GBR"</v>
      </c>
      <c r="D1395" t="str">
        <f>CONCATENATE(riders!D$1, "=",IF(TYPE(riders!D1395)=2,CHAR(34),""),riders!D1395,IF(TYPE(riders!D1395)=2,CHAR(34),""))</f>
        <v>RIDER_INFO="http://www.letour.com/le-tour/2014/us/riders/team-sky/thomas-geraint.html"</v>
      </c>
    </row>
    <row r="1396" spans="1:4" x14ac:dyDescent="0.25">
      <c r="A1396" t="str">
        <f>CONCATENATE(riders!A$1, "=",IF(TYPE(riders!A1396)=2,CHAR(34),""),riders!A1396,IF(TYPE(riders!A1396)=2,CHAR(34),""))</f>
        <v>RIDER_NUMBER=1549</v>
      </c>
      <c r="B1396" t="str">
        <f>CONCATENATE(riders!B$1, "=",IF(TYPE(riders!B1396)=2,CHAR(34),""),riders!B1396,IF(TYPE(riders!B1396)=2,CHAR(34),""))</f>
        <v>RIDER_NAME="ZANDIO ECHAIDE Xabier"</v>
      </c>
      <c r="C1396" t="str">
        <f>CONCATENATE(riders!C$1, "=",IF(TYPE(riders!C1396)=2,CHAR(34),""),riders!C1396,IF(TYPE(riders!C1396)=2,CHAR(34),""))</f>
        <v>RIDER_COUNTRY="ESP"</v>
      </c>
      <c r="D1396" t="str">
        <f>CONCATENATE(riders!D$1, "=",IF(TYPE(riders!D1396)=2,CHAR(34),""),riders!D1396,IF(TYPE(riders!D1396)=2,CHAR(34),""))</f>
        <v>RIDER_INFO="http://www.letour.com/le-tour/2014/us/riders/team-sky/zandio-echaide-xabier.html"</v>
      </c>
    </row>
    <row r="1397" spans="1:4" x14ac:dyDescent="0.25">
      <c r="A1397" t="str">
        <f>CONCATENATE(riders!A$1, "=",IF(TYPE(riders!A1397)=2,CHAR(34),""),riders!A1397,IF(TYPE(riders!A1397)=2,CHAR(34),""))</f>
        <v>RIDER_NUMBER=1551</v>
      </c>
      <c r="B1397" t="str">
        <f>CONCATENATE(riders!B$1, "=",IF(TYPE(riders!B1397)=2,CHAR(34),""),riders!B1397,IF(TYPE(riders!B1397)=2,CHAR(34),""))</f>
        <v>RIDER_NAME="VALVERDE BELMONTE Alejandro"</v>
      </c>
      <c r="C1397" t="str">
        <f>CONCATENATE(riders!C$1, "=",IF(TYPE(riders!C1397)=2,CHAR(34),""),riders!C1397,IF(TYPE(riders!C1397)=2,CHAR(34),""))</f>
        <v>RIDER_COUNTRY="ESP"</v>
      </c>
      <c r="D1397" t="str">
        <f>CONCATENATE(riders!D$1, "=",IF(TYPE(riders!D1397)=2,CHAR(34),""),riders!D1397,IF(TYPE(riders!D1397)=2,CHAR(34),""))</f>
        <v>RIDER_INFO="http://www.letour.com/le-tour/2014/us/riders/movistar-team/valverde-belmonte-alejandro.html"</v>
      </c>
    </row>
    <row r="1398" spans="1:4" x14ac:dyDescent="0.25">
      <c r="A1398" t="str">
        <f>CONCATENATE(riders!A$1, "=",IF(TYPE(riders!A1398)=2,CHAR(34),""),riders!A1398,IF(TYPE(riders!A1398)=2,CHAR(34),""))</f>
        <v>RIDER_NUMBER=1552</v>
      </c>
      <c r="B1398" t="str">
        <f>CONCATENATE(riders!B$1, "=",IF(TYPE(riders!B1398)=2,CHAR(34),""),riders!B1398,IF(TYPE(riders!B1398)=2,CHAR(34),""))</f>
        <v>RIDER_NAME="ERVITI OLLO Imanol"</v>
      </c>
      <c r="C1398" t="str">
        <f>CONCATENATE(riders!C$1, "=",IF(TYPE(riders!C1398)=2,CHAR(34),""),riders!C1398,IF(TYPE(riders!C1398)=2,CHAR(34),""))</f>
        <v>RIDER_COUNTRY="ESP"</v>
      </c>
      <c r="D1398" t="str">
        <f>CONCATENATE(riders!D$1, "=",IF(TYPE(riders!D1398)=2,CHAR(34),""),riders!D1398,IF(TYPE(riders!D1398)=2,CHAR(34),""))</f>
        <v>RIDER_INFO="http://www.letour.com/le-tour/2014/us/riders/movistar-team/erviti-ollo-imanol.html"</v>
      </c>
    </row>
    <row r="1399" spans="1:4" x14ac:dyDescent="0.25">
      <c r="A1399" t="str">
        <f>CONCATENATE(riders!A$1, "=",IF(TYPE(riders!A1399)=2,CHAR(34),""),riders!A1399,IF(TYPE(riders!A1399)=2,CHAR(34),""))</f>
        <v>RIDER_NUMBER=1553</v>
      </c>
      <c r="B1399" t="str">
        <f>CONCATENATE(riders!B$1, "=",IF(TYPE(riders!B1399)=2,CHAR(34),""),riders!B1399,IF(TYPE(riders!B1399)=2,CHAR(34),""))</f>
        <v>RIDER_NAME="GADRET John"</v>
      </c>
      <c r="C1399" t="str">
        <f>CONCATENATE(riders!C$1, "=",IF(TYPE(riders!C1399)=2,CHAR(34),""),riders!C1399,IF(TYPE(riders!C1399)=2,CHAR(34),""))</f>
        <v>RIDER_COUNTRY="FRA"</v>
      </c>
      <c r="D1399" t="str">
        <f>CONCATENATE(riders!D$1, "=",IF(TYPE(riders!D1399)=2,CHAR(34),""),riders!D1399,IF(TYPE(riders!D1399)=2,CHAR(34),""))</f>
        <v>RIDER_INFO="http://www.letour.com/le-tour/2014/us/riders/movistar-team/gadret-john.html"</v>
      </c>
    </row>
    <row r="1400" spans="1:4" x14ac:dyDescent="0.25">
      <c r="A1400" t="str">
        <f>CONCATENATE(riders!A$1, "=",IF(TYPE(riders!A1400)=2,CHAR(34),""),riders!A1400,IF(TYPE(riders!A1400)=2,CHAR(34),""))</f>
        <v>RIDER_NUMBER=1554</v>
      </c>
      <c r="B1400" t="str">
        <f>CONCATENATE(riders!B$1, "=",IF(TYPE(riders!B1400)=2,CHAR(34),""),riders!B1400,IF(TYPE(riders!B1400)=2,CHAR(34),""))</f>
        <v>RIDER_NAME="HERRADA LOPEZ Jesus"</v>
      </c>
      <c r="C1400" t="str">
        <f>CONCATENATE(riders!C$1, "=",IF(TYPE(riders!C1400)=2,CHAR(34),""),riders!C1400,IF(TYPE(riders!C1400)=2,CHAR(34),""))</f>
        <v>RIDER_COUNTRY="ESP"</v>
      </c>
      <c r="D1400" t="str">
        <f>CONCATENATE(riders!D$1, "=",IF(TYPE(riders!D1400)=2,CHAR(34),""),riders!D1400,IF(TYPE(riders!D1400)=2,CHAR(34),""))</f>
        <v>RIDER_INFO="http://www.letour.com/le-tour/2014/us/riders/movistar-team/herrada-lopez-jesus.html"</v>
      </c>
    </row>
    <row r="1401" spans="1:4" x14ac:dyDescent="0.25">
      <c r="A1401" t="str">
        <f>CONCATENATE(riders!A$1, "=",IF(TYPE(riders!A1401)=2,CHAR(34),""),riders!A1401,IF(TYPE(riders!A1401)=2,CHAR(34),""))</f>
        <v>RIDER_NUMBER=1555</v>
      </c>
      <c r="B1401" t="str">
        <f>CONCATENATE(riders!B$1, "=",IF(TYPE(riders!B1401)=2,CHAR(34),""),riders!B1401,IF(TYPE(riders!B1401)=2,CHAR(34),""))</f>
        <v>RIDER_NAME="INTXAUSTI Benat"</v>
      </c>
      <c r="C1401" t="str">
        <f>CONCATENATE(riders!C$1, "=",IF(TYPE(riders!C1401)=2,CHAR(34),""),riders!C1401,IF(TYPE(riders!C1401)=2,CHAR(34),""))</f>
        <v>RIDER_COUNTRY="ESP"</v>
      </c>
      <c r="D1401" t="str">
        <f>CONCATENATE(riders!D$1, "=",IF(TYPE(riders!D1401)=2,CHAR(34),""),riders!D1401,IF(TYPE(riders!D1401)=2,CHAR(34),""))</f>
        <v>RIDER_INFO="http://www.letour.com/le-tour/2014/us/riders/movistar-team/intxausti-benat.html"</v>
      </c>
    </row>
    <row r="1402" spans="1:4" x14ac:dyDescent="0.25">
      <c r="A1402" t="str">
        <f>CONCATENATE(riders!A$1, "=",IF(TYPE(riders!A1402)=2,CHAR(34),""),riders!A1402,IF(TYPE(riders!A1402)=2,CHAR(34),""))</f>
        <v>RIDER_NUMBER=1556</v>
      </c>
      <c r="B1402" t="str">
        <f>CONCATENATE(riders!B$1, "=",IF(TYPE(riders!B1402)=2,CHAR(34),""),riders!B1402,IF(TYPE(riders!B1402)=2,CHAR(34),""))</f>
        <v>RIDER_NAME="IZAGUIRRE INSAUSTI Jon"</v>
      </c>
      <c r="C1402" t="str">
        <f>CONCATENATE(riders!C$1, "=",IF(TYPE(riders!C1402)=2,CHAR(34),""),riders!C1402,IF(TYPE(riders!C1402)=2,CHAR(34),""))</f>
        <v>RIDER_COUNTRY="ESP"</v>
      </c>
      <c r="D1402" t="str">
        <f>CONCATENATE(riders!D$1, "=",IF(TYPE(riders!D1402)=2,CHAR(34),""),riders!D1402,IF(TYPE(riders!D1402)=2,CHAR(34),""))</f>
        <v>RIDER_INFO="http://www.letour.com/le-tour/2014/us/riders/movistar-team/izaguirre-insausti-jon.html"</v>
      </c>
    </row>
    <row r="1403" spans="1:4" x14ac:dyDescent="0.25">
      <c r="A1403" t="str">
        <f>CONCATENATE(riders!A$1, "=",IF(TYPE(riders!A1403)=2,CHAR(34),""),riders!A1403,IF(TYPE(riders!A1403)=2,CHAR(34),""))</f>
        <v>RIDER_NUMBER=1557</v>
      </c>
      <c r="B1403" t="str">
        <f>CONCATENATE(riders!B$1, "=",IF(TYPE(riders!B1403)=2,CHAR(34),""),riders!B1403,IF(TYPE(riders!B1403)=2,CHAR(34),""))</f>
        <v>RIDER_NAME="PLAZA MOLINA Ruben"</v>
      </c>
      <c r="C1403" t="str">
        <f>CONCATENATE(riders!C$1, "=",IF(TYPE(riders!C1403)=2,CHAR(34),""),riders!C1403,IF(TYPE(riders!C1403)=2,CHAR(34),""))</f>
        <v>RIDER_COUNTRY="ESP"</v>
      </c>
      <c r="D1403" t="str">
        <f>CONCATENATE(riders!D$1, "=",IF(TYPE(riders!D1403)=2,CHAR(34),""),riders!D1403,IF(TYPE(riders!D1403)=2,CHAR(34),""))</f>
        <v>RIDER_INFO="http://www.letour.com/le-tour/2014/us/riders/movistar-team/plaza-molina-ruben.html"</v>
      </c>
    </row>
    <row r="1404" spans="1:4" x14ac:dyDescent="0.25">
      <c r="A1404" t="str">
        <f>CONCATENATE(riders!A$1, "=",IF(TYPE(riders!A1404)=2,CHAR(34),""),riders!A1404,IF(TYPE(riders!A1404)=2,CHAR(34),""))</f>
        <v>RIDER_NUMBER=1558</v>
      </c>
      <c r="B1404" t="str">
        <f>CONCATENATE(riders!B$1, "=",IF(TYPE(riders!B1404)=2,CHAR(34),""),riders!B1404,IF(TYPE(riders!B1404)=2,CHAR(34),""))</f>
        <v>RIDER_NAME="ROJAS GIL José Joaquin"</v>
      </c>
      <c r="C1404" t="str">
        <f>CONCATENATE(riders!C$1, "=",IF(TYPE(riders!C1404)=2,CHAR(34),""),riders!C1404,IF(TYPE(riders!C1404)=2,CHAR(34),""))</f>
        <v>RIDER_COUNTRY="ESP"</v>
      </c>
      <c r="D1404" t="str">
        <f>CONCATENATE(riders!D$1, "=",IF(TYPE(riders!D1404)=2,CHAR(34),""),riders!D1404,IF(TYPE(riders!D1404)=2,CHAR(34),""))</f>
        <v>RIDER_INFO="http://www.letour.com/le-tour/2014/us/riders/movistar-team/rojas-gil-jose-joaquin.html"</v>
      </c>
    </row>
    <row r="1405" spans="1:4" x14ac:dyDescent="0.25">
      <c r="A1405" t="str">
        <f>CONCATENATE(riders!A$1, "=",IF(TYPE(riders!A1405)=2,CHAR(34),""),riders!A1405,IF(TYPE(riders!A1405)=2,CHAR(34),""))</f>
        <v>RIDER_NUMBER=1559</v>
      </c>
      <c r="B1405" t="str">
        <f>CONCATENATE(riders!B$1, "=",IF(TYPE(riders!B1405)=2,CHAR(34),""),riders!B1405,IF(TYPE(riders!B1405)=2,CHAR(34),""))</f>
        <v>RIDER_NAME="VISCONTI Giovanni"</v>
      </c>
      <c r="C1405" t="str">
        <f>CONCATENATE(riders!C$1, "=",IF(TYPE(riders!C1405)=2,CHAR(34),""),riders!C1405,IF(TYPE(riders!C1405)=2,CHAR(34),""))</f>
        <v>RIDER_COUNTRY="ITA"</v>
      </c>
      <c r="D1405" t="str">
        <f>CONCATENATE(riders!D$1, "=",IF(TYPE(riders!D1405)=2,CHAR(34),""),riders!D1405,IF(TYPE(riders!D1405)=2,CHAR(34),""))</f>
        <v>RIDER_INFO="http://www.letour.com/le-tour/2014/us/riders/movistar-team/visconti-giovanni.html"</v>
      </c>
    </row>
    <row r="1406" spans="1:4" x14ac:dyDescent="0.25">
      <c r="A1406" t="str">
        <f>CONCATENATE(riders!A$1, "=",IF(TYPE(riders!A1406)=2,CHAR(34),""),riders!A1406,IF(TYPE(riders!A1406)=2,CHAR(34),""))</f>
        <v>RIDER_NUMBER=1561</v>
      </c>
      <c r="B1406" t="str">
        <f>CONCATENATE(riders!B$1, "=",IF(TYPE(riders!B1406)=2,CHAR(34),""),riders!B1406,IF(TYPE(riders!B1406)=2,CHAR(34),""))</f>
        <v>RIDER_NAME="RODRIGUEZ Joaquim"</v>
      </c>
      <c r="C1406" t="str">
        <f>CONCATENATE(riders!C$1, "=",IF(TYPE(riders!C1406)=2,CHAR(34),""),riders!C1406,IF(TYPE(riders!C1406)=2,CHAR(34),""))</f>
        <v>RIDER_COUNTRY="ESP"</v>
      </c>
      <c r="D1406" t="str">
        <f>CONCATENATE(riders!D$1, "=",IF(TYPE(riders!D1406)=2,CHAR(34),""),riders!D1406,IF(TYPE(riders!D1406)=2,CHAR(34),""))</f>
        <v>RIDER_INFO="http://www.letour.com/le-tour/2014/us/riders/team-katusha/rodriguez-joaquim.html"</v>
      </c>
    </row>
    <row r="1407" spans="1:4" x14ac:dyDescent="0.25">
      <c r="A1407" t="str">
        <f>CONCATENATE(riders!A$1, "=",IF(TYPE(riders!A1407)=2,CHAR(34),""),riders!A1407,IF(TYPE(riders!A1407)=2,CHAR(34),""))</f>
        <v>RIDER_NUMBER=1562</v>
      </c>
      <c r="B1407" t="str">
        <f>CONCATENATE(riders!B$1, "=",IF(TYPE(riders!B1407)=2,CHAR(34),""),riders!B1407,IF(TYPE(riders!B1407)=2,CHAR(34),""))</f>
        <v>RIDER_NAME="ISAICHEV Vladimir"</v>
      </c>
      <c r="C1407" t="str">
        <f>CONCATENATE(riders!C$1, "=",IF(TYPE(riders!C1407)=2,CHAR(34),""),riders!C1407,IF(TYPE(riders!C1407)=2,CHAR(34),""))</f>
        <v>RIDER_COUNTRY="RUS"</v>
      </c>
      <c r="D1407" t="str">
        <f>CONCATENATE(riders!D$1, "=",IF(TYPE(riders!D1407)=2,CHAR(34),""),riders!D1407,IF(TYPE(riders!D1407)=2,CHAR(34),""))</f>
        <v>RIDER_INFO="http://www.letour.com/le-tour/2014/us/riders/team-katusha/isaichev-vladimir.html"</v>
      </c>
    </row>
    <row r="1408" spans="1:4" x14ac:dyDescent="0.25">
      <c r="A1408" t="str">
        <f>CONCATENATE(riders!A$1, "=",IF(TYPE(riders!A1408)=2,CHAR(34),""),riders!A1408,IF(TYPE(riders!A1408)=2,CHAR(34),""))</f>
        <v>RIDER_NUMBER=1563</v>
      </c>
      <c r="B1408" t="str">
        <f>CONCATENATE(riders!B$1, "=",IF(TYPE(riders!B1408)=2,CHAR(34),""),riders!B1408,IF(TYPE(riders!B1408)=2,CHAR(34),""))</f>
        <v>RIDER_NAME="KRISTOFF Alexander"</v>
      </c>
      <c r="C1408" t="str">
        <f>CONCATENATE(riders!C$1, "=",IF(TYPE(riders!C1408)=2,CHAR(34),""),riders!C1408,IF(TYPE(riders!C1408)=2,CHAR(34),""))</f>
        <v>RIDER_COUNTRY="NOR"</v>
      </c>
      <c r="D1408" t="str">
        <f>CONCATENATE(riders!D$1, "=",IF(TYPE(riders!D1408)=2,CHAR(34),""),riders!D1408,IF(TYPE(riders!D1408)=2,CHAR(34),""))</f>
        <v>RIDER_INFO="http://www.letour.com/le-tour/2014/us/riders/team-katusha/kristoff-alexander.html"</v>
      </c>
    </row>
    <row r="1409" spans="1:4" x14ac:dyDescent="0.25">
      <c r="A1409" t="str">
        <f>CONCATENATE(riders!A$1, "=",IF(TYPE(riders!A1409)=2,CHAR(34),""),riders!A1409,IF(TYPE(riders!A1409)=2,CHAR(34),""))</f>
        <v>RIDER_NUMBER=1564</v>
      </c>
      <c r="B1409" t="str">
        <f>CONCATENATE(riders!B$1, "=",IF(TYPE(riders!B1409)=2,CHAR(34),""),riders!B1409,IF(TYPE(riders!B1409)=2,CHAR(34),""))</f>
        <v>RIDER_NAME="PAOLINI Luca"</v>
      </c>
      <c r="C1409" t="str">
        <f>CONCATENATE(riders!C$1, "=",IF(TYPE(riders!C1409)=2,CHAR(34),""),riders!C1409,IF(TYPE(riders!C1409)=2,CHAR(34),""))</f>
        <v>RIDER_COUNTRY="ITA"</v>
      </c>
      <c r="D1409" t="str">
        <f>CONCATENATE(riders!D$1, "=",IF(TYPE(riders!D1409)=2,CHAR(34),""),riders!D1409,IF(TYPE(riders!D1409)=2,CHAR(34),""))</f>
        <v>RIDER_INFO="http://www.letour.com/le-tour/2014/us/riders/team-katusha/paolini-luca.html"</v>
      </c>
    </row>
    <row r="1410" spans="1:4" x14ac:dyDescent="0.25">
      <c r="A1410" t="str">
        <f>CONCATENATE(riders!A$1, "=",IF(TYPE(riders!A1410)=2,CHAR(34),""),riders!A1410,IF(TYPE(riders!A1410)=2,CHAR(34),""))</f>
        <v>RIDER_NUMBER=1565</v>
      </c>
      <c r="B1410" t="str">
        <f>CONCATENATE(riders!B$1, "=",IF(TYPE(riders!B1410)=2,CHAR(34),""),riders!B1410,IF(TYPE(riders!B1410)=2,CHAR(34),""))</f>
        <v>RIDER_NAME="PORSEV Alexander"</v>
      </c>
      <c r="C1410" t="str">
        <f>CONCATENATE(riders!C$1, "=",IF(TYPE(riders!C1410)=2,CHAR(34),""),riders!C1410,IF(TYPE(riders!C1410)=2,CHAR(34),""))</f>
        <v>RIDER_COUNTRY="RUS"</v>
      </c>
      <c r="D1410" t="str">
        <f>CONCATENATE(riders!D$1, "=",IF(TYPE(riders!D1410)=2,CHAR(34),""),riders!D1410,IF(TYPE(riders!D1410)=2,CHAR(34),""))</f>
        <v>RIDER_INFO="http://www.letour.com/le-tour/2014/us/riders/team-katusha/porsev-alexander.html"</v>
      </c>
    </row>
    <row r="1411" spans="1:4" x14ac:dyDescent="0.25">
      <c r="A1411" t="str">
        <f>CONCATENATE(riders!A$1, "=",IF(TYPE(riders!A1411)=2,CHAR(34),""),riders!A1411,IF(TYPE(riders!A1411)=2,CHAR(34),""))</f>
        <v>RIDER_NUMBER=1566</v>
      </c>
      <c r="B1411" t="str">
        <f>CONCATENATE(riders!B$1, "=",IF(TYPE(riders!B1411)=2,CHAR(34),""),riders!B1411,IF(TYPE(riders!B1411)=2,CHAR(34),""))</f>
        <v>RIDER_NAME="SILIN Egor"</v>
      </c>
      <c r="C1411" t="str">
        <f>CONCATENATE(riders!C$1, "=",IF(TYPE(riders!C1411)=2,CHAR(34),""),riders!C1411,IF(TYPE(riders!C1411)=2,CHAR(34),""))</f>
        <v>RIDER_COUNTRY="RUS"</v>
      </c>
      <c r="D1411" t="str">
        <f>CONCATENATE(riders!D$1, "=",IF(TYPE(riders!D1411)=2,CHAR(34),""),riders!D1411,IF(TYPE(riders!D1411)=2,CHAR(34),""))</f>
        <v>RIDER_INFO="http://www.letour.com/le-tour/2014/us/riders/team-katusha/silin-egor.html"</v>
      </c>
    </row>
    <row r="1412" spans="1:4" x14ac:dyDescent="0.25">
      <c r="A1412" t="str">
        <f>CONCATENATE(riders!A$1, "=",IF(TYPE(riders!A1412)=2,CHAR(34),""),riders!A1412,IF(TYPE(riders!A1412)=2,CHAR(34),""))</f>
        <v>RIDER_NUMBER=1567</v>
      </c>
      <c r="B1412" t="str">
        <f>CONCATENATE(riders!B$1, "=",IF(TYPE(riders!B1412)=2,CHAR(34),""),riders!B1412,IF(TYPE(riders!B1412)=2,CHAR(34),""))</f>
        <v>RIDER_NAME="SMUKULIS Gatis"</v>
      </c>
      <c r="C1412" t="str">
        <f>CONCATENATE(riders!C$1, "=",IF(TYPE(riders!C1412)=2,CHAR(34),""),riders!C1412,IF(TYPE(riders!C1412)=2,CHAR(34),""))</f>
        <v>RIDER_COUNTRY="LAT"</v>
      </c>
      <c r="D1412" t="str">
        <f>CONCATENATE(riders!D$1, "=",IF(TYPE(riders!D1412)=2,CHAR(34),""),riders!D1412,IF(TYPE(riders!D1412)=2,CHAR(34),""))</f>
        <v>RIDER_INFO="http://www.letour.com/le-tour/2014/us/riders/team-katusha/smukulis-gatis.html"</v>
      </c>
    </row>
    <row r="1413" spans="1:4" x14ac:dyDescent="0.25">
      <c r="A1413" t="str">
        <f>CONCATENATE(riders!A$1, "=",IF(TYPE(riders!A1413)=2,CHAR(34),""),riders!A1413,IF(TYPE(riders!A1413)=2,CHAR(34),""))</f>
        <v>RIDER_NUMBER=1568</v>
      </c>
      <c r="B1413" t="str">
        <f>CONCATENATE(riders!B$1, "=",IF(TYPE(riders!B1413)=2,CHAR(34),""),riders!B1413,IF(TYPE(riders!B1413)=2,CHAR(34),""))</f>
        <v>RIDER_NAME="SPILAK Simon"</v>
      </c>
      <c r="C1413" t="str">
        <f>CONCATENATE(riders!C$1, "=",IF(TYPE(riders!C1413)=2,CHAR(34),""),riders!C1413,IF(TYPE(riders!C1413)=2,CHAR(34),""))</f>
        <v>RIDER_COUNTRY="SLO"</v>
      </c>
      <c r="D1413" t="str">
        <f>CONCATENATE(riders!D$1, "=",IF(TYPE(riders!D1413)=2,CHAR(34),""),riders!D1413,IF(TYPE(riders!D1413)=2,CHAR(34),""))</f>
        <v>RIDER_INFO="http://www.letour.com/le-tour/2014/us/riders/team-katusha/spilak-simon.html"</v>
      </c>
    </row>
    <row r="1414" spans="1:4" x14ac:dyDescent="0.25">
      <c r="A1414" t="str">
        <f>CONCATENATE(riders!A$1, "=",IF(TYPE(riders!A1414)=2,CHAR(34),""),riders!A1414,IF(TYPE(riders!A1414)=2,CHAR(34),""))</f>
        <v>RIDER_NUMBER=1569</v>
      </c>
      <c r="B1414" t="str">
        <f>CONCATENATE(riders!B$1, "=",IF(TYPE(riders!B1414)=2,CHAR(34),""),riders!B1414,IF(TYPE(riders!B1414)=2,CHAR(34),""))</f>
        <v>RIDER_NAME="TROFIMOV Yury"</v>
      </c>
      <c r="C1414" t="str">
        <f>CONCATENATE(riders!C$1, "=",IF(TYPE(riders!C1414)=2,CHAR(34),""),riders!C1414,IF(TYPE(riders!C1414)=2,CHAR(34),""))</f>
        <v>RIDER_COUNTRY="RUS"</v>
      </c>
      <c r="D1414" t="str">
        <f>CONCATENATE(riders!D$1, "=",IF(TYPE(riders!D1414)=2,CHAR(34),""),riders!D1414,IF(TYPE(riders!D1414)=2,CHAR(34),""))</f>
        <v>RIDER_INFO="http://www.letour.com/le-tour/2014/us/riders/team-katusha/trofimov-yury.html"</v>
      </c>
    </row>
    <row r="1415" spans="1:4" x14ac:dyDescent="0.25">
      <c r="A1415" t="str">
        <f>CONCATENATE(riders!A$1, "=",IF(TYPE(riders!A1415)=2,CHAR(34),""),riders!A1415,IF(TYPE(riders!A1415)=2,CHAR(34),""))</f>
        <v>RIDER_NUMBER=1571</v>
      </c>
      <c r="B1415" t="str">
        <f>CONCATENATE(riders!B$1, "=",IF(TYPE(riders!B1415)=2,CHAR(34),""),riders!B1415,IF(TYPE(riders!B1415)=2,CHAR(34),""))</f>
        <v>RIDER_NAME="CONTADOR Alberto"</v>
      </c>
      <c r="C1415" t="str">
        <f>CONCATENATE(riders!C$1, "=",IF(TYPE(riders!C1415)=2,CHAR(34),""),riders!C1415,IF(TYPE(riders!C1415)=2,CHAR(34),""))</f>
        <v>RIDER_COUNTRY="ESP"</v>
      </c>
      <c r="D1415" t="str">
        <f>CONCATENATE(riders!D$1, "=",IF(TYPE(riders!D1415)=2,CHAR(34),""),riders!D1415,IF(TYPE(riders!D1415)=2,CHAR(34),""))</f>
        <v>RIDER_INFO="http://www.letour.com/le-tour/2014/us/riders/tinkoff-saxo/contador-alberto.html"</v>
      </c>
    </row>
    <row r="1416" spans="1:4" x14ac:dyDescent="0.25">
      <c r="A1416" t="str">
        <f>CONCATENATE(riders!A$1, "=",IF(TYPE(riders!A1416)=2,CHAR(34),""),riders!A1416,IF(TYPE(riders!A1416)=2,CHAR(34),""))</f>
        <v>RIDER_NUMBER=1572</v>
      </c>
      <c r="B1416" t="str">
        <f>CONCATENATE(riders!B$1, "=",IF(TYPE(riders!B1416)=2,CHAR(34),""),riders!B1416,IF(TYPE(riders!B1416)=2,CHAR(34),""))</f>
        <v>RIDER_NAME="BENNATI Daniele"</v>
      </c>
      <c r="C1416" t="str">
        <f>CONCATENATE(riders!C$1, "=",IF(TYPE(riders!C1416)=2,CHAR(34),""),riders!C1416,IF(TYPE(riders!C1416)=2,CHAR(34),""))</f>
        <v>RIDER_COUNTRY="ITA"</v>
      </c>
      <c r="D1416" t="str">
        <f>CONCATENATE(riders!D$1, "=",IF(TYPE(riders!D1416)=2,CHAR(34),""),riders!D1416,IF(TYPE(riders!D1416)=2,CHAR(34),""))</f>
        <v>RIDER_INFO="http://www.letour.com/le-tour/2014/us/riders/tinkoff-saxo/bennati-daniele.html"</v>
      </c>
    </row>
    <row r="1417" spans="1:4" x14ac:dyDescent="0.25">
      <c r="A1417" t="str">
        <f>CONCATENATE(riders!A$1, "=",IF(TYPE(riders!A1417)=2,CHAR(34),""),riders!A1417,IF(TYPE(riders!A1417)=2,CHAR(34),""))</f>
        <v>RIDER_NUMBER=1573</v>
      </c>
      <c r="B1417" t="str">
        <f>CONCATENATE(riders!B$1, "=",IF(TYPE(riders!B1417)=2,CHAR(34),""),riders!B1417,IF(TYPE(riders!B1417)=2,CHAR(34),""))</f>
        <v>RIDER_NAME="HERNANDEZ BLAZQUEZ Jesus Alberto"</v>
      </c>
      <c r="C1417" t="str">
        <f>CONCATENATE(riders!C$1, "=",IF(TYPE(riders!C1417)=2,CHAR(34),""),riders!C1417,IF(TYPE(riders!C1417)=2,CHAR(34),""))</f>
        <v>RIDER_COUNTRY="ESP"</v>
      </c>
      <c r="D1417" t="str">
        <f>CONCATENATE(riders!D$1, "=",IF(TYPE(riders!D1417)=2,CHAR(34),""),riders!D1417,IF(TYPE(riders!D1417)=2,CHAR(34),""))</f>
        <v>RIDER_INFO="http://www.letour.com/le-tour/2014/us/riders/tinkoff-saxo/hernandez-blazquez-jesus-alberto.html"</v>
      </c>
    </row>
    <row r="1418" spans="1:4" x14ac:dyDescent="0.25">
      <c r="A1418" t="str">
        <f>CONCATENATE(riders!A$1, "=",IF(TYPE(riders!A1418)=2,CHAR(34),""),riders!A1418,IF(TYPE(riders!A1418)=2,CHAR(34),""))</f>
        <v>RIDER_NUMBER=1574</v>
      </c>
      <c r="B1418" t="str">
        <f>CONCATENATE(riders!B$1, "=",IF(TYPE(riders!B1418)=2,CHAR(34),""),riders!B1418,IF(TYPE(riders!B1418)=2,CHAR(34),""))</f>
        <v>RIDER_NAME="MAJKA Rafal"</v>
      </c>
      <c r="C1418" t="str">
        <f>CONCATENATE(riders!C$1, "=",IF(TYPE(riders!C1418)=2,CHAR(34),""),riders!C1418,IF(TYPE(riders!C1418)=2,CHAR(34),""))</f>
        <v>RIDER_COUNTRY="POL"</v>
      </c>
      <c r="D1418" t="str">
        <f>CONCATENATE(riders!D$1, "=",IF(TYPE(riders!D1418)=2,CHAR(34),""),riders!D1418,IF(TYPE(riders!D1418)=2,CHAR(34),""))</f>
        <v>RIDER_INFO="http://www.letour.com/le-tour/2014/us/riders/tinkoff-saxo/majka-rafal.html"</v>
      </c>
    </row>
    <row r="1419" spans="1:4" x14ac:dyDescent="0.25">
      <c r="A1419" t="str">
        <f>CONCATENATE(riders!A$1, "=",IF(TYPE(riders!A1419)=2,CHAR(34),""),riders!A1419,IF(TYPE(riders!A1419)=2,CHAR(34),""))</f>
        <v>RIDER_NUMBER=1575</v>
      </c>
      <c r="B1419" t="str">
        <f>CONCATENATE(riders!B$1, "=",IF(TYPE(riders!B1419)=2,CHAR(34),""),riders!B1419,IF(TYPE(riders!B1419)=2,CHAR(34),""))</f>
        <v>RIDER_NAME="MORKOV Michael"</v>
      </c>
      <c r="C1419" t="str">
        <f>CONCATENATE(riders!C$1, "=",IF(TYPE(riders!C1419)=2,CHAR(34),""),riders!C1419,IF(TYPE(riders!C1419)=2,CHAR(34),""))</f>
        <v>RIDER_COUNTRY="DEN"</v>
      </c>
      <c r="D1419" t="str">
        <f>CONCATENATE(riders!D$1, "=",IF(TYPE(riders!D1419)=2,CHAR(34),""),riders!D1419,IF(TYPE(riders!D1419)=2,CHAR(34),""))</f>
        <v>RIDER_INFO="http://www.letour.com/le-tour/2014/us/riders/tinkoff-saxo/morkov-michael.html"</v>
      </c>
    </row>
    <row r="1420" spans="1:4" x14ac:dyDescent="0.25">
      <c r="A1420" t="str">
        <f>CONCATENATE(riders!A$1, "=",IF(TYPE(riders!A1420)=2,CHAR(34),""),riders!A1420,IF(TYPE(riders!A1420)=2,CHAR(34),""))</f>
        <v>RIDER_NUMBER=1576</v>
      </c>
      <c r="B1420" t="str">
        <f>CONCATENATE(riders!B$1, "=",IF(TYPE(riders!B1420)=2,CHAR(34),""),riders!B1420,IF(TYPE(riders!B1420)=2,CHAR(34),""))</f>
        <v>RIDER_NAME="PAULINHO Sergio Miguel Moreira"</v>
      </c>
      <c r="C1420" t="str">
        <f>CONCATENATE(riders!C$1, "=",IF(TYPE(riders!C1420)=2,CHAR(34),""),riders!C1420,IF(TYPE(riders!C1420)=2,CHAR(34),""))</f>
        <v>RIDER_COUNTRY="POR"</v>
      </c>
      <c r="D1420" t="str">
        <f>CONCATENATE(riders!D$1, "=",IF(TYPE(riders!D1420)=2,CHAR(34),""),riders!D1420,IF(TYPE(riders!D1420)=2,CHAR(34),""))</f>
        <v>RIDER_INFO="http://www.letour.com/le-tour/2014/us/riders/tinkoff-saxo/paulinho-sergio-miguel-moreira.html"</v>
      </c>
    </row>
    <row r="1421" spans="1:4" x14ac:dyDescent="0.25">
      <c r="A1421" t="str">
        <f>CONCATENATE(riders!A$1, "=",IF(TYPE(riders!A1421)=2,CHAR(34),""),riders!A1421,IF(TYPE(riders!A1421)=2,CHAR(34),""))</f>
        <v>RIDER_NUMBER=1577</v>
      </c>
      <c r="B1421" t="str">
        <f>CONCATENATE(riders!B$1, "=",IF(TYPE(riders!B1421)=2,CHAR(34),""),riders!B1421,IF(TYPE(riders!B1421)=2,CHAR(34),""))</f>
        <v>RIDER_NAME="ROCHE Nicolas"</v>
      </c>
      <c r="C1421" t="str">
        <f>CONCATENATE(riders!C$1, "=",IF(TYPE(riders!C1421)=2,CHAR(34),""),riders!C1421,IF(TYPE(riders!C1421)=2,CHAR(34),""))</f>
        <v>RIDER_COUNTRY="IRL"</v>
      </c>
      <c r="D1421" t="str">
        <f>CONCATENATE(riders!D$1, "=",IF(TYPE(riders!D1421)=2,CHAR(34),""),riders!D1421,IF(TYPE(riders!D1421)=2,CHAR(34),""))</f>
        <v>RIDER_INFO="http://www.letour.com/le-tour/2014/us/riders/tinkoff-saxo/roche-nicolas.html"</v>
      </c>
    </row>
    <row r="1422" spans="1:4" x14ac:dyDescent="0.25">
      <c r="A1422" t="str">
        <f>CONCATENATE(riders!A$1, "=",IF(TYPE(riders!A1422)=2,CHAR(34),""),riders!A1422,IF(TYPE(riders!A1422)=2,CHAR(34),""))</f>
        <v>RIDER_NUMBER=1578</v>
      </c>
      <c r="B1422" t="str">
        <f>CONCATENATE(riders!B$1, "=",IF(TYPE(riders!B1422)=2,CHAR(34),""),riders!B1422,IF(TYPE(riders!B1422)=2,CHAR(34),""))</f>
        <v>RIDER_NAME="ROGERS Michael"</v>
      </c>
      <c r="C1422" t="str">
        <f>CONCATENATE(riders!C$1, "=",IF(TYPE(riders!C1422)=2,CHAR(34),""),riders!C1422,IF(TYPE(riders!C1422)=2,CHAR(34),""))</f>
        <v>RIDER_COUNTRY="AUS"</v>
      </c>
      <c r="D1422" t="str">
        <f>CONCATENATE(riders!D$1, "=",IF(TYPE(riders!D1422)=2,CHAR(34),""),riders!D1422,IF(TYPE(riders!D1422)=2,CHAR(34),""))</f>
        <v>RIDER_INFO="http://www.letour.com/le-tour/2014/us/riders/tinkoff-saxo/rogers-michael.html"</v>
      </c>
    </row>
    <row r="1423" spans="1:4" x14ac:dyDescent="0.25">
      <c r="A1423" t="str">
        <f>CONCATENATE(riders!A$1, "=",IF(TYPE(riders!A1423)=2,CHAR(34),""),riders!A1423,IF(TYPE(riders!A1423)=2,CHAR(34),""))</f>
        <v>RIDER_NUMBER=1579</v>
      </c>
      <c r="B1423" t="str">
        <f>CONCATENATE(riders!B$1, "=",IF(TYPE(riders!B1423)=2,CHAR(34),""),riders!B1423,IF(TYPE(riders!B1423)=2,CHAR(34),""))</f>
        <v>RIDER_NAME="TOSATTO Matteo"</v>
      </c>
      <c r="C1423" t="str">
        <f>CONCATENATE(riders!C$1, "=",IF(TYPE(riders!C1423)=2,CHAR(34),""),riders!C1423,IF(TYPE(riders!C1423)=2,CHAR(34),""))</f>
        <v>RIDER_COUNTRY="ITA"</v>
      </c>
      <c r="D1423" t="str">
        <f>CONCATENATE(riders!D$1, "=",IF(TYPE(riders!D1423)=2,CHAR(34),""),riders!D1423,IF(TYPE(riders!D1423)=2,CHAR(34),""))</f>
        <v>RIDER_INFO="http://www.letour.com/le-tour/2014/us/riders/tinkoff-saxo/tosatto-matteo.html"</v>
      </c>
    </row>
    <row r="1424" spans="1:4" x14ac:dyDescent="0.25">
      <c r="A1424" t="str">
        <f>CONCATENATE(riders!A$1, "=",IF(TYPE(riders!A1424)=2,CHAR(34),""),riders!A1424,IF(TYPE(riders!A1424)=2,CHAR(34),""))</f>
        <v>RIDER_NUMBER=1581</v>
      </c>
      <c r="B1424" t="str">
        <f>CONCATENATE(riders!B$1, "=",IF(TYPE(riders!B1424)=2,CHAR(34),""),riders!B1424,IF(TYPE(riders!B1424)=2,CHAR(34),""))</f>
        <v>RIDER_NAME="NIBALI Vincenzo"</v>
      </c>
      <c r="C1424" t="str">
        <f>CONCATENATE(riders!C$1, "=",IF(TYPE(riders!C1424)=2,CHAR(34),""),riders!C1424,IF(TYPE(riders!C1424)=2,CHAR(34),""))</f>
        <v>RIDER_COUNTRY="ITA"</v>
      </c>
      <c r="D1424" t="str">
        <f>CONCATENATE(riders!D$1, "=",IF(TYPE(riders!D1424)=2,CHAR(34),""),riders!D1424,IF(TYPE(riders!D1424)=2,CHAR(34),""))</f>
        <v>RIDER_INFO="http://www.letour.com/le-tour/2014/us/riders/astana-pro-team/nibali-vincenzo.html"</v>
      </c>
    </row>
    <row r="1425" spans="1:4" x14ac:dyDescent="0.25">
      <c r="A1425" t="str">
        <f>CONCATENATE(riders!A$1, "=",IF(TYPE(riders!A1425)=2,CHAR(34),""),riders!A1425,IF(TYPE(riders!A1425)=2,CHAR(34),""))</f>
        <v>RIDER_NUMBER=1582</v>
      </c>
      <c r="B1425" t="str">
        <f>CONCATENATE(riders!B$1, "=",IF(TYPE(riders!B1425)=2,CHAR(34),""),riders!B1425,IF(TYPE(riders!B1425)=2,CHAR(34),""))</f>
        <v>RIDER_NAME="FUGLSANG Jakob"</v>
      </c>
      <c r="C1425" t="str">
        <f>CONCATENATE(riders!C$1, "=",IF(TYPE(riders!C1425)=2,CHAR(34),""),riders!C1425,IF(TYPE(riders!C1425)=2,CHAR(34),""))</f>
        <v>RIDER_COUNTRY="DEN"</v>
      </c>
      <c r="D1425" t="str">
        <f>CONCATENATE(riders!D$1, "=",IF(TYPE(riders!D1425)=2,CHAR(34),""),riders!D1425,IF(TYPE(riders!D1425)=2,CHAR(34),""))</f>
        <v>RIDER_INFO="http://www.letour.com/le-tour/2014/us/riders/astana-pro-team/fuglsang-jakob.html"</v>
      </c>
    </row>
    <row r="1426" spans="1:4" x14ac:dyDescent="0.25">
      <c r="A1426" t="str">
        <f>CONCATENATE(riders!A$1, "=",IF(TYPE(riders!A1426)=2,CHAR(34),""),riders!A1426,IF(TYPE(riders!A1426)=2,CHAR(34),""))</f>
        <v>RIDER_NUMBER=1583</v>
      </c>
      <c r="B1426" t="str">
        <f>CONCATENATE(riders!B$1, "=",IF(TYPE(riders!B1426)=2,CHAR(34),""),riders!B1426,IF(TYPE(riders!B1426)=2,CHAR(34),""))</f>
        <v>RIDER_NAME="GRIVKO Andriy"</v>
      </c>
      <c r="C1426" t="str">
        <f>CONCATENATE(riders!C$1, "=",IF(TYPE(riders!C1426)=2,CHAR(34),""),riders!C1426,IF(TYPE(riders!C1426)=2,CHAR(34),""))</f>
        <v>RIDER_COUNTRY="UKR"</v>
      </c>
      <c r="D1426" t="str">
        <f>CONCATENATE(riders!D$1, "=",IF(TYPE(riders!D1426)=2,CHAR(34),""),riders!D1426,IF(TYPE(riders!D1426)=2,CHAR(34),""))</f>
        <v>RIDER_INFO="http://www.letour.com/le-tour/2014/us/riders/astana-pro-team/grivko-andriy.html"</v>
      </c>
    </row>
    <row r="1427" spans="1:4" x14ac:dyDescent="0.25">
      <c r="A1427" t="str">
        <f>CONCATENATE(riders!A$1, "=",IF(TYPE(riders!A1427)=2,CHAR(34),""),riders!A1427,IF(TYPE(riders!A1427)=2,CHAR(34),""))</f>
        <v>RIDER_NUMBER=1584</v>
      </c>
      <c r="B1427" t="str">
        <f>CONCATENATE(riders!B$1, "=",IF(TYPE(riders!B1427)=2,CHAR(34),""),riders!B1427,IF(TYPE(riders!B1427)=2,CHAR(34),""))</f>
        <v>RIDER_NAME="GRUZDEV Dmitriy"</v>
      </c>
      <c r="C1427" t="str">
        <f>CONCATENATE(riders!C$1, "=",IF(TYPE(riders!C1427)=2,CHAR(34),""),riders!C1427,IF(TYPE(riders!C1427)=2,CHAR(34),""))</f>
        <v>RIDER_COUNTRY="KAZ"</v>
      </c>
      <c r="D1427" t="str">
        <f>CONCATENATE(riders!D$1, "=",IF(TYPE(riders!D1427)=2,CHAR(34),""),riders!D1427,IF(TYPE(riders!D1427)=2,CHAR(34),""))</f>
        <v>RIDER_INFO="http://www.letour.com/le-tour/2014/us/riders/astana-pro-team/gruzdev-dmitriy.html"</v>
      </c>
    </row>
    <row r="1428" spans="1:4" x14ac:dyDescent="0.25">
      <c r="A1428" t="str">
        <f>CONCATENATE(riders!A$1, "=",IF(TYPE(riders!A1428)=2,CHAR(34),""),riders!A1428,IF(TYPE(riders!A1428)=2,CHAR(34),""))</f>
        <v>RIDER_NUMBER=1585</v>
      </c>
      <c r="B1428" t="str">
        <f>CONCATENATE(riders!B$1, "=",IF(TYPE(riders!B1428)=2,CHAR(34),""),riders!B1428,IF(TYPE(riders!B1428)=2,CHAR(34),""))</f>
        <v>RIDER_NAME="IGLINSKIY Maxim"</v>
      </c>
      <c r="C1428" t="str">
        <f>CONCATENATE(riders!C$1, "=",IF(TYPE(riders!C1428)=2,CHAR(34),""),riders!C1428,IF(TYPE(riders!C1428)=2,CHAR(34),""))</f>
        <v>RIDER_COUNTRY="KAZ"</v>
      </c>
      <c r="D1428" t="str">
        <f>CONCATENATE(riders!D$1, "=",IF(TYPE(riders!D1428)=2,CHAR(34),""),riders!D1428,IF(TYPE(riders!D1428)=2,CHAR(34),""))</f>
        <v>RIDER_INFO="http://www.letour.com/le-tour/2014/us/riders/astana-pro-team/iglinskiy-maxim.html"</v>
      </c>
    </row>
    <row r="1429" spans="1:4" x14ac:dyDescent="0.25">
      <c r="A1429" t="str">
        <f>CONCATENATE(riders!A$1, "=",IF(TYPE(riders!A1429)=2,CHAR(34),""),riders!A1429,IF(TYPE(riders!A1429)=2,CHAR(34),""))</f>
        <v>RIDER_NUMBER=1586</v>
      </c>
      <c r="B1429" t="str">
        <f>CONCATENATE(riders!B$1, "=",IF(TYPE(riders!B1429)=2,CHAR(34),""),riders!B1429,IF(TYPE(riders!B1429)=2,CHAR(34),""))</f>
        <v>RIDER_NAME="KANGERT Tanel"</v>
      </c>
      <c r="C1429" t="str">
        <f>CONCATENATE(riders!C$1, "=",IF(TYPE(riders!C1429)=2,CHAR(34),""),riders!C1429,IF(TYPE(riders!C1429)=2,CHAR(34),""))</f>
        <v>RIDER_COUNTRY="EST"</v>
      </c>
      <c r="D1429" t="str">
        <f>CONCATENATE(riders!D$1, "=",IF(TYPE(riders!D1429)=2,CHAR(34),""),riders!D1429,IF(TYPE(riders!D1429)=2,CHAR(34),""))</f>
        <v>RIDER_INFO="http://www.letour.com/le-tour/2014/us/riders/astana-pro-team/kangert-tanel.html"</v>
      </c>
    </row>
    <row r="1430" spans="1:4" x14ac:dyDescent="0.25">
      <c r="A1430" t="str">
        <f>CONCATENATE(riders!A$1, "=",IF(TYPE(riders!A1430)=2,CHAR(34),""),riders!A1430,IF(TYPE(riders!A1430)=2,CHAR(34),""))</f>
        <v>RIDER_NUMBER=1587</v>
      </c>
      <c r="B1430" t="str">
        <f>CONCATENATE(riders!B$1, "=",IF(TYPE(riders!B1430)=2,CHAR(34),""),riders!B1430,IF(TYPE(riders!B1430)=2,CHAR(34),""))</f>
        <v>RIDER_NAME="SCARPONI Michele"</v>
      </c>
      <c r="C1430" t="str">
        <f>CONCATENATE(riders!C$1, "=",IF(TYPE(riders!C1430)=2,CHAR(34),""),riders!C1430,IF(TYPE(riders!C1430)=2,CHAR(34),""))</f>
        <v>RIDER_COUNTRY="ITA"</v>
      </c>
      <c r="D1430" t="str">
        <f>CONCATENATE(riders!D$1, "=",IF(TYPE(riders!D1430)=2,CHAR(34),""),riders!D1430,IF(TYPE(riders!D1430)=2,CHAR(34),""))</f>
        <v>RIDER_INFO="http://www.letour.com/le-tour/2014/us/riders/astana-pro-team/scarponi-michele.html"</v>
      </c>
    </row>
    <row r="1431" spans="1:4" x14ac:dyDescent="0.25">
      <c r="A1431" t="str">
        <f>CONCATENATE(riders!A$1, "=",IF(TYPE(riders!A1431)=2,CHAR(34),""),riders!A1431,IF(TYPE(riders!A1431)=2,CHAR(34),""))</f>
        <v>RIDER_NUMBER=1588</v>
      </c>
      <c r="B1431" t="str">
        <f>CONCATENATE(riders!B$1, "=",IF(TYPE(riders!B1431)=2,CHAR(34),""),riders!B1431,IF(TYPE(riders!B1431)=2,CHAR(34),""))</f>
        <v>RIDER_NAME="VANOTTI Alessandro"</v>
      </c>
      <c r="C1431" t="str">
        <f>CONCATENATE(riders!C$1, "=",IF(TYPE(riders!C1431)=2,CHAR(34),""),riders!C1431,IF(TYPE(riders!C1431)=2,CHAR(34),""))</f>
        <v>RIDER_COUNTRY="ITA"</v>
      </c>
      <c r="D1431" t="str">
        <f>CONCATENATE(riders!D$1, "=",IF(TYPE(riders!D1431)=2,CHAR(34),""),riders!D1431,IF(TYPE(riders!D1431)=2,CHAR(34),""))</f>
        <v>RIDER_INFO="http://www.letour.com/le-tour/2014/us/riders/astana-pro-team/vanotti-alessandro.html"</v>
      </c>
    </row>
    <row r="1432" spans="1:4" x14ac:dyDescent="0.25">
      <c r="A1432" t="str">
        <f>CONCATENATE(riders!A$1, "=",IF(TYPE(riders!A1432)=2,CHAR(34),""),riders!A1432,IF(TYPE(riders!A1432)=2,CHAR(34),""))</f>
        <v>RIDER_NUMBER=1589</v>
      </c>
      <c r="B1432" t="str">
        <f>CONCATENATE(riders!B$1, "=",IF(TYPE(riders!B1432)=2,CHAR(34),""),riders!B1432,IF(TYPE(riders!B1432)=2,CHAR(34),""))</f>
        <v>RIDER_NAME="WESTRA Lieuwe"</v>
      </c>
      <c r="C1432" t="str">
        <f>CONCATENATE(riders!C$1, "=",IF(TYPE(riders!C1432)=2,CHAR(34),""),riders!C1432,IF(TYPE(riders!C1432)=2,CHAR(34),""))</f>
        <v>RIDER_COUNTRY="NED"</v>
      </c>
      <c r="D1432" t="str">
        <f>CONCATENATE(riders!D$1, "=",IF(TYPE(riders!D1432)=2,CHAR(34),""),riders!D1432,IF(TYPE(riders!D1432)=2,CHAR(34),""))</f>
        <v>RIDER_INFO="http://www.letour.com/le-tour/2014/us/riders/astana-pro-team/westra-lieuwe.html"</v>
      </c>
    </row>
    <row r="1433" spans="1:4" x14ac:dyDescent="0.25">
      <c r="A1433" t="str">
        <f>CONCATENATE(riders!A$1, "=",IF(TYPE(riders!A1433)=2,CHAR(34),""),riders!A1433,IF(TYPE(riders!A1433)=2,CHAR(34),""))</f>
        <v>RIDER_NUMBER=1591</v>
      </c>
      <c r="B1433" t="str">
        <f>CONCATENATE(riders!B$1, "=",IF(TYPE(riders!B1433)=2,CHAR(34),""),riders!B1433,IF(TYPE(riders!B1433)=2,CHAR(34),""))</f>
        <v>RIDER_NAME="SAGAN Peter"</v>
      </c>
      <c r="C1433" t="str">
        <f>CONCATENATE(riders!C$1, "=",IF(TYPE(riders!C1433)=2,CHAR(34),""),riders!C1433,IF(TYPE(riders!C1433)=2,CHAR(34),""))</f>
        <v>RIDER_COUNTRY="SVK"</v>
      </c>
      <c r="D1433" t="str">
        <f>CONCATENATE(riders!D$1, "=",IF(TYPE(riders!D1433)=2,CHAR(34),""),riders!D1433,IF(TYPE(riders!D1433)=2,CHAR(34),""))</f>
        <v>RIDER_INFO="http://www.letour.com/le-tour/2014/us/riders/cannondale/sagan-peter.html"</v>
      </c>
    </row>
    <row r="1434" spans="1:4" x14ac:dyDescent="0.25">
      <c r="A1434" t="str">
        <f>CONCATENATE(riders!A$1, "=",IF(TYPE(riders!A1434)=2,CHAR(34),""),riders!A1434,IF(TYPE(riders!A1434)=2,CHAR(34),""))</f>
        <v>RIDER_NUMBER=1592</v>
      </c>
      <c r="B1434" t="str">
        <f>CONCATENATE(riders!B$1, "=",IF(TYPE(riders!B1434)=2,CHAR(34),""),riders!B1434,IF(TYPE(riders!B1434)=2,CHAR(34),""))</f>
        <v>RIDER_NAME="BODNAR Maciej"</v>
      </c>
      <c r="C1434" t="str">
        <f>CONCATENATE(riders!C$1, "=",IF(TYPE(riders!C1434)=2,CHAR(34),""),riders!C1434,IF(TYPE(riders!C1434)=2,CHAR(34),""))</f>
        <v>RIDER_COUNTRY="POL"</v>
      </c>
      <c r="D1434" t="str">
        <f>CONCATENATE(riders!D$1, "=",IF(TYPE(riders!D1434)=2,CHAR(34),""),riders!D1434,IF(TYPE(riders!D1434)=2,CHAR(34),""))</f>
        <v>RIDER_INFO="http://www.letour.com/le-tour/2014/us/riders/cannondale/bodnar-maciej.html"</v>
      </c>
    </row>
    <row r="1435" spans="1:4" x14ac:dyDescent="0.25">
      <c r="A1435" t="str">
        <f>CONCATENATE(riders!A$1, "=",IF(TYPE(riders!A1435)=2,CHAR(34),""),riders!A1435,IF(TYPE(riders!A1435)=2,CHAR(34),""))</f>
        <v>RIDER_NUMBER=1593</v>
      </c>
      <c r="B1435" t="str">
        <f>CONCATENATE(riders!B$1, "=",IF(TYPE(riders!B1435)=2,CHAR(34),""),riders!B1435,IF(TYPE(riders!B1435)=2,CHAR(34),""))</f>
        <v>RIDER_NAME="DE MARCHI Alessandro"</v>
      </c>
      <c r="C1435" t="str">
        <f>CONCATENATE(riders!C$1, "=",IF(TYPE(riders!C1435)=2,CHAR(34),""),riders!C1435,IF(TYPE(riders!C1435)=2,CHAR(34),""))</f>
        <v>RIDER_COUNTRY="ITA"</v>
      </c>
      <c r="D1435" t="str">
        <f>CONCATENATE(riders!D$1, "=",IF(TYPE(riders!D1435)=2,CHAR(34),""),riders!D1435,IF(TYPE(riders!D1435)=2,CHAR(34),""))</f>
        <v>RIDER_INFO="http://www.letour.com/le-tour/2014/us/riders/cannondale/de-marchi-alessandro.html"</v>
      </c>
    </row>
    <row r="1436" spans="1:4" x14ac:dyDescent="0.25">
      <c r="A1436" t="str">
        <f>CONCATENATE(riders!A$1, "=",IF(TYPE(riders!A1436)=2,CHAR(34),""),riders!A1436,IF(TYPE(riders!A1436)=2,CHAR(34),""))</f>
        <v>RIDER_NUMBER=1594</v>
      </c>
      <c r="B1436" t="str">
        <f>CONCATENATE(riders!B$1, "=",IF(TYPE(riders!B1436)=2,CHAR(34),""),riders!B1436,IF(TYPE(riders!B1436)=2,CHAR(34),""))</f>
        <v>RIDER_NAME="KING Edward"</v>
      </c>
      <c r="C1436" t="str">
        <f>CONCATENATE(riders!C$1, "=",IF(TYPE(riders!C1436)=2,CHAR(34),""),riders!C1436,IF(TYPE(riders!C1436)=2,CHAR(34),""))</f>
        <v>RIDER_COUNTRY="USA"</v>
      </c>
      <c r="D1436" t="str">
        <f>CONCATENATE(riders!D$1, "=",IF(TYPE(riders!D1436)=2,CHAR(34),""),riders!D1436,IF(TYPE(riders!D1436)=2,CHAR(34),""))</f>
        <v>RIDER_INFO="http://www.letour.com/le-tour/2014/us/riders/cannondale/king-edward.html"</v>
      </c>
    </row>
    <row r="1437" spans="1:4" x14ac:dyDescent="0.25">
      <c r="A1437" t="str">
        <f>CONCATENATE(riders!A$1, "=",IF(TYPE(riders!A1437)=2,CHAR(34),""),riders!A1437,IF(TYPE(riders!A1437)=2,CHAR(34),""))</f>
        <v>RIDER_NUMBER=1595</v>
      </c>
      <c r="B1437" t="str">
        <f>CONCATENATE(riders!B$1, "=",IF(TYPE(riders!B1437)=2,CHAR(34),""),riders!B1437,IF(TYPE(riders!B1437)=2,CHAR(34),""))</f>
        <v>RIDER_NAME="KOREN Kristijan"</v>
      </c>
      <c r="C1437" t="str">
        <f>CONCATENATE(riders!C$1, "=",IF(TYPE(riders!C1437)=2,CHAR(34),""),riders!C1437,IF(TYPE(riders!C1437)=2,CHAR(34),""))</f>
        <v>RIDER_COUNTRY="SLO"</v>
      </c>
      <c r="D1437" t="str">
        <f>CONCATENATE(riders!D$1, "=",IF(TYPE(riders!D1437)=2,CHAR(34),""),riders!D1437,IF(TYPE(riders!D1437)=2,CHAR(34),""))</f>
        <v>RIDER_INFO="http://www.letour.com/le-tour/2014/us/riders/cannondale/koren-kristijan.html"</v>
      </c>
    </row>
    <row r="1438" spans="1:4" x14ac:dyDescent="0.25">
      <c r="A1438" t="str">
        <f>CONCATENATE(riders!A$1, "=",IF(TYPE(riders!A1438)=2,CHAR(34),""),riders!A1438,IF(TYPE(riders!A1438)=2,CHAR(34),""))</f>
        <v>RIDER_NUMBER=1596</v>
      </c>
      <c r="B1438" t="str">
        <f>CONCATENATE(riders!B$1, "=",IF(TYPE(riders!B1438)=2,CHAR(34),""),riders!B1438,IF(TYPE(riders!B1438)=2,CHAR(34),""))</f>
        <v>RIDER_NAME="MARCATO Marco"</v>
      </c>
      <c r="C1438" t="str">
        <f>CONCATENATE(riders!C$1, "=",IF(TYPE(riders!C1438)=2,CHAR(34),""),riders!C1438,IF(TYPE(riders!C1438)=2,CHAR(34),""))</f>
        <v>RIDER_COUNTRY="ITA"</v>
      </c>
      <c r="D1438" t="str">
        <f>CONCATENATE(riders!D$1, "=",IF(TYPE(riders!D1438)=2,CHAR(34),""),riders!D1438,IF(TYPE(riders!D1438)=2,CHAR(34),""))</f>
        <v>RIDER_INFO="http://www.letour.com/le-tour/2014/us/riders/cannondale/marcato-marco.html"</v>
      </c>
    </row>
    <row r="1439" spans="1:4" x14ac:dyDescent="0.25">
      <c r="A1439" t="str">
        <f>CONCATENATE(riders!A$1, "=",IF(TYPE(riders!A1439)=2,CHAR(34),""),riders!A1439,IF(TYPE(riders!A1439)=2,CHAR(34),""))</f>
        <v>RIDER_NUMBER=1597</v>
      </c>
      <c r="B1439" t="str">
        <f>CONCATENATE(riders!B$1, "=",IF(TYPE(riders!B1439)=2,CHAR(34),""),riders!B1439,IF(TYPE(riders!B1439)=2,CHAR(34),""))</f>
        <v>RIDER_NAME="MARINO Jean Marc"</v>
      </c>
      <c r="C1439" t="str">
        <f>CONCATENATE(riders!C$1, "=",IF(TYPE(riders!C1439)=2,CHAR(34),""),riders!C1439,IF(TYPE(riders!C1439)=2,CHAR(34),""))</f>
        <v>RIDER_COUNTRY="FRA"</v>
      </c>
      <c r="D1439" t="str">
        <f>CONCATENATE(riders!D$1, "=",IF(TYPE(riders!D1439)=2,CHAR(34),""),riders!D1439,IF(TYPE(riders!D1439)=2,CHAR(34),""))</f>
        <v>RIDER_INFO="http://www.letour.com/le-tour/2014/us/riders/cannondale/marino-jean-marc.html"</v>
      </c>
    </row>
    <row r="1440" spans="1:4" x14ac:dyDescent="0.25">
      <c r="A1440" t="str">
        <f>CONCATENATE(riders!A$1, "=",IF(TYPE(riders!A1440)=2,CHAR(34),""),riders!A1440,IF(TYPE(riders!A1440)=2,CHAR(34),""))</f>
        <v>RIDER_NUMBER=1598</v>
      </c>
      <c r="B1440" t="str">
        <f>CONCATENATE(riders!B$1, "=",IF(TYPE(riders!B1440)=2,CHAR(34),""),riders!B1440,IF(TYPE(riders!B1440)=2,CHAR(34),""))</f>
        <v>RIDER_NAME="SABATINI Fabio"</v>
      </c>
      <c r="C1440" t="str">
        <f>CONCATENATE(riders!C$1, "=",IF(TYPE(riders!C1440)=2,CHAR(34),""),riders!C1440,IF(TYPE(riders!C1440)=2,CHAR(34),""))</f>
        <v>RIDER_COUNTRY="ITA"</v>
      </c>
      <c r="D1440" t="str">
        <f>CONCATENATE(riders!D$1, "=",IF(TYPE(riders!D1440)=2,CHAR(34),""),riders!D1440,IF(TYPE(riders!D1440)=2,CHAR(34),""))</f>
        <v>RIDER_INFO="http://www.letour.com/le-tour/2014/us/riders/cannondale/sabatini-fabio.html"</v>
      </c>
    </row>
    <row r="1441" spans="1:4" x14ac:dyDescent="0.25">
      <c r="A1441" t="str">
        <f>CONCATENATE(riders!A$1, "=",IF(TYPE(riders!A1441)=2,CHAR(34),""),riders!A1441,IF(TYPE(riders!A1441)=2,CHAR(34),""))</f>
        <v>RIDER_NUMBER=1599</v>
      </c>
      <c r="B1441" t="str">
        <f>CONCATENATE(riders!B$1, "=",IF(TYPE(riders!B1441)=2,CHAR(34),""),riders!B1441,IF(TYPE(riders!B1441)=2,CHAR(34),""))</f>
        <v>RIDER_NAME="VIVIANI Elia"</v>
      </c>
      <c r="C1441" t="str">
        <f>CONCATENATE(riders!C$1, "=",IF(TYPE(riders!C1441)=2,CHAR(34),""),riders!C1441,IF(TYPE(riders!C1441)=2,CHAR(34),""))</f>
        <v>RIDER_COUNTRY="ITA"</v>
      </c>
      <c r="D1441" t="str">
        <f>CONCATENATE(riders!D$1, "=",IF(TYPE(riders!D1441)=2,CHAR(34),""),riders!D1441,IF(TYPE(riders!D1441)=2,CHAR(34),""))</f>
        <v>RIDER_INFO="http://www.letour.com/le-tour/2014/us/riders/cannondale/viviani-elia.html"</v>
      </c>
    </row>
    <row r="1442" spans="1:4" x14ac:dyDescent="0.25">
      <c r="A1442" t="str">
        <f>CONCATENATE(riders!A$1, "=",IF(TYPE(riders!A1442)=2,CHAR(34),""),riders!A1442,IF(TYPE(riders!A1442)=2,CHAR(34),""))</f>
        <v>RIDER_NUMBER=1601</v>
      </c>
      <c r="B1442" t="str">
        <f>CONCATENATE(riders!B$1, "=",IF(TYPE(riders!B1442)=2,CHAR(34),""),riders!B1442,IF(TYPE(riders!B1442)=2,CHAR(34),""))</f>
        <v>RIDER_NAME="MOLLEMA Bauke"</v>
      </c>
      <c r="C1442" t="str">
        <f>CONCATENATE(riders!C$1, "=",IF(TYPE(riders!C1442)=2,CHAR(34),""),riders!C1442,IF(TYPE(riders!C1442)=2,CHAR(34),""))</f>
        <v>RIDER_COUNTRY="NED"</v>
      </c>
      <c r="D1442" t="str">
        <f>CONCATENATE(riders!D$1, "=",IF(TYPE(riders!D1442)=2,CHAR(34),""),riders!D1442,IF(TYPE(riders!D1442)=2,CHAR(34),""))</f>
        <v>RIDER_INFO="http://www.letour.com/le-tour/2014/us/riders/belkin-pro-cycling/mollema-bauke.html"</v>
      </c>
    </row>
    <row r="1443" spans="1:4" x14ac:dyDescent="0.25">
      <c r="A1443" t="str">
        <f>CONCATENATE(riders!A$1, "=",IF(TYPE(riders!A1443)=2,CHAR(34),""),riders!A1443,IF(TYPE(riders!A1443)=2,CHAR(34),""))</f>
        <v>RIDER_NUMBER=1602</v>
      </c>
      <c r="B1443" t="str">
        <f>CONCATENATE(riders!B$1, "=",IF(TYPE(riders!B1443)=2,CHAR(34),""),riders!B1443,IF(TYPE(riders!B1443)=2,CHAR(34),""))</f>
        <v>RIDER_NAME="BOOM Lars"</v>
      </c>
      <c r="C1443" t="str">
        <f>CONCATENATE(riders!C$1, "=",IF(TYPE(riders!C1443)=2,CHAR(34),""),riders!C1443,IF(TYPE(riders!C1443)=2,CHAR(34),""))</f>
        <v>RIDER_COUNTRY="NED"</v>
      </c>
      <c r="D1443" t="str">
        <f>CONCATENATE(riders!D$1, "=",IF(TYPE(riders!D1443)=2,CHAR(34),""),riders!D1443,IF(TYPE(riders!D1443)=2,CHAR(34),""))</f>
        <v>RIDER_INFO="http://www.letour.com/le-tour/2014/us/riders/belkin-pro-cycling/boom-lars.html"</v>
      </c>
    </row>
    <row r="1444" spans="1:4" x14ac:dyDescent="0.25">
      <c r="A1444" t="str">
        <f>CONCATENATE(riders!A$1, "=",IF(TYPE(riders!A1444)=2,CHAR(34),""),riders!A1444,IF(TYPE(riders!A1444)=2,CHAR(34),""))</f>
        <v>RIDER_NUMBER=1603</v>
      </c>
      <c r="B1444" t="str">
        <f>CONCATENATE(riders!B$1, "=",IF(TYPE(riders!B1444)=2,CHAR(34),""),riders!B1444,IF(TYPE(riders!B1444)=2,CHAR(34),""))</f>
        <v>RIDER_NAME="CLEMENT Stef"</v>
      </c>
      <c r="C1444" t="str">
        <f>CONCATENATE(riders!C$1, "=",IF(TYPE(riders!C1444)=2,CHAR(34),""),riders!C1444,IF(TYPE(riders!C1444)=2,CHAR(34),""))</f>
        <v>RIDER_COUNTRY="NED"</v>
      </c>
      <c r="D1444" t="str">
        <f>CONCATENATE(riders!D$1, "=",IF(TYPE(riders!D1444)=2,CHAR(34),""),riders!D1444,IF(TYPE(riders!D1444)=2,CHAR(34),""))</f>
        <v>RIDER_INFO="http://www.letour.com/le-tour/2014/us/riders/belkin-pro-cycling/clement-stef.html"</v>
      </c>
    </row>
    <row r="1445" spans="1:4" x14ac:dyDescent="0.25">
      <c r="A1445" t="str">
        <f>CONCATENATE(riders!A$1, "=",IF(TYPE(riders!A1445)=2,CHAR(34),""),riders!A1445,IF(TYPE(riders!A1445)=2,CHAR(34),""))</f>
        <v>RIDER_NUMBER=1604</v>
      </c>
      <c r="B1445" t="str">
        <f>CONCATENATE(riders!B$1, "=",IF(TYPE(riders!B1445)=2,CHAR(34),""),riders!B1445,IF(TYPE(riders!B1445)=2,CHAR(34),""))</f>
        <v>RIDER_NAME="KRUIJSWIJK Steven"</v>
      </c>
      <c r="C1445" t="str">
        <f>CONCATENATE(riders!C$1, "=",IF(TYPE(riders!C1445)=2,CHAR(34),""),riders!C1445,IF(TYPE(riders!C1445)=2,CHAR(34),""))</f>
        <v>RIDER_COUNTRY="NED"</v>
      </c>
      <c r="D1445" t="str">
        <f>CONCATENATE(riders!D$1, "=",IF(TYPE(riders!D1445)=2,CHAR(34),""),riders!D1445,IF(TYPE(riders!D1445)=2,CHAR(34),""))</f>
        <v>RIDER_INFO="http://www.letour.com/le-tour/2014/us/riders/belkin-pro-cycling/kruijswijk-steven.html"</v>
      </c>
    </row>
    <row r="1446" spans="1:4" x14ac:dyDescent="0.25">
      <c r="A1446" t="str">
        <f>CONCATENATE(riders!A$1, "=",IF(TYPE(riders!A1446)=2,CHAR(34),""),riders!A1446,IF(TYPE(riders!A1446)=2,CHAR(34),""))</f>
        <v>RIDER_NUMBER=1605</v>
      </c>
      <c r="B1446" t="str">
        <f>CONCATENATE(riders!B$1, "=",IF(TYPE(riders!B1446)=2,CHAR(34),""),riders!B1446,IF(TYPE(riders!B1446)=2,CHAR(34),""))</f>
        <v>RIDER_NAME="LEEZER Thomas"</v>
      </c>
      <c r="C1446" t="str">
        <f>CONCATENATE(riders!C$1, "=",IF(TYPE(riders!C1446)=2,CHAR(34),""),riders!C1446,IF(TYPE(riders!C1446)=2,CHAR(34),""))</f>
        <v>RIDER_COUNTRY="NED"</v>
      </c>
      <c r="D1446" t="str">
        <f>CONCATENATE(riders!D$1, "=",IF(TYPE(riders!D1446)=2,CHAR(34),""),riders!D1446,IF(TYPE(riders!D1446)=2,CHAR(34),""))</f>
        <v>RIDER_INFO="http://www.letour.com/le-tour/2014/us/riders/belkin-pro-cycling/leezer-thomas.html"</v>
      </c>
    </row>
    <row r="1447" spans="1:4" x14ac:dyDescent="0.25">
      <c r="A1447" t="str">
        <f>CONCATENATE(riders!A$1, "=",IF(TYPE(riders!A1447)=2,CHAR(34),""),riders!A1447,IF(TYPE(riders!A1447)=2,CHAR(34),""))</f>
        <v>RIDER_NUMBER=1606</v>
      </c>
      <c r="B1447" t="str">
        <f>CONCATENATE(riders!B$1, "=",IF(TYPE(riders!B1447)=2,CHAR(34),""),riders!B1447,IF(TYPE(riders!B1447)=2,CHAR(34),""))</f>
        <v>RIDER_NAME="TANKINK Bram"</v>
      </c>
      <c r="C1447" t="str">
        <f>CONCATENATE(riders!C$1, "=",IF(TYPE(riders!C1447)=2,CHAR(34),""),riders!C1447,IF(TYPE(riders!C1447)=2,CHAR(34),""))</f>
        <v>RIDER_COUNTRY="NED"</v>
      </c>
      <c r="D1447" t="str">
        <f>CONCATENATE(riders!D$1, "=",IF(TYPE(riders!D1447)=2,CHAR(34),""),riders!D1447,IF(TYPE(riders!D1447)=2,CHAR(34),""))</f>
        <v>RIDER_INFO="http://www.letour.com/le-tour/2014/us/riders/belkin-pro-cycling/tankink-bram.html"</v>
      </c>
    </row>
    <row r="1448" spans="1:4" x14ac:dyDescent="0.25">
      <c r="A1448" t="str">
        <f>CONCATENATE(riders!A$1, "=",IF(TYPE(riders!A1448)=2,CHAR(34),""),riders!A1448,IF(TYPE(riders!A1448)=2,CHAR(34),""))</f>
        <v>RIDER_NUMBER=1607</v>
      </c>
      <c r="B1448" t="str">
        <f>CONCATENATE(riders!B$1, "=",IF(TYPE(riders!B1448)=2,CHAR(34),""),riders!B1448,IF(TYPE(riders!B1448)=2,CHAR(34),""))</f>
        <v>RIDER_NAME="TEN DAM Laurens"</v>
      </c>
      <c r="C1448" t="str">
        <f>CONCATENATE(riders!C$1, "=",IF(TYPE(riders!C1448)=2,CHAR(34),""),riders!C1448,IF(TYPE(riders!C1448)=2,CHAR(34),""))</f>
        <v>RIDER_COUNTRY="NED"</v>
      </c>
      <c r="D1448" t="str">
        <f>CONCATENATE(riders!D$1, "=",IF(TYPE(riders!D1448)=2,CHAR(34),""),riders!D1448,IF(TYPE(riders!D1448)=2,CHAR(34),""))</f>
        <v>RIDER_INFO="http://www.letour.com/le-tour/2014/us/riders/belkin-pro-cycling/ten-dam-laurens.html"</v>
      </c>
    </row>
    <row r="1449" spans="1:4" x14ac:dyDescent="0.25">
      <c r="A1449" t="str">
        <f>CONCATENATE(riders!A$1, "=",IF(TYPE(riders!A1449)=2,CHAR(34),""),riders!A1449,IF(TYPE(riders!A1449)=2,CHAR(34),""))</f>
        <v>RIDER_NUMBER=1608</v>
      </c>
      <c r="B1449" t="str">
        <f>CONCATENATE(riders!B$1, "=",IF(TYPE(riders!B1449)=2,CHAR(34),""),riders!B1449,IF(TYPE(riders!B1449)=2,CHAR(34),""))</f>
        <v>RIDER_NAME="VANMARCKE Sep"</v>
      </c>
      <c r="C1449" t="str">
        <f>CONCATENATE(riders!C$1, "=",IF(TYPE(riders!C1449)=2,CHAR(34),""),riders!C1449,IF(TYPE(riders!C1449)=2,CHAR(34),""))</f>
        <v>RIDER_COUNTRY="BEL"</v>
      </c>
      <c r="D1449" t="str">
        <f>CONCATENATE(riders!D$1, "=",IF(TYPE(riders!D1449)=2,CHAR(34),""),riders!D1449,IF(TYPE(riders!D1449)=2,CHAR(34),""))</f>
        <v>RIDER_INFO="http://www.letour.com/le-tour/2014/us/riders/belkin-pro-cycling/vanmarcke-sep.html"</v>
      </c>
    </row>
    <row r="1450" spans="1:4" x14ac:dyDescent="0.25">
      <c r="A1450" t="str">
        <f>CONCATENATE(riders!A$1, "=",IF(TYPE(riders!A1450)=2,CHAR(34),""),riders!A1450,IF(TYPE(riders!A1450)=2,CHAR(34),""))</f>
        <v>RIDER_NUMBER=1609</v>
      </c>
      <c r="B1450" t="str">
        <f>CONCATENATE(riders!B$1, "=",IF(TYPE(riders!B1450)=2,CHAR(34),""),riders!B1450,IF(TYPE(riders!B1450)=2,CHAR(34),""))</f>
        <v>RIDER_NAME="WYNANTS Maarten"</v>
      </c>
      <c r="C1450" t="str">
        <f>CONCATENATE(riders!C$1, "=",IF(TYPE(riders!C1450)=2,CHAR(34),""),riders!C1450,IF(TYPE(riders!C1450)=2,CHAR(34),""))</f>
        <v>RIDER_COUNTRY="BEL"</v>
      </c>
      <c r="D1450" t="str">
        <f>CONCATENATE(riders!D$1, "=",IF(TYPE(riders!D1450)=2,CHAR(34),""),riders!D1450,IF(TYPE(riders!D1450)=2,CHAR(34),""))</f>
        <v>RIDER_INFO="http://www.letour.com/le-tour/2014/us/riders/belkin-pro-cycling/wynants-maarten.html"</v>
      </c>
    </row>
    <row r="1451" spans="1:4" x14ac:dyDescent="0.25">
      <c r="A1451" t="str">
        <f>CONCATENATE(riders!A$1, "=",IF(TYPE(riders!A1451)=2,CHAR(34),""),riders!A1451,IF(TYPE(riders!A1451)=2,CHAR(34),""))</f>
        <v>RIDER_NUMBER=1611</v>
      </c>
      <c r="B1451" t="str">
        <f>CONCATENATE(riders!B$1, "=",IF(TYPE(riders!B1451)=2,CHAR(34),""),riders!B1451,IF(TYPE(riders!B1451)=2,CHAR(34),""))</f>
        <v>RIDER_NAME="CAVENDISH Mark"</v>
      </c>
      <c r="C1451" t="str">
        <f>CONCATENATE(riders!C$1, "=",IF(TYPE(riders!C1451)=2,CHAR(34),""),riders!C1451,IF(TYPE(riders!C1451)=2,CHAR(34),""))</f>
        <v>RIDER_COUNTRY="GBR"</v>
      </c>
      <c r="D1451" t="str">
        <f>CONCATENATE(riders!D$1, "=",IF(TYPE(riders!D1451)=2,CHAR(34),""),riders!D1451,IF(TYPE(riders!D1451)=2,CHAR(34),""))</f>
        <v>RIDER_INFO="http://www.letour.com/le-tour/2014/us/riders/omega-pharma-quick-step/cavendish-mark.html"</v>
      </c>
    </row>
    <row r="1452" spans="1:4" x14ac:dyDescent="0.25">
      <c r="A1452" t="str">
        <f>CONCATENATE(riders!A$1, "=",IF(TYPE(riders!A1452)=2,CHAR(34),""),riders!A1452,IF(TYPE(riders!A1452)=2,CHAR(34),""))</f>
        <v>RIDER_NUMBER=1612</v>
      </c>
      <c r="B1452" t="str">
        <f>CONCATENATE(riders!B$1, "=",IF(TYPE(riders!B1452)=2,CHAR(34),""),riders!B1452,IF(TYPE(riders!B1452)=2,CHAR(34),""))</f>
        <v>RIDER_NAME="BAKELANTS Jan"</v>
      </c>
      <c r="C1452" t="str">
        <f>CONCATENATE(riders!C$1, "=",IF(TYPE(riders!C1452)=2,CHAR(34),""),riders!C1452,IF(TYPE(riders!C1452)=2,CHAR(34),""))</f>
        <v>RIDER_COUNTRY="BEL"</v>
      </c>
      <c r="D1452" t="str">
        <f>CONCATENATE(riders!D$1, "=",IF(TYPE(riders!D1452)=2,CHAR(34),""),riders!D1452,IF(TYPE(riders!D1452)=2,CHAR(34),""))</f>
        <v>RIDER_INFO="http://www.letour.com/le-tour/2014/us/riders/omega-pharma-quick-step/bakelants-jan.html"</v>
      </c>
    </row>
    <row r="1453" spans="1:4" x14ac:dyDescent="0.25">
      <c r="A1453" t="str">
        <f>CONCATENATE(riders!A$1, "=",IF(TYPE(riders!A1453)=2,CHAR(34),""),riders!A1453,IF(TYPE(riders!A1453)=2,CHAR(34),""))</f>
        <v>RIDER_NUMBER=1613</v>
      </c>
      <c r="B1453" t="str">
        <f>CONCATENATE(riders!B$1, "=",IF(TYPE(riders!B1453)=2,CHAR(34),""),riders!B1453,IF(TYPE(riders!B1453)=2,CHAR(34),""))</f>
        <v>RIDER_NAME="GOLAS Michal"</v>
      </c>
      <c r="C1453" t="str">
        <f>CONCATENATE(riders!C$1, "=",IF(TYPE(riders!C1453)=2,CHAR(34),""),riders!C1453,IF(TYPE(riders!C1453)=2,CHAR(34),""))</f>
        <v>RIDER_COUNTRY="POL"</v>
      </c>
      <c r="D1453" t="str">
        <f>CONCATENATE(riders!D$1, "=",IF(TYPE(riders!D1453)=2,CHAR(34),""),riders!D1453,IF(TYPE(riders!D1453)=2,CHAR(34),""))</f>
        <v>RIDER_INFO="http://www.letour.com/le-tour/2014/us/riders/omega-pharma-quick-step/golas-michal.html"</v>
      </c>
    </row>
    <row r="1454" spans="1:4" x14ac:dyDescent="0.25">
      <c r="A1454" t="str">
        <f>CONCATENATE(riders!A$1, "=",IF(TYPE(riders!A1454)=2,CHAR(34),""),riders!A1454,IF(TYPE(riders!A1454)=2,CHAR(34),""))</f>
        <v>RIDER_NUMBER=1614</v>
      </c>
      <c r="B1454" t="str">
        <f>CONCATENATE(riders!B$1, "=",IF(TYPE(riders!B1454)=2,CHAR(34),""),riders!B1454,IF(TYPE(riders!B1454)=2,CHAR(34),""))</f>
        <v>RIDER_NAME="KWIATKOWSKI Michal"</v>
      </c>
      <c r="C1454" t="str">
        <f>CONCATENATE(riders!C$1, "=",IF(TYPE(riders!C1454)=2,CHAR(34),""),riders!C1454,IF(TYPE(riders!C1454)=2,CHAR(34),""))</f>
        <v>RIDER_COUNTRY="POL"</v>
      </c>
      <c r="D1454" t="str">
        <f>CONCATENATE(riders!D$1, "=",IF(TYPE(riders!D1454)=2,CHAR(34),""),riders!D1454,IF(TYPE(riders!D1454)=2,CHAR(34),""))</f>
        <v>RIDER_INFO="http://www.letour.com/le-tour/2014/us/riders/omega-pharma-quick-step/kwiatkowski-michal.html"</v>
      </c>
    </row>
    <row r="1455" spans="1:4" x14ac:dyDescent="0.25">
      <c r="A1455" t="str">
        <f>CONCATENATE(riders!A$1, "=",IF(TYPE(riders!A1455)=2,CHAR(34),""),riders!A1455,IF(TYPE(riders!A1455)=2,CHAR(34),""))</f>
        <v>RIDER_NUMBER=1615</v>
      </c>
      <c r="B1455" t="str">
        <f>CONCATENATE(riders!B$1, "=",IF(TYPE(riders!B1455)=2,CHAR(34),""),riders!B1455,IF(TYPE(riders!B1455)=2,CHAR(34),""))</f>
        <v>RIDER_NAME="MARTIN Tony"</v>
      </c>
      <c r="C1455" t="str">
        <f>CONCATENATE(riders!C$1, "=",IF(TYPE(riders!C1455)=2,CHAR(34),""),riders!C1455,IF(TYPE(riders!C1455)=2,CHAR(34),""))</f>
        <v>RIDER_COUNTRY="GER"</v>
      </c>
      <c r="D1455" t="str">
        <f>CONCATENATE(riders!D$1, "=",IF(TYPE(riders!D1455)=2,CHAR(34),""),riders!D1455,IF(TYPE(riders!D1455)=2,CHAR(34),""))</f>
        <v>RIDER_INFO="http://www.letour.com/le-tour/2014/us/riders/omega-pharma-quick-step/martin-tony.html"</v>
      </c>
    </row>
    <row r="1456" spans="1:4" x14ac:dyDescent="0.25">
      <c r="A1456" t="str">
        <f>CONCATENATE(riders!A$1, "=",IF(TYPE(riders!A1456)=2,CHAR(34),""),riders!A1456,IF(TYPE(riders!A1456)=2,CHAR(34),""))</f>
        <v>RIDER_NUMBER=1616</v>
      </c>
      <c r="B1456" t="str">
        <f>CONCATENATE(riders!B$1, "=",IF(TYPE(riders!B1456)=2,CHAR(34),""),riders!B1456,IF(TYPE(riders!B1456)=2,CHAR(34),""))</f>
        <v>RIDER_NAME="PETACCHI Alessandro"</v>
      </c>
      <c r="C1456" t="str">
        <f>CONCATENATE(riders!C$1, "=",IF(TYPE(riders!C1456)=2,CHAR(34),""),riders!C1456,IF(TYPE(riders!C1456)=2,CHAR(34),""))</f>
        <v>RIDER_COUNTRY="ITA"</v>
      </c>
      <c r="D1456" t="str">
        <f>CONCATENATE(riders!D$1, "=",IF(TYPE(riders!D1456)=2,CHAR(34),""),riders!D1456,IF(TYPE(riders!D1456)=2,CHAR(34),""))</f>
        <v>RIDER_INFO="http://www.letour.com/le-tour/2014/us/riders/omega-pharma-quick-step/petacchi-alessandro.html"</v>
      </c>
    </row>
    <row r="1457" spans="1:4" x14ac:dyDescent="0.25">
      <c r="A1457" t="str">
        <f>CONCATENATE(riders!A$1, "=",IF(TYPE(riders!A1457)=2,CHAR(34),""),riders!A1457,IF(TYPE(riders!A1457)=2,CHAR(34),""))</f>
        <v>RIDER_NUMBER=1617</v>
      </c>
      <c r="B1457" t="str">
        <f>CONCATENATE(riders!B$1, "=",IF(TYPE(riders!B1457)=2,CHAR(34),""),riders!B1457,IF(TYPE(riders!B1457)=2,CHAR(34),""))</f>
        <v>RIDER_NAME="RENSHAW Mark"</v>
      </c>
      <c r="C1457" t="str">
        <f>CONCATENATE(riders!C$1, "=",IF(TYPE(riders!C1457)=2,CHAR(34),""),riders!C1457,IF(TYPE(riders!C1457)=2,CHAR(34),""))</f>
        <v>RIDER_COUNTRY="AUS"</v>
      </c>
      <c r="D1457" t="str">
        <f>CONCATENATE(riders!D$1, "=",IF(TYPE(riders!D1457)=2,CHAR(34),""),riders!D1457,IF(TYPE(riders!D1457)=2,CHAR(34),""))</f>
        <v>RIDER_INFO="http://www.letour.com/le-tour/2014/us/riders/omega-pharma-quick-step/renshaw-mark.html"</v>
      </c>
    </row>
    <row r="1458" spans="1:4" x14ac:dyDescent="0.25">
      <c r="A1458" t="str">
        <f>CONCATENATE(riders!A$1, "=",IF(TYPE(riders!A1458)=2,CHAR(34),""),riders!A1458,IF(TYPE(riders!A1458)=2,CHAR(34),""))</f>
        <v>RIDER_NUMBER=1618</v>
      </c>
      <c r="B1458" t="str">
        <f>CONCATENATE(riders!B$1, "=",IF(TYPE(riders!B1458)=2,CHAR(34),""),riders!B1458,IF(TYPE(riders!B1458)=2,CHAR(34),""))</f>
        <v>RIDER_NAME="TERPSTRA Niki"</v>
      </c>
      <c r="C1458" t="str">
        <f>CONCATENATE(riders!C$1, "=",IF(TYPE(riders!C1458)=2,CHAR(34),""),riders!C1458,IF(TYPE(riders!C1458)=2,CHAR(34),""))</f>
        <v>RIDER_COUNTRY="NED"</v>
      </c>
      <c r="D1458" t="str">
        <f>CONCATENATE(riders!D$1, "=",IF(TYPE(riders!D1458)=2,CHAR(34),""),riders!D1458,IF(TYPE(riders!D1458)=2,CHAR(34),""))</f>
        <v>RIDER_INFO="http://www.letour.com/le-tour/2014/us/riders/omega-pharma-quick-step/terpstra-niki.html"</v>
      </c>
    </row>
    <row r="1459" spans="1:4" x14ac:dyDescent="0.25">
      <c r="A1459" t="str">
        <f>CONCATENATE(riders!A$1, "=",IF(TYPE(riders!A1459)=2,CHAR(34),""),riders!A1459,IF(TYPE(riders!A1459)=2,CHAR(34),""))</f>
        <v>RIDER_NUMBER=1619</v>
      </c>
      <c r="B1459" t="str">
        <f>CONCATENATE(riders!B$1, "=",IF(TYPE(riders!B1459)=2,CHAR(34),""),riders!B1459,IF(TYPE(riders!B1459)=2,CHAR(34),""))</f>
        <v>RIDER_NAME="TRENTIN Matteo"</v>
      </c>
      <c r="C1459" t="str">
        <f>CONCATENATE(riders!C$1, "=",IF(TYPE(riders!C1459)=2,CHAR(34),""),riders!C1459,IF(TYPE(riders!C1459)=2,CHAR(34),""))</f>
        <v>RIDER_COUNTRY="ITA"</v>
      </c>
      <c r="D1459" t="str">
        <f>CONCATENATE(riders!D$1, "=",IF(TYPE(riders!D1459)=2,CHAR(34),""),riders!D1459,IF(TYPE(riders!D1459)=2,CHAR(34),""))</f>
        <v>RIDER_INFO="http://www.letour.com/le-tour/2014/us/riders/omega-pharma-quick-step/trentin-matteo.html"</v>
      </c>
    </row>
    <row r="1460" spans="1:4" x14ac:dyDescent="0.25">
      <c r="A1460" t="str">
        <f>CONCATENATE(riders!A$1, "=",IF(TYPE(riders!A1460)=2,CHAR(34),""),riders!A1460,IF(TYPE(riders!A1460)=2,CHAR(34),""))</f>
        <v>RIDER_NUMBER=1621</v>
      </c>
      <c r="B1460" t="str">
        <f>CONCATENATE(riders!B$1, "=",IF(TYPE(riders!B1460)=2,CHAR(34),""),riders!B1460,IF(TYPE(riders!B1460)=2,CHAR(34),""))</f>
        <v>RIDER_NAME="PÉRAUD Jean-Christophe"</v>
      </c>
      <c r="C1460" t="str">
        <f>CONCATENATE(riders!C$1, "=",IF(TYPE(riders!C1460)=2,CHAR(34),""),riders!C1460,IF(TYPE(riders!C1460)=2,CHAR(34),""))</f>
        <v>RIDER_COUNTRY="FRA"</v>
      </c>
      <c r="D1460" t="str">
        <f>CONCATENATE(riders!D$1, "=",IF(TYPE(riders!D1460)=2,CHAR(34),""),riders!D1460,IF(TYPE(riders!D1460)=2,CHAR(34),""))</f>
        <v>RIDER_INFO="http://www.letour.com/le-tour/2014/us/riders/ag2r-la-mondiale/peraud-jean-christophe.html"</v>
      </c>
    </row>
    <row r="1461" spans="1:4" x14ac:dyDescent="0.25">
      <c r="A1461" t="str">
        <f>CONCATENATE(riders!A$1, "=",IF(TYPE(riders!A1461)=2,CHAR(34),""),riders!A1461,IF(TYPE(riders!A1461)=2,CHAR(34),""))</f>
        <v>RIDER_NUMBER=1622</v>
      </c>
      <c r="B1461" t="str">
        <f>CONCATENATE(riders!B$1, "=",IF(TYPE(riders!B1461)=2,CHAR(34),""),riders!B1461,IF(TYPE(riders!B1461)=2,CHAR(34),""))</f>
        <v>RIDER_NAME="BARDET Romain"</v>
      </c>
      <c r="C1461" t="str">
        <f>CONCATENATE(riders!C$1, "=",IF(TYPE(riders!C1461)=2,CHAR(34),""),riders!C1461,IF(TYPE(riders!C1461)=2,CHAR(34),""))</f>
        <v>RIDER_COUNTRY="FRA"</v>
      </c>
      <c r="D1461" t="str">
        <f>CONCATENATE(riders!D$1, "=",IF(TYPE(riders!D1461)=2,CHAR(34),""),riders!D1461,IF(TYPE(riders!D1461)=2,CHAR(34),""))</f>
        <v>RIDER_INFO="http://www.letour.com/le-tour/2014/us/riders/ag2r-la-mondiale/bardet-romain.html"</v>
      </c>
    </row>
    <row r="1462" spans="1:4" x14ac:dyDescent="0.25">
      <c r="A1462" t="str">
        <f>CONCATENATE(riders!A$1, "=",IF(TYPE(riders!A1462)=2,CHAR(34),""),riders!A1462,IF(TYPE(riders!A1462)=2,CHAR(34),""))</f>
        <v>RIDER_NUMBER=1623</v>
      </c>
      <c r="B1462" t="str">
        <f>CONCATENATE(riders!B$1, "=",IF(TYPE(riders!B1462)=2,CHAR(34),""),riders!B1462,IF(TYPE(riders!B1462)=2,CHAR(34),""))</f>
        <v>RIDER_NAME="CHEREL Mikael"</v>
      </c>
      <c r="C1462" t="str">
        <f>CONCATENATE(riders!C$1, "=",IF(TYPE(riders!C1462)=2,CHAR(34),""),riders!C1462,IF(TYPE(riders!C1462)=2,CHAR(34),""))</f>
        <v>RIDER_COUNTRY="FRA"</v>
      </c>
      <c r="D1462" t="str">
        <f>CONCATENATE(riders!D$1, "=",IF(TYPE(riders!D1462)=2,CHAR(34),""),riders!D1462,IF(TYPE(riders!D1462)=2,CHAR(34),""))</f>
        <v>RIDER_INFO="http://www.letour.com/le-tour/2014/us/riders/ag2r-la-mondiale/cherel-mikael.html"</v>
      </c>
    </row>
    <row r="1463" spans="1:4" x14ac:dyDescent="0.25">
      <c r="A1463" t="str">
        <f>CONCATENATE(riders!A$1, "=",IF(TYPE(riders!A1463)=2,CHAR(34),""),riders!A1463,IF(TYPE(riders!A1463)=2,CHAR(34),""))</f>
        <v>RIDER_NUMBER=1624</v>
      </c>
      <c r="B1463" t="str">
        <f>CONCATENATE(riders!B$1, "=",IF(TYPE(riders!B1463)=2,CHAR(34),""),riders!B1463,IF(TYPE(riders!B1463)=2,CHAR(34),""))</f>
        <v>RIDER_NAME="DUMOULIN Samuel"</v>
      </c>
      <c r="C1463" t="str">
        <f>CONCATENATE(riders!C$1, "=",IF(TYPE(riders!C1463)=2,CHAR(34),""),riders!C1463,IF(TYPE(riders!C1463)=2,CHAR(34),""))</f>
        <v>RIDER_COUNTRY="FRA"</v>
      </c>
      <c r="D1463" t="str">
        <f>CONCATENATE(riders!D$1, "=",IF(TYPE(riders!D1463)=2,CHAR(34),""),riders!D1463,IF(TYPE(riders!D1463)=2,CHAR(34),""))</f>
        <v>RIDER_INFO="http://www.letour.com/le-tour/2014/us/riders/ag2r-la-mondiale/dumoulin-samuel.html"</v>
      </c>
    </row>
    <row r="1464" spans="1:4" x14ac:dyDescent="0.25">
      <c r="A1464" t="str">
        <f>CONCATENATE(riders!A$1, "=",IF(TYPE(riders!A1464)=2,CHAR(34),""),riders!A1464,IF(TYPE(riders!A1464)=2,CHAR(34),""))</f>
        <v>RIDER_NUMBER=1625</v>
      </c>
      <c r="B1464" t="str">
        <f>CONCATENATE(riders!B$1, "=",IF(TYPE(riders!B1464)=2,CHAR(34),""),riders!B1464,IF(TYPE(riders!B1464)=2,CHAR(34),""))</f>
        <v>RIDER_NAME="GASTAUER Ben"</v>
      </c>
      <c r="C1464" t="str">
        <f>CONCATENATE(riders!C$1, "=",IF(TYPE(riders!C1464)=2,CHAR(34),""),riders!C1464,IF(TYPE(riders!C1464)=2,CHAR(34),""))</f>
        <v>RIDER_COUNTRY="LUX"</v>
      </c>
      <c r="D1464" t="str">
        <f>CONCATENATE(riders!D$1, "=",IF(TYPE(riders!D1464)=2,CHAR(34),""),riders!D1464,IF(TYPE(riders!D1464)=2,CHAR(34),""))</f>
        <v>RIDER_INFO="http://www.letour.com/le-tour/2014/us/riders/ag2r-la-mondiale/gastauer-ben.html"</v>
      </c>
    </row>
    <row r="1465" spans="1:4" x14ac:dyDescent="0.25">
      <c r="A1465" t="str">
        <f>CONCATENATE(riders!A$1, "=",IF(TYPE(riders!A1465)=2,CHAR(34),""),riders!A1465,IF(TYPE(riders!A1465)=2,CHAR(34),""))</f>
        <v>RIDER_NUMBER=1626</v>
      </c>
      <c r="B1465" t="str">
        <f>CONCATENATE(riders!B$1, "=",IF(TYPE(riders!B1465)=2,CHAR(34),""),riders!B1465,IF(TYPE(riders!B1465)=2,CHAR(34),""))</f>
        <v>RIDER_NAME="KADRI Blel"</v>
      </c>
      <c r="C1465" t="str">
        <f>CONCATENATE(riders!C$1, "=",IF(TYPE(riders!C1465)=2,CHAR(34),""),riders!C1465,IF(TYPE(riders!C1465)=2,CHAR(34),""))</f>
        <v>RIDER_COUNTRY="FRA"</v>
      </c>
      <c r="D1465" t="str">
        <f>CONCATENATE(riders!D$1, "=",IF(TYPE(riders!D1465)=2,CHAR(34),""),riders!D1465,IF(TYPE(riders!D1465)=2,CHAR(34),""))</f>
        <v>RIDER_INFO="http://www.letour.com/le-tour/2014/us/riders/ag2r-la-mondiale/kadri-blel.html"</v>
      </c>
    </row>
    <row r="1466" spans="1:4" x14ac:dyDescent="0.25">
      <c r="A1466" t="str">
        <f>CONCATENATE(riders!A$1, "=",IF(TYPE(riders!A1466)=2,CHAR(34),""),riders!A1466,IF(TYPE(riders!A1466)=2,CHAR(34),""))</f>
        <v>RIDER_NUMBER=1627</v>
      </c>
      <c r="B1466" t="str">
        <f>CONCATENATE(riders!B$1, "=",IF(TYPE(riders!B1466)=2,CHAR(34),""),riders!B1466,IF(TYPE(riders!B1466)=2,CHAR(34),""))</f>
        <v>RIDER_NAME="MINARD Sébastien"</v>
      </c>
      <c r="C1466" t="str">
        <f>CONCATENATE(riders!C$1, "=",IF(TYPE(riders!C1466)=2,CHAR(34),""),riders!C1466,IF(TYPE(riders!C1466)=2,CHAR(34),""))</f>
        <v>RIDER_COUNTRY="FRA"</v>
      </c>
      <c r="D1466" t="str">
        <f>CONCATENATE(riders!D$1, "=",IF(TYPE(riders!D1466)=2,CHAR(34),""),riders!D1466,IF(TYPE(riders!D1466)=2,CHAR(34),""))</f>
        <v>RIDER_INFO="http://www.letour.com/le-tour/2014/us/riders/ag2r-la-mondiale/minard-sebastien.html"</v>
      </c>
    </row>
    <row r="1467" spans="1:4" x14ac:dyDescent="0.25">
      <c r="A1467" t="str">
        <f>CONCATENATE(riders!A$1, "=",IF(TYPE(riders!A1467)=2,CHAR(34),""),riders!A1467,IF(TYPE(riders!A1467)=2,CHAR(34),""))</f>
        <v>RIDER_NUMBER=1628</v>
      </c>
      <c r="B1467" t="str">
        <f>CONCATENATE(riders!B$1, "=",IF(TYPE(riders!B1467)=2,CHAR(34),""),riders!B1467,IF(TYPE(riders!B1467)=2,CHAR(34),""))</f>
        <v>RIDER_NAME="MONTAGUTI Matteo"</v>
      </c>
      <c r="C1467" t="str">
        <f>CONCATENATE(riders!C$1, "=",IF(TYPE(riders!C1467)=2,CHAR(34),""),riders!C1467,IF(TYPE(riders!C1467)=2,CHAR(34),""))</f>
        <v>RIDER_COUNTRY="ITA"</v>
      </c>
      <c r="D1467" t="str">
        <f>CONCATENATE(riders!D$1, "=",IF(TYPE(riders!D1467)=2,CHAR(34),""),riders!D1467,IF(TYPE(riders!D1467)=2,CHAR(34),""))</f>
        <v>RIDER_INFO="http://www.letour.com/le-tour/2014/us/riders/ag2r-la-mondiale/montaguti-matteo.html"</v>
      </c>
    </row>
    <row r="1468" spans="1:4" x14ac:dyDescent="0.25">
      <c r="A1468" t="str">
        <f>CONCATENATE(riders!A$1, "=",IF(TYPE(riders!A1468)=2,CHAR(34),""),riders!A1468,IF(TYPE(riders!A1468)=2,CHAR(34),""))</f>
        <v>RIDER_NUMBER=1629</v>
      </c>
      <c r="B1468" t="str">
        <f>CONCATENATE(riders!B$1, "=",IF(TYPE(riders!B1468)=2,CHAR(34),""),riders!B1468,IF(TYPE(riders!B1468)=2,CHAR(34),""))</f>
        <v>RIDER_NAME="RIBLON Christophe"</v>
      </c>
      <c r="C1468" t="str">
        <f>CONCATENATE(riders!C$1, "=",IF(TYPE(riders!C1468)=2,CHAR(34),""),riders!C1468,IF(TYPE(riders!C1468)=2,CHAR(34),""))</f>
        <v>RIDER_COUNTRY="FRA"</v>
      </c>
      <c r="D1468" t="str">
        <f>CONCATENATE(riders!D$1, "=",IF(TYPE(riders!D1468)=2,CHAR(34),""),riders!D1468,IF(TYPE(riders!D1468)=2,CHAR(34),""))</f>
        <v>RIDER_INFO="http://www.letour.com/le-tour/2014/us/riders/ag2r-la-mondiale/riblon-christophe.html"</v>
      </c>
    </row>
    <row r="1469" spans="1:4" x14ac:dyDescent="0.25">
      <c r="A1469" t="str">
        <f>CONCATENATE(riders!A$1, "=",IF(TYPE(riders!A1469)=2,CHAR(34),""),riders!A1469,IF(TYPE(riders!A1469)=2,CHAR(34),""))</f>
        <v>RIDER_NUMBER=1631</v>
      </c>
      <c r="B1469" t="str">
        <f>CONCATENATE(riders!B$1, "=",IF(TYPE(riders!B1469)=2,CHAR(34),""),riders!B1469,IF(TYPE(riders!B1469)=2,CHAR(34),""))</f>
        <v>RIDER_NAME="TALANSKY Andrew"</v>
      </c>
      <c r="C1469" t="str">
        <f>CONCATENATE(riders!C$1, "=",IF(TYPE(riders!C1469)=2,CHAR(34),""),riders!C1469,IF(TYPE(riders!C1469)=2,CHAR(34),""))</f>
        <v>RIDER_COUNTRY="USA"</v>
      </c>
      <c r="D1469" t="str">
        <f>CONCATENATE(riders!D$1, "=",IF(TYPE(riders!D1469)=2,CHAR(34),""),riders!D1469,IF(TYPE(riders!D1469)=2,CHAR(34),""))</f>
        <v>RIDER_INFO="http://www.letour.com/le-tour/2014/us/riders/garmin-sharp/talansky-andrew.html"</v>
      </c>
    </row>
    <row r="1470" spans="1:4" x14ac:dyDescent="0.25">
      <c r="A1470" t="str">
        <f>CONCATENATE(riders!A$1, "=",IF(TYPE(riders!A1470)=2,CHAR(34),""),riders!A1470,IF(TYPE(riders!A1470)=2,CHAR(34),""))</f>
        <v>RIDER_NUMBER=1632</v>
      </c>
      <c r="B1470" t="str">
        <f>CONCATENATE(riders!B$1, "=",IF(TYPE(riders!B1470)=2,CHAR(34),""),riders!B1470,IF(TYPE(riders!B1470)=2,CHAR(34),""))</f>
        <v>RIDER_NAME="ACEVEDO CALLE Janier Alexis"</v>
      </c>
      <c r="C1470" t="str">
        <f>CONCATENATE(riders!C$1, "=",IF(TYPE(riders!C1470)=2,CHAR(34),""),riders!C1470,IF(TYPE(riders!C1470)=2,CHAR(34),""))</f>
        <v>RIDER_COUNTRY="COL"</v>
      </c>
      <c r="D1470" t="str">
        <f>CONCATENATE(riders!D$1, "=",IF(TYPE(riders!D1470)=2,CHAR(34),""),riders!D1470,IF(TYPE(riders!D1470)=2,CHAR(34),""))</f>
        <v>RIDER_INFO="http://www.letour.com/le-tour/2014/us/riders/garmin-sharp/acevedo-calle-janier-alexis.html"</v>
      </c>
    </row>
    <row r="1471" spans="1:4" x14ac:dyDescent="0.25">
      <c r="A1471" t="str">
        <f>CONCATENATE(riders!A$1, "=",IF(TYPE(riders!A1471)=2,CHAR(34),""),riders!A1471,IF(TYPE(riders!A1471)=2,CHAR(34),""))</f>
        <v>RIDER_NUMBER=1633</v>
      </c>
      <c r="B1471" t="str">
        <f>CONCATENATE(riders!B$1, "=",IF(TYPE(riders!B1471)=2,CHAR(34),""),riders!B1471,IF(TYPE(riders!B1471)=2,CHAR(34),""))</f>
        <v>RIDER_NAME="BAUER Jack"</v>
      </c>
      <c r="C1471" t="str">
        <f>CONCATENATE(riders!C$1, "=",IF(TYPE(riders!C1471)=2,CHAR(34),""),riders!C1471,IF(TYPE(riders!C1471)=2,CHAR(34),""))</f>
        <v>RIDER_COUNTRY="NZL"</v>
      </c>
      <c r="D1471" t="str">
        <f>CONCATENATE(riders!D$1, "=",IF(TYPE(riders!D1471)=2,CHAR(34),""),riders!D1471,IF(TYPE(riders!D1471)=2,CHAR(34),""))</f>
        <v>RIDER_INFO="http://www.letour.com/le-tour/2014/us/riders/garmin-sharp/bauer-jack.html"</v>
      </c>
    </row>
    <row r="1472" spans="1:4" x14ac:dyDescent="0.25">
      <c r="A1472" t="str">
        <f>CONCATENATE(riders!A$1, "=",IF(TYPE(riders!A1472)=2,CHAR(34),""),riders!A1472,IF(TYPE(riders!A1472)=2,CHAR(34),""))</f>
        <v>RIDER_NUMBER=1634</v>
      </c>
      <c r="B1472" t="str">
        <f>CONCATENATE(riders!B$1, "=",IF(TYPE(riders!B1472)=2,CHAR(34),""),riders!B1472,IF(TYPE(riders!B1472)=2,CHAR(34),""))</f>
        <v>RIDER_NAME="HOWES Alex"</v>
      </c>
      <c r="C1472" t="str">
        <f>CONCATENATE(riders!C$1, "=",IF(TYPE(riders!C1472)=2,CHAR(34),""),riders!C1472,IF(TYPE(riders!C1472)=2,CHAR(34),""))</f>
        <v>RIDER_COUNTRY="USA"</v>
      </c>
      <c r="D1472" t="str">
        <f>CONCATENATE(riders!D$1, "=",IF(TYPE(riders!D1472)=2,CHAR(34),""),riders!D1472,IF(TYPE(riders!D1472)=2,CHAR(34),""))</f>
        <v>RIDER_INFO="http://www.letour.com/le-tour/2014/us/riders/garmin-sharp/howes-alex.html"</v>
      </c>
    </row>
    <row r="1473" spans="1:4" x14ac:dyDescent="0.25">
      <c r="A1473" t="str">
        <f>CONCATENATE(riders!A$1, "=",IF(TYPE(riders!A1473)=2,CHAR(34),""),riders!A1473,IF(TYPE(riders!A1473)=2,CHAR(34),""))</f>
        <v>RIDER_NUMBER=1635</v>
      </c>
      <c r="B1473" t="str">
        <f>CONCATENATE(riders!B$1, "=",IF(TYPE(riders!B1473)=2,CHAR(34),""),riders!B1473,IF(TYPE(riders!B1473)=2,CHAR(34),""))</f>
        <v>RIDER_NAME="KING Benjamin"</v>
      </c>
      <c r="C1473" t="str">
        <f>CONCATENATE(riders!C$1, "=",IF(TYPE(riders!C1473)=2,CHAR(34),""),riders!C1473,IF(TYPE(riders!C1473)=2,CHAR(34),""))</f>
        <v>RIDER_COUNTRY="USA"</v>
      </c>
      <c r="D1473" t="str">
        <f>CONCATENATE(riders!D$1, "=",IF(TYPE(riders!D1473)=2,CHAR(34),""),riders!D1473,IF(TYPE(riders!D1473)=2,CHAR(34),""))</f>
        <v>RIDER_INFO="http://www.letour.com/le-tour/2014/us/riders/garmin-sharp/king-benjamin.html"</v>
      </c>
    </row>
    <row r="1474" spans="1:4" x14ac:dyDescent="0.25">
      <c r="A1474" t="str">
        <f>CONCATENATE(riders!A$1, "=",IF(TYPE(riders!A1474)=2,CHAR(34),""),riders!A1474,IF(TYPE(riders!A1474)=2,CHAR(34),""))</f>
        <v>RIDER_NUMBER=1636</v>
      </c>
      <c r="B1474" t="str">
        <f>CONCATENATE(riders!B$1, "=",IF(TYPE(riders!B1474)=2,CHAR(34),""),riders!B1474,IF(TYPE(riders!B1474)=2,CHAR(34),""))</f>
        <v>RIDER_NAME="LANGEVELD Sebastian"</v>
      </c>
      <c r="C1474" t="str">
        <f>CONCATENATE(riders!C$1, "=",IF(TYPE(riders!C1474)=2,CHAR(34),""),riders!C1474,IF(TYPE(riders!C1474)=2,CHAR(34),""))</f>
        <v>RIDER_COUNTRY="NED"</v>
      </c>
      <c r="D1474" t="str">
        <f>CONCATENATE(riders!D$1, "=",IF(TYPE(riders!D1474)=2,CHAR(34),""),riders!D1474,IF(TYPE(riders!D1474)=2,CHAR(34),""))</f>
        <v>RIDER_INFO="http://www.letour.com/le-tour/2014/us/riders/garmin-sharp/langeveld-sebastian.html"</v>
      </c>
    </row>
    <row r="1475" spans="1:4" x14ac:dyDescent="0.25">
      <c r="A1475" t="str">
        <f>CONCATENATE(riders!A$1, "=",IF(TYPE(riders!A1475)=2,CHAR(34),""),riders!A1475,IF(TYPE(riders!A1475)=2,CHAR(34),""))</f>
        <v>RIDER_NUMBER=1637</v>
      </c>
      <c r="B1475" t="str">
        <f>CONCATENATE(riders!B$1, "=",IF(TYPE(riders!B1475)=2,CHAR(34),""),riders!B1475,IF(TYPE(riders!B1475)=2,CHAR(34),""))</f>
        <v>RIDER_NAME="NAVARDAUSKAS Ramunas"</v>
      </c>
      <c r="C1475" t="str">
        <f>CONCATENATE(riders!C$1, "=",IF(TYPE(riders!C1475)=2,CHAR(34),""),riders!C1475,IF(TYPE(riders!C1475)=2,CHAR(34),""))</f>
        <v>RIDER_COUNTRY="LTU"</v>
      </c>
      <c r="D1475" t="str">
        <f>CONCATENATE(riders!D$1, "=",IF(TYPE(riders!D1475)=2,CHAR(34),""),riders!D1475,IF(TYPE(riders!D1475)=2,CHAR(34),""))</f>
        <v>RIDER_INFO="http://www.letour.com/le-tour/2014/us/riders/garmin-sharp/navardauskas-ramunas.html"</v>
      </c>
    </row>
    <row r="1476" spans="1:4" x14ac:dyDescent="0.25">
      <c r="A1476" t="str">
        <f>CONCATENATE(riders!A$1, "=",IF(TYPE(riders!A1476)=2,CHAR(34),""),riders!A1476,IF(TYPE(riders!A1476)=2,CHAR(34),""))</f>
        <v>RIDER_NUMBER=1638</v>
      </c>
      <c r="B1476" t="str">
        <f>CONCATENATE(riders!B$1, "=",IF(TYPE(riders!B1476)=2,CHAR(34),""),riders!B1476,IF(TYPE(riders!B1476)=2,CHAR(34),""))</f>
        <v>RIDER_NAME="SLAGTER Tom Jelte"</v>
      </c>
      <c r="C1476" t="str">
        <f>CONCATENATE(riders!C$1, "=",IF(TYPE(riders!C1476)=2,CHAR(34),""),riders!C1476,IF(TYPE(riders!C1476)=2,CHAR(34),""))</f>
        <v>RIDER_COUNTRY="NED"</v>
      </c>
      <c r="D1476" t="str">
        <f>CONCATENATE(riders!D$1, "=",IF(TYPE(riders!D1476)=2,CHAR(34),""),riders!D1476,IF(TYPE(riders!D1476)=2,CHAR(34),""))</f>
        <v>RIDER_INFO="http://www.letour.com/le-tour/2014/us/riders/garmin-sharp/slagter-tom-jelte.html"</v>
      </c>
    </row>
    <row r="1477" spans="1:4" x14ac:dyDescent="0.25">
      <c r="A1477" t="str">
        <f>CONCATENATE(riders!A$1, "=",IF(TYPE(riders!A1477)=2,CHAR(34),""),riders!A1477,IF(TYPE(riders!A1477)=2,CHAR(34),""))</f>
        <v>RIDER_NUMBER=1639</v>
      </c>
      <c r="B1477" t="str">
        <f>CONCATENATE(riders!B$1, "=",IF(TYPE(riders!B1477)=2,CHAR(34),""),riders!B1477,IF(TYPE(riders!B1477)=2,CHAR(34),""))</f>
        <v>RIDER_NAME="VAN SUMMEREN Johan"</v>
      </c>
      <c r="C1477" t="str">
        <f>CONCATENATE(riders!C$1, "=",IF(TYPE(riders!C1477)=2,CHAR(34),""),riders!C1477,IF(TYPE(riders!C1477)=2,CHAR(34),""))</f>
        <v>RIDER_COUNTRY="BEL"</v>
      </c>
      <c r="D1477" t="str">
        <f>CONCATENATE(riders!D$1, "=",IF(TYPE(riders!D1477)=2,CHAR(34),""),riders!D1477,IF(TYPE(riders!D1477)=2,CHAR(34),""))</f>
        <v>RIDER_INFO="http://www.letour.com/le-tour/2014/us/riders/garmin-sharp/van-summeren-johan.html"</v>
      </c>
    </row>
    <row r="1478" spans="1:4" x14ac:dyDescent="0.25">
      <c r="A1478" t="str">
        <f>CONCATENATE(riders!A$1, "=",IF(TYPE(riders!A1478)=2,CHAR(34),""),riders!A1478,IF(TYPE(riders!A1478)=2,CHAR(34),""))</f>
        <v>RIDER_NUMBER=1641</v>
      </c>
      <c r="B1478" t="str">
        <f>CONCATENATE(riders!B$1, "=",IF(TYPE(riders!B1478)=2,CHAR(34),""),riders!B1478,IF(TYPE(riders!B1478)=2,CHAR(34),""))</f>
        <v>RIDER_NAME="KITTEL Marcel"</v>
      </c>
      <c r="C1478" t="str">
        <f>CONCATENATE(riders!C$1, "=",IF(TYPE(riders!C1478)=2,CHAR(34),""),riders!C1478,IF(TYPE(riders!C1478)=2,CHAR(34),""))</f>
        <v>RIDER_COUNTRY="GER"</v>
      </c>
      <c r="D1478" t="str">
        <f>CONCATENATE(riders!D$1, "=",IF(TYPE(riders!D1478)=2,CHAR(34),""),riders!D1478,IF(TYPE(riders!D1478)=2,CHAR(34),""))</f>
        <v>RIDER_INFO="http://www.letour.com/le-tour/2014/us/riders/team-giant-shimano/kittel-marcel.html"</v>
      </c>
    </row>
    <row r="1479" spans="1:4" x14ac:dyDescent="0.25">
      <c r="A1479" t="str">
        <f>CONCATENATE(riders!A$1, "=",IF(TYPE(riders!A1479)=2,CHAR(34),""),riders!A1479,IF(TYPE(riders!A1479)=2,CHAR(34),""))</f>
        <v>RIDER_NUMBER=1642</v>
      </c>
      <c r="B1479" t="str">
        <f>CONCATENATE(riders!B$1, "=",IF(TYPE(riders!B1479)=2,CHAR(34),""),riders!B1479,IF(TYPE(riders!B1479)=2,CHAR(34),""))</f>
        <v>RIDER_NAME="CURVERS Roy"</v>
      </c>
      <c r="C1479" t="str">
        <f>CONCATENATE(riders!C$1, "=",IF(TYPE(riders!C1479)=2,CHAR(34),""),riders!C1479,IF(TYPE(riders!C1479)=2,CHAR(34),""))</f>
        <v>RIDER_COUNTRY="NED"</v>
      </c>
      <c r="D1479" t="str">
        <f>CONCATENATE(riders!D$1, "=",IF(TYPE(riders!D1479)=2,CHAR(34),""),riders!D1479,IF(TYPE(riders!D1479)=2,CHAR(34),""))</f>
        <v>RIDER_INFO="http://www.letour.com/le-tour/2014/us/riders/team-giant-shimano/curvers-roy.html"</v>
      </c>
    </row>
    <row r="1480" spans="1:4" x14ac:dyDescent="0.25">
      <c r="A1480" t="str">
        <f>CONCATENATE(riders!A$1, "=",IF(TYPE(riders!A1480)=2,CHAR(34),""),riders!A1480,IF(TYPE(riders!A1480)=2,CHAR(34),""))</f>
        <v>RIDER_NUMBER=1643</v>
      </c>
      <c r="B1480" t="str">
        <f>CONCATENATE(riders!B$1, "=",IF(TYPE(riders!B1480)=2,CHAR(34),""),riders!B1480,IF(TYPE(riders!B1480)=2,CHAR(34),""))</f>
        <v>RIDER_NAME="DE KORT Koen"</v>
      </c>
      <c r="C1480" t="str">
        <f>CONCATENATE(riders!C$1, "=",IF(TYPE(riders!C1480)=2,CHAR(34),""),riders!C1480,IF(TYPE(riders!C1480)=2,CHAR(34),""))</f>
        <v>RIDER_COUNTRY="NED"</v>
      </c>
      <c r="D1480" t="str">
        <f>CONCATENATE(riders!D$1, "=",IF(TYPE(riders!D1480)=2,CHAR(34),""),riders!D1480,IF(TYPE(riders!D1480)=2,CHAR(34),""))</f>
        <v>RIDER_INFO="http://www.letour.com/le-tour/2014/us/riders/team-giant-shimano/de-kort-koen.html"</v>
      </c>
    </row>
    <row r="1481" spans="1:4" x14ac:dyDescent="0.25">
      <c r="A1481" t="str">
        <f>CONCATENATE(riders!A$1, "=",IF(TYPE(riders!A1481)=2,CHAR(34),""),riders!A1481,IF(TYPE(riders!A1481)=2,CHAR(34),""))</f>
        <v>RIDER_NUMBER=1644</v>
      </c>
      <c r="B1481" t="str">
        <f>CONCATENATE(riders!B$1, "=",IF(TYPE(riders!B1481)=2,CHAR(34),""),riders!B1481,IF(TYPE(riders!B1481)=2,CHAR(34),""))</f>
        <v>RIDER_NAME="DEGENKOLB John"</v>
      </c>
      <c r="C1481" t="str">
        <f>CONCATENATE(riders!C$1, "=",IF(TYPE(riders!C1481)=2,CHAR(34),""),riders!C1481,IF(TYPE(riders!C1481)=2,CHAR(34),""))</f>
        <v>RIDER_COUNTRY="GER"</v>
      </c>
      <c r="D1481" t="str">
        <f>CONCATENATE(riders!D$1, "=",IF(TYPE(riders!D1481)=2,CHAR(34),""),riders!D1481,IF(TYPE(riders!D1481)=2,CHAR(34),""))</f>
        <v>RIDER_INFO="http://www.letour.com/le-tour/2014/us/riders/team-giant-shimano/degenkolb-john.html"</v>
      </c>
    </row>
    <row r="1482" spans="1:4" x14ac:dyDescent="0.25">
      <c r="A1482" t="str">
        <f>CONCATENATE(riders!A$1, "=",IF(TYPE(riders!A1482)=2,CHAR(34),""),riders!A1482,IF(TYPE(riders!A1482)=2,CHAR(34),""))</f>
        <v>RIDER_NUMBER=1645</v>
      </c>
      <c r="B1482" t="str">
        <f>CONCATENATE(riders!B$1, "=",IF(TYPE(riders!B1482)=2,CHAR(34),""),riders!B1482,IF(TYPE(riders!B1482)=2,CHAR(34),""))</f>
        <v>RIDER_NAME="DEVENYNS Dries"</v>
      </c>
      <c r="C1482" t="str">
        <f>CONCATENATE(riders!C$1, "=",IF(TYPE(riders!C1482)=2,CHAR(34),""),riders!C1482,IF(TYPE(riders!C1482)=2,CHAR(34),""))</f>
        <v>RIDER_COUNTRY="BEL"</v>
      </c>
      <c r="D1482" t="str">
        <f>CONCATENATE(riders!D$1, "=",IF(TYPE(riders!D1482)=2,CHAR(34),""),riders!D1482,IF(TYPE(riders!D1482)=2,CHAR(34),""))</f>
        <v>RIDER_INFO="http://www.letour.com/le-tour/2014/us/riders/team-giant-shimano/devenyns-dries.html"</v>
      </c>
    </row>
    <row r="1483" spans="1:4" x14ac:dyDescent="0.25">
      <c r="A1483" t="str">
        <f>CONCATENATE(riders!A$1, "=",IF(TYPE(riders!A1483)=2,CHAR(34),""),riders!A1483,IF(TYPE(riders!A1483)=2,CHAR(34),""))</f>
        <v>RIDER_NUMBER=1646</v>
      </c>
      <c r="B1483" t="str">
        <f>CONCATENATE(riders!B$1, "=",IF(TYPE(riders!B1483)=2,CHAR(34),""),riders!B1483,IF(TYPE(riders!B1483)=2,CHAR(34),""))</f>
        <v>RIDER_NAME="DUMOULIN Tom"</v>
      </c>
      <c r="C1483" t="str">
        <f>CONCATENATE(riders!C$1, "=",IF(TYPE(riders!C1483)=2,CHAR(34),""),riders!C1483,IF(TYPE(riders!C1483)=2,CHAR(34),""))</f>
        <v>RIDER_COUNTRY="NED"</v>
      </c>
      <c r="D1483" t="str">
        <f>CONCATENATE(riders!D$1, "=",IF(TYPE(riders!D1483)=2,CHAR(34),""),riders!D1483,IF(TYPE(riders!D1483)=2,CHAR(34),""))</f>
        <v>RIDER_INFO="http://www.letour.com/le-tour/2014/us/riders/team-giant-shimano/dumoulin-tom.html"</v>
      </c>
    </row>
    <row r="1484" spans="1:4" x14ac:dyDescent="0.25">
      <c r="A1484" t="str">
        <f>CONCATENATE(riders!A$1, "=",IF(TYPE(riders!A1484)=2,CHAR(34),""),riders!A1484,IF(TYPE(riders!A1484)=2,CHAR(34),""))</f>
        <v>RIDER_NUMBER=1647</v>
      </c>
      <c r="B1484" t="str">
        <f>CONCATENATE(riders!B$1, "=",IF(TYPE(riders!B1484)=2,CHAR(34),""),riders!B1484,IF(TYPE(riders!B1484)=2,CHAR(34),""))</f>
        <v>RIDER_NAME="JI Cheng"</v>
      </c>
      <c r="C1484" t="str">
        <f>CONCATENATE(riders!C$1, "=",IF(TYPE(riders!C1484)=2,CHAR(34),""),riders!C1484,IF(TYPE(riders!C1484)=2,CHAR(34),""))</f>
        <v>RIDER_COUNTRY="CHN"</v>
      </c>
      <c r="D1484" t="str">
        <f>CONCATENATE(riders!D$1, "=",IF(TYPE(riders!D1484)=2,CHAR(34),""),riders!D1484,IF(TYPE(riders!D1484)=2,CHAR(34),""))</f>
        <v>RIDER_INFO="http://www.letour.com/le-tour/2014/us/riders/team-giant-shimano/ji-cheng.html"</v>
      </c>
    </row>
    <row r="1485" spans="1:4" x14ac:dyDescent="0.25">
      <c r="A1485" t="str">
        <f>CONCATENATE(riders!A$1, "=",IF(TYPE(riders!A1485)=2,CHAR(34),""),riders!A1485,IF(TYPE(riders!A1485)=2,CHAR(34),""))</f>
        <v>RIDER_NUMBER=1648</v>
      </c>
      <c r="B1485" t="str">
        <f>CONCATENATE(riders!B$1, "=",IF(TYPE(riders!B1485)=2,CHAR(34),""),riders!B1485,IF(TYPE(riders!B1485)=2,CHAR(34),""))</f>
        <v>RIDER_NAME="TIMMER Albert"</v>
      </c>
      <c r="C1485" t="str">
        <f>CONCATENATE(riders!C$1, "=",IF(TYPE(riders!C1485)=2,CHAR(34),""),riders!C1485,IF(TYPE(riders!C1485)=2,CHAR(34),""))</f>
        <v>RIDER_COUNTRY="NED"</v>
      </c>
      <c r="D1485" t="str">
        <f>CONCATENATE(riders!D$1, "=",IF(TYPE(riders!D1485)=2,CHAR(34),""),riders!D1485,IF(TYPE(riders!D1485)=2,CHAR(34),""))</f>
        <v>RIDER_INFO="http://www.letour.com/le-tour/2014/us/riders/team-giant-shimano/timmer-albert.html"</v>
      </c>
    </row>
    <row r="1486" spans="1:4" x14ac:dyDescent="0.25">
      <c r="A1486" t="str">
        <f>CONCATENATE(riders!A$1, "=",IF(TYPE(riders!A1486)=2,CHAR(34),""),riders!A1486,IF(TYPE(riders!A1486)=2,CHAR(34),""))</f>
        <v>RIDER_NUMBER=1649</v>
      </c>
      <c r="B1486" t="str">
        <f>CONCATENATE(riders!B$1, "=",IF(TYPE(riders!B1486)=2,CHAR(34),""),riders!B1486,IF(TYPE(riders!B1486)=2,CHAR(34),""))</f>
        <v>RIDER_NAME="VEELERS Tom"</v>
      </c>
      <c r="C1486" t="str">
        <f>CONCATENATE(riders!C$1, "=",IF(TYPE(riders!C1486)=2,CHAR(34),""),riders!C1486,IF(TYPE(riders!C1486)=2,CHAR(34),""))</f>
        <v>RIDER_COUNTRY="NED"</v>
      </c>
      <c r="D1486" t="str">
        <f>CONCATENATE(riders!D$1, "=",IF(TYPE(riders!D1486)=2,CHAR(34),""),riders!D1486,IF(TYPE(riders!D1486)=2,CHAR(34),""))</f>
        <v>RIDER_INFO="http://www.letour.com/le-tour/2014/us/riders/team-giant-shimano/veelers-tom.html"</v>
      </c>
    </row>
    <row r="1487" spans="1:4" x14ac:dyDescent="0.25">
      <c r="A1487" t="str">
        <f>CONCATENATE(riders!A$1, "=",IF(TYPE(riders!A1487)=2,CHAR(34),""),riders!A1487,IF(TYPE(riders!A1487)=2,CHAR(34),""))</f>
        <v>RIDER_NUMBER=1651</v>
      </c>
      <c r="B1487" t="str">
        <f>CONCATENATE(riders!B$1, "=",IF(TYPE(riders!B1487)=2,CHAR(34),""),riders!B1487,IF(TYPE(riders!B1487)=2,CHAR(34),""))</f>
        <v>RIDER_NAME="COSTA Rui Alberto"</v>
      </c>
      <c r="C1487" t="str">
        <f>CONCATENATE(riders!C$1, "=",IF(TYPE(riders!C1487)=2,CHAR(34),""),riders!C1487,IF(TYPE(riders!C1487)=2,CHAR(34),""))</f>
        <v>RIDER_COUNTRY="POR"</v>
      </c>
      <c r="D1487" t="str">
        <f>CONCATENATE(riders!D$1, "=",IF(TYPE(riders!D1487)=2,CHAR(34),""),riders!D1487,IF(TYPE(riders!D1487)=2,CHAR(34),""))</f>
        <v>RIDER_INFO="http://www.letour.com/le-tour/2014/us/riders/lampre-merida/costa-rui-alberto.html"</v>
      </c>
    </row>
    <row r="1488" spans="1:4" x14ac:dyDescent="0.25">
      <c r="A1488" t="str">
        <f>CONCATENATE(riders!A$1, "=",IF(TYPE(riders!A1488)=2,CHAR(34),""),riders!A1488,IF(TYPE(riders!A1488)=2,CHAR(34),""))</f>
        <v>RIDER_NUMBER=1652</v>
      </c>
      <c r="B1488" t="str">
        <f>CONCATENATE(riders!B$1, "=",IF(TYPE(riders!B1488)=2,CHAR(34),""),riders!B1488,IF(TYPE(riders!B1488)=2,CHAR(34),""))</f>
        <v>RIDER_NAME="CIMOLAI Davide"</v>
      </c>
      <c r="C1488" t="str">
        <f>CONCATENATE(riders!C$1, "=",IF(TYPE(riders!C1488)=2,CHAR(34),""),riders!C1488,IF(TYPE(riders!C1488)=2,CHAR(34),""))</f>
        <v>RIDER_COUNTRY="ITA"</v>
      </c>
      <c r="D1488" t="str">
        <f>CONCATENATE(riders!D$1, "=",IF(TYPE(riders!D1488)=2,CHAR(34),""),riders!D1488,IF(TYPE(riders!D1488)=2,CHAR(34),""))</f>
        <v>RIDER_INFO="http://www.letour.com/le-tour/2014/us/riders/lampre-merida/cimolai-davide.html"</v>
      </c>
    </row>
    <row r="1489" spans="1:4" x14ac:dyDescent="0.25">
      <c r="A1489" t="str">
        <f>CONCATENATE(riders!A$1, "=",IF(TYPE(riders!A1489)=2,CHAR(34),""),riders!A1489,IF(TYPE(riders!A1489)=2,CHAR(34),""))</f>
        <v>RIDER_NUMBER=1653</v>
      </c>
      <c r="B1489" t="str">
        <f>CONCATENATE(riders!B$1, "=",IF(TYPE(riders!B1489)=2,CHAR(34),""),riders!B1489,IF(TYPE(riders!B1489)=2,CHAR(34),""))</f>
        <v>RIDER_NAME="DURASEK Kristijan"</v>
      </c>
      <c r="C1489" t="str">
        <f>CONCATENATE(riders!C$1, "=",IF(TYPE(riders!C1489)=2,CHAR(34),""),riders!C1489,IF(TYPE(riders!C1489)=2,CHAR(34),""))</f>
        <v>RIDER_COUNTRY="CRO"</v>
      </c>
      <c r="D1489" t="str">
        <f>CONCATENATE(riders!D$1, "=",IF(TYPE(riders!D1489)=2,CHAR(34),""),riders!D1489,IF(TYPE(riders!D1489)=2,CHAR(34),""))</f>
        <v>RIDER_INFO="http://www.letour.com/le-tour/2014/us/riders/lampre-merida/durasek-kristijan.html"</v>
      </c>
    </row>
    <row r="1490" spans="1:4" x14ac:dyDescent="0.25">
      <c r="A1490" t="str">
        <f>CONCATENATE(riders!A$1, "=",IF(TYPE(riders!A1490)=2,CHAR(34),""),riders!A1490,IF(TYPE(riders!A1490)=2,CHAR(34),""))</f>
        <v>RIDER_NUMBER=1654</v>
      </c>
      <c r="B1490" t="str">
        <f>CONCATENATE(riders!B$1, "=",IF(TYPE(riders!B1490)=2,CHAR(34),""),riders!B1490,IF(TYPE(riders!B1490)=2,CHAR(34),""))</f>
        <v>RIDER_NAME="HORNER Christopher"</v>
      </c>
      <c r="C1490" t="str">
        <f>CONCATENATE(riders!C$1, "=",IF(TYPE(riders!C1490)=2,CHAR(34),""),riders!C1490,IF(TYPE(riders!C1490)=2,CHAR(34),""))</f>
        <v>RIDER_COUNTRY="USA"</v>
      </c>
      <c r="D1490" t="str">
        <f>CONCATENATE(riders!D$1, "=",IF(TYPE(riders!D1490)=2,CHAR(34),""),riders!D1490,IF(TYPE(riders!D1490)=2,CHAR(34),""))</f>
        <v>RIDER_INFO="http://www.letour.com/le-tour/2014/us/riders/lampre-merida/horner-christopher.html"</v>
      </c>
    </row>
    <row r="1491" spans="1:4" x14ac:dyDescent="0.25">
      <c r="A1491" t="str">
        <f>CONCATENATE(riders!A$1, "=",IF(TYPE(riders!A1491)=2,CHAR(34),""),riders!A1491,IF(TYPE(riders!A1491)=2,CHAR(34),""))</f>
        <v>RIDER_NUMBER=1655</v>
      </c>
      <c r="B1491" t="str">
        <f>CONCATENATE(riders!B$1, "=",IF(TYPE(riders!B1491)=2,CHAR(34),""),riders!B1491,IF(TYPE(riders!B1491)=2,CHAR(34),""))</f>
        <v>RIDER_NAME="MODOLO Sacha"</v>
      </c>
      <c r="C1491" t="str">
        <f>CONCATENATE(riders!C$1, "=",IF(TYPE(riders!C1491)=2,CHAR(34),""),riders!C1491,IF(TYPE(riders!C1491)=2,CHAR(34),""))</f>
        <v>RIDER_COUNTRY="ITA"</v>
      </c>
      <c r="D1491" t="str">
        <f>CONCATENATE(riders!D$1, "=",IF(TYPE(riders!D1491)=2,CHAR(34),""),riders!D1491,IF(TYPE(riders!D1491)=2,CHAR(34),""))</f>
        <v>RIDER_INFO="http://www.letour.com/le-tour/2014/us/riders/lampre-merida/modolo-sacha.html"</v>
      </c>
    </row>
    <row r="1492" spans="1:4" x14ac:dyDescent="0.25">
      <c r="A1492" t="str">
        <f>CONCATENATE(riders!A$1, "=",IF(TYPE(riders!A1492)=2,CHAR(34),""),riders!A1492,IF(TYPE(riders!A1492)=2,CHAR(34),""))</f>
        <v>RIDER_NUMBER=1656</v>
      </c>
      <c r="B1492" t="str">
        <f>CONCATENATE(riders!B$1, "=",IF(TYPE(riders!B1492)=2,CHAR(34),""),riders!B1492,IF(TYPE(riders!B1492)=2,CHAR(34),""))</f>
        <v>RIDER_NAME="OLIVEIRA Nelson"</v>
      </c>
      <c r="C1492" t="str">
        <f>CONCATENATE(riders!C$1, "=",IF(TYPE(riders!C1492)=2,CHAR(34),""),riders!C1492,IF(TYPE(riders!C1492)=2,CHAR(34),""))</f>
        <v>RIDER_COUNTRY="POR"</v>
      </c>
      <c r="D1492" t="str">
        <f>CONCATENATE(riders!D$1, "=",IF(TYPE(riders!D1492)=2,CHAR(34),""),riders!D1492,IF(TYPE(riders!D1492)=2,CHAR(34),""))</f>
        <v>RIDER_INFO="http://www.letour.com/le-tour/2014/us/riders/lampre-merida/oliveira-nelson.html"</v>
      </c>
    </row>
    <row r="1493" spans="1:4" x14ac:dyDescent="0.25">
      <c r="A1493" t="str">
        <f>CONCATENATE(riders!A$1, "=",IF(TYPE(riders!A1493)=2,CHAR(34),""),riders!A1493,IF(TYPE(riders!A1493)=2,CHAR(34),""))</f>
        <v>RIDER_NUMBER=1657</v>
      </c>
      <c r="B1493" t="str">
        <f>CONCATENATE(riders!B$1, "=",IF(TYPE(riders!B1493)=2,CHAR(34),""),riders!B1493,IF(TYPE(riders!B1493)=2,CHAR(34),""))</f>
        <v>RIDER_NAME="RICHEZE Ariel Maximiliano"</v>
      </c>
      <c r="C1493" t="str">
        <f>CONCATENATE(riders!C$1, "=",IF(TYPE(riders!C1493)=2,CHAR(34),""),riders!C1493,IF(TYPE(riders!C1493)=2,CHAR(34),""))</f>
        <v>RIDER_COUNTRY="ARG"</v>
      </c>
      <c r="D1493" t="str">
        <f>CONCATENATE(riders!D$1, "=",IF(TYPE(riders!D1493)=2,CHAR(34),""),riders!D1493,IF(TYPE(riders!D1493)=2,CHAR(34),""))</f>
        <v>RIDER_INFO="http://www.letour.com/le-tour/2014/us/riders/lampre-merida/richeze-ariel-maximiliano.html"</v>
      </c>
    </row>
    <row r="1494" spans="1:4" x14ac:dyDescent="0.25">
      <c r="A1494" t="str">
        <f>CONCATENATE(riders!A$1, "=",IF(TYPE(riders!A1494)=2,CHAR(34),""),riders!A1494,IF(TYPE(riders!A1494)=2,CHAR(34),""))</f>
        <v>RIDER_NUMBER=1658</v>
      </c>
      <c r="B1494" t="str">
        <f>CONCATENATE(riders!B$1, "=",IF(TYPE(riders!B1494)=2,CHAR(34),""),riders!B1494,IF(TYPE(riders!B1494)=2,CHAR(34),""))</f>
        <v>RIDER_NAME="SERPA José"</v>
      </c>
      <c r="C1494" t="str">
        <f>CONCATENATE(riders!C$1, "=",IF(TYPE(riders!C1494)=2,CHAR(34),""),riders!C1494,IF(TYPE(riders!C1494)=2,CHAR(34),""))</f>
        <v>RIDER_COUNTRY="COL"</v>
      </c>
      <c r="D1494" t="str">
        <f>CONCATENATE(riders!D$1, "=",IF(TYPE(riders!D1494)=2,CHAR(34),""),riders!D1494,IF(TYPE(riders!D1494)=2,CHAR(34),""))</f>
        <v>RIDER_INFO="http://www.letour.com/le-tour/2014/us/riders/lampre-merida/serpa-jose.html"</v>
      </c>
    </row>
    <row r="1495" spans="1:4" x14ac:dyDescent="0.25">
      <c r="A1495" t="str">
        <f>CONCATENATE(riders!A$1, "=",IF(TYPE(riders!A1495)=2,CHAR(34),""),riders!A1495,IF(TYPE(riders!A1495)=2,CHAR(34),""))</f>
        <v>RIDER_NUMBER=1659</v>
      </c>
      <c r="B1495" t="str">
        <f>CONCATENATE(riders!B$1, "=",IF(TYPE(riders!B1495)=2,CHAR(34),""),riders!B1495,IF(TYPE(riders!B1495)=2,CHAR(34),""))</f>
        <v>RIDER_NAME="VALLS Rafael"</v>
      </c>
      <c r="C1495" t="str">
        <f>CONCATENATE(riders!C$1, "=",IF(TYPE(riders!C1495)=2,CHAR(34),""),riders!C1495,IF(TYPE(riders!C1495)=2,CHAR(34),""))</f>
        <v>RIDER_COUNTRY="ESP"</v>
      </c>
      <c r="D1495" t="str">
        <f>CONCATENATE(riders!D$1, "=",IF(TYPE(riders!D1495)=2,CHAR(34),""),riders!D1495,IF(TYPE(riders!D1495)=2,CHAR(34),""))</f>
        <v>RIDER_INFO="http://www.letour.com/le-tour/2014/us/riders/lampre-merida/valls-rafael.html"</v>
      </c>
    </row>
    <row r="1496" spans="1:4" x14ac:dyDescent="0.25">
      <c r="A1496" t="str">
        <f>CONCATENATE(riders!A$1, "=",IF(TYPE(riders!A1496)=2,CHAR(34),""),riders!A1496,IF(TYPE(riders!A1496)=2,CHAR(34),""))</f>
        <v>RIDER_NUMBER=1661</v>
      </c>
      <c r="B1496" t="str">
        <f>CONCATENATE(riders!B$1, "=",IF(TYPE(riders!B1496)=2,CHAR(34),""),riders!B1496,IF(TYPE(riders!B1496)=2,CHAR(34),""))</f>
        <v>RIDER_NAME="DEMARE Arnaud"</v>
      </c>
      <c r="C1496" t="str">
        <f>CONCATENATE(riders!C$1, "=",IF(TYPE(riders!C1496)=2,CHAR(34),""),riders!C1496,IF(TYPE(riders!C1496)=2,CHAR(34),""))</f>
        <v>RIDER_COUNTRY="FRA"</v>
      </c>
      <c r="D1496" t="str">
        <f>CONCATENATE(riders!D$1, "=",IF(TYPE(riders!D1496)=2,CHAR(34),""),riders!D1496,IF(TYPE(riders!D1496)=2,CHAR(34),""))</f>
        <v>RIDER_INFO="http://www.letour.com/le-tour/2014/us/riders/fdj-fr/demare-arnaud.html"</v>
      </c>
    </row>
    <row r="1497" spans="1:4" x14ac:dyDescent="0.25">
      <c r="A1497" t="str">
        <f>CONCATENATE(riders!A$1, "=",IF(TYPE(riders!A1497)=2,CHAR(34),""),riders!A1497,IF(TYPE(riders!A1497)=2,CHAR(34),""))</f>
        <v>RIDER_NUMBER=1662</v>
      </c>
      <c r="B1497" t="str">
        <f>CONCATENATE(riders!B$1, "=",IF(TYPE(riders!B1497)=2,CHAR(34),""),riders!B1497,IF(TYPE(riders!B1497)=2,CHAR(34),""))</f>
        <v>RIDER_NAME="BONNET William"</v>
      </c>
      <c r="C1497" t="str">
        <f>CONCATENATE(riders!C$1, "=",IF(TYPE(riders!C1497)=2,CHAR(34),""),riders!C1497,IF(TYPE(riders!C1497)=2,CHAR(34),""))</f>
        <v>RIDER_COUNTRY="FRA"</v>
      </c>
      <c r="D1497" t="str">
        <f>CONCATENATE(riders!D$1, "=",IF(TYPE(riders!D1497)=2,CHAR(34),""),riders!D1497,IF(TYPE(riders!D1497)=2,CHAR(34),""))</f>
        <v>RIDER_INFO="http://www.letour.com/le-tour/2014/us/riders/fdj-fr/bonnet-william.html"</v>
      </c>
    </row>
    <row r="1498" spans="1:4" x14ac:dyDescent="0.25">
      <c r="A1498" t="str">
        <f>CONCATENATE(riders!A$1, "=",IF(TYPE(riders!A1498)=2,CHAR(34),""),riders!A1498,IF(TYPE(riders!A1498)=2,CHAR(34),""))</f>
        <v>RIDER_NUMBER=1663</v>
      </c>
      <c r="B1498" t="str">
        <f>CONCATENATE(riders!B$1, "=",IF(TYPE(riders!B1498)=2,CHAR(34),""),riders!B1498,IF(TYPE(riders!B1498)=2,CHAR(34),""))</f>
        <v>RIDER_NAME="DELAGE Mickaël"</v>
      </c>
      <c r="C1498" t="str">
        <f>CONCATENATE(riders!C$1, "=",IF(TYPE(riders!C1498)=2,CHAR(34),""),riders!C1498,IF(TYPE(riders!C1498)=2,CHAR(34),""))</f>
        <v>RIDER_COUNTRY="FRA"</v>
      </c>
      <c r="D1498" t="str">
        <f>CONCATENATE(riders!D$1, "=",IF(TYPE(riders!D1498)=2,CHAR(34),""),riders!D1498,IF(TYPE(riders!D1498)=2,CHAR(34),""))</f>
        <v>RIDER_INFO="http://www.letour.com/le-tour/2014/us/riders/fdj-fr/delage-mickael.html"</v>
      </c>
    </row>
    <row r="1499" spans="1:4" x14ac:dyDescent="0.25">
      <c r="A1499" t="str">
        <f>CONCATENATE(riders!A$1, "=",IF(TYPE(riders!A1499)=2,CHAR(34),""),riders!A1499,IF(TYPE(riders!A1499)=2,CHAR(34),""))</f>
        <v>RIDER_NUMBER=1664</v>
      </c>
      <c r="B1499" t="str">
        <f>CONCATENATE(riders!B$1, "=",IF(TYPE(riders!B1499)=2,CHAR(34),""),riders!B1499,IF(TYPE(riders!B1499)=2,CHAR(34),""))</f>
        <v>RIDER_NAME="JEANNESSON Arnold"</v>
      </c>
      <c r="C1499" t="str">
        <f>CONCATENATE(riders!C$1, "=",IF(TYPE(riders!C1499)=2,CHAR(34),""),riders!C1499,IF(TYPE(riders!C1499)=2,CHAR(34),""))</f>
        <v>RIDER_COUNTRY="FRA"</v>
      </c>
      <c r="D1499" t="str">
        <f>CONCATENATE(riders!D$1, "=",IF(TYPE(riders!D1499)=2,CHAR(34),""),riders!D1499,IF(TYPE(riders!D1499)=2,CHAR(34),""))</f>
        <v>RIDER_INFO="http://www.letour.com/le-tour/2014/us/riders/fdj-fr/jeannesson-arnold.html"</v>
      </c>
    </row>
    <row r="1500" spans="1:4" x14ac:dyDescent="0.25">
      <c r="A1500" t="str">
        <f>CONCATENATE(riders!A$1, "=",IF(TYPE(riders!A1500)=2,CHAR(34),""),riders!A1500,IF(TYPE(riders!A1500)=2,CHAR(34),""))</f>
        <v>RIDER_NUMBER=1665</v>
      </c>
      <c r="B1500" t="str">
        <f>CONCATENATE(riders!B$1, "=",IF(TYPE(riders!B1500)=2,CHAR(34),""),riders!B1500,IF(TYPE(riders!B1500)=2,CHAR(34),""))</f>
        <v>RIDER_NAME="LADAGNOUS Matthieu"</v>
      </c>
      <c r="C1500" t="str">
        <f>CONCATENATE(riders!C$1, "=",IF(TYPE(riders!C1500)=2,CHAR(34),""),riders!C1500,IF(TYPE(riders!C1500)=2,CHAR(34),""))</f>
        <v>RIDER_COUNTRY="FRA"</v>
      </c>
      <c r="D1500" t="str">
        <f>CONCATENATE(riders!D$1, "=",IF(TYPE(riders!D1500)=2,CHAR(34),""),riders!D1500,IF(TYPE(riders!D1500)=2,CHAR(34),""))</f>
        <v>RIDER_INFO="http://www.letour.com/le-tour/2014/us/riders/fdj-fr/ladagnous-matthieu.html"</v>
      </c>
    </row>
    <row r="1501" spans="1:4" x14ac:dyDescent="0.25">
      <c r="A1501" t="str">
        <f>CONCATENATE(riders!A$1, "=",IF(TYPE(riders!A1501)=2,CHAR(34),""),riders!A1501,IF(TYPE(riders!A1501)=2,CHAR(34),""))</f>
        <v>RIDER_NUMBER=1666</v>
      </c>
      <c r="B1501" t="str">
        <f>CONCATENATE(riders!B$1, "=",IF(TYPE(riders!B1501)=2,CHAR(34),""),riders!B1501,IF(TYPE(riders!B1501)=2,CHAR(34),""))</f>
        <v>RIDER_NAME="PINEAU Cedric"</v>
      </c>
      <c r="C1501" t="str">
        <f>CONCATENATE(riders!C$1, "=",IF(TYPE(riders!C1501)=2,CHAR(34),""),riders!C1501,IF(TYPE(riders!C1501)=2,CHAR(34),""))</f>
        <v>RIDER_COUNTRY="FRA"</v>
      </c>
      <c r="D1501" t="str">
        <f>CONCATENATE(riders!D$1, "=",IF(TYPE(riders!D1501)=2,CHAR(34),""),riders!D1501,IF(TYPE(riders!D1501)=2,CHAR(34),""))</f>
        <v>RIDER_INFO="http://www.letour.com/le-tour/2014/us/riders/fdj-fr/pineau-cedric.html"</v>
      </c>
    </row>
    <row r="1502" spans="1:4" x14ac:dyDescent="0.25">
      <c r="A1502" t="str">
        <f>CONCATENATE(riders!A$1, "=",IF(TYPE(riders!A1502)=2,CHAR(34),""),riders!A1502,IF(TYPE(riders!A1502)=2,CHAR(34),""))</f>
        <v>RIDER_NUMBER=1667</v>
      </c>
      <c r="B1502" t="str">
        <f>CONCATENATE(riders!B$1, "=",IF(TYPE(riders!B1502)=2,CHAR(34),""),riders!B1502,IF(TYPE(riders!B1502)=2,CHAR(34),""))</f>
        <v>RIDER_NAME="PINOT Thibaut"</v>
      </c>
      <c r="C1502" t="str">
        <f>CONCATENATE(riders!C$1, "=",IF(TYPE(riders!C1502)=2,CHAR(34),""),riders!C1502,IF(TYPE(riders!C1502)=2,CHAR(34),""))</f>
        <v>RIDER_COUNTRY="FRA"</v>
      </c>
      <c r="D1502" t="str">
        <f>CONCATENATE(riders!D$1, "=",IF(TYPE(riders!D1502)=2,CHAR(34),""),riders!D1502,IF(TYPE(riders!D1502)=2,CHAR(34),""))</f>
        <v>RIDER_INFO="http://www.letour.com/le-tour/2014/us/riders/fdj-fr/pinot-thibaut.html"</v>
      </c>
    </row>
    <row r="1503" spans="1:4" x14ac:dyDescent="0.25">
      <c r="A1503" t="str">
        <f>CONCATENATE(riders!A$1, "=",IF(TYPE(riders!A1503)=2,CHAR(34),""),riders!A1503,IF(TYPE(riders!A1503)=2,CHAR(34),""))</f>
        <v>RIDER_NUMBER=1668</v>
      </c>
      <c r="B1503" t="str">
        <f>CONCATENATE(riders!B$1, "=",IF(TYPE(riders!B1503)=2,CHAR(34),""),riders!B1503,IF(TYPE(riders!B1503)=2,CHAR(34),""))</f>
        <v>RIDER_NAME="ROY Jérémy"</v>
      </c>
      <c r="C1503" t="str">
        <f>CONCATENATE(riders!C$1, "=",IF(TYPE(riders!C1503)=2,CHAR(34),""),riders!C1503,IF(TYPE(riders!C1503)=2,CHAR(34),""))</f>
        <v>RIDER_COUNTRY="FRA"</v>
      </c>
      <c r="D1503" t="str">
        <f>CONCATENATE(riders!D$1, "=",IF(TYPE(riders!D1503)=2,CHAR(34),""),riders!D1503,IF(TYPE(riders!D1503)=2,CHAR(34),""))</f>
        <v>RIDER_INFO="http://www.letour.com/le-tour/2014/us/riders/fdj-fr/roy-jeremy.html"</v>
      </c>
    </row>
    <row r="1504" spans="1:4" x14ac:dyDescent="0.25">
      <c r="A1504" t="str">
        <f>CONCATENATE(riders!A$1, "=",IF(TYPE(riders!A1504)=2,CHAR(34),""),riders!A1504,IF(TYPE(riders!A1504)=2,CHAR(34),""))</f>
        <v>RIDER_NUMBER=1669</v>
      </c>
      <c r="B1504" t="str">
        <f>CONCATENATE(riders!B$1, "=",IF(TYPE(riders!B1504)=2,CHAR(34),""),riders!B1504,IF(TYPE(riders!B1504)=2,CHAR(34),""))</f>
        <v>RIDER_NAME="VICHOT Arthur"</v>
      </c>
      <c r="C1504" t="str">
        <f>CONCATENATE(riders!C$1, "=",IF(TYPE(riders!C1504)=2,CHAR(34),""),riders!C1504,IF(TYPE(riders!C1504)=2,CHAR(34),""))</f>
        <v>RIDER_COUNTRY="FRA"</v>
      </c>
      <c r="D1504" t="str">
        <f>CONCATENATE(riders!D$1, "=",IF(TYPE(riders!D1504)=2,CHAR(34),""),riders!D1504,IF(TYPE(riders!D1504)=2,CHAR(34),""))</f>
        <v>RIDER_INFO="http://www.letour.com/le-tour/2014/us/riders/fdj-fr/vichot-arthur.html"</v>
      </c>
    </row>
    <row r="1505" spans="1:4" x14ac:dyDescent="0.25">
      <c r="A1505" t="str">
        <f>CONCATENATE(riders!A$1, "=",IF(TYPE(riders!A1505)=2,CHAR(34),""),riders!A1505,IF(TYPE(riders!A1505)=2,CHAR(34),""))</f>
        <v>RIDER_NUMBER=1671</v>
      </c>
      <c r="B1505" t="str">
        <f>CONCATENATE(riders!B$1, "=",IF(TYPE(riders!B1505)=2,CHAR(34),""),riders!B1505,IF(TYPE(riders!B1505)=2,CHAR(34),""))</f>
        <v>RIDER_NAME="VAN DEN BROECK Jurgen"</v>
      </c>
      <c r="C1505" t="str">
        <f>CONCATENATE(riders!C$1, "=",IF(TYPE(riders!C1505)=2,CHAR(34),""),riders!C1505,IF(TYPE(riders!C1505)=2,CHAR(34),""))</f>
        <v>RIDER_COUNTRY="BEL"</v>
      </c>
      <c r="D1505" t="str">
        <f>CONCATENATE(riders!D$1, "=",IF(TYPE(riders!D1505)=2,CHAR(34),""),riders!D1505,IF(TYPE(riders!D1505)=2,CHAR(34),""))</f>
        <v>RIDER_INFO="http://www.letour.com/le-tour/2014/us/riders/lotto-belisol/van-den-broeck-jurgen.html"</v>
      </c>
    </row>
    <row r="1506" spans="1:4" x14ac:dyDescent="0.25">
      <c r="A1506" t="str">
        <f>CONCATENATE(riders!A$1, "=",IF(TYPE(riders!A1506)=2,CHAR(34),""),riders!A1506,IF(TYPE(riders!A1506)=2,CHAR(34),""))</f>
        <v>RIDER_NUMBER=1672</v>
      </c>
      <c r="B1506" t="str">
        <f>CONCATENATE(riders!B$1, "=",IF(TYPE(riders!B1506)=2,CHAR(34),""),riders!B1506,IF(TYPE(riders!B1506)=2,CHAR(34),""))</f>
        <v>RIDER_NAME="BAK Lars"</v>
      </c>
      <c r="C1506" t="str">
        <f>CONCATENATE(riders!C$1, "=",IF(TYPE(riders!C1506)=2,CHAR(34),""),riders!C1506,IF(TYPE(riders!C1506)=2,CHAR(34),""))</f>
        <v>RIDER_COUNTRY="DEN"</v>
      </c>
      <c r="D1506" t="str">
        <f>CONCATENATE(riders!D$1, "=",IF(TYPE(riders!D1506)=2,CHAR(34),""),riders!D1506,IF(TYPE(riders!D1506)=2,CHAR(34),""))</f>
        <v>RIDER_INFO="http://www.letour.com/le-tour/2014/us/riders/lotto-belisol/bak-lars.html"</v>
      </c>
    </row>
    <row r="1507" spans="1:4" x14ac:dyDescent="0.25">
      <c r="A1507" t="str">
        <f>CONCATENATE(riders!A$1, "=",IF(TYPE(riders!A1507)=2,CHAR(34),""),riders!A1507,IF(TYPE(riders!A1507)=2,CHAR(34),""))</f>
        <v>RIDER_NUMBER=1673</v>
      </c>
      <c r="B1507" t="str">
        <f>CONCATENATE(riders!B$1, "=",IF(TYPE(riders!B1507)=2,CHAR(34),""),riders!B1507,IF(TYPE(riders!B1507)=2,CHAR(34),""))</f>
        <v>RIDER_NAME="DE CLERCQ Bart"</v>
      </c>
      <c r="C1507" t="str">
        <f>CONCATENATE(riders!C$1, "=",IF(TYPE(riders!C1507)=2,CHAR(34),""),riders!C1507,IF(TYPE(riders!C1507)=2,CHAR(34),""))</f>
        <v>RIDER_COUNTRY="BEL"</v>
      </c>
      <c r="D1507" t="str">
        <f>CONCATENATE(riders!D$1, "=",IF(TYPE(riders!D1507)=2,CHAR(34),""),riders!D1507,IF(TYPE(riders!D1507)=2,CHAR(34),""))</f>
        <v>RIDER_INFO="http://www.letour.com/le-tour/2014/us/riders/lotto-belisol/de-clercq-bart.html"</v>
      </c>
    </row>
    <row r="1508" spans="1:4" x14ac:dyDescent="0.25">
      <c r="A1508" t="str">
        <f>CONCATENATE(riders!A$1, "=",IF(TYPE(riders!A1508)=2,CHAR(34),""),riders!A1508,IF(TYPE(riders!A1508)=2,CHAR(34),""))</f>
        <v>RIDER_NUMBER=1674</v>
      </c>
      <c r="B1508" t="str">
        <f>CONCATENATE(riders!B$1, "=",IF(TYPE(riders!B1508)=2,CHAR(34),""),riders!B1508,IF(TYPE(riders!B1508)=2,CHAR(34),""))</f>
        <v>RIDER_NAME="GALLOPIN Tony"</v>
      </c>
      <c r="C1508" t="str">
        <f>CONCATENATE(riders!C$1, "=",IF(TYPE(riders!C1508)=2,CHAR(34),""),riders!C1508,IF(TYPE(riders!C1508)=2,CHAR(34),""))</f>
        <v>RIDER_COUNTRY="FRA"</v>
      </c>
      <c r="D1508" t="str">
        <f>CONCATENATE(riders!D$1, "=",IF(TYPE(riders!D1508)=2,CHAR(34),""),riders!D1508,IF(TYPE(riders!D1508)=2,CHAR(34),""))</f>
        <v>RIDER_INFO="http://www.letour.com/le-tour/2014/us/riders/lotto-belisol/gallopin-tony.html"</v>
      </c>
    </row>
    <row r="1509" spans="1:4" x14ac:dyDescent="0.25">
      <c r="A1509" t="str">
        <f>CONCATENATE(riders!A$1, "=",IF(TYPE(riders!A1509)=2,CHAR(34),""),riders!A1509,IF(TYPE(riders!A1509)=2,CHAR(34),""))</f>
        <v>RIDER_NUMBER=1675</v>
      </c>
      <c r="B1509" t="str">
        <f>CONCATENATE(riders!B$1, "=",IF(TYPE(riders!B1509)=2,CHAR(34),""),riders!B1509,IF(TYPE(riders!B1509)=2,CHAR(34),""))</f>
        <v>RIDER_NAME="GREIPEL André"</v>
      </c>
      <c r="C1509" t="str">
        <f>CONCATENATE(riders!C$1, "=",IF(TYPE(riders!C1509)=2,CHAR(34),""),riders!C1509,IF(TYPE(riders!C1509)=2,CHAR(34),""))</f>
        <v>RIDER_COUNTRY="GER"</v>
      </c>
      <c r="D1509" t="str">
        <f>CONCATENATE(riders!D$1, "=",IF(TYPE(riders!D1509)=2,CHAR(34),""),riders!D1509,IF(TYPE(riders!D1509)=2,CHAR(34),""))</f>
        <v>RIDER_INFO="http://www.letour.com/le-tour/2014/us/riders/lotto-belisol/greipel-andre.html"</v>
      </c>
    </row>
    <row r="1510" spans="1:4" x14ac:dyDescent="0.25">
      <c r="A1510" t="str">
        <f>CONCATENATE(riders!A$1, "=",IF(TYPE(riders!A1510)=2,CHAR(34),""),riders!A1510,IF(TYPE(riders!A1510)=2,CHAR(34),""))</f>
        <v>RIDER_NUMBER=1676</v>
      </c>
      <c r="B1510" t="str">
        <f>CONCATENATE(riders!B$1, "=",IF(TYPE(riders!B1510)=2,CHAR(34),""),riders!B1510,IF(TYPE(riders!B1510)=2,CHAR(34),""))</f>
        <v>RIDER_NAME="HANSEN Adam"</v>
      </c>
      <c r="C1510" t="str">
        <f>CONCATENATE(riders!C$1, "=",IF(TYPE(riders!C1510)=2,CHAR(34),""),riders!C1510,IF(TYPE(riders!C1510)=2,CHAR(34),""))</f>
        <v>RIDER_COUNTRY="AUS"</v>
      </c>
      <c r="D1510" t="str">
        <f>CONCATENATE(riders!D$1, "=",IF(TYPE(riders!D1510)=2,CHAR(34),""),riders!D1510,IF(TYPE(riders!D1510)=2,CHAR(34),""))</f>
        <v>RIDER_INFO="http://www.letour.com/le-tour/2014/us/riders/lotto-belisol/hansen-adam.html"</v>
      </c>
    </row>
    <row r="1511" spans="1:4" x14ac:dyDescent="0.25">
      <c r="A1511" t="str">
        <f>CONCATENATE(riders!A$1, "=",IF(TYPE(riders!A1511)=2,CHAR(34),""),riders!A1511,IF(TYPE(riders!A1511)=2,CHAR(34),""))</f>
        <v>RIDER_NUMBER=1677</v>
      </c>
      <c r="B1511" t="str">
        <f>CONCATENATE(riders!B$1, "=",IF(TYPE(riders!B1511)=2,CHAR(34),""),riders!B1511,IF(TYPE(riders!B1511)=2,CHAR(34),""))</f>
        <v>RIDER_NAME="HENDERSON Gregory"</v>
      </c>
      <c r="C1511" t="str">
        <f>CONCATENATE(riders!C$1, "=",IF(TYPE(riders!C1511)=2,CHAR(34),""),riders!C1511,IF(TYPE(riders!C1511)=2,CHAR(34),""))</f>
        <v>RIDER_COUNTRY="NZL"</v>
      </c>
      <c r="D1511" t="str">
        <f>CONCATENATE(riders!D$1, "=",IF(TYPE(riders!D1511)=2,CHAR(34),""),riders!D1511,IF(TYPE(riders!D1511)=2,CHAR(34),""))</f>
        <v>RIDER_INFO="http://www.letour.com/le-tour/2014/us/riders/lotto-belisol/henderson-gregory.html"</v>
      </c>
    </row>
    <row r="1512" spans="1:4" x14ac:dyDescent="0.25">
      <c r="A1512" t="str">
        <f>CONCATENATE(riders!A$1, "=",IF(TYPE(riders!A1512)=2,CHAR(34),""),riders!A1512,IF(TYPE(riders!A1512)=2,CHAR(34),""))</f>
        <v>RIDER_NUMBER=1678</v>
      </c>
      <c r="B1512" t="str">
        <f>CONCATENATE(riders!B$1, "=",IF(TYPE(riders!B1512)=2,CHAR(34),""),riders!B1512,IF(TYPE(riders!B1512)=2,CHAR(34),""))</f>
        <v>RIDER_NAME="ROELANDTS Jurgen"</v>
      </c>
      <c r="C1512" t="str">
        <f>CONCATENATE(riders!C$1, "=",IF(TYPE(riders!C1512)=2,CHAR(34),""),riders!C1512,IF(TYPE(riders!C1512)=2,CHAR(34),""))</f>
        <v>RIDER_COUNTRY="BEL"</v>
      </c>
      <c r="D1512" t="str">
        <f>CONCATENATE(riders!D$1, "=",IF(TYPE(riders!D1512)=2,CHAR(34),""),riders!D1512,IF(TYPE(riders!D1512)=2,CHAR(34),""))</f>
        <v>RIDER_INFO="http://www.letour.com/le-tour/2014/us/riders/lotto-belisol/roelandts-jurgen.html"</v>
      </c>
    </row>
    <row r="1513" spans="1:4" x14ac:dyDescent="0.25">
      <c r="A1513" t="str">
        <f>CONCATENATE(riders!A$1, "=",IF(TYPE(riders!A1513)=2,CHAR(34),""),riders!A1513,IF(TYPE(riders!A1513)=2,CHAR(34),""))</f>
        <v>RIDER_NUMBER=1679</v>
      </c>
      <c r="B1513" t="str">
        <f>CONCATENATE(riders!B$1, "=",IF(TYPE(riders!B1513)=2,CHAR(34),""),riders!B1513,IF(TYPE(riders!B1513)=2,CHAR(34),""))</f>
        <v>RIDER_NAME="SIEBERG Marcel"</v>
      </c>
      <c r="C1513" t="str">
        <f>CONCATENATE(riders!C$1, "=",IF(TYPE(riders!C1513)=2,CHAR(34),""),riders!C1513,IF(TYPE(riders!C1513)=2,CHAR(34),""))</f>
        <v>RIDER_COUNTRY="GER"</v>
      </c>
      <c r="D1513" t="str">
        <f>CONCATENATE(riders!D$1, "=",IF(TYPE(riders!D1513)=2,CHAR(34),""),riders!D1513,IF(TYPE(riders!D1513)=2,CHAR(34),""))</f>
        <v>RIDER_INFO="http://www.letour.com/le-tour/2014/us/riders/lotto-belisol/sieberg-marcel.html"</v>
      </c>
    </row>
    <row r="1514" spans="1:4" x14ac:dyDescent="0.25">
      <c r="A1514" t="str">
        <f>CONCATENATE(riders!A$1, "=",IF(TYPE(riders!A1514)=2,CHAR(34),""),riders!A1514,IF(TYPE(riders!A1514)=2,CHAR(34),""))</f>
        <v>RIDER_NUMBER=1681</v>
      </c>
      <c r="B1514" t="str">
        <f>CONCATENATE(riders!B$1, "=",IF(TYPE(riders!B1514)=2,CHAR(34),""),riders!B1514,IF(TYPE(riders!B1514)=2,CHAR(34),""))</f>
        <v>RIDER_NAME="VAN GARDEREN Tejay"</v>
      </c>
      <c r="C1514" t="str">
        <f>CONCATENATE(riders!C$1, "=",IF(TYPE(riders!C1514)=2,CHAR(34),""),riders!C1514,IF(TYPE(riders!C1514)=2,CHAR(34),""))</f>
        <v>RIDER_COUNTRY="USA"</v>
      </c>
      <c r="D1514" t="str">
        <f>CONCATENATE(riders!D$1, "=",IF(TYPE(riders!D1514)=2,CHAR(34),""),riders!D1514,IF(TYPE(riders!D1514)=2,CHAR(34),""))</f>
        <v>RIDER_INFO="http://www.letour.com/le-tour/2014/us/riders/bmc-racing-team/van-garderen-tejay.html"</v>
      </c>
    </row>
    <row r="1515" spans="1:4" x14ac:dyDescent="0.25">
      <c r="A1515" t="str">
        <f>CONCATENATE(riders!A$1, "=",IF(TYPE(riders!A1515)=2,CHAR(34),""),riders!A1515,IF(TYPE(riders!A1515)=2,CHAR(34),""))</f>
        <v>RIDER_NUMBER=1682</v>
      </c>
      <c r="B1515" t="str">
        <f>CONCATENATE(riders!B$1, "=",IF(TYPE(riders!B1515)=2,CHAR(34),""),riders!B1515,IF(TYPE(riders!B1515)=2,CHAR(34),""))</f>
        <v>RIDER_NAME="ATAPUMA John Darwin"</v>
      </c>
      <c r="C1515" t="str">
        <f>CONCATENATE(riders!C$1, "=",IF(TYPE(riders!C1515)=2,CHAR(34),""),riders!C1515,IF(TYPE(riders!C1515)=2,CHAR(34),""))</f>
        <v>RIDER_COUNTRY="COL"</v>
      </c>
      <c r="D1515" t="str">
        <f>CONCATENATE(riders!D$1, "=",IF(TYPE(riders!D1515)=2,CHAR(34),""),riders!D1515,IF(TYPE(riders!D1515)=2,CHAR(34),""))</f>
        <v>RIDER_INFO="http://www.letour.com/le-tour/2014/us/riders/bmc-racing-team/atapuma-john-darwin.html"</v>
      </c>
    </row>
    <row r="1516" spans="1:4" x14ac:dyDescent="0.25">
      <c r="A1516" t="str">
        <f>CONCATENATE(riders!A$1, "=",IF(TYPE(riders!A1516)=2,CHAR(34),""),riders!A1516,IF(TYPE(riders!A1516)=2,CHAR(34),""))</f>
        <v>RIDER_NUMBER=1683</v>
      </c>
      <c r="B1516" t="str">
        <f>CONCATENATE(riders!B$1, "=",IF(TYPE(riders!B1516)=2,CHAR(34),""),riders!B1516,IF(TYPE(riders!B1516)=2,CHAR(34),""))</f>
        <v>RIDER_NAME="BURGHARDT Marcus"</v>
      </c>
      <c r="C1516" t="str">
        <f>CONCATENATE(riders!C$1, "=",IF(TYPE(riders!C1516)=2,CHAR(34),""),riders!C1516,IF(TYPE(riders!C1516)=2,CHAR(34),""))</f>
        <v>RIDER_COUNTRY="GER"</v>
      </c>
      <c r="D1516" t="str">
        <f>CONCATENATE(riders!D$1, "=",IF(TYPE(riders!D1516)=2,CHAR(34),""),riders!D1516,IF(TYPE(riders!D1516)=2,CHAR(34),""))</f>
        <v>RIDER_INFO="http://www.letour.com/le-tour/2014/us/riders/bmc-racing-team/burghardt-marcus.html"</v>
      </c>
    </row>
    <row r="1517" spans="1:4" x14ac:dyDescent="0.25">
      <c r="A1517" t="str">
        <f>CONCATENATE(riders!A$1, "=",IF(TYPE(riders!A1517)=2,CHAR(34),""),riders!A1517,IF(TYPE(riders!A1517)=2,CHAR(34),""))</f>
        <v>RIDER_NUMBER=1684</v>
      </c>
      <c r="B1517" t="str">
        <f>CONCATENATE(riders!B$1, "=",IF(TYPE(riders!B1517)=2,CHAR(34),""),riders!B1517,IF(TYPE(riders!B1517)=2,CHAR(34),""))</f>
        <v>RIDER_NAME="MOINARD Amaël"</v>
      </c>
      <c r="C1517" t="str">
        <f>CONCATENATE(riders!C$1, "=",IF(TYPE(riders!C1517)=2,CHAR(34),""),riders!C1517,IF(TYPE(riders!C1517)=2,CHAR(34),""))</f>
        <v>RIDER_COUNTRY="FRA"</v>
      </c>
      <c r="D1517" t="str">
        <f>CONCATENATE(riders!D$1, "=",IF(TYPE(riders!D1517)=2,CHAR(34),""),riders!D1517,IF(TYPE(riders!D1517)=2,CHAR(34),""))</f>
        <v>RIDER_INFO="http://www.letour.com/le-tour/2014/us/riders/bmc-racing-team/moinard-amael.html"</v>
      </c>
    </row>
    <row r="1518" spans="1:4" x14ac:dyDescent="0.25">
      <c r="A1518" t="str">
        <f>CONCATENATE(riders!A$1, "=",IF(TYPE(riders!A1518)=2,CHAR(34),""),riders!A1518,IF(TYPE(riders!A1518)=2,CHAR(34),""))</f>
        <v>RIDER_NUMBER=1685</v>
      </c>
      <c r="B1518" t="str">
        <f>CONCATENATE(riders!B$1, "=",IF(TYPE(riders!B1518)=2,CHAR(34),""),riders!B1518,IF(TYPE(riders!B1518)=2,CHAR(34),""))</f>
        <v>RIDER_NAME="OSS Daniel"</v>
      </c>
      <c r="C1518" t="str">
        <f>CONCATENATE(riders!C$1, "=",IF(TYPE(riders!C1518)=2,CHAR(34),""),riders!C1518,IF(TYPE(riders!C1518)=2,CHAR(34),""))</f>
        <v>RIDER_COUNTRY="ITA"</v>
      </c>
      <c r="D1518" t="str">
        <f>CONCATENATE(riders!D$1, "=",IF(TYPE(riders!D1518)=2,CHAR(34),""),riders!D1518,IF(TYPE(riders!D1518)=2,CHAR(34),""))</f>
        <v>RIDER_INFO="http://www.letour.com/le-tour/2014/us/riders/bmc-racing-team/oss-daniel.html"</v>
      </c>
    </row>
    <row r="1519" spans="1:4" x14ac:dyDescent="0.25">
      <c r="A1519" t="str">
        <f>CONCATENATE(riders!A$1, "=",IF(TYPE(riders!A1519)=2,CHAR(34),""),riders!A1519,IF(TYPE(riders!A1519)=2,CHAR(34),""))</f>
        <v>RIDER_NUMBER=1686</v>
      </c>
      <c r="B1519" t="str">
        <f>CONCATENATE(riders!B$1, "=",IF(TYPE(riders!B1519)=2,CHAR(34),""),riders!B1519,IF(TYPE(riders!B1519)=2,CHAR(34),""))</f>
        <v>RIDER_NAME="SCHÄR Michael"</v>
      </c>
      <c r="C1519" t="str">
        <f>CONCATENATE(riders!C$1, "=",IF(TYPE(riders!C1519)=2,CHAR(34),""),riders!C1519,IF(TYPE(riders!C1519)=2,CHAR(34),""))</f>
        <v>RIDER_COUNTRY="SUI"</v>
      </c>
      <c r="D1519" t="str">
        <f>CONCATENATE(riders!D$1, "=",IF(TYPE(riders!D1519)=2,CHAR(34),""),riders!D1519,IF(TYPE(riders!D1519)=2,CHAR(34),""))</f>
        <v>RIDER_INFO="http://www.letour.com/le-tour/2014/us/riders/bmc-racing-team/schar-michael.html"</v>
      </c>
    </row>
    <row r="1520" spans="1:4" x14ac:dyDescent="0.25">
      <c r="A1520" t="str">
        <f>CONCATENATE(riders!A$1, "=",IF(TYPE(riders!A1520)=2,CHAR(34),""),riders!A1520,IF(TYPE(riders!A1520)=2,CHAR(34),""))</f>
        <v>RIDER_NUMBER=1687</v>
      </c>
      <c r="B1520" t="str">
        <f>CONCATENATE(riders!B$1, "=",IF(TYPE(riders!B1520)=2,CHAR(34),""),riders!B1520,IF(TYPE(riders!B1520)=2,CHAR(34),""))</f>
        <v>RIDER_NAME="STETINA Peter"</v>
      </c>
      <c r="C1520" t="str">
        <f>CONCATENATE(riders!C$1, "=",IF(TYPE(riders!C1520)=2,CHAR(34),""),riders!C1520,IF(TYPE(riders!C1520)=2,CHAR(34),""))</f>
        <v>RIDER_COUNTRY="USA"</v>
      </c>
      <c r="D1520" t="str">
        <f>CONCATENATE(riders!D$1, "=",IF(TYPE(riders!D1520)=2,CHAR(34),""),riders!D1520,IF(TYPE(riders!D1520)=2,CHAR(34),""))</f>
        <v>RIDER_INFO="http://www.letour.com/le-tour/2014/us/riders/bmc-racing-team/stetina-peter.html"</v>
      </c>
    </row>
    <row r="1521" spans="1:4" x14ac:dyDescent="0.25">
      <c r="A1521" t="str">
        <f>CONCATENATE(riders!A$1, "=",IF(TYPE(riders!A1521)=2,CHAR(34),""),riders!A1521,IF(TYPE(riders!A1521)=2,CHAR(34),""))</f>
        <v>RIDER_NUMBER=1688</v>
      </c>
      <c r="B1521" t="str">
        <f>CONCATENATE(riders!B$1, "=",IF(TYPE(riders!B1521)=2,CHAR(34),""),riders!B1521,IF(TYPE(riders!B1521)=2,CHAR(34),""))</f>
        <v>RIDER_NAME="VAN AVERMAET Greg"</v>
      </c>
      <c r="C1521" t="str">
        <f>CONCATENATE(riders!C$1, "=",IF(TYPE(riders!C1521)=2,CHAR(34),""),riders!C1521,IF(TYPE(riders!C1521)=2,CHAR(34),""))</f>
        <v>RIDER_COUNTRY="BEL"</v>
      </c>
      <c r="D1521" t="str">
        <f>CONCATENATE(riders!D$1, "=",IF(TYPE(riders!D1521)=2,CHAR(34),""),riders!D1521,IF(TYPE(riders!D1521)=2,CHAR(34),""))</f>
        <v>RIDER_INFO="http://www.letour.com/le-tour/2014/us/riders/bmc-racing-team/van-avermaet-greg.html"</v>
      </c>
    </row>
    <row r="1522" spans="1:4" x14ac:dyDescent="0.25">
      <c r="A1522" t="str">
        <f>CONCATENATE(riders!A$1, "=",IF(TYPE(riders!A1522)=2,CHAR(34),""),riders!A1522,IF(TYPE(riders!A1522)=2,CHAR(34),""))</f>
        <v>RIDER_NUMBER=1689</v>
      </c>
      <c r="B1522" t="str">
        <f>CONCATENATE(riders!B$1, "=",IF(TYPE(riders!B1522)=2,CHAR(34),""),riders!B1522,IF(TYPE(riders!B1522)=2,CHAR(34),""))</f>
        <v>RIDER_NAME="VELITS Peter"</v>
      </c>
      <c r="C1522" t="str">
        <f>CONCATENATE(riders!C$1, "=",IF(TYPE(riders!C1522)=2,CHAR(34),""),riders!C1522,IF(TYPE(riders!C1522)=2,CHAR(34),""))</f>
        <v>RIDER_COUNTRY="SVK"</v>
      </c>
      <c r="D1522" t="str">
        <f>CONCATENATE(riders!D$1, "=",IF(TYPE(riders!D1522)=2,CHAR(34),""),riders!D1522,IF(TYPE(riders!D1522)=2,CHAR(34),""))</f>
        <v>RIDER_INFO="http://www.letour.com/le-tour/2014/us/riders/bmc-racing-team/velits-peter.html"</v>
      </c>
    </row>
    <row r="1523" spans="1:4" x14ac:dyDescent="0.25">
      <c r="A1523" t="str">
        <f>CONCATENATE(riders!A$1, "=",IF(TYPE(riders!A1523)=2,CHAR(34),""),riders!A1523,IF(TYPE(riders!A1523)=2,CHAR(34),""))</f>
        <v>RIDER_NUMBER=1691</v>
      </c>
      <c r="B1523" t="str">
        <f>CONCATENATE(riders!B$1, "=",IF(TYPE(riders!B1523)=2,CHAR(34),""),riders!B1523,IF(TYPE(riders!B1523)=2,CHAR(34),""))</f>
        <v>RIDER_NAME="ROLLAND Pierre"</v>
      </c>
      <c r="C1523" t="str">
        <f>CONCATENATE(riders!C$1, "=",IF(TYPE(riders!C1523)=2,CHAR(34),""),riders!C1523,IF(TYPE(riders!C1523)=2,CHAR(34),""))</f>
        <v>RIDER_COUNTRY="FRA"</v>
      </c>
      <c r="D1523" t="str">
        <f>CONCATENATE(riders!D$1, "=",IF(TYPE(riders!D1523)=2,CHAR(34),""),riders!D1523,IF(TYPE(riders!D1523)=2,CHAR(34),""))</f>
        <v>RIDER_INFO="http://www.letour.com/le-tour/2014/us/riders/team-europcar/rolland-pierre.html"</v>
      </c>
    </row>
    <row r="1524" spans="1:4" x14ac:dyDescent="0.25">
      <c r="A1524" t="str">
        <f>CONCATENATE(riders!A$1, "=",IF(TYPE(riders!A1524)=2,CHAR(34),""),riders!A1524,IF(TYPE(riders!A1524)=2,CHAR(34),""))</f>
        <v>RIDER_NUMBER=1692</v>
      </c>
      <c r="B1524" t="str">
        <f>CONCATENATE(riders!B$1, "=",IF(TYPE(riders!B1524)=2,CHAR(34),""),riders!B1524,IF(TYPE(riders!B1524)=2,CHAR(34),""))</f>
        <v>RIDER_NAME="ARASHIRO Yukiya"</v>
      </c>
      <c r="C1524" t="str">
        <f>CONCATENATE(riders!C$1, "=",IF(TYPE(riders!C1524)=2,CHAR(34),""),riders!C1524,IF(TYPE(riders!C1524)=2,CHAR(34),""))</f>
        <v>RIDER_COUNTRY="JPN"</v>
      </c>
      <c r="D1524" t="str">
        <f>CONCATENATE(riders!D$1, "=",IF(TYPE(riders!D1524)=2,CHAR(34),""),riders!D1524,IF(TYPE(riders!D1524)=2,CHAR(34),""))</f>
        <v>RIDER_INFO="http://www.letour.com/le-tour/2014/us/riders/team-europcar/arashiro-yukiya.html"</v>
      </c>
    </row>
    <row r="1525" spans="1:4" x14ac:dyDescent="0.25">
      <c r="A1525" t="str">
        <f>CONCATENATE(riders!A$1, "=",IF(TYPE(riders!A1525)=2,CHAR(34),""),riders!A1525,IF(TYPE(riders!A1525)=2,CHAR(34),""))</f>
        <v>RIDER_NUMBER=1693</v>
      </c>
      <c r="B1525" t="str">
        <f>CONCATENATE(riders!B$1, "=",IF(TYPE(riders!B1525)=2,CHAR(34),""),riders!B1525,IF(TYPE(riders!B1525)=2,CHAR(34),""))</f>
        <v>RIDER_NAME="COQUARD Bryan"</v>
      </c>
      <c r="C1525" t="str">
        <f>CONCATENATE(riders!C$1, "=",IF(TYPE(riders!C1525)=2,CHAR(34),""),riders!C1525,IF(TYPE(riders!C1525)=2,CHAR(34),""))</f>
        <v>RIDER_COUNTRY="FRA"</v>
      </c>
      <c r="D1525" t="str">
        <f>CONCATENATE(riders!D$1, "=",IF(TYPE(riders!D1525)=2,CHAR(34),""),riders!D1525,IF(TYPE(riders!D1525)=2,CHAR(34),""))</f>
        <v>RIDER_INFO="http://www.letour.com/le-tour/2014/us/riders/team-europcar/coquard-bryan.html"</v>
      </c>
    </row>
    <row r="1526" spans="1:4" x14ac:dyDescent="0.25">
      <c r="A1526" t="str">
        <f>CONCATENATE(riders!A$1, "=",IF(TYPE(riders!A1526)=2,CHAR(34),""),riders!A1526,IF(TYPE(riders!A1526)=2,CHAR(34),""))</f>
        <v>RIDER_NUMBER=1694</v>
      </c>
      <c r="B1526" t="str">
        <f>CONCATENATE(riders!B$1, "=",IF(TYPE(riders!B1526)=2,CHAR(34),""),riders!B1526,IF(TYPE(riders!B1526)=2,CHAR(34),""))</f>
        <v>RIDER_NAME="GAUTIER Cyril"</v>
      </c>
      <c r="C1526" t="str">
        <f>CONCATENATE(riders!C$1, "=",IF(TYPE(riders!C1526)=2,CHAR(34),""),riders!C1526,IF(TYPE(riders!C1526)=2,CHAR(34),""))</f>
        <v>RIDER_COUNTRY="FRA"</v>
      </c>
      <c r="D1526" t="str">
        <f>CONCATENATE(riders!D$1, "=",IF(TYPE(riders!D1526)=2,CHAR(34),""),riders!D1526,IF(TYPE(riders!D1526)=2,CHAR(34),""))</f>
        <v>RIDER_INFO="http://www.letour.com/le-tour/2014/us/riders/team-europcar/gautier-cyril.html"</v>
      </c>
    </row>
    <row r="1527" spans="1:4" x14ac:dyDescent="0.25">
      <c r="A1527" t="str">
        <f>CONCATENATE(riders!A$1, "=",IF(TYPE(riders!A1527)=2,CHAR(34),""),riders!A1527,IF(TYPE(riders!A1527)=2,CHAR(34),""))</f>
        <v>RIDER_NUMBER=1695</v>
      </c>
      <c r="B1527" t="str">
        <f>CONCATENATE(riders!B$1, "=",IF(TYPE(riders!B1527)=2,CHAR(34),""),riders!B1527,IF(TYPE(riders!B1527)=2,CHAR(34),""))</f>
        <v>RIDER_NAME="GENE Yohann"</v>
      </c>
      <c r="C1527" t="str">
        <f>CONCATENATE(riders!C$1, "=",IF(TYPE(riders!C1527)=2,CHAR(34),""),riders!C1527,IF(TYPE(riders!C1527)=2,CHAR(34),""))</f>
        <v>RIDER_COUNTRY="FRA"</v>
      </c>
      <c r="D1527" t="str">
        <f>CONCATENATE(riders!D$1, "=",IF(TYPE(riders!D1527)=2,CHAR(34),""),riders!D1527,IF(TYPE(riders!D1527)=2,CHAR(34),""))</f>
        <v>RIDER_INFO="http://www.letour.com/le-tour/2014/us/riders/team-europcar/gene-yohann.html"</v>
      </c>
    </row>
    <row r="1528" spans="1:4" x14ac:dyDescent="0.25">
      <c r="A1528" t="str">
        <f>CONCATENATE(riders!A$1, "=",IF(TYPE(riders!A1528)=2,CHAR(34),""),riders!A1528,IF(TYPE(riders!A1528)=2,CHAR(34),""))</f>
        <v>RIDER_NUMBER=1696</v>
      </c>
      <c r="B1528" t="str">
        <f>CONCATENATE(riders!B$1, "=",IF(TYPE(riders!B1528)=2,CHAR(34),""),riders!B1528,IF(TYPE(riders!B1528)=2,CHAR(34),""))</f>
        <v>RIDER_NAME="PICHOT Alexandre"</v>
      </c>
      <c r="C1528" t="str">
        <f>CONCATENATE(riders!C$1, "=",IF(TYPE(riders!C1528)=2,CHAR(34),""),riders!C1528,IF(TYPE(riders!C1528)=2,CHAR(34),""))</f>
        <v>RIDER_COUNTRY="FRA"</v>
      </c>
      <c r="D1528" t="str">
        <f>CONCATENATE(riders!D$1, "=",IF(TYPE(riders!D1528)=2,CHAR(34),""),riders!D1528,IF(TYPE(riders!D1528)=2,CHAR(34),""))</f>
        <v>RIDER_INFO="http://www.letour.com/le-tour/2014/us/riders/team-europcar/pichot-alexandre.html"</v>
      </c>
    </row>
    <row r="1529" spans="1:4" x14ac:dyDescent="0.25">
      <c r="A1529" t="str">
        <f>CONCATENATE(riders!A$1, "=",IF(TYPE(riders!A1529)=2,CHAR(34),""),riders!A1529,IF(TYPE(riders!A1529)=2,CHAR(34),""))</f>
        <v>RIDER_NUMBER=1697</v>
      </c>
      <c r="B1529" t="str">
        <f>CONCATENATE(riders!B$1, "=",IF(TYPE(riders!B1529)=2,CHAR(34),""),riders!B1529,IF(TYPE(riders!B1529)=2,CHAR(34),""))</f>
        <v>RIDER_NAME="QUEMENEUR Perrig"</v>
      </c>
      <c r="C1529" t="str">
        <f>CONCATENATE(riders!C$1, "=",IF(TYPE(riders!C1529)=2,CHAR(34),""),riders!C1529,IF(TYPE(riders!C1529)=2,CHAR(34),""))</f>
        <v>RIDER_COUNTRY="FRA"</v>
      </c>
      <c r="D1529" t="str">
        <f>CONCATENATE(riders!D$1, "=",IF(TYPE(riders!D1529)=2,CHAR(34),""),riders!D1529,IF(TYPE(riders!D1529)=2,CHAR(34),""))</f>
        <v>RIDER_INFO="http://www.letour.com/le-tour/2014/us/riders/team-europcar/quemeneur-perrig.html"</v>
      </c>
    </row>
    <row r="1530" spans="1:4" x14ac:dyDescent="0.25">
      <c r="A1530" t="str">
        <f>CONCATENATE(riders!A$1, "=",IF(TYPE(riders!A1530)=2,CHAR(34),""),riders!A1530,IF(TYPE(riders!A1530)=2,CHAR(34),""))</f>
        <v>RIDER_NUMBER=1698</v>
      </c>
      <c r="B1530" t="str">
        <f>CONCATENATE(riders!B$1, "=",IF(TYPE(riders!B1530)=2,CHAR(34),""),riders!B1530,IF(TYPE(riders!B1530)=2,CHAR(34),""))</f>
        <v>RIDER_NAME="REZA Kévin"</v>
      </c>
      <c r="C1530" t="str">
        <f>CONCATENATE(riders!C$1, "=",IF(TYPE(riders!C1530)=2,CHAR(34),""),riders!C1530,IF(TYPE(riders!C1530)=2,CHAR(34),""))</f>
        <v>RIDER_COUNTRY="FRA"</v>
      </c>
      <c r="D1530" t="str">
        <f>CONCATENATE(riders!D$1, "=",IF(TYPE(riders!D1530)=2,CHAR(34),""),riders!D1530,IF(TYPE(riders!D1530)=2,CHAR(34),""))</f>
        <v>RIDER_INFO="http://www.letour.com/le-tour/2014/us/riders/team-europcar/reza-kevin.html"</v>
      </c>
    </row>
    <row r="1531" spans="1:4" x14ac:dyDescent="0.25">
      <c r="A1531" t="str">
        <f>CONCATENATE(riders!A$1, "=",IF(TYPE(riders!A1531)=2,CHAR(34),""),riders!A1531,IF(TYPE(riders!A1531)=2,CHAR(34),""))</f>
        <v>RIDER_NUMBER=1699</v>
      </c>
      <c r="B1531" t="str">
        <f>CONCATENATE(riders!B$1, "=",IF(TYPE(riders!B1531)=2,CHAR(34),""),riders!B1531,IF(TYPE(riders!B1531)=2,CHAR(34),""))</f>
        <v>RIDER_NAME="VOECKLER Thomas"</v>
      </c>
      <c r="C1531" t="str">
        <f>CONCATENATE(riders!C$1, "=",IF(TYPE(riders!C1531)=2,CHAR(34),""),riders!C1531,IF(TYPE(riders!C1531)=2,CHAR(34),""))</f>
        <v>RIDER_COUNTRY="FRA"</v>
      </c>
      <c r="D1531" t="str">
        <f>CONCATENATE(riders!D$1, "=",IF(TYPE(riders!D1531)=2,CHAR(34),""),riders!D1531,IF(TYPE(riders!D1531)=2,CHAR(34),""))</f>
        <v>RIDER_INFO="http://www.letour.com/le-tour/2014/us/riders/team-europcar/voeckler-thomas.html"</v>
      </c>
    </row>
    <row r="1532" spans="1:4" x14ac:dyDescent="0.25">
      <c r="A1532" t="str">
        <f>CONCATENATE(riders!A$1, "=",IF(TYPE(riders!A1532)=2,CHAR(34),""),riders!A1532,IF(TYPE(riders!A1532)=2,CHAR(34),""))</f>
        <v>RIDER_NUMBER=1701</v>
      </c>
      <c r="B1532" t="str">
        <f>CONCATENATE(riders!B$1, "=",IF(TYPE(riders!B1532)=2,CHAR(34),""),riders!B1532,IF(TYPE(riders!B1532)=2,CHAR(34),""))</f>
        <v>RIDER_NAME="SCHLECK Frank"</v>
      </c>
      <c r="C1532" t="str">
        <f>CONCATENATE(riders!C$1, "=",IF(TYPE(riders!C1532)=2,CHAR(34),""),riders!C1532,IF(TYPE(riders!C1532)=2,CHAR(34),""))</f>
        <v>RIDER_COUNTRY="LUX"</v>
      </c>
      <c r="D1532" t="str">
        <f>CONCATENATE(riders!D$1, "=",IF(TYPE(riders!D1532)=2,CHAR(34),""),riders!D1532,IF(TYPE(riders!D1532)=2,CHAR(34),""))</f>
        <v>RIDER_INFO="http://www.letour.com/le-tour/2014/us/riders/trek-factory-racing/schleck-frank.html"</v>
      </c>
    </row>
    <row r="1533" spans="1:4" x14ac:dyDescent="0.25">
      <c r="A1533" t="str">
        <f>CONCATENATE(riders!A$1, "=",IF(TYPE(riders!A1533)=2,CHAR(34),""),riders!A1533,IF(TYPE(riders!A1533)=2,CHAR(34),""))</f>
        <v>RIDER_NUMBER=1702</v>
      </c>
      <c r="B1533" t="str">
        <f>CONCATENATE(riders!B$1, "=",IF(TYPE(riders!B1533)=2,CHAR(34),""),riders!B1533,IF(TYPE(riders!B1533)=2,CHAR(34),""))</f>
        <v>RIDER_NAME="BUSCHE Matthew"</v>
      </c>
      <c r="C1533" t="str">
        <f>CONCATENATE(riders!C$1, "=",IF(TYPE(riders!C1533)=2,CHAR(34),""),riders!C1533,IF(TYPE(riders!C1533)=2,CHAR(34),""))</f>
        <v>RIDER_COUNTRY="USA"</v>
      </c>
      <c r="D1533" t="str">
        <f>CONCATENATE(riders!D$1, "=",IF(TYPE(riders!D1533)=2,CHAR(34),""),riders!D1533,IF(TYPE(riders!D1533)=2,CHAR(34),""))</f>
        <v>RIDER_INFO="http://www.letour.com/le-tour/2014/us/riders/trek-factory-racing/busche-matthew.html"</v>
      </c>
    </row>
    <row r="1534" spans="1:4" x14ac:dyDescent="0.25">
      <c r="A1534" t="str">
        <f>CONCATENATE(riders!A$1, "=",IF(TYPE(riders!A1534)=2,CHAR(34),""),riders!A1534,IF(TYPE(riders!A1534)=2,CHAR(34),""))</f>
        <v>RIDER_NUMBER=1703</v>
      </c>
      <c r="B1534" t="str">
        <f>CONCATENATE(riders!B$1, "=",IF(TYPE(riders!B1534)=2,CHAR(34),""),riders!B1534,IF(TYPE(riders!B1534)=2,CHAR(34),""))</f>
        <v>RIDER_NAME="CANCELLARA Fabian"</v>
      </c>
      <c r="C1534" t="str">
        <f>CONCATENATE(riders!C$1, "=",IF(TYPE(riders!C1534)=2,CHAR(34),""),riders!C1534,IF(TYPE(riders!C1534)=2,CHAR(34),""))</f>
        <v>RIDER_COUNTRY="SUI"</v>
      </c>
      <c r="D1534" t="str">
        <f>CONCATENATE(riders!D$1, "=",IF(TYPE(riders!D1534)=2,CHAR(34),""),riders!D1534,IF(TYPE(riders!D1534)=2,CHAR(34),""))</f>
        <v>RIDER_INFO="http://www.letour.com/le-tour/2014/us/riders/trek-factory-racing/cancellara-fabian.html"</v>
      </c>
    </row>
    <row r="1535" spans="1:4" x14ac:dyDescent="0.25">
      <c r="A1535" t="str">
        <f>CONCATENATE(riders!A$1, "=",IF(TYPE(riders!A1535)=2,CHAR(34),""),riders!A1535,IF(TYPE(riders!A1535)=2,CHAR(34),""))</f>
        <v>RIDER_NUMBER=1704</v>
      </c>
      <c r="B1535" t="str">
        <f>CONCATENATE(riders!B$1, "=",IF(TYPE(riders!B1535)=2,CHAR(34),""),riders!B1535,IF(TYPE(riders!B1535)=2,CHAR(34),""))</f>
        <v>RIDER_NAME="IRIZAR ARRANBURU Markel"</v>
      </c>
      <c r="C1535" t="str">
        <f>CONCATENATE(riders!C$1, "=",IF(TYPE(riders!C1535)=2,CHAR(34),""),riders!C1535,IF(TYPE(riders!C1535)=2,CHAR(34),""))</f>
        <v>RIDER_COUNTRY="ESP"</v>
      </c>
      <c r="D1535" t="str">
        <f>CONCATENATE(riders!D$1, "=",IF(TYPE(riders!D1535)=2,CHAR(34),""),riders!D1535,IF(TYPE(riders!D1535)=2,CHAR(34),""))</f>
        <v>RIDER_INFO="http://www.letour.com/le-tour/2014/us/riders/trek-factory-racing/irizar-arranburu-markel.html"</v>
      </c>
    </row>
    <row r="1536" spans="1:4" x14ac:dyDescent="0.25">
      <c r="A1536" t="str">
        <f>CONCATENATE(riders!A$1, "=",IF(TYPE(riders!A1536)=2,CHAR(34),""),riders!A1536,IF(TYPE(riders!A1536)=2,CHAR(34),""))</f>
        <v>RIDER_NUMBER=1705</v>
      </c>
      <c r="B1536" t="str">
        <f>CONCATENATE(riders!B$1, "=",IF(TYPE(riders!B1536)=2,CHAR(34),""),riders!B1536,IF(TYPE(riders!B1536)=2,CHAR(34),""))</f>
        <v>RIDER_NAME="RAST Gregory"</v>
      </c>
      <c r="C1536" t="str">
        <f>CONCATENATE(riders!C$1, "=",IF(TYPE(riders!C1536)=2,CHAR(34),""),riders!C1536,IF(TYPE(riders!C1536)=2,CHAR(34),""))</f>
        <v>RIDER_COUNTRY="SUI"</v>
      </c>
      <c r="D1536" t="str">
        <f>CONCATENATE(riders!D$1, "=",IF(TYPE(riders!D1536)=2,CHAR(34),""),riders!D1536,IF(TYPE(riders!D1536)=2,CHAR(34),""))</f>
        <v>RIDER_INFO="http://www.letour.com/le-tour/2014/us/riders/trek-factory-racing/rast-gregory.html"</v>
      </c>
    </row>
    <row r="1537" spans="1:4" x14ac:dyDescent="0.25">
      <c r="A1537" t="str">
        <f>CONCATENATE(riders!A$1, "=",IF(TYPE(riders!A1537)=2,CHAR(34),""),riders!A1537,IF(TYPE(riders!A1537)=2,CHAR(34),""))</f>
        <v>RIDER_NUMBER=1706</v>
      </c>
      <c r="B1537" t="str">
        <f>CONCATENATE(riders!B$1, "=",IF(TYPE(riders!B1537)=2,CHAR(34),""),riders!B1537,IF(TYPE(riders!B1537)=2,CHAR(34),""))</f>
        <v>RIDER_NAME="SCHLECK Andy"</v>
      </c>
      <c r="C1537" t="str">
        <f>CONCATENATE(riders!C$1, "=",IF(TYPE(riders!C1537)=2,CHAR(34),""),riders!C1537,IF(TYPE(riders!C1537)=2,CHAR(34),""))</f>
        <v>RIDER_COUNTRY="LUX"</v>
      </c>
      <c r="D1537" t="str">
        <f>CONCATENATE(riders!D$1, "=",IF(TYPE(riders!D1537)=2,CHAR(34),""),riders!D1537,IF(TYPE(riders!D1537)=2,CHAR(34),""))</f>
        <v>RIDER_INFO="http://www.letour.com/le-tour/2014/us/riders/trek-factory-racing/schleck-andy.html"</v>
      </c>
    </row>
    <row r="1538" spans="1:4" x14ac:dyDescent="0.25">
      <c r="A1538" t="str">
        <f>CONCATENATE(riders!A$1, "=",IF(TYPE(riders!A1538)=2,CHAR(34),""),riders!A1538,IF(TYPE(riders!A1538)=2,CHAR(34),""))</f>
        <v>RIDER_NUMBER=1707</v>
      </c>
      <c r="B1538" t="str">
        <f>CONCATENATE(riders!B$1, "=",IF(TYPE(riders!B1538)=2,CHAR(34),""),riders!B1538,IF(TYPE(riders!B1538)=2,CHAR(34),""))</f>
        <v>RIDER_NAME="VAN POPPEL Danny"</v>
      </c>
      <c r="C1538" t="str">
        <f>CONCATENATE(riders!C$1, "=",IF(TYPE(riders!C1538)=2,CHAR(34),""),riders!C1538,IF(TYPE(riders!C1538)=2,CHAR(34),""))</f>
        <v>RIDER_COUNTRY="NED"</v>
      </c>
      <c r="D1538" t="str">
        <f>CONCATENATE(riders!D$1, "=",IF(TYPE(riders!D1538)=2,CHAR(34),""),riders!D1538,IF(TYPE(riders!D1538)=2,CHAR(34),""))</f>
        <v>RIDER_INFO="http://www.letour.com/le-tour/2014/us/riders/trek-factory-racing/van-poppel-danny.html"</v>
      </c>
    </row>
    <row r="1539" spans="1:4" x14ac:dyDescent="0.25">
      <c r="A1539" t="str">
        <f>CONCATENATE(riders!A$1, "=",IF(TYPE(riders!A1539)=2,CHAR(34),""),riders!A1539,IF(TYPE(riders!A1539)=2,CHAR(34),""))</f>
        <v>RIDER_NUMBER=1708</v>
      </c>
      <c r="B1539" t="str">
        <f>CONCATENATE(riders!B$1, "=",IF(TYPE(riders!B1539)=2,CHAR(34),""),riders!B1539,IF(TYPE(riders!B1539)=2,CHAR(34),""))</f>
        <v>RIDER_NAME="VOIGT Jens"</v>
      </c>
      <c r="C1539" t="str">
        <f>CONCATENATE(riders!C$1, "=",IF(TYPE(riders!C1539)=2,CHAR(34),""),riders!C1539,IF(TYPE(riders!C1539)=2,CHAR(34),""))</f>
        <v>RIDER_COUNTRY="GER"</v>
      </c>
      <c r="D1539" t="str">
        <f>CONCATENATE(riders!D$1, "=",IF(TYPE(riders!D1539)=2,CHAR(34),""),riders!D1539,IF(TYPE(riders!D1539)=2,CHAR(34),""))</f>
        <v>RIDER_INFO="http://www.letour.com/le-tour/2014/us/riders/trek-factory-racing/voigt-jens.html"</v>
      </c>
    </row>
    <row r="1540" spans="1:4" x14ac:dyDescent="0.25">
      <c r="A1540" t="str">
        <f>CONCATENATE(riders!A$1, "=",IF(TYPE(riders!A1540)=2,CHAR(34),""),riders!A1540,IF(TYPE(riders!A1540)=2,CHAR(34),""))</f>
        <v>RIDER_NUMBER=1709</v>
      </c>
      <c r="B1540" t="str">
        <f>CONCATENATE(riders!B$1, "=",IF(TYPE(riders!B1540)=2,CHAR(34),""),riders!B1540,IF(TYPE(riders!B1540)=2,CHAR(34),""))</f>
        <v>RIDER_NAME="ZUBELDIA AGIRRE Haimar"</v>
      </c>
      <c r="C1540" t="str">
        <f>CONCATENATE(riders!C$1, "=",IF(TYPE(riders!C1540)=2,CHAR(34),""),riders!C1540,IF(TYPE(riders!C1540)=2,CHAR(34),""))</f>
        <v>RIDER_COUNTRY="ESP"</v>
      </c>
      <c r="D1540" t="str">
        <f>CONCATENATE(riders!D$1, "=",IF(TYPE(riders!D1540)=2,CHAR(34),""),riders!D1540,IF(TYPE(riders!D1540)=2,CHAR(34),""))</f>
        <v>RIDER_INFO="http://www.letour.com/le-tour/2014/us/riders/trek-factory-racing/zubeldia-agirre-haimar.html"</v>
      </c>
    </row>
    <row r="1541" spans="1:4" x14ac:dyDescent="0.25">
      <c r="A1541" t="str">
        <f>CONCATENATE(riders!A$1, "=",IF(TYPE(riders!A1541)=2,CHAR(34),""),riders!A1541,IF(TYPE(riders!A1541)=2,CHAR(34),""))</f>
        <v>RIDER_NUMBER=1711</v>
      </c>
      <c r="B1541" t="str">
        <f>CONCATENATE(riders!B$1, "=",IF(TYPE(riders!B1541)=2,CHAR(34),""),riders!B1541,IF(TYPE(riders!B1541)=2,CHAR(34),""))</f>
        <v>RIDER_NAME="NAVARRO GARCIA Daniel"</v>
      </c>
      <c r="C1541" t="str">
        <f>CONCATENATE(riders!C$1, "=",IF(TYPE(riders!C1541)=2,CHAR(34),""),riders!C1541,IF(TYPE(riders!C1541)=2,CHAR(34),""))</f>
        <v>RIDER_COUNTRY="ESP"</v>
      </c>
      <c r="D1541" t="str">
        <f>CONCATENATE(riders!D$1, "=",IF(TYPE(riders!D1541)=2,CHAR(34),""),riders!D1541,IF(TYPE(riders!D1541)=2,CHAR(34),""))</f>
        <v>RIDER_INFO="http://www.letour.com/le-tour/2014/us/riders/cofidis-solutions-credits/navarro-garcia-daniel.html"</v>
      </c>
    </row>
    <row r="1542" spans="1:4" x14ac:dyDescent="0.25">
      <c r="A1542" t="str">
        <f>CONCATENATE(riders!A$1, "=",IF(TYPE(riders!A1542)=2,CHAR(34),""),riders!A1542,IF(TYPE(riders!A1542)=2,CHAR(34),""))</f>
        <v>RIDER_NUMBER=1712</v>
      </c>
      <c r="B1542" t="str">
        <f>CONCATENATE(riders!B$1, "=",IF(TYPE(riders!B1542)=2,CHAR(34),""),riders!B1542,IF(TYPE(riders!B1542)=2,CHAR(34),""))</f>
        <v>RIDER_NAME="EDET Nicolas"</v>
      </c>
      <c r="C1542" t="str">
        <f>CONCATENATE(riders!C$1, "=",IF(TYPE(riders!C1542)=2,CHAR(34),""),riders!C1542,IF(TYPE(riders!C1542)=2,CHAR(34),""))</f>
        <v>RIDER_COUNTRY="FRA"</v>
      </c>
      <c r="D1542" t="str">
        <f>CONCATENATE(riders!D$1, "=",IF(TYPE(riders!D1542)=2,CHAR(34),""),riders!D1542,IF(TYPE(riders!D1542)=2,CHAR(34),""))</f>
        <v>RIDER_INFO="http://www.letour.com/le-tour/2014/us/riders/cofidis-solutions-credits/edet-nicolas.html"</v>
      </c>
    </row>
    <row r="1543" spans="1:4" x14ac:dyDescent="0.25">
      <c r="A1543" t="str">
        <f>CONCATENATE(riders!A$1, "=",IF(TYPE(riders!A1543)=2,CHAR(34),""),riders!A1543,IF(TYPE(riders!A1543)=2,CHAR(34),""))</f>
        <v>RIDER_NUMBER=1713</v>
      </c>
      <c r="B1543" t="str">
        <f>CONCATENATE(riders!B$1, "=",IF(TYPE(riders!B1543)=2,CHAR(34),""),riders!B1543,IF(TYPE(riders!B1543)=2,CHAR(34),""))</f>
        <v>RIDER_NAME="GARCIA ECHEGUIBEL Egoitz"</v>
      </c>
      <c r="C1543" t="str">
        <f>CONCATENATE(riders!C$1, "=",IF(TYPE(riders!C1543)=2,CHAR(34),""),riders!C1543,IF(TYPE(riders!C1543)=2,CHAR(34),""))</f>
        <v>RIDER_COUNTRY="ESP"</v>
      </c>
      <c r="D1543" t="str">
        <f>CONCATENATE(riders!D$1, "=",IF(TYPE(riders!D1543)=2,CHAR(34),""),riders!D1543,IF(TYPE(riders!D1543)=2,CHAR(34),""))</f>
        <v>RIDER_INFO="http://www.letour.com/le-tour/2014/us/riders/cofidis-solutions-credits/garcia-echeguibel-egoitz.html"</v>
      </c>
    </row>
    <row r="1544" spans="1:4" x14ac:dyDescent="0.25">
      <c r="A1544" t="str">
        <f>CONCATENATE(riders!A$1, "=",IF(TYPE(riders!A1544)=2,CHAR(34),""),riders!A1544,IF(TYPE(riders!A1544)=2,CHAR(34),""))</f>
        <v>RIDER_NUMBER=1714</v>
      </c>
      <c r="B1544" t="str">
        <f>CONCATENATE(riders!B$1, "=",IF(TYPE(riders!B1544)=2,CHAR(34),""),riders!B1544,IF(TYPE(riders!B1544)=2,CHAR(34),""))</f>
        <v>RIDER_NAME="LEMOINE Cyril"</v>
      </c>
      <c r="C1544" t="str">
        <f>CONCATENATE(riders!C$1, "=",IF(TYPE(riders!C1544)=2,CHAR(34),""),riders!C1544,IF(TYPE(riders!C1544)=2,CHAR(34),""))</f>
        <v>RIDER_COUNTRY="FRA"</v>
      </c>
      <c r="D1544" t="str">
        <f>CONCATENATE(riders!D$1, "=",IF(TYPE(riders!D1544)=2,CHAR(34),""),riders!D1544,IF(TYPE(riders!D1544)=2,CHAR(34),""))</f>
        <v>RIDER_INFO="http://www.letour.com/le-tour/2014/us/riders/cofidis-solutions-credits/lemoine-cyril.html"</v>
      </c>
    </row>
    <row r="1545" spans="1:4" x14ac:dyDescent="0.25">
      <c r="A1545" t="str">
        <f>CONCATENATE(riders!A$1, "=",IF(TYPE(riders!A1545)=2,CHAR(34),""),riders!A1545,IF(TYPE(riders!A1545)=2,CHAR(34),""))</f>
        <v>RIDER_NUMBER=1715</v>
      </c>
      <c r="B1545" t="str">
        <f>CONCATENATE(riders!B$1, "=",IF(TYPE(riders!B1545)=2,CHAR(34),""),riders!B1545,IF(TYPE(riders!B1545)=2,CHAR(34),""))</f>
        <v>RIDER_NAME="MATE MARDONES Luis Angel"</v>
      </c>
      <c r="C1545" t="str">
        <f>CONCATENATE(riders!C$1, "=",IF(TYPE(riders!C1545)=2,CHAR(34),""),riders!C1545,IF(TYPE(riders!C1545)=2,CHAR(34),""))</f>
        <v>RIDER_COUNTRY="ESP"</v>
      </c>
      <c r="D1545" t="str">
        <f>CONCATENATE(riders!D$1, "=",IF(TYPE(riders!D1545)=2,CHAR(34),""),riders!D1545,IF(TYPE(riders!D1545)=2,CHAR(34),""))</f>
        <v>RIDER_INFO="http://www.letour.com/le-tour/2014/us/riders/cofidis-solutions-credits/mate-mardones-luis-angel.html"</v>
      </c>
    </row>
    <row r="1546" spans="1:4" x14ac:dyDescent="0.25">
      <c r="A1546" t="str">
        <f>CONCATENATE(riders!A$1, "=",IF(TYPE(riders!A1546)=2,CHAR(34),""),riders!A1546,IF(TYPE(riders!A1546)=2,CHAR(34),""))</f>
        <v>RIDER_NUMBER=1716</v>
      </c>
      <c r="B1546" t="str">
        <f>CONCATENATE(riders!B$1, "=",IF(TYPE(riders!B1546)=2,CHAR(34),""),riders!B1546,IF(TYPE(riders!B1546)=2,CHAR(34),""))</f>
        <v>RIDER_NAME="MOLARD Rudy"</v>
      </c>
      <c r="C1546" t="str">
        <f>CONCATENATE(riders!C$1, "=",IF(TYPE(riders!C1546)=2,CHAR(34),""),riders!C1546,IF(TYPE(riders!C1546)=2,CHAR(34),""))</f>
        <v>RIDER_COUNTRY="FRA"</v>
      </c>
      <c r="D1546" t="str">
        <f>CONCATENATE(riders!D$1, "=",IF(TYPE(riders!D1546)=2,CHAR(34),""),riders!D1546,IF(TYPE(riders!D1546)=2,CHAR(34),""))</f>
        <v>RIDER_INFO="http://www.letour.com/le-tour/2014/us/riders/cofidis-solutions-credits/molard-rudy.html"</v>
      </c>
    </row>
    <row r="1547" spans="1:4" x14ac:dyDescent="0.25">
      <c r="A1547" t="str">
        <f>CONCATENATE(riders!A$1, "=",IF(TYPE(riders!A1547)=2,CHAR(34),""),riders!A1547,IF(TYPE(riders!A1547)=2,CHAR(34),""))</f>
        <v>RIDER_NUMBER=1717</v>
      </c>
      <c r="B1547" t="str">
        <f>CONCATENATE(riders!B$1, "=",IF(TYPE(riders!B1547)=2,CHAR(34),""),riders!B1547,IF(TYPE(riders!B1547)=2,CHAR(34),""))</f>
        <v>RIDER_NAME="PETIT Adrien"</v>
      </c>
      <c r="C1547" t="str">
        <f>CONCATENATE(riders!C$1, "=",IF(TYPE(riders!C1547)=2,CHAR(34),""),riders!C1547,IF(TYPE(riders!C1547)=2,CHAR(34),""))</f>
        <v>RIDER_COUNTRY="FRA"</v>
      </c>
      <c r="D1547" t="str">
        <f>CONCATENATE(riders!D$1, "=",IF(TYPE(riders!D1547)=2,CHAR(34),""),riders!D1547,IF(TYPE(riders!D1547)=2,CHAR(34),""))</f>
        <v>RIDER_INFO="http://www.letour.com/le-tour/2014/us/riders/cofidis-solutions-credits/petit-adrien.html"</v>
      </c>
    </row>
    <row r="1548" spans="1:4" x14ac:dyDescent="0.25">
      <c r="A1548" t="str">
        <f>CONCATENATE(riders!A$1, "=",IF(TYPE(riders!A1548)=2,CHAR(34),""),riders!A1548,IF(TYPE(riders!A1548)=2,CHAR(34),""))</f>
        <v>RIDER_NUMBER=1718</v>
      </c>
      <c r="B1548" t="str">
        <f>CONCATENATE(riders!B$1, "=",IF(TYPE(riders!B1548)=2,CHAR(34),""),riders!B1548,IF(TYPE(riders!B1548)=2,CHAR(34),""))</f>
        <v>RIDER_NAME="SIMON Julien"</v>
      </c>
      <c r="C1548" t="str">
        <f>CONCATENATE(riders!C$1, "=",IF(TYPE(riders!C1548)=2,CHAR(34),""),riders!C1548,IF(TYPE(riders!C1548)=2,CHAR(34),""))</f>
        <v>RIDER_COUNTRY="FRA"</v>
      </c>
      <c r="D1548" t="str">
        <f>CONCATENATE(riders!D$1, "=",IF(TYPE(riders!D1548)=2,CHAR(34),""),riders!D1548,IF(TYPE(riders!D1548)=2,CHAR(34),""))</f>
        <v>RIDER_INFO="http://www.letour.com/le-tour/2014/us/riders/cofidis-solutions-credits/simon-julien.html"</v>
      </c>
    </row>
    <row r="1549" spans="1:4" x14ac:dyDescent="0.25">
      <c r="A1549" t="str">
        <f>CONCATENATE(riders!A$1, "=",IF(TYPE(riders!A1549)=2,CHAR(34),""),riders!A1549,IF(TYPE(riders!A1549)=2,CHAR(34),""))</f>
        <v>RIDER_NUMBER=1719</v>
      </c>
      <c r="B1549" t="str">
        <f>CONCATENATE(riders!B$1, "=",IF(TYPE(riders!B1549)=2,CHAR(34),""),riders!B1549,IF(TYPE(riders!B1549)=2,CHAR(34),""))</f>
        <v>RIDER_NAME="TAARAMÄE Rein"</v>
      </c>
      <c r="C1549" t="str">
        <f>CONCATENATE(riders!C$1, "=",IF(TYPE(riders!C1549)=2,CHAR(34),""),riders!C1549,IF(TYPE(riders!C1549)=2,CHAR(34),""))</f>
        <v>RIDER_COUNTRY="EST"</v>
      </c>
      <c r="D1549" t="str">
        <f>CONCATENATE(riders!D$1, "=",IF(TYPE(riders!D1549)=2,CHAR(34),""),riders!D1549,IF(TYPE(riders!D1549)=2,CHAR(34),""))</f>
        <v>RIDER_INFO="http://www.letour.com/le-tour/2014/us/riders/cofidis-solutions-credits/taaramae-rein.html"</v>
      </c>
    </row>
    <row r="1550" spans="1:4" x14ac:dyDescent="0.25">
      <c r="A1550" t="str">
        <f>CONCATENATE(riders!A$1, "=",IF(TYPE(riders!A1550)=2,CHAR(34),""),riders!A1550,IF(TYPE(riders!A1550)=2,CHAR(34),""))</f>
        <v>RIDER_NUMBER=1721</v>
      </c>
      <c r="B1550" t="str">
        <f>CONCATENATE(riders!B$1, "=",IF(TYPE(riders!B1550)=2,CHAR(34),""),riders!B1550,IF(TYPE(riders!B1550)=2,CHAR(34),""))</f>
        <v>RIDER_NAME="GERRANS Simon"</v>
      </c>
      <c r="C1550" t="str">
        <f>CONCATENATE(riders!C$1, "=",IF(TYPE(riders!C1550)=2,CHAR(34),""),riders!C1550,IF(TYPE(riders!C1550)=2,CHAR(34),""))</f>
        <v>RIDER_COUNTRY="AUS"</v>
      </c>
      <c r="D1550" t="str">
        <f>CONCATENATE(riders!D$1, "=",IF(TYPE(riders!D1550)=2,CHAR(34),""),riders!D1550,IF(TYPE(riders!D1550)=2,CHAR(34),""))</f>
        <v>RIDER_INFO="http://www.letour.com/le-tour/2014/us/riders/orica-greenedge/gerrans-simon.html"</v>
      </c>
    </row>
    <row r="1551" spans="1:4" x14ac:dyDescent="0.25">
      <c r="A1551" t="str">
        <f>CONCATENATE(riders!A$1, "=",IF(TYPE(riders!A1551)=2,CHAR(34),""),riders!A1551,IF(TYPE(riders!A1551)=2,CHAR(34),""))</f>
        <v>RIDER_NUMBER=1722</v>
      </c>
      <c r="B1551" t="str">
        <f>CONCATENATE(riders!B$1, "=",IF(TYPE(riders!B1551)=2,CHAR(34),""),riders!B1551,IF(TYPE(riders!B1551)=2,CHAR(34),""))</f>
        <v>RIDER_NAME="ALBASINI Michael"</v>
      </c>
      <c r="C1551" t="str">
        <f>CONCATENATE(riders!C$1, "=",IF(TYPE(riders!C1551)=2,CHAR(34),""),riders!C1551,IF(TYPE(riders!C1551)=2,CHAR(34),""))</f>
        <v>RIDER_COUNTRY="SUI"</v>
      </c>
      <c r="D1551" t="str">
        <f>CONCATENATE(riders!D$1, "=",IF(TYPE(riders!D1551)=2,CHAR(34),""),riders!D1551,IF(TYPE(riders!D1551)=2,CHAR(34),""))</f>
        <v>RIDER_INFO="http://www.letour.com/le-tour/2014/us/riders/orica-greenedge/albasini-michael.html"</v>
      </c>
    </row>
    <row r="1552" spans="1:4" x14ac:dyDescent="0.25">
      <c r="A1552" t="str">
        <f>CONCATENATE(riders!A$1, "=",IF(TYPE(riders!A1552)=2,CHAR(34),""),riders!A1552,IF(TYPE(riders!A1552)=2,CHAR(34),""))</f>
        <v>RIDER_NUMBER=1723</v>
      </c>
      <c r="B1552" t="str">
        <f>CONCATENATE(riders!B$1, "=",IF(TYPE(riders!B1552)=2,CHAR(34),""),riders!B1552,IF(TYPE(riders!B1552)=2,CHAR(34),""))</f>
        <v>RIDER_NAME="CLARKE Simon"</v>
      </c>
      <c r="C1552" t="str">
        <f>CONCATENATE(riders!C$1, "=",IF(TYPE(riders!C1552)=2,CHAR(34),""),riders!C1552,IF(TYPE(riders!C1552)=2,CHAR(34),""))</f>
        <v>RIDER_COUNTRY="AUS"</v>
      </c>
      <c r="D1552" t="str">
        <f>CONCATENATE(riders!D$1, "=",IF(TYPE(riders!D1552)=2,CHAR(34),""),riders!D1552,IF(TYPE(riders!D1552)=2,CHAR(34),""))</f>
        <v>RIDER_INFO="http://www.letour.com/le-tour/2014/us/riders/orica-greenedge/clarke-simon.html"</v>
      </c>
    </row>
    <row r="1553" spans="1:4" x14ac:dyDescent="0.25">
      <c r="A1553" t="str">
        <f>CONCATENATE(riders!A$1, "=",IF(TYPE(riders!A1553)=2,CHAR(34),""),riders!A1553,IF(TYPE(riders!A1553)=2,CHAR(34),""))</f>
        <v>RIDER_NUMBER=1724</v>
      </c>
      <c r="B1553" t="str">
        <f>CONCATENATE(riders!B$1, "=",IF(TYPE(riders!B1553)=2,CHAR(34),""),riders!B1553,IF(TYPE(riders!B1553)=2,CHAR(34),""))</f>
        <v>RIDER_NAME="DURBRIDGE Luke"</v>
      </c>
      <c r="C1553" t="str">
        <f>CONCATENATE(riders!C$1, "=",IF(TYPE(riders!C1553)=2,CHAR(34),""),riders!C1553,IF(TYPE(riders!C1553)=2,CHAR(34),""))</f>
        <v>RIDER_COUNTRY="AUS"</v>
      </c>
      <c r="D1553" t="str">
        <f>CONCATENATE(riders!D$1, "=",IF(TYPE(riders!D1553)=2,CHAR(34),""),riders!D1553,IF(TYPE(riders!D1553)=2,CHAR(34),""))</f>
        <v>RIDER_INFO="http://www.letour.com/le-tour/2014/us/riders/orica-greenedge/durbridge-luke.html"</v>
      </c>
    </row>
    <row r="1554" spans="1:4" x14ac:dyDescent="0.25">
      <c r="A1554" t="str">
        <f>CONCATENATE(riders!A$1, "=",IF(TYPE(riders!A1554)=2,CHAR(34),""),riders!A1554,IF(TYPE(riders!A1554)=2,CHAR(34),""))</f>
        <v>RIDER_NUMBER=1725</v>
      </c>
      <c r="B1554" t="str">
        <f>CONCATENATE(riders!B$1, "=",IF(TYPE(riders!B1554)=2,CHAR(34),""),riders!B1554,IF(TYPE(riders!B1554)=2,CHAR(34),""))</f>
        <v>RIDER_NAME="HAYMAN Mathew"</v>
      </c>
      <c r="C1554" t="str">
        <f>CONCATENATE(riders!C$1, "=",IF(TYPE(riders!C1554)=2,CHAR(34),""),riders!C1554,IF(TYPE(riders!C1554)=2,CHAR(34),""))</f>
        <v>RIDER_COUNTRY="AUS"</v>
      </c>
      <c r="D1554" t="str">
        <f>CONCATENATE(riders!D$1, "=",IF(TYPE(riders!D1554)=2,CHAR(34),""),riders!D1554,IF(TYPE(riders!D1554)=2,CHAR(34),""))</f>
        <v>RIDER_INFO="http://www.letour.com/le-tour/2014/us/riders/orica-greenedge/hayman-mathew.html"</v>
      </c>
    </row>
    <row r="1555" spans="1:4" x14ac:dyDescent="0.25">
      <c r="A1555" t="str">
        <f>CONCATENATE(riders!A$1, "=",IF(TYPE(riders!A1555)=2,CHAR(34),""),riders!A1555,IF(TYPE(riders!A1555)=2,CHAR(34),""))</f>
        <v>RIDER_NUMBER=1726</v>
      </c>
      <c r="B1555" t="str">
        <f>CONCATENATE(riders!B$1, "=",IF(TYPE(riders!B1555)=2,CHAR(34),""),riders!B1555,IF(TYPE(riders!B1555)=2,CHAR(34),""))</f>
        <v>RIDER_NAME="KEUKELEIRE Jens"</v>
      </c>
      <c r="C1555" t="str">
        <f>CONCATENATE(riders!C$1, "=",IF(TYPE(riders!C1555)=2,CHAR(34),""),riders!C1555,IF(TYPE(riders!C1555)=2,CHAR(34),""))</f>
        <v>RIDER_COUNTRY="BEL"</v>
      </c>
      <c r="D1555" t="str">
        <f>CONCATENATE(riders!D$1, "=",IF(TYPE(riders!D1555)=2,CHAR(34),""),riders!D1555,IF(TYPE(riders!D1555)=2,CHAR(34),""))</f>
        <v>RIDER_INFO="http://www.letour.com/le-tour/2014/us/riders/orica-greenedge/keukeleire-jens.html"</v>
      </c>
    </row>
    <row r="1556" spans="1:4" x14ac:dyDescent="0.25">
      <c r="A1556" t="str">
        <f>CONCATENATE(riders!A$1, "=",IF(TYPE(riders!A1556)=2,CHAR(34),""),riders!A1556,IF(TYPE(riders!A1556)=2,CHAR(34),""))</f>
        <v>RIDER_NUMBER=1727</v>
      </c>
      <c r="B1556" t="str">
        <f>CONCATENATE(riders!B$1, "=",IF(TYPE(riders!B1556)=2,CHAR(34),""),riders!B1556,IF(TYPE(riders!B1556)=2,CHAR(34),""))</f>
        <v>RIDER_NAME="MEIER Christian"</v>
      </c>
      <c r="C1556" t="str">
        <f>CONCATENATE(riders!C$1, "=",IF(TYPE(riders!C1556)=2,CHAR(34),""),riders!C1556,IF(TYPE(riders!C1556)=2,CHAR(34),""))</f>
        <v>RIDER_COUNTRY="CAN"</v>
      </c>
      <c r="D1556" t="str">
        <f>CONCATENATE(riders!D$1, "=",IF(TYPE(riders!D1556)=2,CHAR(34),""),riders!D1556,IF(TYPE(riders!D1556)=2,CHAR(34),""))</f>
        <v>RIDER_INFO="http://www.letour.com/le-tour/2014/us/riders/orica-greenedge/meier-christian.html"</v>
      </c>
    </row>
    <row r="1557" spans="1:4" x14ac:dyDescent="0.25">
      <c r="A1557" t="str">
        <f>CONCATENATE(riders!A$1, "=",IF(TYPE(riders!A1557)=2,CHAR(34),""),riders!A1557,IF(TYPE(riders!A1557)=2,CHAR(34),""))</f>
        <v>RIDER_NUMBER=1728</v>
      </c>
      <c r="B1557" t="str">
        <f>CONCATENATE(riders!B$1, "=",IF(TYPE(riders!B1557)=2,CHAR(34),""),riders!B1557,IF(TYPE(riders!B1557)=2,CHAR(34),""))</f>
        <v>RIDER_NAME="TUFT Svein"</v>
      </c>
      <c r="C1557" t="str">
        <f>CONCATENATE(riders!C$1, "=",IF(TYPE(riders!C1557)=2,CHAR(34),""),riders!C1557,IF(TYPE(riders!C1557)=2,CHAR(34),""))</f>
        <v>RIDER_COUNTRY="CAN"</v>
      </c>
      <c r="D1557" t="str">
        <f>CONCATENATE(riders!D$1, "=",IF(TYPE(riders!D1557)=2,CHAR(34),""),riders!D1557,IF(TYPE(riders!D1557)=2,CHAR(34),""))</f>
        <v>RIDER_INFO="http://www.letour.com/le-tour/2014/us/riders/orica-greenedge/tuft-svein.html"</v>
      </c>
    </row>
    <row r="1558" spans="1:4" x14ac:dyDescent="0.25">
      <c r="A1558" t="str">
        <f>CONCATENATE(riders!A$1, "=",IF(TYPE(riders!A1558)=2,CHAR(34),""),riders!A1558,IF(TYPE(riders!A1558)=2,CHAR(34),""))</f>
        <v>RIDER_NUMBER=1729</v>
      </c>
      <c r="B1558" t="str">
        <f>CONCATENATE(riders!B$1, "=",IF(TYPE(riders!B1558)=2,CHAR(34),""),riders!B1558,IF(TYPE(riders!B1558)=2,CHAR(34),""))</f>
        <v>RIDER_NAME="YATES Simon"</v>
      </c>
      <c r="C1558" t="str">
        <f>CONCATENATE(riders!C$1, "=",IF(TYPE(riders!C1558)=2,CHAR(34),""),riders!C1558,IF(TYPE(riders!C1558)=2,CHAR(34),""))</f>
        <v>RIDER_COUNTRY="GBR"</v>
      </c>
      <c r="D1558" t="str">
        <f>CONCATENATE(riders!D$1, "=",IF(TYPE(riders!D1558)=2,CHAR(34),""),riders!D1558,IF(TYPE(riders!D1558)=2,CHAR(34),""))</f>
        <v>RIDER_INFO="http://www.letour.com/le-tour/2014/us/riders/orica-greenedge/yates-simon.html"</v>
      </c>
    </row>
    <row r="1559" spans="1:4" x14ac:dyDescent="0.25">
      <c r="A1559" t="str">
        <f>CONCATENATE(riders!A$1, "=",IF(TYPE(riders!A1559)=2,CHAR(34),""),riders!A1559,IF(TYPE(riders!A1559)=2,CHAR(34),""))</f>
        <v>RIDER_NUMBER=1731</v>
      </c>
      <c r="B1559" t="str">
        <f>CONCATENATE(riders!B$1, "=",IF(TYPE(riders!B1559)=2,CHAR(34),""),riders!B1559,IF(TYPE(riders!B1559)=2,CHAR(34),""))</f>
        <v>RIDER_NAME="FRANK Mathias"</v>
      </c>
      <c r="C1559" t="str">
        <f>CONCATENATE(riders!C$1, "=",IF(TYPE(riders!C1559)=2,CHAR(34),""),riders!C1559,IF(TYPE(riders!C1559)=2,CHAR(34),""))</f>
        <v>RIDER_COUNTRY="SUI"</v>
      </c>
      <c r="D1559" t="str">
        <f>CONCATENATE(riders!D$1, "=",IF(TYPE(riders!D1559)=2,CHAR(34),""),riders!D1559,IF(TYPE(riders!D1559)=2,CHAR(34),""))</f>
        <v>RIDER_INFO="http://www.letour.com/le-tour/2014/us/riders/iam-cycling/frank-mathias.html"</v>
      </c>
    </row>
    <row r="1560" spans="1:4" x14ac:dyDescent="0.25">
      <c r="A1560" t="str">
        <f>CONCATENATE(riders!A$1, "=",IF(TYPE(riders!A1560)=2,CHAR(34),""),riders!A1560,IF(TYPE(riders!A1560)=2,CHAR(34),""))</f>
        <v>RIDER_NUMBER=1732</v>
      </c>
      <c r="B1560" t="str">
        <f>CONCATENATE(riders!B$1, "=",IF(TYPE(riders!B1560)=2,CHAR(34),""),riders!B1560,IF(TYPE(riders!B1560)=2,CHAR(34),""))</f>
        <v>RIDER_NAME="CHAVANEL Sylvain"</v>
      </c>
      <c r="C1560" t="str">
        <f>CONCATENATE(riders!C$1, "=",IF(TYPE(riders!C1560)=2,CHAR(34),""),riders!C1560,IF(TYPE(riders!C1560)=2,CHAR(34),""))</f>
        <v>RIDER_COUNTRY="FRA"</v>
      </c>
      <c r="D1560" t="str">
        <f>CONCATENATE(riders!D$1, "=",IF(TYPE(riders!D1560)=2,CHAR(34),""),riders!D1560,IF(TYPE(riders!D1560)=2,CHAR(34),""))</f>
        <v>RIDER_INFO="http://www.letour.com/le-tour/2014/us/riders/iam-cycling/chavanel-sylvain.html"</v>
      </c>
    </row>
    <row r="1561" spans="1:4" x14ac:dyDescent="0.25">
      <c r="A1561" t="str">
        <f>CONCATENATE(riders!A$1, "=",IF(TYPE(riders!A1561)=2,CHAR(34),""),riders!A1561,IF(TYPE(riders!A1561)=2,CHAR(34),""))</f>
        <v>RIDER_NUMBER=1733</v>
      </c>
      <c r="B1561" t="str">
        <f>CONCATENATE(riders!B$1, "=",IF(TYPE(riders!B1561)=2,CHAR(34),""),riders!B1561,IF(TYPE(riders!B1561)=2,CHAR(34),""))</f>
        <v>RIDER_NAME="ELMIGER Martin"</v>
      </c>
      <c r="C1561" t="str">
        <f>CONCATENATE(riders!C$1, "=",IF(TYPE(riders!C1561)=2,CHAR(34),""),riders!C1561,IF(TYPE(riders!C1561)=2,CHAR(34),""))</f>
        <v>RIDER_COUNTRY="SUI"</v>
      </c>
      <c r="D1561" t="str">
        <f>CONCATENATE(riders!D$1, "=",IF(TYPE(riders!D1561)=2,CHAR(34),""),riders!D1561,IF(TYPE(riders!D1561)=2,CHAR(34),""))</f>
        <v>RIDER_INFO="http://www.letour.com/le-tour/2014/us/riders/iam-cycling/elmiger-martin.html"</v>
      </c>
    </row>
    <row r="1562" spans="1:4" x14ac:dyDescent="0.25">
      <c r="A1562" t="str">
        <f>CONCATENATE(riders!A$1, "=",IF(TYPE(riders!A1562)=2,CHAR(34),""),riders!A1562,IF(TYPE(riders!A1562)=2,CHAR(34),""))</f>
        <v>RIDER_NUMBER=1734</v>
      </c>
      <c r="B1562" t="str">
        <f>CONCATENATE(riders!B$1, "=",IF(TYPE(riders!B1562)=2,CHAR(34),""),riders!B1562,IF(TYPE(riders!B1562)=2,CHAR(34),""))</f>
        <v>RIDER_NAME="HAUSSLER Heinrich"</v>
      </c>
      <c r="C1562" t="str">
        <f>CONCATENATE(riders!C$1, "=",IF(TYPE(riders!C1562)=2,CHAR(34),""),riders!C1562,IF(TYPE(riders!C1562)=2,CHAR(34),""))</f>
        <v>RIDER_COUNTRY="AUS"</v>
      </c>
      <c r="D1562" t="str">
        <f>CONCATENATE(riders!D$1, "=",IF(TYPE(riders!D1562)=2,CHAR(34),""),riders!D1562,IF(TYPE(riders!D1562)=2,CHAR(34),""))</f>
        <v>RIDER_INFO="http://www.letour.com/le-tour/2014/us/riders/iam-cycling/haussler-heinrich.html"</v>
      </c>
    </row>
    <row r="1563" spans="1:4" x14ac:dyDescent="0.25">
      <c r="A1563" t="str">
        <f>CONCATENATE(riders!A$1, "=",IF(TYPE(riders!A1563)=2,CHAR(34),""),riders!A1563,IF(TYPE(riders!A1563)=2,CHAR(34),""))</f>
        <v>RIDER_NUMBER=1735</v>
      </c>
      <c r="B1563" t="str">
        <f>CONCATENATE(riders!B$1, "=",IF(TYPE(riders!B1563)=2,CHAR(34),""),riders!B1563,IF(TYPE(riders!B1563)=2,CHAR(34),""))</f>
        <v>RIDER_NAME="HOLLENSTEIN Reto"</v>
      </c>
      <c r="C1563" t="str">
        <f>CONCATENATE(riders!C$1, "=",IF(TYPE(riders!C1563)=2,CHAR(34),""),riders!C1563,IF(TYPE(riders!C1563)=2,CHAR(34),""))</f>
        <v>RIDER_COUNTRY="SUI"</v>
      </c>
      <c r="D1563" t="str">
        <f>CONCATENATE(riders!D$1, "=",IF(TYPE(riders!D1563)=2,CHAR(34),""),riders!D1563,IF(TYPE(riders!D1563)=2,CHAR(34),""))</f>
        <v>RIDER_INFO="http://www.letour.com/le-tour/2014/us/riders/iam-cycling/hollenstein-reto.html"</v>
      </c>
    </row>
    <row r="1564" spans="1:4" x14ac:dyDescent="0.25">
      <c r="A1564" t="str">
        <f>CONCATENATE(riders!A$1, "=",IF(TYPE(riders!A1564)=2,CHAR(34),""),riders!A1564,IF(TYPE(riders!A1564)=2,CHAR(34),""))</f>
        <v>RIDER_NUMBER=1736</v>
      </c>
      <c r="B1564" t="str">
        <f>CONCATENATE(riders!B$1, "=",IF(TYPE(riders!B1564)=2,CHAR(34),""),riders!B1564,IF(TYPE(riders!B1564)=2,CHAR(34),""))</f>
        <v>RIDER_NAME="KLUGE Roger"</v>
      </c>
      <c r="C1564" t="str">
        <f>CONCATENATE(riders!C$1, "=",IF(TYPE(riders!C1564)=2,CHAR(34),""),riders!C1564,IF(TYPE(riders!C1564)=2,CHAR(34),""))</f>
        <v>RIDER_COUNTRY="GER"</v>
      </c>
      <c r="D1564" t="str">
        <f>CONCATENATE(riders!D$1, "=",IF(TYPE(riders!D1564)=2,CHAR(34),""),riders!D1564,IF(TYPE(riders!D1564)=2,CHAR(34),""))</f>
        <v>RIDER_INFO="http://www.letour.com/le-tour/2014/us/riders/iam-cycling/kluge-roger.html"</v>
      </c>
    </row>
    <row r="1565" spans="1:4" x14ac:dyDescent="0.25">
      <c r="A1565" t="str">
        <f>CONCATENATE(riders!A$1, "=",IF(TYPE(riders!A1565)=2,CHAR(34),""),riders!A1565,IF(TYPE(riders!A1565)=2,CHAR(34),""))</f>
        <v>RIDER_NUMBER=1737</v>
      </c>
      <c r="B1565" t="str">
        <f>CONCATENATE(riders!B$1, "=",IF(TYPE(riders!B1565)=2,CHAR(34),""),riders!B1565,IF(TYPE(riders!B1565)=2,CHAR(34),""))</f>
        <v>RIDER_NAME="PINEAU Jérôme"</v>
      </c>
      <c r="C1565" t="str">
        <f>CONCATENATE(riders!C$1, "=",IF(TYPE(riders!C1565)=2,CHAR(34),""),riders!C1565,IF(TYPE(riders!C1565)=2,CHAR(34),""))</f>
        <v>RIDER_COUNTRY="FRA"</v>
      </c>
      <c r="D1565" t="str">
        <f>CONCATENATE(riders!D$1, "=",IF(TYPE(riders!D1565)=2,CHAR(34),""),riders!D1565,IF(TYPE(riders!D1565)=2,CHAR(34),""))</f>
        <v>RIDER_INFO="http://www.letour.com/le-tour/2014/us/riders/iam-cycling/pineau-jerome.html"</v>
      </c>
    </row>
    <row r="1566" spans="1:4" x14ac:dyDescent="0.25">
      <c r="A1566" t="str">
        <f>CONCATENATE(riders!A$1, "=",IF(TYPE(riders!A1566)=2,CHAR(34),""),riders!A1566,IF(TYPE(riders!A1566)=2,CHAR(34),""))</f>
        <v>RIDER_NUMBER=1738</v>
      </c>
      <c r="B1566" t="str">
        <f>CONCATENATE(riders!B$1, "=",IF(TYPE(riders!B1566)=2,CHAR(34),""),riders!B1566,IF(TYPE(riders!B1566)=2,CHAR(34),""))</f>
        <v>RIDER_NAME="REICHENBACH Sébastien"</v>
      </c>
      <c r="C1566" t="str">
        <f>CONCATENATE(riders!C$1, "=",IF(TYPE(riders!C1566)=2,CHAR(34),""),riders!C1566,IF(TYPE(riders!C1566)=2,CHAR(34),""))</f>
        <v>RIDER_COUNTRY="SUI"</v>
      </c>
      <c r="D1566" t="str">
        <f>CONCATENATE(riders!D$1, "=",IF(TYPE(riders!D1566)=2,CHAR(34),""),riders!D1566,IF(TYPE(riders!D1566)=2,CHAR(34),""))</f>
        <v>RIDER_INFO="http://www.letour.com/le-tour/2014/us/riders/iam-cycling/reichenbach-sebastien.html"</v>
      </c>
    </row>
    <row r="1567" spans="1:4" x14ac:dyDescent="0.25">
      <c r="A1567" t="str">
        <f>CONCATENATE(riders!A$1, "=",IF(TYPE(riders!A1567)=2,CHAR(34),""),riders!A1567,IF(TYPE(riders!A1567)=2,CHAR(34),""))</f>
        <v>RIDER_NUMBER=1739</v>
      </c>
      <c r="B1567" t="str">
        <f>CONCATENATE(riders!B$1, "=",IF(TYPE(riders!B1567)=2,CHAR(34),""),riders!B1567,IF(TYPE(riders!B1567)=2,CHAR(34),""))</f>
        <v>RIDER_NAME="WYSS Marcel"</v>
      </c>
      <c r="C1567" t="str">
        <f>CONCATENATE(riders!C$1, "=",IF(TYPE(riders!C1567)=2,CHAR(34),""),riders!C1567,IF(TYPE(riders!C1567)=2,CHAR(34),""))</f>
        <v>RIDER_COUNTRY="SUI"</v>
      </c>
      <c r="D1567" t="str">
        <f>CONCATENATE(riders!D$1, "=",IF(TYPE(riders!D1567)=2,CHAR(34),""),riders!D1567,IF(TYPE(riders!D1567)=2,CHAR(34),""))</f>
        <v>RIDER_INFO="http://www.letour.com/le-tour/2014/us/riders/iam-cycling/wyss-marcel.html"</v>
      </c>
    </row>
    <row r="1568" spans="1:4" x14ac:dyDescent="0.25">
      <c r="A1568" t="str">
        <f>CONCATENATE(riders!A$1, "=",IF(TYPE(riders!A1568)=2,CHAR(34),""),riders!A1568,IF(TYPE(riders!A1568)=2,CHAR(34),""))</f>
        <v>RIDER_NUMBER=1741</v>
      </c>
      <c r="B1568" t="str">
        <f>CONCATENATE(riders!B$1, "=",IF(TYPE(riders!B1568)=2,CHAR(34),""),riders!B1568,IF(TYPE(riders!B1568)=2,CHAR(34),""))</f>
        <v>RIDER_NAME="KONIG Leopold"</v>
      </c>
      <c r="C1568" t="str">
        <f>CONCATENATE(riders!C$1, "=",IF(TYPE(riders!C1568)=2,CHAR(34),""),riders!C1568,IF(TYPE(riders!C1568)=2,CHAR(34),""))</f>
        <v>RIDER_COUNTRY="CZE"</v>
      </c>
      <c r="D1568" t="str">
        <f>CONCATENATE(riders!D$1, "=",IF(TYPE(riders!D1568)=2,CHAR(34),""),riders!D1568,IF(TYPE(riders!D1568)=2,CHAR(34),""))</f>
        <v>RIDER_INFO="http://www.letour.com/le-tour/2014/us/riders/team-netapp-endura/konig-leopold.html"</v>
      </c>
    </row>
    <row r="1569" spans="1:4" x14ac:dyDescent="0.25">
      <c r="A1569" t="str">
        <f>CONCATENATE(riders!A$1, "=",IF(TYPE(riders!A1569)=2,CHAR(34),""),riders!A1569,IF(TYPE(riders!A1569)=2,CHAR(34),""))</f>
        <v>RIDER_NUMBER=1742</v>
      </c>
      <c r="B1569" t="str">
        <f>CONCATENATE(riders!B$1, "=",IF(TYPE(riders!B1569)=2,CHAR(34),""),riders!B1569,IF(TYPE(riders!B1569)=2,CHAR(34),""))</f>
        <v>RIDER_NAME="BARTA Jan"</v>
      </c>
      <c r="C1569" t="str">
        <f>CONCATENATE(riders!C$1, "=",IF(TYPE(riders!C1569)=2,CHAR(34),""),riders!C1569,IF(TYPE(riders!C1569)=2,CHAR(34),""))</f>
        <v>RIDER_COUNTRY="CZE"</v>
      </c>
      <c r="D1569" t="str">
        <f>CONCATENATE(riders!D$1, "=",IF(TYPE(riders!D1569)=2,CHAR(34),""),riders!D1569,IF(TYPE(riders!D1569)=2,CHAR(34),""))</f>
        <v>RIDER_INFO="http://www.letour.com/le-tour/2014/us/riders/team-netapp-endura/barta-jan.html"</v>
      </c>
    </row>
    <row r="1570" spans="1:4" x14ac:dyDescent="0.25">
      <c r="A1570" t="str">
        <f>CONCATENATE(riders!A$1, "=",IF(TYPE(riders!A1570)=2,CHAR(34),""),riders!A1570,IF(TYPE(riders!A1570)=2,CHAR(34),""))</f>
        <v>RIDER_NUMBER=1743</v>
      </c>
      <c r="B1570" t="str">
        <f>CONCATENATE(riders!B$1, "=",IF(TYPE(riders!B1570)=2,CHAR(34),""),riders!B1570,IF(TYPE(riders!B1570)=2,CHAR(34),""))</f>
        <v>RIDER_NAME="DE LA CRUZ MELGAREJO David"</v>
      </c>
      <c r="C1570" t="str">
        <f>CONCATENATE(riders!C$1, "=",IF(TYPE(riders!C1570)=2,CHAR(34),""),riders!C1570,IF(TYPE(riders!C1570)=2,CHAR(34),""))</f>
        <v>RIDER_COUNTRY="ESP"</v>
      </c>
      <c r="D1570" t="str">
        <f>CONCATENATE(riders!D$1, "=",IF(TYPE(riders!D1570)=2,CHAR(34),""),riders!D1570,IF(TYPE(riders!D1570)=2,CHAR(34),""))</f>
        <v>RIDER_INFO="http://www.letour.com/le-tour/2014/us/riders/team-netapp-endura/de-la-cruz-melgarejo-david.html"</v>
      </c>
    </row>
    <row r="1571" spans="1:4" x14ac:dyDescent="0.25">
      <c r="A1571" t="str">
        <f>CONCATENATE(riders!A$1, "=",IF(TYPE(riders!A1571)=2,CHAR(34),""),riders!A1571,IF(TYPE(riders!A1571)=2,CHAR(34),""))</f>
        <v>RIDER_NUMBER=1744</v>
      </c>
      <c r="B1571" t="str">
        <f>CONCATENATE(riders!B$1, "=",IF(TYPE(riders!B1571)=2,CHAR(34),""),riders!B1571,IF(TYPE(riders!B1571)=2,CHAR(34),""))</f>
        <v>RIDER_NAME="DEMPSTER Zakkari"</v>
      </c>
      <c r="C1571" t="str">
        <f>CONCATENATE(riders!C$1, "=",IF(TYPE(riders!C1571)=2,CHAR(34),""),riders!C1571,IF(TYPE(riders!C1571)=2,CHAR(34),""))</f>
        <v>RIDER_COUNTRY="AUS"</v>
      </c>
      <c r="D1571" t="str">
        <f>CONCATENATE(riders!D$1, "=",IF(TYPE(riders!D1571)=2,CHAR(34),""),riders!D1571,IF(TYPE(riders!D1571)=2,CHAR(34),""))</f>
        <v>RIDER_INFO="http://www.letour.com/le-tour/2014/us/riders/team-netapp-endura/dempster-zakkari.html"</v>
      </c>
    </row>
    <row r="1572" spans="1:4" x14ac:dyDescent="0.25">
      <c r="A1572" t="str">
        <f>CONCATENATE(riders!A$1, "=",IF(TYPE(riders!A1572)=2,CHAR(34),""),riders!A1572,IF(TYPE(riders!A1572)=2,CHAR(34),""))</f>
        <v>RIDER_NUMBER=1745</v>
      </c>
      <c r="B1572" t="str">
        <f>CONCATENATE(riders!B$1, "=",IF(TYPE(riders!B1572)=2,CHAR(34),""),riders!B1572,IF(TYPE(riders!B1572)=2,CHAR(34),""))</f>
        <v>RIDER_NAME="HUZARSKI Bartosz"</v>
      </c>
      <c r="C1572" t="str">
        <f>CONCATENATE(riders!C$1, "=",IF(TYPE(riders!C1572)=2,CHAR(34),""),riders!C1572,IF(TYPE(riders!C1572)=2,CHAR(34),""))</f>
        <v>RIDER_COUNTRY="POL"</v>
      </c>
      <c r="D1572" t="str">
        <f>CONCATENATE(riders!D$1, "=",IF(TYPE(riders!D1572)=2,CHAR(34),""),riders!D1572,IF(TYPE(riders!D1572)=2,CHAR(34),""))</f>
        <v>RIDER_INFO="http://www.letour.com/le-tour/2014/us/riders/team-netapp-endura/huzarski-bartosz.html"</v>
      </c>
    </row>
    <row r="1573" spans="1:4" x14ac:dyDescent="0.25">
      <c r="A1573" t="str">
        <f>CONCATENATE(riders!A$1, "=",IF(TYPE(riders!A1573)=2,CHAR(34),""),riders!A1573,IF(TYPE(riders!A1573)=2,CHAR(34),""))</f>
        <v>RIDER_NUMBER=1746</v>
      </c>
      <c r="B1573" t="str">
        <f>CONCATENATE(riders!B$1, "=",IF(TYPE(riders!B1573)=2,CHAR(34),""),riders!B1573,IF(TYPE(riders!B1573)=2,CHAR(34),""))</f>
        <v>RIDER_NAME="MACHADO Tiago"</v>
      </c>
      <c r="C1573" t="str">
        <f>CONCATENATE(riders!C$1, "=",IF(TYPE(riders!C1573)=2,CHAR(34),""),riders!C1573,IF(TYPE(riders!C1573)=2,CHAR(34),""))</f>
        <v>RIDER_COUNTRY="POR"</v>
      </c>
      <c r="D1573" t="str">
        <f>CONCATENATE(riders!D$1, "=",IF(TYPE(riders!D1573)=2,CHAR(34),""),riders!D1573,IF(TYPE(riders!D1573)=2,CHAR(34),""))</f>
        <v>RIDER_INFO="http://www.letour.com/le-tour/2014/us/riders/team-netapp-endura/machado-tiago.html"</v>
      </c>
    </row>
    <row r="1574" spans="1:4" x14ac:dyDescent="0.25">
      <c r="A1574" t="str">
        <f>CONCATENATE(riders!A$1, "=",IF(TYPE(riders!A1574)=2,CHAR(34),""),riders!A1574,IF(TYPE(riders!A1574)=2,CHAR(34),""))</f>
        <v>RIDER_NUMBER=1747</v>
      </c>
      <c r="B1574" t="str">
        <f>CONCATENATE(riders!B$1, "=",IF(TYPE(riders!B1574)=2,CHAR(34),""),riders!B1574,IF(TYPE(riders!B1574)=2,CHAR(34),""))</f>
        <v>RIDER_NAME="PIMENTA COSTA MENDES José"</v>
      </c>
      <c r="C1574" t="str">
        <f>CONCATENATE(riders!C$1, "=",IF(TYPE(riders!C1574)=2,CHAR(34),""),riders!C1574,IF(TYPE(riders!C1574)=2,CHAR(34),""))</f>
        <v>RIDER_COUNTRY="POR"</v>
      </c>
      <c r="D1574" t="str">
        <f>CONCATENATE(riders!D$1, "=",IF(TYPE(riders!D1574)=2,CHAR(34),""),riders!D1574,IF(TYPE(riders!D1574)=2,CHAR(34),""))</f>
        <v>RIDER_INFO="http://www.letour.com/le-tour/2014/us/riders/team-netapp-endura/pimenta-costa-mendes-jose.html"</v>
      </c>
    </row>
    <row r="1575" spans="1:4" x14ac:dyDescent="0.25">
      <c r="A1575" t="str">
        <f>CONCATENATE(riders!A$1, "=",IF(TYPE(riders!A1575)=2,CHAR(34),""),riders!A1575,IF(TYPE(riders!A1575)=2,CHAR(34),""))</f>
        <v>RIDER_NUMBER=1748</v>
      </c>
      <c r="B1575" t="str">
        <f>CONCATENATE(riders!B$1, "=",IF(TYPE(riders!B1575)=2,CHAR(34),""),riders!B1575,IF(TYPE(riders!B1575)=2,CHAR(34),""))</f>
        <v>RIDER_NAME="SCHILLINGER Andreas"</v>
      </c>
      <c r="C1575" t="str">
        <f>CONCATENATE(riders!C$1, "=",IF(TYPE(riders!C1575)=2,CHAR(34),""),riders!C1575,IF(TYPE(riders!C1575)=2,CHAR(34),""))</f>
        <v>RIDER_COUNTRY="GER"</v>
      </c>
      <c r="D1575" t="str">
        <f>CONCATENATE(riders!D$1, "=",IF(TYPE(riders!D1575)=2,CHAR(34),""),riders!D1575,IF(TYPE(riders!D1575)=2,CHAR(34),""))</f>
        <v>RIDER_INFO="http://www.letour.com/le-tour/2014/us/riders/team-netapp-endura/schillinger-andreas.html"</v>
      </c>
    </row>
    <row r="1576" spans="1:4" x14ac:dyDescent="0.25">
      <c r="A1576" t="str">
        <f>CONCATENATE(riders!A$1, "=",IF(TYPE(riders!A1576)=2,CHAR(34),""),riders!A1576,IF(TYPE(riders!A1576)=2,CHAR(34),""))</f>
        <v>RIDER_NUMBER=1749</v>
      </c>
      <c r="B1576" t="str">
        <f>CONCATENATE(riders!B$1, "=",IF(TYPE(riders!B1576)=2,CHAR(34),""),riders!B1576,IF(TYPE(riders!B1576)=2,CHAR(34),""))</f>
        <v>RIDER_NAME="VOSS Paul"</v>
      </c>
      <c r="C1576" t="str">
        <f>CONCATENATE(riders!C$1, "=",IF(TYPE(riders!C1576)=2,CHAR(34),""),riders!C1576,IF(TYPE(riders!C1576)=2,CHAR(34),""))</f>
        <v>RIDER_COUNTRY="GER"</v>
      </c>
      <c r="D1576" t="str">
        <f>CONCATENATE(riders!D$1, "=",IF(TYPE(riders!D1576)=2,CHAR(34),""),riders!D1576,IF(TYPE(riders!D1576)=2,CHAR(34),""))</f>
        <v>RIDER_INFO="http://www.letour.com/le-tour/2014/us/riders/team-netapp-endura/voss-paul.html"</v>
      </c>
    </row>
    <row r="1577" spans="1:4" x14ac:dyDescent="0.25">
      <c r="A1577" t="str">
        <f>CONCATENATE(riders!A$1, "=",IF(TYPE(riders!A1577)=2,CHAR(34),""),riders!A1577,IF(TYPE(riders!A1577)=2,CHAR(34),""))</f>
        <v>RIDER_NUMBER=1751</v>
      </c>
      <c r="B1577" t="str">
        <f>CONCATENATE(riders!B$1, "=",IF(TYPE(riders!B1577)=2,CHAR(34),""),riders!B1577,IF(TYPE(riders!B1577)=2,CHAR(34),""))</f>
        <v>RIDER_NAME="FEILLU Brice"</v>
      </c>
      <c r="C1577" t="str">
        <f>CONCATENATE(riders!C$1, "=",IF(TYPE(riders!C1577)=2,CHAR(34),""),riders!C1577,IF(TYPE(riders!C1577)=2,CHAR(34),""))</f>
        <v>RIDER_COUNTRY="FRA"</v>
      </c>
      <c r="D1577" t="str">
        <f>CONCATENATE(riders!D$1, "=",IF(TYPE(riders!D1577)=2,CHAR(34),""),riders!D1577,IF(TYPE(riders!D1577)=2,CHAR(34),""))</f>
        <v>RIDER_INFO="http://www.letour.com/le-tour/2014/us/riders/bretagne-seche-environnement/feillu-brice.html"</v>
      </c>
    </row>
    <row r="1578" spans="1:4" x14ac:dyDescent="0.25">
      <c r="A1578" t="str">
        <f>CONCATENATE(riders!A$1, "=",IF(TYPE(riders!A1578)=2,CHAR(34),""),riders!A1578,IF(TYPE(riders!A1578)=2,CHAR(34),""))</f>
        <v>RIDER_NUMBER=1752</v>
      </c>
      <c r="B1578" t="str">
        <f>CONCATENATE(riders!B$1, "=",IF(TYPE(riders!B1578)=2,CHAR(34),""),riders!B1578,IF(TYPE(riders!B1578)=2,CHAR(34),""))</f>
        <v>RIDER_NAME="BIDEAU Jean-Marc"</v>
      </c>
      <c r="C1578" t="str">
        <f>CONCATENATE(riders!C$1, "=",IF(TYPE(riders!C1578)=2,CHAR(34),""),riders!C1578,IF(TYPE(riders!C1578)=2,CHAR(34),""))</f>
        <v>RIDER_COUNTRY="FRA"</v>
      </c>
      <c r="D1578" t="str">
        <f>CONCATENATE(riders!D$1, "=",IF(TYPE(riders!D1578)=2,CHAR(34),""),riders!D1578,IF(TYPE(riders!D1578)=2,CHAR(34),""))</f>
        <v>RIDER_INFO="http://www.letour.com/le-tour/2014/us/riders/bretagne-seche-environnement/bideau-jean-marc.html"</v>
      </c>
    </row>
    <row r="1579" spans="1:4" x14ac:dyDescent="0.25">
      <c r="A1579" t="str">
        <f>CONCATENATE(riders!A$1, "=",IF(TYPE(riders!A1579)=2,CHAR(34),""),riders!A1579,IF(TYPE(riders!A1579)=2,CHAR(34),""))</f>
        <v>RIDER_NUMBER=1753</v>
      </c>
      <c r="B1579" t="str">
        <f>CONCATENATE(riders!B$1, "=",IF(TYPE(riders!B1579)=2,CHAR(34),""),riders!B1579,IF(TYPE(riders!B1579)=2,CHAR(34),""))</f>
        <v>RIDER_NAME="DELAPLACE Anthony"</v>
      </c>
      <c r="C1579" t="str">
        <f>CONCATENATE(riders!C$1, "=",IF(TYPE(riders!C1579)=2,CHAR(34),""),riders!C1579,IF(TYPE(riders!C1579)=2,CHAR(34),""))</f>
        <v>RIDER_COUNTRY="FRA"</v>
      </c>
      <c r="D1579" t="str">
        <f>CONCATENATE(riders!D$1, "=",IF(TYPE(riders!D1579)=2,CHAR(34),""),riders!D1579,IF(TYPE(riders!D1579)=2,CHAR(34),""))</f>
        <v>RIDER_INFO="http://www.letour.com/le-tour/2014/us/riders/bretagne-seche-environnement/delaplace-anthony.html"</v>
      </c>
    </row>
    <row r="1580" spans="1:4" x14ac:dyDescent="0.25">
      <c r="A1580" t="str">
        <f>CONCATENATE(riders!A$1, "=",IF(TYPE(riders!A1580)=2,CHAR(34),""),riders!A1580,IF(TYPE(riders!A1580)=2,CHAR(34),""))</f>
        <v>RIDER_NUMBER=1754</v>
      </c>
      <c r="B1580" t="str">
        <f>CONCATENATE(riders!B$1, "=",IF(TYPE(riders!B1580)=2,CHAR(34),""),riders!B1580,IF(TYPE(riders!B1580)=2,CHAR(34),""))</f>
        <v>RIDER_NAME="FEILLU Romain"</v>
      </c>
      <c r="C1580" t="str">
        <f>CONCATENATE(riders!C$1, "=",IF(TYPE(riders!C1580)=2,CHAR(34),""),riders!C1580,IF(TYPE(riders!C1580)=2,CHAR(34),""))</f>
        <v>RIDER_COUNTRY="FRA"</v>
      </c>
      <c r="D1580" t="str">
        <f>CONCATENATE(riders!D$1, "=",IF(TYPE(riders!D1580)=2,CHAR(34),""),riders!D1580,IF(TYPE(riders!D1580)=2,CHAR(34),""))</f>
        <v>RIDER_INFO="http://www.letour.com/le-tour/2014/us/riders/bretagne-seche-environnement/feillu-romain.html"</v>
      </c>
    </row>
    <row r="1581" spans="1:4" x14ac:dyDescent="0.25">
      <c r="A1581" t="str">
        <f>CONCATENATE(riders!A$1, "=",IF(TYPE(riders!A1581)=2,CHAR(34),""),riders!A1581,IF(TYPE(riders!A1581)=2,CHAR(34),""))</f>
        <v>RIDER_NUMBER=1755</v>
      </c>
      <c r="B1581" t="str">
        <f>CONCATENATE(riders!B$1, "=",IF(TYPE(riders!B1581)=2,CHAR(34),""),riders!B1581,IF(TYPE(riders!B1581)=2,CHAR(34),""))</f>
        <v>RIDER_NAME="FONSECA Armindo"</v>
      </c>
      <c r="C1581" t="str">
        <f>CONCATENATE(riders!C$1, "=",IF(TYPE(riders!C1581)=2,CHAR(34),""),riders!C1581,IF(TYPE(riders!C1581)=2,CHAR(34),""))</f>
        <v>RIDER_COUNTRY="FRA"</v>
      </c>
      <c r="D1581" t="str">
        <f>CONCATENATE(riders!D$1, "=",IF(TYPE(riders!D1581)=2,CHAR(34),""),riders!D1581,IF(TYPE(riders!D1581)=2,CHAR(34),""))</f>
        <v>RIDER_INFO="http://www.letour.com/le-tour/2014/us/riders/bretagne-seche-environnement/fonseca-armindo.html"</v>
      </c>
    </row>
    <row r="1582" spans="1:4" x14ac:dyDescent="0.25">
      <c r="A1582" t="str">
        <f>CONCATENATE(riders!A$1, "=",IF(TYPE(riders!A1582)=2,CHAR(34),""),riders!A1582,IF(TYPE(riders!A1582)=2,CHAR(34),""))</f>
        <v>RIDER_NUMBER=1756</v>
      </c>
      <c r="B1582" t="str">
        <f>CONCATENATE(riders!B$1, "=",IF(TYPE(riders!B1582)=2,CHAR(34),""),riders!B1582,IF(TYPE(riders!B1582)=2,CHAR(34),""))</f>
        <v>RIDER_NAME="GERARD Arnaud"</v>
      </c>
      <c r="C1582" t="str">
        <f>CONCATENATE(riders!C$1, "=",IF(TYPE(riders!C1582)=2,CHAR(34),""),riders!C1582,IF(TYPE(riders!C1582)=2,CHAR(34),""))</f>
        <v>RIDER_COUNTRY="FRA"</v>
      </c>
      <c r="D1582" t="str">
        <f>CONCATENATE(riders!D$1, "=",IF(TYPE(riders!D1582)=2,CHAR(34),""),riders!D1582,IF(TYPE(riders!D1582)=2,CHAR(34),""))</f>
        <v>RIDER_INFO="http://www.letour.com/le-tour/2014/us/riders/bretagne-seche-environnement/gerard-arnaud.html"</v>
      </c>
    </row>
    <row r="1583" spans="1:4" x14ac:dyDescent="0.25">
      <c r="A1583" t="str">
        <f>CONCATENATE(riders!A$1, "=",IF(TYPE(riders!A1583)=2,CHAR(34),""),riders!A1583,IF(TYPE(riders!A1583)=2,CHAR(34),""))</f>
        <v>RIDER_NUMBER=1757</v>
      </c>
      <c r="B1583" t="str">
        <f>CONCATENATE(riders!B$1, "=",IF(TYPE(riders!B1583)=2,CHAR(34),""),riders!B1583,IF(TYPE(riders!B1583)=2,CHAR(34),""))</f>
        <v>RIDER_NAME="GUILLOU Florian"</v>
      </c>
      <c r="C1583" t="str">
        <f>CONCATENATE(riders!C$1, "=",IF(TYPE(riders!C1583)=2,CHAR(34),""),riders!C1583,IF(TYPE(riders!C1583)=2,CHAR(34),""))</f>
        <v>RIDER_COUNTRY="FRA"</v>
      </c>
      <c r="D1583" t="str">
        <f>CONCATENATE(riders!D$1, "=",IF(TYPE(riders!D1583)=2,CHAR(34),""),riders!D1583,IF(TYPE(riders!D1583)=2,CHAR(34),""))</f>
        <v>RIDER_INFO="http://www.letour.com/le-tour/2014/us/riders/bretagne-seche-environnement/guillou-florian.html"</v>
      </c>
    </row>
    <row r="1584" spans="1:4" x14ac:dyDescent="0.25">
      <c r="A1584" t="str">
        <f>CONCATENATE(riders!A$1, "=",IF(TYPE(riders!A1584)=2,CHAR(34),""),riders!A1584,IF(TYPE(riders!A1584)=2,CHAR(34),""))</f>
        <v>RIDER_NUMBER=1758</v>
      </c>
      <c r="B1584" t="str">
        <f>CONCATENATE(riders!B$1, "=",IF(TYPE(riders!B1584)=2,CHAR(34),""),riders!B1584,IF(TYPE(riders!B1584)=2,CHAR(34),""))</f>
        <v>RIDER_NAME="JARRIER Benoit"</v>
      </c>
      <c r="C1584" t="str">
        <f>CONCATENATE(riders!C$1, "=",IF(TYPE(riders!C1584)=2,CHAR(34),""),riders!C1584,IF(TYPE(riders!C1584)=2,CHAR(34),""))</f>
        <v>RIDER_COUNTRY="FRA"</v>
      </c>
      <c r="D1584" t="str">
        <f>CONCATENATE(riders!D$1, "=",IF(TYPE(riders!D1584)=2,CHAR(34),""),riders!D1584,IF(TYPE(riders!D1584)=2,CHAR(34),""))</f>
        <v>RIDER_INFO="http://www.letour.com/le-tour/2014/us/riders/bretagne-seche-environnement/jarrier-benoit.html"</v>
      </c>
    </row>
    <row r="1585" spans="1:4" x14ac:dyDescent="0.25">
      <c r="A1585" t="str">
        <f>CONCATENATE(riders!A$1, "=",IF(TYPE(riders!A1585)=2,CHAR(34),""),riders!A1585,IF(TYPE(riders!A1585)=2,CHAR(34),""))</f>
        <v>RIDER_NUMBER=1759</v>
      </c>
      <c r="B1585" t="str">
        <f>CONCATENATE(riders!B$1, "=",IF(TYPE(riders!B1585)=2,CHAR(34),""),riders!B1585,IF(TYPE(riders!B1585)=2,CHAR(34),""))</f>
        <v>RIDER_NAME="VACHON Florian"</v>
      </c>
      <c r="C1585" t="str">
        <f>CONCATENATE(riders!C$1, "=",IF(TYPE(riders!C1585)=2,CHAR(34),""),riders!C1585,IF(TYPE(riders!C1585)=2,CHAR(34),""))</f>
        <v>RIDER_COUNTRY="FRA"</v>
      </c>
      <c r="D1585" t="str">
        <f>CONCATENATE(riders!D$1, "=",IF(TYPE(riders!D1585)=2,CHAR(34),""),riders!D1585,IF(TYPE(riders!D1585)=2,CHAR(34),""))</f>
        <v>RIDER_INFO="http://www.letour.com/le-tour/2014/us/riders/bretagne-seche-environnement/vachon-florian.html"</v>
      </c>
    </row>
    <row r="1586" spans="1:4" x14ac:dyDescent="0.25">
      <c r="A1586" t="str">
        <f>CONCATENATE(riders!A$1, "=",IF(TYPE(riders!A1586)=2,CHAR(34),""),riders!A1586,IF(TYPE(riders!A1586)=2,CHAR(34),""))</f>
        <v>RIDER_NUMBER=1761</v>
      </c>
      <c r="B1586" t="str">
        <f>CONCATENATE(riders!B$1, "=",IF(TYPE(riders!B1586)=2,CHAR(34),""),riders!B1586,IF(TYPE(riders!B1586)=2,CHAR(34),""))</f>
        <v>RIDER_NAME="FROOME Christopher"</v>
      </c>
      <c r="C1586" t="str">
        <f>CONCATENATE(riders!C$1, "=",IF(TYPE(riders!C1586)=2,CHAR(34),""),riders!C1586,IF(TYPE(riders!C1586)=2,CHAR(34),""))</f>
        <v>RIDER_COUNTRY="GBR"</v>
      </c>
      <c r="D1586" t="str">
        <f>CONCATENATE(riders!D$1, "=",IF(TYPE(riders!D1586)=2,CHAR(34),""),riders!D1586,IF(TYPE(riders!D1586)=2,CHAR(34),""))</f>
        <v>RIDER_INFO="http://www.letour.com/le-tour/2014/us/riders/team-sky/froome-christopher.html"</v>
      </c>
    </row>
    <row r="1587" spans="1:4" x14ac:dyDescent="0.25">
      <c r="A1587" t="str">
        <f>CONCATENATE(riders!A$1, "=",IF(TYPE(riders!A1587)=2,CHAR(34),""),riders!A1587,IF(TYPE(riders!A1587)=2,CHAR(34),""))</f>
        <v>RIDER_NUMBER=1762</v>
      </c>
      <c r="B1587" t="str">
        <f>CONCATENATE(riders!B$1, "=",IF(TYPE(riders!B1587)=2,CHAR(34),""),riders!B1587,IF(TYPE(riders!B1587)=2,CHAR(34),""))</f>
        <v>RIDER_NAME="EISEL Bernhard"</v>
      </c>
      <c r="C1587" t="str">
        <f>CONCATENATE(riders!C$1, "=",IF(TYPE(riders!C1587)=2,CHAR(34),""),riders!C1587,IF(TYPE(riders!C1587)=2,CHAR(34),""))</f>
        <v>RIDER_COUNTRY="AUT"</v>
      </c>
      <c r="D1587" t="str">
        <f>CONCATENATE(riders!D$1, "=",IF(TYPE(riders!D1587)=2,CHAR(34),""),riders!D1587,IF(TYPE(riders!D1587)=2,CHAR(34),""))</f>
        <v>RIDER_INFO="http://www.letour.com/le-tour/2014/us/riders/team-sky/eisel-bernhard.html"</v>
      </c>
    </row>
    <row r="1588" spans="1:4" x14ac:dyDescent="0.25">
      <c r="A1588" t="str">
        <f>CONCATENATE(riders!A$1, "=",IF(TYPE(riders!A1588)=2,CHAR(34),""),riders!A1588,IF(TYPE(riders!A1588)=2,CHAR(34),""))</f>
        <v>RIDER_NUMBER=1763</v>
      </c>
      <c r="B1588" t="str">
        <f>CONCATENATE(riders!B$1, "=",IF(TYPE(riders!B1588)=2,CHAR(34),""),riders!B1588,IF(TYPE(riders!B1588)=2,CHAR(34),""))</f>
        <v>RIDER_NAME="KIRYIENKA Vasili"</v>
      </c>
      <c r="C1588" t="str">
        <f>CONCATENATE(riders!C$1, "=",IF(TYPE(riders!C1588)=2,CHAR(34),""),riders!C1588,IF(TYPE(riders!C1588)=2,CHAR(34),""))</f>
        <v>RIDER_COUNTRY="BLR"</v>
      </c>
      <c r="D1588" t="str">
        <f>CONCATENATE(riders!D$1, "=",IF(TYPE(riders!D1588)=2,CHAR(34),""),riders!D1588,IF(TYPE(riders!D1588)=2,CHAR(34),""))</f>
        <v>RIDER_INFO="http://www.letour.com/le-tour/2014/us/riders/team-sky/kiryienka-vasili.html"</v>
      </c>
    </row>
    <row r="1589" spans="1:4" x14ac:dyDescent="0.25">
      <c r="A1589" t="str">
        <f>CONCATENATE(riders!A$1, "=",IF(TYPE(riders!A1589)=2,CHAR(34),""),riders!A1589,IF(TYPE(riders!A1589)=2,CHAR(34),""))</f>
        <v>RIDER_NUMBER=1764</v>
      </c>
      <c r="B1589" t="str">
        <f>CONCATENATE(riders!B$1, "=",IF(TYPE(riders!B1589)=2,CHAR(34),""),riders!B1589,IF(TYPE(riders!B1589)=2,CHAR(34),""))</f>
        <v>RIDER_NAME="LOPEZ GARCIA David"</v>
      </c>
      <c r="C1589" t="str">
        <f>CONCATENATE(riders!C$1, "=",IF(TYPE(riders!C1589)=2,CHAR(34),""),riders!C1589,IF(TYPE(riders!C1589)=2,CHAR(34),""))</f>
        <v>RIDER_COUNTRY="ESP"</v>
      </c>
      <c r="D1589" t="str">
        <f>CONCATENATE(riders!D$1, "=",IF(TYPE(riders!D1589)=2,CHAR(34),""),riders!D1589,IF(TYPE(riders!D1589)=2,CHAR(34),""))</f>
        <v>RIDER_INFO="http://www.letour.com/le-tour/2014/us/riders/team-sky/lopez-garcia-david.html"</v>
      </c>
    </row>
    <row r="1590" spans="1:4" x14ac:dyDescent="0.25">
      <c r="A1590" t="str">
        <f>CONCATENATE(riders!A$1, "=",IF(TYPE(riders!A1590)=2,CHAR(34),""),riders!A1590,IF(TYPE(riders!A1590)=2,CHAR(34),""))</f>
        <v>RIDER_NUMBER=1765</v>
      </c>
      <c r="B1590" t="str">
        <f>CONCATENATE(riders!B$1, "=",IF(TYPE(riders!B1590)=2,CHAR(34),""),riders!B1590,IF(TYPE(riders!B1590)=2,CHAR(34),""))</f>
        <v>RIDER_NAME="NIEVE ITURRALDE Mikel"</v>
      </c>
      <c r="C1590" t="str">
        <f>CONCATENATE(riders!C$1, "=",IF(TYPE(riders!C1590)=2,CHAR(34),""),riders!C1590,IF(TYPE(riders!C1590)=2,CHAR(34),""))</f>
        <v>RIDER_COUNTRY="ESP"</v>
      </c>
      <c r="D1590" t="str">
        <f>CONCATENATE(riders!D$1, "=",IF(TYPE(riders!D1590)=2,CHAR(34),""),riders!D1590,IF(TYPE(riders!D1590)=2,CHAR(34),""))</f>
        <v>RIDER_INFO="http://www.letour.com/le-tour/2014/us/riders/team-sky/nieve-iturralde-mikel.html"</v>
      </c>
    </row>
    <row r="1591" spans="1:4" x14ac:dyDescent="0.25">
      <c r="A1591" t="str">
        <f>CONCATENATE(riders!A$1, "=",IF(TYPE(riders!A1591)=2,CHAR(34),""),riders!A1591,IF(TYPE(riders!A1591)=2,CHAR(34),""))</f>
        <v>RIDER_NUMBER=1766</v>
      </c>
      <c r="B1591" t="str">
        <f>CONCATENATE(riders!B$1, "=",IF(TYPE(riders!B1591)=2,CHAR(34),""),riders!B1591,IF(TYPE(riders!B1591)=2,CHAR(34),""))</f>
        <v>RIDER_NAME="PATE Danny"</v>
      </c>
      <c r="C1591" t="str">
        <f>CONCATENATE(riders!C$1, "=",IF(TYPE(riders!C1591)=2,CHAR(34),""),riders!C1591,IF(TYPE(riders!C1591)=2,CHAR(34),""))</f>
        <v>RIDER_COUNTRY="USA"</v>
      </c>
      <c r="D1591" t="str">
        <f>CONCATENATE(riders!D$1, "=",IF(TYPE(riders!D1591)=2,CHAR(34),""),riders!D1591,IF(TYPE(riders!D1591)=2,CHAR(34),""))</f>
        <v>RIDER_INFO="http://www.letour.com/le-tour/2014/us/riders/team-sky/pate-danny.html"</v>
      </c>
    </row>
    <row r="1592" spans="1:4" x14ac:dyDescent="0.25">
      <c r="A1592" t="str">
        <f>CONCATENATE(riders!A$1, "=",IF(TYPE(riders!A1592)=2,CHAR(34),""),riders!A1592,IF(TYPE(riders!A1592)=2,CHAR(34),""))</f>
        <v>RIDER_NUMBER=1767</v>
      </c>
      <c r="B1592" t="str">
        <f>CONCATENATE(riders!B$1, "=",IF(TYPE(riders!B1592)=2,CHAR(34),""),riders!B1592,IF(TYPE(riders!B1592)=2,CHAR(34),""))</f>
        <v>RIDER_NAME="PORTE Richie"</v>
      </c>
      <c r="C1592" t="str">
        <f>CONCATENATE(riders!C$1, "=",IF(TYPE(riders!C1592)=2,CHAR(34),""),riders!C1592,IF(TYPE(riders!C1592)=2,CHAR(34),""))</f>
        <v>RIDER_COUNTRY="AUS"</v>
      </c>
      <c r="D1592" t="str">
        <f>CONCATENATE(riders!D$1, "=",IF(TYPE(riders!D1592)=2,CHAR(34),""),riders!D1592,IF(TYPE(riders!D1592)=2,CHAR(34),""))</f>
        <v>RIDER_INFO="http://www.letour.com/le-tour/2014/us/riders/team-sky/porte-richie.html"</v>
      </c>
    </row>
    <row r="1593" spans="1:4" x14ac:dyDescent="0.25">
      <c r="A1593" t="str">
        <f>CONCATENATE(riders!A$1, "=",IF(TYPE(riders!A1593)=2,CHAR(34),""),riders!A1593,IF(TYPE(riders!A1593)=2,CHAR(34),""))</f>
        <v>RIDER_NUMBER=1768</v>
      </c>
      <c r="B1593" t="str">
        <f>CONCATENATE(riders!B$1, "=",IF(TYPE(riders!B1593)=2,CHAR(34),""),riders!B1593,IF(TYPE(riders!B1593)=2,CHAR(34),""))</f>
        <v>RIDER_NAME="THOMAS Geraint"</v>
      </c>
      <c r="C1593" t="str">
        <f>CONCATENATE(riders!C$1, "=",IF(TYPE(riders!C1593)=2,CHAR(34),""),riders!C1593,IF(TYPE(riders!C1593)=2,CHAR(34),""))</f>
        <v>RIDER_COUNTRY="GBR"</v>
      </c>
      <c r="D1593" t="str">
        <f>CONCATENATE(riders!D$1, "=",IF(TYPE(riders!D1593)=2,CHAR(34),""),riders!D1593,IF(TYPE(riders!D1593)=2,CHAR(34),""))</f>
        <v>RIDER_INFO="http://www.letour.com/le-tour/2014/us/riders/team-sky/thomas-geraint.html"</v>
      </c>
    </row>
    <row r="1594" spans="1:4" x14ac:dyDescent="0.25">
      <c r="A1594" t="str">
        <f>CONCATENATE(riders!A$1, "=",IF(TYPE(riders!A1594)=2,CHAR(34),""),riders!A1594,IF(TYPE(riders!A1594)=2,CHAR(34),""))</f>
        <v>RIDER_NUMBER=1769</v>
      </c>
      <c r="B1594" t="str">
        <f>CONCATENATE(riders!B$1, "=",IF(TYPE(riders!B1594)=2,CHAR(34),""),riders!B1594,IF(TYPE(riders!B1594)=2,CHAR(34),""))</f>
        <v>RIDER_NAME="ZANDIO ECHAIDE Xabier"</v>
      </c>
      <c r="C1594" t="str">
        <f>CONCATENATE(riders!C$1, "=",IF(TYPE(riders!C1594)=2,CHAR(34),""),riders!C1594,IF(TYPE(riders!C1594)=2,CHAR(34),""))</f>
        <v>RIDER_COUNTRY="ESP"</v>
      </c>
      <c r="D1594" t="str">
        <f>CONCATENATE(riders!D$1, "=",IF(TYPE(riders!D1594)=2,CHAR(34),""),riders!D1594,IF(TYPE(riders!D1594)=2,CHAR(34),""))</f>
        <v>RIDER_INFO="http://www.letour.com/le-tour/2014/us/riders/team-sky/zandio-echaide-xabier.html"</v>
      </c>
    </row>
    <row r="1595" spans="1:4" x14ac:dyDescent="0.25">
      <c r="A1595" t="str">
        <f>CONCATENATE(riders!A$1, "=",IF(TYPE(riders!A1595)=2,CHAR(34),""),riders!A1595,IF(TYPE(riders!A1595)=2,CHAR(34),""))</f>
        <v>RIDER_NUMBER=1771</v>
      </c>
      <c r="B1595" t="str">
        <f>CONCATENATE(riders!B$1, "=",IF(TYPE(riders!B1595)=2,CHAR(34),""),riders!B1595,IF(TYPE(riders!B1595)=2,CHAR(34),""))</f>
        <v>RIDER_NAME="VALVERDE BELMONTE Alejandro"</v>
      </c>
      <c r="C1595" t="str">
        <f>CONCATENATE(riders!C$1, "=",IF(TYPE(riders!C1595)=2,CHAR(34),""),riders!C1595,IF(TYPE(riders!C1595)=2,CHAR(34),""))</f>
        <v>RIDER_COUNTRY="ESP"</v>
      </c>
      <c r="D1595" t="str">
        <f>CONCATENATE(riders!D$1, "=",IF(TYPE(riders!D1595)=2,CHAR(34),""),riders!D1595,IF(TYPE(riders!D1595)=2,CHAR(34),""))</f>
        <v>RIDER_INFO="http://www.letour.com/le-tour/2014/us/riders/movistar-team/valverde-belmonte-alejandro.html"</v>
      </c>
    </row>
    <row r="1596" spans="1:4" x14ac:dyDescent="0.25">
      <c r="A1596" t="str">
        <f>CONCATENATE(riders!A$1, "=",IF(TYPE(riders!A1596)=2,CHAR(34),""),riders!A1596,IF(TYPE(riders!A1596)=2,CHAR(34),""))</f>
        <v>RIDER_NUMBER=1772</v>
      </c>
      <c r="B1596" t="str">
        <f>CONCATENATE(riders!B$1, "=",IF(TYPE(riders!B1596)=2,CHAR(34),""),riders!B1596,IF(TYPE(riders!B1596)=2,CHAR(34),""))</f>
        <v>RIDER_NAME="ERVITI OLLO Imanol"</v>
      </c>
      <c r="C1596" t="str">
        <f>CONCATENATE(riders!C$1, "=",IF(TYPE(riders!C1596)=2,CHAR(34),""),riders!C1596,IF(TYPE(riders!C1596)=2,CHAR(34),""))</f>
        <v>RIDER_COUNTRY="ESP"</v>
      </c>
      <c r="D1596" t="str">
        <f>CONCATENATE(riders!D$1, "=",IF(TYPE(riders!D1596)=2,CHAR(34),""),riders!D1596,IF(TYPE(riders!D1596)=2,CHAR(34),""))</f>
        <v>RIDER_INFO="http://www.letour.com/le-tour/2014/us/riders/movistar-team/erviti-ollo-imanol.html"</v>
      </c>
    </row>
    <row r="1597" spans="1:4" x14ac:dyDescent="0.25">
      <c r="A1597" t="str">
        <f>CONCATENATE(riders!A$1, "=",IF(TYPE(riders!A1597)=2,CHAR(34),""),riders!A1597,IF(TYPE(riders!A1597)=2,CHAR(34),""))</f>
        <v>RIDER_NUMBER=1773</v>
      </c>
      <c r="B1597" t="str">
        <f>CONCATENATE(riders!B$1, "=",IF(TYPE(riders!B1597)=2,CHAR(34),""),riders!B1597,IF(TYPE(riders!B1597)=2,CHAR(34),""))</f>
        <v>RIDER_NAME="GADRET John"</v>
      </c>
      <c r="C1597" t="str">
        <f>CONCATENATE(riders!C$1, "=",IF(TYPE(riders!C1597)=2,CHAR(34),""),riders!C1597,IF(TYPE(riders!C1597)=2,CHAR(34),""))</f>
        <v>RIDER_COUNTRY="FRA"</v>
      </c>
      <c r="D1597" t="str">
        <f>CONCATENATE(riders!D$1, "=",IF(TYPE(riders!D1597)=2,CHAR(34),""),riders!D1597,IF(TYPE(riders!D1597)=2,CHAR(34),""))</f>
        <v>RIDER_INFO="http://www.letour.com/le-tour/2014/us/riders/movistar-team/gadret-john.html"</v>
      </c>
    </row>
    <row r="1598" spans="1:4" x14ac:dyDescent="0.25">
      <c r="A1598" t="str">
        <f>CONCATENATE(riders!A$1, "=",IF(TYPE(riders!A1598)=2,CHAR(34),""),riders!A1598,IF(TYPE(riders!A1598)=2,CHAR(34),""))</f>
        <v>RIDER_NUMBER=1774</v>
      </c>
      <c r="B1598" t="str">
        <f>CONCATENATE(riders!B$1, "=",IF(TYPE(riders!B1598)=2,CHAR(34),""),riders!B1598,IF(TYPE(riders!B1598)=2,CHAR(34),""))</f>
        <v>RIDER_NAME="HERRADA LOPEZ Jesus"</v>
      </c>
      <c r="C1598" t="str">
        <f>CONCATENATE(riders!C$1, "=",IF(TYPE(riders!C1598)=2,CHAR(34),""),riders!C1598,IF(TYPE(riders!C1598)=2,CHAR(34),""))</f>
        <v>RIDER_COUNTRY="ESP"</v>
      </c>
      <c r="D1598" t="str">
        <f>CONCATENATE(riders!D$1, "=",IF(TYPE(riders!D1598)=2,CHAR(34),""),riders!D1598,IF(TYPE(riders!D1598)=2,CHAR(34),""))</f>
        <v>RIDER_INFO="http://www.letour.com/le-tour/2014/us/riders/movistar-team/herrada-lopez-jesus.html"</v>
      </c>
    </row>
    <row r="1599" spans="1:4" x14ac:dyDescent="0.25">
      <c r="A1599" t="str">
        <f>CONCATENATE(riders!A$1, "=",IF(TYPE(riders!A1599)=2,CHAR(34),""),riders!A1599,IF(TYPE(riders!A1599)=2,CHAR(34),""))</f>
        <v>RIDER_NUMBER=1775</v>
      </c>
      <c r="B1599" t="str">
        <f>CONCATENATE(riders!B$1, "=",IF(TYPE(riders!B1599)=2,CHAR(34),""),riders!B1599,IF(TYPE(riders!B1599)=2,CHAR(34),""))</f>
        <v>RIDER_NAME="INTXAUSTI Benat"</v>
      </c>
      <c r="C1599" t="str">
        <f>CONCATENATE(riders!C$1, "=",IF(TYPE(riders!C1599)=2,CHAR(34),""),riders!C1599,IF(TYPE(riders!C1599)=2,CHAR(34),""))</f>
        <v>RIDER_COUNTRY="ESP"</v>
      </c>
      <c r="D1599" t="str">
        <f>CONCATENATE(riders!D$1, "=",IF(TYPE(riders!D1599)=2,CHAR(34),""),riders!D1599,IF(TYPE(riders!D1599)=2,CHAR(34),""))</f>
        <v>RIDER_INFO="http://www.letour.com/le-tour/2014/us/riders/movistar-team/intxausti-benat.html"</v>
      </c>
    </row>
    <row r="1600" spans="1:4" x14ac:dyDescent="0.25">
      <c r="A1600" t="str">
        <f>CONCATENATE(riders!A$1, "=",IF(TYPE(riders!A1600)=2,CHAR(34),""),riders!A1600,IF(TYPE(riders!A1600)=2,CHAR(34),""))</f>
        <v>RIDER_NUMBER=1776</v>
      </c>
      <c r="B1600" t="str">
        <f>CONCATENATE(riders!B$1, "=",IF(TYPE(riders!B1600)=2,CHAR(34),""),riders!B1600,IF(TYPE(riders!B1600)=2,CHAR(34),""))</f>
        <v>RIDER_NAME="IZAGUIRRE INSAUSTI Jon"</v>
      </c>
      <c r="C1600" t="str">
        <f>CONCATENATE(riders!C$1, "=",IF(TYPE(riders!C1600)=2,CHAR(34),""),riders!C1600,IF(TYPE(riders!C1600)=2,CHAR(34),""))</f>
        <v>RIDER_COUNTRY="ESP"</v>
      </c>
      <c r="D1600" t="str">
        <f>CONCATENATE(riders!D$1, "=",IF(TYPE(riders!D1600)=2,CHAR(34),""),riders!D1600,IF(TYPE(riders!D1600)=2,CHAR(34),""))</f>
        <v>RIDER_INFO="http://www.letour.com/le-tour/2014/us/riders/movistar-team/izaguirre-insausti-jon.html"</v>
      </c>
    </row>
    <row r="1601" spans="1:4" x14ac:dyDescent="0.25">
      <c r="A1601" t="str">
        <f>CONCATENATE(riders!A$1, "=",IF(TYPE(riders!A1601)=2,CHAR(34),""),riders!A1601,IF(TYPE(riders!A1601)=2,CHAR(34),""))</f>
        <v>RIDER_NUMBER=1777</v>
      </c>
      <c r="B1601" t="str">
        <f>CONCATENATE(riders!B$1, "=",IF(TYPE(riders!B1601)=2,CHAR(34),""),riders!B1601,IF(TYPE(riders!B1601)=2,CHAR(34),""))</f>
        <v>RIDER_NAME="PLAZA MOLINA Ruben"</v>
      </c>
      <c r="C1601" t="str">
        <f>CONCATENATE(riders!C$1, "=",IF(TYPE(riders!C1601)=2,CHAR(34),""),riders!C1601,IF(TYPE(riders!C1601)=2,CHAR(34),""))</f>
        <v>RIDER_COUNTRY="ESP"</v>
      </c>
      <c r="D1601" t="str">
        <f>CONCATENATE(riders!D$1, "=",IF(TYPE(riders!D1601)=2,CHAR(34),""),riders!D1601,IF(TYPE(riders!D1601)=2,CHAR(34),""))</f>
        <v>RIDER_INFO="http://www.letour.com/le-tour/2014/us/riders/movistar-team/plaza-molina-ruben.html"</v>
      </c>
    </row>
    <row r="1602" spans="1:4" x14ac:dyDescent="0.25">
      <c r="A1602" t="str">
        <f>CONCATENATE(riders!A$1, "=",IF(TYPE(riders!A1602)=2,CHAR(34),""),riders!A1602,IF(TYPE(riders!A1602)=2,CHAR(34),""))</f>
        <v>RIDER_NUMBER=1778</v>
      </c>
      <c r="B1602" t="str">
        <f>CONCATENATE(riders!B$1, "=",IF(TYPE(riders!B1602)=2,CHAR(34),""),riders!B1602,IF(TYPE(riders!B1602)=2,CHAR(34),""))</f>
        <v>RIDER_NAME="ROJAS GIL José Joaquin"</v>
      </c>
      <c r="C1602" t="str">
        <f>CONCATENATE(riders!C$1, "=",IF(TYPE(riders!C1602)=2,CHAR(34),""),riders!C1602,IF(TYPE(riders!C1602)=2,CHAR(34),""))</f>
        <v>RIDER_COUNTRY="ESP"</v>
      </c>
      <c r="D1602" t="str">
        <f>CONCATENATE(riders!D$1, "=",IF(TYPE(riders!D1602)=2,CHAR(34),""),riders!D1602,IF(TYPE(riders!D1602)=2,CHAR(34),""))</f>
        <v>RIDER_INFO="http://www.letour.com/le-tour/2014/us/riders/movistar-team/rojas-gil-jose-joaquin.html"</v>
      </c>
    </row>
    <row r="1603" spans="1:4" x14ac:dyDescent="0.25">
      <c r="A1603" t="str">
        <f>CONCATENATE(riders!A$1, "=",IF(TYPE(riders!A1603)=2,CHAR(34),""),riders!A1603,IF(TYPE(riders!A1603)=2,CHAR(34),""))</f>
        <v>RIDER_NUMBER=1779</v>
      </c>
      <c r="B1603" t="str">
        <f>CONCATENATE(riders!B$1, "=",IF(TYPE(riders!B1603)=2,CHAR(34),""),riders!B1603,IF(TYPE(riders!B1603)=2,CHAR(34),""))</f>
        <v>RIDER_NAME="VISCONTI Giovanni"</v>
      </c>
      <c r="C1603" t="str">
        <f>CONCATENATE(riders!C$1, "=",IF(TYPE(riders!C1603)=2,CHAR(34),""),riders!C1603,IF(TYPE(riders!C1603)=2,CHAR(34),""))</f>
        <v>RIDER_COUNTRY="ITA"</v>
      </c>
      <c r="D1603" t="str">
        <f>CONCATENATE(riders!D$1, "=",IF(TYPE(riders!D1603)=2,CHAR(34),""),riders!D1603,IF(TYPE(riders!D1603)=2,CHAR(34),""))</f>
        <v>RIDER_INFO="http://www.letour.com/le-tour/2014/us/riders/movistar-team/visconti-giovanni.html"</v>
      </c>
    </row>
    <row r="1604" spans="1:4" x14ac:dyDescent="0.25">
      <c r="A1604" t="str">
        <f>CONCATENATE(riders!A$1, "=",IF(TYPE(riders!A1604)=2,CHAR(34),""),riders!A1604,IF(TYPE(riders!A1604)=2,CHAR(34),""))</f>
        <v>RIDER_NUMBER=1781</v>
      </c>
      <c r="B1604" t="str">
        <f>CONCATENATE(riders!B$1, "=",IF(TYPE(riders!B1604)=2,CHAR(34),""),riders!B1604,IF(TYPE(riders!B1604)=2,CHAR(34),""))</f>
        <v>RIDER_NAME="RODRIGUEZ Joaquim"</v>
      </c>
      <c r="C1604" t="str">
        <f>CONCATENATE(riders!C$1, "=",IF(TYPE(riders!C1604)=2,CHAR(34),""),riders!C1604,IF(TYPE(riders!C1604)=2,CHAR(34),""))</f>
        <v>RIDER_COUNTRY="ESP"</v>
      </c>
      <c r="D1604" t="str">
        <f>CONCATENATE(riders!D$1, "=",IF(TYPE(riders!D1604)=2,CHAR(34),""),riders!D1604,IF(TYPE(riders!D1604)=2,CHAR(34),""))</f>
        <v>RIDER_INFO="http://www.letour.com/le-tour/2014/us/riders/team-katusha/rodriguez-joaquim.html"</v>
      </c>
    </row>
    <row r="1605" spans="1:4" x14ac:dyDescent="0.25">
      <c r="A1605" t="str">
        <f>CONCATENATE(riders!A$1, "=",IF(TYPE(riders!A1605)=2,CHAR(34),""),riders!A1605,IF(TYPE(riders!A1605)=2,CHAR(34),""))</f>
        <v>RIDER_NUMBER=1782</v>
      </c>
      <c r="B1605" t="str">
        <f>CONCATENATE(riders!B$1, "=",IF(TYPE(riders!B1605)=2,CHAR(34),""),riders!B1605,IF(TYPE(riders!B1605)=2,CHAR(34),""))</f>
        <v>RIDER_NAME="ISAICHEV Vladimir"</v>
      </c>
      <c r="C1605" t="str">
        <f>CONCATENATE(riders!C$1, "=",IF(TYPE(riders!C1605)=2,CHAR(34),""),riders!C1605,IF(TYPE(riders!C1605)=2,CHAR(34),""))</f>
        <v>RIDER_COUNTRY="RUS"</v>
      </c>
      <c r="D1605" t="str">
        <f>CONCATENATE(riders!D$1, "=",IF(TYPE(riders!D1605)=2,CHAR(34),""),riders!D1605,IF(TYPE(riders!D1605)=2,CHAR(34),""))</f>
        <v>RIDER_INFO="http://www.letour.com/le-tour/2014/us/riders/team-katusha/isaichev-vladimir.html"</v>
      </c>
    </row>
    <row r="1606" spans="1:4" x14ac:dyDescent="0.25">
      <c r="A1606" t="str">
        <f>CONCATENATE(riders!A$1, "=",IF(TYPE(riders!A1606)=2,CHAR(34),""),riders!A1606,IF(TYPE(riders!A1606)=2,CHAR(34),""))</f>
        <v>RIDER_NUMBER=1783</v>
      </c>
      <c r="B1606" t="str">
        <f>CONCATENATE(riders!B$1, "=",IF(TYPE(riders!B1606)=2,CHAR(34),""),riders!B1606,IF(TYPE(riders!B1606)=2,CHAR(34),""))</f>
        <v>RIDER_NAME="KRISTOFF Alexander"</v>
      </c>
      <c r="C1606" t="str">
        <f>CONCATENATE(riders!C$1, "=",IF(TYPE(riders!C1606)=2,CHAR(34),""),riders!C1606,IF(TYPE(riders!C1606)=2,CHAR(34),""))</f>
        <v>RIDER_COUNTRY="NOR"</v>
      </c>
      <c r="D1606" t="str">
        <f>CONCATENATE(riders!D$1, "=",IF(TYPE(riders!D1606)=2,CHAR(34),""),riders!D1606,IF(TYPE(riders!D1606)=2,CHAR(34),""))</f>
        <v>RIDER_INFO="http://www.letour.com/le-tour/2014/us/riders/team-katusha/kristoff-alexander.html"</v>
      </c>
    </row>
    <row r="1607" spans="1:4" x14ac:dyDescent="0.25">
      <c r="A1607" t="str">
        <f>CONCATENATE(riders!A$1, "=",IF(TYPE(riders!A1607)=2,CHAR(34),""),riders!A1607,IF(TYPE(riders!A1607)=2,CHAR(34),""))</f>
        <v>RIDER_NUMBER=1784</v>
      </c>
      <c r="B1607" t="str">
        <f>CONCATENATE(riders!B$1, "=",IF(TYPE(riders!B1607)=2,CHAR(34),""),riders!B1607,IF(TYPE(riders!B1607)=2,CHAR(34),""))</f>
        <v>RIDER_NAME="PAOLINI Luca"</v>
      </c>
      <c r="C1607" t="str">
        <f>CONCATENATE(riders!C$1, "=",IF(TYPE(riders!C1607)=2,CHAR(34),""),riders!C1607,IF(TYPE(riders!C1607)=2,CHAR(34),""))</f>
        <v>RIDER_COUNTRY="ITA"</v>
      </c>
      <c r="D1607" t="str">
        <f>CONCATENATE(riders!D$1, "=",IF(TYPE(riders!D1607)=2,CHAR(34),""),riders!D1607,IF(TYPE(riders!D1607)=2,CHAR(34),""))</f>
        <v>RIDER_INFO="http://www.letour.com/le-tour/2014/us/riders/team-katusha/paolini-luca.html"</v>
      </c>
    </row>
    <row r="1608" spans="1:4" x14ac:dyDescent="0.25">
      <c r="A1608" t="str">
        <f>CONCATENATE(riders!A$1, "=",IF(TYPE(riders!A1608)=2,CHAR(34),""),riders!A1608,IF(TYPE(riders!A1608)=2,CHAR(34),""))</f>
        <v>RIDER_NUMBER=1785</v>
      </c>
      <c r="B1608" t="str">
        <f>CONCATENATE(riders!B$1, "=",IF(TYPE(riders!B1608)=2,CHAR(34),""),riders!B1608,IF(TYPE(riders!B1608)=2,CHAR(34),""))</f>
        <v>RIDER_NAME="PORSEV Alexander"</v>
      </c>
      <c r="C1608" t="str">
        <f>CONCATENATE(riders!C$1, "=",IF(TYPE(riders!C1608)=2,CHAR(34),""),riders!C1608,IF(TYPE(riders!C1608)=2,CHAR(34),""))</f>
        <v>RIDER_COUNTRY="RUS"</v>
      </c>
      <c r="D1608" t="str">
        <f>CONCATENATE(riders!D$1, "=",IF(TYPE(riders!D1608)=2,CHAR(34),""),riders!D1608,IF(TYPE(riders!D1608)=2,CHAR(34),""))</f>
        <v>RIDER_INFO="http://www.letour.com/le-tour/2014/us/riders/team-katusha/porsev-alexander.html"</v>
      </c>
    </row>
    <row r="1609" spans="1:4" x14ac:dyDescent="0.25">
      <c r="A1609" t="str">
        <f>CONCATENATE(riders!A$1, "=",IF(TYPE(riders!A1609)=2,CHAR(34),""),riders!A1609,IF(TYPE(riders!A1609)=2,CHAR(34),""))</f>
        <v>RIDER_NUMBER=1786</v>
      </c>
      <c r="B1609" t="str">
        <f>CONCATENATE(riders!B$1, "=",IF(TYPE(riders!B1609)=2,CHAR(34),""),riders!B1609,IF(TYPE(riders!B1609)=2,CHAR(34),""))</f>
        <v>RIDER_NAME="SILIN Egor"</v>
      </c>
      <c r="C1609" t="str">
        <f>CONCATENATE(riders!C$1, "=",IF(TYPE(riders!C1609)=2,CHAR(34),""),riders!C1609,IF(TYPE(riders!C1609)=2,CHAR(34),""))</f>
        <v>RIDER_COUNTRY="RUS"</v>
      </c>
      <c r="D1609" t="str">
        <f>CONCATENATE(riders!D$1, "=",IF(TYPE(riders!D1609)=2,CHAR(34),""),riders!D1609,IF(TYPE(riders!D1609)=2,CHAR(34),""))</f>
        <v>RIDER_INFO="http://www.letour.com/le-tour/2014/us/riders/team-katusha/silin-egor.html"</v>
      </c>
    </row>
    <row r="1610" spans="1:4" x14ac:dyDescent="0.25">
      <c r="A1610" t="str">
        <f>CONCATENATE(riders!A$1, "=",IF(TYPE(riders!A1610)=2,CHAR(34),""),riders!A1610,IF(TYPE(riders!A1610)=2,CHAR(34),""))</f>
        <v>RIDER_NUMBER=1787</v>
      </c>
      <c r="B1610" t="str">
        <f>CONCATENATE(riders!B$1, "=",IF(TYPE(riders!B1610)=2,CHAR(34),""),riders!B1610,IF(TYPE(riders!B1610)=2,CHAR(34),""))</f>
        <v>RIDER_NAME="SMUKULIS Gatis"</v>
      </c>
      <c r="C1610" t="str">
        <f>CONCATENATE(riders!C$1, "=",IF(TYPE(riders!C1610)=2,CHAR(34),""),riders!C1610,IF(TYPE(riders!C1610)=2,CHAR(34),""))</f>
        <v>RIDER_COUNTRY="LAT"</v>
      </c>
      <c r="D1610" t="str">
        <f>CONCATENATE(riders!D$1, "=",IF(TYPE(riders!D1610)=2,CHAR(34),""),riders!D1610,IF(TYPE(riders!D1610)=2,CHAR(34),""))</f>
        <v>RIDER_INFO="http://www.letour.com/le-tour/2014/us/riders/team-katusha/smukulis-gatis.html"</v>
      </c>
    </row>
    <row r="1611" spans="1:4" x14ac:dyDescent="0.25">
      <c r="A1611" t="str">
        <f>CONCATENATE(riders!A$1, "=",IF(TYPE(riders!A1611)=2,CHAR(34),""),riders!A1611,IF(TYPE(riders!A1611)=2,CHAR(34),""))</f>
        <v>RIDER_NUMBER=1788</v>
      </c>
      <c r="B1611" t="str">
        <f>CONCATENATE(riders!B$1, "=",IF(TYPE(riders!B1611)=2,CHAR(34),""),riders!B1611,IF(TYPE(riders!B1611)=2,CHAR(34),""))</f>
        <v>RIDER_NAME="SPILAK Simon"</v>
      </c>
      <c r="C1611" t="str">
        <f>CONCATENATE(riders!C$1, "=",IF(TYPE(riders!C1611)=2,CHAR(34),""),riders!C1611,IF(TYPE(riders!C1611)=2,CHAR(34),""))</f>
        <v>RIDER_COUNTRY="SLO"</v>
      </c>
      <c r="D1611" t="str">
        <f>CONCATENATE(riders!D$1, "=",IF(TYPE(riders!D1611)=2,CHAR(34),""),riders!D1611,IF(TYPE(riders!D1611)=2,CHAR(34),""))</f>
        <v>RIDER_INFO="http://www.letour.com/le-tour/2014/us/riders/team-katusha/spilak-simon.html"</v>
      </c>
    </row>
    <row r="1612" spans="1:4" x14ac:dyDescent="0.25">
      <c r="A1612" t="str">
        <f>CONCATENATE(riders!A$1, "=",IF(TYPE(riders!A1612)=2,CHAR(34),""),riders!A1612,IF(TYPE(riders!A1612)=2,CHAR(34),""))</f>
        <v>RIDER_NUMBER=1789</v>
      </c>
      <c r="B1612" t="str">
        <f>CONCATENATE(riders!B$1, "=",IF(TYPE(riders!B1612)=2,CHAR(34),""),riders!B1612,IF(TYPE(riders!B1612)=2,CHAR(34),""))</f>
        <v>RIDER_NAME="TROFIMOV Yury"</v>
      </c>
      <c r="C1612" t="str">
        <f>CONCATENATE(riders!C$1, "=",IF(TYPE(riders!C1612)=2,CHAR(34),""),riders!C1612,IF(TYPE(riders!C1612)=2,CHAR(34),""))</f>
        <v>RIDER_COUNTRY="RUS"</v>
      </c>
      <c r="D1612" t="str">
        <f>CONCATENATE(riders!D$1, "=",IF(TYPE(riders!D1612)=2,CHAR(34),""),riders!D1612,IF(TYPE(riders!D1612)=2,CHAR(34),""))</f>
        <v>RIDER_INFO="http://www.letour.com/le-tour/2014/us/riders/team-katusha/trofimov-yury.html"</v>
      </c>
    </row>
    <row r="1613" spans="1:4" x14ac:dyDescent="0.25">
      <c r="A1613" t="str">
        <f>CONCATENATE(riders!A$1, "=",IF(TYPE(riders!A1613)=2,CHAR(34),""),riders!A1613,IF(TYPE(riders!A1613)=2,CHAR(34),""))</f>
        <v>RIDER_NUMBER=1791</v>
      </c>
      <c r="B1613" t="str">
        <f>CONCATENATE(riders!B$1, "=",IF(TYPE(riders!B1613)=2,CHAR(34),""),riders!B1613,IF(TYPE(riders!B1613)=2,CHAR(34),""))</f>
        <v>RIDER_NAME="CONTADOR Alberto"</v>
      </c>
      <c r="C1613" t="str">
        <f>CONCATENATE(riders!C$1, "=",IF(TYPE(riders!C1613)=2,CHAR(34),""),riders!C1613,IF(TYPE(riders!C1613)=2,CHAR(34),""))</f>
        <v>RIDER_COUNTRY="ESP"</v>
      </c>
      <c r="D1613" t="str">
        <f>CONCATENATE(riders!D$1, "=",IF(TYPE(riders!D1613)=2,CHAR(34),""),riders!D1613,IF(TYPE(riders!D1613)=2,CHAR(34),""))</f>
        <v>RIDER_INFO="http://www.letour.com/le-tour/2014/us/riders/tinkoff-saxo/contador-alberto.html"</v>
      </c>
    </row>
    <row r="1614" spans="1:4" x14ac:dyDescent="0.25">
      <c r="A1614" t="str">
        <f>CONCATENATE(riders!A$1, "=",IF(TYPE(riders!A1614)=2,CHAR(34),""),riders!A1614,IF(TYPE(riders!A1614)=2,CHAR(34),""))</f>
        <v>RIDER_NUMBER=1792</v>
      </c>
      <c r="B1614" t="str">
        <f>CONCATENATE(riders!B$1, "=",IF(TYPE(riders!B1614)=2,CHAR(34),""),riders!B1614,IF(TYPE(riders!B1614)=2,CHAR(34),""))</f>
        <v>RIDER_NAME="BENNATI Daniele"</v>
      </c>
      <c r="C1614" t="str">
        <f>CONCATENATE(riders!C$1, "=",IF(TYPE(riders!C1614)=2,CHAR(34),""),riders!C1614,IF(TYPE(riders!C1614)=2,CHAR(34),""))</f>
        <v>RIDER_COUNTRY="ITA"</v>
      </c>
      <c r="D1614" t="str">
        <f>CONCATENATE(riders!D$1, "=",IF(TYPE(riders!D1614)=2,CHAR(34),""),riders!D1614,IF(TYPE(riders!D1614)=2,CHAR(34),""))</f>
        <v>RIDER_INFO="http://www.letour.com/le-tour/2014/us/riders/tinkoff-saxo/bennati-daniele.html"</v>
      </c>
    </row>
    <row r="1615" spans="1:4" x14ac:dyDescent="0.25">
      <c r="A1615" t="str">
        <f>CONCATENATE(riders!A$1, "=",IF(TYPE(riders!A1615)=2,CHAR(34),""),riders!A1615,IF(TYPE(riders!A1615)=2,CHAR(34),""))</f>
        <v>RIDER_NUMBER=1793</v>
      </c>
      <c r="B1615" t="str">
        <f>CONCATENATE(riders!B$1, "=",IF(TYPE(riders!B1615)=2,CHAR(34),""),riders!B1615,IF(TYPE(riders!B1615)=2,CHAR(34),""))</f>
        <v>RIDER_NAME="HERNANDEZ BLAZQUEZ Jesus Alberto"</v>
      </c>
      <c r="C1615" t="str">
        <f>CONCATENATE(riders!C$1, "=",IF(TYPE(riders!C1615)=2,CHAR(34),""),riders!C1615,IF(TYPE(riders!C1615)=2,CHAR(34),""))</f>
        <v>RIDER_COUNTRY="ESP"</v>
      </c>
      <c r="D1615" t="str">
        <f>CONCATENATE(riders!D$1, "=",IF(TYPE(riders!D1615)=2,CHAR(34),""),riders!D1615,IF(TYPE(riders!D1615)=2,CHAR(34),""))</f>
        <v>RIDER_INFO="http://www.letour.com/le-tour/2014/us/riders/tinkoff-saxo/hernandez-blazquez-jesus-alberto.html"</v>
      </c>
    </row>
    <row r="1616" spans="1:4" x14ac:dyDescent="0.25">
      <c r="A1616" t="str">
        <f>CONCATENATE(riders!A$1, "=",IF(TYPE(riders!A1616)=2,CHAR(34),""),riders!A1616,IF(TYPE(riders!A1616)=2,CHAR(34),""))</f>
        <v>RIDER_NUMBER=1794</v>
      </c>
      <c r="B1616" t="str">
        <f>CONCATENATE(riders!B$1, "=",IF(TYPE(riders!B1616)=2,CHAR(34),""),riders!B1616,IF(TYPE(riders!B1616)=2,CHAR(34),""))</f>
        <v>RIDER_NAME="MAJKA Rafal"</v>
      </c>
      <c r="C1616" t="str">
        <f>CONCATENATE(riders!C$1, "=",IF(TYPE(riders!C1616)=2,CHAR(34),""),riders!C1616,IF(TYPE(riders!C1616)=2,CHAR(34),""))</f>
        <v>RIDER_COUNTRY="POL"</v>
      </c>
      <c r="D1616" t="str">
        <f>CONCATENATE(riders!D$1, "=",IF(TYPE(riders!D1616)=2,CHAR(34),""),riders!D1616,IF(TYPE(riders!D1616)=2,CHAR(34),""))</f>
        <v>RIDER_INFO="http://www.letour.com/le-tour/2014/us/riders/tinkoff-saxo/majka-rafal.html"</v>
      </c>
    </row>
    <row r="1617" spans="1:4" x14ac:dyDescent="0.25">
      <c r="A1617" t="str">
        <f>CONCATENATE(riders!A$1, "=",IF(TYPE(riders!A1617)=2,CHAR(34),""),riders!A1617,IF(TYPE(riders!A1617)=2,CHAR(34),""))</f>
        <v>RIDER_NUMBER=1795</v>
      </c>
      <c r="B1617" t="str">
        <f>CONCATENATE(riders!B$1, "=",IF(TYPE(riders!B1617)=2,CHAR(34),""),riders!B1617,IF(TYPE(riders!B1617)=2,CHAR(34),""))</f>
        <v>RIDER_NAME="MORKOV Michael"</v>
      </c>
      <c r="C1617" t="str">
        <f>CONCATENATE(riders!C$1, "=",IF(TYPE(riders!C1617)=2,CHAR(34),""),riders!C1617,IF(TYPE(riders!C1617)=2,CHAR(34),""))</f>
        <v>RIDER_COUNTRY="DEN"</v>
      </c>
      <c r="D1617" t="str">
        <f>CONCATENATE(riders!D$1, "=",IF(TYPE(riders!D1617)=2,CHAR(34),""),riders!D1617,IF(TYPE(riders!D1617)=2,CHAR(34),""))</f>
        <v>RIDER_INFO="http://www.letour.com/le-tour/2014/us/riders/tinkoff-saxo/morkov-michael.html"</v>
      </c>
    </row>
    <row r="1618" spans="1:4" x14ac:dyDescent="0.25">
      <c r="A1618" t="str">
        <f>CONCATENATE(riders!A$1, "=",IF(TYPE(riders!A1618)=2,CHAR(34),""),riders!A1618,IF(TYPE(riders!A1618)=2,CHAR(34),""))</f>
        <v>RIDER_NUMBER=1796</v>
      </c>
      <c r="B1618" t="str">
        <f>CONCATENATE(riders!B$1, "=",IF(TYPE(riders!B1618)=2,CHAR(34),""),riders!B1618,IF(TYPE(riders!B1618)=2,CHAR(34),""))</f>
        <v>RIDER_NAME="PAULINHO Sergio Miguel Moreira"</v>
      </c>
      <c r="C1618" t="str">
        <f>CONCATENATE(riders!C$1, "=",IF(TYPE(riders!C1618)=2,CHAR(34),""),riders!C1618,IF(TYPE(riders!C1618)=2,CHAR(34),""))</f>
        <v>RIDER_COUNTRY="POR"</v>
      </c>
      <c r="D1618" t="str">
        <f>CONCATENATE(riders!D$1, "=",IF(TYPE(riders!D1618)=2,CHAR(34),""),riders!D1618,IF(TYPE(riders!D1618)=2,CHAR(34),""))</f>
        <v>RIDER_INFO="http://www.letour.com/le-tour/2014/us/riders/tinkoff-saxo/paulinho-sergio-miguel-moreira.html"</v>
      </c>
    </row>
    <row r="1619" spans="1:4" x14ac:dyDescent="0.25">
      <c r="A1619" t="str">
        <f>CONCATENATE(riders!A$1, "=",IF(TYPE(riders!A1619)=2,CHAR(34),""),riders!A1619,IF(TYPE(riders!A1619)=2,CHAR(34),""))</f>
        <v>RIDER_NUMBER=1797</v>
      </c>
      <c r="B1619" t="str">
        <f>CONCATENATE(riders!B$1, "=",IF(TYPE(riders!B1619)=2,CHAR(34),""),riders!B1619,IF(TYPE(riders!B1619)=2,CHAR(34),""))</f>
        <v>RIDER_NAME="ROCHE Nicolas"</v>
      </c>
      <c r="C1619" t="str">
        <f>CONCATENATE(riders!C$1, "=",IF(TYPE(riders!C1619)=2,CHAR(34),""),riders!C1619,IF(TYPE(riders!C1619)=2,CHAR(34),""))</f>
        <v>RIDER_COUNTRY="IRL"</v>
      </c>
      <c r="D1619" t="str">
        <f>CONCATENATE(riders!D$1, "=",IF(TYPE(riders!D1619)=2,CHAR(34),""),riders!D1619,IF(TYPE(riders!D1619)=2,CHAR(34),""))</f>
        <v>RIDER_INFO="http://www.letour.com/le-tour/2014/us/riders/tinkoff-saxo/roche-nicolas.html"</v>
      </c>
    </row>
    <row r="1620" spans="1:4" x14ac:dyDescent="0.25">
      <c r="A1620" t="str">
        <f>CONCATENATE(riders!A$1, "=",IF(TYPE(riders!A1620)=2,CHAR(34),""),riders!A1620,IF(TYPE(riders!A1620)=2,CHAR(34),""))</f>
        <v>RIDER_NUMBER=1798</v>
      </c>
      <c r="B1620" t="str">
        <f>CONCATENATE(riders!B$1, "=",IF(TYPE(riders!B1620)=2,CHAR(34),""),riders!B1620,IF(TYPE(riders!B1620)=2,CHAR(34),""))</f>
        <v>RIDER_NAME="ROGERS Michael"</v>
      </c>
      <c r="C1620" t="str">
        <f>CONCATENATE(riders!C$1, "=",IF(TYPE(riders!C1620)=2,CHAR(34),""),riders!C1620,IF(TYPE(riders!C1620)=2,CHAR(34),""))</f>
        <v>RIDER_COUNTRY="AUS"</v>
      </c>
      <c r="D1620" t="str">
        <f>CONCATENATE(riders!D$1, "=",IF(TYPE(riders!D1620)=2,CHAR(34),""),riders!D1620,IF(TYPE(riders!D1620)=2,CHAR(34),""))</f>
        <v>RIDER_INFO="http://www.letour.com/le-tour/2014/us/riders/tinkoff-saxo/rogers-michael.html"</v>
      </c>
    </row>
    <row r="1621" spans="1:4" x14ac:dyDescent="0.25">
      <c r="A1621" t="str">
        <f>CONCATENATE(riders!A$1, "=",IF(TYPE(riders!A1621)=2,CHAR(34),""),riders!A1621,IF(TYPE(riders!A1621)=2,CHAR(34),""))</f>
        <v>RIDER_NUMBER=1799</v>
      </c>
      <c r="B1621" t="str">
        <f>CONCATENATE(riders!B$1, "=",IF(TYPE(riders!B1621)=2,CHAR(34),""),riders!B1621,IF(TYPE(riders!B1621)=2,CHAR(34),""))</f>
        <v>RIDER_NAME="TOSATTO Matteo"</v>
      </c>
      <c r="C1621" t="str">
        <f>CONCATENATE(riders!C$1, "=",IF(TYPE(riders!C1621)=2,CHAR(34),""),riders!C1621,IF(TYPE(riders!C1621)=2,CHAR(34),""))</f>
        <v>RIDER_COUNTRY="ITA"</v>
      </c>
      <c r="D1621" t="str">
        <f>CONCATENATE(riders!D$1, "=",IF(TYPE(riders!D1621)=2,CHAR(34),""),riders!D1621,IF(TYPE(riders!D1621)=2,CHAR(34),""))</f>
        <v>RIDER_INFO="http://www.letour.com/le-tour/2014/us/riders/tinkoff-saxo/tosatto-matteo.html"</v>
      </c>
    </row>
    <row r="1622" spans="1:4" x14ac:dyDescent="0.25">
      <c r="A1622" t="str">
        <f>CONCATENATE(riders!A$1, "=",IF(TYPE(riders!A1622)=2,CHAR(34),""),riders!A1622,IF(TYPE(riders!A1622)=2,CHAR(34),""))</f>
        <v>RIDER_NUMBER=1801</v>
      </c>
      <c r="B1622" t="str">
        <f>CONCATENATE(riders!B$1, "=",IF(TYPE(riders!B1622)=2,CHAR(34),""),riders!B1622,IF(TYPE(riders!B1622)=2,CHAR(34),""))</f>
        <v>RIDER_NAME="NIBALI Vincenzo"</v>
      </c>
      <c r="C1622" t="str">
        <f>CONCATENATE(riders!C$1, "=",IF(TYPE(riders!C1622)=2,CHAR(34),""),riders!C1622,IF(TYPE(riders!C1622)=2,CHAR(34),""))</f>
        <v>RIDER_COUNTRY="ITA"</v>
      </c>
      <c r="D1622" t="str">
        <f>CONCATENATE(riders!D$1, "=",IF(TYPE(riders!D1622)=2,CHAR(34),""),riders!D1622,IF(TYPE(riders!D1622)=2,CHAR(34),""))</f>
        <v>RIDER_INFO="http://www.letour.com/le-tour/2014/us/riders/astana-pro-team/nibali-vincenzo.html"</v>
      </c>
    </row>
    <row r="1623" spans="1:4" x14ac:dyDescent="0.25">
      <c r="A1623" t="str">
        <f>CONCATENATE(riders!A$1, "=",IF(TYPE(riders!A1623)=2,CHAR(34),""),riders!A1623,IF(TYPE(riders!A1623)=2,CHAR(34),""))</f>
        <v>RIDER_NUMBER=1802</v>
      </c>
      <c r="B1623" t="str">
        <f>CONCATENATE(riders!B$1, "=",IF(TYPE(riders!B1623)=2,CHAR(34),""),riders!B1623,IF(TYPE(riders!B1623)=2,CHAR(34),""))</f>
        <v>RIDER_NAME="FUGLSANG Jakob"</v>
      </c>
      <c r="C1623" t="str">
        <f>CONCATENATE(riders!C$1, "=",IF(TYPE(riders!C1623)=2,CHAR(34),""),riders!C1623,IF(TYPE(riders!C1623)=2,CHAR(34),""))</f>
        <v>RIDER_COUNTRY="DEN"</v>
      </c>
      <c r="D1623" t="str">
        <f>CONCATENATE(riders!D$1, "=",IF(TYPE(riders!D1623)=2,CHAR(34),""),riders!D1623,IF(TYPE(riders!D1623)=2,CHAR(34),""))</f>
        <v>RIDER_INFO="http://www.letour.com/le-tour/2014/us/riders/astana-pro-team/fuglsang-jakob.html"</v>
      </c>
    </row>
    <row r="1624" spans="1:4" x14ac:dyDescent="0.25">
      <c r="A1624" t="str">
        <f>CONCATENATE(riders!A$1, "=",IF(TYPE(riders!A1624)=2,CHAR(34),""),riders!A1624,IF(TYPE(riders!A1624)=2,CHAR(34),""))</f>
        <v>RIDER_NUMBER=1803</v>
      </c>
      <c r="B1624" t="str">
        <f>CONCATENATE(riders!B$1, "=",IF(TYPE(riders!B1624)=2,CHAR(34),""),riders!B1624,IF(TYPE(riders!B1624)=2,CHAR(34),""))</f>
        <v>RIDER_NAME="GRIVKO Andriy"</v>
      </c>
      <c r="C1624" t="str">
        <f>CONCATENATE(riders!C$1, "=",IF(TYPE(riders!C1624)=2,CHAR(34),""),riders!C1624,IF(TYPE(riders!C1624)=2,CHAR(34),""))</f>
        <v>RIDER_COUNTRY="UKR"</v>
      </c>
      <c r="D1624" t="str">
        <f>CONCATENATE(riders!D$1, "=",IF(TYPE(riders!D1624)=2,CHAR(34),""),riders!D1624,IF(TYPE(riders!D1624)=2,CHAR(34),""))</f>
        <v>RIDER_INFO="http://www.letour.com/le-tour/2014/us/riders/astana-pro-team/grivko-andriy.html"</v>
      </c>
    </row>
    <row r="1625" spans="1:4" x14ac:dyDescent="0.25">
      <c r="A1625" t="str">
        <f>CONCATENATE(riders!A$1, "=",IF(TYPE(riders!A1625)=2,CHAR(34),""),riders!A1625,IF(TYPE(riders!A1625)=2,CHAR(34),""))</f>
        <v>RIDER_NUMBER=1804</v>
      </c>
      <c r="B1625" t="str">
        <f>CONCATENATE(riders!B$1, "=",IF(TYPE(riders!B1625)=2,CHAR(34),""),riders!B1625,IF(TYPE(riders!B1625)=2,CHAR(34),""))</f>
        <v>RIDER_NAME="GRUZDEV Dmitriy"</v>
      </c>
      <c r="C1625" t="str">
        <f>CONCATENATE(riders!C$1, "=",IF(TYPE(riders!C1625)=2,CHAR(34),""),riders!C1625,IF(TYPE(riders!C1625)=2,CHAR(34),""))</f>
        <v>RIDER_COUNTRY="KAZ"</v>
      </c>
      <c r="D1625" t="str">
        <f>CONCATENATE(riders!D$1, "=",IF(TYPE(riders!D1625)=2,CHAR(34),""),riders!D1625,IF(TYPE(riders!D1625)=2,CHAR(34),""))</f>
        <v>RIDER_INFO="http://www.letour.com/le-tour/2014/us/riders/astana-pro-team/gruzdev-dmitriy.html"</v>
      </c>
    </row>
    <row r="1626" spans="1:4" x14ac:dyDescent="0.25">
      <c r="A1626" t="str">
        <f>CONCATENATE(riders!A$1, "=",IF(TYPE(riders!A1626)=2,CHAR(34),""),riders!A1626,IF(TYPE(riders!A1626)=2,CHAR(34),""))</f>
        <v>RIDER_NUMBER=1805</v>
      </c>
      <c r="B1626" t="str">
        <f>CONCATENATE(riders!B$1, "=",IF(TYPE(riders!B1626)=2,CHAR(34),""),riders!B1626,IF(TYPE(riders!B1626)=2,CHAR(34),""))</f>
        <v>RIDER_NAME="IGLINSKIY Maxim"</v>
      </c>
      <c r="C1626" t="str">
        <f>CONCATENATE(riders!C$1, "=",IF(TYPE(riders!C1626)=2,CHAR(34),""),riders!C1626,IF(TYPE(riders!C1626)=2,CHAR(34),""))</f>
        <v>RIDER_COUNTRY="KAZ"</v>
      </c>
      <c r="D1626" t="str">
        <f>CONCATENATE(riders!D$1, "=",IF(TYPE(riders!D1626)=2,CHAR(34),""),riders!D1626,IF(TYPE(riders!D1626)=2,CHAR(34),""))</f>
        <v>RIDER_INFO="http://www.letour.com/le-tour/2014/us/riders/astana-pro-team/iglinskiy-maxim.html"</v>
      </c>
    </row>
    <row r="1627" spans="1:4" x14ac:dyDescent="0.25">
      <c r="A1627" t="str">
        <f>CONCATENATE(riders!A$1, "=",IF(TYPE(riders!A1627)=2,CHAR(34),""),riders!A1627,IF(TYPE(riders!A1627)=2,CHAR(34),""))</f>
        <v>RIDER_NUMBER=1806</v>
      </c>
      <c r="B1627" t="str">
        <f>CONCATENATE(riders!B$1, "=",IF(TYPE(riders!B1627)=2,CHAR(34),""),riders!B1627,IF(TYPE(riders!B1627)=2,CHAR(34),""))</f>
        <v>RIDER_NAME="KANGERT Tanel"</v>
      </c>
      <c r="C1627" t="str">
        <f>CONCATENATE(riders!C$1, "=",IF(TYPE(riders!C1627)=2,CHAR(34),""),riders!C1627,IF(TYPE(riders!C1627)=2,CHAR(34),""))</f>
        <v>RIDER_COUNTRY="EST"</v>
      </c>
      <c r="D1627" t="str">
        <f>CONCATENATE(riders!D$1, "=",IF(TYPE(riders!D1627)=2,CHAR(34),""),riders!D1627,IF(TYPE(riders!D1627)=2,CHAR(34),""))</f>
        <v>RIDER_INFO="http://www.letour.com/le-tour/2014/us/riders/astana-pro-team/kangert-tanel.html"</v>
      </c>
    </row>
    <row r="1628" spans="1:4" x14ac:dyDescent="0.25">
      <c r="A1628" t="str">
        <f>CONCATENATE(riders!A$1, "=",IF(TYPE(riders!A1628)=2,CHAR(34),""),riders!A1628,IF(TYPE(riders!A1628)=2,CHAR(34),""))</f>
        <v>RIDER_NUMBER=1807</v>
      </c>
      <c r="B1628" t="str">
        <f>CONCATENATE(riders!B$1, "=",IF(TYPE(riders!B1628)=2,CHAR(34),""),riders!B1628,IF(TYPE(riders!B1628)=2,CHAR(34),""))</f>
        <v>RIDER_NAME="SCARPONI Michele"</v>
      </c>
      <c r="C1628" t="str">
        <f>CONCATENATE(riders!C$1, "=",IF(TYPE(riders!C1628)=2,CHAR(34),""),riders!C1628,IF(TYPE(riders!C1628)=2,CHAR(34),""))</f>
        <v>RIDER_COUNTRY="ITA"</v>
      </c>
      <c r="D1628" t="str">
        <f>CONCATENATE(riders!D$1, "=",IF(TYPE(riders!D1628)=2,CHAR(34),""),riders!D1628,IF(TYPE(riders!D1628)=2,CHAR(34),""))</f>
        <v>RIDER_INFO="http://www.letour.com/le-tour/2014/us/riders/astana-pro-team/scarponi-michele.html"</v>
      </c>
    </row>
    <row r="1629" spans="1:4" x14ac:dyDescent="0.25">
      <c r="A1629" t="str">
        <f>CONCATENATE(riders!A$1, "=",IF(TYPE(riders!A1629)=2,CHAR(34),""),riders!A1629,IF(TYPE(riders!A1629)=2,CHAR(34),""))</f>
        <v>RIDER_NUMBER=1808</v>
      </c>
      <c r="B1629" t="str">
        <f>CONCATENATE(riders!B$1, "=",IF(TYPE(riders!B1629)=2,CHAR(34),""),riders!B1629,IF(TYPE(riders!B1629)=2,CHAR(34),""))</f>
        <v>RIDER_NAME="VANOTTI Alessandro"</v>
      </c>
      <c r="C1629" t="str">
        <f>CONCATENATE(riders!C$1, "=",IF(TYPE(riders!C1629)=2,CHAR(34),""),riders!C1629,IF(TYPE(riders!C1629)=2,CHAR(34),""))</f>
        <v>RIDER_COUNTRY="ITA"</v>
      </c>
      <c r="D1629" t="str">
        <f>CONCATENATE(riders!D$1, "=",IF(TYPE(riders!D1629)=2,CHAR(34),""),riders!D1629,IF(TYPE(riders!D1629)=2,CHAR(34),""))</f>
        <v>RIDER_INFO="http://www.letour.com/le-tour/2014/us/riders/astana-pro-team/vanotti-alessandro.html"</v>
      </c>
    </row>
    <row r="1630" spans="1:4" x14ac:dyDescent="0.25">
      <c r="A1630" t="str">
        <f>CONCATENATE(riders!A$1, "=",IF(TYPE(riders!A1630)=2,CHAR(34),""),riders!A1630,IF(TYPE(riders!A1630)=2,CHAR(34),""))</f>
        <v>RIDER_NUMBER=1809</v>
      </c>
      <c r="B1630" t="str">
        <f>CONCATENATE(riders!B$1, "=",IF(TYPE(riders!B1630)=2,CHAR(34),""),riders!B1630,IF(TYPE(riders!B1630)=2,CHAR(34),""))</f>
        <v>RIDER_NAME="WESTRA Lieuwe"</v>
      </c>
      <c r="C1630" t="str">
        <f>CONCATENATE(riders!C$1, "=",IF(TYPE(riders!C1630)=2,CHAR(34),""),riders!C1630,IF(TYPE(riders!C1630)=2,CHAR(34),""))</f>
        <v>RIDER_COUNTRY="NED"</v>
      </c>
      <c r="D1630" t="str">
        <f>CONCATENATE(riders!D$1, "=",IF(TYPE(riders!D1630)=2,CHAR(34),""),riders!D1630,IF(TYPE(riders!D1630)=2,CHAR(34),""))</f>
        <v>RIDER_INFO="http://www.letour.com/le-tour/2014/us/riders/astana-pro-team/westra-lieuwe.html"</v>
      </c>
    </row>
    <row r="1631" spans="1:4" x14ac:dyDescent="0.25">
      <c r="A1631" t="str">
        <f>CONCATENATE(riders!A$1, "=",IF(TYPE(riders!A1631)=2,CHAR(34),""),riders!A1631,IF(TYPE(riders!A1631)=2,CHAR(34),""))</f>
        <v>RIDER_NUMBER=1811</v>
      </c>
      <c r="B1631" t="str">
        <f>CONCATENATE(riders!B$1, "=",IF(TYPE(riders!B1631)=2,CHAR(34),""),riders!B1631,IF(TYPE(riders!B1631)=2,CHAR(34),""))</f>
        <v>RIDER_NAME="SAGAN Peter"</v>
      </c>
      <c r="C1631" t="str">
        <f>CONCATENATE(riders!C$1, "=",IF(TYPE(riders!C1631)=2,CHAR(34),""),riders!C1631,IF(TYPE(riders!C1631)=2,CHAR(34),""))</f>
        <v>RIDER_COUNTRY="SVK"</v>
      </c>
      <c r="D1631" t="str">
        <f>CONCATENATE(riders!D$1, "=",IF(TYPE(riders!D1631)=2,CHAR(34),""),riders!D1631,IF(TYPE(riders!D1631)=2,CHAR(34),""))</f>
        <v>RIDER_INFO="http://www.letour.com/le-tour/2014/us/riders/cannondale/sagan-peter.html"</v>
      </c>
    </row>
    <row r="1632" spans="1:4" x14ac:dyDescent="0.25">
      <c r="A1632" t="str">
        <f>CONCATENATE(riders!A$1, "=",IF(TYPE(riders!A1632)=2,CHAR(34),""),riders!A1632,IF(TYPE(riders!A1632)=2,CHAR(34),""))</f>
        <v>RIDER_NUMBER=1812</v>
      </c>
      <c r="B1632" t="str">
        <f>CONCATENATE(riders!B$1, "=",IF(TYPE(riders!B1632)=2,CHAR(34),""),riders!B1632,IF(TYPE(riders!B1632)=2,CHAR(34),""))</f>
        <v>RIDER_NAME="BODNAR Maciej"</v>
      </c>
      <c r="C1632" t="str">
        <f>CONCATENATE(riders!C$1, "=",IF(TYPE(riders!C1632)=2,CHAR(34),""),riders!C1632,IF(TYPE(riders!C1632)=2,CHAR(34),""))</f>
        <v>RIDER_COUNTRY="POL"</v>
      </c>
      <c r="D1632" t="str">
        <f>CONCATENATE(riders!D$1, "=",IF(TYPE(riders!D1632)=2,CHAR(34),""),riders!D1632,IF(TYPE(riders!D1632)=2,CHAR(34),""))</f>
        <v>RIDER_INFO="http://www.letour.com/le-tour/2014/us/riders/cannondale/bodnar-maciej.html"</v>
      </c>
    </row>
    <row r="1633" spans="1:4" x14ac:dyDescent="0.25">
      <c r="A1633" t="str">
        <f>CONCATENATE(riders!A$1, "=",IF(TYPE(riders!A1633)=2,CHAR(34),""),riders!A1633,IF(TYPE(riders!A1633)=2,CHAR(34),""))</f>
        <v>RIDER_NUMBER=1813</v>
      </c>
      <c r="B1633" t="str">
        <f>CONCATENATE(riders!B$1, "=",IF(TYPE(riders!B1633)=2,CHAR(34),""),riders!B1633,IF(TYPE(riders!B1633)=2,CHAR(34),""))</f>
        <v>RIDER_NAME="DE MARCHI Alessandro"</v>
      </c>
      <c r="C1633" t="str">
        <f>CONCATENATE(riders!C$1, "=",IF(TYPE(riders!C1633)=2,CHAR(34),""),riders!C1633,IF(TYPE(riders!C1633)=2,CHAR(34),""))</f>
        <v>RIDER_COUNTRY="ITA"</v>
      </c>
      <c r="D1633" t="str">
        <f>CONCATENATE(riders!D$1, "=",IF(TYPE(riders!D1633)=2,CHAR(34),""),riders!D1633,IF(TYPE(riders!D1633)=2,CHAR(34),""))</f>
        <v>RIDER_INFO="http://www.letour.com/le-tour/2014/us/riders/cannondale/de-marchi-alessandro.html"</v>
      </c>
    </row>
    <row r="1634" spans="1:4" x14ac:dyDescent="0.25">
      <c r="A1634" t="str">
        <f>CONCATENATE(riders!A$1, "=",IF(TYPE(riders!A1634)=2,CHAR(34),""),riders!A1634,IF(TYPE(riders!A1634)=2,CHAR(34),""))</f>
        <v>RIDER_NUMBER=1814</v>
      </c>
      <c r="B1634" t="str">
        <f>CONCATENATE(riders!B$1, "=",IF(TYPE(riders!B1634)=2,CHAR(34),""),riders!B1634,IF(TYPE(riders!B1634)=2,CHAR(34),""))</f>
        <v>RIDER_NAME="KING Edward"</v>
      </c>
      <c r="C1634" t="str">
        <f>CONCATENATE(riders!C$1, "=",IF(TYPE(riders!C1634)=2,CHAR(34),""),riders!C1634,IF(TYPE(riders!C1634)=2,CHAR(34),""))</f>
        <v>RIDER_COUNTRY="USA"</v>
      </c>
      <c r="D1634" t="str">
        <f>CONCATENATE(riders!D$1, "=",IF(TYPE(riders!D1634)=2,CHAR(34),""),riders!D1634,IF(TYPE(riders!D1634)=2,CHAR(34),""))</f>
        <v>RIDER_INFO="http://www.letour.com/le-tour/2014/us/riders/cannondale/king-edward.html"</v>
      </c>
    </row>
    <row r="1635" spans="1:4" x14ac:dyDescent="0.25">
      <c r="A1635" t="str">
        <f>CONCATENATE(riders!A$1, "=",IF(TYPE(riders!A1635)=2,CHAR(34),""),riders!A1635,IF(TYPE(riders!A1635)=2,CHAR(34),""))</f>
        <v>RIDER_NUMBER=1815</v>
      </c>
      <c r="B1635" t="str">
        <f>CONCATENATE(riders!B$1, "=",IF(TYPE(riders!B1635)=2,CHAR(34),""),riders!B1635,IF(TYPE(riders!B1635)=2,CHAR(34),""))</f>
        <v>RIDER_NAME="KOREN Kristijan"</v>
      </c>
      <c r="C1635" t="str">
        <f>CONCATENATE(riders!C$1, "=",IF(TYPE(riders!C1635)=2,CHAR(34),""),riders!C1635,IF(TYPE(riders!C1635)=2,CHAR(34),""))</f>
        <v>RIDER_COUNTRY="SLO"</v>
      </c>
      <c r="D1635" t="str">
        <f>CONCATENATE(riders!D$1, "=",IF(TYPE(riders!D1635)=2,CHAR(34),""),riders!D1635,IF(TYPE(riders!D1635)=2,CHAR(34),""))</f>
        <v>RIDER_INFO="http://www.letour.com/le-tour/2014/us/riders/cannondale/koren-kristijan.html"</v>
      </c>
    </row>
    <row r="1636" spans="1:4" x14ac:dyDescent="0.25">
      <c r="A1636" t="str">
        <f>CONCATENATE(riders!A$1, "=",IF(TYPE(riders!A1636)=2,CHAR(34),""),riders!A1636,IF(TYPE(riders!A1636)=2,CHAR(34),""))</f>
        <v>RIDER_NUMBER=1816</v>
      </c>
      <c r="B1636" t="str">
        <f>CONCATENATE(riders!B$1, "=",IF(TYPE(riders!B1636)=2,CHAR(34),""),riders!B1636,IF(TYPE(riders!B1636)=2,CHAR(34),""))</f>
        <v>RIDER_NAME="MARCATO Marco"</v>
      </c>
      <c r="C1636" t="str">
        <f>CONCATENATE(riders!C$1, "=",IF(TYPE(riders!C1636)=2,CHAR(34),""),riders!C1636,IF(TYPE(riders!C1636)=2,CHAR(34),""))</f>
        <v>RIDER_COUNTRY="ITA"</v>
      </c>
      <c r="D1636" t="str">
        <f>CONCATENATE(riders!D$1, "=",IF(TYPE(riders!D1636)=2,CHAR(34),""),riders!D1636,IF(TYPE(riders!D1636)=2,CHAR(34),""))</f>
        <v>RIDER_INFO="http://www.letour.com/le-tour/2014/us/riders/cannondale/marcato-marco.html"</v>
      </c>
    </row>
    <row r="1637" spans="1:4" x14ac:dyDescent="0.25">
      <c r="A1637" t="str">
        <f>CONCATENATE(riders!A$1, "=",IF(TYPE(riders!A1637)=2,CHAR(34),""),riders!A1637,IF(TYPE(riders!A1637)=2,CHAR(34),""))</f>
        <v>RIDER_NUMBER=1817</v>
      </c>
      <c r="B1637" t="str">
        <f>CONCATENATE(riders!B$1, "=",IF(TYPE(riders!B1637)=2,CHAR(34),""),riders!B1637,IF(TYPE(riders!B1637)=2,CHAR(34),""))</f>
        <v>RIDER_NAME="MARINO Jean Marc"</v>
      </c>
      <c r="C1637" t="str">
        <f>CONCATENATE(riders!C$1, "=",IF(TYPE(riders!C1637)=2,CHAR(34),""),riders!C1637,IF(TYPE(riders!C1637)=2,CHAR(34),""))</f>
        <v>RIDER_COUNTRY="FRA"</v>
      </c>
      <c r="D1637" t="str">
        <f>CONCATENATE(riders!D$1, "=",IF(TYPE(riders!D1637)=2,CHAR(34),""),riders!D1637,IF(TYPE(riders!D1637)=2,CHAR(34),""))</f>
        <v>RIDER_INFO="http://www.letour.com/le-tour/2014/us/riders/cannondale/marino-jean-marc.html"</v>
      </c>
    </row>
    <row r="1638" spans="1:4" x14ac:dyDescent="0.25">
      <c r="A1638" t="str">
        <f>CONCATENATE(riders!A$1, "=",IF(TYPE(riders!A1638)=2,CHAR(34),""),riders!A1638,IF(TYPE(riders!A1638)=2,CHAR(34),""))</f>
        <v>RIDER_NUMBER=1818</v>
      </c>
      <c r="B1638" t="str">
        <f>CONCATENATE(riders!B$1, "=",IF(TYPE(riders!B1638)=2,CHAR(34),""),riders!B1638,IF(TYPE(riders!B1638)=2,CHAR(34),""))</f>
        <v>RIDER_NAME="SABATINI Fabio"</v>
      </c>
      <c r="C1638" t="str">
        <f>CONCATENATE(riders!C$1, "=",IF(TYPE(riders!C1638)=2,CHAR(34),""),riders!C1638,IF(TYPE(riders!C1638)=2,CHAR(34),""))</f>
        <v>RIDER_COUNTRY="ITA"</v>
      </c>
      <c r="D1638" t="str">
        <f>CONCATENATE(riders!D$1, "=",IF(TYPE(riders!D1638)=2,CHAR(34),""),riders!D1638,IF(TYPE(riders!D1638)=2,CHAR(34),""))</f>
        <v>RIDER_INFO="http://www.letour.com/le-tour/2014/us/riders/cannondale/sabatini-fabio.html"</v>
      </c>
    </row>
    <row r="1639" spans="1:4" x14ac:dyDescent="0.25">
      <c r="A1639" t="str">
        <f>CONCATENATE(riders!A$1, "=",IF(TYPE(riders!A1639)=2,CHAR(34),""),riders!A1639,IF(TYPE(riders!A1639)=2,CHAR(34),""))</f>
        <v>RIDER_NUMBER=1819</v>
      </c>
      <c r="B1639" t="str">
        <f>CONCATENATE(riders!B$1, "=",IF(TYPE(riders!B1639)=2,CHAR(34),""),riders!B1639,IF(TYPE(riders!B1639)=2,CHAR(34),""))</f>
        <v>RIDER_NAME="VIVIANI Elia"</v>
      </c>
      <c r="C1639" t="str">
        <f>CONCATENATE(riders!C$1, "=",IF(TYPE(riders!C1639)=2,CHAR(34),""),riders!C1639,IF(TYPE(riders!C1639)=2,CHAR(34),""))</f>
        <v>RIDER_COUNTRY="ITA"</v>
      </c>
      <c r="D1639" t="str">
        <f>CONCATENATE(riders!D$1, "=",IF(TYPE(riders!D1639)=2,CHAR(34),""),riders!D1639,IF(TYPE(riders!D1639)=2,CHAR(34),""))</f>
        <v>RIDER_INFO="http://www.letour.com/le-tour/2014/us/riders/cannondale/viviani-elia.html"</v>
      </c>
    </row>
    <row r="1640" spans="1:4" x14ac:dyDescent="0.25">
      <c r="A1640" t="str">
        <f>CONCATENATE(riders!A$1, "=",IF(TYPE(riders!A1640)=2,CHAR(34),""),riders!A1640,IF(TYPE(riders!A1640)=2,CHAR(34),""))</f>
        <v>RIDER_NUMBER=1821</v>
      </c>
      <c r="B1640" t="str">
        <f>CONCATENATE(riders!B$1, "=",IF(TYPE(riders!B1640)=2,CHAR(34),""),riders!B1640,IF(TYPE(riders!B1640)=2,CHAR(34),""))</f>
        <v>RIDER_NAME="MOLLEMA Bauke"</v>
      </c>
      <c r="C1640" t="str">
        <f>CONCATENATE(riders!C$1, "=",IF(TYPE(riders!C1640)=2,CHAR(34),""),riders!C1640,IF(TYPE(riders!C1640)=2,CHAR(34),""))</f>
        <v>RIDER_COUNTRY="NED"</v>
      </c>
      <c r="D1640" t="str">
        <f>CONCATENATE(riders!D$1, "=",IF(TYPE(riders!D1640)=2,CHAR(34),""),riders!D1640,IF(TYPE(riders!D1640)=2,CHAR(34),""))</f>
        <v>RIDER_INFO="http://www.letour.com/le-tour/2014/us/riders/belkin-pro-cycling/mollema-bauke.html"</v>
      </c>
    </row>
    <row r="1641" spans="1:4" x14ac:dyDescent="0.25">
      <c r="A1641" t="str">
        <f>CONCATENATE(riders!A$1, "=",IF(TYPE(riders!A1641)=2,CHAR(34),""),riders!A1641,IF(TYPE(riders!A1641)=2,CHAR(34),""))</f>
        <v>RIDER_NUMBER=1822</v>
      </c>
      <c r="B1641" t="str">
        <f>CONCATENATE(riders!B$1, "=",IF(TYPE(riders!B1641)=2,CHAR(34),""),riders!B1641,IF(TYPE(riders!B1641)=2,CHAR(34),""))</f>
        <v>RIDER_NAME="BOOM Lars"</v>
      </c>
      <c r="C1641" t="str">
        <f>CONCATENATE(riders!C$1, "=",IF(TYPE(riders!C1641)=2,CHAR(34),""),riders!C1641,IF(TYPE(riders!C1641)=2,CHAR(34),""))</f>
        <v>RIDER_COUNTRY="NED"</v>
      </c>
      <c r="D1641" t="str">
        <f>CONCATENATE(riders!D$1, "=",IF(TYPE(riders!D1641)=2,CHAR(34),""),riders!D1641,IF(TYPE(riders!D1641)=2,CHAR(34),""))</f>
        <v>RIDER_INFO="http://www.letour.com/le-tour/2014/us/riders/belkin-pro-cycling/boom-lars.html"</v>
      </c>
    </row>
    <row r="1642" spans="1:4" x14ac:dyDescent="0.25">
      <c r="A1642" t="str">
        <f>CONCATENATE(riders!A$1, "=",IF(TYPE(riders!A1642)=2,CHAR(34),""),riders!A1642,IF(TYPE(riders!A1642)=2,CHAR(34),""))</f>
        <v>RIDER_NUMBER=1823</v>
      </c>
      <c r="B1642" t="str">
        <f>CONCATENATE(riders!B$1, "=",IF(TYPE(riders!B1642)=2,CHAR(34),""),riders!B1642,IF(TYPE(riders!B1642)=2,CHAR(34),""))</f>
        <v>RIDER_NAME="CLEMENT Stef"</v>
      </c>
      <c r="C1642" t="str">
        <f>CONCATENATE(riders!C$1, "=",IF(TYPE(riders!C1642)=2,CHAR(34),""),riders!C1642,IF(TYPE(riders!C1642)=2,CHAR(34),""))</f>
        <v>RIDER_COUNTRY="NED"</v>
      </c>
      <c r="D1642" t="str">
        <f>CONCATENATE(riders!D$1, "=",IF(TYPE(riders!D1642)=2,CHAR(34),""),riders!D1642,IF(TYPE(riders!D1642)=2,CHAR(34),""))</f>
        <v>RIDER_INFO="http://www.letour.com/le-tour/2014/us/riders/belkin-pro-cycling/clement-stef.html"</v>
      </c>
    </row>
    <row r="1643" spans="1:4" x14ac:dyDescent="0.25">
      <c r="A1643" t="str">
        <f>CONCATENATE(riders!A$1, "=",IF(TYPE(riders!A1643)=2,CHAR(34),""),riders!A1643,IF(TYPE(riders!A1643)=2,CHAR(34),""))</f>
        <v>RIDER_NUMBER=1824</v>
      </c>
      <c r="B1643" t="str">
        <f>CONCATENATE(riders!B$1, "=",IF(TYPE(riders!B1643)=2,CHAR(34),""),riders!B1643,IF(TYPE(riders!B1643)=2,CHAR(34),""))</f>
        <v>RIDER_NAME="KRUIJSWIJK Steven"</v>
      </c>
      <c r="C1643" t="str">
        <f>CONCATENATE(riders!C$1, "=",IF(TYPE(riders!C1643)=2,CHAR(34),""),riders!C1643,IF(TYPE(riders!C1643)=2,CHAR(34),""))</f>
        <v>RIDER_COUNTRY="NED"</v>
      </c>
      <c r="D1643" t="str">
        <f>CONCATENATE(riders!D$1, "=",IF(TYPE(riders!D1643)=2,CHAR(34),""),riders!D1643,IF(TYPE(riders!D1643)=2,CHAR(34),""))</f>
        <v>RIDER_INFO="http://www.letour.com/le-tour/2014/us/riders/belkin-pro-cycling/kruijswijk-steven.html"</v>
      </c>
    </row>
    <row r="1644" spans="1:4" x14ac:dyDescent="0.25">
      <c r="A1644" t="str">
        <f>CONCATENATE(riders!A$1, "=",IF(TYPE(riders!A1644)=2,CHAR(34),""),riders!A1644,IF(TYPE(riders!A1644)=2,CHAR(34),""))</f>
        <v>RIDER_NUMBER=1825</v>
      </c>
      <c r="B1644" t="str">
        <f>CONCATENATE(riders!B$1, "=",IF(TYPE(riders!B1644)=2,CHAR(34),""),riders!B1644,IF(TYPE(riders!B1644)=2,CHAR(34),""))</f>
        <v>RIDER_NAME="LEEZER Thomas"</v>
      </c>
      <c r="C1644" t="str">
        <f>CONCATENATE(riders!C$1, "=",IF(TYPE(riders!C1644)=2,CHAR(34),""),riders!C1644,IF(TYPE(riders!C1644)=2,CHAR(34),""))</f>
        <v>RIDER_COUNTRY="NED"</v>
      </c>
      <c r="D1644" t="str">
        <f>CONCATENATE(riders!D$1, "=",IF(TYPE(riders!D1644)=2,CHAR(34),""),riders!D1644,IF(TYPE(riders!D1644)=2,CHAR(34),""))</f>
        <v>RIDER_INFO="http://www.letour.com/le-tour/2014/us/riders/belkin-pro-cycling/leezer-thomas.html"</v>
      </c>
    </row>
    <row r="1645" spans="1:4" x14ac:dyDescent="0.25">
      <c r="A1645" t="str">
        <f>CONCATENATE(riders!A$1, "=",IF(TYPE(riders!A1645)=2,CHAR(34),""),riders!A1645,IF(TYPE(riders!A1645)=2,CHAR(34),""))</f>
        <v>RIDER_NUMBER=1826</v>
      </c>
      <c r="B1645" t="str">
        <f>CONCATENATE(riders!B$1, "=",IF(TYPE(riders!B1645)=2,CHAR(34),""),riders!B1645,IF(TYPE(riders!B1645)=2,CHAR(34),""))</f>
        <v>RIDER_NAME="TANKINK Bram"</v>
      </c>
      <c r="C1645" t="str">
        <f>CONCATENATE(riders!C$1, "=",IF(TYPE(riders!C1645)=2,CHAR(34),""),riders!C1645,IF(TYPE(riders!C1645)=2,CHAR(34),""))</f>
        <v>RIDER_COUNTRY="NED"</v>
      </c>
      <c r="D1645" t="str">
        <f>CONCATENATE(riders!D$1, "=",IF(TYPE(riders!D1645)=2,CHAR(34),""),riders!D1645,IF(TYPE(riders!D1645)=2,CHAR(34),""))</f>
        <v>RIDER_INFO="http://www.letour.com/le-tour/2014/us/riders/belkin-pro-cycling/tankink-bram.html"</v>
      </c>
    </row>
    <row r="1646" spans="1:4" x14ac:dyDescent="0.25">
      <c r="A1646" t="str">
        <f>CONCATENATE(riders!A$1, "=",IF(TYPE(riders!A1646)=2,CHAR(34),""),riders!A1646,IF(TYPE(riders!A1646)=2,CHAR(34),""))</f>
        <v>RIDER_NUMBER=1827</v>
      </c>
      <c r="B1646" t="str">
        <f>CONCATENATE(riders!B$1, "=",IF(TYPE(riders!B1646)=2,CHAR(34),""),riders!B1646,IF(TYPE(riders!B1646)=2,CHAR(34),""))</f>
        <v>RIDER_NAME="TEN DAM Laurens"</v>
      </c>
      <c r="C1646" t="str">
        <f>CONCATENATE(riders!C$1, "=",IF(TYPE(riders!C1646)=2,CHAR(34),""),riders!C1646,IF(TYPE(riders!C1646)=2,CHAR(34),""))</f>
        <v>RIDER_COUNTRY="NED"</v>
      </c>
      <c r="D1646" t="str">
        <f>CONCATENATE(riders!D$1, "=",IF(TYPE(riders!D1646)=2,CHAR(34),""),riders!D1646,IF(TYPE(riders!D1646)=2,CHAR(34),""))</f>
        <v>RIDER_INFO="http://www.letour.com/le-tour/2014/us/riders/belkin-pro-cycling/ten-dam-laurens.html"</v>
      </c>
    </row>
    <row r="1647" spans="1:4" x14ac:dyDescent="0.25">
      <c r="A1647" t="str">
        <f>CONCATENATE(riders!A$1, "=",IF(TYPE(riders!A1647)=2,CHAR(34),""),riders!A1647,IF(TYPE(riders!A1647)=2,CHAR(34),""))</f>
        <v>RIDER_NUMBER=1828</v>
      </c>
      <c r="B1647" t="str">
        <f>CONCATENATE(riders!B$1, "=",IF(TYPE(riders!B1647)=2,CHAR(34),""),riders!B1647,IF(TYPE(riders!B1647)=2,CHAR(34),""))</f>
        <v>RIDER_NAME="VANMARCKE Sep"</v>
      </c>
      <c r="C1647" t="str">
        <f>CONCATENATE(riders!C$1, "=",IF(TYPE(riders!C1647)=2,CHAR(34),""),riders!C1647,IF(TYPE(riders!C1647)=2,CHAR(34),""))</f>
        <v>RIDER_COUNTRY="BEL"</v>
      </c>
      <c r="D1647" t="str">
        <f>CONCATENATE(riders!D$1, "=",IF(TYPE(riders!D1647)=2,CHAR(34),""),riders!D1647,IF(TYPE(riders!D1647)=2,CHAR(34),""))</f>
        <v>RIDER_INFO="http://www.letour.com/le-tour/2014/us/riders/belkin-pro-cycling/vanmarcke-sep.html"</v>
      </c>
    </row>
    <row r="1648" spans="1:4" x14ac:dyDescent="0.25">
      <c r="A1648" t="str">
        <f>CONCATENATE(riders!A$1, "=",IF(TYPE(riders!A1648)=2,CHAR(34),""),riders!A1648,IF(TYPE(riders!A1648)=2,CHAR(34),""))</f>
        <v>RIDER_NUMBER=1829</v>
      </c>
      <c r="B1648" t="str">
        <f>CONCATENATE(riders!B$1, "=",IF(TYPE(riders!B1648)=2,CHAR(34),""),riders!B1648,IF(TYPE(riders!B1648)=2,CHAR(34),""))</f>
        <v>RIDER_NAME="WYNANTS Maarten"</v>
      </c>
      <c r="C1648" t="str">
        <f>CONCATENATE(riders!C$1, "=",IF(TYPE(riders!C1648)=2,CHAR(34),""),riders!C1648,IF(TYPE(riders!C1648)=2,CHAR(34),""))</f>
        <v>RIDER_COUNTRY="BEL"</v>
      </c>
      <c r="D1648" t="str">
        <f>CONCATENATE(riders!D$1, "=",IF(TYPE(riders!D1648)=2,CHAR(34),""),riders!D1648,IF(TYPE(riders!D1648)=2,CHAR(34),""))</f>
        <v>RIDER_INFO="http://www.letour.com/le-tour/2014/us/riders/belkin-pro-cycling/wynants-maarten.html"</v>
      </c>
    </row>
    <row r="1649" spans="1:4" x14ac:dyDescent="0.25">
      <c r="A1649" t="str">
        <f>CONCATENATE(riders!A$1, "=",IF(TYPE(riders!A1649)=2,CHAR(34),""),riders!A1649,IF(TYPE(riders!A1649)=2,CHAR(34),""))</f>
        <v>RIDER_NUMBER=1831</v>
      </c>
      <c r="B1649" t="str">
        <f>CONCATENATE(riders!B$1, "=",IF(TYPE(riders!B1649)=2,CHAR(34),""),riders!B1649,IF(TYPE(riders!B1649)=2,CHAR(34),""))</f>
        <v>RIDER_NAME="CAVENDISH Mark"</v>
      </c>
      <c r="C1649" t="str">
        <f>CONCATENATE(riders!C$1, "=",IF(TYPE(riders!C1649)=2,CHAR(34),""),riders!C1649,IF(TYPE(riders!C1649)=2,CHAR(34),""))</f>
        <v>RIDER_COUNTRY="GBR"</v>
      </c>
      <c r="D1649" t="str">
        <f>CONCATENATE(riders!D$1, "=",IF(TYPE(riders!D1649)=2,CHAR(34),""),riders!D1649,IF(TYPE(riders!D1649)=2,CHAR(34),""))</f>
        <v>RIDER_INFO="http://www.letour.com/le-tour/2014/us/riders/omega-pharma-quick-step/cavendish-mark.html"</v>
      </c>
    </row>
    <row r="1650" spans="1:4" x14ac:dyDescent="0.25">
      <c r="A1650" t="str">
        <f>CONCATENATE(riders!A$1, "=",IF(TYPE(riders!A1650)=2,CHAR(34),""),riders!A1650,IF(TYPE(riders!A1650)=2,CHAR(34),""))</f>
        <v>RIDER_NUMBER=1832</v>
      </c>
      <c r="B1650" t="str">
        <f>CONCATENATE(riders!B$1, "=",IF(TYPE(riders!B1650)=2,CHAR(34),""),riders!B1650,IF(TYPE(riders!B1650)=2,CHAR(34),""))</f>
        <v>RIDER_NAME="BAKELANTS Jan"</v>
      </c>
      <c r="C1650" t="str">
        <f>CONCATENATE(riders!C$1, "=",IF(TYPE(riders!C1650)=2,CHAR(34),""),riders!C1650,IF(TYPE(riders!C1650)=2,CHAR(34),""))</f>
        <v>RIDER_COUNTRY="BEL"</v>
      </c>
      <c r="D1650" t="str">
        <f>CONCATENATE(riders!D$1, "=",IF(TYPE(riders!D1650)=2,CHAR(34),""),riders!D1650,IF(TYPE(riders!D1650)=2,CHAR(34),""))</f>
        <v>RIDER_INFO="http://www.letour.com/le-tour/2014/us/riders/omega-pharma-quick-step/bakelants-jan.html"</v>
      </c>
    </row>
    <row r="1651" spans="1:4" x14ac:dyDescent="0.25">
      <c r="A1651" t="str">
        <f>CONCATENATE(riders!A$1, "=",IF(TYPE(riders!A1651)=2,CHAR(34),""),riders!A1651,IF(TYPE(riders!A1651)=2,CHAR(34),""))</f>
        <v>RIDER_NUMBER=1833</v>
      </c>
      <c r="B1651" t="str">
        <f>CONCATENATE(riders!B$1, "=",IF(TYPE(riders!B1651)=2,CHAR(34),""),riders!B1651,IF(TYPE(riders!B1651)=2,CHAR(34),""))</f>
        <v>RIDER_NAME="GOLAS Michal"</v>
      </c>
      <c r="C1651" t="str">
        <f>CONCATENATE(riders!C$1, "=",IF(TYPE(riders!C1651)=2,CHAR(34),""),riders!C1651,IF(TYPE(riders!C1651)=2,CHAR(34),""))</f>
        <v>RIDER_COUNTRY="POL"</v>
      </c>
      <c r="D1651" t="str">
        <f>CONCATENATE(riders!D$1, "=",IF(TYPE(riders!D1651)=2,CHAR(34),""),riders!D1651,IF(TYPE(riders!D1651)=2,CHAR(34),""))</f>
        <v>RIDER_INFO="http://www.letour.com/le-tour/2014/us/riders/omega-pharma-quick-step/golas-michal.html"</v>
      </c>
    </row>
    <row r="1652" spans="1:4" x14ac:dyDescent="0.25">
      <c r="A1652" t="str">
        <f>CONCATENATE(riders!A$1, "=",IF(TYPE(riders!A1652)=2,CHAR(34),""),riders!A1652,IF(TYPE(riders!A1652)=2,CHAR(34),""))</f>
        <v>RIDER_NUMBER=1834</v>
      </c>
      <c r="B1652" t="str">
        <f>CONCATENATE(riders!B$1, "=",IF(TYPE(riders!B1652)=2,CHAR(34),""),riders!B1652,IF(TYPE(riders!B1652)=2,CHAR(34),""))</f>
        <v>RIDER_NAME="KWIATKOWSKI Michal"</v>
      </c>
      <c r="C1652" t="str">
        <f>CONCATENATE(riders!C$1, "=",IF(TYPE(riders!C1652)=2,CHAR(34),""),riders!C1652,IF(TYPE(riders!C1652)=2,CHAR(34),""))</f>
        <v>RIDER_COUNTRY="POL"</v>
      </c>
      <c r="D1652" t="str">
        <f>CONCATENATE(riders!D$1, "=",IF(TYPE(riders!D1652)=2,CHAR(34),""),riders!D1652,IF(TYPE(riders!D1652)=2,CHAR(34),""))</f>
        <v>RIDER_INFO="http://www.letour.com/le-tour/2014/us/riders/omega-pharma-quick-step/kwiatkowski-michal.html"</v>
      </c>
    </row>
    <row r="1653" spans="1:4" x14ac:dyDescent="0.25">
      <c r="A1653" t="str">
        <f>CONCATENATE(riders!A$1, "=",IF(TYPE(riders!A1653)=2,CHAR(34),""),riders!A1653,IF(TYPE(riders!A1653)=2,CHAR(34),""))</f>
        <v>RIDER_NUMBER=1835</v>
      </c>
      <c r="B1653" t="str">
        <f>CONCATENATE(riders!B$1, "=",IF(TYPE(riders!B1653)=2,CHAR(34),""),riders!B1653,IF(TYPE(riders!B1653)=2,CHAR(34),""))</f>
        <v>RIDER_NAME="MARTIN Tony"</v>
      </c>
      <c r="C1653" t="str">
        <f>CONCATENATE(riders!C$1, "=",IF(TYPE(riders!C1653)=2,CHAR(34),""),riders!C1653,IF(TYPE(riders!C1653)=2,CHAR(34),""))</f>
        <v>RIDER_COUNTRY="GER"</v>
      </c>
      <c r="D1653" t="str">
        <f>CONCATENATE(riders!D$1, "=",IF(TYPE(riders!D1653)=2,CHAR(34),""),riders!D1653,IF(TYPE(riders!D1653)=2,CHAR(34),""))</f>
        <v>RIDER_INFO="http://www.letour.com/le-tour/2014/us/riders/omega-pharma-quick-step/martin-tony.html"</v>
      </c>
    </row>
    <row r="1654" spans="1:4" x14ac:dyDescent="0.25">
      <c r="A1654" t="str">
        <f>CONCATENATE(riders!A$1, "=",IF(TYPE(riders!A1654)=2,CHAR(34),""),riders!A1654,IF(TYPE(riders!A1654)=2,CHAR(34),""))</f>
        <v>RIDER_NUMBER=1836</v>
      </c>
      <c r="B1654" t="str">
        <f>CONCATENATE(riders!B$1, "=",IF(TYPE(riders!B1654)=2,CHAR(34),""),riders!B1654,IF(TYPE(riders!B1654)=2,CHAR(34),""))</f>
        <v>RIDER_NAME="PETACCHI Alessandro"</v>
      </c>
      <c r="C1654" t="str">
        <f>CONCATENATE(riders!C$1, "=",IF(TYPE(riders!C1654)=2,CHAR(34),""),riders!C1654,IF(TYPE(riders!C1654)=2,CHAR(34),""))</f>
        <v>RIDER_COUNTRY="ITA"</v>
      </c>
      <c r="D1654" t="str">
        <f>CONCATENATE(riders!D$1, "=",IF(TYPE(riders!D1654)=2,CHAR(34),""),riders!D1654,IF(TYPE(riders!D1654)=2,CHAR(34),""))</f>
        <v>RIDER_INFO="http://www.letour.com/le-tour/2014/us/riders/omega-pharma-quick-step/petacchi-alessandro.html"</v>
      </c>
    </row>
    <row r="1655" spans="1:4" x14ac:dyDescent="0.25">
      <c r="A1655" t="str">
        <f>CONCATENATE(riders!A$1, "=",IF(TYPE(riders!A1655)=2,CHAR(34),""),riders!A1655,IF(TYPE(riders!A1655)=2,CHAR(34),""))</f>
        <v>RIDER_NUMBER=1837</v>
      </c>
      <c r="B1655" t="str">
        <f>CONCATENATE(riders!B$1, "=",IF(TYPE(riders!B1655)=2,CHAR(34),""),riders!B1655,IF(TYPE(riders!B1655)=2,CHAR(34),""))</f>
        <v>RIDER_NAME="RENSHAW Mark"</v>
      </c>
      <c r="C1655" t="str">
        <f>CONCATENATE(riders!C$1, "=",IF(TYPE(riders!C1655)=2,CHAR(34),""),riders!C1655,IF(TYPE(riders!C1655)=2,CHAR(34),""))</f>
        <v>RIDER_COUNTRY="AUS"</v>
      </c>
      <c r="D1655" t="str">
        <f>CONCATENATE(riders!D$1, "=",IF(TYPE(riders!D1655)=2,CHAR(34),""),riders!D1655,IF(TYPE(riders!D1655)=2,CHAR(34),""))</f>
        <v>RIDER_INFO="http://www.letour.com/le-tour/2014/us/riders/omega-pharma-quick-step/renshaw-mark.html"</v>
      </c>
    </row>
    <row r="1656" spans="1:4" x14ac:dyDescent="0.25">
      <c r="A1656" t="str">
        <f>CONCATENATE(riders!A$1, "=",IF(TYPE(riders!A1656)=2,CHAR(34),""),riders!A1656,IF(TYPE(riders!A1656)=2,CHAR(34),""))</f>
        <v>RIDER_NUMBER=1838</v>
      </c>
      <c r="B1656" t="str">
        <f>CONCATENATE(riders!B$1, "=",IF(TYPE(riders!B1656)=2,CHAR(34),""),riders!B1656,IF(TYPE(riders!B1656)=2,CHAR(34),""))</f>
        <v>RIDER_NAME="TERPSTRA Niki"</v>
      </c>
      <c r="C1656" t="str">
        <f>CONCATENATE(riders!C$1, "=",IF(TYPE(riders!C1656)=2,CHAR(34),""),riders!C1656,IF(TYPE(riders!C1656)=2,CHAR(34),""))</f>
        <v>RIDER_COUNTRY="NED"</v>
      </c>
      <c r="D1656" t="str">
        <f>CONCATENATE(riders!D$1, "=",IF(TYPE(riders!D1656)=2,CHAR(34),""),riders!D1656,IF(TYPE(riders!D1656)=2,CHAR(34),""))</f>
        <v>RIDER_INFO="http://www.letour.com/le-tour/2014/us/riders/omega-pharma-quick-step/terpstra-niki.html"</v>
      </c>
    </row>
    <row r="1657" spans="1:4" x14ac:dyDescent="0.25">
      <c r="A1657" t="str">
        <f>CONCATENATE(riders!A$1, "=",IF(TYPE(riders!A1657)=2,CHAR(34),""),riders!A1657,IF(TYPE(riders!A1657)=2,CHAR(34),""))</f>
        <v>RIDER_NUMBER=1839</v>
      </c>
      <c r="B1657" t="str">
        <f>CONCATENATE(riders!B$1, "=",IF(TYPE(riders!B1657)=2,CHAR(34),""),riders!B1657,IF(TYPE(riders!B1657)=2,CHAR(34),""))</f>
        <v>RIDER_NAME="TRENTIN Matteo"</v>
      </c>
      <c r="C1657" t="str">
        <f>CONCATENATE(riders!C$1, "=",IF(TYPE(riders!C1657)=2,CHAR(34),""),riders!C1657,IF(TYPE(riders!C1657)=2,CHAR(34),""))</f>
        <v>RIDER_COUNTRY="ITA"</v>
      </c>
      <c r="D1657" t="str">
        <f>CONCATENATE(riders!D$1, "=",IF(TYPE(riders!D1657)=2,CHAR(34),""),riders!D1657,IF(TYPE(riders!D1657)=2,CHAR(34),""))</f>
        <v>RIDER_INFO="http://www.letour.com/le-tour/2014/us/riders/omega-pharma-quick-step/trentin-matteo.html"</v>
      </c>
    </row>
    <row r="1658" spans="1:4" x14ac:dyDescent="0.25">
      <c r="A1658" t="str">
        <f>CONCATENATE(riders!A$1, "=",IF(TYPE(riders!A1658)=2,CHAR(34),""),riders!A1658,IF(TYPE(riders!A1658)=2,CHAR(34),""))</f>
        <v>RIDER_NUMBER=1841</v>
      </c>
      <c r="B1658" t="str">
        <f>CONCATENATE(riders!B$1, "=",IF(TYPE(riders!B1658)=2,CHAR(34),""),riders!B1658,IF(TYPE(riders!B1658)=2,CHAR(34),""))</f>
        <v>RIDER_NAME="PÉRAUD Jean-Christophe"</v>
      </c>
      <c r="C1658" t="str">
        <f>CONCATENATE(riders!C$1, "=",IF(TYPE(riders!C1658)=2,CHAR(34),""),riders!C1658,IF(TYPE(riders!C1658)=2,CHAR(34),""))</f>
        <v>RIDER_COUNTRY="FRA"</v>
      </c>
      <c r="D1658" t="str">
        <f>CONCATENATE(riders!D$1, "=",IF(TYPE(riders!D1658)=2,CHAR(34),""),riders!D1658,IF(TYPE(riders!D1658)=2,CHAR(34),""))</f>
        <v>RIDER_INFO="http://www.letour.com/le-tour/2014/us/riders/ag2r-la-mondiale/peraud-jean-christophe.html"</v>
      </c>
    </row>
    <row r="1659" spans="1:4" x14ac:dyDescent="0.25">
      <c r="A1659" t="str">
        <f>CONCATENATE(riders!A$1, "=",IF(TYPE(riders!A1659)=2,CHAR(34),""),riders!A1659,IF(TYPE(riders!A1659)=2,CHAR(34),""))</f>
        <v>RIDER_NUMBER=1842</v>
      </c>
      <c r="B1659" t="str">
        <f>CONCATENATE(riders!B$1, "=",IF(TYPE(riders!B1659)=2,CHAR(34),""),riders!B1659,IF(TYPE(riders!B1659)=2,CHAR(34),""))</f>
        <v>RIDER_NAME="BARDET Romain"</v>
      </c>
      <c r="C1659" t="str">
        <f>CONCATENATE(riders!C$1, "=",IF(TYPE(riders!C1659)=2,CHAR(34),""),riders!C1659,IF(TYPE(riders!C1659)=2,CHAR(34),""))</f>
        <v>RIDER_COUNTRY="FRA"</v>
      </c>
      <c r="D1659" t="str">
        <f>CONCATENATE(riders!D$1, "=",IF(TYPE(riders!D1659)=2,CHAR(34),""),riders!D1659,IF(TYPE(riders!D1659)=2,CHAR(34),""))</f>
        <v>RIDER_INFO="http://www.letour.com/le-tour/2014/us/riders/ag2r-la-mondiale/bardet-romain.html"</v>
      </c>
    </row>
    <row r="1660" spans="1:4" x14ac:dyDescent="0.25">
      <c r="A1660" t="str">
        <f>CONCATENATE(riders!A$1, "=",IF(TYPE(riders!A1660)=2,CHAR(34),""),riders!A1660,IF(TYPE(riders!A1660)=2,CHAR(34),""))</f>
        <v>RIDER_NUMBER=1843</v>
      </c>
      <c r="B1660" t="str">
        <f>CONCATENATE(riders!B$1, "=",IF(TYPE(riders!B1660)=2,CHAR(34),""),riders!B1660,IF(TYPE(riders!B1660)=2,CHAR(34),""))</f>
        <v>RIDER_NAME="CHEREL Mikael"</v>
      </c>
      <c r="C1660" t="str">
        <f>CONCATENATE(riders!C$1, "=",IF(TYPE(riders!C1660)=2,CHAR(34),""),riders!C1660,IF(TYPE(riders!C1660)=2,CHAR(34),""))</f>
        <v>RIDER_COUNTRY="FRA"</v>
      </c>
      <c r="D1660" t="str">
        <f>CONCATENATE(riders!D$1, "=",IF(TYPE(riders!D1660)=2,CHAR(34),""),riders!D1660,IF(TYPE(riders!D1660)=2,CHAR(34),""))</f>
        <v>RIDER_INFO="http://www.letour.com/le-tour/2014/us/riders/ag2r-la-mondiale/cherel-mikael.html"</v>
      </c>
    </row>
    <row r="1661" spans="1:4" x14ac:dyDescent="0.25">
      <c r="A1661" t="str">
        <f>CONCATENATE(riders!A$1, "=",IF(TYPE(riders!A1661)=2,CHAR(34),""),riders!A1661,IF(TYPE(riders!A1661)=2,CHAR(34),""))</f>
        <v>RIDER_NUMBER=1844</v>
      </c>
      <c r="B1661" t="str">
        <f>CONCATENATE(riders!B$1, "=",IF(TYPE(riders!B1661)=2,CHAR(34),""),riders!B1661,IF(TYPE(riders!B1661)=2,CHAR(34),""))</f>
        <v>RIDER_NAME="DUMOULIN Samuel"</v>
      </c>
      <c r="C1661" t="str">
        <f>CONCATENATE(riders!C$1, "=",IF(TYPE(riders!C1661)=2,CHAR(34),""),riders!C1661,IF(TYPE(riders!C1661)=2,CHAR(34),""))</f>
        <v>RIDER_COUNTRY="FRA"</v>
      </c>
      <c r="D1661" t="str">
        <f>CONCATENATE(riders!D$1, "=",IF(TYPE(riders!D1661)=2,CHAR(34),""),riders!D1661,IF(TYPE(riders!D1661)=2,CHAR(34),""))</f>
        <v>RIDER_INFO="http://www.letour.com/le-tour/2014/us/riders/ag2r-la-mondiale/dumoulin-samuel.html"</v>
      </c>
    </row>
    <row r="1662" spans="1:4" x14ac:dyDescent="0.25">
      <c r="A1662" t="str">
        <f>CONCATENATE(riders!A$1, "=",IF(TYPE(riders!A1662)=2,CHAR(34),""),riders!A1662,IF(TYPE(riders!A1662)=2,CHAR(34),""))</f>
        <v>RIDER_NUMBER=1845</v>
      </c>
      <c r="B1662" t="str">
        <f>CONCATENATE(riders!B$1, "=",IF(TYPE(riders!B1662)=2,CHAR(34),""),riders!B1662,IF(TYPE(riders!B1662)=2,CHAR(34),""))</f>
        <v>RIDER_NAME="GASTAUER Ben"</v>
      </c>
      <c r="C1662" t="str">
        <f>CONCATENATE(riders!C$1, "=",IF(TYPE(riders!C1662)=2,CHAR(34),""),riders!C1662,IF(TYPE(riders!C1662)=2,CHAR(34),""))</f>
        <v>RIDER_COUNTRY="LUX"</v>
      </c>
      <c r="D1662" t="str">
        <f>CONCATENATE(riders!D$1, "=",IF(TYPE(riders!D1662)=2,CHAR(34),""),riders!D1662,IF(TYPE(riders!D1662)=2,CHAR(34),""))</f>
        <v>RIDER_INFO="http://www.letour.com/le-tour/2014/us/riders/ag2r-la-mondiale/gastauer-ben.html"</v>
      </c>
    </row>
    <row r="1663" spans="1:4" x14ac:dyDescent="0.25">
      <c r="A1663" t="str">
        <f>CONCATENATE(riders!A$1, "=",IF(TYPE(riders!A1663)=2,CHAR(34),""),riders!A1663,IF(TYPE(riders!A1663)=2,CHAR(34),""))</f>
        <v>RIDER_NUMBER=1846</v>
      </c>
      <c r="B1663" t="str">
        <f>CONCATENATE(riders!B$1, "=",IF(TYPE(riders!B1663)=2,CHAR(34),""),riders!B1663,IF(TYPE(riders!B1663)=2,CHAR(34),""))</f>
        <v>RIDER_NAME="KADRI Blel"</v>
      </c>
      <c r="C1663" t="str">
        <f>CONCATENATE(riders!C$1, "=",IF(TYPE(riders!C1663)=2,CHAR(34),""),riders!C1663,IF(TYPE(riders!C1663)=2,CHAR(34),""))</f>
        <v>RIDER_COUNTRY="FRA"</v>
      </c>
      <c r="D1663" t="str">
        <f>CONCATENATE(riders!D$1, "=",IF(TYPE(riders!D1663)=2,CHAR(34),""),riders!D1663,IF(TYPE(riders!D1663)=2,CHAR(34),""))</f>
        <v>RIDER_INFO="http://www.letour.com/le-tour/2014/us/riders/ag2r-la-mondiale/kadri-blel.html"</v>
      </c>
    </row>
    <row r="1664" spans="1:4" x14ac:dyDescent="0.25">
      <c r="A1664" t="str">
        <f>CONCATENATE(riders!A$1, "=",IF(TYPE(riders!A1664)=2,CHAR(34),""),riders!A1664,IF(TYPE(riders!A1664)=2,CHAR(34),""))</f>
        <v>RIDER_NUMBER=1847</v>
      </c>
      <c r="B1664" t="str">
        <f>CONCATENATE(riders!B$1, "=",IF(TYPE(riders!B1664)=2,CHAR(34),""),riders!B1664,IF(TYPE(riders!B1664)=2,CHAR(34),""))</f>
        <v>RIDER_NAME="MINARD Sébastien"</v>
      </c>
      <c r="C1664" t="str">
        <f>CONCATENATE(riders!C$1, "=",IF(TYPE(riders!C1664)=2,CHAR(34),""),riders!C1664,IF(TYPE(riders!C1664)=2,CHAR(34),""))</f>
        <v>RIDER_COUNTRY="FRA"</v>
      </c>
      <c r="D1664" t="str">
        <f>CONCATENATE(riders!D$1, "=",IF(TYPE(riders!D1664)=2,CHAR(34),""),riders!D1664,IF(TYPE(riders!D1664)=2,CHAR(34),""))</f>
        <v>RIDER_INFO="http://www.letour.com/le-tour/2014/us/riders/ag2r-la-mondiale/minard-sebastien.html"</v>
      </c>
    </row>
    <row r="1665" spans="1:4" x14ac:dyDescent="0.25">
      <c r="A1665" t="str">
        <f>CONCATENATE(riders!A$1, "=",IF(TYPE(riders!A1665)=2,CHAR(34),""),riders!A1665,IF(TYPE(riders!A1665)=2,CHAR(34),""))</f>
        <v>RIDER_NUMBER=1848</v>
      </c>
      <c r="B1665" t="str">
        <f>CONCATENATE(riders!B$1, "=",IF(TYPE(riders!B1665)=2,CHAR(34),""),riders!B1665,IF(TYPE(riders!B1665)=2,CHAR(34),""))</f>
        <v>RIDER_NAME="MONTAGUTI Matteo"</v>
      </c>
      <c r="C1665" t="str">
        <f>CONCATENATE(riders!C$1, "=",IF(TYPE(riders!C1665)=2,CHAR(34),""),riders!C1665,IF(TYPE(riders!C1665)=2,CHAR(34),""))</f>
        <v>RIDER_COUNTRY="ITA"</v>
      </c>
      <c r="D1665" t="str">
        <f>CONCATENATE(riders!D$1, "=",IF(TYPE(riders!D1665)=2,CHAR(34),""),riders!D1665,IF(TYPE(riders!D1665)=2,CHAR(34),""))</f>
        <v>RIDER_INFO="http://www.letour.com/le-tour/2014/us/riders/ag2r-la-mondiale/montaguti-matteo.html"</v>
      </c>
    </row>
    <row r="1666" spans="1:4" x14ac:dyDescent="0.25">
      <c r="A1666" t="str">
        <f>CONCATENATE(riders!A$1, "=",IF(TYPE(riders!A1666)=2,CHAR(34),""),riders!A1666,IF(TYPE(riders!A1666)=2,CHAR(34),""))</f>
        <v>RIDER_NUMBER=1849</v>
      </c>
      <c r="B1666" t="str">
        <f>CONCATENATE(riders!B$1, "=",IF(TYPE(riders!B1666)=2,CHAR(34),""),riders!B1666,IF(TYPE(riders!B1666)=2,CHAR(34),""))</f>
        <v>RIDER_NAME="RIBLON Christophe"</v>
      </c>
      <c r="C1666" t="str">
        <f>CONCATENATE(riders!C$1, "=",IF(TYPE(riders!C1666)=2,CHAR(34),""),riders!C1666,IF(TYPE(riders!C1666)=2,CHAR(34),""))</f>
        <v>RIDER_COUNTRY="FRA"</v>
      </c>
      <c r="D1666" t="str">
        <f>CONCATENATE(riders!D$1, "=",IF(TYPE(riders!D1666)=2,CHAR(34),""),riders!D1666,IF(TYPE(riders!D1666)=2,CHAR(34),""))</f>
        <v>RIDER_INFO="http://www.letour.com/le-tour/2014/us/riders/ag2r-la-mondiale/riblon-christophe.html"</v>
      </c>
    </row>
    <row r="1667" spans="1:4" x14ac:dyDescent="0.25">
      <c r="A1667" t="str">
        <f>CONCATENATE(riders!A$1, "=",IF(TYPE(riders!A1667)=2,CHAR(34),""),riders!A1667,IF(TYPE(riders!A1667)=2,CHAR(34),""))</f>
        <v>RIDER_NUMBER=1851</v>
      </c>
      <c r="B1667" t="str">
        <f>CONCATENATE(riders!B$1, "=",IF(TYPE(riders!B1667)=2,CHAR(34),""),riders!B1667,IF(TYPE(riders!B1667)=2,CHAR(34),""))</f>
        <v>RIDER_NAME="TALANSKY Andrew"</v>
      </c>
      <c r="C1667" t="str">
        <f>CONCATENATE(riders!C$1, "=",IF(TYPE(riders!C1667)=2,CHAR(34),""),riders!C1667,IF(TYPE(riders!C1667)=2,CHAR(34),""))</f>
        <v>RIDER_COUNTRY="USA"</v>
      </c>
      <c r="D1667" t="str">
        <f>CONCATENATE(riders!D$1, "=",IF(TYPE(riders!D1667)=2,CHAR(34),""),riders!D1667,IF(TYPE(riders!D1667)=2,CHAR(34),""))</f>
        <v>RIDER_INFO="http://www.letour.com/le-tour/2014/us/riders/garmin-sharp/talansky-andrew.html"</v>
      </c>
    </row>
    <row r="1668" spans="1:4" x14ac:dyDescent="0.25">
      <c r="A1668" t="str">
        <f>CONCATENATE(riders!A$1, "=",IF(TYPE(riders!A1668)=2,CHAR(34),""),riders!A1668,IF(TYPE(riders!A1668)=2,CHAR(34),""))</f>
        <v>RIDER_NUMBER=1852</v>
      </c>
      <c r="B1668" t="str">
        <f>CONCATENATE(riders!B$1, "=",IF(TYPE(riders!B1668)=2,CHAR(34),""),riders!B1668,IF(TYPE(riders!B1668)=2,CHAR(34),""))</f>
        <v>RIDER_NAME="ACEVEDO CALLE Janier Alexis"</v>
      </c>
      <c r="C1668" t="str">
        <f>CONCATENATE(riders!C$1, "=",IF(TYPE(riders!C1668)=2,CHAR(34),""),riders!C1668,IF(TYPE(riders!C1668)=2,CHAR(34),""))</f>
        <v>RIDER_COUNTRY="COL"</v>
      </c>
      <c r="D1668" t="str">
        <f>CONCATENATE(riders!D$1, "=",IF(TYPE(riders!D1668)=2,CHAR(34),""),riders!D1668,IF(TYPE(riders!D1668)=2,CHAR(34),""))</f>
        <v>RIDER_INFO="http://www.letour.com/le-tour/2014/us/riders/garmin-sharp/acevedo-calle-janier-alexis.html"</v>
      </c>
    </row>
    <row r="1669" spans="1:4" x14ac:dyDescent="0.25">
      <c r="A1669" t="str">
        <f>CONCATENATE(riders!A$1, "=",IF(TYPE(riders!A1669)=2,CHAR(34),""),riders!A1669,IF(TYPE(riders!A1669)=2,CHAR(34),""))</f>
        <v>RIDER_NUMBER=1853</v>
      </c>
      <c r="B1669" t="str">
        <f>CONCATENATE(riders!B$1, "=",IF(TYPE(riders!B1669)=2,CHAR(34),""),riders!B1669,IF(TYPE(riders!B1669)=2,CHAR(34),""))</f>
        <v>RIDER_NAME="BAUER Jack"</v>
      </c>
      <c r="C1669" t="str">
        <f>CONCATENATE(riders!C$1, "=",IF(TYPE(riders!C1669)=2,CHAR(34),""),riders!C1669,IF(TYPE(riders!C1669)=2,CHAR(34),""))</f>
        <v>RIDER_COUNTRY="NZL"</v>
      </c>
      <c r="D1669" t="str">
        <f>CONCATENATE(riders!D$1, "=",IF(TYPE(riders!D1669)=2,CHAR(34),""),riders!D1669,IF(TYPE(riders!D1669)=2,CHAR(34),""))</f>
        <v>RIDER_INFO="http://www.letour.com/le-tour/2014/us/riders/garmin-sharp/bauer-jack.html"</v>
      </c>
    </row>
    <row r="1670" spans="1:4" x14ac:dyDescent="0.25">
      <c r="A1670" t="str">
        <f>CONCATENATE(riders!A$1, "=",IF(TYPE(riders!A1670)=2,CHAR(34),""),riders!A1670,IF(TYPE(riders!A1670)=2,CHAR(34),""))</f>
        <v>RIDER_NUMBER=1854</v>
      </c>
      <c r="B1670" t="str">
        <f>CONCATENATE(riders!B$1, "=",IF(TYPE(riders!B1670)=2,CHAR(34),""),riders!B1670,IF(TYPE(riders!B1670)=2,CHAR(34),""))</f>
        <v>RIDER_NAME="HOWES Alex"</v>
      </c>
      <c r="C1670" t="str">
        <f>CONCATENATE(riders!C$1, "=",IF(TYPE(riders!C1670)=2,CHAR(34),""),riders!C1670,IF(TYPE(riders!C1670)=2,CHAR(34),""))</f>
        <v>RIDER_COUNTRY="USA"</v>
      </c>
      <c r="D1670" t="str">
        <f>CONCATENATE(riders!D$1, "=",IF(TYPE(riders!D1670)=2,CHAR(34),""),riders!D1670,IF(TYPE(riders!D1670)=2,CHAR(34),""))</f>
        <v>RIDER_INFO="http://www.letour.com/le-tour/2014/us/riders/garmin-sharp/howes-alex.html"</v>
      </c>
    </row>
    <row r="1671" spans="1:4" x14ac:dyDescent="0.25">
      <c r="A1671" t="str">
        <f>CONCATENATE(riders!A$1, "=",IF(TYPE(riders!A1671)=2,CHAR(34),""),riders!A1671,IF(TYPE(riders!A1671)=2,CHAR(34),""))</f>
        <v>RIDER_NUMBER=1855</v>
      </c>
      <c r="B1671" t="str">
        <f>CONCATENATE(riders!B$1, "=",IF(TYPE(riders!B1671)=2,CHAR(34),""),riders!B1671,IF(TYPE(riders!B1671)=2,CHAR(34),""))</f>
        <v>RIDER_NAME="KING Benjamin"</v>
      </c>
      <c r="C1671" t="str">
        <f>CONCATENATE(riders!C$1, "=",IF(TYPE(riders!C1671)=2,CHAR(34),""),riders!C1671,IF(TYPE(riders!C1671)=2,CHAR(34),""))</f>
        <v>RIDER_COUNTRY="USA"</v>
      </c>
      <c r="D1671" t="str">
        <f>CONCATENATE(riders!D$1, "=",IF(TYPE(riders!D1671)=2,CHAR(34),""),riders!D1671,IF(TYPE(riders!D1671)=2,CHAR(34),""))</f>
        <v>RIDER_INFO="http://www.letour.com/le-tour/2014/us/riders/garmin-sharp/king-benjamin.html"</v>
      </c>
    </row>
    <row r="1672" spans="1:4" x14ac:dyDescent="0.25">
      <c r="A1672" t="str">
        <f>CONCATENATE(riders!A$1, "=",IF(TYPE(riders!A1672)=2,CHAR(34),""),riders!A1672,IF(TYPE(riders!A1672)=2,CHAR(34),""))</f>
        <v>RIDER_NUMBER=1856</v>
      </c>
      <c r="B1672" t="str">
        <f>CONCATENATE(riders!B$1, "=",IF(TYPE(riders!B1672)=2,CHAR(34),""),riders!B1672,IF(TYPE(riders!B1672)=2,CHAR(34),""))</f>
        <v>RIDER_NAME="LANGEVELD Sebastian"</v>
      </c>
      <c r="C1672" t="str">
        <f>CONCATENATE(riders!C$1, "=",IF(TYPE(riders!C1672)=2,CHAR(34),""),riders!C1672,IF(TYPE(riders!C1672)=2,CHAR(34),""))</f>
        <v>RIDER_COUNTRY="NED"</v>
      </c>
      <c r="D1672" t="str">
        <f>CONCATENATE(riders!D$1, "=",IF(TYPE(riders!D1672)=2,CHAR(34),""),riders!D1672,IF(TYPE(riders!D1672)=2,CHAR(34),""))</f>
        <v>RIDER_INFO="http://www.letour.com/le-tour/2014/us/riders/garmin-sharp/langeveld-sebastian.html"</v>
      </c>
    </row>
    <row r="1673" spans="1:4" x14ac:dyDescent="0.25">
      <c r="A1673" t="str">
        <f>CONCATENATE(riders!A$1, "=",IF(TYPE(riders!A1673)=2,CHAR(34),""),riders!A1673,IF(TYPE(riders!A1673)=2,CHAR(34),""))</f>
        <v>RIDER_NUMBER=1857</v>
      </c>
      <c r="B1673" t="str">
        <f>CONCATENATE(riders!B$1, "=",IF(TYPE(riders!B1673)=2,CHAR(34),""),riders!B1673,IF(TYPE(riders!B1673)=2,CHAR(34),""))</f>
        <v>RIDER_NAME="NAVARDAUSKAS Ramunas"</v>
      </c>
      <c r="C1673" t="str">
        <f>CONCATENATE(riders!C$1, "=",IF(TYPE(riders!C1673)=2,CHAR(34),""),riders!C1673,IF(TYPE(riders!C1673)=2,CHAR(34),""))</f>
        <v>RIDER_COUNTRY="LTU"</v>
      </c>
      <c r="D1673" t="str">
        <f>CONCATENATE(riders!D$1, "=",IF(TYPE(riders!D1673)=2,CHAR(34),""),riders!D1673,IF(TYPE(riders!D1673)=2,CHAR(34),""))</f>
        <v>RIDER_INFO="http://www.letour.com/le-tour/2014/us/riders/garmin-sharp/navardauskas-ramunas.html"</v>
      </c>
    </row>
    <row r="1674" spans="1:4" x14ac:dyDescent="0.25">
      <c r="A1674" t="str">
        <f>CONCATENATE(riders!A$1, "=",IF(TYPE(riders!A1674)=2,CHAR(34),""),riders!A1674,IF(TYPE(riders!A1674)=2,CHAR(34),""))</f>
        <v>RIDER_NUMBER=1858</v>
      </c>
      <c r="B1674" t="str">
        <f>CONCATENATE(riders!B$1, "=",IF(TYPE(riders!B1674)=2,CHAR(34),""),riders!B1674,IF(TYPE(riders!B1674)=2,CHAR(34),""))</f>
        <v>RIDER_NAME="SLAGTER Tom Jelte"</v>
      </c>
      <c r="C1674" t="str">
        <f>CONCATENATE(riders!C$1, "=",IF(TYPE(riders!C1674)=2,CHAR(34),""),riders!C1674,IF(TYPE(riders!C1674)=2,CHAR(34),""))</f>
        <v>RIDER_COUNTRY="NED"</v>
      </c>
      <c r="D1674" t="str">
        <f>CONCATENATE(riders!D$1, "=",IF(TYPE(riders!D1674)=2,CHAR(34),""),riders!D1674,IF(TYPE(riders!D1674)=2,CHAR(34),""))</f>
        <v>RIDER_INFO="http://www.letour.com/le-tour/2014/us/riders/garmin-sharp/slagter-tom-jelte.html"</v>
      </c>
    </row>
    <row r="1675" spans="1:4" x14ac:dyDescent="0.25">
      <c r="A1675" t="str">
        <f>CONCATENATE(riders!A$1, "=",IF(TYPE(riders!A1675)=2,CHAR(34),""),riders!A1675,IF(TYPE(riders!A1675)=2,CHAR(34),""))</f>
        <v>RIDER_NUMBER=1859</v>
      </c>
      <c r="B1675" t="str">
        <f>CONCATENATE(riders!B$1, "=",IF(TYPE(riders!B1675)=2,CHAR(34),""),riders!B1675,IF(TYPE(riders!B1675)=2,CHAR(34),""))</f>
        <v>RIDER_NAME="VAN SUMMEREN Johan"</v>
      </c>
      <c r="C1675" t="str">
        <f>CONCATENATE(riders!C$1, "=",IF(TYPE(riders!C1675)=2,CHAR(34),""),riders!C1675,IF(TYPE(riders!C1675)=2,CHAR(34),""))</f>
        <v>RIDER_COUNTRY="BEL"</v>
      </c>
      <c r="D1675" t="str">
        <f>CONCATENATE(riders!D$1, "=",IF(TYPE(riders!D1675)=2,CHAR(34),""),riders!D1675,IF(TYPE(riders!D1675)=2,CHAR(34),""))</f>
        <v>RIDER_INFO="http://www.letour.com/le-tour/2014/us/riders/garmin-sharp/van-summeren-johan.html"</v>
      </c>
    </row>
    <row r="1676" spans="1:4" x14ac:dyDescent="0.25">
      <c r="A1676" t="str">
        <f>CONCATENATE(riders!A$1, "=",IF(TYPE(riders!A1676)=2,CHAR(34),""),riders!A1676,IF(TYPE(riders!A1676)=2,CHAR(34),""))</f>
        <v>RIDER_NUMBER=1861</v>
      </c>
      <c r="B1676" t="str">
        <f>CONCATENATE(riders!B$1, "=",IF(TYPE(riders!B1676)=2,CHAR(34),""),riders!B1676,IF(TYPE(riders!B1676)=2,CHAR(34),""))</f>
        <v>RIDER_NAME="KITTEL Marcel"</v>
      </c>
      <c r="C1676" t="str">
        <f>CONCATENATE(riders!C$1, "=",IF(TYPE(riders!C1676)=2,CHAR(34),""),riders!C1676,IF(TYPE(riders!C1676)=2,CHAR(34),""))</f>
        <v>RIDER_COUNTRY="GER"</v>
      </c>
      <c r="D1676" t="str">
        <f>CONCATENATE(riders!D$1, "=",IF(TYPE(riders!D1676)=2,CHAR(34),""),riders!D1676,IF(TYPE(riders!D1676)=2,CHAR(34),""))</f>
        <v>RIDER_INFO="http://www.letour.com/le-tour/2014/us/riders/team-giant-shimano/kittel-marcel.html"</v>
      </c>
    </row>
    <row r="1677" spans="1:4" x14ac:dyDescent="0.25">
      <c r="A1677" t="str">
        <f>CONCATENATE(riders!A$1, "=",IF(TYPE(riders!A1677)=2,CHAR(34),""),riders!A1677,IF(TYPE(riders!A1677)=2,CHAR(34),""))</f>
        <v>RIDER_NUMBER=1862</v>
      </c>
      <c r="B1677" t="str">
        <f>CONCATENATE(riders!B$1, "=",IF(TYPE(riders!B1677)=2,CHAR(34),""),riders!B1677,IF(TYPE(riders!B1677)=2,CHAR(34),""))</f>
        <v>RIDER_NAME="CURVERS Roy"</v>
      </c>
      <c r="C1677" t="str">
        <f>CONCATENATE(riders!C$1, "=",IF(TYPE(riders!C1677)=2,CHAR(34),""),riders!C1677,IF(TYPE(riders!C1677)=2,CHAR(34),""))</f>
        <v>RIDER_COUNTRY="NED"</v>
      </c>
      <c r="D1677" t="str">
        <f>CONCATENATE(riders!D$1, "=",IF(TYPE(riders!D1677)=2,CHAR(34),""),riders!D1677,IF(TYPE(riders!D1677)=2,CHAR(34),""))</f>
        <v>RIDER_INFO="http://www.letour.com/le-tour/2014/us/riders/team-giant-shimano/curvers-roy.html"</v>
      </c>
    </row>
    <row r="1678" spans="1:4" x14ac:dyDescent="0.25">
      <c r="A1678" t="str">
        <f>CONCATENATE(riders!A$1, "=",IF(TYPE(riders!A1678)=2,CHAR(34),""),riders!A1678,IF(TYPE(riders!A1678)=2,CHAR(34),""))</f>
        <v>RIDER_NUMBER=1863</v>
      </c>
      <c r="B1678" t="str">
        <f>CONCATENATE(riders!B$1, "=",IF(TYPE(riders!B1678)=2,CHAR(34),""),riders!B1678,IF(TYPE(riders!B1678)=2,CHAR(34),""))</f>
        <v>RIDER_NAME="DE KORT Koen"</v>
      </c>
      <c r="C1678" t="str">
        <f>CONCATENATE(riders!C$1, "=",IF(TYPE(riders!C1678)=2,CHAR(34),""),riders!C1678,IF(TYPE(riders!C1678)=2,CHAR(34),""))</f>
        <v>RIDER_COUNTRY="NED"</v>
      </c>
      <c r="D1678" t="str">
        <f>CONCATENATE(riders!D$1, "=",IF(TYPE(riders!D1678)=2,CHAR(34),""),riders!D1678,IF(TYPE(riders!D1678)=2,CHAR(34),""))</f>
        <v>RIDER_INFO="http://www.letour.com/le-tour/2014/us/riders/team-giant-shimano/de-kort-koen.html"</v>
      </c>
    </row>
    <row r="1679" spans="1:4" x14ac:dyDescent="0.25">
      <c r="A1679" t="str">
        <f>CONCATENATE(riders!A$1, "=",IF(TYPE(riders!A1679)=2,CHAR(34),""),riders!A1679,IF(TYPE(riders!A1679)=2,CHAR(34),""))</f>
        <v>RIDER_NUMBER=1864</v>
      </c>
      <c r="B1679" t="str">
        <f>CONCATENATE(riders!B$1, "=",IF(TYPE(riders!B1679)=2,CHAR(34),""),riders!B1679,IF(TYPE(riders!B1679)=2,CHAR(34),""))</f>
        <v>RIDER_NAME="DEGENKOLB John"</v>
      </c>
      <c r="C1679" t="str">
        <f>CONCATENATE(riders!C$1, "=",IF(TYPE(riders!C1679)=2,CHAR(34),""),riders!C1679,IF(TYPE(riders!C1679)=2,CHAR(34),""))</f>
        <v>RIDER_COUNTRY="GER"</v>
      </c>
      <c r="D1679" t="str">
        <f>CONCATENATE(riders!D$1, "=",IF(TYPE(riders!D1679)=2,CHAR(34),""),riders!D1679,IF(TYPE(riders!D1679)=2,CHAR(34),""))</f>
        <v>RIDER_INFO="http://www.letour.com/le-tour/2014/us/riders/team-giant-shimano/degenkolb-john.html"</v>
      </c>
    </row>
    <row r="1680" spans="1:4" x14ac:dyDescent="0.25">
      <c r="A1680" t="str">
        <f>CONCATENATE(riders!A$1, "=",IF(TYPE(riders!A1680)=2,CHAR(34),""),riders!A1680,IF(TYPE(riders!A1680)=2,CHAR(34),""))</f>
        <v>RIDER_NUMBER=1865</v>
      </c>
      <c r="B1680" t="str">
        <f>CONCATENATE(riders!B$1, "=",IF(TYPE(riders!B1680)=2,CHAR(34),""),riders!B1680,IF(TYPE(riders!B1680)=2,CHAR(34),""))</f>
        <v>RIDER_NAME="DEVENYNS Dries"</v>
      </c>
      <c r="C1680" t="str">
        <f>CONCATENATE(riders!C$1, "=",IF(TYPE(riders!C1680)=2,CHAR(34),""),riders!C1680,IF(TYPE(riders!C1680)=2,CHAR(34),""))</f>
        <v>RIDER_COUNTRY="BEL"</v>
      </c>
      <c r="D1680" t="str">
        <f>CONCATENATE(riders!D$1, "=",IF(TYPE(riders!D1680)=2,CHAR(34),""),riders!D1680,IF(TYPE(riders!D1680)=2,CHAR(34),""))</f>
        <v>RIDER_INFO="http://www.letour.com/le-tour/2014/us/riders/team-giant-shimano/devenyns-dries.html"</v>
      </c>
    </row>
    <row r="1681" spans="1:4" x14ac:dyDescent="0.25">
      <c r="A1681" t="str">
        <f>CONCATENATE(riders!A$1, "=",IF(TYPE(riders!A1681)=2,CHAR(34),""),riders!A1681,IF(TYPE(riders!A1681)=2,CHAR(34),""))</f>
        <v>RIDER_NUMBER=1866</v>
      </c>
      <c r="B1681" t="str">
        <f>CONCATENATE(riders!B$1, "=",IF(TYPE(riders!B1681)=2,CHAR(34),""),riders!B1681,IF(TYPE(riders!B1681)=2,CHAR(34),""))</f>
        <v>RIDER_NAME="DUMOULIN Tom"</v>
      </c>
      <c r="C1681" t="str">
        <f>CONCATENATE(riders!C$1, "=",IF(TYPE(riders!C1681)=2,CHAR(34),""),riders!C1681,IF(TYPE(riders!C1681)=2,CHAR(34),""))</f>
        <v>RIDER_COUNTRY="NED"</v>
      </c>
      <c r="D1681" t="str">
        <f>CONCATENATE(riders!D$1, "=",IF(TYPE(riders!D1681)=2,CHAR(34),""),riders!D1681,IF(TYPE(riders!D1681)=2,CHAR(34),""))</f>
        <v>RIDER_INFO="http://www.letour.com/le-tour/2014/us/riders/team-giant-shimano/dumoulin-tom.html"</v>
      </c>
    </row>
    <row r="1682" spans="1:4" x14ac:dyDescent="0.25">
      <c r="A1682" t="str">
        <f>CONCATENATE(riders!A$1, "=",IF(TYPE(riders!A1682)=2,CHAR(34),""),riders!A1682,IF(TYPE(riders!A1682)=2,CHAR(34),""))</f>
        <v>RIDER_NUMBER=1867</v>
      </c>
      <c r="B1682" t="str">
        <f>CONCATENATE(riders!B$1, "=",IF(TYPE(riders!B1682)=2,CHAR(34),""),riders!B1682,IF(TYPE(riders!B1682)=2,CHAR(34),""))</f>
        <v>RIDER_NAME="JI Cheng"</v>
      </c>
      <c r="C1682" t="str">
        <f>CONCATENATE(riders!C$1, "=",IF(TYPE(riders!C1682)=2,CHAR(34),""),riders!C1682,IF(TYPE(riders!C1682)=2,CHAR(34),""))</f>
        <v>RIDER_COUNTRY="CHN"</v>
      </c>
      <c r="D1682" t="str">
        <f>CONCATENATE(riders!D$1, "=",IF(TYPE(riders!D1682)=2,CHAR(34),""),riders!D1682,IF(TYPE(riders!D1682)=2,CHAR(34),""))</f>
        <v>RIDER_INFO="http://www.letour.com/le-tour/2014/us/riders/team-giant-shimano/ji-cheng.html"</v>
      </c>
    </row>
    <row r="1683" spans="1:4" x14ac:dyDescent="0.25">
      <c r="A1683" t="str">
        <f>CONCATENATE(riders!A$1, "=",IF(TYPE(riders!A1683)=2,CHAR(34),""),riders!A1683,IF(TYPE(riders!A1683)=2,CHAR(34),""))</f>
        <v>RIDER_NUMBER=1868</v>
      </c>
      <c r="B1683" t="str">
        <f>CONCATENATE(riders!B$1, "=",IF(TYPE(riders!B1683)=2,CHAR(34),""),riders!B1683,IF(TYPE(riders!B1683)=2,CHAR(34),""))</f>
        <v>RIDER_NAME="TIMMER Albert"</v>
      </c>
      <c r="C1683" t="str">
        <f>CONCATENATE(riders!C$1, "=",IF(TYPE(riders!C1683)=2,CHAR(34),""),riders!C1683,IF(TYPE(riders!C1683)=2,CHAR(34),""))</f>
        <v>RIDER_COUNTRY="NED"</v>
      </c>
      <c r="D1683" t="str">
        <f>CONCATENATE(riders!D$1, "=",IF(TYPE(riders!D1683)=2,CHAR(34),""),riders!D1683,IF(TYPE(riders!D1683)=2,CHAR(34),""))</f>
        <v>RIDER_INFO="http://www.letour.com/le-tour/2014/us/riders/team-giant-shimano/timmer-albert.html"</v>
      </c>
    </row>
    <row r="1684" spans="1:4" x14ac:dyDescent="0.25">
      <c r="A1684" t="str">
        <f>CONCATENATE(riders!A$1, "=",IF(TYPE(riders!A1684)=2,CHAR(34),""),riders!A1684,IF(TYPE(riders!A1684)=2,CHAR(34),""))</f>
        <v>RIDER_NUMBER=1869</v>
      </c>
      <c r="B1684" t="str">
        <f>CONCATENATE(riders!B$1, "=",IF(TYPE(riders!B1684)=2,CHAR(34),""),riders!B1684,IF(TYPE(riders!B1684)=2,CHAR(34),""))</f>
        <v>RIDER_NAME="VEELERS Tom"</v>
      </c>
      <c r="C1684" t="str">
        <f>CONCATENATE(riders!C$1, "=",IF(TYPE(riders!C1684)=2,CHAR(34),""),riders!C1684,IF(TYPE(riders!C1684)=2,CHAR(34),""))</f>
        <v>RIDER_COUNTRY="NED"</v>
      </c>
      <c r="D1684" t="str">
        <f>CONCATENATE(riders!D$1, "=",IF(TYPE(riders!D1684)=2,CHAR(34),""),riders!D1684,IF(TYPE(riders!D1684)=2,CHAR(34),""))</f>
        <v>RIDER_INFO="http://www.letour.com/le-tour/2014/us/riders/team-giant-shimano/veelers-tom.html"</v>
      </c>
    </row>
    <row r="1685" spans="1:4" x14ac:dyDescent="0.25">
      <c r="A1685" t="str">
        <f>CONCATENATE(riders!A$1, "=",IF(TYPE(riders!A1685)=2,CHAR(34),""),riders!A1685,IF(TYPE(riders!A1685)=2,CHAR(34),""))</f>
        <v>RIDER_NUMBER=1871</v>
      </c>
      <c r="B1685" t="str">
        <f>CONCATENATE(riders!B$1, "=",IF(TYPE(riders!B1685)=2,CHAR(34),""),riders!B1685,IF(TYPE(riders!B1685)=2,CHAR(34),""))</f>
        <v>RIDER_NAME="COSTA Rui Alberto"</v>
      </c>
      <c r="C1685" t="str">
        <f>CONCATENATE(riders!C$1, "=",IF(TYPE(riders!C1685)=2,CHAR(34),""),riders!C1685,IF(TYPE(riders!C1685)=2,CHAR(34),""))</f>
        <v>RIDER_COUNTRY="POR"</v>
      </c>
      <c r="D1685" t="str">
        <f>CONCATENATE(riders!D$1, "=",IF(TYPE(riders!D1685)=2,CHAR(34),""),riders!D1685,IF(TYPE(riders!D1685)=2,CHAR(34),""))</f>
        <v>RIDER_INFO="http://www.letour.com/le-tour/2014/us/riders/lampre-merida/costa-rui-alberto.html"</v>
      </c>
    </row>
    <row r="1686" spans="1:4" x14ac:dyDescent="0.25">
      <c r="A1686" t="str">
        <f>CONCATENATE(riders!A$1, "=",IF(TYPE(riders!A1686)=2,CHAR(34),""),riders!A1686,IF(TYPE(riders!A1686)=2,CHAR(34),""))</f>
        <v>RIDER_NUMBER=1872</v>
      </c>
      <c r="B1686" t="str">
        <f>CONCATENATE(riders!B$1, "=",IF(TYPE(riders!B1686)=2,CHAR(34),""),riders!B1686,IF(TYPE(riders!B1686)=2,CHAR(34),""))</f>
        <v>RIDER_NAME="CIMOLAI Davide"</v>
      </c>
      <c r="C1686" t="str">
        <f>CONCATENATE(riders!C$1, "=",IF(TYPE(riders!C1686)=2,CHAR(34),""),riders!C1686,IF(TYPE(riders!C1686)=2,CHAR(34),""))</f>
        <v>RIDER_COUNTRY="ITA"</v>
      </c>
      <c r="D1686" t="str">
        <f>CONCATENATE(riders!D$1, "=",IF(TYPE(riders!D1686)=2,CHAR(34),""),riders!D1686,IF(TYPE(riders!D1686)=2,CHAR(34),""))</f>
        <v>RIDER_INFO="http://www.letour.com/le-tour/2014/us/riders/lampre-merida/cimolai-davide.html"</v>
      </c>
    </row>
    <row r="1687" spans="1:4" x14ac:dyDescent="0.25">
      <c r="A1687" t="str">
        <f>CONCATENATE(riders!A$1, "=",IF(TYPE(riders!A1687)=2,CHAR(34),""),riders!A1687,IF(TYPE(riders!A1687)=2,CHAR(34),""))</f>
        <v>RIDER_NUMBER=1873</v>
      </c>
      <c r="B1687" t="str">
        <f>CONCATENATE(riders!B$1, "=",IF(TYPE(riders!B1687)=2,CHAR(34),""),riders!B1687,IF(TYPE(riders!B1687)=2,CHAR(34),""))</f>
        <v>RIDER_NAME="DURASEK Kristijan"</v>
      </c>
      <c r="C1687" t="str">
        <f>CONCATENATE(riders!C$1, "=",IF(TYPE(riders!C1687)=2,CHAR(34),""),riders!C1687,IF(TYPE(riders!C1687)=2,CHAR(34),""))</f>
        <v>RIDER_COUNTRY="CRO"</v>
      </c>
      <c r="D1687" t="str">
        <f>CONCATENATE(riders!D$1, "=",IF(TYPE(riders!D1687)=2,CHAR(34),""),riders!D1687,IF(TYPE(riders!D1687)=2,CHAR(34),""))</f>
        <v>RIDER_INFO="http://www.letour.com/le-tour/2014/us/riders/lampre-merida/durasek-kristijan.html"</v>
      </c>
    </row>
    <row r="1688" spans="1:4" x14ac:dyDescent="0.25">
      <c r="A1688" t="str">
        <f>CONCATENATE(riders!A$1, "=",IF(TYPE(riders!A1688)=2,CHAR(34),""),riders!A1688,IF(TYPE(riders!A1688)=2,CHAR(34),""))</f>
        <v>RIDER_NUMBER=1874</v>
      </c>
      <c r="B1688" t="str">
        <f>CONCATENATE(riders!B$1, "=",IF(TYPE(riders!B1688)=2,CHAR(34),""),riders!B1688,IF(TYPE(riders!B1688)=2,CHAR(34),""))</f>
        <v>RIDER_NAME="HORNER Christopher"</v>
      </c>
      <c r="C1688" t="str">
        <f>CONCATENATE(riders!C$1, "=",IF(TYPE(riders!C1688)=2,CHAR(34),""),riders!C1688,IF(TYPE(riders!C1688)=2,CHAR(34),""))</f>
        <v>RIDER_COUNTRY="USA"</v>
      </c>
      <c r="D1688" t="str">
        <f>CONCATENATE(riders!D$1, "=",IF(TYPE(riders!D1688)=2,CHAR(34),""),riders!D1688,IF(TYPE(riders!D1688)=2,CHAR(34),""))</f>
        <v>RIDER_INFO="http://www.letour.com/le-tour/2014/us/riders/lampre-merida/horner-christopher.html"</v>
      </c>
    </row>
    <row r="1689" spans="1:4" x14ac:dyDescent="0.25">
      <c r="A1689" t="str">
        <f>CONCATENATE(riders!A$1, "=",IF(TYPE(riders!A1689)=2,CHAR(34),""),riders!A1689,IF(TYPE(riders!A1689)=2,CHAR(34),""))</f>
        <v>RIDER_NUMBER=1875</v>
      </c>
      <c r="B1689" t="str">
        <f>CONCATENATE(riders!B$1, "=",IF(TYPE(riders!B1689)=2,CHAR(34),""),riders!B1689,IF(TYPE(riders!B1689)=2,CHAR(34),""))</f>
        <v>RIDER_NAME="MODOLO Sacha"</v>
      </c>
      <c r="C1689" t="str">
        <f>CONCATENATE(riders!C$1, "=",IF(TYPE(riders!C1689)=2,CHAR(34),""),riders!C1689,IF(TYPE(riders!C1689)=2,CHAR(34),""))</f>
        <v>RIDER_COUNTRY="ITA"</v>
      </c>
      <c r="D1689" t="str">
        <f>CONCATENATE(riders!D$1, "=",IF(TYPE(riders!D1689)=2,CHAR(34),""),riders!D1689,IF(TYPE(riders!D1689)=2,CHAR(34),""))</f>
        <v>RIDER_INFO="http://www.letour.com/le-tour/2014/us/riders/lampre-merida/modolo-sacha.html"</v>
      </c>
    </row>
    <row r="1690" spans="1:4" x14ac:dyDescent="0.25">
      <c r="A1690" t="str">
        <f>CONCATENATE(riders!A$1, "=",IF(TYPE(riders!A1690)=2,CHAR(34),""),riders!A1690,IF(TYPE(riders!A1690)=2,CHAR(34),""))</f>
        <v>RIDER_NUMBER=1876</v>
      </c>
      <c r="B1690" t="str">
        <f>CONCATENATE(riders!B$1, "=",IF(TYPE(riders!B1690)=2,CHAR(34),""),riders!B1690,IF(TYPE(riders!B1690)=2,CHAR(34),""))</f>
        <v>RIDER_NAME="OLIVEIRA Nelson"</v>
      </c>
      <c r="C1690" t="str">
        <f>CONCATENATE(riders!C$1, "=",IF(TYPE(riders!C1690)=2,CHAR(34),""),riders!C1690,IF(TYPE(riders!C1690)=2,CHAR(34),""))</f>
        <v>RIDER_COUNTRY="POR"</v>
      </c>
      <c r="D1690" t="str">
        <f>CONCATENATE(riders!D$1, "=",IF(TYPE(riders!D1690)=2,CHAR(34),""),riders!D1690,IF(TYPE(riders!D1690)=2,CHAR(34),""))</f>
        <v>RIDER_INFO="http://www.letour.com/le-tour/2014/us/riders/lampre-merida/oliveira-nelson.html"</v>
      </c>
    </row>
    <row r="1691" spans="1:4" x14ac:dyDescent="0.25">
      <c r="A1691" t="str">
        <f>CONCATENATE(riders!A$1, "=",IF(TYPE(riders!A1691)=2,CHAR(34),""),riders!A1691,IF(TYPE(riders!A1691)=2,CHAR(34),""))</f>
        <v>RIDER_NUMBER=1877</v>
      </c>
      <c r="B1691" t="str">
        <f>CONCATENATE(riders!B$1, "=",IF(TYPE(riders!B1691)=2,CHAR(34),""),riders!B1691,IF(TYPE(riders!B1691)=2,CHAR(34),""))</f>
        <v>RIDER_NAME="RICHEZE Ariel Maximiliano"</v>
      </c>
      <c r="C1691" t="str">
        <f>CONCATENATE(riders!C$1, "=",IF(TYPE(riders!C1691)=2,CHAR(34),""),riders!C1691,IF(TYPE(riders!C1691)=2,CHAR(34),""))</f>
        <v>RIDER_COUNTRY="ARG"</v>
      </c>
      <c r="D1691" t="str">
        <f>CONCATENATE(riders!D$1, "=",IF(TYPE(riders!D1691)=2,CHAR(34),""),riders!D1691,IF(TYPE(riders!D1691)=2,CHAR(34),""))</f>
        <v>RIDER_INFO="http://www.letour.com/le-tour/2014/us/riders/lampre-merida/richeze-ariel-maximiliano.html"</v>
      </c>
    </row>
    <row r="1692" spans="1:4" x14ac:dyDescent="0.25">
      <c r="A1692" t="str">
        <f>CONCATENATE(riders!A$1, "=",IF(TYPE(riders!A1692)=2,CHAR(34),""),riders!A1692,IF(TYPE(riders!A1692)=2,CHAR(34),""))</f>
        <v>RIDER_NUMBER=1878</v>
      </c>
      <c r="B1692" t="str">
        <f>CONCATENATE(riders!B$1, "=",IF(TYPE(riders!B1692)=2,CHAR(34),""),riders!B1692,IF(TYPE(riders!B1692)=2,CHAR(34),""))</f>
        <v>RIDER_NAME="SERPA José"</v>
      </c>
      <c r="C1692" t="str">
        <f>CONCATENATE(riders!C$1, "=",IF(TYPE(riders!C1692)=2,CHAR(34),""),riders!C1692,IF(TYPE(riders!C1692)=2,CHAR(34),""))</f>
        <v>RIDER_COUNTRY="COL"</v>
      </c>
      <c r="D1692" t="str">
        <f>CONCATENATE(riders!D$1, "=",IF(TYPE(riders!D1692)=2,CHAR(34),""),riders!D1692,IF(TYPE(riders!D1692)=2,CHAR(34),""))</f>
        <v>RIDER_INFO="http://www.letour.com/le-tour/2014/us/riders/lampre-merida/serpa-jose.html"</v>
      </c>
    </row>
    <row r="1693" spans="1:4" x14ac:dyDescent="0.25">
      <c r="A1693" t="str">
        <f>CONCATENATE(riders!A$1, "=",IF(TYPE(riders!A1693)=2,CHAR(34),""),riders!A1693,IF(TYPE(riders!A1693)=2,CHAR(34),""))</f>
        <v>RIDER_NUMBER=1879</v>
      </c>
      <c r="B1693" t="str">
        <f>CONCATENATE(riders!B$1, "=",IF(TYPE(riders!B1693)=2,CHAR(34),""),riders!B1693,IF(TYPE(riders!B1693)=2,CHAR(34),""))</f>
        <v>RIDER_NAME="VALLS Rafael"</v>
      </c>
      <c r="C1693" t="str">
        <f>CONCATENATE(riders!C$1, "=",IF(TYPE(riders!C1693)=2,CHAR(34),""),riders!C1693,IF(TYPE(riders!C1693)=2,CHAR(34),""))</f>
        <v>RIDER_COUNTRY="ESP"</v>
      </c>
      <c r="D1693" t="str">
        <f>CONCATENATE(riders!D$1, "=",IF(TYPE(riders!D1693)=2,CHAR(34),""),riders!D1693,IF(TYPE(riders!D1693)=2,CHAR(34),""))</f>
        <v>RIDER_INFO="http://www.letour.com/le-tour/2014/us/riders/lampre-merida/valls-rafael.html"</v>
      </c>
    </row>
    <row r="1694" spans="1:4" x14ac:dyDescent="0.25">
      <c r="A1694" t="str">
        <f>CONCATENATE(riders!A$1, "=",IF(TYPE(riders!A1694)=2,CHAR(34),""),riders!A1694,IF(TYPE(riders!A1694)=2,CHAR(34),""))</f>
        <v>RIDER_NUMBER=1881</v>
      </c>
      <c r="B1694" t="str">
        <f>CONCATENATE(riders!B$1, "=",IF(TYPE(riders!B1694)=2,CHAR(34),""),riders!B1694,IF(TYPE(riders!B1694)=2,CHAR(34),""))</f>
        <v>RIDER_NAME="DEMARE Arnaud"</v>
      </c>
      <c r="C1694" t="str">
        <f>CONCATENATE(riders!C$1, "=",IF(TYPE(riders!C1694)=2,CHAR(34),""),riders!C1694,IF(TYPE(riders!C1694)=2,CHAR(34),""))</f>
        <v>RIDER_COUNTRY="FRA"</v>
      </c>
      <c r="D1694" t="str">
        <f>CONCATENATE(riders!D$1, "=",IF(TYPE(riders!D1694)=2,CHAR(34),""),riders!D1694,IF(TYPE(riders!D1694)=2,CHAR(34),""))</f>
        <v>RIDER_INFO="http://www.letour.com/le-tour/2014/us/riders/fdj-fr/demare-arnaud.html"</v>
      </c>
    </row>
    <row r="1695" spans="1:4" x14ac:dyDescent="0.25">
      <c r="A1695" t="str">
        <f>CONCATENATE(riders!A$1, "=",IF(TYPE(riders!A1695)=2,CHAR(34),""),riders!A1695,IF(TYPE(riders!A1695)=2,CHAR(34),""))</f>
        <v>RIDER_NUMBER=1882</v>
      </c>
      <c r="B1695" t="str">
        <f>CONCATENATE(riders!B$1, "=",IF(TYPE(riders!B1695)=2,CHAR(34),""),riders!B1695,IF(TYPE(riders!B1695)=2,CHAR(34),""))</f>
        <v>RIDER_NAME="BONNET William"</v>
      </c>
      <c r="C1695" t="str">
        <f>CONCATENATE(riders!C$1, "=",IF(TYPE(riders!C1695)=2,CHAR(34),""),riders!C1695,IF(TYPE(riders!C1695)=2,CHAR(34),""))</f>
        <v>RIDER_COUNTRY="FRA"</v>
      </c>
      <c r="D1695" t="str">
        <f>CONCATENATE(riders!D$1, "=",IF(TYPE(riders!D1695)=2,CHAR(34),""),riders!D1695,IF(TYPE(riders!D1695)=2,CHAR(34),""))</f>
        <v>RIDER_INFO="http://www.letour.com/le-tour/2014/us/riders/fdj-fr/bonnet-william.html"</v>
      </c>
    </row>
    <row r="1696" spans="1:4" x14ac:dyDescent="0.25">
      <c r="A1696" t="str">
        <f>CONCATENATE(riders!A$1, "=",IF(TYPE(riders!A1696)=2,CHAR(34),""),riders!A1696,IF(TYPE(riders!A1696)=2,CHAR(34),""))</f>
        <v>RIDER_NUMBER=1883</v>
      </c>
      <c r="B1696" t="str">
        <f>CONCATENATE(riders!B$1, "=",IF(TYPE(riders!B1696)=2,CHAR(34),""),riders!B1696,IF(TYPE(riders!B1696)=2,CHAR(34),""))</f>
        <v>RIDER_NAME="DELAGE Mickaël"</v>
      </c>
      <c r="C1696" t="str">
        <f>CONCATENATE(riders!C$1, "=",IF(TYPE(riders!C1696)=2,CHAR(34),""),riders!C1696,IF(TYPE(riders!C1696)=2,CHAR(34),""))</f>
        <v>RIDER_COUNTRY="FRA"</v>
      </c>
      <c r="D1696" t="str">
        <f>CONCATENATE(riders!D$1, "=",IF(TYPE(riders!D1696)=2,CHAR(34),""),riders!D1696,IF(TYPE(riders!D1696)=2,CHAR(34),""))</f>
        <v>RIDER_INFO="http://www.letour.com/le-tour/2014/us/riders/fdj-fr/delage-mickael.html"</v>
      </c>
    </row>
    <row r="1697" spans="1:4" x14ac:dyDescent="0.25">
      <c r="A1697" t="str">
        <f>CONCATENATE(riders!A$1, "=",IF(TYPE(riders!A1697)=2,CHAR(34),""),riders!A1697,IF(TYPE(riders!A1697)=2,CHAR(34),""))</f>
        <v>RIDER_NUMBER=1884</v>
      </c>
      <c r="B1697" t="str">
        <f>CONCATENATE(riders!B$1, "=",IF(TYPE(riders!B1697)=2,CHAR(34),""),riders!B1697,IF(TYPE(riders!B1697)=2,CHAR(34),""))</f>
        <v>RIDER_NAME="JEANNESSON Arnold"</v>
      </c>
      <c r="C1697" t="str">
        <f>CONCATENATE(riders!C$1, "=",IF(TYPE(riders!C1697)=2,CHAR(34),""),riders!C1697,IF(TYPE(riders!C1697)=2,CHAR(34),""))</f>
        <v>RIDER_COUNTRY="FRA"</v>
      </c>
      <c r="D1697" t="str">
        <f>CONCATENATE(riders!D$1, "=",IF(TYPE(riders!D1697)=2,CHAR(34),""),riders!D1697,IF(TYPE(riders!D1697)=2,CHAR(34),""))</f>
        <v>RIDER_INFO="http://www.letour.com/le-tour/2014/us/riders/fdj-fr/jeannesson-arnold.html"</v>
      </c>
    </row>
    <row r="1698" spans="1:4" x14ac:dyDescent="0.25">
      <c r="A1698" t="str">
        <f>CONCATENATE(riders!A$1, "=",IF(TYPE(riders!A1698)=2,CHAR(34),""),riders!A1698,IF(TYPE(riders!A1698)=2,CHAR(34),""))</f>
        <v>RIDER_NUMBER=1885</v>
      </c>
      <c r="B1698" t="str">
        <f>CONCATENATE(riders!B$1, "=",IF(TYPE(riders!B1698)=2,CHAR(34),""),riders!B1698,IF(TYPE(riders!B1698)=2,CHAR(34),""))</f>
        <v>RIDER_NAME="LADAGNOUS Matthieu"</v>
      </c>
      <c r="C1698" t="str">
        <f>CONCATENATE(riders!C$1, "=",IF(TYPE(riders!C1698)=2,CHAR(34),""),riders!C1698,IF(TYPE(riders!C1698)=2,CHAR(34),""))</f>
        <v>RIDER_COUNTRY="FRA"</v>
      </c>
      <c r="D1698" t="str">
        <f>CONCATENATE(riders!D$1, "=",IF(TYPE(riders!D1698)=2,CHAR(34),""),riders!D1698,IF(TYPE(riders!D1698)=2,CHAR(34),""))</f>
        <v>RIDER_INFO="http://www.letour.com/le-tour/2014/us/riders/fdj-fr/ladagnous-matthieu.html"</v>
      </c>
    </row>
    <row r="1699" spans="1:4" x14ac:dyDescent="0.25">
      <c r="A1699" t="str">
        <f>CONCATENATE(riders!A$1, "=",IF(TYPE(riders!A1699)=2,CHAR(34),""),riders!A1699,IF(TYPE(riders!A1699)=2,CHAR(34),""))</f>
        <v>RIDER_NUMBER=1886</v>
      </c>
      <c r="B1699" t="str">
        <f>CONCATENATE(riders!B$1, "=",IF(TYPE(riders!B1699)=2,CHAR(34),""),riders!B1699,IF(TYPE(riders!B1699)=2,CHAR(34),""))</f>
        <v>RIDER_NAME="PINEAU Cedric"</v>
      </c>
      <c r="C1699" t="str">
        <f>CONCATENATE(riders!C$1, "=",IF(TYPE(riders!C1699)=2,CHAR(34),""),riders!C1699,IF(TYPE(riders!C1699)=2,CHAR(34),""))</f>
        <v>RIDER_COUNTRY="FRA"</v>
      </c>
      <c r="D1699" t="str">
        <f>CONCATENATE(riders!D$1, "=",IF(TYPE(riders!D1699)=2,CHAR(34),""),riders!D1699,IF(TYPE(riders!D1699)=2,CHAR(34),""))</f>
        <v>RIDER_INFO="http://www.letour.com/le-tour/2014/us/riders/fdj-fr/pineau-cedric.html"</v>
      </c>
    </row>
    <row r="1700" spans="1:4" x14ac:dyDescent="0.25">
      <c r="A1700" t="str">
        <f>CONCATENATE(riders!A$1, "=",IF(TYPE(riders!A1700)=2,CHAR(34),""),riders!A1700,IF(TYPE(riders!A1700)=2,CHAR(34),""))</f>
        <v>RIDER_NUMBER=1887</v>
      </c>
      <c r="B1700" t="str">
        <f>CONCATENATE(riders!B$1, "=",IF(TYPE(riders!B1700)=2,CHAR(34),""),riders!B1700,IF(TYPE(riders!B1700)=2,CHAR(34),""))</f>
        <v>RIDER_NAME="PINOT Thibaut"</v>
      </c>
      <c r="C1700" t="str">
        <f>CONCATENATE(riders!C$1, "=",IF(TYPE(riders!C1700)=2,CHAR(34),""),riders!C1700,IF(TYPE(riders!C1700)=2,CHAR(34),""))</f>
        <v>RIDER_COUNTRY="FRA"</v>
      </c>
      <c r="D1700" t="str">
        <f>CONCATENATE(riders!D$1, "=",IF(TYPE(riders!D1700)=2,CHAR(34),""),riders!D1700,IF(TYPE(riders!D1700)=2,CHAR(34),""))</f>
        <v>RIDER_INFO="http://www.letour.com/le-tour/2014/us/riders/fdj-fr/pinot-thibaut.html"</v>
      </c>
    </row>
    <row r="1701" spans="1:4" x14ac:dyDescent="0.25">
      <c r="A1701" t="str">
        <f>CONCATENATE(riders!A$1, "=",IF(TYPE(riders!A1701)=2,CHAR(34),""),riders!A1701,IF(TYPE(riders!A1701)=2,CHAR(34),""))</f>
        <v>RIDER_NUMBER=1888</v>
      </c>
      <c r="B1701" t="str">
        <f>CONCATENATE(riders!B$1, "=",IF(TYPE(riders!B1701)=2,CHAR(34),""),riders!B1701,IF(TYPE(riders!B1701)=2,CHAR(34),""))</f>
        <v>RIDER_NAME="ROY Jérémy"</v>
      </c>
      <c r="C1701" t="str">
        <f>CONCATENATE(riders!C$1, "=",IF(TYPE(riders!C1701)=2,CHAR(34),""),riders!C1701,IF(TYPE(riders!C1701)=2,CHAR(34),""))</f>
        <v>RIDER_COUNTRY="FRA"</v>
      </c>
      <c r="D1701" t="str">
        <f>CONCATENATE(riders!D$1, "=",IF(TYPE(riders!D1701)=2,CHAR(34),""),riders!D1701,IF(TYPE(riders!D1701)=2,CHAR(34),""))</f>
        <v>RIDER_INFO="http://www.letour.com/le-tour/2014/us/riders/fdj-fr/roy-jeremy.html"</v>
      </c>
    </row>
    <row r="1702" spans="1:4" x14ac:dyDescent="0.25">
      <c r="A1702" t="str">
        <f>CONCATENATE(riders!A$1, "=",IF(TYPE(riders!A1702)=2,CHAR(34),""),riders!A1702,IF(TYPE(riders!A1702)=2,CHAR(34),""))</f>
        <v>RIDER_NUMBER=1889</v>
      </c>
      <c r="B1702" t="str">
        <f>CONCATENATE(riders!B$1, "=",IF(TYPE(riders!B1702)=2,CHAR(34),""),riders!B1702,IF(TYPE(riders!B1702)=2,CHAR(34),""))</f>
        <v>RIDER_NAME="VICHOT Arthur"</v>
      </c>
      <c r="C1702" t="str">
        <f>CONCATENATE(riders!C$1, "=",IF(TYPE(riders!C1702)=2,CHAR(34),""),riders!C1702,IF(TYPE(riders!C1702)=2,CHAR(34),""))</f>
        <v>RIDER_COUNTRY="FRA"</v>
      </c>
      <c r="D1702" t="str">
        <f>CONCATENATE(riders!D$1, "=",IF(TYPE(riders!D1702)=2,CHAR(34),""),riders!D1702,IF(TYPE(riders!D1702)=2,CHAR(34),""))</f>
        <v>RIDER_INFO="http://www.letour.com/le-tour/2014/us/riders/fdj-fr/vichot-arthur.html"</v>
      </c>
    </row>
    <row r="1703" spans="1:4" x14ac:dyDescent="0.25">
      <c r="A1703" t="str">
        <f>CONCATENATE(riders!A$1, "=",IF(TYPE(riders!A1703)=2,CHAR(34),""),riders!A1703,IF(TYPE(riders!A1703)=2,CHAR(34),""))</f>
        <v>RIDER_NUMBER=1891</v>
      </c>
      <c r="B1703" t="str">
        <f>CONCATENATE(riders!B$1, "=",IF(TYPE(riders!B1703)=2,CHAR(34),""),riders!B1703,IF(TYPE(riders!B1703)=2,CHAR(34),""))</f>
        <v>RIDER_NAME="VAN DEN BROECK Jurgen"</v>
      </c>
      <c r="C1703" t="str">
        <f>CONCATENATE(riders!C$1, "=",IF(TYPE(riders!C1703)=2,CHAR(34),""),riders!C1703,IF(TYPE(riders!C1703)=2,CHAR(34),""))</f>
        <v>RIDER_COUNTRY="BEL"</v>
      </c>
      <c r="D1703" t="str">
        <f>CONCATENATE(riders!D$1, "=",IF(TYPE(riders!D1703)=2,CHAR(34),""),riders!D1703,IF(TYPE(riders!D1703)=2,CHAR(34),""))</f>
        <v>RIDER_INFO="http://www.letour.com/le-tour/2014/us/riders/lotto-belisol/van-den-broeck-jurgen.html"</v>
      </c>
    </row>
    <row r="1704" spans="1:4" x14ac:dyDescent="0.25">
      <c r="A1704" t="str">
        <f>CONCATENATE(riders!A$1, "=",IF(TYPE(riders!A1704)=2,CHAR(34),""),riders!A1704,IF(TYPE(riders!A1704)=2,CHAR(34),""))</f>
        <v>RIDER_NUMBER=1892</v>
      </c>
      <c r="B1704" t="str">
        <f>CONCATENATE(riders!B$1, "=",IF(TYPE(riders!B1704)=2,CHAR(34),""),riders!B1704,IF(TYPE(riders!B1704)=2,CHAR(34),""))</f>
        <v>RIDER_NAME="BAK Lars"</v>
      </c>
      <c r="C1704" t="str">
        <f>CONCATENATE(riders!C$1, "=",IF(TYPE(riders!C1704)=2,CHAR(34),""),riders!C1704,IF(TYPE(riders!C1704)=2,CHAR(34),""))</f>
        <v>RIDER_COUNTRY="DEN"</v>
      </c>
      <c r="D1704" t="str">
        <f>CONCATENATE(riders!D$1, "=",IF(TYPE(riders!D1704)=2,CHAR(34),""),riders!D1704,IF(TYPE(riders!D1704)=2,CHAR(34),""))</f>
        <v>RIDER_INFO="http://www.letour.com/le-tour/2014/us/riders/lotto-belisol/bak-lars.html"</v>
      </c>
    </row>
    <row r="1705" spans="1:4" x14ac:dyDescent="0.25">
      <c r="A1705" t="str">
        <f>CONCATENATE(riders!A$1, "=",IF(TYPE(riders!A1705)=2,CHAR(34),""),riders!A1705,IF(TYPE(riders!A1705)=2,CHAR(34),""))</f>
        <v>RIDER_NUMBER=1893</v>
      </c>
      <c r="B1705" t="str">
        <f>CONCATENATE(riders!B$1, "=",IF(TYPE(riders!B1705)=2,CHAR(34),""),riders!B1705,IF(TYPE(riders!B1705)=2,CHAR(34),""))</f>
        <v>RIDER_NAME="DE CLERCQ Bart"</v>
      </c>
      <c r="C1705" t="str">
        <f>CONCATENATE(riders!C$1, "=",IF(TYPE(riders!C1705)=2,CHAR(34),""),riders!C1705,IF(TYPE(riders!C1705)=2,CHAR(34),""))</f>
        <v>RIDER_COUNTRY="BEL"</v>
      </c>
      <c r="D1705" t="str">
        <f>CONCATENATE(riders!D$1, "=",IF(TYPE(riders!D1705)=2,CHAR(34),""),riders!D1705,IF(TYPE(riders!D1705)=2,CHAR(34),""))</f>
        <v>RIDER_INFO="http://www.letour.com/le-tour/2014/us/riders/lotto-belisol/de-clercq-bart.html"</v>
      </c>
    </row>
    <row r="1706" spans="1:4" x14ac:dyDescent="0.25">
      <c r="A1706" t="str">
        <f>CONCATENATE(riders!A$1, "=",IF(TYPE(riders!A1706)=2,CHAR(34),""),riders!A1706,IF(TYPE(riders!A1706)=2,CHAR(34),""))</f>
        <v>RIDER_NUMBER=1894</v>
      </c>
      <c r="B1706" t="str">
        <f>CONCATENATE(riders!B$1, "=",IF(TYPE(riders!B1706)=2,CHAR(34),""),riders!B1706,IF(TYPE(riders!B1706)=2,CHAR(34),""))</f>
        <v>RIDER_NAME="GALLOPIN Tony"</v>
      </c>
      <c r="C1706" t="str">
        <f>CONCATENATE(riders!C$1, "=",IF(TYPE(riders!C1706)=2,CHAR(34),""),riders!C1706,IF(TYPE(riders!C1706)=2,CHAR(34),""))</f>
        <v>RIDER_COUNTRY="FRA"</v>
      </c>
      <c r="D1706" t="str">
        <f>CONCATENATE(riders!D$1, "=",IF(TYPE(riders!D1706)=2,CHAR(34),""),riders!D1706,IF(TYPE(riders!D1706)=2,CHAR(34),""))</f>
        <v>RIDER_INFO="http://www.letour.com/le-tour/2014/us/riders/lotto-belisol/gallopin-tony.html"</v>
      </c>
    </row>
    <row r="1707" spans="1:4" x14ac:dyDescent="0.25">
      <c r="A1707" t="str">
        <f>CONCATENATE(riders!A$1, "=",IF(TYPE(riders!A1707)=2,CHAR(34),""),riders!A1707,IF(TYPE(riders!A1707)=2,CHAR(34),""))</f>
        <v>RIDER_NUMBER=1895</v>
      </c>
      <c r="B1707" t="str">
        <f>CONCATENATE(riders!B$1, "=",IF(TYPE(riders!B1707)=2,CHAR(34),""),riders!B1707,IF(TYPE(riders!B1707)=2,CHAR(34),""))</f>
        <v>RIDER_NAME="GREIPEL André"</v>
      </c>
      <c r="C1707" t="str">
        <f>CONCATENATE(riders!C$1, "=",IF(TYPE(riders!C1707)=2,CHAR(34),""),riders!C1707,IF(TYPE(riders!C1707)=2,CHAR(34),""))</f>
        <v>RIDER_COUNTRY="GER"</v>
      </c>
      <c r="D1707" t="str">
        <f>CONCATENATE(riders!D$1, "=",IF(TYPE(riders!D1707)=2,CHAR(34),""),riders!D1707,IF(TYPE(riders!D1707)=2,CHAR(34),""))</f>
        <v>RIDER_INFO="http://www.letour.com/le-tour/2014/us/riders/lotto-belisol/greipel-andre.html"</v>
      </c>
    </row>
    <row r="1708" spans="1:4" x14ac:dyDescent="0.25">
      <c r="A1708" t="str">
        <f>CONCATENATE(riders!A$1, "=",IF(TYPE(riders!A1708)=2,CHAR(34),""),riders!A1708,IF(TYPE(riders!A1708)=2,CHAR(34),""))</f>
        <v>RIDER_NUMBER=1896</v>
      </c>
      <c r="B1708" t="str">
        <f>CONCATENATE(riders!B$1, "=",IF(TYPE(riders!B1708)=2,CHAR(34),""),riders!B1708,IF(TYPE(riders!B1708)=2,CHAR(34),""))</f>
        <v>RIDER_NAME="HANSEN Adam"</v>
      </c>
      <c r="C1708" t="str">
        <f>CONCATENATE(riders!C$1, "=",IF(TYPE(riders!C1708)=2,CHAR(34),""),riders!C1708,IF(TYPE(riders!C1708)=2,CHAR(34),""))</f>
        <v>RIDER_COUNTRY="AUS"</v>
      </c>
      <c r="D1708" t="str">
        <f>CONCATENATE(riders!D$1, "=",IF(TYPE(riders!D1708)=2,CHAR(34),""),riders!D1708,IF(TYPE(riders!D1708)=2,CHAR(34),""))</f>
        <v>RIDER_INFO="http://www.letour.com/le-tour/2014/us/riders/lotto-belisol/hansen-adam.html"</v>
      </c>
    </row>
    <row r="1709" spans="1:4" x14ac:dyDescent="0.25">
      <c r="A1709" t="str">
        <f>CONCATENATE(riders!A$1, "=",IF(TYPE(riders!A1709)=2,CHAR(34),""),riders!A1709,IF(TYPE(riders!A1709)=2,CHAR(34),""))</f>
        <v>RIDER_NUMBER=1897</v>
      </c>
      <c r="B1709" t="str">
        <f>CONCATENATE(riders!B$1, "=",IF(TYPE(riders!B1709)=2,CHAR(34),""),riders!B1709,IF(TYPE(riders!B1709)=2,CHAR(34),""))</f>
        <v>RIDER_NAME="HENDERSON Gregory"</v>
      </c>
      <c r="C1709" t="str">
        <f>CONCATENATE(riders!C$1, "=",IF(TYPE(riders!C1709)=2,CHAR(34),""),riders!C1709,IF(TYPE(riders!C1709)=2,CHAR(34),""))</f>
        <v>RIDER_COUNTRY="NZL"</v>
      </c>
      <c r="D1709" t="str">
        <f>CONCATENATE(riders!D$1, "=",IF(TYPE(riders!D1709)=2,CHAR(34),""),riders!D1709,IF(TYPE(riders!D1709)=2,CHAR(34),""))</f>
        <v>RIDER_INFO="http://www.letour.com/le-tour/2014/us/riders/lotto-belisol/henderson-gregory.html"</v>
      </c>
    </row>
    <row r="1710" spans="1:4" x14ac:dyDescent="0.25">
      <c r="A1710" t="str">
        <f>CONCATENATE(riders!A$1, "=",IF(TYPE(riders!A1710)=2,CHAR(34),""),riders!A1710,IF(TYPE(riders!A1710)=2,CHAR(34),""))</f>
        <v>RIDER_NUMBER=1898</v>
      </c>
      <c r="B1710" t="str">
        <f>CONCATENATE(riders!B$1, "=",IF(TYPE(riders!B1710)=2,CHAR(34),""),riders!B1710,IF(TYPE(riders!B1710)=2,CHAR(34),""))</f>
        <v>RIDER_NAME="ROELANDTS Jurgen"</v>
      </c>
      <c r="C1710" t="str">
        <f>CONCATENATE(riders!C$1, "=",IF(TYPE(riders!C1710)=2,CHAR(34),""),riders!C1710,IF(TYPE(riders!C1710)=2,CHAR(34),""))</f>
        <v>RIDER_COUNTRY="BEL"</v>
      </c>
      <c r="D1710" t="str">
        <f>CONCATENATE(riders!D$1, "=",IF(TYPE(riders!D1710)=2,CHAR(34),""),riders!D1710,IF(TYPE(riders!D1710)=2,CHAR(34),""))</f>
        <v>RIDER_INFO="http://www.letour.com/le-tour/2014/us/riders/lotto-belisol/roelandts-jurgen.html"</v>
      </c>
    </row>
    <row r="1711" spans="1:4" x14ac:dyDescent="0.25">
      <c r="A1711" t="str">
        <f>CONCATENATE(riders!A$1, "=",IF(TYPE(riders!A1711)=2,CHAR(34),""),riders!A1711,IF(TYPE(riders!A1711)=2,CHAR(34),""))</f>
        <v>RIDER_NUMBER=1899</v>
      </c>
      <c r="B1711" t="str">
        <f>CONCATENATE(riders!B$1, "=",IF(TYPE(riders!B1711)=2,CHAR(34),""),riders!B1711,IF(TYPE(riders!B1711)=2,CHAR(34),""))</f>
        <v>RIDER_NAME="SIEBERG Marcel"</v>
      </c>
      <c r="C1711" t="str">
        <f>CONCATENATE(riders!C$1, "=",IF(TYPE(riders!C1711)=2,CHAR(34),""),riders!C1711,IF(TYPE(riders!C1711)=2,CHAR(34),""))</f>
        <v>RIDER_COUNTRY="GER"</v>
      </c>
      <c r="D1711" t="str">
        <f>CONCATENATE(riders!D$1, "=",IF(TYPE(riders!D1711)=2,CHAR(34),""),riders!D1711,IF(TYPE(riders!D1711)=2,CHAR(34),""))</f>
        <v>RIDER_INFO="http://www.letour.com/le-tour/2014/us/riders/lotto-belisol/sieberg-marcel.html"</v>
      </c>
    </row>
    <row r="1712" spans="1:4" x14ac:dyDescent="0.25">
      <c r="A1712" t="str">
        <f>CONCATENATE(riders!A$1, "=",IF(TYPE(riders!A1712)=2,CHAR(34),""),riders!A1712,IF(TYPE(riders!A1712)=2,CHAR(34),""))</f>
        <v>RIDER_NUMBER=1901</v>
      </c>
      <c r="B1712" t="str">
        <f>CONCATENATE(riders!B$1, "=",IF(TYPE(riders!B1712)=2,CHAR(34),""),riders!B1712,IF(TYPE(riders!B1712)=2,CHAR(34),""))</f>
        <v>RIDER_NAME="VAN GARDEREN Tejay"</v>
      </c>
      <c r="C1712" t="str">
        <f>CONCATENATE(riders!C$1, "=",IF(TYPE(riders!C1712)=2,CHAR(34),""),riders!C1712,IF(TYPE(riders!C1712)=2,CHAR(34),""))</f>
        <v>RIDER_COUNTRY="USA"</v>
      </c>
      <c r="D1712" t="str">
        <f>CONCATENATE(riders!D$1, "=",IF(TYPE(riders!D1712)=2,CHAR(34),""),riders!D1712,IF(TYPE(riders!D1712)=2,CHAR(34),""))</f>
        <v>RIDER_INFO="http://www.letour.com/le-tour/2014/us/riders/bmc-racing-team/van-garderen-tejay.html"</v>
      </c>
    </row>
    <row r="1713" spans="1:4" x14ac:dyDescent="0.25">
      <c r="A1713" t="str">
        <f>CONCATENATE(riders!A$1, "=",IF(TYPE(riders!A1713)=2,CHAR(34),""),riders!A1713,IF(TYPE(riders!A1713)=2,CHAR(34),""))</f>
        <v>RIDER_NUMBER=1902</v>
      </c>
      <c r="B1713" t="str">
        <f>CONCATENATE(riders!B$1, "=",IF(TYPE(riders!B1713)=2,CHAR(34),""),riders!B1713,IF(TYPE(riders!B1713)=2,CHAR(34),""))</f>
        <v>RIDER_NAME="ATAPUMA John Darwin"</v>
      </c>
      <c r="C1713" t="str">
        <f>CONCATENATE(riders!C$1, "=",IF(TYPE(riders!C1713)=2,CHAR(34),""),riders!C1713,IF(TYPE(riders!C1713)=2,CHAR(34),""))</f>
        <v>RIDER_COUNTRY="COL"</v>
      </c>
      <c r="D1713" t="str">
        <f>CONCATENATE(riders!D$1, "=",IF(TYPE(riders!D1713)=2,CHAR(34),""),riders!D1713,IF(TYPE(riders!D1713)=2,CHAR(34),""))</f>
        <v>RIDER_INFO="http://www.letour.com/le-tour/2014/us/riders/bmc-racing-team/atapuma-john-darwin.html"</v>
      </c>
    </row>
    <row r="1714" spans="1:4" x14ac:dyDescent="0.25">
      <c r="A1714" t="str">
        <f>CONCATENATE(riders!A$1, "=",IF(TYPE(riders!A1714)=2,CHAR(34),""),riders!A1714,IF(TYPE(riders!A1714)=2,CHAR(34),""))</f>
        <v>RIDER_NUMBER=1903</v>
      </c>
      <c r="B1714" t="str">
        <f>CONCATENATE(riders!B$1, "=",IF(TYPE(riders!B1714)=2,CHAR(34),""),riders!B1714,IF(TYPE(riders!B1714)=2,CHAR(34),""))</f>
        <v>RIDER_NAME="BURGHARDT Marcus"</v>
      </c>
      <c r="C1714" t="str">
        <f>CONCATENATE(riders!C$1, "=",IF(TYPE(riders!C1714)=2,CHAR(34),""),riders!C1714,IF(TYPE(riders!C1714)=2,CHAR(34),""))</f>
        <v>RIDER_COUNTRY="GER"</v>
      </c>
      <c r="D1714" t="str">
        <f>CONCATENATE(riders!D$1, "=",IF(TYPE(riders!D1714)=2,CHAR(34),""),riders!D1714,IF(TYPE(riders!D1714)=2,CHAR(34),""))</f>
        <v>RIDER_INFO="http://www.letour.com/le-tour/2014/us/riders/bmc-racing-team/burghardt-marcus.html"</v>
      </c>
    </row>
    <row r="1715" spans="1:4" x14ac:dyDescent="0.25">
      <c r="A1715" t="str">
        <f>CONCATENATE(riders!A$1, "=",IF(TYPE(riders!A1715)=2,CHAR(34),""),riders!A1715,IF(TYPE(riders!A1715)=2,CHAR(34),""))</f>
        <v>RIDER_NUMBER=1904</v>
      </c>
      <c r="B1715" t="str">
        <f>CONCATENATE(riders!B$1, "=",IF(TYPE(riders!B1715)=2,CHAR(34),""),riders!B1715,IF(TYPE(riders!B1715)=2,CHAR(34),""))</f>
        <v>RIDER_NAME="MOINARD Amaël"</v>
      </c>
      <c r="C1715" t="str">
        <f>CONCATENATE(riders!C$1, "=",IF(TYPE(riders!C1715)=2,CHAR(34),""),riders!C1715,IF(TYPE(riders!C1715)=2,CHAR(34),""))</f>
        <v>RIDER_COUNTRY="FRA"</v>
      </c>
      <c r="D1715" t="str">
        <f>CONCATENATE(riders!D$1, "=",IF(TYPE(riders!D1715)=2,CHAR(34),""),riders!D1715,IF(TYPE(riders!D1715)=2,CHAR(34),""))</f>
        <v>RIDER_INFO="http://www.letour.com/le-tour/2014/us/riders/bmc-racing-team/moinard-amael.html"</v>
      </c>
    </row>
    <row r="1716" spans="1:4" x14ac:dyDescent="0.25">
      <c r="A1716" t="str">
        <f>CONCATENATE(riders!A$1, "=",IF(TYPE(riders!A1716)=2,CHAR(34),""),riders!A1716,IF(TYPE(riders!A1716)=2,CHAR(34),""))</f>
        <v>RIDER_NUMBER=1905</v>
      </c>
      <c r="B1716" t="str">
        <f>CONCATENATE(riders!B$1, "=",IF(TYPE(riders!B1716)=2,CHAR(34),""),riders!B1716,IF(TYPE(riders!B1716)=2,CHAR(34),""))</f>
        <v>RIDER_NAME="OSS Daniel"</v>
      </c>
      <c r="C1716" t="str">
        <f>CONCATENATE(riders!C$1, "=",IF(TYPE(riders!C1716)=2,CHAR(34),""),riders!C1716,IF(TYPE(riders!C1716)=2,CHAR(34),""))</f>
        <v>RIDER_COUNTRY="ITA"</v>
      </c>
      <c r="D1716" t="str">
        <f>CONCATENATE(riders!D$1, "=",IF(TYPE(riders!D1716)=2,CHAR(34),""),riders!D1716,IF(TYPE(riders!D1716)=2,CHAR(34),""))</f>
        <v>RIDER_INFO="http://www.letour.com/le-tour/2014/us/riders/bmc-racing-team/oss-daniel.html"</v>
      </c>
    </row>
    <row r="1717" spans="1:4" x14ac:dyDescent="0.25">
      <c r="A1717" t="str">
        <f>CONCATENATE(riders!A$1, "=",IF(TYPE(riders!A1717)=2,CHAR(34),""),riders!A1717,IF(TYPE(riders!A1717)=2,CHAR(34),""))</f>
        <v>RIDER_NUMBER=1906</v>
      </c>
      <c r="B1717" t="str">
        <f>CONCATENATE(riders!B$1, "=",IF(TYPE(riders!B1717)=2,CHAR(34),""),riders!B1717,IF(TYPE(riders!B1717)=2,CHAR(34),""))</f>
        <v>RIDER_NAME="SCHÄR Michael"</v>
      </c>
      <c r="C1717" t="str">
        <f>CONCATENATE(riders!C$1, "=",IF(TYPE(riders!C1717)=2,CHAR(34),""),riders!C1717,IF(TYPE(riders!C1717)=2,CHAR(34),""))</f>
        <v>RIDER_COUNTRY="SUI"</v>
      </c>
      <c r="D1717" t="str">
        <f>CONCATENATE(riders!D$1, "=",IF(TYPE(riders!D1717)=2,CHAR(34),""),riders!D1717,IF(TYPE(riders!D1717)=2,CHAR(34),""))</f>
        <v>RIDER_INFO="http://www.letour.com/le-tour/2014/us/riders/bmc-racing-team/schar-michael.html"</v>
      </c>
    </row>
    <row r="1718" spans="1:4" x14ac:dyDescent="0.25">
      <c r="A1718" t="str">
        <f>CONCATENATE(riders!A$1, "=",IF(TYPE(riders!A1718)=2,CHAR(34),""),riders!A1718,IF(TYPE(riders!A1718)=2,CHAR(34),""))</f>
        <v>RIDER_NUMBER=1907</v>
      </c>
      <c r="B1718" t="str">
        <f>CONCATENATE(riders!B$1, "=",IF(TYPE(riders!B1718)=2,CHAR(34),""),riders!B1718,IF(TYPE(riders!B1718)=2,CHAR(34),""))</f>
        <v>RIDER_NAME="STETINA Peter"</v>
      </c>
      <c r="C1718" t="str">
        <f>CONCATENATE(riders!C$1, "=",IF(TYPE(riders!C1718)=2,CHAR(34),""),riders!C1718,IF(TYPE(riders!C1718)=2,CHAR(34),""))</f>
        <v>RIDER_COUNTRY="USA"</v>
      </c>
      <c r="D1718" t="str">
        <f>CONCATENATE(riders!D$1, "=",IF(TYPE(riders!D1718)=2,CHAR(34),""),riders!D1718,IF(TYPE(riders!D1718)=2,CHAR(34),""))</f>
        <v>RIDER_INFO="http://www.letour.com/le-tour/2014/us/riders/bmc-racing-team/stetina-peter.html"</v>
      </c>
    </row>
    <row r="1719" spans="1:4" x14ac:dyDescent="0.25">
      <c r="A1719" t="str">
        <f>CONCATENATE(riders!A$1, "=",IF(TYPE(riders!A1719)=2,CHAR(34),""),riders!A1719,IF(TYPE(riders!A1719)=2,CHAR(34),""))</f>
        <v>RIDER_NUMBER=1908</v>
      </c>
      <c r="B1719" t="str">
        <f>CONCATENATE(riders!B$1, "=",IF(TYPE(riders!B1719)=2,CHAR(34),""),riders!B1719,IF(TYPE(riders!B1719)=2,CHAR(34),""))</f>
        <v>RIDER_NAME="VAN AVERMAET Greg"</v>
      </c>
      <c r="C1719" t="str">
        <f>CONCATENATE(riders!C$1, "=",IF(TYPE(riders!C1719)=2,CHAR(34),""),riders!C1719,IF(TYPE(riders!C1719)=2,CHAR(34),""))</f>
        <v>RIDER_COUNTRY="BEL"</v>
      </c>
      <c r="D1719" t="str">
        <f>CONCATENATE(riders!D$1, "=",IF(TYPE(riders!D1719)=2,CHAR(34),""),riders!D1719,IF(TYPE(riders!D1719)=2,CHAR(34),""))</f>
        <v>RIDER_INFO="http://www.letour.com/le-tour/2014/us/riders/bmc-racing-team/van-avermaet-greg.html"</v>
      </c>
    </row>
    <row r="1720" spans="1:4" x14ac:dyDescent="0.25">
      <c r="A1720" t="str">
        <f>CONCATENATE(riders!A$1, "=",IF(TYPE(riders!A1720)=2,CHAR(34),""),riders!A1720,IF(TYPE(riders!A1720)=2,CHAR(34),""))</f>
        <v>RIDER_NUMBER=1909</v>
      </c>
      <c r="B1720" t="str">
        <f>CONCATENATE(riders!B$1, "=",IF(TYPE(riders!B1720)=2,CHAR(34),""),riders!B1720,IF(TYPE(riders!B1720)=2,CHAR(34),""))</f>
        <v>RIDER_NAME="VELITS Peter"</v>
      </c>
      <c r="C1720" t="str">
        <f>CONCATENATE(riders!C$1, "=",IF(TYPE(riders!C1720)=2,CHAR(34),""),riders!C1720,IF(TYPE(riders!C1720)=2,CHAR(34),""))</f>
        <v>RIDER_COUNTRY="SVK"</v>
      </c>
      <c r="D1720" t="str">
        <f>CONCATENATE(riders!D$1, "=",IF(TYPE(riders!D1720)=2,CHAR(34),""),riders!D1720,IF(TYPE(riders!D1720)=2,CHAR(34),""))</f>
        <v>RIDER_INFO="http://www.letour.com/le-tour/2014/us/riders/bmc-racing-team/velits-peter.html"</v>
      </c>
    </row>
    <row r="1721" spans="1:4" x14ac:dyDescent="0.25">
      <c r="A1721" t="str">
        <f>CONCATENATE(riders!A$1, "=",IF(TYPE(riders!A1721)=2,CHAR(34),""),riders!A1721,IF(TYPE(riders!A1721)=2,CHAR(34),""))</f>
        <v>RIDER_NUMBER=1911</v>
      </c>
      <c r="B1721" t="str">
        <f>CONCATENATE(riders!B$1, "=",IF(TYPE(riders!B1721)=2,CHAR(34),""),riders!B1721,IF(TYPE(riders!B1721)=2,CHAR(34),""))</f>
        <v>RIDER_NAME="ROLLAND Pierre"</v>
      </c>
      <c r="C1721" t="str">
        <f>CONCATENATE(riders!C$1, "=",IF(TYPE(riders!C1721)=2,CHAR(34),""),riders!C1721,IF(TYPE(riders!C1721)=2,CHAR(34),""))</f>
        <v>RIDER_COUNTRY="FRA"</v>
      </c>
      <c r="D1721" t="str">
        <f>CONCATENATE(riders!D$1, "=",IF(TYPE(riders!D1721)=2,CHAR(34),""),riders!D1721,IF(TYPE(riders!D1721)=2,CHAR(34),""))</f>
        <v>RIDER_INFO="http://www.letour.com/le-tour/2014/us/riders/team-europcar/rolland-pierre.html"</v>
      </c>
    </row>
    <row r="1722" spans="1:4" x14ac:dyDescent="0.25">
      <c r="A1722" t="str">
        <f>CONCATENATE(riders!A$1, "=",IF(TYPE(riders!A1722)=2,CHAR(34),""),riders!A1722,IF(TYPE(riders!A1722)=2,CHAR(34),""))</f>
        <v>RIDER_NUMBER=1912</v>
      </c>
      <c r="B1722" t="str">
        <f>CONCATENATE(riders!B$1, "=",IF(TYPE(riders!B1722)=2,CHAR(34),""),riders!B1722,IF(TYPE(riders!B1722)=2,CHAR(34),""))</f>
        <v>RIDER_NAME="ARASHIRO Yukiya"</v>
      </c>
      <c r="C1722" t="str">
        <f>CONCATENATE(riders!C$1, "=",IF(TYPE(riders!C1722)=2,CHAR(34),""),riders!C1722,IF(TYPE(riders!C1722)=2,CHAR(34),""))</f>
        <v>RIDER_COUNTRY="JPN"</v>
      </c>
      <c r="D1722" t="str">
        <f>CONCATENATE(riders!D$1, "=",IF(TYPE(riders!D1722)=2,CHAR(34),""),riders!D1722,IF(TYPE(riders!D1722)=2,CHAR(34),""))</f>
        <v>RIDER_INFO="http://www.letour.com/le-tour/2014/us/riders/team-europcar/arashiro-yukiya.html"</v>
      </c>
    </row>
    <row r="1723" spans="1:4" x14ac:dyDescent="0.25">
      <c r="A1723" t="str">
        <f>CONCATENATE(riders!A$1, "=",IF(TYPE(riders!A1723)=2,CHAR(34),""),riders!A1723,IF(TYPE(riders!A1723)=2,CHAR(34),""))</f>
        <v>RIDER_NUMBER=1913</v>
      </c>
      <c r="B1723" t="str">
        <f>CONCATENATE(riders!B$1, "=",IF(TYPE(riders!B1723)=2,CHAR(34),""),riders!B1723,IF(TYPE(riders!B1723)=2,CHAR(34),""))</f>
        <v>RIDER_NAME="COQUARD Bryan"</v>
      </c>
      <c r="C1723" t="str">
        <f>CONCATENATE(riders!C$1, "=",IF(TYPE(riders!C1723)=2,CHAR(34),""),riders!C1723,IF(TYPE(riders!C1723)=2,CHAR(34),""))</f>
        <v>RIDER_COUNTRY="FRA"</v>
      </c>
      <c r="D1723" t="str">
        <f>CONCATENATE(riders!D$1, "=",IF(TYPE(riders!D1723)=2,CHAR(34),""),riders!D1723,IF(TYPE(riders!D1723)=2,CHAR(34),""))</f>
        <v>RIDER_INFO="http://www.letour.com/le-tour/2014/us/riders/team-europcar/coquard-bryan.html"</v>
      </c>
    </row>
    <row r="1724" spans="1:4" x14ac:dyDescent="0.25">
      <c r="A1724" t="str">
        <f>CONCATENATE(riders!A$1, "=",IF(TYPE(riders!A1724)=2,CHAR(34),""),riders!A1724,IF(TYPE(riders!A1724)=2,CHAR(34),""))</f>
        <v>RIDER_NUMBER=1914</v>
      </c>
      <c r="B1724" t="str">
        <f>CONCATENATE(riders!B$1, "=",IF(TYPE(riders!B1724)=2,CHAR(34),""),riders!B1724,IF(TYPE(riders!B1724)=2,CHAR(34),""))</f>
        <v>RIDER_NAME="GAUTIER Cyril"</v>
      </c>
      <c r="C1724" t="str">
        <f>CONCATENATE(riders!C$1, "=",IF(TYPE(riders!C1724)=2,CHAR(34),""),riders!C1724,IF(TYPE(riders!C1724)=2,CHAR(34),""))</f>
        <v>RIDER_COUNTRY="FRA"</v>
      </c>
      <c r="D1724" t="str">
        <f>CONCATENATE(riders!D$1, "=",IF(TYPE(riders!D1724)=2,CHAR(34),""),riders!D1724,IF(TYPE(riders!D1724)=2,CHAR(34),""))</f>
        <v>RIDER_INFO="http://www.letour.com/le-tour/2014/us/riders/team-europcar/gautier-cyril.html"</v>
      </c>
    </row>
    <row r="1725" spans="1:4" x14ac:dyDescent="0.25">
      <c r="A1725" t="str">
        <f>CONCATENATE(riders!A$1, "=",IF(TYPE(riders!A1725)=2,CHAR(34),""),riders!A1725,IF(TYPE(riders!A1725)=2,CHAR(34),""))</f>
        <v>RIDER_NUMBER=1915</v>
      </c>
      <c r="B1725" t="str">
        <f>CONCATENATE(riders!B$1, "=",IF(TYPE(riders!B1725)=2,CHAR(34),""),riders!B1725,IF(TYPE(riders!B1725)=2,CHAR(34),""))</f>
        <v>RIDER_NAME="GENE Yohann"</v>
      </c>
      <c r="C1725" t="str">
        <f>CONCATENATE(riders!C$1, "=",IF(TYPE(riders!C1725)=2,CHAR(34),""),riders!C1725,IF(TYPE(riders!C1725)=2,CHAR(34),""))</f>
        <v>RIDER_COUNTRY="FRA"</v>
      </c>
      <c r="D1725" t="str">
        <f>CONCATENATE(riders!D$1, "=",IF(TYPE(riders!D1725)=2,CHAR(34),""),riders!D1725,IF(TYPE(riders!D1725)=2,CHAR(34),""))</f>
        <v>RIDER_INFO="http://www.letour.com/le-tour/2014/us/riders/team-europcar/gene-yohann.html"</v>
      </c>
    </row>
    <row r="1726" spans="1:4" x14ac:dyDescent="0.25">
      <c r="A1726" t="str">
        <f>CONCATENATE(riders!A$1, "=",IF(TYPE(riders!A1726)=2,CHAR(34),""),riders!A1726,IF(TYPE(riders!A1726)=2,CHAR(34),""))</f>
        <v>RIDER_NUMBER=1916</v>
      </c>
      <c r="B1726" t="str">
        <f>CONCATENATE(riders!B$1, "=",IF(TYPE(riders!B1726)=2,CHAR(34),""),riders!B1726,IF(TYPE(riders!B1726)=2,CHAR(34),""))</f>
        <v>RIDER_NAME="PICHOT Alexandre"</v>
      </c>
      <c r="C1726" t="str">
        <f>CONCATENATE(riders!C$1, "=",IF(TYPE(riders!C1726)=2,CHAR(34),""),riders!C1726,IF(TYPE(riders!C1726)=2,CHAR(34),""))</f>
        <v>RIDER_COUNTRY="FRA"</v>
      </c>
      <c r="D1726" t="str">
        <f>CONCATENATE(riders!D$1, "=",IF(TYPE(riders!D1726)=2,CHAR(34),""),riders!D1726,IF(TYPE(riders!D1726)=2,CHAR(34),""))</f>
        <v>RIDER_INFO="http://www.letour.com/le-tour/2014/us/riders/team-europcar/pichot-alexandre.html"</v>
      </c>
    </row>
    <row r="1727" spans="1:4" x14ac:dyDescent="0.25">
      <c r="A1727" t="str">
        <f>CONCATENATE(riders!A$1, "=",IF(TYPE(riders!A1727)=2,CHAR(34),""),riders!A1727,IF(TYPE(riders!A1727)=2,CHAR(34),""))</f>
        <v>RIDER_NUMBER=1917</v>
      </c>
      <c r="B1727" t="str">
        <f>CONCATENATE(riders!B$1, "=",IF(TYPE(riders!B1727)=2,CHAR(34),""),riders!B1727,IF(TYPE(riders!B1727)=2,CHAR(34),""))</f>
        <v>RIDER_NAME="QUEMENEUR Perrig"</v>
      </c>
      <c r="C1727" t="str">
        <f>CONCATENATE(riders!C$1, "=",IF(TYPE(riders!C1727)=2,CHAR(34),""),riders!C1727,IF(TYPE(riders!C1727)=2,CHAR(34),""))</f>
        <v>RIDER_COUNTRY="FRA"</v>
      </c>
      <c r="D1727" t="str">
        <f>CONCATENATE(riders!D$1, "=",IF(TYPE(riders!D1727)=2,CHAR(34),""),riders!D1727,IF(TYPE(riders!D1727)=2,CHAR(34),""))</f>
        <v>RIDER_INFO="http://www.letour.com/le-tour/2014/us/riders/team-europcar/quemeneur-perrig.html"</v>
      </c>
    </row>
    <row r="1728" spans="1:4" x14ac:dyDescent="0.25">
      <c r="A1728" t="str">
        <f>CONCATENATE(riders!A$1, "=",IF(TYPE(riders!A1728)=2,CHAR(34),""),riders!A1728,IF(TYPE(riders!A1728)=2,CHAR(34),""))</f>
        <v>RIDER_NUMBER=1918</v>
      </c>
      <c r="B1728" t="str">
        <f>CONCATENATE(riders!B$1, "=",IF(TYPE(riders!B1728)=2,CHAR(34),""),riders!B1728,IF(TYPE(riders!B1728)=2,CHAR(34),""))</f>
        <v>RIDER_NAME="REZA Kévin"</v>
      </c>
      <c r="C1728" t="str">
        <f>CONCATENATE(riders!C$1, "=",IF(TYPE(riders!C1728)=2,CHAR(34),""),riders!C1728,IF(TYPE(riders!C1728)=2,CHAR(34),""))</f>
        <v>RIDER_COUNTRY="FRA"</v>
      </c>
      <c r="D1728" t="str">
        <f>CONCATENATE(riders!D$1, "=",IF(TYPE(riders!D1728)=2,CHAR(34),""),riders!D1728,IF(TYPE(riders!D1728)=2,CHAR(34),""))</f>
        <v>RIDER_INFO="http://www.letour.com/le-tour/2014/us/riders/team-europcar/reza-kevin.html"</v>
      </c>
    </row>
    <row r="1729" spans="1:4" x14ac:dyDescent="0.25">
      <c r="A1729" t="str">
        <f>CONCATENATE(riders!A$1, "=",IF(TYPE(riders!A1729)=2,CHAR(34),""),riders!A1729,IF(TYPE(riders!A1729)=2,CHAR(34),""))</f>
        <v>RIDER_NUMBER=1919</v>
      </c>
      <c r="B1729" t="str">
        <f>CONCATENATE(riders!B$1, "=",IF(TYPE(riders!B1729)=2,CHAR(34),""),riders!B1729,IF(TYPE(riders!B1729)=2,CHAR(34),""))</f>
        <v>RIDER_NAME="VOECKLER Thomas"</v>
      </c>
      <c r="C1729" t="str">
        <f>CONCATENATE(riders!C$1, "=",IF(TYPE(riders!C1729)=2,CHAR(34),""),riders!C1729,IF(TYPE(riders!C1729)=2,CHAR(34),""))</f>
        <v>RIDER_COUNTRY="FRA"</v>
      </c>
      <c r="D1729" t="str">
        <f>CONCATENATE(riders!D$1, "=",IF(TYPE(riders!D1729)=2,CHAR(34),""),riders!D1729,IF(TYPE(riders!D1729)=2,CHAR(34),""))</f>
        <v>RIDER_INFO="http://www.letour.com/le-tour/2014/us/riders/team-europcar/voeckler-thomas.html"</v>
      </c>
    </row>
    <row r="1730" spans="1:4" x14ac:dyDescent="0.25">
      <c r="A1730" t="str">
        <f>CONCATENATE(riders!A$1, "=",IF(TYPE(riders!A1730)=2,CHAR(34),""),riders!A1730,IF(TYPE(riders!A1730)=2,CHAR(34),""))</f>
        <v>RIDER_NUMBER=1921</v>
      </c>
      <c r="B1730" t="str">
        <f>CONCATENATE(riders!B$1, "=",IF(TYPE(riders!B1730)=2,CHAR(34),""),riders!B1730,IF(TYPE(riders!B1730)=2,CHAR(34),""))</f>
        <v>RIDER_NAME="SCHLECK Frank"</v>
      </c>
      <c r="C1730" t="str">
        <f>CONCATENATE(riders!C$1, "=",IF(TYPE(riders!C1730)=2,CHAR(34),""),riders!C1730,IF(TYPE(riders!C1730)=2,CHAR(34),""))</f>
        <v>RIDER_COUNTRY="LUX"</v>
      </c>
      <c r="D1730" t="str">
        <f>CONCATENATE(riders!D$1, "=",IF(TYPE(riders!D1730)=2,CHAR(34),""),riders!D1730,IF(TYPE(riders!D1730)=2,CHAR(34),""))</f>
        <v>RIDER_INFO="http://www.letour.com/le-tour/2014/us/riders/trek-factory-racing/schleck-frank.html"</v>
      </c>
    </row>
    <row r="1731" spans="1:4" x14ac:dyDescent="0.25">
      <c r="A1731" t="str">
        <f>CONCATENATE(riders!A$1, "=",IF(TYPE(riders!A1731)=2,CHAR(34),""),riders!A1731,IF(TYPE(riders!A1731)=2,CHAR(34),""))</f>
        <v>RIDER_NUMBER=1922</v>
      </c>
      <c r="B1731" t="str">
        <f>CONCATENATE(riders!B$1, "=",IF(TYPE(riders!B1731)=2,CHAR(34),""),riders!B1731,IF(TYPE(riders!B1731)=2,CHAR(34),""))</f>
        <v>RIDER_NAME="BUSCHE Matthew"</v>
      </c>
      <c r="C1731" t="str">
        <f>CONCATENATE(riders!C$1, "=",IF(TYPE(riders!C1731)=2,CHAR(34),""),riders!C1731,IF(TYPE(riders!C1731)=2,CHAR(34),""))</f>
        <v>RIDER_COUNTRY="USA"</v>
      </c>
      <c r="D1731" t="str">
        <f>CONCATENATE(riders!D$1, "=",IF(TYPE(riders!D1731)=2,CHAR(34),""),riders!D1731,IF(TYPE(riders!D1731)=2,CHAR(34),""))</f>
        <v>RIDER_INFO="http://www.letour.com/le-tour/2014/us/riders/trek-factory-racing/busche-matthew.html"</v>
      </c>
    </row>
    <row r="1732" spans="1:4" x14ac:dyDescent="0.25">
      <c r="A1732" t="str">
        <f>CONCATENATE(riders!A$1, "=",IF(TYPE(riders!A1732)=2,CHAR(34),""),riders!A1732,IF(TYPE(riders!A1732)=2,CHAR(34),""))</f>
        <v>RIDER_NUMBER=1923</v>
      </c>
      <c r="B1732" t="str">
        <f>CONCATENATE(riders!B$1, "=",IF(TYPE(riders!B1732)=2,CHAR(34),""),riders!B1732,IF(TYPE(riders!B1732)=2,CHAR(34),""))</f>
        <v>RIDER_NAME="CANCELLARA Fabian"</v>
      </c>
      <c r="C1732" t="str">
        <f>CONCATENATE(riders!C$1, "=",IF(TYPE(riders!C1732)=2,CHAR(34),""),riders!C1732,IF(TYPE(riders!C1732)=2,CHAR(34),""))</f>
        <v>RIDER_COUNTRY="SUI"</v>
      </c>
      <c r="D1732" t="str">
        <f>CONCATENATE(riders!D$1, "=",IF(TYPE(riders!D1732)=2,CHAR(34),""),riders!D1732,IF(TYPE(riders!D1732)=2,CHAR(34),""))</f>
        <v>RIDER_INFO="http://www.letour.com/le-tour/2014/us/riders/trek-factory-racing/cancellara-fabian.html"</v>
      </c>
    </row>
    <row r="1733" spans="1:4" x14ac:dyDescent="0.25">
      <c r="A1733" t="str">
        <f>CONCATENATE(riders!A$1, "=",IF(TYPE(riders!A1733)=2,CHAR(34),""),riders!A1733,IF(TYPE(riders!A1733)=2,CHAR(34),""))</f>
        <v>RIDER_NUMBER=1924</v>
      </c>
      <c r="B1733" t="str">
        <f>CONCATENATE(riders!B$1, "=",IF(TYPE(riders!B1733)=2,CHAR(34),""),riders!B1733,IF(TYPE(riders!B1733)=2,CHAR(34),""))</f>
        <v>RIDER_NAME="IRIZAR ARRANBURU Markel"</v>
      </c>
      <c r="C1733" t="str">
        <f>CONCATENATE(riders!C$1, "=",IF(TYPE(riders!C1733)=2,CHAR(34),""),riders!C1733,IF(TYPE(riders!C1733)=2,CHAR(34),""))</f>
        <v>RIDER_COUNTRY="ESP"</v>
      </c>
      <c r="D1733" t="str">
        <f>CONCATENATE(riders!D$1, "=",IF(TYPE(riders!D1733)=2,CHAR(34),""),riders!D1733,IF(TYPE(riders!D1733)=2,CHAR(34),""))</f>
        <v>RIDER_INFO="http://www.letour.com/le-tour/2014/us/riders/trek-factory-racing/irizar-arranburu-markel.html"</v>
      </c>
    </row>
    <row r="1734" spans="1:4" x14ac:dyDescent="0.25">
      <c r="A1734" t="str">
        <f>CONCATENATE(riders!A$1, "=",IF(TYPE(riders!A1734)=2,CHAR(34),""),riders!A1734,IF(TYPE(riders!A1734)=2,CHAR(34),""))</f>
        <v>RIDER_NUMBER=1925</v>
      </c>
      <c r="B1734" t="str">
        <f>CONCATENATE(riders!B$1, "=",IF(TYPE(riders!B1734)=2,CHAR(34),""),riders!B1734,IF(TYPE(riders!B1734)=2,CHAR(34),""))</f>
        <v>RIDER_NAME="RAST Gregory"</v>
      </c>
      <c r="C1734" t="str">
        <f>CONCATENATE(riders!C$1, "=",IF(TYPE(riders!C1734)=2,CHAR(34),""),riders!C1734,IF(TYPE(riders!C1734)=2,CHAR(34),""))</f>
        <v>RIDER_COUNTRY="SUI"</v>
      </c>
      <c r="D1734" t="str">
        <f>CONCATENATE(riders!D$1, "=",IF(TYPE(riders!D1734)=2,CHAR(34),""),riders!D1734,IF(TYPE(riders!D1734)=2,CHAR(34),""))</f>
        <v>RIDER_INFO="http://www.letour.com/le-tour/2014/us/riders/trek-factory-racing/rast-gregory.html"</v>
      </c>
    </row>
    <row r="1735" spans="1:4" x14ac:dyDescent="0.25">
      <c r="A1735" t="str">
        <f>CONCATENATE(riders!A$1, "=",IF(TYPE(riders!A1735)=2,CHAR(34),""),riders!A1735,IF(TYPE(riders!A1735)=2,CHAR(34),""))</f>
        <v>RIDER_NUMBER=1926</v>
      </c>
      <c r="B1735" t="str">
        <f>CONCATENATE(riders!B$1, "=",IF(TYPE(riders!B1735)=2,CHAR(34),""),riders!B1735,IF(TYPE(riders!B1735)=2,CHAR(34),""))</f>
        <v>RIDER_NAME="SCHLECK Andy"</v>
      </c>
      <c r="C1735" t="str">
        <f>CONCATENATE(riders!C$1, "=",IF(TYPE(riders!C1735)=2,CHAR(34),""),riders!C1735,IF(TYPE(riders!C1735)=2,CHAR(34),""))</f>
        <v>RIDER_COUNTRY="LUX"</v>
      </c>
      <c r="D1735" t="str">
        <f>CONCATENATE(riders!D$1, "=",IF(TYPE(riders!D1735)=2,CHAR(34),""),riders!D1735,IF(TYPE(riders!D1735)=2,CHAR(34),""))</f>
        <v>RIDER_INFO="http://www.letour.com/le-tour/2014/us/riders/trek-factory-racing/schleck-andy.html"</v>
      </c>
    </row>
    <row r="1736" spans="1:4" x14ac:dyDescent="0.25">
      <c r="A1736" t="str">
        <f>CONCATENATE(riders!A$1, "=",IF(TYPE(riders!A1736)=2,CHAR(34),""),riders!A1736,IF(TYPE(riders!A1736)=2,CHAR(34),""))</f>
        <v>RIDER_NUMBER=1927</v>
      </c>
      <c r="B1736" t="str">
        <f>CONCATENATE(riders!B$1, "=",IF(TYPE(riders!B1736)=2,CHAR(34),""),riders!B1736,IF(TYPE(riders!B1736)=2,CHAR(34),""))</f>
        <v>RIDER_NAME="VAN POPPEL Danny"</v>
      </c>
      <c r="C1736" t="str">
        <f>CONCATENATE(riders!C$1, "=",IF(TYPE(riders!C1736)=2,CHAR(34),""),riders!C1736,IF(TYPE(riders!C1736)=2,CHAR(34),""))</f>
        <v>RIDER_COUNTRY="NED"</v>
      </c>
      <c r="D1736" t="str">
        <f>CONCATENATE(riders!D$1, "=",IF(TYPE(riders!D1736)=2,CHAR(34),""),riders!D1736,IF(TYPE(riders!D1736)=2,CHAR(34),""))</f>
        <v>RIDER_INFO="http://www.letour.com/le-tour/2014/us/riders/trek-factory-racing/van-poppel-danny.html"</v>
      </c>
    </row>
    <row r="1737" spans="1:4" x14ac:dyDescent="0.25">
      <c r="A1737" t="str">
        <f>CONCATENATE(riders!A$1, "=",IF(TYPE(riders!A1737)=2,CHAR(34),""),riders!A1737,IF(TYPE(riders!A1737)=2,CHAR(34),""))</f>
        <v>RIDER_NUMBER=1928</v>
      </c>
      <c r="B1737" t="str">
        <f>CONCATENATE(riders!B$1, "=",IF(TYPE(riders!B1737)=2,CHAR(34),""),riders!B1737,IF(TYPE(riders!B1737)=2,CHAR(34),""))</f>
        <v>RIDER_NAME="VOIGT Jens"</v>
      </c>
      <c r="C1737" t="str">
        <f>CONCATENATE(riders!C$1, "=",IF(TYPE(riders!C1737)=2,CHAR(34),""),riders!C1737,IF(TYPE(riders!C1737)=2,CHAR(34),""))</f>
        <v>RIDER_COUNTRY="GER"</v>
      </c>
      <c r="D1737" t="str">
        <f>CONCATENATE(riders!D$1, "=",IF(TYPE(riders!D1737)=2,CHAR(34),""),riders!D1737,IF(TYPE(riders!D1737)=2,CHAR(34),""))</f>
        <v>RIDER_INFO="http://www.letour.com/le-tour/2014/us/riders/trek-factory-racing/voigt-jens.html"</v>
      </c>
    </row>
    <row r="1738" spans="1:4" x14ac:dyDescent="0.25">
      <c r="A1738" t="str">
        <f>CONCATENATE(riders!A$1, "=",IF(TYPE(riders!A1738)=2,CHAR(34),""),riders!A1738,IF(TYPE(riders!A1738)=2,CHAR(34),""))</f>
        <v>RIDER_NUMBER=1929</v>
      </c>
      <c r="B1738" t="str">
        <f>CONCATENATE(riders!B$1, "=",IF(TYPE(riders!B1738)=2,CHAR(34),""),riders!B1738,IF(TYPE(riders!B1738)=2,CHAR(34),""))</f>
        <v>RIDER_NAME="ZUBELDIA AGIRRE Haimar"</v>
      </c>
      <c r="C1738" t="str">
        <f>CONCATENATE(riders!C$1, "=",IF(TYPE(riders!C1738)=2,CHAR(34),""),riders!C1738,IF(TYPE(riders!C1738)=2,CHAR(34),""))</f>
        <v>RIDER_COUNTRY="ESP"</v>
      </c>
      <c r="D1738" t="str">
        <f>CONCATENATE(riders!D$1, "=",IF(TYPE(riders!D1738)=2,CHAR(34),""),riders!D1738,IF(TYPE(riders!D1738)=2,CHAR(34),""))</f>
        <v>RIDER_INFO="http://www.letour.com/le-tour/2014/us/riders/trek-factory-racing/zubeldia-agirre-haimar.html"</v>
      </c>
    </row>
    <row r="1739" spans="1:4" x14ac:dyDescent="0.25">
      <c r="A1739" t="str">
        <f>CONCATENATE(riders!A$1, "=",IF(TYPE(riders!A1739)=2,CHAR(34),""),riders!A1739,IF(TYPE(riders!A1739)=2,CHAR(34),""))</f>
        <v>RIDER_NUMBER=1931</v>
      </c>
      <c r="B1739" t="str">
        <f>CONCATENATE(riders!B$1, "=",IF(TYPE(riders!B1739)=2,CHAR(34),""),riders!B1739,IF(TYPE(riders!B1739)=2,CHAR(34),""))</f>
        <v>RIDER_NAME="NAVARRO GARCIA Daniel"</v>
      </c>
      <c r="C1739" t="str">
        <f>CONCATENATE(riders!C$1, "=",IF(TYPE(riders!C1739)=2,CHAR(34),""),riders!C1739,IF(TYPE(riders!C1739)=2,CHAR(34),""))</f>
        <v>RIDER_COUNTRY="ESP"</v>
      </c>
      <c r="D1739" t="str">
        <f>CONCATENATE(riders!D$1, "=",IF(TYPE(riders!D1739)=2,CHAR(34),""),riders!D1739,IF(TYPE(riders!D1739)=2,CHAR(34),""))</f>
        <v>RIDER_INFO="http://www.letour.com/le-tour/2014/us/riders/cofidis-solutions-credits/navarro-garcia-daniel.html"</v>
      </c>
    </row>
    <row r="1740" spans="1:4" x14ac:dyDescent="0.25">
      <c r="A1740" t="str">
        <f>CONCATENATE(riders!A$1, "=",IF(TYPE(riders!A1740)=2,CHAR(34),""),riders!A1740,IF(TYPE(riders!A1740)=2,CHAR(34),""))</f>
        <v>RIDER_NUMBER=1932</v>
      </c>
      <c r="B1740" t="str">
        <f>CONCATENATE(riders!B$1, "=",IF(TYPE(riders!B1740)=2,CHAR(34),""),riders!B1740,IF(TYPE(riders!B1740)=2,CHAR(34),""))</f>
        <v>RIDER_NAME="EDET Nicolas"</v>
      </c>
      <c r="C1740" t="str">
        <f>CONCATENATE(riders!C$1, "=",IF(TYPE(riders!C1740)=2,CHAR(34),""),riders!C1740,IF(TYPE(riders!C1740)=2,CHAR(34),""))</f>
        <v>RIDER_COUNTRY="FRA"</v>
      </c>
      <c r="D1740" t="str">
        <f>CONCATENATE(riders!D$1, "=",IF(TYPE(riders!D1740)=2,CHAR(34),""),riders!D1740,IF(TYPE(riders!D1740)=2,CHAR(34),""))</f>
        <v>RIDER_INFO="http://www.letour.com/le-tour/2014/us/riders/cofidis-solutions-credits/edet-nicolas.html"</v>
      </c>
    </row>
    <row r="1741" spans="1:4" x14ac:dyDescent="0.25">
      <c r="A1741" t="str">
        <f>CONCATENATE(riders!A$1, "=",IF(TYPE(riders!A1741)=2,CHAR(34),""),riders!A1741,IF(TYPE(riders!A1741)=2,CHAR(34),""))</f>
        <v>RIDER_NUMBER=1933</v>
      </c>
      <c r="B1741" t="str">
        <f>CONCATENATE(riders!B$1, "=",IF(TYPE(riders!B1741)=2,CHAR(34),""),riders!B1741,IF(TYPE(riders!B1741)=2,CHAR(34),""))</f>
        <v>RIDER_NAME="GARCIA ECHEGUIBEL Egoitz"</v>
      </c>
      <c r="C1741" t="str">
        <f>CONCATENATE(riders!C$1, "=",IF(TYPE(riders!C1741)=2,CHAR(34),""),riders!C1741,IF(TYPE(riders!C1741)=2,CHAR(34),""))</f>
        <v>RIDER_COUNTRY="ESP"</v>
      </c>
      <c r="D1741" t="str">
        <f>CONCATENATE(riders!D$1, "=",IF(TYPE(riders!D1741)=2,CHAR(34),""),riders!D1741,IF(TYPE(riders!D1741)=2,CHAR(34),""))</f>
        <v>RIDER_INFO="http://www.letour.com/le-tour/2014/us/riders/cofidis-solutions-credits/garcia-echeguibel-egoitz.html"</v>
      </c>
    </row>
    <row r="1742" spans="1:4" x14ac:dyDescent="0.25">
      <c r="A1742" t="str">
        <f>CONCATENATE(riders!A$1, "=",IF(TYPE(riders!A1742)=2,CHAR(34),""),riders!A1742,IF(TYPE(riders!A1742)=2,CHAR(34),""))</f>
        <v>RIDER_NUMBER=1934</v>
      </c>
      <c r="B1742" t="str">
        <f>CONCATENATE(riders!B$1, "=",IF(TYPE(riders!B1742)=2,CHAR(34),""),riders!B1742,IF(TYPE(riders!B1742)=2,CHAR(34),""))</f>
        <v>RIDER_NAME="LEMOINE Cyril"</v>
      </c>
      <c r="C1742" t="str">
        <f>CONCATENATE(riders!C$1, "=",IF(TYPE(riders!C1742)=2,CHAR(34),""),riders!C1742,IF(TYPE(riders!C1742)=2,CHAR(34),""))</f>
        <v>RIDER_COUNTRY="FRA"</v>
      </c>
      <c r="D1742" t="str">
        <f>CONCATENATE(riders!D$1, "=",IF(TYPE(riders!D1742)=2,CHAR(34),""),riders!D1742,IF(TYPE(riders!D1742)=2,CHAR(34),""))</f>
        <v>RIDER_INFO="http://www.letour.com/le-tour/2014/us/riders/cofidis-solutions-credits/lemoine-cyril.html"</v>
      </c>
    </row>
    <row r="1743" spans="1:4" x14ac:dyDescent="0.25">
      <c r="A1743" t="str">
        <f>CONCATENATE(riders!A$1, "=",IF(TYPE(riders!A1743)=2,CHAR(34),""),riders!A1743,IF(TYPE(riders!A1743)=2,CHAR(34),""))</f>
        <v>RIDER_NUMBER=1935</v>
      </c>
      <c r="B1743" t="str">
        <f>CONCATENATE(riders!B$1, "=",IF(TYPE(riders!B1743)=2,CHAR(34),""),riders!B1743,IF(TYPE(riders!B1743)=2,CHAR(34),""))</f>
        <v>RIDER_NAME="MATE MARDONES Luis Angel"</v>
      </c>
      <c r="C1743" t="str">
        <f>CONCATENATE(riders!C$1, "=",IF(TYPE(riders!C1743)=2,CHAR(34),""),riders!C1743,IF(TYPE(riders!C1743)=2,CHAR(34),""))</f>
        <v>RIDER_COUNTRY="ESP"</v>
      </c>
      <c r="D1743" t="str">
        <f>CONCATENATE(riders!D$1, "=",IF(TYPE(riders!D1743)=2,CHAR(34),""),riders!D1743,IF(TYPE(riders!D1743)=2,CHAR(34),""))</f>
        <v>RIDER_INFO="http://www.letour.com/le-tour/2014/us/riders/cofidis-solutions-credits/mate-mardones-luis-angel.html"</v>
      </c>
    </row>
    <row r="1744" spans="1:4" x14ac:dyDescent="0.25">
      <c r="A1744" t="str">
        <f>CONCATENATE(riders!A$1, "=",IF(TYPE(riders!A1744)=2,CHAR(34),""),riders!A1744,IF(TYPE(riders!A1744)=2,CHAR(34),""))</f>
        <v>RIDER_NUMBER=1936</v>
      </c>
      <c r="B1744" t="str">
        <f>CONCATENATE(riders!B$1, "=",IF(TYPE(riders!B1744)=2,CHAR(34),""),riders!B1744,IF(TYPE(riders!B1744)=2,CHAR(34),""))</f>
        <v>RIDER_NAME="MOLARD Rudy"</v>
      </c>
      <c r="C1744" t="str">
        <f>CONCATENATE(riders!C$1, "=",IF(TYPE(riders!C1744)=2,CHAR(34),""),riders!C1744,IF(TYPE(riders!C1744)=2,CHAR(34),""))</f>
        <v>RIDER_COUNTRY="FRA"</v>
      </c>
      <c r="D1744" t="str">
        <f>CONCATENATE(riders!D$1, "=",IF(TYPE(riders!D1744)=2,CHAR(34),""),riders!D1744,IF(TYPE(riders!D1744)=2,CHAR(34),""))</f>
        <v>RIDER_INFO="http://www.letour.com/le-tour/2014/us/riders/cofidis-solutions-credits/molard-rudy.html"</v>
      </c>
    </row>
    <row r="1745" spans="1:4" x14ac:dyDescent="0.25">
      <c r="A1745" t="str">
        <f>CONCATENATE(riders!A$1, "=",IF(TYPE(riders!A1745)=2,CHAR(34),""),riders!A1745,IF(TYPE(riders!A1745)=2,CHAR(34),""))</f>
        <v>RIDER_NUMBER=1937</v>
      </c>
      <c r="B1745" t="str">
        <f>CONCATENATE(riders!B$1, "=",IF(TYPE(riders!B1745)=2,CHAR(34),""),riders!B1745,IF(TYPE(riders!B1745)=2,CHAR(34),""))</f>
        <v>RIDER_NAME="PETIT Adrien"</v>
      </c>
      <c r="C1745" t="str">
        <f>CONCATENATE(riders!C$1, "=",IF(TYPE(riders!C1745)=2,CHAR(34),""),riders!C1745,IF(TYPE(riders!C1745)=2,CHAR(34),""))</f>
        <v>RIDER_COUNTRY="FRA"</v>
      </c>
      <c r="D1745" t="str">
        <f>CONCATENATE(riders!D$1, "=",IF(TYPE(riders!D1745)=2,CHAR(34),""),riders!D1745,IF(TYPE(riders!D1745)=2,CHAR(34),""))</f>
        <v>RIDER_INFO="http://www.letour.com/le-tour/2014/us/riders/cofidis-solutions-credits/petit-adrien.html"</v>
      </c>
    </row>
    <row r="1746" spans="1:4" x14ac:dyDescent="0.25">
      <c r="A1746" t="str">
        <f>CONCATENATE(riders!A$1, "=",IF(TYPE(riders!A1746)=2,CHAR(34),""),riders!A1746,IF(TYPE(riders!A1746)=2,CHAR(34),""))</f>
        <v>RIDER_NUMBER=1938</v>
      </c>
      <c r="B1746" t="str">
        <f>CONCATENATE(riders!B$1, "=",IF(TYPE(riders!B1746)=2,CHAR(34),""),riders!B1746,IF(TYPE(riders!B1746)=2,CHAR(34),""))</f>
        <v>RIDER_NAME="SIMON Julien"</v>
      </c>
      <c r="C1746" t="str">
        <f>CONCATENATE(riders!C$1, "=",IF(TYPE(riders!C1746)=2,CHAR(34),""),riders!C1746,IF(TYPE(riders!C1746)=2,CHAR(34),""))</f>
        <v>RIDER_COUNTRY="FRA"</v>
      </c>
      <c r="D1746" t="str">
        <f>CONCATENATE(riders!D$1, "=",IF(TYPE(riders!D1746)=2,CHAR(34),""),riders!D1746,IF(TYPE(riders!D1746)=2,CHAR(34),""))</f>
        <v>RIDER_INFO="http://www.letour.com/le-tour/2014/us/riders/cofidis-solutions-credits/simon-julien.html"</v>
      </c>
    </row>
    <row r="1747" spans="1:4" x14ac:dyDescent="0.25">
      <c r="A1747" t="str">
        <f>CONCATENATE(riders!A$1, "=",IF(TYPE(riders!A1747)=2,CHAR(34),""),riders!A1747,IF(TYPE(riders!A1747)=2,CHAR(34),""))</f>
        <v>RIDER_NUMBER=1939</v>
      </c>
      <c r="B1747" t="str">
        <f>CONCATENATE(riders!B$1, "=",IF(TYPE(riders!B1747)=2,CHAR(34),""),riders!B1747,IF(TYPE(riders!B1747)=2,CHAR(34),""))</f>
        <v>RIDER_NAME="TAARAMÄE Rein"</v>
      </c>
      <c r="C1747" t="str">
        <f>CONCATENATE(riders!C$1, "=",IF(TYPE(riders!C1747)=2,CHAR(34),""),riders!C1747,IF(TYPE(riders!C1747)=2,CHAR(34),""))</f>
        <v>RIDER_COUNTRY="EST"</v>
      </c>
      <c r="D1747" t="str">
        <f>CONCATENATE(riders!D$1, "=",IF(TYPE(riders!D1747)=2,CHAR(34),""),riders!D1747,IF(TYPE(riders!D1747)=2,CHAR(34),""))</f>
        <v>RIDER_INFO="http://www.letour.com/le-tour/2014/us/riders/cofidis-solutions-credits/taaramae-rein.html"</v>
      </c>
    </row>
    <row r="1748" spans="1:4" x14ac:dyDescent="0.25">
      <c r="A1748" t="str">
        <f>CONCATENATE(riders!A$1, "=",IF(TYPE(riders!A1748)=2,CHAR(34),""),riders!A1748,IF(TYPE(riders!A1748)=2,CHAR(34),""))</f>
        <v>RIDER_NUMBER=1941</v>
      </c>
      <c r="B1748" t="str">
        <f>CONCATENATE(riders!B$1, "=",IF(TYPE(riders!B1748)=2,CHAR(34),""),riders!B1748,IF(TYPE(riders!B1748)=2,CHAR(34),""))</f>
        <v>RIDER_NAME="GERRANS Simon"</v>
      </c>
      <c r="C1748" t="str">
        <f>CONCATENATE(riders!C$1, "=",IF(TYPE(riders!C1748)=2,CHAR(34),""),riders!C1748,IF(TYPE(riders!C1748)=2,CHAR(34),""))</f>
        <v>RIDER_COUNTRY="AUS"</v>
      </c>
      <c r="D1748" t="str">
        <f>CONCATENATE(riders!D$1, "=",IF(TYPE(riders!D1748)=2,CHAR(34),""),riders!D1748,IF(TYPE(riders!D1748)=2,CHAR(34),""))</f>
        <v>RIDER_INFO="http://www.letour.com/le-tour/2014/us/riders/orica-greenedge/gerrans-simon.html"</v>
      </c>
    </row>
    <row r="1749" spans="1:4" x14ac:dyDescent="0.25">
      <c r="A1749" t="str">
        <f>CONCATENATE(riders!A$1, "=",IF(TYPE(riders!A1749)=2,CHAR(34),""),riders!A1749,IF(TYPE(riders!A1749)=2,CHAR(34),""))</f>
        <v>RIDER_NUMBER=1942</v>
      </c>
      <c r="B1749" t="str">
        <f>CONCATENATE(riders!B$1, "=",IF(TYPE(riders!B1749)=2,CHAR(34),""),riders!B1749,IF(TYPE(riders!B1749)=2,CHAR(34),""))</f>
        <v>RIDER_NAME="ALBASINI Michael"</v>
      </c>
      <c r="C1749" t="str">
        <f>CONCATENATE(riders!C$1, "=",IF(TYPE(riders!C1749)=2,CHAR(34),""),riders!C1749,IF(TYPE(riders!C1749)=2,CHAR(34),""))</f>
        <v>RIDER_COUNTRY="SUI"</v>
      </c>
      <c r="D1749" t="str">
        <f>CONCATENATE(riders!D$1, "=",IF(TYPE(riders!D1749)=2,CHAR(34),""),riders!D1749,IF(TYPE(riders!D1749)=2,CHAR(34),""))</f>
        <v>RIDER_INFO="http://www.letour.com/le-tour/2014/us/riders/orica-greenedge/albasini-michael.html"</v>
      </c>
    </row>
    <row r="1750" spans="1:4" x14ac:dyDescent="0.25">
      <c r="A1750" t="str">
        <f>CONCATENATE(riders!A$1, "=",IF(TYPE(riders!A1750)=2,CHAR(34),""),riders!A1750,IF(TYPE(riders!A1750)=2,CHAR(34),""))</f>
        <v>RIDER_NUMBER=1943</v>
      </c>
      <c r="B1750" t="str">
        <f>CONCATENATE(riders!B$1, "=",IF(TYPE(riders!B1750)=2,CHAR(34),""),riders!B1750,IF(TYPE(riders!B1750)=2,CHAR(34),""))</f>
        <v>RIDER_NAME="CLARKE Simon"</v>
      </c>
      <c r="C1750" t="str">
        <f>CONCATENATE(riders!C$1, "=",IF(TYPE(riders!C1750)=2,CHAR(34),""),riders!C1750,IF(TYPE(riders!C1750)=2,CHAR(34),""))</f>
        <v>RIDER_COUNTRY="AUS"</v>
      </c>
      <c r="D1750" t="str">
        <f>CONCATENATE(riders!D$1, "=",IF(TYPE(riders!D1750)=2,CHAR(34),""),riders!D1750,IF(TYPE(riders!D1750)=2,CHAR(34),""))</f>
        <v>RIDER_INFO="http://www.letour.com/le-tour/2014/us/riders/orica-greenedge/clarke-simon.html"</v>
      </c>
    </row>
    <row r="1751" spans="1:4" x14ac:dyDescent="0.25">
      <c r="A1751" t="str">
        <f>CONCATENATE(riders!A$1, "=",IF(TYPE(riders!A1751)=2,CHAR(34),""),riders!A1751,IF(TYPE(riders!A1751)=2,CHAR(34),""))</f>
        <v>RIDER_NUMBER=1944</v>
      </c>
      <c r="B1751" t="str">
        <f>CONCATENATE(riders!B$1, "=",IF(TYPE(riders!B1751)=2,CHAR(34),""),riders!B1751,IF(TYPE(riders!B1751)=2,CHAR(34),""))</f>
        <v>RIDER_NAME="DURBRIDGE Luke"</v>
      </c>
      <c r="C1751" t="str">
        <f>CONCATENATE(riders!C$1, "=",IF(TYPE(riders!C1751)=2,CHAR(34),""),riders!C1751,IF(TYPE(riders!C1751)=2,CHAR(34),""))</f>
        <v>RIDER_COUNTRY="AUS"</v>
      </c>
      <c r="D1751" t="str">
        <f>CONCATENATE(riders!D$1, "=",IF(TYPE(riders!D1751)=2,CHAR(34),""),riders!D1751,IF(TYPE(riders!D1751)=2,CHAR(34),""))</f>
        <v>RIDER_INFO="http://www.letour.com/le-tour/2014/us/riders/orica-greenedge/durbridge-luke.html"</v>
      </c>
    </row>
    <row r="1752" spans="1:4" x14ac:dyDescent="0.25">
      <c r="A1752" t="str">
        <f>CONCATENATE(riders!A$1, "=",IF(TYPE(riders!A1752)=2,CHAR(34),""),riders!A1752,IF(TYPE(riders!A1752)=2,CHAR(34),""))</f>
        <v>RIDER_NUMBER=1945</v>
      </c>
      <c r="B1752" t="str">
        <f>CONCATENATE(riders!B$1, "=",IF(TYPE(riders!B1752)=2,CHAR(34),""),riders!B1752,IF(TYPE(riders!B1752)=2,CHAR(34),""))</f>
        <v>RIDER_NAME="HAYMAN Mathew"</v>
      </c>
      <c r="C1752" t="str">
        <f>CONCATENATE(riders!C$1, "=",IF(TYPE(riders!C1752)=2,CHAR(34),""),riders!C1752,IF(TYPE(riders!C1752)=2,CHAR(34),""))</f>
        <v>RIDER_COUNTRY="AUS"</v>
      </c>
      <c r="D1752" t="str">
        <f>CONCATENATE(riders!D$1, "=",IF(TYPE(riders!D1752)=2,CHAR(34),""),riders!D1752,IF(TYPE(riders!D1752)=2,CHAR(34),""))</f>
        <v>RIDER_INFO="http://www.letour.com/le-tour/2014/us/riders/orica-greenedge/hayman-mathew.html"</v>
      </c>
    </row>
    <row r="1753" spans="1:4" x14ac:dyDescent="0.25">
      <c r="A1753" t="str">
        <f>CONCATENATE(riders!A$1, "=",IF(TYPE(riders!A1753)=2,CHAR(34),""),riders!A1753,IF(TYPE(riders!A1753)=2,CHAR(34),""))</f>
        <v>RIDER_NUMBER=1946</v>
      </c>
      <c r="B1753" t="str">
        <f>CONCATENATE(riders!B$1, "=",IF(TYPE(riders!B1753)=2,CHAR(34),""),riders!B1753,IF(TYPE(riders!B1753)=2,CHAR(34),""))</f>
        <v>RIDER_NAME="KEUKELEIRE Jens"</v>
      </c>
      <c r="C1753" t="str">
        <f>CONCATENATE(riders!C$1, "=",IF(TYPE(riders!C1753)=2,CHAR(34),""),riders!C1753,IF(TYPE(riders!C1753)=2,CHAR(34),""))</f>
        <v>RIDER_COUNTRY="BEL"</v>
      </c>
      <c r="D1753" t="str">
        <f>CONCATENATE(riders!D$1, "=",IF(TYPE(riders!D1753)=2,CHAR(34),""),riders!D1753,IF(TYPE(riders!D1753)=2,CHAR(34),""))</f>
        <v>RIDER_INFO="http://www.letour.com/le-tour/2014/us/riders/orica-greenedge/keukeleire-jens.html"</v>
      </c>
    </row>
    <row r="1754" spans="1:4" x14ac:dyDescent="0.25">
      <c r="A1754" t="str">
        <f>CONCATENATE(riders!A$1, "=",IF(TYPE(riders!A1754)=2,CHAR(34),""),riders!A1754,IF(TYPE(riders!A1754)=2,CHAR(34),""))</f>
        <v>RIDER_NUMBER=1947</v>
      </c>
      <c r="B1754" t="str">
        <f>CONCATENATE(riders!B$1, "=",IF(TYPE(riders!B1754)=2,CHAR(34),""),riders!B1754,IF(TYPE(riders!B1754)=2,CHAR(34),""))</f>
        <v>RIDER_NAME="MEIER Christian"</v>
      </c>
      <c r="C1754" t="str">
        <f>CONCATENATE(riders!C$1, "=",IF(TYPE(riders!C1754)=2,CHAR(34),""),riders!C1754,IF(TYPE(riders!C1754)=2,CHAR(34),""))</f>
        <v>RIDER_COUNTRY="CAN"</v>
      </c>
      <c r="D1754" t="str">
        <f>CONCATENATE(riders!D$1, "=",IF(TYPE(riders!D1754)=2,CHAR(34),""),riders!D1754,IF(TYPE(riders!D1754)=2,CHAR(34),""))</f>
        <v>RIDER_INFO="http://www.letour.com/le-tour/2014/us/riders/orica-greenedge/meier-christian.html"</v>
      </c>
    </row>
    <row r="1755" spans="1:4" x14ac:dyDescent="0.25">
      <c r="A1755" t="str">
        <f>CONCATENATE(riders!A$1, "=",IF(TYPE(riders!A1755)=2,CHAR(34),""),riders!A1755,IF(TYPE(riders!A1755)=2,CHAR(34),""))</f>
        <v>RIDER_NUMBER=1948</v>
      </c>
      <c r="B1755" t="str">
        <f>CONCATENATE(riders!B$1, "=",IF(TYPE(riders!B1755)=2,CHAR(34),""),riders!B1755,IF(TYPE(riders!B1755)=2,CHAR(34),""))</f>
        <v>RIDER_NAME="TUFT Svein"</v>
      </c>
      <c r="C1755" t="str">
        <f>CONCATENATE(riders!C$1, "=",IF(TYPE(riders!C1755)=2,CHAR(34),""),riders!C1755,IF(TYPE(riders!C1755)=2,CHAR(34),""))</f>
        <v>RIDER_COUNTRY="CAN"</v>
      </c>
      <c r="D1755" t="str">
        <f>CONCATENATE(riders!D$1, "=",IF(TYPE(riders!D1755)=2,CHAR(34),""),riders!D1755,IF(TYPE(riders!D1755)=2,CHAR(34),""))</f>
        <v>RIDER_INFO="http://www.letour.com/le-tour/2014/us/riders/orica-greenedge/tuft-svein.html"</v>
      </c>
    </row>
    <row r="1756" spans="1:4" x14ac:dyDescent="0.25">
      <c r="A1756" t="str">
        <f>CONCATENATE(riders!A$1, "=",IF(TYPE(riders!A1756)=2,CHAR(34),""),riders!A1756,IF(TYPE(riders!A1756)=2,CHAR(34),""))</f>
        <v>RIDER_NUMBER=1949</v>
      </c>
      <c r="B1756" t="str">
        <f>CONCATENATE(riders!B$1, "=",IF(TYPE(riders!B1756)=2,CHAR(34),""),riders!B1756,IF(TYPE(riders!B1756)=2,CHAR(34),""))</f>
        <v>RIDER_NAME="YATES Simon"</v>
      </c>
      <c r="C1756" t="str">
        <f>CONCATENATE(riders!C$1, "=",IF(TYPE(riders!C1756)=2,CHAR(34),""),riders!C1756,IF(TYPE(riders!C1756)=2,CHAR(34),""))</f>
        <v>RIDER_COUNTRY="GBR"</v>
      </c>
      <c r="D1756" t="str">
        <f>CONCATENATE(riders!D$1, "=",IF(TYPE(riders!D1756)=2,CHAR(34),""),riders!D1756,IF(TYPE(riders!D1756)=2,CHAR(34),""))</f>
        <v>RIDER_INFO="http://www.letour.com/le-tour/2014/us/riders/orica-greenedge/yates-simon.html"</v>
      </c>
    </row>
    <row r="1757" spans="1:4" x14ac:dyDescent="0.25">
      <c r="A1757" t="str">
        <f>CONCATENATE(riders!A$1, "=",IF(TYPE(riders!A1757)=2,CHAR(34),""),riders!A1757,IF(TYPE(riders!A1757)=2,CHAR(34),""))</f>
        <v>RIDER_NUMBER=1951</v>
      </c>
      <c r="B1757" t="str">
        <f>CONCATENATE(riders!B$1, "=",IF(TYPE(riders!B1757)=2,CHAR(34),""),riders!B1757,IF(TYPE(riders!B1757)=2,CHAR(34),""))</f>
        <v>RIDER_NAME="FRANK Mathias"</v>
      </c>
      <c r="C1757" t="str">
        <f>CONCATENATE(riders!C$1, "=",IF(TYPE(riders!C1757)=2,CHAR(34),""),riders!C1757,IF(TYPE(riders!C1757)=2,CHAR(34),""))</f>
        <v>RIDER_COUNTRY="SUI"</v>
      </c>
      <c r="D1757" t="str">
        <f>CONCATENATE(riders!D$1, "=",IF(TYPE(riders!D1757)=2,CHAR(34),""),riders!D1757,IF(TYPE(riders!D1757)=2,CHAR(34),""))</f>
        <v>RIDER_INFO="http://www.letour.com/le-tour/2014/us/riders/iam-cycling/frank-mathias.html"</v>
      </c>
    </row>
    <row r="1758" spans="1:4" x14ac:dyDescent="0.25">
      <c r="A1758" t="str">
        <f>CONCATENATE(riders!A$1, "=",IF(TYPE(riders!A1758)=2,CHAR(34),""),riders!A1758,IF(TYPE(riders!A1758)=2,CHAR(34),""))</f>
        <v>RIDER_NUMBER=1952</v>
      </c>
      <c r="B1758" t="str">
        <f>CONCATENATE(riders!B$1, "=",IF(TYPE(riders!B1758)=2,CHAR(34),""),riders!B1758,IF(TYPE(riders!B1758)=2,CHAR(34),""))</f>
        <v>RIDER_NAME="CHAVANEL Sylvain"</v>
      </c>
      <c r="C1758" t="str">
        <f>CONCATENATE(riders!C$1, "=",IF(TYPE(riders!C1758)=2,CHAR(34),""),riders!C1758,IF(TYPE(riders!C1758)=2,CHAR(34),""))</f>
        <v>RIDER_COUNTRY="FRA"</v>
      </c>
      <c r="D1758" t="str">
        <f>CONCATENATE(riders!D$1, "=",IF(TYPE(riders!D1758)=2,CHAR(34),""),riders!D1758,IF(TYPE(riders!D1758)=2,CHAR(34),""))</f>
        <v>RIDER_INFO="http://www.letour.com/le-tour/2014/us/riders/iam-cycling/chavanel-sylvain.html"</v>
      </c>
    </row>
    <row r="1759" spans="1:4" x14ac:dyDescent="0.25">
      <c r="A1759" t="str">
        <f>CONCATENATE(riders!A$1, "=",IF(TYPE(riders!A1759)=2,CHAR(34),""),riders!A1759,IF(TYPE(riders!A1759)=2,CHAR(34),""))</f>
        <v>RIDER_NUMBER=1953</v>
      </c>
      <c r="B1759" t="str">
        <f>CONCATENATE(riders!B$1, "=",IF(TYPE(riders!B1759)=2,CHAR(34),""),riders!B1759,IF(TYPE(riders!B1759)=2,CHAR(34),""))</f>
        <v>RIDER_NAME="ELMIGER Martin"</v>
      </c>
      <c r="C1759" t="str">
        <f>CONCATENATE(riders!C$1, "=",IF(TYPE(riders!C1759)=2,CHAR(34),""),riders!C1759,IF(TYPE(riders!C1759)=2,CHAR(34),""))</f>
        <v>RIDER_COUNTRY="SUI"</v>
      </c>
      <c r="D1759" t="str">
        <f>CONCATENATE(riders!D$1, "=",IF(TYPE(riders!D1759)=2,CHAR(34),""),riders!D1759,IF(TYPE(riders!D1759)=2,CHAR(34),""))</f>
        <v>RIDER_INFO="http://www.letour.com/le-tour/2014/us/riders/iam-cycling/elmiger-martin.html"</v>
      </c>
    </row>
    <row r="1760" spans="1:4" x14ac:dyDescent="0.25">
      <c r="A1760" t="str">
        <f>CONCATENATE(riders!A$1, "=",IF(TYPE(riders!A1760)=2,CHAR(34),""),riders!A1760,IF(TYPE(riders!A1760)=2,CHAR(34),""))</f>
        <v>RIDER_NUMBER=1954</v>
      </c>
      <c r="B1760" t="str">
        <f>CONCATENATE(riders!B$1, "=",IF(TYPE(riders!B1760)=2,CHAR(34),""),riders!B1760,IF(TYPE(riders!B1760)=2,CHAR(34),""))</f>
        <v>RIDER_NAME="HAUSSLER Heinrich"</v>
      </c>
      <c r="C1760" t="str">
        <f>CONCATENATE(riders!C$1, "=",IF(TYPE(riders!C1760)=2,CHAR(34),""),riders!C1760,IF(TYPE(riders!C1760)=2,CHAR(34),""))</f>
        <v>RIDER_COUNTRY="AUS"</v>
      </c>
      <c r="D1760" t="str">
        <f>CONCATENATE(riders!D$1, "=",IF(TYPE(riders!D1760)=2,CHAR(34),""),riders!D1760,IF(TYPE(riders!D1760)=2,CHAR(34),""))</f>
        <v>RIDER_INFO="http://www.letour.com/le-tour/2014/us/riders/iam-cycling/haussler-heinrich.html"</v>
      </c>
    </row>
    <row r="1761" spans="1:4" x14ac:dyDescent="0.25">
      <c r="A1761" t="str">
        <f>CONCATENATE(riders!A$1, "=",IF(TYPE(riders!A1761)=2,CHAR(34),""),riders!A1761,IF(TYPE(riders!A1761)=2,CHAR(34),""))</f>
        <v>RIDER_NUMBER=1955</v>
      </c>
      <c r="B1761" t="str">
        <f>CONCATENATE(riders!B$1, "=",IF(TYPE(riders!B1761)=2,CHAR(34),""),riders!B1761,IF(TYPE(riders!B1761)=2,CHAR(34),""))</f>
        <v>RIDER_NAME="HOLLENSTEIN Reto"</v>
      </c>
      <c r="C1761" t="str">
        <f>CONCATENATE(riders!C$1, "=",IF(TYPE(riders!C1761)=2,CHAR(34),""),riders!C1761,IF(TYPE(riders!C1761)=2,CHAR(34),""))</f>
        <v>RIDER_COUNTRY="SUI"</v>
      </c>
      <c r="D1761" t="str">
        <f>CONCATENATE(riders!D$1, "=",IF(TYPE(riders!D1761)=2,CHAR(34),""),riders!D1761,IF(TYPE(riders!D1761)=2,CHAR(34),""))</f>
        <v>RIDER_INFO="http://www.letour.com/le-tour/2014/us/riders/iam-cycling/hollenstein-reto.html"</v>
      </c>
    </row>
    <row r="1762" spans="1:4" x14ac:dyDescent="0.25">
      <c r="A1762" t="str">
        <f>CONCATENATE(riders!A$1, "=",IF(TYPE(riders!A1762)=2,CHAR(34),""),riders!A1762,IF(TYPE(riders!A1762)=2,CHAR(34),""))</f>
        <v>RIDER_NUMBER=1956</v>
      </c>
      <c r="B1762" t="str">
        <f>CONCATENATE(riders!B$1, "=",IF(TYPE(riders!B1762)=2,CHAR(34),""),riders!B1762,IF(TYPE(riders!B1762)=2,CHAR(34),""))</f>
        <v>RIDER_NAME="KLUGE Roger"</v>
      </c>
      <c r="C1762" t="str">
        <f>CONCATENATE(riders!C$1, "=",IF(TYPE(riders!C1762)=2,CHAR(34),""),riders!C1762,IF(TYPE(riders!C1762)=2,CHAR(34),""))</f>
        <v>RIDER_COUNTRY="GER"</v>
      </c>
      <c r="D1762" t="str">
        <f>CONCATENATE(riders!D$1, "=",IF(TYPE(riders!D1762)=2,CHAR(34),""),riders!D1762,IF(TYPE(riders!D1762)=2,CHAR(34),""))</f>
        <v>RIDER_INFO="http://www.letour.com/le-tour/2014/us/riders/iam-cycling/kluge-roger.html"</v>
      </c>
    </row>
    <row r="1763" spans="1:4" x14ac:dyDescent="0.25">
      <c r="A1763" t="str">
        <f>CONCATENATE(riders!A$1, "=",IF(TYPE(riders!A1763)=2,CHAR(34),""),riders!A1763,IF(TYPE(riders!A1763)=2,CHAR(34),""))</f>
        <v>RIDER_NUMBER=1957</v>
      </c>
      <c r="B1763" t="str">
        <f>CONCATENATE(riders!B$1, "=",IF(TYPE(riders!B1763)=2,CHAR(34),""),riders!B1763,IF(TYPE(riders!B1763)=2,CHAR(34),""))</f>
        <v>RIDER_NAME="PINEAU Jérôme"</v>
      </c>
      <c r="C1763" t="str">
        <f>CONCATENATE(riders!C$1, "=",IF(TYPE(riders!C1763)=2,CHAR(34),""),riders!C1763,IF(TYPE(riders!C1763)=2,CHAR(34),""))</f>
        <v>RIDER_COUNTRY="FRA"</v>
      </c>
      <c r="D1763" t="str">
        <f>CONCATENATE(riders!D$1, "=",IF(TYPE(riders!D1763)=2,CHAR(34),""),riders!D1763,IF(TYPE(riders!D1763)=2,CHAR(34),""))</f>
        <v>RIDER_INFO="http://www.letour.com/le-tour/2014/us/riders/iam-cycling/pineau-jerome.html"</v>
      </c>
    </row>
    <row r="1764" spans="1:4" x14ac:dyDescent="0.25">
      <c r="A1764" t="str">
        <f>CONCATENATE(riders!A$1, "=",IF(TYPE(riders!A1764)=2,CHAR(34),""),riders!A1764,IF(TYPE(riders!A1764)=2,CHAR(34),""))</f>
        <v>RIDER_NUMBER=1958</v>
      </c>
      <c r="B1764" t="str">
        <f>CONCATENATE(riders!B$1, "=",IF(TYPE(riders!B1764)=2,CHAR(34),""),riders!B1764,IF(TYPE(riders!B1764)=2,CHAR(34),""))</f>
        <v>RIDER_NAME="REICHENBACH Sébastien"</v>
      </c>
      <c r="C1764" t="str">
        <f>CONCATENATE(riders!C$1, "=",IF(TYPE(riders!C1764)=2,CHAR(34),""),riders!C1764,IF(TYPE(riders!C1764)=2,CHAR(34),""))</f>
        <v>RIDER_COUNTRY="SUI"</v>
      </c>
      <c r="D1764" t="str">
        <f>CONCATENATE(riders!D$1, "=",IF(TYPE(riders!D1764)=2,CHAR(34),""),riders!D1764,IF(TYPE(riders!D1764)=2,CHAR(34),""))</f>
        <v>RIDER_INFO="http://www.letour.com/le-tour/2014/us/riders/iam-cycling/reichenbach-sebastien.html"</v>
      </c>
    </row>
    <row r="1765" spans="1:4" x14ac:dyDescent="0.25">
      <c r="A1765" t="str">
        <f>CONCATENATE(riders!A$1, "=",IF(TYPE(riders!A1765)=2,CHAR(34),""),riders!A1765,IF(TYPE(riders!A1765)=2,CHAR(34),""))</f>
        <v>RIDER_NUMBER=1959</v>
      </c>
      <c r="B1765" t="str">
        <f>CONCATENATE(riders!B$1, "=",IF(TYPE(riders!B1765)=2,CHAR(34),""),riders!B1765,IF(TYPE(riders!B1765)=2,CHAR(34),""))</f>
        <v>RIDER_NAME="WYSS Marcel"</v>
      </c>
      <c r="C1765" t="str">
        <f>CONCATENATE(riders!C$1, "=",IF(TYPE(riders!C1765)=2,CHAR(34),""),riders!C1765,IF(TYPE(riders!C1765)=2,CHAR(34),""))</f>
        <v>RIDER_COUNTRY="SUI"</v>
      </c>
      <c r="D1765" t="str">
        <f>CONCATENATE(riders!D$1, "=",IF(TYPE(riders!D1765)=2,CHAR(34),""),riders!D1765,IF(TYPE(riders!D1765)=2,CHAR(34),""))</f>
        <v>RIDER_INFO="http://www.letour.com/le-tour/2014/us/riders/iam-cycling/wyss-marcel.html"</v>
      </c>
    </row>
    <row r="1766" spans="1:4" x14ac:dyDescent="0.25">
      <c r="A1766" t="str">
        <f>CONCATENATE(riders!A$1, "=",IF(TYPE(riders!A1766)=2,CHAR(34),""),riders!A1766,IF(TYPE(riders!A1766)=2,CHAR(34),""))</f>
        <v>RIDER_NUMBER=1961</v>
      </c>
      <c r="B1766" t="str">
        <f>CONCATENATE(riders!B$1, "=",IF(TYPE(riders!B1766)=2,CHAR(34),""),riders!B1766,IF(TYPE(riders!B1766)=2,CHAR(34),""))</f>
        <v>RIDER_NAME="KONIG Leopold"</v>
      </c>
      <c r="C1766" t="str">
        <f>CONCATENATE(riders!C$1, "=",IF(TYPE(riders!C1766)=2,CHAR(34),""),riders!C1766,IF(TYPE(riders!C1766)=2,CHAR(34),""))</f>
        <v>RIDER_COUNTRY="CZE"</v>
      </c>
      <c r="D1766" t="str">
        <f>CONCATENATE(riders!D$1, "=",IF(TYPE(riders!D1766)=2,CHAR(34),""),riders!D1766,IF(TYPE(riders!D1766)=2,CHAR(34),""))</f>
        <v>RIDER_INFO="http://www.letour.com/le-tour/2014/us/riders/team-netapp-endura/konig-leopold.html"</v>
      </c>
    </row>
    <row r="1767" spans="1:4" x14ac:dyDescent="0.25">
      <c r="A1767" t="str">
        <f>CONCATENATE(riders!A$1, "=",IF(TYPE(riders!A1767)=2,CHAR(34),""),riders!A1767,IF(TYPE(riders!A1767)=2,CHAR(34),""))</f>
        <v>RIDER_NUMBER=1962</v>
      </c>
      <c r="B1767" t="str">
        <f>CONCATENATE(riders!B$1, "=",IF(TYPE(riders!B1767)=2,CHAR(34),""),riders!B1767,IF(TYPE(riders!B1767)=2,CHAR(34),""))</f>
        <v>RIDER_NAME="BARTA Jan"</v>
      </c>
      <c r="C1767" t="str">
        <f>CONCATENATE(riders!C$1, "=",IF(TYPE(riders!C1767)=2,CHAR(34),""),riders!C1767,IF(TYPE(riders!C1767)=2,CHAR(34),""))</f>
        <v>RIDER_COUNTRY="CZE"</v>
      </c>
      <c r="D1767" t="str">
        <f>CONCATENATE(riders!D$1, "=",IF(TYPE(riders!D1767)=2,CHAR(34),""),riders!D1767,IF(TYPE(riders!D1767)=2,CHAR(34),""))</f>
        <v>RIDER_INFO="http://www.letour.com/le-tour/2014/us/riders/team-netapp-endura/barta-jan.html"</v>
      </c>
    </row>
    <row r="1768" spans="1:4" x14ac:dyDescent="0.25">
      <c r="A1768" t="str">
        <f>CONCATENATE(riders!A$1, "=",IF(TYPE(riders!A1768)=2,CHAR(34),""),riders!A1768,IF(TYPE(riders!A1768)=2,CHAR(34),""))</f>
        <v>RIDER_NUMBER=1963</v>
      </c>
      <c r="B1768" t="str">
        <f>CONCATENATE(riders!B$1, "=",IF(TYPE(riders!B1768)=2,CHAR(34),""),riders!B1768,IF(TYPE(riders!B1768)=2,CHAR(34),""))</f>
        <v>RIDER_NAME="DE LA CRUZ MELGAREJO David"</v>
      </c>
      <c r="C1768" t="str">
        <f>CONCATENATE(riders!C$1, "=",IF(TYPE(riders!C1768)=2,CHAR(34),""),riders!C1768,IF(TYPE(riders!C1768)=2,CHAR(34),""))</f>
        <v>RIDER_COUNTRY="ESP"</v>
      </c>
      <c r="D1768" t="str">
        <f>CONCATENATE(riders!D$1, "=",IF(TYPE(riders!D1768)=2,CHAR(34),""),riders!D1768,IF(TYPE(riders!D1768)=2,CHAR(34),""))</f>
        <v>RIDER_INFO="http://www.letour.com/le-tour/2014/us/riders/team-netapp-endura/de-la-cruz-melgarejo-david.html"</v>
      </c>
    </row>
    <row r="1769" spans="1:4" x14ac:dyDescent="0.25">
      <c r="A1769" t="str">
        <f>CONCATENATE(riders!A$1, "=",IF(TYPE(riders!A1769)=2,CHAR(34),""),riders!A1769,IF(TYPE(riders!A1769)=2,CHAR(34),""))</f>
        <v>RIDER_NUMBER=1964</v>
      </c>
      <c r="B1769" t="str">
        <f>CONCATENATE(riders!B$1, "=",IF(TYPE(riders!B1769)=2,CHAR(34),""),riders!B1769,IF(TYPE(riders!B1769)=2,CHAR(34),""))</f>
        <v>RIDER_NAME="DEMPSTER Zakkari"</v>
      </c>
      <c r="C1769" t="str">
        <f>CONCATENATE(riders!C$1, "=",IF(TYPE(riders!C1769)=2,CHAR(34),""),riders!C1769,IF(TYPE(riders!C1769)=2,CHAR(34),""))</f>
        <v>RIDER_COUNTRY="AUS"</v>
      </c>
      <c r="D1769" t="str">
        <f>CONCATENATE(riders!D$1, "=",IF(TYPE(riders!D1769)=2,CHAR(34),""),riders!D1769,IF(TYPE(riders!D1769)=2,CHAR(34),""))</f>
        <v>RIDER_INFO="http://www.letour.com/le-tour/2014/us/riders/team-netapp-endura/dempster-zakkari.html"</v>
      </c>
    </row>
    <row r="1770" spans="1:4" x14ac:dyDescent="0.25">
      <c r="A1770" t="str">
        <f>CONCATENATE(riders!A$1, "=",IF(TYPE(riders!A1770)=2,CHAR(34),""),riders!A1770,IF(TYPE(riders!A1770)=2,CHAR(34),""))</f>
        <v>RIDER_NUMBER=1965</v>
      </c>
      <c r="B1770" t="str">
        <f>CONCATENATE(riders!B$1, "=",IF(TYPE(riders!B1770)=2,CHAR(34),""),riders!B1770,IF(TYPE(riders!B1770)=2,CHAR(34),""))</f>
        <v>RIDER_NAME="HUZARSKI Bartosz"</v>
      </c>
      <c r="C1770" t="str">
        <f>CONCATENATE(riders!C$1, "=",IF(TYPE(riders!C1770)=2,CHAR(34),""),riders!C1770,IF(TYPE(riders!C1770)=2,CHAR(34),""))</f>
        <v>RIDER_COUNTRY="POL"</v>
      </c>
      <c r="D1770" t="str">
        <f>CONCATENATE(riders!D$1, "=",IF(TYPE(riders!D1770)=2,CHAR(34),""),riders!D1770,IF(TYPE(riders!D1770)=2,CHAR(34),""))</f>
        <v>RIDER_INFO="http://www.letour.com/le-tour/2014/us/riders/team-netapp-endura/huzarski-bartosz.html"</v>
      </c>
    </row>
    <row r="1771" spans="1:4" x14ac:dyDescent="0.25">
      <c r="A1771" t="str">
        <f>CONCATENATE(riders!A$1, "=",IF(TYPE(riders!A1771)=2,CHAR(34),""),riders!A1771,IF(TYPE(riders!A1771)=2,CHAR(34),""))</f>
        <v>RIDER_NUMBER=1966</v>
      </c>
      <c r="B1771" t="str">
        <f>CONCATENATE(riders!B$1, "=",IF(TYPE(riders!B1771)=2,CHAR(34),""),riders!B1771,IF(TYPE(riders!B1771)=2,CHAR(34),""))</f>
        <v>RIDER_NAME="MACHADO Tiago"</v>
      </c>
      <c r="C1771" t="str">
        <f>CONCATENATE(riders!C$1, "=",IF(TYPE(riders!C1771)=2,CHAR(34),""),riders!C1771,IF(TYPE(riders!C1771)=2,CHAR(34),""))</f>
        <v>RIDER_COUNTRY="POR"</v>
      </c>
      <c r="D1771" t="str">
        <f>CONCATENATE(riders!D$1, "=",IF(TYPE(riders!D1771)=2,CHAR(34),""),riders!D1771,IF(TYPE(riders!D1771)=2,CHAR(34),""))</f>
        <v>RIDER_INFO="http://www.letour.com/le-tour/2014/us/riders/team-netapp-endura/machado-tiago.html"</v>
      </c>
    </row>
    <row r="1772" spans="1:4" x14ac:dyDescent="0.25">
      <c r="A1772" t="str">
        <f>CONCATENATE(riders!A$1, "=",IF(TYPE(riders!A1772)=2,CHAR(34),""),riders!A1772,IF(TYPE(riders!A1772)=2,CHAR(34),""))</f>
        <v>RIDER_NUMBER=1967</v>
      </c>
      <c r="B1772" t="str">
        <f>CONCATENATE(riders!B$1, "=",IF(TYPE(riders!B1772)=2,CHAR(34),""),riders!B1772,IF(TYPE(riders!B1772)=2,CHAR(34),""))</f>
        <v>RIDER_NAME="PIMENTA COSTA MENDES José"</v>
      </c>
      <c r="C1772" t="str">
        <f>CONCATENATE(riders!C$1, "=",IF(TYPE(riders!C1772)=2,CHAR(34),""),riders!C1772,IF(TYPE(riders!C1772)=2,CHAR(34),""))</f>
        <v>RIDER_COUNTRY="POR"</v>
      </c>
      <c r="D1772" t="str">
        <f>CONCATENATE(riders!D$1, "=",IF(TYPE(riders!D1772)=2,CHAR(34),""),riders!D1772,IF(TYPE(riders!D1772)=2,CHAR(34),""))</f>
        <v>RIDER_INFO="http://www.letour.com/le-tour/2014/us/riders/team-netapp-endura/pimenta-costa-mendes-jose.html"</v>
      </c>
    </row>
    <row r="1773" spans="1:4" x14ac:dyDescent="0.25">
      <c r="A1773" t="str">
        <f>CONCATENATE(riders!A$1, "=",IF(TYPE(riders!A1773)=2,CHAR(34),""),riders!A1773,IF(TYPE(riders!A1773)=2,CHAR(34),""))</f>
        <v>RIDER_NUMBER=1968</v>
      </c>
      <c r="B1773" t="str">
        <f>CONCATENATE(riders!B$1, "=",IF(TYPE(riders!B1773)=2,CHAR(34),""),riders!B1773,IF(TYPE(riders!B1773)=2,CHAR(34),""))</f>
        <v>RIDER_NAME="SCHILLINGER Andreas"</v>
      </c>
      <c r="C1773" t="str">
        <f>CONCATENATE(riders!C$1, "=",IF(TYPE(riders!C1773)=2,CHAR(34),""),riders!C1773,IF(TYPE(riders!C1773)=2,CHAR(34),""))</f>
        <v>RIDER_COUNTRY="GER"</v>
      </c>
      <c r="D1773" t="str">
        <f>CONCATENATE(riders!D$1, "=",IF(TYPE(riders!D1773)=2,CHAR(34),""),riders!D1773,IF(TYPE(riders!D1773)=2,CHAR(34),""))</f>
        <v>RIDER_INFO="http://www.letour.com/le-tour/2014/us/riders/team-netapp-endura/schillinger-andreas.html"</v>
      </c>
    </row>
    <row r="1774" spans="1:4" x14ac:dyDescent="0.25">
      <c r="A1774" t="str">
        <f>CONCATENATE(riders!A$1, "=",IF(TYPE(riders!A1774)=2,CHAR(34),""),riders!A1774,IF(TYPE(riders!A1774)=2,CHAR(34),""))</f>
        <v>RIDER_NUMBER=1969</v>
      </c>
      <c r="B1774" t="str">
        <f>CONCATENATE(riders!B$1, "=",IF(TYPE(riders!B1774)=2,CHAR(34),""),riders!B1774,IF(TYPE(riders!B1774)=2,CHAR(34),""))</f>
        <v>RIDER_NAME="VOSS Paul"</v>
      </c>
      <c r="C1774" t="str">
        <f>CONCATENATE(riders!C$1, "=",IF(TYPE(riders!C1774)=2,CHAR(34),""),riders!C1774,IF(TYPE(riders!C1774)=2,CHAR(34),""))</f>
        <v>RIDER_COUNTRY="GER"</v>
      </c>
      <c r="D1774" t="str">
        <f>CONCATENATE(riders!D$1, "=",IF(TYPE(riders!D1774)=2,CHAR(34),""),riders!D1774,IF(TYPE(riders!D1774)=2,CHAR(34),""))</f>
        <v>RIDER_INFO="http://www.letour.com/le-tour/2014/us/riders/team-netapp-endura/voss-paul.html"</v>
      </c>
    </row>
    <row r="1775" spans="1:4" x14ac:dyDescent="0.25">
      <c r="A1775" t="str">
        <f>CONCATENATE(riders!A$1, "=",IF(TYPE(riders!A1775)=2,CHAR(34),""),riders!A1775,IF(TYPE(riders!A1775)=2,CHAR(34),""))</f>
        <v>RIDER_NUMBER=1971</v>
      </c>
      <c r="B1775" t="str">
        <f>CONCATENATE(riders!B$1, "=",IF(TYPE(riders!B1775)=2,CHAR(34),""),riders!B1775,IF(TYPE(riders!B1775)=2,CHAR(34),""))</f>
        <v>RIDER_NAME="FEILLU Brice"</v>
      </c>
      <c r="C1775" t="str">
        <f>CONCATENATE(riders!C$1, "=",IF(TYPE(riders!C1775)=2,CHAR(34),""),riders!C1775,IF(TYPE(riders!C1775)=2,CHAR(34),""))</f>
        <v>RIDER_COUNTRY="FRA"</v>
      </c>
      <c r="D1775" t="str">
        <f>CONCATENATE(riders!D$1, "=",IF(TYPE(riders!D1775)=2,CHAR(34),""),riders!D1775,IF(TYPE(riders!D1775)=2,CHAR(34),""))</f>
        <v>RIDER_INFO="http://www.letour.com/le-tour/2014/us/riders/bretagne-seche-environnement/feillu-brice.html"</v>
      </c>
    </row>
    <row r="1776" spans="1:4" x14ac:dyDescent="0.25">
      <c r="A1776" t="str">
        <f>CONCATENATE(riders!A$1, "=",IF(TYPE(riders!A1776)=2,CHAR(34),""),riders!A1776,IF(TYPE(riders!A1776)=2,CHAR(34),""))</f>
        <v>RIDER_NUMBER=1972</v>
      </c>
      <c r="B1776" t="str">
        <f>CONCATENATE(riders!B$1, "=",IF(TYPE(riders!B1776)=2,CHAR(34),""),riders!B1776,IF(TYPE(riders!B1776)=2,CHAR(34),""))</f>
        <v>RIDER_NAME="BIDEAU Jean-Marc"</v>
      </c>
      <c r="C1776" t="str">
        <f>CONCATENATE(riders!C$1, "=",IF(TYPE(riders!C1776)=2,CHAR(34),""),riders!C1776,IF(TYPE(riders!C1776)=2,CHAR(34),""))</f>
        <v>RIDER_COUNTRY="FRA"</v>
      </c>
      <c r="D1776" t="str">
        <f>CONCATENATE(riders!D$1, "=",IF(TYPE(riders!D1776)=2,CHAR(34),""),riders!D1776,IF(TYPE(riders!D1776)=2,CHAR(34),""))</f>
        <v>RIDER_INFO="http://www.letour.com/le-tour/2014/us/riders/bretagne-seche-environnement/bideau-jean-marc.html"</v>
      </c>
    </row>
    <row r="1777" spans="1:4" x14ac:dyDescent="0.25">
      <c r="A1777" t="str">
        <f>CONCATENATE(riders!A$1, "=",IF(TYPE(riders!A1777)=2,CHAR(34),""),riders!A1777,IF(TYPE(riders!A1777)=2,CHAR(34),""))</f>
        <v>RIDER_NUMBER=1973</v>
      </c>
      <c r="B1777" t="str">
        <f>CONCATENATE(riders!B$1, "=",IF(TYPE(riders!B1777)=2,CHAR(34),""),riders!B1777,IF(TYPE(riders!B1777)=2,CHAR(34),""))</f>
        <v>RIDER_NAME="DELAPLACE Anthony"</v>
      </c>
      <c r="C1777" t="str">
        <f>CONCATENATE(riders!C$1, "=",IF(TYPE(riders!C1777)=2,CHAR(34),""),riders!C1777,IF(TYPE(riders!C1777)=2,CHAR(34),""))</f>
        <v>RIDER_COUNTRY="FRA"</v>
      </c>
      <c r="D1777" t="str">
        <f>CONCATENATE(riders!D$1, "=",IF(TYPE(riders!D1777)=2,CHAR(34),""),riders!D1777,IF(TYPE(riders!D1777)=2,CHAR(34),""))</f>
        <v>RIDER_INFO="http://www.letour.com/le-tour/2014/us/riders/bretagne-seche-environnement/delaplace-anthony.html"</v>
      </c>
    </row>
    <row r="1778" spans="1:4" x14ac:dyDescent="0.25">
      <c r="A1778" t="str">
        <f>CONCATENATE(riders!A$1, "=",IF(TYPE(riders!A1778)=2,CHAR(34),""),riders!A1778,IF(TYPE(riders!A1778)=2,CHAR(34),""))</f>
        <v>RIDER_NUMBER=1974</v>
      </c>
      <c r="B1778" t="str">
        <f>CONCATENATE(riders!B$1, "=",IF(TYPE(riders!B1778)=2,CHAR(34),""),riders!B1778,IF(TYPE(riders!B1778)=2,CHAR(34),""))</f>
        <v>RIDER_NAME="FEILLU Romain"</v>
      </c>
      <c r="C1778" t="str">
        <f>CONCATENATE(riders!C$1, "=",IF(TYPE(riders!C1778)=2,CHAR(34),""),riders!C1778,IF(TYPE(riders!C1778)=2,CHAR(34),""))</f>
        <v>RIDER_COUNTRY="FRA"</v>
      </c>
      <c r="D1778" t="str">
        <f>CONCATENATE(riders!D$1, "=",IF(TYPE(riders!D1778)=2,CHAR(34),""),riders!D1778,IF(TYPE(riders!D1778)=2,CHAR(34),""))</f>
        <v>RIDER_INFO="http://www.letour.com/le-tour/2014/us/riders/bretagne-seche-environnement/feillu-romain.html"</v>
      </c>
    </row>
    <row r="1779" spans="1:4" x14ac:dyDescent="0.25">
      <c r="A1779" t="str">
        <f>CONCATENATE(riders!A$1, "=",IF(TYPE(riders!A1779)=2,CHAR(34),""),riders!A1779,IF(TYPE(riders!A1779)=2,CHAR(34),""))</f>
        <v>RIDER_NUMBER=1975</v>
      </c>
      <c r="B1779" t="str">
        <f>CONCATENATE(riders!B$1, "=",IF(TYPE(riders!B1779)=2,CHAR(34),""),riders!B1779,IF(TYPE(riders!B1779)=2,CHAR(34),""))</f>
        <v>RIDER_NAME="FONSECA Armindo"</v>
      </c>
      <c r="C1779" t="str">
        <f>CONCATENATE(riders!C$1, "=",IF(TYPE(riders!C1779)=2,CHAR(34),""),riders!C1779,IF(TYPE(riders!C1779)=2,CHAR(34),""))</f>
        <v>RIDER_COUNTRY="FRA"</v>
      </c>
      <c r="D1779" t="str">
        <f>CONCATENATE(riders!D$1, "=",IF(TYPE(riders!D1779)=2,CHAR(34),""),riders!D1779,IF(TYPE(riders!D1779)=2,CHAR(34),""))</f>
        <v>RIDER_INFO="http://www.letour.com/le-tour/2014/us/riders/bretagne-seche-environnement/fonseca-armindo.html"</v>
      </c>
    </row>
    <row r="1780" spans="1:4" x14ac:dyDescent="0.25">
      <c r="A1780" t="str">
        <f>CONCATENATE(riders!A$1, "=",IF(TYPE(riders!A1780)=2,CHAR(34),""),riders!A1780,IF(TYPE(riders!A1780)=2,CHAR(34),""))</f>
        <v>RIDER_NUMBER=1976</v>
      </c>
      <c r="B1780" t="str">
        <f>CONCATENATE(riders!B$1, "=",IF(TYPE(riders!B1780)=2,CHAR(34),""),riders!B1780,IF(TYPE(riders!B1780)=2,CHAR(34),""))</f>
        <v>RIDER_NAME="GERARD Arnaud"</v>
      </c>
      <c r="C1780" t="str">
        <f>CONCATENATE(riders!C$1, "=",IF(TYPE(riders!C1780)=2,CHAR(34),""),riders!C1780,IF(TYPE(riders!C1780)=2,CHAR(34),""))</f>
        <v>RIDER_COUNTRY="FRA"</v>
      </c>
      <c r="D1780" t="str">
        <f>CONCATENATE(riders!D$1, "=",IF(TYPE(riders!D1780)=2,CHAR(34),""),riders!D1780,IF(TYPE(riders!D1780)=2,CHAR(34),""))</f>
        <v>RIDER_INFO="http://www.letour.com/le-tour/2014/us/riders/bretagne-seche-environnement/gerard-arnaud.html"</v>
      </c>
    </row>
    <row r="1781" spans="1:4" x14ac:dyDescent="0.25">
      <c r="A1781" t="str">
        <f>CONCATENATE(riders!A$1, "=",IF(TYPE(riders!A1781)=2,CHAR(34),""),riders!A1781,IF(TYPE(riders!A1781)=2,CHAR(34),""))</f>
        <v>RIDER_NUMBER=1977</v>
      </c>
      <c r="B1781" t="str">
        <f>CONCATENATE(riders!B$1, "=",IF(TYPE(riders!B1781)=2,CHAR(34),""),riders!B1781,IF(TYPE(riders!B1781)=2,CHAR(34),""))</f>
        <v>RIDER_NAME="GUILLOU Florian"</v>
      </c>
      <c r="C1781" t="str">
        <f>CONCATENATE(riders!C$1, "=",IF(TYPE(riders!C1781)=2,CHAR(34),""),riders!C1781,IF(TYPE(riders!C1781)=2,CHAR(34),""))</f>
        <v>RIDER_COUNTRY="FRA"</v>
      </c>
      <c r="D1781" t="str">
        <f>CONCATENATE(riders!D$1, "=",IF(TYPE(riders!D1781)=2,CHAR(34),""),riders!D1781,IF(TYPE(riders!D1781)=2,CHAR(34),""))</f>
        <v>RIDER_INFO="http://www.letour.com/le-tour/2014/us/riders/bretagne-seche-environnement/guillou-florian.html"</v>
      </c>
    </row>
    <row r="1782" spans="1:4" x14ac:dyDescent="0.25">
      <c r="A1782" t="str">
        <f>CONCATENATE(riders!A$1, "=",IF(TYPE(riders!A1782)=2,CHAR(34),""),riders!A1782,IF(TYPE(riders!A1782)=2,CHAR(34),""))</f>
        <v>RIDER_NUMBER=1978</v>
      </c>
      <c r="B1782" t="str">
        <f>CONCATENATE(riders!B$1, "=",IF(TYPE(riders!B1782)=2,CHAR(34),""),riders!B1782,IF(TYPE(riders!B1782)=2,CHAR(34),""))</f>
        <v>RIDER_NAME="JARRIER Benoit"</v>
      </c>
      <c r="C1782" t="str">
        <f>CONCATENATE(riders!C$1, "=",IF(TYPE(riders!C1782)=2,CHAR(34),""),riders!C1782,IF(TYPE(riders!C1782)=2,CHAR(34),""))</f>
        <v>RIDER_COUNTRY="FRA"</v>
      </c>
      <c r="D1782" t="str">
        <f>CONCATENATE(riders!D$1, "=",IF(TYPE(riders!D1782)=2,CHAR(34),""),riders!D1782,IF(TYPE(riders!D1782)=2,CHAR(34),""))</f>
        <v>RIDER_INFO="http://www.letour.com/le-tour/2014/us/riders/bretagne-seche-environnement/jarrier-benoit.html"</v>
      </c>
    </row>
    <row r="1783" spans="1:4" x14ac:dyDescent="0.25">
      <c r="A1783" t="str">
        <f>CONCATENATE(riders!A$1, "=",IF(TYPE(riders!A1783)=2,CHAR(34),""),riders!A1783,IF(TYPE(riders!A1783)=2,CHAR(34),""))</f>
        <v>RIDER_NUMBER=1979</v>
      </c>
      <c r="B1783" t="str">
        <f>CONCATENATE(riders!B$1, "=",IF(TYPE(riders!B1783)=2,CHAR(34),""),riders!B1783,IF(TYPE(riders!B1783)=2,CHAR(34),""))</f>
        <v>RIDER_NAME="VACHON Florian"</v>
      </c>
      <c r="C1783" t="str">
        <f>CONCATENATE(riders!C$1, "=",IF(TYPE(riders!C1783)=2,CHAR(34),""),riders!C1783,IF(TYPE(riders!C1783)=2,CHAR(34),""))</f>
        <v>RIDER_COUNTRY="FRA"</v>
      </c>
      <c r="D1783" t="str">
        <f>CONCATENATE(riders!D$1, "=",IF(TYPE(riders!D1783)=2,CHAR(34),""),riders!D1783,IF(TYPE(riders!D1783)=2,CHAR(34),""))</f>
        <v>RIDER_INFO="http://www.letour.com/le-tour/2014/us/riders/bretagne-seche-environnement/vachon-florian.html"</v>
      </c>
    </row>
    <row r="1784" spans="1:4" x14ac:dyDescent="0.25">
      <c r="A1784" t="str">
        <f>CONCATENATE(riders!A$1, "=",IF(TYPE(riders!A1784)=2,CHAR(34),""),riders!A1784,IF(TYPE(riders!A1784)=2,CHAR(34),""))</f>
        <v>RIDER_NUMBER=1981</v>
      </c>
      <c r="B1784" t="str">
        <f>CONCATENATE(riders!B$1, "=",IF(TYPE(riders!B1784)=2,CHAR(34),""),riders!B1784,IF(TYPE(riders!B1784)=2,CHAR(34),""))</f>
        <v>RIDER_NAME="FROOME Christopher"</v>
      </c>
      <c r="C1784" t="str">
        <f>CONCATENATE(riders!C$1, "=",IF(TYPE(riders!C1784)=2,CHAR(34),""),riders!C1784,IF(TYPE(riders!C1784)=2,CHAR(34),""))</f>
        <v>RIDER_COUNTRY="GBR"</v>
      </c>
      <c r="D1784" t="str">
        <f>CONCATENATE(riders!D$1, "=",IF(TYPE(riders!D1784)=2,CHAR(34),""),riders!D1784,IF(TYPE(riders!D1784)=2,CHAR(34),""))</f>
        <v>RIDER_INFO="http://www.letour.com/le-tour/2014/us/riders/team-sky/froome-christopher.html"</v>
      </c>
    </row>
    <row r="1785" spans="1:4" x14ac:dyDescent="0.25">
      <c r="A1785" t="str">
        <f>CONCATENATE(riders!A$1, "=",IF(TYPE(riders!A1785)=2,CHAR(34),""),riders!A1785,IF(TYPE(riders!A1785)=2,CHAR(34),""))</f>
        <v>RIDER_NUMBER=1982</v>
      </c>
      <c r="B1785" t="str">
        <f>CONCATENATE(riders!B$1, "=",IF(TYPE(riders!B1785)=2,CHAR(34),""),riders!B1785,IF(TYPE(riders!B1785)=2,CHAR(34),""))</f>
        <v>RIDER_NAME="EISEL Bernhard"</v>
      </c>
      <c r="C1785" t="str">
        <f>CONCATENATE(riders!C$1, "=",IF(TYPE(riders!C1785)=2,CHAR(34),""),riders!C1785,IF(TYPE(riders!C1785)=2,CHAR(34),""))</f>
        <v>RIDER_COUNTRY="AUT"</v>
      </c>
      <c r="D1785" t="str">
        <f>CONCATENATE(riders!D$1, "=",IF(TYPE(riders!D1785)=2,CHAR(34),""),riders!D1785,IF(TYPE(riders!D1785)=2,CHAR(34),""))</f>
        <v>RIDER_INFO="http://www.letour.com/le-tour/2014/us/riders/team-sky/eisel-bernhard.html"</v>
      </c>
    </row>
    <row r="1786" spans="1:4" x14ac:dyDescent="0.25">
      <c r="A1786" t="str">
        <f>CONCATENATE(riders!A$1, "=",IF(TYPE(riders!A1786)=2,CHAR(34),""),riders!A1786,IF(TYPE(riders!A1786)=2,CHAR(34),""))</f>
        <v>RIDER_NUMBER=1983</v>
      </c>
      <c r="B1786" t="str">
        <f>CONCATENATE(riders!B$1, "=",IF(TYPE(riders!B1786)=2,CHAR(34),""),riders!B1786,IF(TYPE(riders!B1786)=2,CHAR(34),""))</f>
        <v>RIDER_NAME="KIRYIENKA Vasili"</v>
      </c>
      <c r="C1786" t="str">
        <f>CONCATENATE(riders!C$1, "=",IF(TYPE(riders!C1786)=2,CHAR(34),""),riders!C1786,IF(TYPE(riders!C1786)=2,CHAR(34),""))</f>
        <v>RIDER_COUNTRY="BLR"</v>
      </c>
      <c r="D1786" t="str">
        <f>CONCATENATE(riders!D$1, "=",IF(TYPE(riders!D1786)=2,CHAR(34),""),riders!D1786,IF(TYPE(riders!D1786)=2,CHAR(34),""))</f>
        <v>RIDER_INFO="http://www.letour.com/le-tour/2014/us/riders/team-sky/kiryienka-vasili.html"</v>
      </c>
    </row>
    <row r="1787" spans="1:4" x14ac:dyDescent="0.25">
      <c r="A1787" t="str">
        <f>CONCATENATE(riders!A$1, "=",IF(TYPE(riders!A1787)=2,CHAR(34),""),riders!A1787,IF(TYPE(riders!A1787)=2,CHAR(34),""))</f>
        <v>RIDER_NUMBER=1984</v>
      </c>
      <c r="B1787" t="str">
        <f>CONCATENATE(riders!B$1, "=",IF(TYPE(riders!B1787)=2,CHAR(34),""),riders!B1787,IF(TYPE(riders!B1787)=2,CHAR(34),""))</f>
        <v>RIDER_NAME="LOPEZ GARCIA David"</v>
      </c>
      <c r="C1787" t="str">
        <f>CONCATENATE(riders!C$1, "=",IF(TYPE(riders!C1787)=2,CHAR(34),""),riders!C1787,IF(TYPE(riders!C1787)=2,CHAR(34),""))</f>
        <v>RIDER_COUNTRY="ESP"</v>
      </c>
      <c r="D1787" t="str">
        <f>CONCATENATE(riders!D$1, "=",IF(TYPE(riders!D1787)=2,CHAR(34),""),riders!D1787,IF(TYPE(riders!D1787)=2,CHAR(34),""))</f>
        <v>RIDER_INFO="http://www.letour.com/le-tour/2014/us/riders/team-sky/lopez-garcia-david.html"</v>
      </c>
    </row>
    <row r="1788" spans="1:4" x14ac:dyDescent="0.25">
      <c r="A1788" t="str">
        <f>CONCATENATE(riders!A$1, "=",IF(TYPE(riders!A1788)=2,CHAR(34),""),riders!A1788,IF(TYPE(riders!A1788)=2,CHAR(34),""))</f>
        <v>RIDER_NUMBER=1985</v>
      </c>
      <c r="B1788" t="str">
        <f>CONCATENATE(riders!B$1, "=",IF(TYPE(riders!B1788)=2,CHAR(34),""),riders!B1788,IF(TYPE(riders!B1788)=2,CHAR(34),""))</f>
        <v>RIDER_NAME="NIEVE ITURRALDE Mikel"</v>
      </c>
      <c r="C1788" t="str">
        <f>CONCATENATE(riders!C$1, "=",IF(TYPE(riders!C1788)=2,CHAR(34),""),riders!C1788,IF(TYPE(riders!C1788)=2,CHAR(34),""))</f>
        <v>RIDER_COUNTRY="ESP"</v>
      </c>
      <c r="D1788" t="str">
        <f>CONCATENATE(riders!D$1, "=",IF(TYPE(riders!D1788)=2,CHAR(34),""),riders!D1788,IF(TYPE(riders!D1788)=2,CHAR(34),""))</f>
        <v>RIDER_INFO="http://www.letour.com/le-tour/2014/us/riders/team-sky/nieve-iturralde-mikel.html"</v>
      </c>
    </row>
    <row r="1789" spans="1:4" x14ac:dyDescent="0.25">
      <c r="A1789" t="str">
        <f>CONCATENATE(riders!A$1, "=",IF(TYPE(riders!A1789)=2,CHAR(34),""),riders!A1789,IF(TYPE(riders!A1789)=2,CHAR(34),""))</f>
        <v>RIDER_NUMBER=1986</v>
      </c>
      <c r="B1789" t="str">
        <f>CONCATENATE(riders!B$1, "=",IF(TYPE(riders!B1789)=2,CHAR(34),""),riders!B1789,IF(TYPE(riders!B1789)=2,CHAR(34),""))</f>
        <v>RIDER_NAME="PATE Danny"</v>
      </c>
      <c r="C1789" t="str">
        <f>CONCATENATE(riders!C$1, "=",IF(TYPE(riders!C1789)=2,CHAR(34),""),riders!C1789,IF(TYPE(riders!C1789)=2,CHAR(34),""))</f>
        <v>RIDER_COUNTRY="USA"</v>
      </c>
      <c r="D1789" t="str">
        <f>CONCATENATE(riders!D$1, "=",IF(TYPE(riders!D1789)=2,CHAR(34),""),riders!D1789,IF(TYPE(riders!D1789)=2,CHAR(34),""))</f>
        <v>RIDER_INFO="http://www.letour.com/le-tour/2014/us/riders/team-sky/pate-danny.html"</v>
      </c>
    </row>
    <row r="1790" spans="1:4" x14ac:dyDescent="0.25">
      <c r="A1790" t="str">
        <f>CONCATENATE(riders!A$1, "=",IF(TYPE(riders!A1790)=2,CHAR(34),""),riders!A1790,IF(TYPE(riders!A1790)=2,CHAR(34),""))</f>
        <v>RIDER_NUMBER=1987</v>
      </c>
      <c r="B1790" t="str">
        <f>CONCATENATE(riders!B$1, "=",IF(TYPE(riders!B1790)=2,CHAR(34),""),riders!B1790,IF(TYPE(riders!B1790)=2,CHAR(34),""))</f>
        <v>RIDER_NAME="PORTE Richie"</v>
      </c>
      <c r="C1790" t="str">
        <f>CONCATENATE(riders!C$1, "=",IF(TYPE(riders!C1790)=2,CHAR(34),""),riders!C1790,IF(TYPE(riders!C1790)=2,CHAR(34),""))</f>
        <v>RIDER_COUNTRY="AUS"</v>
      </c>
      <c r="D1790" t="str">
        <f>CONCATENATE(riders!D$1, "=",IF(TYPE(riders!D1790)=2,CHAR(34),""),riders!D1790,IF(TYPE(riders!D1790)=2,CHAR(34),""))</f>
        <v>RIDER_INFO="http://www.letour.com/le-tour/2014/us/riders/team-sky/porte-richie.html"</v>
      </c>
    </row>
    <row r="1791" spans="1:4" x14ac:dyDescent="0.25">
      <c r="A1791" t="str">
        <f>CONCATENATE(riders!A$1, "=",IF(TYPE(riders!A1791)=2,CHAR(34),""),riders!A1791,IF(TYPE(riders!A1791)=2,CHAR(34),""))</f>
        <v>RIDER_NUMBER=1988</v>
      </c>
      <c r="B1791" t="str">
        <f>CONCATENATE(riders!B$1, "=",IF(TYPE(riders!B1791)=2,CHAR(34),""),riders!B1791,IF(TYPE(riders!B1791)=2,CHAR(34),""))</f>
        <v>RIDER_NAME="THOMAS Geraint"</v>
      </c>
      <c r="C1791" t="str">
        <f>CONCATENATE(riders!C$1, "=",IF(TYPE(riders!C1791)=2,CHAR(34),""),riders!C1791,IF(TYPE(riders!C1791)=2,CHAR(34),""))</f>
        <v>RIDER_COUNTRY="GBR"</v>
      </c>
      <c r="D1791" t="str">
        <f>CONCATENATE(riders!D$1, "=",IF(TYPE(riders!D1791)=2,CHAR(34),""),riders!D1791,IF(TYPE(riders!D1791)=2,CHAR(34),""))</f>
        <v>RIDER_INFO="http://www.letour.com/le-tour/2014/us/riders/team-sky/thomas-geraint.html"</v>
      </c>
    </row>
    <row r="1792" spans="1:4" x14ac:dyDescent="0.25">
      <c r="A1792" t="str">
        <f>CONCATENATE(riders!A$1, "=",IF(TYPE(riders!A1792)=2,CHAR(34),""),riders!A1792,IF(TYPE(riders!A1792)=2,CHAR(34),""))</f>
        <v>RIDER_NUMBER=1989</v>
      </c>
      <c r="B1792" t="str">
        <f>CONCATENATE(riders!B$1, "=",IF(TYPE(riders!B1792)=2,CHAR(34),""),riders!B1792,IF(TYPE(riders!B1792)=2,CHAR(34),""))</f>
        <v>RIDER_NAME="ZANDIO ECHAIDE Xabier"</v>
      </c>
      <c r="C1792" t="str">
        <f>CONCATENATE(riders!C$1, "=",IF(TYPE(riders!C1792)=2,CHAR(34),""),riders!C1792,IF(TYPE(riders!C1792)=2,CHAR(34),""))</f>
        <v>RIDER_COUNTRY="ESP"</v>
      </c>
      <c r="D1792" t="str">
        <f>CONCATENATE(riders!D$1, "=",IF(TYPE(riders!D1792)=2,CHAR(34),""),riders!D1792,IF(TYPE(riders!D1792)=2,CHAR(34),""))</f>
        <v>RIDER_INFO="http://www.letour.com/le-tour/2014/us/riders/team-sky/zandio-echaide-xabier.html"</v>
      </c>
    </row>
    <row r="1793" spans="1:4" x14ac:dyDescent="0.25">
      <c r="A1793" t="str">
        <f>CONCATENATE(riders!A$1, "=",IF(TYPE(riders!A1793)=2,CHAR(34),""),riders!A1793,IF(TYPE(riders!A1793)=2,CHAR(34),""))</f>
        <v>RIDER_NUMBER=1991</v>
      </c>
      <c r="B1793" t="str">
        <f>CONCATENATE(riders!B$1, "=",IF(TYPE(riders!B1793)=2,CHAR(34),""),riders!B1793,IF(TYPE(riders!B1793)=2,CHAR(34),""))</f>
        <v>RIDER_NAME="VALVERDE BELMONTE Alejandro"</v>
      </c>
      <c r="C1793" t="str">
        <f>CONCATENATE(riders!C$1, "=",IF(TYPE(riders!C1793)=2,CHAR(34),""),riders!C1793,IF(TYPE(riders!C1793)=2,CHAR(34),""))</f>
        <v>RIDER_COUNTRY="ESP"</v>
      </c>
      <c r="D1793" t="str">
        <f>CONCATENATE(riders!D$1, "=",IF(TYPE(riders!D1793)=2,CHAR(34),""),riders!D1793,IF(TYPE(riders!D1793)=2,CHAR(34),""))</f>
        <v>RIDER_INFO="http://www.letour.com/le-tour/2014/us/riders/movistar-team/valverde-belmonte-alejandro.html"</v>
      </c>
    </row>
    <row r="1794" spans="1:4" x14ac:dyDescent="0.25">
      <c r="A1794" t="str">
        <f>CONCATENATE(riders!A$1, "=",IF(TYPE(riders!A1794)=2,CHAR(34),""),riders!A1794,IF(TYPE(riders!A1794)=2,CHAR(34),""))</f>
        <v>RIDER_NUMBER=1992</v>
      </c>
      <c r="B1794" t="str">
        <f>CONCATENATE(riders!B$1, "=",IF(TYPE(riders!B1794)=2,CHAR(34),""),riders!B1794,IF(TYPE(riders!B1794)=2,CHAR(34),""))</f>
        <v>RIDER_NAME="ERVITI OLLO Imanol"</v>
      </c>
      <c r="C1794" t="str">
        <f>CONCATENATE(riders!C$1, "=",IF(TYPE(riders!C1794)=2,CHAR(34),""),riders!C1794,IF(TYPE(riders!C1794)=2,CHAR(34),""))</f>
        <v>RIDER_COUNTRY="ESP"</v>
      </c>
      <c r="D1794" t="str">
        <f>CONCATENATE(riders!D$1, "=",IF(TYPE(riders!D1794)=2,CHAR(34),""),riders!D1794,IF(TYPE(riders!D1794)=2,CHAR(34),""))</f>
        <v>RIDER_INFO="http://www.letour.com/le-tour/2014/us/riders/movistar-team/erviti-ollo-imanol.html"</v>
      </c>
    </row>
    <row r="1795" spans="1:4" x14ac:dyDescent="0.25">
      <c r="A1795" t="str">
        <f>CONCATENATE(riders!A$1, "=",IF(TYPE(riders!A1795)=2,CHAR(34),""),riders!A1795,IF(TYPE(riders!A1795)=2,CHAR(34),""))</f>
        <v>RIDER_NUMBER=1993</v>
      </c>
      <c r="B1795" t="str">
        <f>CONCATENATE(riders!B$1, "=",IF(TYPE(riders!B1795)=2,CHAR(34),""),riders!B1795,IF(TYPE(riders!B1795)=2,CHAR(34),""))</f>
        <v>RIDER_NAME="GADRET John"</v>
      </c>
      <c r="C1795" t="str">
        <f>CONCATENATE(riders!C$1, "=",IF(TYPE(riders!C1795)=2,CHAR(34),""),riders!C1795,IF(TYPE(riders!C1795)=2,CHAR(34),""))</f>
        <v>RIDER_COUNTRY="FRA"</v>
      </c>
      <c r="D1795" t="str">
        <f>CONCATENATE(riders!D$1, "=",IF(TYPE(riders!D1795)=2,CHAR(34),""),riders!D1795,IF(TYPE(riders!D1795)=2,CHAR(34),""))</f>
        <v>RIDER_INFO="http://www.letour.com/le-tour/2014/us/riders/movistar-team/gadret-john.html"</v>
      </c>
    </row>
    <row r="1796" spans="1:4" x14ac:dyDescent="0.25">
      <c r="A1796" t="str">
        <f>CONCATENATE(riders!A$1, "=",IF(TYPE(riders!A1796)=2,CHAR(34),""),riders!A1796,IF(TYPE(riders!A1796)=2,CHAR(34),""))</f>
        <v>RIDER_NUMBER=1994</v>
      </c>
      <c r="B1796" t="str">
        <f>CONCATENATE(riders!B$1, "=",IF(TYPE(riders!B1796)=2,CHAR(34),""),riders!B1796,IF(TYPE(riders!B1796)=2,CHAR(34),""))</f>
        <v>RIDER_NAME="HERRADA LOPEZ Jesus"</v>
      </c>
      <c r="C1796" t="str">
        <f>CONCATENATE(riders!C$1, "=",IF(TYPE(riders!C1796)=2,CHAR(34),""),riders!C1796,IF(TYPE(riders!C1796)=2,CHAR(34),""))</f>
        <v>RIDER_COUNTRY="ESP"</v>
      </c>
      <c r="D1796" t="str">
        <f>CONCATENATE(riders!D$1, "=",IF(TYPE(riders!D1796)=2,CHAR(34),""),riders!D1796,IF(TYPE(riders!D1796)=2,CHAR(34),""))</f>
        <v>RIDER_INFO="http://www.letour.com/le-tour/2014/us/riders/movistar-team/herrada-lopez-jesus.html"</v>
      </c>
    </row>
    <row r="1797" spans="1:4" x14ac:dyDescent="0.25">
      <c r="A1797" t="str">
        <f>CONCATENATE(riders!A$1, "=",IF(TYPE(riders!A1797)=2,CHAR(34),""),riders!A1797,IF(TYPE(riders!A1797)=2,CHAR(34),""))</f>
        <v>RIDER_NUMBER=1995</v>
      </c>
      <c r="B1797" t="str">
        <f>CONCATENATE(riders!B$1, "=",IF(TYPE(riders!B1797)=2,CHAR(34),""),riders!B1797,IF(TYPE(riders!B1797)=2,CHAR(34),""))</f>
        <v>RIDER_NAME="INTXAUSTI Benat"</v>
      </c>
      <c r="C1797" t="str">
        <f>CONCATENATE(riders!C$1, "=",IF(TYPE(riders!C1797)=2,CHAR(34),""),riders!C1797,IF(TYPE(riders!C1797)=2,CHAR(34),""))</f>
        <v>RIDER_COUNTRY="ESP"</v>
      </c>
      <c r="D1797" t="str">
        <f>CONCATENATE(riders!D$1, "=",IF(TYPE(riders!D1797)=2,CHAR(34),""),riders!D1797,IF(TYPE(riders!D1797)=2,CHAR(34),""))</f>
        <v>RIDER_INFO="http://www.letour.com/le-tour/2014/us/riders/movistar-team/intxausti-benat.html"</v>
      </c>
    </row>
    <row r="1798" spans="1:4" x14ac:dyDescent="0.25">
      <c r="A1798" t="str">
        <f>CONCATENATE(riders!A$1, "=",IF(TYPE(riders!A1798)=2,CHAR(34),""),riders!A1798,IF(TYPE(riders!A1798)=2,CHAR(34),""))</f>
        <v>RIDER_NUMBER=1996</v>
      </c>
      <c r="B1798" t="str">
        <f>CONCATENATE(riders!B$1, "=",IF(TYPE(riders!B1798)=2,CHAR(34),""),riders!B1798,IF(TYPE(riders!B1798)=2,CHAR(34),""))</f>
        <v>RIDER_NAME="IZAGUIRRE INSAUSTI Jon"</v>
      </c>
      <c r="C1798" t="str">
        <f>CONCATENATE(riders!C$1, "=",IF(TYPE(riders!C1798)=2,CHAR(34),""),riders!C1798,IF(TYPE(riders!C1798)=2,CHAR(34),""))</f>
        <v>RIDER_COUNTRY="ESP"</v>
      </c>
      <c r="D1798" t="str">
        <f>CONCATENATE(riders!D$1, "=",IF(TYPE(riders!D1798)=2,CHAR(34),""),riders!D1798,IF(TYPE(riders!D1798)=2,CHAR(34),""))</f>
        <v>RIDER_INFO="http://www.letour.com/le-tour/2014/us/riders/movistar-team/izaguirre-insausti-jon.html"</v>
      </c>
    </row>
    <row r="1799" spans="1:4" x14ac:dyDescent="0.25">
      <c r="A1799" t="str">
        <f>CONCATENATE(riders!A$1, "=",IF(TYPE(riders!A1799)=2,CHAR(34),""),riders!A1799,IF(TYPE(riders!A1799)=2,CHAR(34),""))</f>
        <v>RIDER_NUMBER=1997</v>
      </c>
      <c r="B1799" t="str">
        <f>CONCATENATE(riders!B$1, "=",IF(TYPE(riders!B1799)=2,CHAR(34),""),riders!B1799,IF(TYPE(riders!B1799)=2,CHAR(34),""))</f>
        <v>RIDER_NAME="PLAZA MOLINA Ruben"</v>
      </c>
      <c r="C1799" t="str">
        <f>CONCATENATE(riders!C$1, "=",IF(TYPE(riders!C1799)=2,CHAR(34),""),riders!C1799,IF(TYPE(riders!C1799)=2,CHAR(34),""))</f>
        <v>RIDER_COUNTRY="ESP"</v>
      </c>
      <c r="D1799" t="str">
        <f>CONCATENATE(riders!D$1, "=",IF(TYPE(riders!D1799)=2,CHAR(34),""),riders!D1799,IF(TYPE(riders!D1799)=2,CHAR(34),""))</f>
        <v>RIDER_INFO="http://www.letour.com/le-tour/2014/us/riders/movistar-team/plaza-molina-ruben.html"</v>
      </c>
    </row>
    <row r="1800" spans="1:4" x14ac:dyDescent="0.25">
      <c r="A1800" t="str">
        <f>CONCATENATE(riders!A$1, "=",IF(TYPE(riders!A1800)=2,CHAR(34),""),riders!A1800,IF(TYPE(riders!A1800)=2,CHAR(34),""))</f>
        <v>RIDER_NUMBER=1998</v>
      </c>
      <c r="B1800" t="str">
        <f>CONCATENATE(riders!B$1, "=",IF(TYPE(riders!B1800)=2,CHAR(34),""),riders!B1800,IF(TYPE(riders!B1800)=2,CHAR(34),""))</f>
        <v>RIDER_NAME="ROJAS GIL José Joaquin"</v>
      </c>
      <c r="C1800" t="str">
        <f>CONCATENATE(riders!C$1, "=",IF(TYPE(riders!C1800)=2,CHAR(34),""),riders!C1800,IF(TYPE(riders!C1800)=2,CHAR(34),""))</f>
        <v>RIDER_COUNTRY="ESP"</v>
      </c>
      <c r="D1800" t="str">
        <f>CONCATENATE(riders!D$1, "=",IF(TYPE(riders!D1800)=2,CHAR(34),""),riders!D1800,IF(TYPE(riders!D1800)=2,CHAR(34),""))</f>
        <v>RIDER_INFO="http://www.letour.com/le-tour/2014/us/riders/movistar-team/rojas-gil-jose-joaquin.html"</v>
      </c>
    </row>
    <row r="1801" spans="1:4" x14ac:dyDescent="0.25">
      <c r="A1801" t="str">
        <f>CONCATENATE(riders!A$1, "=",IF(TYPE(riders!A1801)=2,CHAR(34),""),riders!A1801,IF(TYPE(riders!A1801)=2,CHAR(34),""))</f>
        <v>RIDER_NUMBER=1999</v>
      </c>
      <c r="B1801" t="str">
        <f>CONCATENATE(riders!B$1, "=",IF(TYPE(riders!B1801)=2,CHAR(34),""),riders!B1801,IF(TYPE(riders!B1801)=2,CHAR(34),""))</f>
        <v>RIDER_NAME="VISCONTI Giovanni"</v>
      </c>
      <c r="C1801" t="str">
        <f>CONCATENATE(riders!C$1, "=",IF(TYPE(riders!C1801)=2,CHAR(34),""),riders!C1801,IF(TYPE(riders!C1801)=2,CHAR(34),""))</f>
        <v>RIDER_COUNTRY="ITA"</v>
      </c>
      <c r="D1801" t="str">
        <f>CONCATENATE(riders!D$1, "=",IF(TYPE(riders!D1801)=2,CHAR(34),""),riders!D1801,IF(TYPE(riders!D1801)=2,CHAR(34),""))</f>
        <v>RIDER_INFO="http://www.letour.com/le-tour/2014/us/riders/movistar-team/visconti-giovanni.html"</v>
      </c>
    </row>
    <row r="1802" spans="1:4" x14ac:dyDescent="0.25">
      <c r="A1802" t="str">
        <f>CONCATENATE(riders!A$1, "=",IF(TYPE(riders!A1802)=2,CHAR(34),""),riders!A1802,IF(TYPE(riders!A1802)=2,CHAR(34),""))</f>
        <v>RIDER_NUMBER=2001</v>
      </c>
      <c r="B1802" t="str">
        <f>CONCATENATE(riders!B$1, "=",IF(TYPE(riders!B1802)=2,CHAR(34),""),riders!B1802,IF(TYPE(riders!B1802)=2,CHAR(34),""))</f>
        <v>RIDER_NAME="RODRIGUEZ Joaquim"</v>
      </c>
      <c r="C1802" t="str">
        <f>CONCATENATE(riders!C$1, "=",IF(TYPE(riders!C1802)=2,CHAR(34),""),riders!C1802,IF(TYPE(riders!C1802)=2,CHAR(34),""))</f>
        <v>RIDER_COUNTRY="ESP"</v>
      </c>
      <c r="D1802" t="str">
        <f>CONCATENATE(riders!D$1, "=",IF(TYPE(riders!D1802)=2,CHAR(34),""),riders!D1802,IF(TYPE(riders!D1802)=2,CHAR(34),""))</f>
        <v>RIDER_INFO="http://www.letour.com/le-tour/2014/us/riders/team-katusha/rodriguez-joaquim.html"</v>
      </c>
    </row>
    <row r="1803" spans="1:4" x14ac:dyDescent="0.25">
      <c r="A1803" t="str">
        <f>CONCATENATE(riders!A$1, "=",IF(TYPE(riders!A1803)=2,CHAR(34),""),riders!A1803,IF(TYPE(riders!A1803)=2,CHAR(34),""))</f>
        <v>RIDER_NUMBER=2002</v>
      </c>
      <c r="B1803" t="str">
        <f>CONCATENATE(riders!B$1, "=",IF(TYPE(riders!B1803)=2,CHAR(34),""),riders!B1803,IF(TYPE(riders!B1803)=2,CHAR(34),""))</f>
        <v>RIDER_NAME="ISAICHEV Vladimir"</v>
      </c>
      <c r="C1803" t="str">
        <f>CONCATENATE(riders!C$1, "=",IF(TYPE(riders!C1803)=2,CHAR(34),""),riders!C1803,IF(TYPE(riders!C1803)=2,CHAR(34),""))</f>
        <v>RIDER_COUNTRY="RUS"</v>
      </c>
      <c r="D1803" t="str">
        <f>CONCATENATE(riders!D$1, "=",IF(TYPE(riders!D1803)=2,CHAR(34),""),riders!D1803,IF(TYPE(riders!D1803)=2,CHAR(34),""))</f>
        <v>RIDER_INFO="http://www.letour.com/le-tour/2014/us/riders/team-katusha/isaichev-vladimir.html"</v>
      </c>
    </row>
    <row r="1804" spans="1:4" x14ac:dyDescent="0.25">
      <c r="A1804" t="str">
        <f>CONCATENATE(riders!A$1, "=",IF(TYPE(riders!A1804)=2,CHAR(34),""),riders!A1804,IF(TYPE(riders!A1804)=2,CHAR(34),""))</f>
        <v>RIDER_NUMBER=2003</v>
      </c>
      <c r="B1804" t="str">
        <f>CONCATENATE(riders!B$1, "=",IF(TYPE(riders!B1804)=2,CHAR(34),""),riders!B1804,IF(TYPE(riders!B1804)=2,CHAR(34),""))</f>
        <v>RIDER_NAME="KRISTOFF Alexander"</v>
      </c>
      <c r="C1804" t="str">
        <f>CONCATENATE(riders!C$1, "=",IF(TYPE(riders!C1804)=2,CHAR(34),""),riders!C1804,IF(TYPE(riders!C1804)=2,CHAR(34),""))</f>
        <v>RIDER_COUNTRY="NOR"</v>
      </c>
      <c r="D1804" t="str">
        <f>CONCATENATE(riders!D$1, "=",IF(TYPE(riders!D1804)=2,CHAR(34),""),riders!D1804,IF(TYPE(riders!D1804)=2,CHAR(34),""))</f>
        <v>RIDER_INFO="http://www.letour.com/le-tour/2014/us/riders/team-katusha/kristoff-alexander.html"</v>
      </c>
    </row>
    <row r="1805" spans="1:4" x14ac:dyDescent="0.25">
      <c r="A1805" t="str">
        <f>CONCATENATE(riders!A$1, "=",IF(TYPE(riders!A1805)=2,CHAR(34),""),riders!A1805,IF(TYPE(riders!A1805)=2,CHAR(34),""))</f>
        <v>RIDER_NUMBER=2004</v>
      </c>
      <c r="B1805" t="str">
        <f>CONCATENATE(riders!B$1, "=",IF(TYPE(riders!B1805)=2,CHAR(34),""),riders!B1805,IF(TYPE(riders!B1805)=2,CHAR(34),""))</f>
        <v>RIDER_NAME="PAOLINI Luca"</v>
      </c>
      <c r="C1805" t="str">
        <f>CONCATENATE(riders!C$1, "=",IF(TYPE(riders!C1805)=2,CHAR(34),""),riders!C1805,IF(TYPE(riders!C1805)=2,CHAR(34),""))</f>
        <v>RIDER_COUNTRY="ITA"</v>
      </c>
      <c r="D1805" t="str">
        <f>CONCATENATE(riders!D$1, "=",IF(TYPE(riders!D1805)=2,CHAR(34),""),riders!D1805,IF(TYPE(riders!D1805)=2,CHAR(34),""))</f>
        <v>RIDER_INFO="http://www.letour.com/le-tour/2014/us/riders/team-katusha/paolini-luca.html"</v>
      </c>
    </row>
    <row r="1806" spans="1:4" x14ac:dyDescent="0.25">
      <c r="A1806" t="str">
        <f>CONCATENATE(riders!A$1, "=",IF(TYPE(riders!A1806)=2,CHAR(34),""),riders!A1806,IF(TYPE(riders!A1806)=2,CHAR(34),""))</f>
        <v>RIDER_NUMBER=2005</v>
      </c>
      <c r="B1806" t="str">
        <f>CONCATENATE(riders!B$1, "=",IF(TYPE(riders!B1806)=2,CHAR(34),""),riders!B1806,IF(TYPE(riders!B1806)=2,CHAR(34),""))</f>
        <v>RIDER_NAME="PORSEV Alexander"</v>
      </c>
      <c r="C1806" t="str">
        <f>CONCATENATE(riders!C$1, "=",IF(TYPE(riders!C1806)=2,CHAR(34),""),riders!C1806,IF(TYPE(riders!C1806)=2,CHAR(34),""))</f>
        <v>RIDER_COUNTRY="RUS"</v>
      </c>
      <c r="D1806" t="str">
        <f>CONCATENATE(riders!D$1, "=",IF(TYPE(riders!D1806)=2,CHAR(34),""),riders!D1806,IF(TYPE(riders!D1806)=2,CHAR(34),""))</f>
        <v>RIDER_INFO="http://www.letour.com/le-tour/2014/us/riders/team-katusha/porsev-alexander.html"</v>
      </c>
    </row>
    <row r="1807" spans="1:4" x14ac:dyDescent="0.25">
      <c r="A1807" t="str">
        <f>CONCATENATE(riders!A$1, "=",IF(TYPE(riders!A1807)=2,CHAR(34),""),riders!A1807,IF(TYPE(riders!A1807)=2,CHAR(34),""))</f>
        <v>RIDER_NUMBER=2006</v>
      </c>
      <c r="B1807" t="str">
        <f>CONCATENATE(riders!B$1, "=",IF(TYPE(riders!B1807)=2,CHAR(34),""),riders!B1807,IF(TYPE(riders!B1807)=2,CHAR(34),""))</f>
        <v>RIDER_NAME="SILIN Egor"</v>
      </c>
      <c r="C1807" t="str">
        <f>CONCATENATE(riders!C$1, "=",IF(TYPE(riders!C1807)=2,CHAR(34),""),riders!C1807,IF(TYPE(riders!C1807)=2,CHAR(34),""))</f>
        <v>RIDER_COUNTRY="RUS"</v>
      </c>
      <c r="D1807" t="str">
        <f>CONCATENATE(riders!D$1, "=",IF(TYPE(riders!D1807)=2,CHAR(34),""),riders!D1807,IF(TYPE(riders!D1807)=2,CHAR(34),""))</f>
        <v>RIDER_INFO="http://www.letour.com/le-tour/2014/us/riders/team-katusha/silin-egor.html"</v>
      </c>
    </row>
    <row r="1808" spans="1:4" x14ac:dyDescent="0.25">
      <c r="A1808" t="str">
        <f>CONCATENATE(riders!A$1, "=",IF(TYPE(riders!A1808)=2,CHAR(34),""),riders!A1808,IF(TYPE(riders!A1808)=2,CHAR(34),""))</f>
        <v>RIDER_NUMBER=2007</v>
      </c>
      <c r="B1808" t="str">
        <f>CONCATENATE(riders!B$1, "=",IF(TYPE(riders!B1808)=2,CHAR(34),""),riders!B1808,IF(TYPE(riders!B1808)=2,CHAR(34),""))</f>
        <v>RIDER_NAME="SMUKULIS Gatis"</v>
      </c>
      <c r="C1808" t="str">
        <f>CONCATENATE(riders!C$1, "=",IF(TYPE(riders!C1808)=2,CHAR(34),""),riders!C1808,IF(TYPE(riders!C1808)=2,CHAR(34),""))</f>
        <v>RIDER_COUNTRY="LAT"</v>
      </c>
      <c r="D1808" t="str">
        <f>CONCATENATE(riders!D$1, "=",IF(TYPE(riders!D1808)=2,CHAR(34),""),riders!D1808,IF(TYPE(riders!D1808)=2,CHAR(34),""))</f>
        <v>RIDER_INFO="http://www.letour.com/le-tour/2014/us/riders/team-katusha/smukulis-gatis.html"</v>
      </c>
    </row>
    <row r="1809" spans="1:4" x14ac:dyDescent="0.25">
      <c r="A1809" t="str">
        <f>CONCATENATE(riders!A$1, "=",IF(TYPE(riders!A1809)=2,CHAR(34),""),riders!A1809,IF(TYPE(riders!A1809)=2,CHAR(34),""))</f>
        <v>RIDER_NUMBER=2008</v>
      </c>
      <c r="B1809" t="str">
        <f>CONCATENATE(riders!B$1, "=",IF(TYPE(riders!B1809)=2,CHAR(34),""),riders!B1809,IF(TYPE(riders!B1809)=2,CHAR(34),""))</f>
        <v>RIDER_NAME="SPILAK Simon"</v>
      </c>
      <c r="C1809" t="str">
        <f>CONCATENATE(riders!C$1, "=",IF(TYPE(riders!C1809)=2,CHAR(34),""),riders!C1809,IF(TYPE(riders!C1809)=2,CHAR(34),""))</f>
        <v>RIDER_COUNTRY="SLO"</v>
      </c>
      <c r="D1809" t="str">
        <f>CONCATENATE(riders!D$1, "=",IF(TYPE(riders!D1809)=2,CHAR(34),""),riders!D1809,IF(TYPE(riders!D1809)=2,CHAR(34),""))</f>
        <v>RIDER_INFO="http://www.letour.com/le-tour/2014/us/riders/team-katusha/spilak-simon.html"</v>
      </c>
    </row>
    <row r="1810" spans="1:4" x14ac:dyDescent="0.25">
      <c r="A1810" t="str">
        <f>CONCATENATE(riders!A$1, "=",IF(TYPE(riders!A1810)=2,CHAR(34),""),riders!A1810,IF(TYPE(riders!A1810)=2,CHAR(34),""))</f>
        <v>RIDER_NUMBER=2009</v>
      </c>
      <c r="B1810" t="str">
        <f>CONCATENATE(riders!B$1, "=",IF(TYPE(riders!B1810)=2,CHAR(34),""),riders!B1810,IF(TYPE(riders!B1810)=2,CHAR(34),""))</f>
        <v>RIDER_NAME="TROFIMOV Yury"</v>
      </c>
      <c r="C1810" t="str">
        <f>CONCATENATE(riders!C$1, "=",IF(TYPE(riders!C1810)=2,CHAR(34),""),riders!C1810,IF(TYPE(riders!C1810)=2,CHAR(34),""))</f>
        <v>RIDER_COUNTRY="RUS"</v>
      </c>
      <c r="D1810" t="str">
        <f>CONCATENATE(riders!D$1, "=",IF(TYPE(riders!D1810)=2,CHAR(34),""),riders!D1810,IF(TYPE(riders!D1810)=2,CHAR(34),""))</f>
        <v>RIDER_INFO="http://www.letour.com/le-tour/2014/us/riders/team-katusha/trofimov-yury.html"</v>
      </c>
    </row>
    <row r="1811" spans="1:4" x14ac:dyDescent="0.25">
      <c r="A1811" t="str">
        <f>CONCATENATE(riders!A$1, "=",IF(TYPE(riders!A1811)=2,CHAR(34),""),riders!A1811,IF(TYPE(riders!A1811)=2,CHAR(34),""))</f>
        <v>RIDER_NUMBER=2011</v>
      </c>
      <c r="B1811" t="str">
        <f>CONCATENATE(riders!B$1, "=",IF(TYPE(riders!B1811)=2,CHAR(34),""),riders!B1811,IF(TYPE(riders!B1811)=2,CHAR(34),""))</f>
        <v>RIDER_NAME="CONTADOR Alberto"</v>
      </c>
      <c r="C1811" t="str">
        <f>CONCATENATE(riders!C$1, "=",IF(TYPE(riders!C1811)=2,CHAR(34),""),riders!C1811,IF(TYPE(riders!C1811)=2,CHAR(34),""))</f>
        <v>RIDER_COUNTRY="ESP"</v>
      </c>
      <c r="D1811" t="str">
        <f>CONCATENATE(riders!D$1, "=",IF(TYPE(riders!D1811)=2,CHAR(34),""),riders!D1811,IF(TYPE(riders!D1811)=2,CHAR(34),""))</f>
        <v>RIDER_INFO="http://www.letour.com/le-tour/2014/us/riders/tinkoff-saxo/contador-alberto.html"</v>
      </c>
    </row>
    <row r="1812" spans="1:4" x14ac:dyDescent="0.25">
      <c r="A1812" t="str">
        <f>CONCATENATE(riders!A$1, "=",IF(TYPE(riders!A1812)=2,CHAR(34),""),riders!A1812,IF(TYPE(riders!A1812)=2,CHAR(34),""))</f>
        <v>RIDER_NUMBER=2012</v>
      </c>
      <c r="B1812" t="str">
        <f>CONCATENATE(riders!B$1, "=",IF(TYPE(riders!B1812)=2,CHAR(34),""),riders!B1812,IF(TYPE(riders!B1812)=2,CHAR(34),""))</f>
        <v>RIDER_NAME="BENNATI Daniele"</v>
      </c>
      <c r="C1812" t="str">
        <f>CONCATENATE(riders!C$1, "=",IF(TYPE(riders!C1812)=2,CHAR(34),""),riders!C1812,IF(TYPE(riders!C1812)=2,CHAR(34),""))</f>
        <v>RIDER_COUNTRY="ITA"</v>
      </c>
      <c r="D1812" t="str">
        <f>CONCATENATE(riders!D$1, "=",IF(TYPE(riders!D1812)=2,CHAR(34),""),riders!D1812,IF(TYPE(riders!D1812)=2,CHAR(34),""))</f>
        <v>RIDER_INFO="http://www.letour.com/le-tour/2014/us/riders/tinkoff-saxo/bennati-daniele.html"</v>
      </c>
    </row>
    <row r="1813" spans="1:4" x14ac:dyDescent="0.25">
      <c r="A1813" t="str">
        <f>CONCATENATE(riders!A$1, "=",IF(TYPE(riders!A1813)=2,CHAR(34),""),riders!A1813,IF(TYPE(riders!A1813)=2,CHAR(34),""))</f>
        <v>RIDER_NUMBER=2013</v>
      </c>
      <c r="B1813" t="str">
        <f>CONCATENATE(riders!B$1, "=",IF(TYPE(riders!B1813)=2,CHAR(34),""),riders!B1813,IF(TYPE(riders!B1813)=2,CHAR(34),""))</f>
        <v>RIDER_NAME="HERNANDEZ BLAZQUEZ Jesus Alberto"</v>
      </c>
      <c r="C1813" t="str">
        <f>CONCATENATE(riders!C$1, "=",IF(TYPE(riders!C1813)=2,CHAR(34),""),riders!C1813,IF(TYPE(riders!C1813)=2,CHAR(34),""))</f>
        <v>RIDER_COUNTRY="ESP"</v>
      </c>
      <c r="D1813" t="str">
        <f>CONCATENATE(riders!D$1, "=",IF(TYPE(riders!D1813)=2,CHAR(34),""),riders!D1813,IF(TYPE(riders!D1813)=2,CHAR(34),""))</f>
        <v>RIDER_INFO="http://www.letour.com/le-tour/2014/us/riders/tinkoff-saxo/hernandez-blazquez-jesus-alberto.html"</v>
      </c>
    </row>
    <row r="1814" spans="1:4" x14ac:dyDescent="0.25">
      <c r="A1814" t="str">
        <f>CONCATENATE(riders!A$1, "=",IF(TYPE(riders!A1814)=2,CHAR(34),""),riders!A1814,IF(TYPE(riders!A1814)=2,CHAR(34),""))</f>
        <v>RIDER_NUMBER=2014</v>
      </c>
      <c r="B1814" t="str">
        <f>CONCATENATE(riders!B$1, "=",IF(TYPE(riders!B1814)=2,CHAR(34),""),riders!B1814,IF(TYPE(riders!B1814)=2,CHAR(34),""))</f>
        <v>RIDER_NAME="MAJKA Rafal"</v>
      </c>
      <c r="C1814" t="str">
        <f>CONCATENATE(riders!C$1, "=",IF(TYPE(riders!C1814)=2,CHAR(34),""),riders!C1814,IF(TYPE(riders!C1814)=2,CHAR(34),""))</f>
        <v>RIDER_COUNTRY="POL"</v>
      </c>
      <c r="D1814" t="str">
        <f>CONCATENATE(riders!D$1, "=",IF(TYPE(riders!D1814)=2,CHAR(34),""),riders!D1814,IF(TYPE(riders!D1814)=2,CHAR(34),""))</f>
        <v>RIDER_INFO="http://www.letour.com/le-tour/2014/us/riders/tinkoff-saxo/majka-rafal.html"</v>
      </c>
    </row>
    <row r="1815" spans="1:4" x14ac:dyDescent="0.25">
      <c r="A1815" t="str">
        <f>CONCATENATE(riders!A$1, "=",IF(TYPE(riders!A1815)=2,CHAR(34),""),riders!A1815,IF(TYPE(riders!A1815)=2,CHAR(34),""))</f>
        <v>RIDER_NUMBER=2015</v>
      </c>
      <c r="B1815" t="str">
        <f>CONCATENATE(riders!B$1, "=",IF(TYPE(riders!B1815)=2,CHAR(34),""),riders!B1815,IF(TYPE(riders!B1815)=2,CHAR(34),""))</f>
        <v>RIDER_NAME="MORKOV Michael"</v>
      </c>
      <c r="C1815" t="str">
        <f>CONCATENATE(riders!C$1, "=",IF(TYPE(riders!C1815)=2,CHAR(34),""),riders!C1815,IF(TYPE(riders!C1815)=2,CHAR(34),""))</f>
        <v>RIDER_COUNTRY="DEN"</v>
      </c>
      <c r="D1815" t="str">
        <f>CONCATENATE(riders!D$1, "=",IF(TYPE(riders!D1815)=2,CHAR(34),""),riders!D1815,IF(TYPE(riders!D1815)=2,CHAR(34),""))</f>
        <v>RIDER_INFO="http://www.letour.com/le-tour/2014/us/riders/tinkoff-saxo/morkov-michael.html"</v>
      </c>
    </row>
    <row r="1816" spans="1:4" x14ac:dyDescent="0.25">
      <c r="A1816" t="str">
        <f>CONCATENATE(riders!A$1, "=",IF(TYPE(riders!A1816)=2,CHAR(34),""),riders!A1816,IF(TYPE(riders!A1816)=2,CHAR(34),""))</f>
        <v>RIDER_NUMBER=2016</v>
      </c>
      <c r="B1816" t="str">
        <f>CONCATENATE(riders!B$1, "=",IF(TYPE(riders!B1816)=2,CHAR(34),""),riders!B1816,IF(TYPE(riders!B1816)=2,CHAR(34),""))</f>
        <v>RIDER_NAME="PAULINHO Sergio Miguel Moreira"</v>
      </c>
      <c r="C1816" t="str">
        <f>CONCATENATE(riders!C$1, "=",IF(TYPE(riders!C1816)=2,CHAR(34),""),riders!C1816,IF(TYPE(riders!C1816)=2,CHAR(34),""))</f>
        <v>RIDER_COUNTRY="POR"</v>
      </c>
      <c r="D1816" t="str">
        <f>CONCATENATE(riders!D$1, "=",IF(TYPE(riders!D1816)=2,CHAR(34),""),riders!D1816,IF(TYPE(riders!D1816)=2,CHAR(34),""))</f>
        <v>RIDER_INFO="http://www.letour.com/le-tour/2014/us/riders/tinkoff-saxo/paulinho-sergio-miguel-moreira.html"</v>
      </c>
    </row>
    <row r="1817" spans="1:4" x14ac:dyDescent="0.25">
      <c r="A1817" t="str">
        <f>CONCATENATE(riders!A$1, "=",IF(TYPE(riders!A1817)=2,CHAR(34),""),riders!A1817,IF(TYPE(riders!A1817)=2,CHAR(34),""))</f>
        <v>RIDER_NUMBER=2017</v>
      </c>
      <c r="B1817" t="str">
        <f>CONCATENATE(riders!B$1, "=",IF(TYPE(riders!B1817)=2,CHAR(34),""),riders!B1817,IF(TYPE(riders!B1817)=2,CHAR(34),""))</f>
        <v>RIDER_NAME="ROCHE Nicolas"</v>
      </c>
      <c r="C1817" t="str">
        <f>CONCATENATE(riders!C$1, "=",IF(TYPE(riders!C1817)=2,CHAR(34),""),riders!C1817,IF(TYPE(riders!C1817)=2,CHAR(34),""))</f>
        <v>RIDER_COUNTRY="IRL"</v>
      </c>
      <c r="D1817" t="str">
        <f>CONCATENATE(riders!D$1, "=",IF(TYPE(riders!D1817)=2,CHAR(34),""),riders!D1817,IF(TYPE(riders!D1817)=2,CHAR(34),""))</f>
        <v>RIDER_INFO="http://www.letour.com/le-tour/2014/us/riders/tinkoff-saxo/roche-nicolas.html"</v>
      </c>
    </row>
    <row r="1818" spans="1:4" x14ac:dyDescent="0.25">
      <c r="A1818" t="str">
        <f>CONCATENATE(riders!A$1, "=",IF(TYPE(riders!A1818)=2,CHAR(34),""),riders!A1818,IF(TYPE(riders!A1818)=2,CHAR(34),""))</f>
        <v>RIDER_NUMBER=2018</v>
      </c>
      <c r="B1818" t="str">
        <f>CONCATENATE(riders!B$1, "=",IF(TYPE(riders!B1818)=2,CHAR(34),""),riders!B1818,IF(TYPE(riders!B1818)=2,CHAR(34),""))</f>
        <v>RIDER_NAME="ROGERS Michael"</v>
      </c>
      <c r="C1818" t="str">
        <f>CONCATENATE(riders!C$1, "=",IF(TYPE(riders!C1818)=2,CHAR(34),""),riders!C1818,IF(TYPE(riders!C1818)=2,CHAR(34),""))</f>
        <v>RIDER_COUNTRY="AUS"</v>
      </c>
      <c r="D1818" t="str">
        <f>CONCATENATE(riders!D$1, "=",IF(TYPE(riders!D1818)=2,CHAR(34),""),riders!D1818,IF(TYPE(riders!D1818)=2,CHAR(34),""))</f>
        <v>RIDER_INFO="http://www.letour.com/le-tour/2014/us/riders/tinkoff-saxo/rogers-michael.html"</v>
      </c>
    </row>
    <row r="1819" spans="1:4" x14ac:dyDescent="0.25">
      <c r="A1819" t="str">
        <f>CONCATENATE(riders!A$1, "=",IF(TYPE(riders!A1819)=2,CHAR(34),""),riders!A1819,IF(TYPE(riders!A1819)=2,CHAR(34),""))</f>
        <v>RIDER_NUMBER=2019</v>
      </c>
      <c r="B1819" t="str">
        <f>CONCATENATE(riders!B$1, "=",IF(TYPE(riders!B1819)=2,CHAR(34),""),riders!B1819,IF(TYPE(riders!B1819)=2,CHAR(34),""))</f>
        <v>RIDER_NAME="TOSATTO Matteo"</v>
      </c>
      <c r="C1819" t="str">
        <f>CONCATENATE(riders!C$1, "=",IF(TYPE(riders!C1819)=2,CHAR(34),""),riders!C1819,IF(TYPE(riders!C1819)=2,CHAR(34),""))</f>
        <v>RIDER_COUNTRY="ITA"</v>
      </c>
      <c r="D1819" t="str">
        <f>CONCATENATE(riders!D$1, "=",IF(TYPE(riders!D1819)=2,CHAR(34),""),riders!D1819,IF(TYPE(riders!D1819)=2,CHAR(34),""))</f>
        <v>RIDER_INFO="http://www.letour.com/le-tour/2014/us/riders/tinkoff-saxo/tosatto-matteo.html"</v>
      </c>
    </row>
    <row r="1820" spans="1:4" x14ac:dyDescent="0.25">
      <c r="A1820" t="str">
        <f>CONCATENATE(riders!A$1, "=",IF(TYPE(riders!A1820)=2,CHAR(34),""),riders!A1820,IF(TYPE(riders!A1820)=2,CHAR(34),""))</f>
        <v>RIDER_NUMBER=2021</v>
      </c>
      <c r="B1820" t="str">
        <f>CONCATENATE(riders!B$1, "=",IF(TYPE(riders!B1820)=2,CHAR(34),""),riders!B1820,IF(TYPE(riders!B1820)=2,CHAR(34),""))</f>
        <v>RIDER_NAME="NIBALI Vincenzo"</v>
      </c>
      <c r="C1820" t="str">
        <f>CONCATENATE(riders!C$1, "=",IF(TYPE(riders!C1820)=2,CHAR(34),""),riders!C1820,IF(TYPE(riders!C1820)=2,CHAR(34),""))</f>
        <v>RIDER_COUNTRY="ITA"</v>
      </c>
      <c r="D1820" t="str">
        <f>CONCATENATE(riders!D$1, "=",IF(TYPE(riders!D1820)=2,CHAR(34),""),riders!D1820,IF(TYPE(riders!D1820)=2,CHAR(34),""))</f>
        <v>RIDER_INFO="http://www.letour.com/le-tour/2014/us/riders/astana-pro-team/nibali-vincenzo.html"</v>
      </c>
    </row>
    <row r="1821" spans="1:4" x14ac:dyDescent="0.25">
      <c r="A1821" t="str">
        <f>CONCATENATE(riders!A$1, "=",IF(TYPE(riders!A1821)=2,CHAR(34),""),riders!A1821,IF(TYPE(riders!A1821)=2,CHAR(34),""))</f>
        <v>RIDER_NUMBER=2022</v>
      </c>
      <c r="B1821" t="str">
        <f>CONCATENATE(riders!B$1, "=",IF(TYPE(riders!B1821)=2,CHAR(34),""),riders!B1821,IF(TYPE(riders!B1821)=2,CHAR(34),""))</f>
        <v>RIDER_NAME="FUGLSANG Jakob"</v>
      </c>
      <c r="C1821" t="str">
        <f>CONCATENATE(riders!C$1, "=",IF(TYPE(riders!C1821)=2,CHAR(34),""),riders!C1821,IF(TYPE(riders!C1821)=2,CHAR(34),""))</f>
        <v>RIDER_COUNTRY="DEN"</v>
      </c>
      <c r="D1821" t="str">
        <f>CONCATENATE(riders!D$1, "=",IF(TYPE(riders!D1821)=2,CHAR(34),""),riders!D1821,IF(TYPE(riders!D1821)=2,CHAR(34),""))</f>
        <v>RIDER_INFO="http://www.letour.com/le-tour/2014/us/riders/astana-pro-team/fuglsang-jakob.html"</v>
      </c>
    </row>
    <row r="1822" spans="1:4" x14ac:dyDescent="0.25">
      <c r="A1822" t="str">
        <f>CONCATENATE(riders!A$1, "=",IF(TYPE(riders!A1822)=2,CHAR(34),""),riders!A1822,IF(TYPE(riders!A1822)=2,CHAR(34),""))</f>
        <v>RIDER_NUMBER=2023</v>
      </c>
      <c r="B1822" t="str">
        <f>CONCATENATE(riders!B$1, "=",IF(TYPE(riders!B1822)=2,CHAR(34),""),riders!B1822,IF(TYPE(riders!B1822)=2,CHAR(34),""))</f>
        <v>RIDER_NAME="GRIVKO Andriy"</v>
      </c>
      <c r="C1822" t="str">
        <f>CONCATENATE(riders!C$1, "=",IF(TYPE(riders!C1822)=2,CHAR(34),""),riders!C1822,IF(TYPE(riders!C1822)=2,CHAR(34),""))</f>
        <v>RIDER_COUNTRY="UKR"</v>
      </c>
      <c r="D1822" t="str">
        <f>CONCATENATE(riders!D$1, "=",IF(TYPE(riders!D1822)=2,CHAR(34),""),riders!D1822,IF(TYPE(riders!D1822)=2,CHAR(34),""))</f>
        <v>RIDER_INFO="http://www.letour.com/le-tour/2014/us/riders/astana-pro-team/grivko-andriy.html"</v>
      </c>
    </row>
    <row r="1823" spans="1:4" x14ac:dyDescent="0.25">
      <c r="A1823" t="str">
        <f>CONCATENATE(riders!A$1, "=",IF(TYPE(riders!A1823)=2,CHAR(34),""),riders!A1823,IF(TYPE(riders!A1823)=2,CHAR(34),""))</f>
        <v>RIDER_NUMBER=2024</v>
      </c>
      <c r="B1823" t="str">
        <f>CONCATENATE(riders!B$1, "=",IF(TYPE(riders!B1823)=2,CHAR(34),""),riders!B1823,IF(TYPE(riders!B1823)=2,CHAR(34),""))</f>
        <v>RIDER_NAME="GRUZDEV Dmitriy"</v>
      </c>
      <c r="C1823" t="str">
        <f>CONCATENATE(riders!C$1, "=",IF(TYPE(riders!C1823)=2,CHAR(34),""),riders!C1823,IF(TYPE(riders!C1823)=2,CHAR(34),""))</f>
        <v>RIDER_COUNTRY="KAZ"</v>
      </c>
      <c r="D1823" t="str">
        <f>CONCATENATE(riders!D$1, "=",IF(TYPE(riders!D1823)=2,CHAR(34),""),riders!D1823,IF(TYPE(riders!D1823)=2,CHAR(34),""))</f>
        <v>RIDER_INFO="http://www.letour.com/le-tour/2014/us/riders/astana-pro-team/gruzdev-dmitriy.html"</v>
      </c>
    </row>
    <row r="1824" spans="1:4" x14ac:dyDescent="0.25">
      <c r="A1824" t="str">
        <f>CONCATENATE(riders!A$1, "=",IF(TYPE(riders!A1824)=2,CHAR(34),""),riders!A1824,IF(TYPE(riders!A1824)=2,CHAR(34),""))</f>
        <v>RIDER_NUMBER=2025</v>
      </c>
      <c r="B1824" t="str">
        <f>CONCATENATE(riders!B$1, "=",IF(TYPE(riders!B1824)=2,CHAR(34),""),riders!B1824,IF(TYPE(riders!B1824)=2,CHAR(34),""))</f>
        <v>RIDER_NAME="IGLINSKIY Maxim"</v>
      </c>
      <c r="C1824" t="str">
        <f>CONCATENATE(riders!C$1, "=",IF(TYPE(riders!C1824)=2,CHAR(34),""),riders!C1824,IF(TYPE(riders!C1824)=2,CHAR(34),""))</f>
        <v>RIDER_COUNTRY="KAZ"</v>
      </c>
      <c r="D1824" t="str">
        <f>CONCATENATE(riders!D$1, "=",IF(TYPE(riders!D1824)=2,CHAR(34),""),riders!D1824,IF(TYPE(riders!D1824)=2,CHAR(34),""))</f>
        <v>RIDER_INFO="http://www.letour.com/le-tour/2014/us/riders/astana-pro-team/iglinskiy-maxim.html"</v>
      </c>
    </row>
    <row r="1825" spans="1:4" x14ac:dyDescent="0.25">
      <c r="A1825" t="str">
        <f>CONCATENATE(riders!A$1, "=",IF(TYPE(riders!A1825)=2,CHAR(34),""),riders!A1825,IF(TYPE(riders!A1825)=2,CHAR(34),""))</f>
        <v>RIDER_NUMBER=2026</v>
      </c>
      <c r="B1825" t="str">
        <f>CONCATENATE(riders!B$1, "=",IF(TYPE(riders!B1825)=2,CHAR(34),""),riders!B1825,IF(TYPE(riders!B1825)=2,CHAR(34),""))</f>
        <v>RIDER_NAME="KANGERT Tanel"</v>
      </c>
      <c r="C1825" t="str">
        <f>CONCATENATE(riders!C$1, "=",IF(TYPE(riders!C1825)=2,CHAR(34),""),riders!C1825,IF(TYPE(riders!C1825)=2,CHAR(34),""))</f>
        <v>RIDER_COUNTRY="EST"</v>
      </c>
      <c r="D1825" t="str">
        <f>CONCATENATE(riders!D$1, "=",IF(TYPE(riders!D1825)=2,CHAR(34),""),riders!D1825,IF(TYPE(riders!D1825)=2,CHAR(34),""))</f>
        <v>RIDER_INFO="http://www.letour.com/le-tour/2014/us/riders/astana-pro-team/kangert-tanel.html"</v>
      </c>
    </row>
    <row r="1826" spans="1:4" x14ac:dyDescent="0.25">
      <c r="A1826" t="str">
        <f>CONCATENATE(riders!A$1, "=",IF(TYPE(riders!A1826)=2,CHAR(34),""),riders!A1826,IF(TYPE(riders!A1826)=2,CHAR(34),""))</f>
        <v>RIDER_NUMBER=2027</v>
      </c>
      <c r="B1826" t="str">
        <f>CONCATENATE(riders!B$1, "=",IF(TYPE(riders!B1826)=2,CHAR(34),""),riders!B1826,IF(TYPE(riders!B1826)=2,CHAR(34),""))</f>
        <v>RIDER_NAME="SCARPONI Michele"</v>
      </c>
      <c r="C1826" t="str">
        <f>CONCATENATE(riders!C$1, "=",IF(TYPE(riders!C1826)=2,CHAR(34),""),riders!C1826,IF(TYPE(riders!C1826)=2,CHAR(34),""))</f>
        <v>RIDER_COUNTRY="ITA"</v>
      </c>
      <c r="D1826" t="str">
        <f>CONCATENATE(riders!D$1, "=",IF(TYPE(riders!D1826)=2,CHAR(34),""),riders!D1826,IF(TYPE(riders!D1826)=2,CHAR(34),""))</f>
        <v>RIDER_INFO="http://www.letour.com/le-tour/2014/us/riders/astana-pro-team/scarponi-michele.html"</v>
      </c>
    </row>
    <row r="1827" spans="1:4" x14ac:dyDescent="0.25">
      <c r="A1827" t="str">
        <f>CONCATENATE(riders!A$1, "=",IF(TYPE(riders!A1827)=2,CHAR(34),""),riders!A1827,IF(TYPE(riders!A1827)=2,CHAR(34),""))</f>
        <v>RIDER_NUMBER=2028</v>
      </c>
      <c r="B1827" t="str">
        <f>CONCATENATE(riders!B$1, "=",IF(TYPE(riders!B1827)=2,CHAR(34),""),riders!B1827,IF(TYPE(riders!B1827)=2,CHAR(34),""))</f>
        <v>RIDER_NAME="VANOTTI Alessandro"</v>
      </c>
      <c r="C1827" t="str">
        <f>CONCATENATE(riders!C$1, "=",IF(TYPE(riders!C1827)=2,CHAR(34),""),riders!C1827,IF(TYPE(riders!C1827)=2,CHAR(34),""))</f>
        <v>RIDER_COUNTRY="ITA"</v>
      </c>
      <c r="D1827" t="str">
        <f>CONCATENATE(riders!D$1, "=",IF(TYPE(riders!D1827)=2,CHAR(34),""),riders!D1827,IF(TYPE(riders!D1827)=2,CHAR(34),""))</f>
        <v>RIDER_INFO="http://www.letour.com/le-tour/2014/us/riders/astana-pro-team/vanotti-alessandro.html"</v>
      </c>
    </row>
    <row r="1828" spans="1:4" x14ac:dyDescent="0.25">
      <c r="A1828" t="str">
        <f>CONCATENATE(riders!A$1, "=",IF(TYPE(riders!A1828)=2,CHAR(34),""),riders!A1828,IF(TYPE(riders!A1828)=2,CHAR(34),""))</f>
        <v>RIDER_NUMBER=2029</v>
      </c>
      <c r="B1828" t="str">
        <f>CONCATENATE(riders!B$1, "=",IF(TYPE(riders!B1828)=2,CHAR(34),""),riders!B1828,IF(TYPE(riders!B1828)=2,CHAR(34),""))</f>
        <v>RIDER_NAME="WESTRA Lieuwe"</v>
      </c>
      <c r="C1828" t="str">
        <f>CONCATENATE(riders!C$1, "=",IF(TYPE(riders!C1828)=2,CHAR(34),""),riders!C1828,IF(TYPE(riders!C1828)=2,CHAR(34),""))</f>
        <v>RIDER_COUNTRY="NED"</v>
      </c>
      <c r="D1828" t="str">
        <f>CONCATENATE(riders!D$1, "=",IF(TYPE(riders!D1828)=2,CHAR(34),""),riders!D1828,IF(TYPE(riders!D1828)=2,CHAR(34),""))</f>
        <v>RIDER_INFO="http://www.letour.com/le-tour/2014/us/riders/astana-pro-team/westra-lieuwe.html"</v>
      </c>
    </row>
    <row r="1829" spans="1:4" x14ac:dyDescent="0.25">
      <c r="A1829" t="str">
        <f>CONCATENATE(riders!A$1, "=",IF(TYPE(riders!A1829)=2,CHAR(34),""),riders!A1829,IF(TYPE(riders!A1829)=2,CHAR(34),""))</f>
        <v>RIDER_NUMBER=2031</v>
      </c>
      <c r="B1829" t="str">
        <f>CONCATENATE(riders!B$1, "=",IF(TYPE(riders!B1829)=2,CHAR(34),""),riders!B1829,IF(TYPE(riders!B1829)=2,CHAR(34),""))</f>
        <v>RIDER_NAME="SAGAN Peter"</v>
      </c>
      <c r="C1829" t="str">
        <f>CONCATENATE(riders!C$1, "=",IF(TYPE(riders!C1829)=2,CHAR(34),""),riders!C1829,IF(TYPE(riders!C1829)=2,CHAR(34),""))</f>
        <v>RIDER_COUNTRY="SVK"</v>
      </c>
      <c r="D1829" t="str">
        <f>CONCATENATE(riders!D$1, "=",IF(TYPE(riders!D1829)=2,CHAR(34),""),riders!D1829,IF(TYPE(riders!D1829)=2,CHAR(34),""))</f>
        <v>RIDER_INFO="http://www.letour.com/le-tour/2014/us/riders/cannondale/sagan-peter.html"</v>
      </c>
    </row>
    <row r="1830" spans="1:4" x14ac:dyDescent="0.25">
      <c r="A1830" t="str">
        <f>CONCATENATE(riders!A$1, "=",IF(TYPE(riders!A1830)=2,CHAR(34),""),riders!A1830,IF(TYPE(riders!A1830)=2,CHAR(34),""))</f>
        <v>RIDER_NUMBER=2032</v>
      </c>
      <c r="B1830" t="str">
        <f>CONCATENATE(riders!B$1, "=",IF(TYPE(riders!B1830)=2,CHAR(34),""),riders!B1830,IF(TYPE(riders!B1830)=2,CHAR(34),""))</f>
        <v>RIDER_NAME="BODNAR Maciej"</v>
      </c>
      <c r="C1830" t="str">
        <f>CONCATENATE(riders!C$1, "=",IF(TYPE(riders!C1830)=2,CHAR(34),""),riders!C1830,IF(TYPE(riders!C1830)=2,CHAR(34),""))</f>
        <v>RIDER_COUNTRY="POL"</v>
      </c>
      <c r="D1830" t="str">
        <f>CONCATENATE(riders!D$1, "=",IF(TYPE(riders!D1830)=2,CHAR(34),""),riders!D1830,IF(TYPE(riders!D1830)=2,CHAR(34),""))</f>
        <v>RIDER_INFO="http://www.letour.com/le-tour/2014/us/riders/cannondale/bodnar-maciej.html"</v>
      </c>
    </row>
    <row r="1831" spans="1:4" x14ac:dyDescent="0.25">
      <c r="A1831" t="str">
        <f>CONCATENATE(riders!A$1, "=",IF(TYPE(riders!A1831)=2,CHAR(34),""),riders!A1831,IF(TYPE(riders!A1831)=2,CHAR(34),""))</f>
        <v>RIDER_NUMBER=2033</v>
      </c>
      <c r="B1831" t="str">
        <f>CONCATENATE(riders!B$1, "=",IF(TYPE(riders!B1831)=2,CHAR(34),""),riders!B1831,IF(TYPE(riders!B1831)=2,CHAR(34),""))</f>
        <v>RIDER_NAME="DE MARCHI Alessandro"</v>
      </c>
      <c r="C1831" t="str">
        <f>CONCATENATE(riders!C$1, "=",IF(TYPE(riders!C1831)=2,CHAR(34),""),riders!C1831,IF(TYPE(riders!C1831)=2,CHAR(34),""))</f>
        <v>RIDER_COUNTRY="ITA"</v>
      </c>
      <c r="D1831" t="str">
        <f>CONCATENATE(riders!D$1, "=",IF(TYPE(riders!D1831)=2,CHAR(34),""),riders!D1831,IF(TYPE(riders!D1831)=2,CHAR(34),""))</f>
        <v>RIDER_INFO="http://www.letour.com/le-tour/2014/us/riders/cannondale/de-marchi-alessandro.html"</v>
      </c>
    </row>
    <row r="1832" spans="1:4" x14ac:dyDescent="0.25">
      <c r="A1832" t="str">
        <f>CONCATENATE(riders!A$1, "=",IF(TYPE(riders!A1832)=2,CHAR(34),""),riders!A1832,IF(TYPE(riders!A1832)=2,CHAR(34),""))</f>
        <v>RIDER_NUMBER=2034</v>
      </c>
      <c r="B1832" t="str">
        <f>CONCATENATE(riders!B$1, "=",IF(TYPE(riders!B1832)=2,CHAR(34),""),riders!B1832,IF(TYPE(riders!B1832)=2,CHAR(34),""))</f>
        <v>RIDER_NAME="KING Edward"</v>
      </c>
      <c r="C1832" t="str">
        <f>CONCATENATE(riders!C$1, "=",IF(TYPE(riders!C1832)=2,CHAR(34),""),riders!C1832,IF(TYPE(riders!C1832)=2,CHAR(34),""))</f>
        <v>RIDER_COUNTRY="USA"</v>
      </c>
      <c r="D1832" t="str">
        <f>CONCATENATE(riders!D$1, "=",IF(TYPE(riders!D1832)=2,CHAR(34),""),riders!D1832,IF(TYPE(riders!D1832)=2,CHAR(34),""))</f>
        <v>RIDER_INFO="http://www.letour.com/le-tour/2014/us/riders/cannondale/king-edward.html"</v>
      </c>
    </row>
    <row r="1833" spans="1:4" x14ac:dyDescent="0.25">
      <c r="A1833" t="str">
        <f>CONCATENATE(riders!A$1, "=",IF(TYPE(riders!A1833)=2,CHAR(34),""),riders!A1833,IF(TYPE(riders!A1833)=2,CHAR(34),""))</f>
        <v>RIDER_NUMBER=2035</v>
      </c>
      <c r="B1833" t="str">
        <f>CONCATENATE(riders!B$1, "=",IF(TYPE(riders!B1833)=2,CHAR(34),""),riders!B1833,IF(TYPE(riders!B1833)=2,CHAR(34),""))</f>
        <v>RIDER_NAME="KOREN Kristijan"</v>
      </c>
      <c r="C1833" t="str">
        <f>CONCATENATE(riders!C$1, "=",IF(TYPE(riders!C1833)=2,CHAR(34),""),riders!C1833,IF(TYPE(riders!C1833)=2,CHAR(34),""))</f>
        <v>RIDER_COUNTRY="SLO"</v>
      </c>
      <c r="D1833" t="str">
        <f>CONCATENATE(riders!D$1, "=",IF(TYPE(riders!D1833)=2,CHAR(34),""),riders!D1833,IF(TYPE(riders!D1833)=2,CHAR(34),""))</f>
        <v>RIDER_INFO="http://www.letour.com/le-tour/2014/us/riders/cannondale/koren-kristijan.html"</v>
      </c>
    </row>
    <row r="1834" spans="1:4" x14ac:dyDescent="0.25">
      <c r="A1834" t="str">
        <f>CONCATENATE(riders!A$1, "=",IF(TYPE(riders!A1834)=2,CHAR(34),""),riders!A1834,IF(TYPE(riders!A1834)=2,CHAR(34),""))</f>
        <v>RIDER_NUMBER=2036</v>
      </c>
      <c r="B1834" t="str">
        <f>CONCATENATE(riders!B$1, "=",IF(TYPE(riders!B1834)=2,CHAR(34),""),riders!B1834,IF(TYPE(riders!B1834)=2,CHAR(34),""))</f>
        <v>RIDER_NAME="MARCATO Marco"</v>
      </c>
      <c r="C1834" t="str">
        <f>CONCATENATE(riders!C$1, "=",IF(TYPE(riders!C1834)=2,CHAR(34),""),riders!C1834,IF(TYPE(riders!C1834)=2,CHAR(34),""))</f>
        <v>RIDER_COUNTRY="ITA"</v>
      </c>
      <c r="D1834" t="str">
        <f>CONCATENATE(riders!D$1, "=",IF(TYPE(riders!D1834)=2,CHAR(34),""),riders!D1834,IF(TYPE(riders!D1834)=2,CHAR(34),""))</f>
        <v>RIDER_INFO="http://www.letour.com/le-tour/2014/us/riders/cannondale/marcato-marco.html"</v>
      </c>
    </row>
    <row r="1835" spans="1:4" x14ac:dyDescent="0.25">
      <c r="A1835" t="str">
        <f>CONCATENATE(riders!A$1, "=",IF(TYPE(riders!A1835)=2,CHAR(34),""),riders!A1835,IF(TYPE(riders!A1835)=2,CHAR(34),""))</f>
        <v>RIDER_NUMBER=2037</v>
      </c>
      <c r="B1835" t="str">
        <f>CONCATENATE(riders!B$1, "=",IF(TYPE(riders!B1835)=2,CHAR(34),""),riders!B1835,IF(TYPE(riders!B1835)=2,CHAR(34),""))</f>
        <v>RIDER_NAME="MARINO Jean Marc"</v>
      </c>
      <c r="C1835" t="str">
        <f>CONCATENATE(riders!C$1, "=",IF(TYPE(riders!C1835)=2,CHAR(34),""),riders!C1835,IF(TYPE(riders!C1835)=2,CHAR(34),""))</f>
        <v>RIDER_COUNTRY="FRA"</v>
      </c>
      <c r="D1835" t="str">
        <f>CONCATENATE(riders!D$1, "=",IF(TYPE(riders!D1835)=2,CHAR(34),""),riders!D1835,IF(TYPE(riders!D1835)=2,CHAR(34),""))</f>
        <v>RIDER_INFO="http://www.letour.com/le-tour/2014/us/riders/cannondale/marino-jean-marc.html"</v>
      </c>
    </row>
    <row r="1836" spans="1:4" x14ac:dyDescent="0.25">
      <c r="A1836" t="str">
        <f>CONCATENATE(riders!A$1, "=",IF(TYPE(riders!A1836)=2,CHAR(34),""),riders!A1836,IF(TYPE(riders!A1836)=2,CHAR(34),""))</f>
        <v>RIDER_NUMBER=2038</v>
      </c>
      <c r="B1836" t="str">
        <f>CONCATENATE(riders!B$1, "=",IF(TYPE(riders!B1836)=2,CHAR(34),""),riders!B1836,IF(TYPE(riders!B1836)=2,CHAR(34),""))</f>
        <v>RIDER_NAME="SABATINI Fabio"</v>
      </c>
      <c r="C1836" t="str">
        <f>CONCATENATE(riders!C$1, "=",IF(TYPE(riders!C1836)=2,CHAR(34),""),riders!C1836,IF(TYPE(riders!C1836)=2,CHAR(34),""))</f>
        <v>RIDER_COUNTRY="ITA"</v>
      </c>
      <c r="D1836" t="str">
        <f>CONCATENATE(riders!D$1, "=",IF(TYPE(riders!D1836)=2,CHAR(34),""),riders!D1836,IF(TYPE(riders!D1836)=2,CHAR(34),""))</f>
        <v>RIDER_INFO="http://www.letour.com/le-tour/2014/us/riders/cannondale/sabatini-fabio.html"</v>
      </c>
    </row>
    <row r="1837" spans="1:4" x14ac:dyDescent="0.25">
      <c r="A1837" t="str">
        <f>CONCATENATE(riders!A$1, "=",IF(TYPE(riders!A1837)=2,CHAR(34),""),riders!A1837,IF(TYPE(riders!A1837)=2,CHAR(34),""))</f>
        <v>RIDER_NUMBER=2039</v>
      </c>
      <c r="B1837" t="str">
        <f>CONCATENATE(riders!B$1, "=",IF(TYPE(riders!B1837)=2,CHAR(34),""),riders!B1837,IF(TYPE(riders!B1837)=2,CHAR(34),""))</f>
        <v>RIDER_NAME="VIVIANI Elia"</v>
      </c>
      <c r="C1837" t="str">
        <f>CONCATENATE(riders!C$1, "=",IF(TYPE(riders!C1837)=2,CHAR(34),""),riders!C1837,IF(TYPE(riders!C1837)=2,CHAR(34),""))</f>
        <v>RIDER_COUNTRY="ITA"</v>
      </c>
      <c r="D1837" t="str">
        <f>CONCATENATE(riders!D$1, "=",IF(TYPE(riders!D1837)=2,CHAR(34),""),riders!D1837,IF(TYPE(riders!D1837)=2,CHAR(34),""))</f>
        <v>RIDER_INFO="http://www.letour.com/le-tour/2014/us/riders/cannondale/viviani-elia.html"</v>
      </c>
    </row>
    <row r="1838" spans="1:4" x14ac:dyDescent="0.25">
      <c r="A1838" t="str">
        <f>CONCATENATE(riders!A$1, "=",IF(TYPE(riders!A1838)=2,CHAR(34),""),riders!A1838,IF(TYPE(riders!A1838)=2,CHAR(34),""))</f>
        <v>RIDER_NUMBER=2041</v>
      </c>
      <c r="B1838" t="str">
        <f>CONCATENATE(riders!B$1, "=",IF(TYPE(riders!B1838)=2,CHAR(34),""),riders!B1838,IF(TYPE(riders!B1838)=2,CHAR(34),""))</f>
        <v>RIDER_NAME="MOLLEMA Bauke"</v>
      </c>
      <c r="C1838" t="str">
        <f>CONCATENATE(riders!C$1, "=",IF(TYPE(riders!C1838)=2,CHAR(34),""),riders!C1838,IF(TYPE(riders!C1838)=2,CHAR(34),""))</f>
        <v>RIDER_COUNTRY="NED"</v>
      </c>
      <c r="D1838" t="str">
        <f>CONCATENATE(riders!D$1, "=",IF(TYPE(riders!D1838)=2,CHAR(34),""),riders!D1838,IF(TYPE(riders!D1838)=2,CHAR(34),""))</f>
        <v>RIDER_INFO="http://www.letour.com/le-tour/2014/us/riders/belkin-pro-cycling/mollema-bauke.html"</v>
      </c>
    </row>
    <row r="1839" spans="1:4" x14ac:dyDescent="0.25">
      <c r="A1839" t="str">
        <f>CONCATENATE(riders!A$1, "=",IF(TYPE(riders!A1839)=2,CHAR(34),""),riders!A1839,IF(TYPE(riders!A1839)=2,CHAR(34),""))</f>
        <v>RIDER_NUMBER=2042</v>
      </c>
      <c r="B1839" t="str">
        <f>CONCATENATE(riders!B$1, "=",IF(TYPE(riders!B1839)=2,CHAR(34),""),riders!B1839,IF(TYPE(riders!B1839)=2,CHAR(34),""))</f>
        <v>RIDER_NAME="BOOM Lars"</v>
      </c>
      <c r="C1839" t="str">
        <f>CONCATENATE(riders!C$1, "=",IF(TYPE(riders!C1839)=2,CHAR(34),""),riders!C1839,IF(TYPE(riders!C1839)=2,CHAR(34),""))</f>
        <v>RIDER_COUNTRY="NED"</v>
      </c>
      <c r="D1839" t="str">
        <f>CONCATENATE(riders!D$1, "=",IF(TYPE(riders!D1839)=2,CHAR(34),""),riders!D1839,IF(TYPE(riders!D1839)=2,CHAR(34),""))</f>
        <v>RIDER_INFO="http://www.letour.com/le-tour/2014/us/riders/belkin-pro-cycling/boom-lars.html"</v>
      </c>
    </row>
    <row r="1840" spans="1:4" x14ac:dyDescent="0.25">
      <c r="A1840" t="str">
        <f>CONCATENATE(riders!A$1, "=",IF(TYPE(riders!A1840)=2,CHAR(34),""),riders!A1840,IF(TYPE(riders!A1840)=2,CHAR(34),""))</f>
        <v>RIDER_NUMBER=2043</v>
      </c>
      <c r="B1840" t="str">
        <f>CONCATENATE(riders!B$1, "=",IF(TYPE(riders!B1840)=2,CHAR(34),""),riders!B1840,IF(TYPE(riders!B1840)=2,CHAR(34),""))</f>
        <v>RIDER_NAME="CLEMENT Stef"</v>
      </c>
      <c r="C1840" t="str">
        <f>CONCATENATE(riders!C$1, "=",IF(TYPE(riders!C1840)=2,CHAR(34),""),riders!C1840,IF(TYPE(riders!C1840)=2,CHAR(34),""))</f>
        <v>RIDER_COUNTRY="NED"</v>
      </c>
      <c r="D1840" t="str">
        <f>CONCATENATE(riders!D$1, "=",IF(TYPE(riders!D1840)=2,CHAR(34),""),riders!D1840,IF(TYPE(riders!D1840)=2,CHAR(34),""))</f>
        <v>RIDER_INFO="http://www.letour.com/le-tour/2014/us/riders/belkin-pro-cycling/clement-stef.html"</v>
      </c>
    </row>
    <row r="1841" spans="1:4" x14ac:dyDescent="0.25">
      <c r="A1841" t="str">
        <f>CONCATENATE(riders!A$1, "=",IF(TYPE(riders!A1841)=2,CHAR(34),""),riders!A1841,IF(TYPE(riders!A1841)=2,CHAR(34),""))</f>
        <v>RIDER_NUMBER=2044</v>
      </c>
      <c r="B1841" t="str">
        <f>CONCATENATE(riders!B$1, "=",IF(TYPE(riders!B1841)=2,CHAR(34),""),riders!B1841,IF(TYPE(riders!B1841)=2,CHAR(34),""))</f>
        <v>RIDER_NAME="KRUIJSWIJK Steven"</v>
      </c>
      <c r="C1841" t="str">
        <f>CONCATENATE(riders!C$1, "=",IF(TYPE(riders!C1841)=2,CHAR(34),""),riders!C1841,IF(TYPE(riders!C1841)=2,CHAR(34),""))</f>
        <v>RIDER_COUNTRY="NED"</v>
      </c>
      <c r="D1841" t="str">
        <f>CONCATENATE(riders!D$1, "=",IF(TYPE(riders!D1841)=2,CHAR(34),""),riders!D1841,IF(TYPE(riders!D1841)=2,CHAR(34),""))</f>
        <v>RIDER_INFO="http://www.letour.com/le-tour/2014/us/riders/belkin-pro-cycling/kruijswijk-steven.html"</v>
      </c>
    </row>
    <row r="1842" spans="1:4" x14ac:dyDescent="0.25">
      <c r="A1842" t="str">
        <f>CONCATENATE(riders!A$1, "=",IF(TYPE(riders!A1842)=2,CHAR(34),""),riders!A1842,IF(TYPE(riders!A1842)=2,CHAR(34),""))</f>
        <v>RIDER_NUMBER=2045</v>
      </c>
      <c r="B1842" t="str">
        <f>CONCATENATE(riders!B$1, "=",IF(TYPE(riders!B1842)=2,CHAR(34),""),riders!B1842,IF(TYPE(riders!B1842)=2,CHAR(34),""))</f>
        <v>RIDER_NAME="LEEZER Thomas"</v>
      </c>
      <c r="C1842" t="str">
        <f>CONCATENATE(riders!C$1, "=",IF(TYPE(riders!C1842)=2,CHAR(34),""),riders!C1842,IF(TYPE(riders!C1842)=2,CHAR(34),""))</f>
        <v>RIDER_COUNTRY="NED"</v>
      </c>
      <c r="D1842" t="str">
        <f>CONCATENATE(riders!D$1, "=",IF(TYPE(riders!D1842)=2,CHAR(34),""),riders!D1842,IF(TYPE(riders!D1842)=2,CHAR(34),""))</f>
        <v>RIDER_INFO="http://www.letour.com/le-tour/2014/us/riders/belkin-pro-cycling/leezer-thomas.html"</v>
      </c>
    </row>
    <row r="1843" spans="1:4" x14ac:dyDescent="0.25">
      <c r="A1843" t="str">
        <f>CONCATENATE(riders!A$1, "=",IF(TYPE(riders!A1843)=2,CHAR(34),""),riders!A1843,IF(TYPE(riders!A1843)=2,CHAR(34),""))</f>
        <v>RIDER_NUMBER=2046</v>
      </c>
      <c r="B1843" t="str">
        <f>CONCATENATE(riders!B$1, "=",IF(TYPE(riders!B1843)=2,CHAR(34),""),riders!B1843,IF(TYPE(riders!B1843)=2,CHAR(34),""))</f>
        <v>RIDER_NAME="TANKINK Bram"</v>
      </c>
      <c r="C1843" t="str">
        <f>CONCATENATE(riders!C$1, "=",IF(TYPE(riders!C1843)=2,CHAR(34),""),riders!C1843,IF(TYPE(riders!C1843)=2,CHAR(34),""))</f>
        <v>RIDER_COUNTRY="NED"</v>
      </c>
      <c r="D1843" t="str">
        <f>CONCATENATE(riders!D$1, "=",IF(TYPE(riders!D1843)=2,CHAR(34),""),riders!D1843,IF(TYPE(riders!D1843)=2,CHAR(34),""))</f>
        <v>RIDER_INFO="http://www.letour.com/le-tour/2014/us/riders/belkin-pro-cycling/tankink-bram.html"</v>
      </c>
    </row>
    <row r="1844" spans="1:4" x14ac:dyDescent="0.25">
      <c r="A1844" t="str">
        <f>CONCATENATE(riders!A$1, "=",IF(TYPE(riders!A1844)=2,CHAR(34),""),riders!A1844,IF(TYPE(riders!A1844)=2,CHAR(34),""))</f>
        <v>RIDER_NUMBER=2047</v>
      </c>
      <c r="B1844" t="str">
        <f>CONCATENATE(riders!B$1, "=",IF(TYPE(riders!B1844)=2,CHAR(34),""),riders!B1844,IF(TYPE(riders!B1844)=2,CHAR(34),""))</f>
        <v>RIDER_NAME="TEN DAM Laurens"</v>
      </c>
      <c r="C1844" t="str">
        <f>CONCATENATE(riders!C$1, "=",IF(TYPE(riders!C1844)=2,CHAR(34),""),riders!C1844,IF(TYPE(riders!C1844)=2,CHAR(34),""))</f>
        <v>RIDER_COUNTRY="NED"</v>
      </c>
      <c r="D1844" t="str">
        <f>CONCATENATE(riders!D$1, "=",IF(TYPE(riders!D1844)=2,CHAR(34),""),riders!D1844,IF(TYPE(riders!D1844)=2,CHAR(34),""))</f>
        <v>RIDER_INFO="http://www.letour.com/le-tour/2014/us/riders/belkin-pro-cycling/ten-dam-laurens.html"</v>
      </c>
    </row>
    <row r="1845" spans="1:4" x14ac:dyDescent="0.25">
      <c r="A1845" t="str">
        <f>CONCATENATE(riders!A$1, "=",IF(TYPE(riders!A1845)=2,CHAR(34),""),riders!A1845,IF(TYPE(riders!A1845)=2,CHAR(34),""))</f>
        <v>RIDER_NUMBER=2048</v>
      </c>
      <c r="B1845" t="str">
        <f>CONCATENATE(riders!B$1, "=",IF(TYPE(riders!B1845)=2,CHAR(34),""),riders!B1845,IF(TYPE(riders!B1845)=2,CHAR(34),""))</f>
        <v>RIDER_NAME="VANMARCKE Sep"</v>
      </c>
      <c r="C1845" t="str">
        <f>CONCATENATE(riders!C$1, "=",IF(TYPE(riders!C1845)=2,CHAR(34),""),riders!C1845,IF(TYPE(riders!C1845)=2,CHAR(34),""))</f>
        <v>RIDER_COUNTRY="BEL"</v>
      </c>
      <c r="D1845" t="str">
        <f>CONCATENATE(riders!D$1, "=",IF(TYPE(riders!D1845)=2,CHAR(34),""),riders!D1845,IF(TYPE(riders!D1845)=2,CHAR(34),""))</f>
        <v>RIDER_INFO="http://www.letour.com/le-tour/2014/us/riders/belkin-pro-cycling/vanmarcke-sep.html"</v>
      </c>
    </row>
    <row r="1846" spans="1:4" x14ac:dyDescent="0.25">
      <c r="A1846" t="str">
        <f>CONCATENATE(riders!A$1, "=",IF(TYPE(riders!A1846)=2,CHAR(34),""),riders!A1846,IF(TYPE(riders!A1846)=2,CHAR(34),""))</f>
        <v>RIDER_NUMBER=2049</v>
      </c>
      <c r="B1846" t="str">
        <f>CONCATENATE(riders!B$1, "=",IF(TYPE(riders!B1846)=2,CHAR(34),""),riders!B1846,IF(TYPE(riders!B1846)=2,CHAR(34),""))</f>
        <v>RIDER_NAME="WYNANTS Maarten"</v>
      </c>
      <c r="C1846" t="str">
        <f>CONCATENATE(riders!C$1, "=",IF(TYPE(riders!C1846)=2,CHAR(34),""),riders!C1846,IF(TYPE(riders!C1846)=2,CHAR(34),""))</f>
        <v>RIDER_COUNTRY="BEL"</v>
      </c>
      <c r="D1846" t="str">
        <f>CONCATENATE(riders!D$1, "=",IF(TYPE(riders!D1846)=2,CHAR(34),""),riders!D1846,IF(TYPE(riders!D1846)=2,CHAR(34),""))</f>
        <v>RIDER_INFO="http://www.letour.com/le-tour/2014/us/riders/belkin-pro-cycling/wynants-maarten.html"</v>
      </c>
    </row>
    <row r="1847" spans="1:4" x14ac:dyDescent="0.25">
      <c r="A1847" t="str">
        <f>CONCATENATE(riders!A$1, "=",IF(TYPE(riders!A1847)=2,CHAR(34),""),riders!A1847,IF(TYPE(riders!A1847)=2,CHAR(34),""))</f>
        <v>RIDER_NUMBER=2051</v>
      </c>
      <c r="B1847" t="str">
        <f>CONCATENATE(riders!B$1, "=",IF(TYPE(riders!B1847)=2,CHAR(34),""),riders!B1847,IF(TYPE(riders!B1847)=2,CHAR(34),""))</f>
        <v>RIDER_NAME="CAVENDISH Mark"</v>
      </c>
      <c r="C1847" t="str">
        <f>CONCATENATE(riders!C$1, "=",IF(TYPE(riders!C1847)=2,CHAR(34),""),riders!C1847,IF(TYPE(riders!C1847)=2,CHAR(34),""))</f>
        <v>RIDER_COUNTRY="GBR"</v>
      </c>
      <c r="D1847" t="str">
        <f>CONCATENATE(riders!D$1, "=",IF(TYPE(riders!D1847)=2,CHAR(34),""),riders!D1847,IF(TYPE(riders!D1847)=2,CHAR(34),""))</f>
        <v>RIDER_INFO="http://www.letour.com/le-tour/2014/us/riders/omega-pharma-quick-step/cavendish-mark.html"</v>
      </c>
    </row>
    <row r="1848" spans="1:4" x14ac:dyDescent="0.25">
      <c r="A1848" t="str">
        <f>CONCATENATE(riders!A$1, "=",IF(TYPE(riders!A1848)=2,CHAR(34),""),riders!A1848,IF(TYPE(riders!A1848)=2,CHAR(34),""))</f>
        <v>RIDER_NUMBER=2052</v>
      </c>
      <c r="B1848" t="str">
        <f>CONCATENATE(riders!B$1, "=",IF(TYPE(riders!B1848)=2,CHAR(34),""),riders!B1848,IF(TYPE(riders!B1848)=2,CHAR(34),""))</f>
        <v>RIDER_NAME="BAKELANTS Jan"</v>
      </c>
      <c r="C1848" t="str">
        <f>CONCATENATE(riders!C$1, "=",IF(TYPE(riders!C1848)=2,CHAR(34),""),riders!C1848,IF(TYPE(riders!C1848)=2,CHAR(34),""))</f>
        <v>RIDER_COUNTRY="BEL"</v>
      </c>
      <c r="D1848" t="str">
        <f>CONCATENATE(riders!D$1, "=",IF(TYPE(riders!D1848)=2,CHAR(34),""),riders!D1848,IF(TYPE(riders!D1848)=2,CHAR(34),""))</f>
        <v>RIDER_INFO="http://www.letour.com/le-tour/2014/us/riders/omega-pharma-quick-step/bakelants-jan.html"</v>
      </c>
    </row>
    <row r="1849" spans="1:4" x14ac:dyDescent="0.25">
      <c r="A1849" t="str">
        <f>CONCATENATE(riders!A$1, "=",IF(TYPE(riders!A1849)=2,CHAR(34),""),riders!A1849,IF(TYPE(riders!A1849)=2,CHAR(34),""))</f>
        <v>RIDER_NUMBER=2053</v>
      </c>
      <c r="B1849" t="str">
        <f>CONCATENATE(riders!B$1, "=",IF(TYPE(riders!B1849)=2,CHAR(34),""),riders!B1849,IF(TYPE(riders!B1849)=2,CHAR(34),""))</f>
        <v>RIDER_NAME="GOLAS Michal"</v>
      </c>
      <c r="C1849" t="str">
        <f>CONCATENATE(riders!C$1, "=",IF(TYPE(riders!C1849)=2,CHAR(34),""),riders!C1849,IF(TYPE(riders!C1849)=2,CHAR(34),""))</f>
        <v>RIDER_COUNTRY="POL"</v>
      </c>
      <c r="D1849" t="str">
        <f>CONCATENATE(riders!D$1, "=",IF(TYPE(riders!D1849)=2,CHAR(34),""),riders!D1849,IF(TYPE(riders!D1849)=2,CHAR(34),""))</f>
        <v>RIDER_INFO="http://www.letour.com/le-tour/2014/us/riders/omega-pharma-quick-step/golas-michal.html"</v>
      </c>
    </row>
    <row r="1850" spans="1:4" x14ac:dyDescent="0.25">
      <c r="A1850" t="str">
        <f>CONCATENATE(riders!A$1, "=",IF(TYPE(riders!A1850)=2,CHAR(34),""),riders!A1850,IF(TYPE(riders!A1850)=2,CHAR(34),""))</f>
        <v>RIDER_NUMBER=2054</v>
      </c>
      <c r="B1850" t="str">
        <f>CONCATENATE(riders!B$1, "=",IF(TYPE(riders!B1850)=2,CHAR(34),""),riders!B1850,IF(TYPE(riders!B1850)=2,CHAR(34),""))</f>
        <v>RIDER_NAME="KWIATKOWSKI Michal"</v>
      </c>
      <c r="C1850" t="str">
        <f>CONCATENATE(riders!C$1, "=",IF(TYPE(riders!C1850)=2,CHAR(34),""),riders!C1850,IF(TYPE(riders!C1850)=2,CHAR(34),""))</f>
        <v>RIDER_COUNTRY="POL"</v>
      </c>
      <c r="D1850" t="str">
        <f>CONCATENATE(riders!D$1, "=",IF(TYPE(riders!D1850)=2,CHAR(34),""),riders!D1850,IF(TYPE(riders!D1850)=2,CHAR(34),""))</f>
        <v>RIDER_INFO="http://www.letour.com/le-tour/2014/us/riders/omega-pharma-quick-step/kwiatkowski-michal.html"</v>
      </c>
    </row>
    <row r="1851" spans="1:4" x14ac:dyDescent="0.25">
      <c r="A1851" t="str">
        <f>CONCATENATE(riders!A$1, "=",IF(TYPE(riders!A1851)=2,CHAR(34),""),riders!A1851,IF(TYPE(riders!A1851)=2,CHAR(34),""))</f>
        <v>RIDER_NUMBER=2055</v>
      </c>
      <c r="B1851" t="str">
        <f>CONCATENATE(riders!B$1, "=",IF(TYPE(riders!B1851)=2,CHAR(34),""),riders!B1851,IF(TYPE(riders!B1851)=2,CHAR(34),""))</f>
        <v>RIDER_NAME="MARTIN Tony"</v>
      </c>
      <c r="C1851" t="str">
        <f>CONCATENATE(riders!C$1, "=",IF(TYPE(riders!C1851)=2,CHAR(34),""),riders!C1851,IF(TYPE(riders!C1851)=2,CHAR(34),""))</f>
        <v>RIDER_COUNTRY="GER"</v>
      </c>
      <c r="D1851" t="str">
        <f>CONCATENATE(riders!D$1, "=",IF(TYPE(riders!D1851)=2,CHAR(34),""),riders!D1851,IF(TYPE(riders!D1851)=2,CHAR(34),""))</f>
        <v>RIDER_INFO="http://www.letour.com/le-tour/2014/us/riders/omega-pharma-quick-step/martin-tony.html"</v>
      </c>
    </row>
    <row r="1852" spans="1:4" x14ac:dyDescent="0.25">
      <c r="A1852" t="str">
        <f>CONCATENATE(riders!A$1, "=",IF(TYPE(riders!A1852)=2,CHAR(34),""),riders!A1852,IF(TYPE(riders!A1852)=2,CHAR(34),""))</f>
        <v>RIDER_NUMBER=2056</v>
      </c>
      <c r="B1852" t="str">
        <f>CONCATENATE(riders!B$1, "=",IF(TYPE(riders!B1852)=2,CHAR(34),""),riders!B1852,IF(TYPE(riders!B1852)=2,CHAR(34),""))</f>
        <v>RIDER_NAME="PETACCHI Alessandro"</v>
      </c>
      <c r="C1852" t="str">
        <f>CONCATENATE(riders!C$1, "=",IF(TYPE(riders!C1852)=2,CHAR(34),""),riders!C1852,IF(TYPE(riders!C1852)=2,CHAR(34),""))</f>
        <v>RIDER_COUNTRY="ITA"</v>
      </c>
      <c r="D1852" t="str">
        <f>CONCATENATE(riders!D$1, "=",IF(TYPE(riders!D1852)=2,CHAR(34),""),riders!D1852,IF(TYPE(riders!D1852)=2,CHAR(34),""))</f>
        <v>RIDER_INFO="http://www.letour.com/le-tour/2014/us/riders/omega-pharma-quick-step/petacchi-alessandro.html"</v>
      </c>
    </row>
    <row r="1853" spans="1:4" x14ac:dyDescent="0.25">
      <c r="A1853" t="str">
        <f>CONCATENATE(riders!A$1, "=",IF(TYPE(riders!A1853)=2,CHAR(34),""),riders!A1853,IF(TYPE(riders!A1853)=2,CHAR(34),""))</f>
        <v>RIDER_NUMBER=2057</v>
      </c>
      <c r="B1853" t="str">
        <f>CONCATENATE(riders!B$1, "=",IF(TYPE(riders!B1853)=2,CHAR(34),""),riders!B1853,IF(TYPE(riders!B1853)=2,CHAR(34),""))</f>
        <v>RIDER_NAME="RENSHAW Mark"</v>
      </c>
      <c r="C1853" t="str">
        <f>CONCATENATE(riders!C$1, "=",IF(TYPE(riders!C1853)=2,CHAR(34),""),riders!C1853,IF(TYPE(riders!C1853)=2,CHAR(34),""))</f>
        <v>RIDER_COUNTRY="AUS"</v>
      </c>
      <c r="D1853" t="str">
        <f>CONCATENATE(riders!D$1, "=",IF(TYPE(riders!D1853)=2,CHAR(34),""),riders!D1853,IF(TYPE(riders!D1853)=2,CHAR(34),""))</f>
        <v>RIDER_INFO="http://www.letour.com/le-tour/2014/us/riders/omega-pharma-quick-step/renshaw-mark.html"</v>
      </c>
    </row>
    <row r="1854" spans="1:4" x14ac:dyDescent="0.25">
      <c r="A1854" t="str">
        <f>CONCATENATE(riders!A$1, "=",IF(TYPE(riders!A1854)=2,CHAR(34),""),riders!A1854,IF(TYPE(riders!A1854)=2,CHAR(34),""))</f>
        <v>RIDER_NUMBER=2058</v>
      </c>
      <c r="B1854" t="str">
        <f>CONCATENATE(riders!B$1, "=",IF(TYPE(riders!B1854)=2,CHAR(34),""),riders!B1854,IF(TYPE(riders!B1854)=2,CHAR(34),""))</f>
        <v>RIDER_NAME="TERPSTRA Niki"</v>
      </c>
      <c r="C1854" t="str">
        <f>CONCATENATE(riders!C$1, "=",IF(TYPE(riders!C1854)=2,CHAR(34),""),riders!C1854,IF(TYPE(riders!C1854)=2,CHAR(34),""))</f>
        <v>RIDER_COUNTRY="NED"</v>
      </c>
      <c r="D1854" t="str">
        <f>CONCATENATE(riders!D$1, "=",IF(TYPE(riders!D1854)=2,CHAR(34),""),riders!D1854,IF(TYPE(riders!D1854)=2,CHAR(34),""))</f>
        <v>RIDER_INFO="http://www.letour.com/le-tour/2014/us/riders/omega-pharma-quick-step/terpstra-niki.html"</v>
      </c>
    </row>
    <row r="1855" spans="1:4" x14ac:dyDescent="0.25">
      <c r="A1855" t="str">
        <f>CONCATENATE(riders!A$1, "=",IF(TYPE(riders!A1855)=2,CHAR(34),""),riders!A1855,IF(TYPE(riders!A1855)=2,CHAR(34),""))</f>
        <v>RIDER_NUMBER=2059</v>
      </c>
      <c r="B1855" t="str">
        <f>CONCATENATE(riders!B$1, "=",IF(TYPE(riders!B1855)=2,CHAR(34),""),riders!B1855,IF(TYPE(riders!B1855)=2,CHAR(34),""))</f>
        <v>RIDER_NAME="TRENTIN Matteo"</v>
      </c>
      <c r="C1855" t="str">
        <f>CONCATENATE(riders!C$1, "=",IF(TYPE(riders!C1855)=2,CHAR(34),""),riders!C1855,IF(TYPE(riders!C1855)=2,CHAR(34),""))</f>
        <v>RIDER_COUNTRY="ITA"</v>
      </c>
      <c r="D1855" t="str">
        <f>CONCATENATE(riders!D$1, "=",IF(TYPE(riders!D1855)=2,CHAR(34),""),riders!D1855,IF(TYPE(riders!D1855)=2,CHAR(34),""))</f>
        <v>RIDER_INFO="http://www.letour.com/le-tour/2014/us/riders/omega-pharma-quick-step/trentin-matteo.html"</v>
      </c>
    </row>
    <row r="1856" spans="1:4" x14ac:dyDescent="0.25">
      <c r="A1856" t="str">
        <f>CONCATENATE(riders!A$1, "=",IF(TYPE(riders!A1856)=2,CHAR(34),""),riders!A1856,IF(TYPE(riders!A1856)=2,CHAR(34),""))</f>
        <v>RIDER_NUMBER=2061</v>
      </c>
      <c r="B1856" t="str">
        <f>CONCATENATE(riders!B$1, "=",IF(TYPE(riders!B1856)=2,CHAR(34),""),riders!B1856,IF(TYPE(riders!B1856)=2,CHAR(34),""))</f>
        <v>RIDER_NAME="PÉRAUD Jean-Christophe"</v>
      </c>
      <c r="C1856" t="str">
        <f>CONCATENATE(riders!C$1, "=",IF(TYPE(riders!C1856)=2,CHAR(34),""),riders!C1856,IF(TYPE(riders!C1856)=2,CHAR(34),""))</f>
        <v>RIDER_COUNTRY="FRA"</v>
      </c>
      <c r="D1856" t="str">
        <f>CONCATENATE(riders!D$1, "=",IF(TYPE(riders!D1856)=2,CHAR(34),""),riders!D1856,IF(TYPE(riders!D1856)=2,CHAR(34),""))</f>
        <v>RIDER_INFO="http://www.letour.com/le-tour/2014/us/riders/ag2r-la-mondiale/peraud-jean-christophe.html"</v>
      </c>
    </row>
    <row r="1857" spans="1:4" x14ac:dyDescent="0.25">
      <c r="A1857" t="str">
        <f>CONCATENATE(riders!A$1, "=",IF(TYPE(riders!A1857)=2,CHAR(34),""),riders!A1857,IF(TYPE(riders!A1857)=2,CHAR(34),""))</f>
        <v>RIDER_NUMBER=2062</v>
      </c>
      <c r="B1857" t="str">
        <f>CONCATENATE(riders!B$1, "=",IF(TYPE(riders!B1857)=2,CHAR(34),""),riders!B1857,IF(TYPE(riders!B1857)=2,CHAR(34),""))</f>
        <v>RIDER_NAME="BARDET Romain"</v>
      </c>
      <c r="C1857" t="str">
        <f>CONCATENATE(riders!C$1, "=",IF(TYPE(riders!C1857)=2,CHAR(34),""),riders!C1857,IF(TYPE(riders!C1857)=2,CHAR(34),""))</f>
        <v>RIDER_COUNTRY="FRA"</v>
      </c>
      <c r="D1857" t="str">
        <f>CONCATENATE(riders!D$1, "=",IF(TYPE(riders!D1857)=2,CHAR(34),""),riders!D1857,IF(TYPE(riders!D1857)=2,CHAR(34),""))</f>
        <v>RIDER_INFO="http://www.letour.com/le-tour/2014/us/riders/ag2r-la-mondiale/bardet-romain.html"</v>
      </c>
    </row>
    <row r="1858" spans="1:4" x14ac:dyDescent="0.25">
      <c r="A1858" t="str">
        <f>CONCATENATE(riders!A$1, "=",IF(TYPE(riders!A1858)=2,CHAR(34),""),riders!A1858,IF(TYPE(riders!A1858)=2,CHAR(34),""))</f>
        <v>RIDER_NUMBER=2063</v>
      </c>
      <c r="B1858" t="str">
        <f>CONCATENATE(riders!B$1, "=",IF(TYPE(riders!B1858)=2,CHAR(34),""),riders!B1858,IF(TYPE(riders!B1858)=2,CHAR(34),""))</f>
        <v>RIDER_NAME="CHEREL Mikael"</v>
      </c>
      <c r="C1858" t="str">
        <f>CONCATENATE(riders!C$1, "=",IF(TYPE(riders!C1858)=2,CHAR(34),""),riders!C1858,IF(TYPE(riders!C1858)=2,CHAR(34),""))</f>
        <v>RIDER_COUNTRY="FRA"</v>
      </c>
      <c r="D1858" t="str">
        <f>CONCATENATE(riders!D$1, "=",IF(TYPE(riders!D1858)=2,CHAR(34),""),riders!D1858,IF(TYPE(riders!D1858)=2,CHAR(34),""))</f>
        <v>RIDER_INFO="http://www.letour.com/le-tour/2014/us/riders/ag2r-la-mondiale/cherel-mikael.html"</v>
      </c>
    </row>
    <row r="1859" spans="1:4" x14ac:dyDescent="0.25">
      <c r="A1859" t="str">
        <f>CONCATENATE(riders!A$1, "=",IF(TYPE(riders!A1859)=2,CHAR(34),""),riders!A1859,IF(TYPE(riders!A1859)=2,CHAR(34),""))</f>
        <v>RIDER_NUMBER=2064</v>
      </c>
      <c r="B1859" t="str">
        <f>CONCATENATE(riders!B$1, "=",IF(TYPE(riders!B1859)=2,CHAR(34),""),riders!B1859,IF(TYPE(riders!B1859)=2,CHAR(34),""))</f>
        <v>RIDER_NAME="DUMOULIN Samuel"</v>
      </c>
      <c r="C1859" t="str">
        <f>CONCATENATE(riders!C$1, "=",IF(TYPE(riders!C1859)=2,CHAR(34),""),riders!C1859,IF(TYPE(riders!C1859)=2,CHAR(34),""))</f>
        <v>RIDER_COUNTRY="FRA"</v>
      </c>
      <c r="D1859" t="str">
        <f>CONCATENATE(riders!D$1, "=",IF(TYPE(riders!D1859)=2,CHAR(34),""),riders!D1859,IF(TYPE(riders!D1859)=2,CHAR(34),""))</f>
        <v>RIDER_INFO="http://www.letour.com/le-tour/2014/us/riders/ag2r-la-mondiale/dumoulin-samuel.html"</v>
      </c>
    </row>
    <row r="1860" spans="1:4" x14ac:dyDescent="0.25">
      <c r="A1860" t="str">
        <f>CONCATENATE(riders!A$1, "=",IF(TYPE(riders!A1860)=2,CHAR(34),""),riders!A1860,IF(TYPE(riders!A1860)=2,CHAR(34),""))</f>
        <v>RIDER_NUMBER=2065</v>
      </c>
      <c r="B1860" t="str">
        <f>CONCATENATE(riders!B$1, "=",IF(TYPE(riders!B1860)=2,CHAR(34),""),riders!B1860,IF(TYPE(riders!B1860)=2,CHAR(34),""))</f>
        <v>RIDER_NAME="GASTAUER Ben"</v>
      </c>
      <c r="C1860" t="str">
        <f>CONCATENATE(riders!C$1, "=",IF(TYPE(riders!C1860)=2,CHAR(34),""),riders!C1860,IF(TYPE(riders!C1860)=2,CHAR(34),""))</f>
        <v>RIDER_COUNTRY="LUX"</v>
      </c>
      <c r="D1860" t="str">
        <f>CONCATENATE(riders!D$1, "=",IF(TYPE(riders!D1860)=2,CHAR(34),""),riders!D1860,IF(TYPE(riders!D1860)=2,CHAR(34),""))</f>
        <v>RIDER_INFO="http://www.letour.com/le-tour/2014/us/riders/ag2r-la-mondiale/gastauer-ben.html"</v>
      </c>
    </row>
    <row r="1861" spans="1:4" x14ac:dyDescent="0.25">
      <c r="A1861" t="str">
        <f>CONCATENATE(riders!A$1, "=",IF(TYPE(riders!A1861)=2,CHAR(34),""),riders!A1861,IF(TYPE(riders!A1861)=2,CHAR(34),""))</f>
        <v>RIDER_NUMBER=2066</v>
      </c>
      <c r="B1861" t="str">
        <f>CONCATENATE(riders!B$1, "=",IF(TYPE(riders!B1861)=2,CHAR(34),""),riders!B1861,IF(TYPE(riders!B1861)=2,CHAR(34),""))</f>
        <v>RIDER_NAME="KADRI Blel"</v>
      </c>
      <c r="C1861" t="str">
        <f>CONCATENATE(riders!C$1, "=",IF(TYPE(riders!C1861)=2,CHAR(34),""),riders!C1861,IF(TYPE(riders!C1861)=2,CHAR(34),""))</f>
        <v>RIDER_COUNTRY="FRA"</v>
      </c>
      <c r="D1861" t="str">
        <f>CONCATENATE(riders!D$1, "=",IF(TYPE(riders!D1861)=2,CHAR(34),""),riders!D1861,IF(TYPE(riders!D1861)=2,CHAR(34),""))</f>
        <v>RIDER_INFO="http://www.letour.com/le-tour/2014/us/riders/ag2r-la-mondiale/kadri-blel.html"</v>
      </c>
    </row>
    <row r="1862" spans="1:4" x14ac:dyDescent="0.25">
      <c r="A1862" t="str">
        <f>CONCATENATE(riders!A$1, "=",IF(TYPE(riders!A1862)=2,CHAR(34),""),riders!A1862,IF(TYPE(riders!A1862)=2,CHAR(34),""))</f>
        <v>RIDER_NUMBER=2067</v>
      </c>
      <c r="B1862" t="str">
        <f>CONCATENATE(riders!B$1, "=",IF(TYPE(riders!B1862)=2,CHAR(34),""),riders!B1862,IF(TYPE(riders!B1862)=2,CHAR(34),""))</f>
        <v>RIDER_NAME="MINARD Sébastien"</v>
      </c>
      <c r="C1862" t="str">
        <f>CONCATENATE(riders!C$1, "=",IF(TYPE(riders!C1862)=2,CHAR(34),""),riders!C1862,IF(TYPE(riders!C1862)=2,CHAR(34),""))</f>
        <v>RIDER_COUNTRY="FRA"</v>
      </c>
      <c r="D1862" t="str">
        <f>CONCATENATE(riders!D$1, "=",IF(TYPE(riders!D1862)=2,CHAR(34),""),riders!D1862,IF(TYPE(riders!D1862)=2,CHAR(34),""))</f>
        <v>RIDER_INFO="http://www.letour.com/le-tour/2014/us/riders/ag2r-la-mondiale/minard-sebastien.html"</v>
      </c>
    </row>
    <row r="1863" spans="1:4" x14ac:dyDescent="0.25">
      <c r="A1863" t="str">
        <f>CONCATENATE(riders!A$1, "=",IF(TYPE(riders!A1863)=2,CHAR(34),""),riders!A1863,IF(TYPE(riders!A1863)=2,CHAR(34),""))</f>
        <v>RIDER_NUMBER=2068</v>
      </c>
      <c r="B1863" t="str">
        <f>CONCATENATE(riders!B$1, "=",IF(TYPE(riders!B1863)=2,CHAR(34),""),riders!B1863,IF(TYPE(riders!B1863)=2,CHAR(34),""))</f>
        <v>RIDER_NAME="MONTAGUTI Matteo"</v>
      </c>
      <c r="C1863" t="str">
        <f>CONCATENATE(riders!C$1, "=",IF(TYPE(riders!C1863)=2,CHAR(34),""),riders!C1863,IF(TYPE(riders!C1863)=2,CHAR(34),""))</f>
        <v>RIDER_COUNTRY="ITA"</v>
      </c>
      <c r="D1863" t="str">
        <f>CONCATENATE(riders!D$1, "=",IF(TYPE(riders!D1863)=2,CHAR(34),""),riders!D1863,IF(TYPE(riders!D1863)=2,CHAR(34),""))</f>
        <v>RIDER_INFO="http://www.letour.com/le-tour/2014/us/riders/ag2r-la-mondiale/montaguti-matteo.html"</v>
      </c>
    </row>
    <row r="1864" spans="1:4" x14ac:dyDescent="0.25">
      <c r="A1864" t="str">
        <f>CONCATENATE(riders!A$1, "=",IF(TYPE(riders!A1864)=2,CHAR(34),""),riders!A1864,IF(TYPE(riders!A1864)=2,CHAR(34),""))</f>
        <v>RIDER_NUMBER=2069</v>
      </c>
      <c r="B1864" t="str">
        <f>CONCATENATE(riders!B$1, "=",IF(TYPE(riders!B1864)=2,CHAR(34),""),riders!B1864,IF(TYPE(riders!B1864)=2,CHAR(34),""))</f>
        <v>RIDER_NAME="RIBLON Christophe"</v>
      </c>
      <c r="C1864" t="str">
        <f>CONCATENATE(riders!C$1, "=",IF(TYPE(riders!C1864)=2,CHAR(34),""),riders!C1864,IF(TYPE(riders!C1864)=2,CHAR(34),""))</f>
        <v>RIDER_COUNTRY="FRA"</v>
      </c>
      <c r="D1864" t="str">
        <f>CONCATENATE(riders!D$1, "=",IF(TYPE(riders!D1864)=2,CHAR(34),""),riders!D1864,IF(TYPE(riders!D1864)=2,CHAR(34),""))</f>
        <v>RIDER_INFO="http://www.letour.com/le-tour/2014/us/riders/ag2r-la-mondiale/riblon-christophe.html"</v>
      </c>
    </row>
    <row r="1865" spans="1:4" x14ac:dyDescent="0.25">
      <c r="A1865" t="str">
        <f>CONCATENATE(riders!A$1, "=",IF(TYPE(riders!A1865)=2,CHAR(34),""),riders!A1865,IF(TYPE(riders!A1865)=2,CHAR(34),""))</f>
        <v>RIDER_NUMBER=2071</v>
      </c>
      <c r="B1865" t="str">
        <f>CONCATENATE(riders!B$1, "=",IF(TYPE(riders!B1865)=2,CHAR(34),""),riders!B1865,IF(TYPE(riders!B1865)=2,CHAR(34),""))</f>
        <v>RIDER_NAME="TALANSKY Andrew"</v>
      </c>
      <c r="C1865" t="str">
        <f>CONCATENATE(riders!C$1, "=",IF(TYPE(riders!C1865)=2,CHAR(34),""),riders!C1865,IF(TYPE(riders!C1865)=2,CHAR(34),""))</f>
        <v>RIDER_COUNTRY="USA"</v>
      </c>
      <c r="D1865" t="str">
        <f>CONCATENATE(riders!D$1, "=",IF(TYPE(riders!D1865)=2,CHAR(34),""),riders!D1865,IF(TYPE(riders!D1865)=2,CHAR(34),""))</f>
        <v>RIDER_INFO="http://www.letour.com/le-tour/2014/us/riders/garmin-sharp/talansky-andrew.html"</v>
      </c>
    </row>
    <row r="1866" spans="1:4" x14ac:dyDescent="0.25">
      <c r="A1866" t="str">
        <f>CONCATENATE(riders!A$1, "=",IF(TYPE(riders!A1866)=2,CHAR(34),""),riders!A1866,IF(TYPE(riders!A1866)=2,CHAR(34),""))</f>
        <v>RIDER_NUMBER=2072</v>
      </c>
      <c r="B1866" t="str">
        <f>CONCATENATE(riders!B$1, "=",IF(TYPE(riders!B1866)=2,CHAR(34),""),riders!B1866,IF(TYPE(riders!B1866)=2,CHAR(34),""))</f>
        <v>RIDER_NAME="ACEVEDO CALLE Janier Alexis"</v>
      </c>
      <c r="C1866" t="str">
        <f>CONCATENATE(riders!C$1, "=",IF(TYPE(riders!C1866)=2,CHAR(34),""),riders!C1866,IF(TYPE(riders!C1866)=2,CHAR(34),""))</f>
        <v>RIDER_COUNTRY="COL"</v>
      </c>
      <c r="D1866" t="str">
        <f>CONCATENATE(riders!D$1, "=",IF(TYPE(riders!D1866)=2,CHAR(34),""),riders!D1866,IF(TYPE(riders!D1866)=2,CHAR(34),""))</f>
        <v>RIDER_INFO="http://www.letour.com/le-tour/2014/us/riders/garmin-sharp/acevedo-calle-janier-alexis.html"</v>
      </c>
    </row>
    <row r="1867" spans="1:4" x14ac:dyDescent="0.25">
      <c r="A1867" t="str">
        <f>CONCATENATE(riders!A$1, "=",IF(TYPE(riders!A1867)=2,CHAR(34),""),riders!A1867,IF(TYPE(riders!A1867)=2,CHAR(34),""))</f>
        <v>RIDER_NUMBER=2073</v>
      </c>
      <c r="B1867" t="str">
        <f>CONCATENATE(riders!B$1, "=",IF(TYPE(riders!B1867)=2,CHAR(34),""),riders!B1867,IF(TYPE(riders!B1867)=2,CHAR(34),""))</f>
        <v>RIDER_NAME="BAUER Jack"</v>
      </c>
      <c r="C1867" t="str">
        <f>CONCATENATE(riders!C$1, "=",IF(TYPE(riders!C1867)=2,CHAR(34),""),riders!C1867,IF(TYPE(riders!C1867)=2,CHAR(34),""))</f>
        <v>RIDER_COUNTRY="NZL"</v>
      </c>
      <c r="D1867" t="str">
        <f>CONCATENATE(riders!D$1, "=",IF(TYPE(riders!D1867)=2,CHAR(34),""),riders!D1867,IF(TYPE(riders!D1867)=2,CHAR(34),""))</f>
        <v>RIDER_INFO="http://www.letour.com/le-tour/2014/us/riders/garmin-sharp/bauer-jack.html"</v>
      </c>
    </row>
    <row r="1868" spans="1:4" x14ac:dyDescent="0.25">
      <c r="A1868" t="str">
        <f>CONCATENATE(riders!A$1, "=",IF(TYPE(riders!A1868)=2,CHAR(34),""),riders!A1868,IF(TYPE(riders!A1868)=2,CHAR(34),""))</f>
        <v>RIDER_NUMBER=2074</v>
      </c>
      <c r="B1868" t="str">
        <f>CONCATENATE(riders!B$1, "=",IF(TYPE(riders!B1868)=2,CHAR(34),""),riders!B1868,IF(TYPE(riders!B1868)=2,CHAR(34),""))</f>
        <v>RIDER_NAME="HOWES Alex"</v>
      </c>
      <c r="C1868" t="str">
        <f>CONCATENATE(riders!C$1, "=",IF(TYPE(riders!C1868)=2,CHAR(34),""),riders!C1868,IF(TYPE(riders!C1868)=2,CHAR(34),""))</f>
        <v>RIDER_COUNTRY="USA"</v>
      </c>
      <c r="D1868" t="str">
        <f>CONCATENATE(riders!D$1, "=",IF(TYPE(riders!D1868)=2,CHAR(34),""),riders!D1868,IF(TYPE(riders!D1868)=2,CHAR(34),""))</f>
        <v>RIDER_INFO="http://www.letour.com/le-tour/2014/us/riders/garmin-sharp/howes-alex.html"</v>
      </c>
    </row>
    <row r="1869" spans="1:4" x14ac:dyDescent="0.25">
      <c r="A1869" t="str">
        <f>CONCATENATE(riders!A$1, "=",IF(TYPE(riders!A1869)=2,CHAR(34),""),riders!A1869,IF(TYPE(riders!A1869)=2,CHAR(34),""))</f>
        <v>RIDER_NUMBER=2075</v>
      </c>
      <c r="B1869" t="str">
        <f>CONCATENATE(riders!B$1, "=",IF(TYPE(riders!B1869)=2,CHAR(34),""),riders!B1869,IF(TYPE(riders!B1869)=2,CHAR(34),""))</f>
        <v>RIDER_NAME="KING Benjamin"</v>
      </c>
      <c r="C1869" t="str">
        <f>CONCATENATE(riders!C$1, "=",IF(TYPE(riders!C1869)=2,CHAR(34),""),riders!C1869,IF(TYPE(riders!C1869)=2,CHAR(34),""))</f>
        <v>RIDER_COUNTRY="USA"</v>
      </c>
      <c r="D1869" t="str">
        <f>CONCATENATE(riders!D$1, "=",IF(TYPE(riders!D1869)=2,CHAR(34),""),riders!D1869,IF(TYPE(riders!D1869)=2,CHAR(34),""))</f>
        <v>RIDER_INFO="http://www.letour.com/le-tour/2014/us/riders/garmin-sharp/king-benjamin.html"</v>
      </c>
    </row>
    <row r="1870" spans="1:4" x14ac:dyDescent="0.25">
      <c r="A1870" t="str">
        <f>CONCATENATE(riders!A$1, "=",IF(TYPE(riders!A1870)=2,CHAR(34),""),riders!A1870,IF(TYPE(riders!A1870)=2,CHAR(34),""))</f>
        <v>RIDER_NUMBER=2076</v>
      </c>
      <c r="B1870" t="str">
        <f>CONCATENATE(riders!B$1, "=",IF(TYPE(riders!B1870)=2,CHAR(34),""),riders!B1870,IF(TYPE(riders!B1870)=2,CHAR(34),""))</f>
        <v>RIDER_NAME="LANGEVELD Sebastian"</v>
      </c>
      <c r="C1870" t="str">
        <f>CONCATENATE(riders!C$1, "=",IF(TYPE(riders!C1870)=2,CHAR(34),""),riders!C1870,IF(TYPE(riders!C1870)=2,CHAR(34),""))</f>
        <v>RIDER_COUNTRY="NED"</v>
      </c>
      <c r="D1870" t="str">
        <f>CONCATENATE(riders!D$1, "=",IF(TYPE(riders!D1870)=2,CHAR(34),""),riders!D1870,IF(TYPE(riders!D1870)=2,CHAR(34),""))</f>
        <v>RIDER_INFO="http://www.letour.com/le-tour/2014/us/riders/garmin-sharp/langeveld-sebastian.html"</v>
      </c>
    </row>
    <row r="1871" spans="1:4" x14ac:dyDescent="0.25">
      <c r="A1871" t="str">
        <f>CONCATENATE(riders!A$1, "=",IF(TYPE(riders!A1871)=2,CHAR(34),""),riders!A1871,IF(TYPE(riders!A1871)=2,CHAR(34),""))</f>
        <v>RIDER_NUMBER=2077</v>
      </c>
      <c r="B1871" t="str">
        <f>CONCATENATE(riders!B$1, "=",IF(TYPE(riders!B1871)=2,CHAR(34),""),riders!B1871,IF(TYPE(riders!B1871)=2,CHAR(34),""))</f>
        <v>RIDER_NAME="NAVARDAUSKAS Ramunas"</v>
      </c>
      <c r="C1871" t="str">
        <f>CONCATENATE(riders!C$1, "=",IF(TYPE(riders!C1871)=2,CHAR(34),""),riders!C1871,IF(TYPE(riders!C1871)=2,CHAR(34),""))</f>
        <v>RIDER_COUNTRY="LTU"</v>
      </c>
      <c r="D1871" t="str">
        <f>CONCATENATE(riders!D$1, "=",IF(TYPE(riders!D1871)=2,CHAR(34),""),riders!D1871,IF(TYPE(riders!D1871)=2,CHAR(34),""))</f>
        <v>RIDER_INFO="http://www.letour.com/le-tour/2014/us/riders/garmin-sharp/navardauskas-ramunas.html"</v>
      </c>
    </row>
    <row r="1872" spans="1:4" x14ac:dyDescent="0.25">
      <c r="A1872" t="str">
        <f>CONCATENATE(riders!A$1, "=",IF(TYPE(riders!A1872)=2,CHAR(34),""),riders!A1872,IF(TYPE(riders!A1872)=2,CHAR(34),""))</f>
        <v>RIDER_NUMBER=2078</v>
      </c>
      <c r="B1872" t="str">
        <f>CONCATENATE(riders!B$1, "=",IF(TYPE(riders!B1872)=2,CHAR(34),""),riders!B1872,IF(TYPE(riders!B1872)=2,CHAR(34),""))</f>
        <v>RIDER_NAME="SLAGTER Tom Jelte"</v>
      </c>
      <c r="C1872" t="str">
        <f>CONCATENATE(riders!C$1, "=",IF(TYPE(riders!C1872)=2,CHAR(34),""),riders!C1872,IF(TYPE(riders!C1872)=2,CHAR(34),""))</f>
        <v>RIDER_COUNTRY="NED"</v>
      </c>
      <c r="D1872" t="str">
        <f>CONCATENATE(riders!D$1, "=",IF(TYPE(riders!D1872)=2,CHAR(34),""),riders!D1872,IF(TYPE(riders!D1872)=2,CHAR(34),""))</f>
        <v>RIDER_INFO="http://www.letour.com/le-tour/2014/us/riders/garmin-sharp/slagter-tom-jelte.html"</v>
      </c>
    </row>
    <row r="1873" spans="1:4" x14ac:dyDescent="0.25">
      <c r="A1873" t="str">
        <f>CONCATENATE(riders!A$1, "=",IF(TYPE(riders!A1873)=2,CHAR(34),""),riders!A1873,IF(TYPE(riders!A1873)=2,CHAR(34),""))</f>
        <v>RIDER_NUMBER=2079</v>
      </c>
      <c r="B1873" t="str">
        <f>CONCATENATE(riders!B$1, "=",IF(TYPE(riders!B1873)=2,CHAR(34),""),riders!B1873,IF(TYPE(riders!B1873)=2,CHAR(34),""))</f>
        <v>RIDER_NAME="VAN SUMMEREN Johan"</v>
      </c>
      <c r="C1873" t="str">
        <f>CONCATENATE(riders!C$1, "=",IF(TYPE(riders!C1873)=2,CHAR(34),""),riders!C1873,IF(TYPE(riders!C1873)=2,CHAR(34),""))</f>
        <v>RIDER_COUNTRY="BEL"</v>
      </c>
      <c r="D1873" t="str">
        <f>CONCATENATE(riders!D$1, "=",IF(TYPE(riders!D1873)=2,CHAR(34),""),riders!D1873,IF(TYPE(riders!D1873)=2,CHAR(34),""))</f>
        <v>RIDER_INFO="http://www.letour.com/le-tour/2014/us/riders/garmin-sharp/van-summeren-johan.html"</v>
      </c>
    </row>
    <row r="1874" spans="1:4" x14ac:dyDescent="0.25">
      <c r="A1874" t="str">
        <f>CONCATENATE(riders!A$1, "=",IF(TYPE(riders!A1874)=2,CHAR(34),""),riders!A1874,IF(TYPE(riders!A1874)=2,CHAR(34),""))</f>
        <v>RIDER_NUMBER=2081</v>
      </c>
      <c r="B1874" t="str">
        <f>CONCATENATE(riders!B$1, "=",IF(TYPE(riders!B1874)=2,CHAR(34),""),riders!B1874,IF(TYPE(riders!B1874)=2,CHAR(34),""))</f>
        <v>RIDER_NAME="KITTEL Marcel"</v>
      </c>
      <c r="C1874" t="str">
        <f>CONCATENATE(riders!C$1, "=",IF(TYPE(riders!C1874)=2,CHAR(34),""),riders!C1874,IF(TYPE(riders!C1874)=2,CHAR(34),""))</f>
        <v>RIDER_COUNTRY="GER"</v>
      </c>
      <c r="D1874" t="str">
        <f>CONCATENATE(riders!D$1, "=",IF(TYPE(riders!D1874)=2,CHAR(34),""),riders!D1874,IF(TYPE(riders!D1874)=2,CHAR(34),""))</f>
        <v>RIDER_INFO="http://www.letour.com/le-tour/2014/us/riders/team-giant-shimano/kittel-marcel.html"</v>
      </c>
    </row>
    <row r="1875" spans="1:4" x14ac:dyDescent="0.25">
      <c r="A1875" t="str">
        <f>CONCATENATE(riders!A$1, "=",IF(TYPE(riders!A1875)=2,CHAR(34),""),riders!A1875,IF(TYPE(riders!A1875)=2,CHAR(34),""))</f>
        <v>RIDER_NUMBER=2082</v>
      </c>
      <c r="B1875" t="str">
        <f>CONCATENATE(riders!B$1, "=",IF(TYPE(riders!B1875)=2,CHAR(34),""),riders!B1875,IF(TYPE(riders!B1875)=2,CHAR(34),""))</f>
        <v>RIDER_NAME="CURVERS Roy"</v>
      </c>
      <c r="C1875" t="str">
        <f>CONCATENATE(riders!C$1, "=",IF(TYPE(riders!C1875)=2,CHAR(34),""),riders!C1875,IF(TYPE(riders!C1875)=2,CHAR(34),""))</f>
        <v>RIDER_COUNTRY="NED"</v>
      </c>
      <c r="D1875" t="str">
        <f>CONCATENATE(riders!D$1, "=",IF(TYPE(riders!D1875)=2,CHAR(34),""),riders!D1875,IF(TYPE(riders!D1875)=2,CHAR(34),""))</f>
        <v>RIDER_INFO="http://www.letour.com/le-tour/2014/us/riders/team-giant-shimano/curvers-roy.html"</v>
      </c>
    </row>
    <row r="1876" spans="1:4" x14ac:dyDescent="0.25">
      <c r="A1876" t="str">
        <f>CONCATENATE(riders!A$1, "=",IF(TYPE(riders!A1876)=2,CHAR(34),""),riders!A1876,IF(TYPE(riders!A1876)=2,CHAR(34),""))</f>
        <v>RIDER_NUMBER=2083</v>
      </c>
      <c r="B1876" t="str">
        <f>CONCATENATE(riders!B$1, "=",IF(TYPE(riders!B1876)=2,CHAR(34),""),riders!B1876,IF(TYPE(riders!B1876)=2,CHAR(34),""))</f>
        <v>RIDER_NAME="DE KORT Koen"</v>
      </c>
      <c r="C1876" t="str">
        <f>CONCATENATE(riders!C$1, "=",IF(TYPE(riders!C1876)=2,CHAR(34),""),riders!C1876,IF(TYPE(riders!C1876)=2,CHAR(34),""))</f>
        <v>RIDER_COUNTRY="NED"</v>
      </c>
      <c r="D1876" t="str">
        <f>CONCATENATE(riders!D$1, "=",IF(TYPE(riders!D1876)=2,CHAR(34),""),riders!D1876,IF(TYPE(riders!D1876)=2,CHAR(34),""))</f>
        <v>RIDER_INFO="http://www.letour.com/le-tour/2014/us/riders/team-giant-shimano/de-kort-koen.html"</v>
      </c>
    </row>
    <row r="1877" spans="1:4" x14ac:dyDescent="0.25">
      <c r="A1877" t="str">
        <f>CONCATENATE(riders!A$1, "=",IF(TYPE(riders!A1877)=2,CHAR(34),""),riders!A1877,IF(TYPE(riders!A1877)=2,CHAR(34),""))</f>
        <v>RIDER_NUMBER=2084</v>
      </c>
      <c r="B1877" t="str">
        <f>CONCATENATE(riders!B$1, "=",IF(TYPE(riders!B1877)=2,CHAR(34),""),riders!B1877,IF(TYPE(riders!B1877)=2,CHAR(34),""))</f>
        <v>RIDER_NAME="DEGENKOLB John"</v>
      </c>
      <c r="C1877" t="str">
        <f>CONCATENATE(riders!C$1, "=",IF(TYPE(riders!C1877)=2,CHAR(34),""),riders!C1877,IF(TYPE(riders!C1877)=2,CHAR(34),""))</f>
        <v>RIDER_COUNTRY="GER"</v>
      </c>
      <c r="D1877" t="str">
        <f>CONCATENATE(riders!D$1, "=",IF(TYPE(riders!D1877)=2,CHAR(34),""),riders!D1877,IF(TYPE(riders!D1877)=2,CHAR(34),""))</f>
        <v>RIDER_INFO="http://www.letour.com/le-tour/2014/us/riders/team-giant-shimano/degenkolb-john.html"</v>
      </c>
    </row>
    <row r="1878" spans="1:4" x14ac:dyDescent="0.25">
      <c r="A1878" t="str">
        <f>CONCATENATE(riders!A$1, "=",IF(TYPE(riders!A1878)=2,CHAR(34),""),riders!A1878,IF(TYPE(riders!A1878)=2,CHAR(34),""))</f>
        <v>RIDER_NUMBER=2085</v>
      </c>
      <c r="B1878" t="str">
        <f>CONCATENATE(riders!B$1, "=",IF(TYPE(riders!B1878)=2,CHAR(34),""),riders!B1878,IF(TYPE(riders!B1878)=2,CHAR(34),""))</f>
        <v>RIDER_NAME="DEVENYNS Dries"</v>
      </c>
      <c r="C1878" t="str">
        <f>CONCATENATE(riders!C$1, "=",IF(TYPE(riders!C1878)=2,CHAR(34),""),riders!C1878,IF(TYPE(riders!C1878)=2,CHAR(34),""))</f>
        <v>RIDER_COUNTRY="BEL"</v>
      </c>
      <c r="D1878" t="str">
        <f>CONCATENATE(riders!D$1, "=",IF(TYPE(riders!D1878)=2,CHAR(34),""),riders!D1878,IF(TYPE(riders!D1878)=2,CHAR(34),""))</f>
        <v>RIDER_INFO="http://www.letour.com/le-tour/2014/us/riders/team-giant-shimano/devenyns-dries.html"</v>
      </c>
    </row>
    <row r="1879" spans="1:4" x14ac:dyDescent="0.25">
      <c r="A1879" t="str">
        <f>CONCATENATE(riders!A$1, "=",IF(TYPE(riders!A1879)=2,CHAR(34),""),riders!A1879,IF(TYPE(riders!A1879)=2,CHAR(34),""))</f>
        <v>RIDER_NUMBER=2086</v>
      </c>
      <c r="B1879" t="str">
        <f>CONCATENATE(riders!B$1, "=",IF(TYPE(riders!B1879)=2,CHAR(34),""),riders!B1879,IF(TYPE(riders!B1879)=2,CHAR(34),""))</f>
        <v>RIDER_NAME="DUMOULIN Tom"</v>
      </c>
      <c r="C1879" t="str">
        <f>CONCATENATE(riders!C$1, "=",IF(TYPE(riders!C1879)=2,CHAR(34),""),riders!C1879,IF(TYPE(riders!C1879)=2,CHAR(34),""))</f>
        <v>RIDER_COUNTRY="NED"</v>
      </c>
      <c r="D1879" t="str">
        <f>CONCATENATE(riders!D$1, "=",IF(TYPE(riders!D1879)=2,CHAR(34),""),riders!D1879,IF(TYPE(riders!D1879)=2,CHAR(34),""))</f>
        <v>RIDER_INFO="http://www.letour.com/le-tour/2014/us/riders/team-giant-shimano/dumoulin-tom.html"</v>
      </c>
    </row>
    <row r="1880" spans="1:4" x14ac:dyDescent="0.25">
      <c r="A1880" t="str">
        <f>CONCATENATE(riders!A$1, "=",IF(TYPE(riders!A1880)=2,CHAR(34),""),riders!A1880,IF(TYPE(riders!A1880)=2,CHAR(34),""))</f>
        <v>RIDER_NUMBER=2087</v>
      </c>
      <c r="B1880" t="str">
        <f>CONCATENATE(riders!B$1, "=",IF(TYPE(riders!B1880)=2,CHAR(34),""),riders!B1880,IF(TYPE(riders!B1880)=2,CHAR(34),""))</f>
        <v>RIDER_NAME="JI Cheng"</v>
      </c>
      <c r="C1880" t="str">
        <f>CONCATENATE(riders!C$1, "=",IF(TYPE(riders!C1880)=2,CHAR(34),""),riders!C1880,IF(TYPE(riders!C1880)=2,CHAR(34),""))</f>
        <v>RIDER_COUNTRY="CHN"</v>
      </c>
      <c r="D1880" t="str">
        <f>CONCATENATE(riders!D$1, "=",IF(TYPE(riders!D1880)=2,CHAR(34),""),riders!D1880,IF(TYPE(riders!D1880)=2,CHAR(34),""))</f>
        <v>RIDER_INFO="http://www.letour.com/le-tour/2014/us/riders/team-giant-shimano/ji-cheng.html"</v>
      </c>
    </row>
    <row r="1881" spans="1:4" x14ac:dyDescent="0.25">
      <c r="A1881" t="str">
        <f>CONCATENATE(riders!A$1, "=",IF(TYPE(riders!A1881)=2,CHAR(34),""),riders!A1881,IF(TYPE(riders!A1881)=2,CHAR(34),""))</f>
        <v>RIDER_NUMBER=2088</v>
      </c>
      <c r="B1881" t="str">
        <f>CONCATENATE(riders!B$1, "=",IF(TYPE(riders!B1881)=2,CHAR(34),""),riders!B1881,IF(TYPE(riders!B1881)=2,CHAR(34),""))</f>
        <v>RIDER_NAME="TIMMER Albert"</v>
      </c>
      <c r="C1881" t="str">
        <f>CONCATENATE(riders!C$1, "=",IF(TYPE(riders!C1881)=2,CHAR(34),""),riders!C1881,IF(TYPE(riders!C1881)=2,CHAR(34),""))</f>
        <v>RIDER_COUNTRY="NED"</v>
      </c>
      <c r="D1881" t="str">
        <f>CONCATENATE(riders!D$1, "=",IF(TYPE(riders!D1881)=2,CHAR(34),""),riders!D1881,IF(TYPE(riders!D1881)=2,CHAR(34),""))</f>
        <v>RIDER_INFO="http://www.letour.com/le-tour/2014/us/riders/team-giant-shimano/timmer-albert.html"</v>
      </c>
    </row>
    <row r="1882" spans="1:4" x14ac:dyDescent="0.25">
      <c r="A1882" t="str">
        <f>CONCATENATE(riders!A$1, "=",IF(TYPE(riders!A1882)=2,CHAR(34),""),riders!A1882,IF(TYPE(riders!A1882)=2,CHAR(34),""))</f>
        <v>RIDER_NUMBER=2089</v>
      </c>
      <c r="B1882" t="str">
        <f>CONCATENATE(riders!B$1, "=",IF(TYPE(riders!B1882)=2,CHAR(34),""),riders!B1882,IF(TYPE(riders!B1882)=2,CHAR(34),""))</f>
        <v>RIDER_NAME="VEELERS Tom"</v>
      </c>
      <c r="C1882" t="str">
        <f>CONCATENATE(riders!C$1, "=",IF(TYPE(riders!C1882)=2,CHAR(34),""),riders!C1882,IF(TYPE(riders!C1882)=2,CHAR(34),""))</f>
        <v>RIDER_COUNTRY="NED"</v>
      </c>
      <c r="D1882" t="str">
        <f>CONCATENATE(riders!D$1, "=",IF(TYPE(riders!D1882)=2,CHAR(34),""),riders!D1882,IF(TYPE(riders!D1882)=2,CHAR(34),""))</f>
        <v>RIDER_INFO="http://www.letour.com/le-tour/2014/us/riders/team-giant-shimano/veelers-tom.html"</v>
      </c>
    </row>
    <row r="1883" spans="1:4" x14ac:dyDescent="0.25">
      <c r="A1883" t="str">
        <f>CONCATENATE(riders!A$1, "=",IF(TYPE(riders!A1883)=2,CHAR(34),""),riders!A1883,IF(TYPE(riders!A1883)=2,CHAR(34),""))</f>
        <v>RIDER_NUMBER=2091</v>
      </c>
      <c r="B1883" t="str">
        <f>CONCATENATE(riders!B$1, "=",IF(TYPE(riders!B1883)=2,CHAR(34),""),riders!B1883,IF(TYPE(riders!B1883)=2,CHAR(34),""))</f>
        <v>RIDER_NAME="COSTA Rui Alberto"</v>
      </c>
      <c r="C1883" t="str">
        <f>CONCATENATE(riders!C$1, "=",IF(TYPE(riders!C1883)=2,CHAR(34),""),riders!C1883,IF(TYPE(riders!C1883)=2,CHAR(34),""))</f>
        <v>RIDER_COUNTRY="POR"</v>
      </c>
      <c r="D1883" t="str">
        <f>CONCATENATE(riders!D$1, "=",IF(TYPE(riders!D1883)=2,CHAR(34),""),riders!D1883,IF(TYPE(riders!D1883)=2,CHAR(34),""))</f>
        <v>RIDER_INFO="http://www.letour.com/le-tour/2014/us/riders/lampre-merida/costa-rui-alberto.html"</v>
      </c>
    </row>
    <row r="1884" spans="1:4" x14ac:dyDescent="0.25">
      <c r="A1884" t="str">
        <f>CONCATENATE(riders!A$1, "=",IF(TYPE(riders!A1884)=2,CHAR(34),""),riders!A1884,IF(TYPE(riders!A1884)=2,CHAR(34),""))</f>
        <v>RIDER_NUMBER=2092</v>
      </c>
      <c r="B1884" t="str">
        <f>CONCATENATE(riders!B$1, "=",IF(TYPE(riders!B1884)=2,CHAR(34),""),riders!B1884,IF(TYPE(riders!B1884)=2,CHAR(34),""))</f>
        <v>RIDER_NAME="CIMOLAI Davide"</v>
      </c>
      <c r="C1884" t="str">
        <f>CONCATENATE(riders!C$1, "=",IF(TYPE(riders!C1884)=2,CHAR(34),""),riders!C1884,IF(TYPE(riders!C1884)=2,CHAR(34),""))</f>
        <v>RIDER_COUNTRY="ITA"</v>
      </c>
      <c r="D1884" t="str">
        <f>CONCATENATE(riders!D$1, "=",IF(TYPE(riders!D1884)=2,CHAR(34),""),riders!D1884,IF(TYPE(riders!D1884)=2,CHAR(34),""))</f>
        <v>RIDER_INFO="http://www.letour.com/le-tour/2014/us/riders/lampre-merida/cimolai-davide.html"</v>
      </c>
    </row>
    <row r="1885" spans="1:4" x14ac:dyDescent="0.25">
      <c r="A1885" t="str">
        <f>CONCATENATE(riders!A$1, "=",IF(TYPE(riders!A1885)=2,CHAR(34),""),riders!A1885,IF(TYPE(riders!A1885)=2,CHAR(34),""))</f>
        <v>RIDER_NUMBER=2093</v>
      </c>
      <c r="B1885" t="str">
        <f>CONCATENATE(riders!B$1, "=",IF(TYPE(riders!B1885)=2,CHAR(34),""),riders!B1885,IF(TYPE(riders!B1885)=2,CHAR(34),""))</f>
        <v>RIDER_NAME="DURASEK Kristijan"</v>
      </c>
      <c r="C1885" t="str">
        <f>CONCATENATE(riders!C$1, "=",IF(TYPE(riders!C1885)=2,CHAR(34),""),riders!C1885,IF(TYPE(riders!C1885)=2,CHAR(34),""))</f>
        <v>RIDER_COUNTRY="CRO"</v>
      </c>
      <c r="D1885" t="str">
        <f>CONCATENATE(riders!D$1, "=",IF(TYPE(riders!D1885)=2,CHAR(34),""),riders!D1885,IF(TYPE(riders!D1885)=2,CHAR(34),""))</f>
        <v>RIDER_INFO="http://www.letour.com/le-tour/2014/us/riders/lampre-merida/durasek-kristijan.html"</v>
      </c>
    </row>
    <row r="1886" spans="1:4" x14ac:dyDescent="0.25">
      <c r="A1886" t="str">
        <f>CONCATENATE(riders!A$1, "=",IF(TYPE(riders!A1886)=2,CHAR(34),""),riders!A1886,IF(TYPE(riders!A1886)=2,CHAR(34),""))</f>
        <v>RIDER_NUMBER=2094</v>
      </c>
      <c r="B1886" t="str">
        <f>CONCATENATE(riders!B$1, "=",IF(TYPE(riders!B1886)=2,CHAR(34),""),riders!B1886,IF(TYPE(riders!B1886)=2,CHAR(34),""))</f>
        <v>RIDER_NAME="HORNER Christopher"</v>
      </c>
      <c r="C1886" t="str">
        <f>CONCATENATE(riders!C$1, "=",IF(TYPE(riders!C1886)=2,CHAR(34),""),riders!C1886,IF(TYPE(riders!C1886)=2,CHAR(34),""))</f>
        <v>RIDER_COUNTRY="USA"</v>
      </c>
      <c r="D1886" t="str">
        <f>CONCATENATE(riders!D$1, "=",IF(TYPE(riders!D1886)=2,CHAR(34),""),riders!D1886,IF(TYPE(riders!D1886)=2,CHAR(34),""))</f>
        <v>RIDER_INFO="http://www.letour.com/le-tour/2014/us/riders/lampre-merida/horner-christopher.html"</v>
      </c>
    </row>
    <row r="1887" spans="1:4" x14ac:dyDescent="0.25">
      <c r="A1887" t="str">
        <f>CONCATENATE(riders!A$1, "=",IF(TYPE(riders!A1887)=2,CHAR(34),""),riders!A1887,IF(TYPE(riders!A1887)=2,CHAR(34),""))</f>
        <v>RIDER_NUMBER=2095</v>
      </c>
      <c r="B1887" t="str">
        <f>CONCATENATE(riders!B$1, "=",IF(TYPE(riders!B1887)=2,CHAR(34),""),riders!B1887,IF(TYPE(riders!B1887)=2,CHAR(34),""))</f>
        <v>RIDER_NAME="MODOLO Sacha"</v>
      </c>
      <c r="C1887" t="str">
        <f>CONCATENATE(riders!C$1, "=",IF(TYPE(riders!C1887)=2,CHAR(34),""),riders!C1887,IF(TYPE(riders!C1887)=2,CHAR(34),""))</f>
        <v>RIDER_COUNTRY="ITA"</v>
      </c>
      <c r="D1887" t="str">
        <f>CONCATENATE(riders!D$1, "=",IF(TYPE(riders!D1887)=2,CHAR(34),""),riders!D1887,IF(TYPE(riders!D1887)=2,CHAR(34),""))</f>
        <v>RIDER_INFO="http://www.letour.com/le-tour/2014/us/riders/lampre-merida/modolo-sacha.html"</v>
      </c>
    </row>
    <row r="1888" spans="1:4" x14ac:dyDescent="0.25">
      <c r="A1888" t="str">
        <f>CONCATENATE(riders!A$1, "=",IF(TYPE(riders!A1888)=2,CHAR(34),""),riders!A1888,IF(TYPE(riders!A1888)=2,CHAR(34),""))</f>
        <v>RIDER_NUMBER=2096</v>
      </c>
      <c r="B1888" t="str">
        <f>CONCATENATE(riders!B$1, "=",IF(TYPE(riders!B1888)=2,CHAR(34),""),riders!B1888,IF(TYPE(riders!B1888)=2,CHAR(34),""))</f>
        <v>RIDER_NAME="OLIVEIRA Nelson"</v>
      </c>
      <c r="C1888" t="str">
        <f>CONCATENATE(riders!C$1, "=",IF(TYPE(riders!C1888)=2,CHAR(34),""),riders!C1888,IF(TYPE(riders!C1888)=2,CHAR(34),""))</f>
        <v>RIDER_COUNTRY="POR"</v>
      </c>
      <c r="D1888" t="str">
        <f>CONCATENATE(riders!D$1, "=",IF(TYPE(riders!D1888)=2,CHAR(34),""),riders!D1888,IF(TYPE(riders!D1888)=2,CHAR(34),""))</f>
        <v>RIDER_INFO="http://www.letour.com/le-tour/2014/us/riders/lampre-merida/oliveira-nelson.html"</v>
      </c>
    </row>
    <row r="1889" spans="1:4" x14ac:dyDescent="0.25">
      <c r="A1889" t="str">
        <f>CONCATENATE(riders!A$1, "=",IF(TYPE(riders!A1889)=2,CHAR(34),""),riders!A1889,IF(TYPE(riders!A1889)=2,CHAR(34),""))</f>
        <v>RIDER_NUMBER=2097</v>
      </c>
      <c r="B1889" t="str">
        <f>CONCATENATE(riders!B$1, "=",IF(TYPE(riders!B1889)=2,CHAR(34),""),riders!B1889,IF(TYPE(riders!B1889)=2,CHAR(34),""))</f>
        <v>RIDER_NAME="RICHEZE Ariel Maximiliano"</v>
      </c>
      <c r="C1889" t="str">
        <f>CONCATENATE(riders!C$1, "=",IF(TYPE(riders!C1889)=2,CHAR(34),""),riders!C1889,IF(TYPE(riders!C1889)=2,CHAR(34),""))</f>
        <v>RIDER_COUNTRY="ARG"</v>
      </c>
      <c r="D1889" t="str">
        <f>CONCATENATE(riders!D$1, "=",IF(TYPE(riders!D1889)=2,CHAR(34),""),riders!D1889,IF(TYPE(riders!D1889)=2,CHAR(34),""))</f>
        <v>RIDER_INFO="http://www.letour.com/le-tour/2014/us/riders/lampre-merida/richeze-ariel-maximiliano.html"</v>
      </c>
    </row>
    <row r="1890" spans="1:4" x14ac:dyDescent="0.25">
      <c r="A1890" t="str">
        <f>CONCATENATE(riders!A$1, "=",IF(TYPE(riders!A1890)=2,CHAR(34),""),riders!A1890,IF(TYPE(riders!A1890)=2,CHAR(34),""))</f>
        <v>RIDER_NUMBER=2098</v>
      </c>
      <c r="B1890" t="str">
        <f>CONCATENATE(riders!B$1, "=",IF(TYPE(riders!B1890)=2,CHAR(34),""),riders!B1890,IF(TYPE(riders!B1890)=2,CHAR(34),""))</f>
        <v>RIDER_NAME="SERPA José"</v>
      </c>
      <c r="C1890" t="str">
        <f>CONCATENATE(riders!C$1, "=",IF(TYPE(riders!C1890)=2,CHAR(34),""),riders!C1890,IF(TYPE(riders!C1890)=2,CHAR(34),""))</f>
        <v>RIDER_COUNTRY="COL"</v>
      </c>
      <c r="D1890" t="str">
        <f>CONCATENATE(riders!D$1, "=",IF(TYPE(riders!D1890)=2,CHAR(34),""),riders!D1890,IF(TYPE(riders!D1890)=2,CHAR(34),""))</f>
        <v>RIDER_INFO="http://www.letour.com/le-tour/2014/us/riders/lampre-merida/serpa-jose.html"</v>
      </c>
    </row>
    <row r="1891" spans="1:4" x14ac:dyDescent="0.25">
      <c r="A1891" t="str">
        <f>CONCATENATE(riders!A$1, "=",IF(TYPE(riders!A1891)=2,CHAR(34),""),riders!A1891,IF(TYPE(riders!A1891)=2,CHAR(34),""))</f>
        <v>RIDER_NUMBER=2099</v>
      </c>
      <c r="B1891" t="str">
        <f>CONCATENATE(riders!B$1, "=",IF(TYPE(riders!B1891)=2,CHAR(34),""),riders!B1891,IF(TYPE(riders!B1891)=2,CHAR(34),""))</f>
        <v>RIDER_NAME="VALLS Rafael"</v>
      </c>
      <c r="C1891" t="str">
        <f>CONCATENATE(riders!C$1, "=",IF(TYPE(riders!C1891)=2,CHAR(34),""),riders!C1891,IF(TYPE(riders!C1891)=2,CHAR(34),""))</f>
        <v>RIDER_COUNTRY="ESP"</v>
      </c>
      <c r="D1891" t="str">
        <f>CONCATENATE(riders!D$1, "=",IF(TYPE(riders!D1891)=2,CHAR(34),""),riders!D1891,IF(TYPE(riders!D1891)=2,CHAR(34),""))</f>
        <v>RIDER_INFO="http://www.letour.com/le-tour/2014/us/riders/lampre-merida/valls-rafael.html"</v>
      </c>
    </row>
    <row r="1892" spans="1:4" x14ac:dyDescent="0.25">
      <c r="A1892" t="str">
        <f>CONCATENATE(riders!A$1, "=",IF(TYPE(riders!A1892)=2,CHAR(34),""),riders!A1892,IF(TYPE(riders!A1892)=2,CHAR(34),""))</f>
        <v>RIDER_NUMBER=2101</v>
      </c>
      <c r="B1892" t="str">
        <f>CONCATENATE(riders!B$1, "=",IF(TYPE(riders!B1892)=2,CHAR(34),""),riders!B1892,IF(TYPE(riders!B1892)=2,CHAR(34),""))</f>
        <v>RIDER_NAME="DEMARE Arnaud"</v>
      </c>
      <c r="C1892" t="str">
        <f>CONCATENATE(riders!C$1, "=",IF(TYPE(riders!C1892)=2,CHAR(34),""),riders!C1892,IF(TYPE(riders!C1892)=2,CHAR(34),""))</f>
        <v>RIDER_COUNTRY="FRA"</v>
      </c>
      <c r="D1892" t="str">
        <f>CONCATENATE(riders!D$1, "=",IF(TYPE(riders!D1892)=2,CHAR(34),""),riders!D1892,IF(TYPE(riders!D1892)=2,CHAR(34),""))</f>
        <v>RIDER_INFO="http://www.letour.com/le-tour/2014/us/riders/fdj-fr/demare-arnaud.html"</v>
      </c>
    </row>
    <row r="1893" spans="1:4" x14ac:dyDescent="0.25">
      <c r="A1893" t="str">
        <f>CONCATENATE(riders!A$1, "=",IF(TYPE(riders!A1893)=2,CHAR(34),""),riders!A1893,IF(TYPE(riders!A1893)=2,CHAR(34),""))</f>
        <v>RIDER_NUMBER=2102</v>
      </c>
      <c r="B1893" t="str">
        <f>CONCATENATE(riders!B$1, "=",IF(TYPE(riders!B1893)=2,CHAR(34),""),riders!B1893,IF(TYPE(riders!B1893)=2,CHAR(34),""))</f>
        <v>RIDER_NAME="BONNET William"</v>
      </c>
      <c r="C1893" t="str">
        <f>CONCATENATE(riders!C$1, "=",IF(TYPE(riders!C1893)=2,CHAR(34),""),riders!C1893,IF(TYPE(riders!C1893)=2,CHAR(34),""))</f>
        <v>RIDER_COUNTRY="FRA"</v>
      </c>
      <c r="D1893" t="str">
        <f>CONCATENATE(riders!D$1, "=",IF(TYPE(riders!D1893)=2,CHAR(34),""),riders!D1893,IF(TYPE(riders!D1893)=2,CHAR(34),""))</f>
        <v>RIDER_INFO="http://www.letour.com/le-tour/2014/us/riders/fdj-fr/bonnet-william.html"</v>
      </c>
    </row>
    <row r="1894" spans="1:4" x14ac:dyDescent="0.25">
      <c r="A1894" t="str">
        <f>CONCATENATE(riders!A$1, "=",IF(TYPE(riders!A1894)=2,CHAR(34),""),riders!A1894,IF(TYPE(riders!A1894)=2,CHAR(34),""))</f>
        <v>RIDER_NUMBER=2103</v>
      </c>
      <c r="B1894" t="str">
        <f>CONCATENATE(riders!B$1, "=",IF(TYPE(riders!B1894)=2,CHAR(34),""),riders!B1894,IF(TYPE(riders!B1894)=2,CHAR(34),""))</f>
        <v>RIDER_NAME="DELAGE Mickaël"</v>
      </c>
      <c r="C1894" t="str">
        <f>CONCATENATE(riders!C$1, "=",IF(TYPE(riders!C1894)=2,CHAR(34),""),riders!C1894,IF(TYPE(riders!C1894)=2,CHAR(34),""))</f>
        <v>RIDER_COUNTRY="FRA"</v>
      </c>
      <c r="D1894" t="str">
        <f>CONCATENATE(riders!D$1, "=",IF(TYPE(riders!D1894)=2,CHAR(34),""),riders!D1894,IF(TYPE(riders!D1894)=2,CHAR(34),""))</f>
        <v>RIDER_INFO="http://www.letour.com/le-tour/2014/us/riders/fdj-fr/delage-mickael.html"</v>
      </c>
    </row>
    <row r="1895" spans="1:4" x14ac:dyDescent="0.25">
      <c r="A1895" t="str">
        <f>CONCATENATE(riders!A$1, "=",IF(TYPE(riders!A1895)=2,CHAR(34),""),riders!A1895,IF(TYPE(riders!A1895)=2,CHAR(34),""))</f>
        <v>RIDER_NUMBER=2104</v>
      </c>
      <c r="B1895" t="str">
        <f>CONCATENATE(riders!B$1, "=",IF(TYPE(riders!B1895)=2,CHAR(34),""),riders!B1895,IF(TYPE(riders!B1895)=2,CHAR(34),""))</f>
        <v>RIDER_NAME="JEANNESSON Arnold"</v>
      </c>
      <c r="C1895" t="str">
        <f>CONCATENATE(riders!C$1, "=",IF(TYPE(riders!C1895)=2,CHAR(34),""),riders!C1895,IF(TYPE(riders!C1895)=2,CHAR(34),""))</f>
        <v>RIDER_COUNTRY="FRA"</v>
      </c>
      <c r="D1895" t="str">
        <f>CONCATENATE(riders!D$1, "=",IF(TYPE(riders!D1895)=2,CHAR(34),""),riders!D1895,IF(TYPE(riders!D1895)=2,CHAR(34),""))</f>
        <v>RIDER_INFO="http://www.letour.com/le-tour/2014/us/riders/fdj-fr/jeannesson-arnold.html"</v>
      </c>
    </row>
    <row r="1896" spans="1:4" x14ac:dyDescent="0.25">
      <c r="A1896" t="str">
        <f>CONCATENATE(riders!A$1, "=",IF(TYPE(riders!A1896)=2,CHAR(34),""),riders!A1896,IF(TYPE(riders!A1896)=2,CHAR(34),""))</f>
        <v>RIDER_NUMBER=2105</v>
      </c>
      <c r="B1896" t="str">
        <f>CONCATENATE(riders!B$1, "=",IF(TYPE(riders!B1896)=2,CHAR(34),""),riders!B1896,IF(TYPE(riders!B1896)=2,CHAR(34),""))</f>
        <v>RIDER_NAME="LADAGNOUS Matthieu"</v>
      </c>
      <c r="C1896" t="str">
        <f>CONCATENATE(riders!C$1, "=",IF(TYPE(riders!C1896)=2,CHAR(34),""),riders!C1896,IF(TYPE(riders!C1896)=2,CHAR(34),""))</f>
        <v>RIDER_COUNTRY="FRA"</v>
      </c>
      <c r="D1896" t="str">
        <f>CONCATENATE(riders!D$1, "=",IF(TYPE(riders!D1896)=2,CHAR(34),""),riders!D1896,IF(TYPE(riders!D1896)=2,CHAR(34),""))</f>
        <v>RIDER_INFO="http://www.letour.com/le-tour/2014/us/riders/fdj-fr/ladagnous-matthieu.html"</v>
      </c>
    </row>
    <row r="1897" spans="1:4" x14ac:dyDescent="0.25">
      <c r="A1897" t="str">
        <f>CONCATENATE(riders!A$1, "=",IF(TYPE(riders!A1897)=2,CHAR(34),""),riders!A1897,IF(TYPE(riders!A1897)=2,CHAR(34),""))</f>
        <v>RIDER_NUMBER=2106</v>
      </c>
      <c r="B1897" t="str">
        <f>CONCATENATE(riders!B$1, "=",IF(TYPE(riders!B1897)=2,CHAR(34),""),riders!B1897,IF(TYPE(riders!B1897)=2,CHAR(34),""))</f>
        <v>RIDER_NAME="PINEAU Cedric"</v>
      </c>
      <c r="C1897" t="str">
        <f>CONCATENATE(riders!C$1, "=",IF(TYPE(riders!C1897)=2,CHAR(34),""),riders!C1897,IF(TYPE(riders!C1897)=2,CHAR(34),""))</f>
        <v>RIDER_COUNTRY="FRA"</v>
      </c>
      <c r="D1897" t="str">
        <f>CONCATENATE(riders!D$1, "=",IF(TYPE(riders!D1897)=2,CHAR(34),""),riders!D1897,IF(TYPE(riders!D1897)=2,CHAR(34),""))</f>
        <v>RIDER_INFO="http://www.letour.com/le-tour/2014/us/riders/fdj-fr/pineau-cedric.html"</v>
      </c>
    </row>
    <row r="1898" spans="1:4" x14ac:dyDescent="0.25">
      <c r="A1898" t="str">
        <f>CONCATENATE(riders!A$1, "=",IF(TYPE(riders!A1898)=2,CHAR(34),""),riders!A1898,IF(TYPE(riders!A1898)=2,CHAR(34),""))</f>
        <v>RIDER_NUMBER=2107</v>
      </c>
      <c r="B1898" t="str">
        <f>CONCATENATE(riders!B$1, "=",IF(TYPE(riders!B1898)=2,CHAR(34),""),riders!B1898,IF(TYPE(riders!B1898)=2,CHAR(34),""))</f>
        <v>RIDER_NAME="PINOT Thibaut"</v>
      </c>
      <c r="C1898" t="str">
        <f>CONCATENATE(riders!C$1, "=",IF(TYPE(riders!C1898)=2,CHAR(34),""),riders!C1898,IF(TYPE(riders!C1898)=2,CHAR(34),""))</f>
        <v>RIDER_COUNTRY="FRA"</v>
      </c>
      <c r="D1898" t="str">
        <f>CONCATENATE(riders!D$1, "=",IF(TYPE(riders!D1898)=2,CHAR(34),""),riders!D1898,IF(TYPE(riders!D1898)=2,CHAR(34),""))</f>
        <v>RIDER_INFO="http://www.letour.com/le-tour/2014/us/riders/fdj-fr/pinot-thibaut.html"</v>
      </c>
    </row>
    <row r="1899" spans="1:4" x14ac:dyDescent="0.25">
      <c r="A1899" t="str">
        <f>CONCATENATE(riders!A$1, "=",IF(TYPE(riders!A1899)=2,CHAR(34),""),riders!A1899,IF(TYPE(riders!A1899)=2,CHAR(34),""))</f>
        <v>RIDER_NUMBER=2108</v>
      </c>
      <c r="B1899" t="str">
        <f>CONCATENATE(riders!B$1, "=",IF(TYPE(riders!B1899)=2,CHAR(34),""),riders!B1899,IF(TYPE(riders!B1899)=2,CHAR(34),""))</f>
        <v>RIDER_NAME="ROY Jérémy"</v>
      </c>
      <c r="C1899" t="str">
        <f>CONCATENATE(riders!C$1, "=",IF(TYPE(riders!C1899)=2,CHAR(34),""),riders!C1899,IF(TYPE(riders!C1899)=2,CHAR(34),""))</f>
        <v>RIDER_COUNTRY="FRA"</v>
      </c>
      <c r="D1899" t="str">
        <f>CONCATENATE(riders!D$1, "=",IF(TYPE(riders!D1899)=2,CHAR(34),""),riders!D1899,IF(TYPE(riders!D1899)=2,CHAR(34),""))</f>
        <v>RIDER_INFO="http://www.letour.com/le-tour/2014/us/riders/fdj-fr/roy-jeremy.html"</v>
      </c>
    </row>
    <row r="1900" spans="1:4" x14ac:dyDescent="0.25">
      <c r="A1900" t="str">
        <f>CONCATENATE(riders!A$1, "=",IF(TYPE(riders!A1900)=2,CHAR(34),""),riders!A1900,IF(TYPE(riders!A1900)=2,CHAR(34),""))</f>
        <v>RIDER_NUMBER=2109</v>
      </c>
      <c r="B1900" t="str">
        <f>CONCATENATE(riders!B$1, "=",IF(TYPE(riders!B1900)=2,CHAR(34),""),riders!B1900,IF(TYPE(riders!B1900)=2,CHAR(34),""))</f>
        <v>RIDER_NAME="VICHOT Arthur"</v>
      </c>
      <c r="C1900" t="str">
        <f>CONCATENATE(riders!C$1, "=",IF(TYPE(riders!C1900)=2,CHAR(34),""),riders!C1900,IF(TYPE(riders!C1900)=2,CHAR(34),""))</f>
        <v>RIDER_COUNTRY="FRA"</v>
      </c>
      <c r="D1900" t="str">
        <f>CONCATENATE(riders!D$1, "=",IF(TYPE(riders!D1900)=2,CHAR(34),""),riders!D1900,IF(TYPE(riders!D1900)=2,CHAR(34),""))</f>
        <v>RIDER_INFO="http://www.letour.com/le-tour/2014/us/riders/fdj-fr/vichot-arthur.html"</v>
      </c>
    </row>
    <row r="1901" spans="1:4" x14ac:dyDescent="0.25">
      <c r="A1901" t="str">
        <f>CONCATENATE(riders!A$1, "=",IF(TYPE(riders!A1901)=2,CHAR(34),""),riders!A1901,IF(TYPE(riders!A1901)=2,CHAR(34),""))</f>
        <v>RIDER_NUMBER=2111</v>
      </c>
      <c r="B1901" t="str">
        <f>CONCATENATE(riders!B$1, "=",IF(TYPE(riders!B1901)=2,CHAR(34),""),riders!B1901,IF(TYPE(riders!B1901)=2,CHAR(34),""))</f>
        <v>RIDER_NAME="VAN DEN BROECK Jurgen"</v>
      </c>
      <c r="C1901" t="str">
        <f>CONCATENATE(riders!C$1, "=",IF(TYPE(riders!C1901)=2,CHAR(34),""),riders!C1901,IF(TYPE(riders!C1901)=2,CHAR(34),""))</f>
        <v>RIDER_COUNTRY="BEL"</v>
      </c>
      <c r="D1901" t="str">
        <f>CONCATENATE(riders!D$1, "=",IF(TYPE(riders!D1901)=2,CHAR(34),""),riders!D1901,IF(TYPE(riders!D1901)=2,CHAR(34),""))</f>
        <v>RIDER_INFO="http://www.letour.com/le-tour/2014/us/riders/lotto-belisol/van-den-broeck-jurgen.html"</v>
      </c>
    </row>
    <row r="1902" spans="1:4" x14ac:dyDescent="0.25">
      <c r="A1902" t="str">
        <f>CONCATENATE(riders!A$1, "=",IF(TYPE(riders!A1902)=2,CHAR(34),""),riders!A1902,IF(TYPE(riders!A1902)=2,CHAR(34),""))</f>
        <v>RIDER_NUMBER=2112</v>
      </c>
      <c r="B1902" t="str">
        <f>CONCATENATE(riders!B$1, "=",IF(TYPE(riders!B1902)=2,CHAR(34),""),riders!B1902,IF(TYPE(riders!B1902)=2,CHAR(34),""))</f>
        <v>RIDER_NAME="BAK Lars"</v>
      </c>
      <c r="C1902" t="str">
        <f>CONCATENATE(riders!C$1, "=",IF(TYPE(riders!C1902)=2,CHAR(34),""),riders!C1902,IF(TYPE(riders!C1902)=2,CHAR(34),""))</f>
        <v>RIDER_COUNTRY="DEN"</v>
      </c>
      <c r="D1902" t="str">
        <f>CONCATENATE(riders!D$1, "=",IF(TYPE(riders!D1902)=2,CHAR(34),""),riders!D1902,IF(TYPE(riders!D1902)=2,CHAR(34),""))</f>
        <v>RIDER_INFO="http://www.letour.com/le-tour/2014/us/riders/lotto-belisol/bak-lars.html"</v>
      </c>
    </row>
    <row r="1903" spans="1:4" x14ac:dyDescent="0.25">
      <c r="A1903" t="str">
        <f>CONCATENATE(riders!A$1, "=",IF(TYPE(riders!A1903)=2,CHAR(34),""),riders!A1903,IF(TYPE(riders!A1903)=2,CHAR(34),""))</f>
        <v>RIDER_NUMBER=2113</v>
      </c>
      <c r="B1903" t="str">
        <f>CONCATENATE(riders!B$1, "=",IF(TYPE(riders!B1903)=2,CHAR(34),""),riders!B1903,IF(TYPE(riders!B1903)=2,CHAR(34),""))</f>
        <v>RIDER_NAME="DE CLERCQ Bart"</v>
      </c>
      <c r="C1903" t="str">
        <f>CONCATENATE(riders!C$1, "=",IF(TYPE(riders!C1903)=2,CHAR(34),""),riders!C1903,IF(TYPE(riders!C1903)=2,CHAR(34),""))</f>
        <v>RIDER_COUNTRY="BEL"</v>
      </c>
      <c r="D1903" t="str">
        <f>CONCATENATE(riders!D$1, "=",IF(TYPE(riders!D1903)=2,CHAR(34),""),riders!D1903,IF(TYPE(riders!D1903)=2,CHAR(34),""))</f>
        <v>RIDER_INFO="http://www.letour.com/le-tour/2014/us/riders/lotto-belisol/de-clercq-bart.html"</v>
      </c>
    </row>
    <row r="1904" spans="1:4" x14ac:dyDescent="0.25">
      <c r="A1904" t="str">
        <f>CONCATENATE(riders!A$1, "=",IF(TYPE(riders!A1904)=2,CHAR(34),""),riders!A1904,IF(TYPE(riders!A1904)=2,CHAR(34),""))</f>
        <v>RIDER_NUMBER=2114</v>
      </c>
      <c r="B1904" t="str">
        <f>CONCATENATE(riders!B$1, "=",IF(TYPE(riders!B1904)=2,CHAR(34),""),riders!B1904,IF(TYPE(riders!B1904)=2,CHAR(34),""))</f>
        <v>RIDER_NAME="GALLOPIN Tony"</v>
      </c>
      <c r="C1904" t="str">
        <f>CONCATENATE(riders!C$1, "=",IF(TYPE(riders!C1904)=2,CHAR(34),""),riders!C1904,IF(TYPE(riders!C1904)=2,CHAR(34),""))</f>
        <v>RIDER_COUNTRY="FRA"</v>
      </c>
      <c r="D1904" t="str">
        <f>CONCATENATE(riders!D$1, "=",IF(TYPE(riders!D1904)=2,CHAR(34),""),riders!D1904,IF(TYPE(riders!D1904)=2,CHAR(34),""))</f>
        <v>RIDER_INFO="http://www.letour.com/le-tour/2014/us/riders/lotto-belisol/gallopin-tony.html"</v>
      </c>
    </row>
    <row r="1905" spans="1:4" x14ac:dyDescent="0.25">
      <c r="A1905" t="str">
        <f>CONCATENATE(riders!A$1, "=",IF(TYPE(riders!A1905)=2,CHAR(34),""),riders!A1905,IF(TYPE(riders!A1905)=2,CHAR(34),""))</f>
        <v>RIDER_NUMBER=2115</v>
      </c>
      <c r="B1905" t="str">
        <f>CONCATENATE(riders!B$1, "=",IF(TYPE(riders!B1905)=2,CHAR(34),""),riders!B1905,IF(TYPE(riders!B1905)=2,CHAR(34),""))</f>
        <v>RIDER_NAME="GREIPEL André"</v>
      </c>
      <c r="C1905" t="str">
        <f>CONCATENATE(riders!C$1, "=",IF(TYPE(riders!C1905)=2,CHAR(34),""),riders!C1905,IF(TYPE(riders!C1905)=2,CHAR(34),""))</f>
        <v>RIDER_COUNTRY="GER"</v>
      </c>
      <c r="D1905" t="str">
        <f>CONCATENATE(riders!D$1, "=",IF(TYPE(riders!D1905)=2,CHAR(34),""),riders!D1905,IF(TYPE(riders!D1905)=2,CHAR(34),""))</f>
        <v>RIDER_INFO="http://www.letour.com/le-tour/2014/us/riders/lotto-belisol/greipel-andre.html"</v>
      </c>
    </row>
    <row r="1906" spans="1:4" x14ac:dyDescent="0.25">
      <c r="A1906" t="str">
        <f>CONCATENATE(riders!A$1, "=",IF(TYPE(riders!A1906)=2,CHAR(34),""),riders!A1906,IF(TYPE(riders!A1906)=2,CHAR(34),""))</f>
        <v>RIDER_NUMBER=2116</v>
      </c>
      <c r="B1906" t="str">
        <f>CONCATENATE(riders!B$1, "=",IF(TYPE(riders!B1906)=2,CHAR(34),""),riders!B1906,IF(TYPE(riders!B1906)=2,CHAR(34),""))</f>
        <v>RIDER_NAME="HANSEN Adam"</v>
      </c>
      <c r="C1906" t="str">
        <f>CONCATENATE(riders!C$1, "=",IF(TYPE(riders!C1906)=2,CHAR(34),""),riders!C1906,IF(TYPE(riders!C1906)=2,CHAR(34),""))</f>
        <v>RIDER_COUNTRY="AUS"</v>
      </c>
      <c r="D1906" t="str">
        <f>CONCATENATE(riders!D$1, "=",IF(TYPE(riders!D1906)=2,CHAR(34),""),riders!D1906,IF(TYPE(riders!D1906)=2,CHAR(34),""))</f>
        <v>RIDER_INFO="http://www.letour.com/le-tour/2014/us/riders/lotto-belisol/hansen-adam.html"</v>
      </c>
    </row>
    <row r="1907" spans="1:4" x14ac:dyDescent="0.25">
      <c r="A1907" t="str">
        <f>CONCATENATE(riders!A$1, "=",IF(TYPE(riders!A1907)=2,CHAR(34),""),riders!A1907,IF(TYPE(riders!A1907)=2,CHAR(34),""))</f>
        <v>RIDER_NUMBER=2117</v>
      </c>
      <c r="B1907" t="str">
        <f>CONCATENATE(riders!B$1, "=",IF(TYPE(riders!B1907)=2,CHAR(34),""),riders!B1907,IF(TYPE(riders!B1907)=2,CHAR(34),""))</f>
        <v>RIDER_NAME="HENDERSON Gregory"</v>
      </c>
      <c r="C1907" t="str">
        <f>CONCATENATE(riders!C$1, "=",IF(TYPE(riders!C1907)=2,CHAR(34),""),riders!C1907,IF(TYPE(riders!C1907)=2,CHAR(34),""))</f>
        <v>RIDER_COUNTRY="NZL"</v>
      </c>
      <c r="D1907" t="str">
        <f>CONCATENATE(riders!D$1, "=",IF(TYPE(riders!D1907)=2,CHAR(34),""),riders!D1907,IF(TYPE(riders!D1907)=2,CHAR(34),""))</f>
        <v>RIDER_INFO="http://www.letour.com/le-tour/2014/us/riders/lotto-belisol/henderson-gregory.html"</v>
      </c>
    </row>
    <row r="1908" spans="1:4" x14ac:dyDescent="0.25">
      <c r="A1908" t="str">
        <f>CONCATENATE(riders!A$1, "=",IF(TYPE(riders!A1908)=2,CHAR(34),""),riders!A1908,IF(TYPE(riders!A1908)=2,CHAR(34),""))</f>
        <v>RIDER_NUMBER=2118</v>
      </c>
      <c r="B1908" t="str">
        <f>CONCATENATE(riders!B$1, "=",IF(TYPE(riders!B1908)=2,CHAR(34),""),riders!B1908,IF(TYPE(riders!B1908)=2,CHAR(34),""))</f>
        <v>RIDER_NAME="ROELANDTS Jurgen"</v>
      </c>
      <c r="C1908" t="str">
        <f>CONCATENATE(riders!C$1, "=",IF(TYPE(riders!C1908)=2,CHAR(34),""),riders!C1908,IF(TYPE(riders!C1908)=2,CHAR(34),""))</f>
        <v>RIDER_COUNTRY="BEL"</v>
      </c>
      <c r="D1908" t="str">
        <f>CONCATENATE(riders!D$1, "=",IF(TYPE(riders!D1908)=2,CHAR(34),""),riders!D1908,IF(TYPE(riders!D1908)=2,CHAR(34),""))</f>
        <v>RIDER_INFO="http://www.letour.com/le-tour/2014/us/riders/lotto-belisol/roelandts-jurgen.html"</v>
      </c>
    </row>
    <row r="1909" spans="1:4" x14ac:dyDescent="0.25">
      <c r="A1909" t="str">
        <f>CONCATENATE(riders!A$1, "=",IF(TYPE(riders!A1909)=2,CHAR(34),""),riders!A1909,IF(TYPE(riders!A1909)=2,CHAR(34),""))</f>
        <v>RIDER_NUMBER=2119</v>
      </c>
      <c r="B1909" t="str">
        <f>CONCATENATE(riders!B$1, "=",IF(TYPE(riders!B1909)=2,CHAR(34),""),riders!B1909,IF(TYPE(riders!B1909)=2,CHAR(34),""))</f>
        <v>RIDER_NAME="SIEBERG Marcel"</v>
      </c>
      <c r="C1909" t="str">
        <f>CONCATENATE(riders!C$1, "=",IF(TYPE(riders!C1909)=2,CHAR(34),""),riders!C1909,IF(TYPE(riders!C1909)=2,CHAR(34),""))</f>
        <v>RIDER_COUNTRY="GER"</v>
      </c>
      <c r="D1909" t="str">
        <f>CONCATENATE(riders!D$1, "=",IF(TYPE(riders!D1909)=2,CHAR(34),""),riders!D1909,IF(TYPE(riders!D1909)=2,CHAR(34),""))</f>
        <v>RIDER_INFO="http://www.letour.com/le-tour/2014/us/riders/lotto-belisol/sieberg-marcel.html"</v>
      </c>
    </row>
    <row r="1910" spans="1:4" x14ac:dyDescent="0.25">
      <c r="A1910" t="str">
        <f>CONCATENATE(riders!A$1, "=",IF(TYPE(riders!A1910)=2,CHAR(34),""),riders!A1910,IF(TYPE(riders!A1910)=2,CHAR(34),""))</f>
        <v>RIDER_NUMBER=2121</v>
      </c>
      <c r="B1910" t="str">
        <f>CONCATENATE(riders!B$1, "=",IF(TYPE(riders!B1910)=2,CHAR(34),""),riders!B1910,IF(TYPE(riders!B1910)=2,CHAR(34),""))</f>
        <v>RIDER_NAME="VAN GARDEREN Tejay"</v>
      </c>
      <c r="C1910" t="str">
        <f>CONCATENATE(riders!C$1, "=",IF(TYPE(riders!C1910)=2,CHAR(34),""),riders!C1910,IF(TYPE(riders!C1910)=2,CHAR(34),""))</f>
        <v>RIDER_COUNTRY="USA"</v>
      </c>
      <c r="D1910" t="str">
        <f>CONCATENATE(riders!D$1, "=",IF(TYPE(riders!D1910)=2,CHAR(34),""),riders!D1910,IF(TYPE(riders!D1910)=2,CHAR(34),""))</f>
        <v>RIDER_INFO="http://www.letour.com/le-tour/2014/us/riders/bmc-racing-team/van-garderen-tejay.html"</v>
      </c>
    </row>
    <row r="1911" spans="1:4" x14ac:dyDescent="0.25">
      <c r="A1911" t="str">
        <f>CONCATENATE(riders!A$1, "=",IF(TYPE(riders!A1911)=2,CHAR(34),""),riders!A1911,IF(TYPE(riders!A1911)=2,CHAR(34),""))</f>
        <v>RIDER_NUMBER=2122</v>
      </c>
      <c r="B1911" t="str">
        <f>CONCATENATE(riders!B$1, "=",IF(TYPE(riders!B1911)=2,CHAR(34),""),riders!B1911,IF(TYPE(riders!B1911)=2,CHAR(34),""))</f>
        <v>RIDER_NAME="ATAPUMA John Darwin"</v>
      </c>
      <c r="C1911" t="str">
        <f>CONCATENATE(riders!C$1, "=",IF(TYPE(riders!C1911)=2,CHAR(34),""),riders!C1911,IF(TYPE(riders!C1911)=2,CHAR(34),""))</f>
        <v>RIDER_COUNTRY="COL"</v>
      </c>
      <c r="D1911" t="str">
        <f>CONCATENATE(riders!D$1, "=",IF(TYPE(riders!D1911)=2,CHAR(34),""),riders!D1911,IF(TYPE(riders!D1911)=2,CHAR(34),""))</f>
        <v>RIDER_INFO="http://www.letour.com/le-tour/2014/us/riders/bmc-racing-team/atapuma-john-darwin.html"</v>
      </c>
    </row>
    <row r="1912" spans="1:4" x14ac:dyDescent="0.25">
      <c r="A1912" t="str">
        <f>CONCATENATE(riders!A$1, "=",IF(TYPE(riders!A1912)=2,CHAR(34),""),riders!A1912,IF(TYPE(riders!A1912)=2,CHAR(34),""))</f>
        <v>RIDER_NUMBER=2123</v>
      </c>
      <c r="B1912" t="str">
        <f>CONCATENATE(riders!B$1, "=",IF(TYPE(riders!B1912)=2,CHAR(34),""),riders!B1912,IF(TYPE(riders!B1912)=2,CHAR(34),""))</f>
        <v>RIDER_NAME="BURGHARDT Marcus"</v>
      </c>
      <c r="C1912" t="str">
        <f>CONCATENATE(riders!C$1, "=",IF(TYPE(riders!C1912)=2,CHAR(34),""),riders!C1912,IF(TYPE(riders!C1912)=2,CHAR(34),""))</f>
        <v>RIDER_COUNTRY="GER"</v>
      </c>
      <c r="D1912" t="str">
        <f>CONCATENATE(riders!D$1, "=",IF(TYPE(riders!D1912)=2,CHAR(34),""),riders!D1912,IF(TYPE(riders!D1912)=2,CHAR(34),""))</f>
        <v>RIDER_INFO="http://www.letour.com/le-tour/2014/us/riders/bmc-racing-team/burghardt-marcus.html"</v>
      </c>
    </row>
    <row r="1913" spans="1:4" x14ac:dyDescent="0.25">
      <c r="A1913" t="str">
        <f>CONCATENATE(riders!A$1, "=",IF(TYPE(riders!A1913)=2,CHAR(34),""),riders!A1913,IF(TYPE(riders!A1913)=2,CHAR(34),""))</f>
        <v>RIDER_NUMBER=2124</v>
      </c>
      <c r="B1913" t="str">
        <f>CONCATENATE(riders!B$1, "=",IF(TYPE(riders!B1913)=2,CHAR(34),""),riders!B1913,IF(TYPE(riders!B1913)=2,CHAR(34),""))</f>
        <v>RIDER_NAME="MOINARD Amaël"</v>
      </c>
      <c r="C1913" t="str">
        <f>CONCATENATE(riders!C$1, "=",IF(TYPE(riders!C1913)=2,CHAR(34),""),riders!C1913,IF(TYPE(riders!C1913)=2,CHAR(34),""))</f>
        <v>RIDER_COUNTRY="FRA"</v>
      </c>
      <c r="D1913" t="str">
        <f>CONCATENATE(riders!D$1, "=",IF(TYPE(riders!D1913)=2,CHAR(34),""),riders!D1913,IF(TYPE(riders!D1913)=2,CHAR(34),""))</f>
        <v>RIDER_INFO="http://www.letour.com/le-tour/2014/us/riders/bmc-racing-team/moinard-amael.html"</v>
      </c>
    </row>
    <row r="1914" spans="1:4" x14ac:dyDescent="0.25">
      <c r="A1914" t="str">
        <f>CONCATENATE(riders!A$1, "=",IF(TYPE(riders!A1914)=2,CHAR(34),""),riders!A1914,IF(TYPE(riders!A1914)=2,CHAR(34),""))</f>
        <v>RIDER_NUMBER=2125</v>
      </c>
      <c r="B1914" t="str">
        <f>CONCATENATE(riders!B$1, "=",IF(TYPE(riders!B1914)=2,CHAR(34),""),riders!B1914,IF(TYPE(riders!B1914)=2,CHAR(34),""))</f>
        <v>RIDER_NAME="OSS Daniel"</v>
      </c>
      <c r="C1914" t="str">
        <f>CONCATENATE(riders!C$1, "=",IF(TYPE(riders!C1914)=2,CHAR(34),""),riders!C1914,IF(TYPE(riders!C1914)=2,CHAR(34),""))</f>
        <v>RIDER_COUNTRY="ITA"</v>
      </c>
      <c r="D1914" t="str">
        <f>CONCATENATE(riders!D$1, "=",IF(TYPE(riders!D1914)=2,CHAR(34),""),riders!D1914,IF(TYPE(riders!D1914)=2,CHAR(34),""))</f>
        <v>RIDER_INFO="http://www.letour.com/le-tour/2014/us/riders/bmc-racing-team/oss-daniel.html"</v>
      </c>
    </row>
    <row r="1915" spans="1:4" x14ac:dyDescent="0.25">
      <c r="A1915" t="str">
        <f>CONCATENATE(riders!A$1, "=",IF(TYPE(riders!A1915)=2,CHAR(34),""),riders!A1915,IF(TYPE(riders!A1915)=2,CHAR(34),""))</f>
        <v>RIDER_NUMBER=2126</v>
      </c>
      <c r="B1915" t="str">
        <f>CONCATENATE(riders!B$1, "=",IF(TYPE(riders!B1915)=2,CHAR(34),""),riders!B1915,IF(TYPE(riders!B1915)=2,CHAR(34),""))</f>
        <v>RIDER_NAME="SCHÄR Michael"</v>
      </c>
      <c r="C1915" t="str">
        <f>CONCATENATE(riders!C$1, "=",IF(TYPE(riders!C1915)=2,CHAR(34),""),riders!C1915,IF(TYPE(riders!C1915)=2,CHAR(34),""))</f>
        <v>RIDER_COUNTRY="SUI"</v>
      </c>
      <c r="D1915" t="str">
        <f>CONCATENATE(riders!D$1, "=",IF(TYPE(riders!D1915)=2,CHAR(34),""),riders!D1915,IF(TYPE(riders!D1915)=2,CHAR(34),""))</f>
        <v>RIDER_INFO="http://www.letour.com/le-tour/2014/us/riders/bmc-racing-team/schar-michael.html"</v>
      </c>
    </row>
    <row r="1916" spans="1:4" x14ac:dyDescent="0.25">
      <c r="A1916" t="str">
        <f>CONCATENATE(riders!A$1, "=",IF(TYPE(riders!A1916)=2,CHAR(34),""),riders!A1916,IF(TYPE(riders!A1916)=2,CHAR(34),""))</f>
        <v>RIDER_NUMBER=2127</v>
      </c>
      <c r="B1916" t="str">
        <f>CONCATENATE(riders!B$1, "=",IF(TYPE(riders!B1916)=2,CHAR(34),""),riders!B1916,IF(TYPE(riders!B1916)=2,CHAR(34),""))</f>
        <v>RIDER_NAME="STETINA Peter"</v>
      </c>
      <c r="C1916" t="str">
        <f>CONCATENATE(riders!C$1, "=",IF(TYPE(riders!C1916)=2,CHAR(34),""),riders!C1916,IF(TYPE(riders!C1916)=2,CHAR(34),""))</f>
        <v>RIDER_COUNTRY="USA"</v>
      </c>
      <c r="D1916" t="str">
        <f>CONCATENATE(riders!D$1, "=",IF(TYPE(riders!D1916)=2,CHAR(34),""),riders!D1916,IF(TYPE(riders!D1916)=2,CHAR(34),""))</f>
        <v>RIDER_INFO="http://www.letour.com/le-tour/2014/us/riders/bmc-racing-team/stetina-peter.html"</v>
      </c>
    </row>
    <row r="1917" spans="1:4" x14ac:dyDescent="0.25">
      <c r="A1917" t="str">
        <f>CONCATENATE(riders!A$1, "=",IF(TYPE(riders!A1917)=2,CHAR(34),""),riders!A1917,IF(TYPE(riders!A1917)=2,CHAR(34),""))</f>
        <v>RIDER_NUMBER=2128</v>
      </c>
      <c r="B1917" t="str">
        <f>CONCATENATE(riders!B$1, "=",IF(TYPE(riders!B1917)=2,CHAR(34),""),riders!B1917,IF(TYPE(riders!B1917)=2,CHAR(34),""))</f>
        <v>RIDER_NAME="VAN AVERMAET Greg"</v>
      </c>
      <c r="C1917" t="str">
        <f>CONCATENATE(riders!C$1, "=",IF(TYPE(riders!C1917)=2,CHAR(34),""),riders!C1917,IF(TYPE(riders!C1917)=2,CHAR(34),""))</f>
        <v>RIDER_COUNTRY="BEL"</v>
      </c>
      <c r="D1917" t="str">
        <f>CONCATENATE(riders!D$1, "=",IF(TYPE(riders!D1917)=2,CHAR(34),""),riders!D1917,IF(TYPE(riders!D1917)=2,CHAR(34),""))</f>
        <v>RIDER_INFO="http://www.letour.com/le-tour/2014/us/riders/bmc-racing-team/van-avermaet-greg.html"</v>
      </c>
    </row>
    <row r="1918" spans="1:4" x14ac:dyDescent="0.25">
      <c r="A1918" t="str">
        <f>CONCATENATE(riders!A$1, "=",IF(TYPE(riders!A1918)=2,CHAR(34),""),riders!A1918,IF(TYPE(riders!A1918)=2,CHAR(34),""))</f>
        <v>RIDER_NUMBER=2129</v>
      </c>
      <c r="B1918" t="str">
        <f>CONCATENATE(riders!B$1, "=",IF(TYPE(riders!B1918)=2,CHAR(34),""),riders!B1918,IF(TYPE(riders!B1918)=2,CHAR(34),""))</f>
        <v>RIDER_NAME="VELITS Peter"</v>
      </c>
      <c r="C1918" t="str">
        <f>CONCATENATE(riders!C$1, "=",IF(TYPE(riders!C1918)=2,CHAR(34),""),riders!C1918,IF(TYPE(riders!C1918)=2,CHAR(34),""))</f>
        <v>RIDER_COUNTRY="SVK"</v>
      </c>
      <c r="D1918" t="str">
        <f>CONCATENATE(riders!D$1, "=",IF(TYPE(riders!D1918)=2,CHAR(34),""),riders!D1918,IF(TYPE(riders!D1918)=2,CHAR(34),""))</f>
        <v>RIDER_INFO="http://www.letour.com/le-tour/2014/us/riders/bmc-racing-team/velits-peter.html"</v>
      </c>
    </row>
    <row r="1919" spans="1:4" x14ac:dyDescent="0.25">
      <c r="A1919" t="str">
        <f>CONCATENATE(riders!A$1, "=",IF(TYPE(riders!A1919)=2,CHAR(34),""),riders!A1919,IF(TYPE(riders!A1919)=2,CHAR(34),""))</f>
        <v>RIDER_NUMBER=2131</v>
      </c>
      <c r="B1919" t="str">
        <f>CONCATENATE(riders!B$1, "=",IF(TYPE(riders!B1919)=2,CHAR(34),""),riders!B1919,IF(TYPE(riders!B1919)=2,CHAR(34),""))</f>
        <v>RIDER_NAME="ROLLAND Pierre"</v>
      </c>
      <c r="C1919" t="str">
        <f>CONCATENATE(riders!C$1, "=",IF(TYPE(riders!C1919)=2,CHAR(34),""),riders!C1919,IF(TYPE(riders!C1919)=2,CHAR(34),""))</f>
        <v>RIDER_COUNTRY="FRA"</v>
      </c>
      <c r="D1919" t="str">
        <f>CONCATENATE(riders!D$1, "=",IF(TYPE(riders!D1919)=2,CHAR(34),""),riders!D1919,IF(TYPE(riders!D1919)=2,CHAR(34),""))</f>
        <v>RIDER_INFO="http://www.letour.com/le-tour/2014/us/riders/team-europcar/rolland-pierre.html"</v>
      </c>
    </row>
    <row r="1920" spans="1:4" x14ac:dyDescent="0.25">
      <c r="A1920" t="str">
        <f>CONCATENATE(riders!A$1, "=",IF(TYPE(riders!A1920)=2,CHAR(34),""),riders!A1920,IF(TYPE(riders!A1920)=2,CHAR(34),""))</f>
        <v>RIDER_NUMBER=2132</v>
      </c>
      <c r="B1920" t="str">
        <f>CONCATENATE(riders!B$1, "=",IF(TYPE(riders!B1920)=2,CHAR(34),""),riders!B1920,IF(TYPE(riders!B1920)=2,CHAR(34),""))</f>
        <v>RIDER_NAME="ARASHIRO Yukiya"</v>
      </c>
      <c r="C1920" t="str">
        <f>CONCATENATE(riders!C$1, "=",IF(TYPE(riders!C1920)=2,CHAR(34),""),riders!C1920,IF(TYPE(riders!C1920)=2,CHAR(34),""))</f>
        <v>RIDER_COUNTRY="JPN"</v>
      </c>
      <c r="D1920" t="str">
        <f>CONCATENATE(riders!D$1, "=",IF(TYPE(riders!D1920)=2,CHAR(34),""),riders!D1920,IF(TYPE(riders!D1920)=2,CHAR(34),""))</f>
        <v>RIDER_INFO="http://www.letour.com/le-tour/2014/us/riders/team-europcar/arashiro-yukiya.html"</v>
      </c>
    </row>
    <row r="1921" spans="1:4" x14ac:dyDescent="0.25">
      <c r="A1921" t="str">
        <f>CONCATENATE(riders!A$1, "=",IF(TYPE(riders!A1921)=2,CHAR(34),""),riders!A1921,IF(TYPE(riders!A1921)=2,CHAR(34),""))</f>
        <v>RIDER_NUMBER=2133</v>
      </c>
      <c r="B1921" t="str">
        <f>CONCATENATE(riders!B$1, "=",IF(TYPE(riders!B1921)=2,CHAR(34),""),riders!B1921,IF(TYPE(riders!B1921)=2,CHAR(34),""))</f>
        <v>RIDER_NAME="COQUARD Bryan"</v>
      </c>
      <c r="C1921" t="str">
        <f>CONCATENATE(riders!C$1, "=",IF(TYPE(riders!C1921)=2,CHAR(34),""),riders!C1921,IF(TYPE(riders!C1921)=2,CHAR(34),""))</f>
        <v>RIDER_COUNTRY="FRA"</v>
      </c>
      <c r="D1921" t="str">
        <f>CONCATENATE(riders!D$1, "=",IF(TYPE(riders!D1921)=2,CHAR(34),""),riders!D1921,IF(TYPE(riders!D1921)=2,CHAR(34),""))</f>
        <v>RIDER_INFO="http://www.letour.com/le-tour/2014/us/riders/team-europcar/coquard-bryan.html"</v>
      </c>
    </row>
    <row r="1922" spans="1:4" x14ac:dyDescent="0.25">
      <c r="A1922" t="str">
        <f>CONCATENATE(riders!A$1, "=",IF(TYPE(riders!A1922)=2,CHAR(34),""),riders!A1922,IF(TYPE(riders!A1922)=2,CHAR(34),""))</f>
        <v>RIDER_NUMBER=2134</v>
      </c>
      <c r="B1922" t="str">
        <f>CONCATENATE(riders!B$1, "=",IF(TYPE(riders!B1922)=2,CHAR(34),""),riders!B1922,IF(TYPE(riders!B1922)=2,CHAR(34),""))</f>
        <v>RIDER_NAME="GAUTIER Cyril"</v>
      </c>
      <c r="C1922" t="str">
        <f>CONCATENATE(riders!C$1, "=",IF(TYPE(riders!C1922)=2,CHAR(34),""),riders!C1922,IF(TYPE(riders!C1922)=2,CHAR(34),""))</f>
        <v>RIDER_COUNTRY="FRA"</v>
      </c>
      <c r="D1922" t="str">
        <f>CONCATENATE(riders!D$1, "=",IF(TYPE(riders!D1922)=2,CHAR(34),""),riders!D1922,IF(TYPE(riders!D1922)=2,CHAR(34),""))</f>
        <v>RIDER_INFO="http://www.letour.com/le-tour/2014/us/riders/team-europcar/gautier-cyril.html"</v>
      </c>
    </row>
    <row r="1923" spans="1:4" x14ac:dyDescent="0.25">
      <c r="A1923" t="str">
        <f>CONCATENATE(riders!A$1, "=",IF(TYPE(riders!A1923)=2,CHAR(34),""),riders!A1923,IF(TYPE(riders!A1923)=2,CHAR(34),""))</f>
        <v>RIDER_NUMBER=2135</v>
      </c>
      <c r="B1923" t="str">
        <f>CONCATENATE(riders!B$1, "=",IF(TYPE(riders!B1923)=2,CHAR(34),""),riders!B1923,IF(TYPE(riders!B1923)=2,CHAR(34),""))</f>
        <v>RIDER_NAME="GENE Yohann"</v>
      </c>
      <c r="C1923" t="str">
        <f>CONCATENATE(riders!C$1, "=",IF(TYPE(riders!C1923)=2,CHAR(34),""),riders!C1923,IF(TYPE(riders!C1923)=2,CHAR(34),""))</f>
        <v>RIDER_COUNTRY="FRA"</v>
      </c>
      <c r="D1923" t="str">
        <f>CONCATENATE(riders!D$1, "=",IF(TYPE(riders!D1923)=2,CHAR(34),""),riders!D1923,IF(TYPE(riders!D1923)=2,CHAR(34),""))</f>
        <v>RIDER_INFO="http://www.letour.com/le-tour/2014/us/riders/team-europcar/gene-yohann.html"</v>
      </c>
    </row>
    <row r="1924" spans="1:4" x14ac:dyDescent="0.25">
      <c r="A1924" t="str">
        <f>CONCATENATE(riders!A$1, "=",IF(TYPE(riders!A1924)=2,CHAR(34),""),riders!A1924,IF(TYPE(riders!A1924)=2,CHAR(34),""))</f>
        <v>RIDER_NUMBER=2136</v>
      </c>
      <c r="B1924" t="str">
        <f>CONCATENATE(riders!B$1, "=",IF(TYPE(riders!B1924)=2,CHAR(34),""),riders!B1924,IF(TYPE(riders!B1924)=2,CHAR(34),""))</f>
        <v>RIDER_NAME="PICHOT Alexandre"</v>
      </c>
      <c r="C1924" t="str">
        <f>CONCATENATE(riders!C$1, "=",IF(TYPE(riders!C1924)=2,CHAR(34),""),riders!C1924,IF(TYPE(riders!C1924)=2,CHAR(34),""))</f>
        <v>RIDER_COUNTRY="FRA"</v>
      </c>
      <c r="D1924" t="str">
        <f>CONCATENATE(riders!D$1, "=",IF(TYPE(riders!D1924)=2,CHAR(34),""),riders!D1924,IF(TYPE(riders!D1924)=2,CHAR(34),""))</f>
        <v>RIDER_INFO="http://www.letour.com/le-tour/2014/us/riders/team-europcar/pichot-alexandre.html"</v>
      </c>
    </row>
    <row r="1925" spans="1:4" x14ac:dyDescent="0.25">
      <c r="A1925" t="str">
        <f>CONCATENATE(riders!A$1, "=",IF(TYPE(riders!A1925)=2,CHAR(34),""),riders!A1925,IF(TYPE(riders!A1925)=2,CHAR(34),""))</f>
        <v>RIDER_NUMBER=2137</v>
      </c>
      <c r="B1925" t="str">
        <f>CONCATENATE(riders!B$1, "=",IF(TYPE(riders!B1925)=2,CHAR(34),""),riders!B1925,IF(TYPE(riders!B1925)=2,CHAR(34),""))</f>
        <v>RIDER_NAME="QUEMENEUR Perrig"</v>
      </c>
      <c r="C1925" t="str">
        <f>CONCATENATE(riders!C$1, "=",IF(TYPE(riders!C1925)=2,CHAR(34),""),riders!C1925,IF(TYPE(riders!C1925)=2,CHAR(34),""))</f>
        <v>RIDER_COUNTRY="FRA"</v>
      </c>
      <c r="D1925" t="str">
        <f>CONCATENATE(riders!D$1, "=",IF(TYPE(riders!D1925)=2,CHAR(34),""),riders!D1925,IF(TYPE(riders!D1925)=2,CHAR(34),""))</f>
        <v>RIDER_INFO="http://www.letour.com/le-tour/2014/us/riders/team-europcar/quemeneur-perrig.html"</v>
      </c>
    </row>
    <row r="1926" spans="1:4" x14ac:dyDescent="0.25">
      <c r="A1926" t="str">
        <f>CONCATENATE(riders!A$1, "=",IF(TYPE(riders!A1926)=2,CHAR(34),""),riders!A1926,IF(TYPE(riders!A1926)=2,CHAR(34),""))</f>
        <v>RIDER_NUMBER=2138</v>
      </c>
      <c r="B1926" t="str">
        <f>CONCATENATE(riders!B$1, "=",IF(TYPE(riders!B1926)=2,CHAR(34),""),riders!B1926,IF(TYPE(riders!B1926)=2,CHAR(34),""))</f>
        <v>RIDER_NAME="REZA Kévin"</v>
      </c>
      <c r="C1926" t="str">
        <f>CONCATENATE(riders!C$1, "=",IF(TYPE(riders!C1926)=2,CHAR(34),""),riders!C1926,IF(TYPE(riders!C1926)=2,CHAR(34),""))</f>
        <v>RIDER_COUNTRY="FRA"</v>
      </c>
      <c r="D1926" t="str">
        <f>CONCATENATE(riders!D$1, "=",IF(TYPE(riders!D1926)=2,CHAR(34),""),riders!D1926,IF(TYPE(riders!D1926)=2,CHAR(34),""))</f>
        <v>RIDER_INFO="http://www.letour.com/le-tour/2014/us/riders/team-europcar/reza-kevin.html"</v>
      </c>
    </row>
    <row r="1927" spans="1:4" x14ac:dyDescent="0.25">
      <c r="A1927" t="str">
        <f>CONCATENATE(riders!A$1, "=",IF(TYPE(riders!A1927)=2,CHAR(34),""),riders!A1927,IF(TYPE(riders!A1927)=2,CHAR(34),""))</f>
        <v>RIDER_NUMBER=2139</v>
      </c>
      <c r="B1927" t="str">
        <f>CONCATENATE(riders!B$1, "=",IF(TYPE(riders!B1927)=2,CHAR(34),""),riders!B1927,IF(TYPE(riders!B1927)=2,CHAR(34),""))</f>
        <v>RIDER_NAME="VOECKLER Thomas"</v>
      </c>
      <c r="C1927" t="str">
        <f>CONCATENATE(riders!C$1, "=",IF(TYPE(riders!C1927)=2,CHAR(34),""),riders!C1927,IF(TYPE(riders!C1927)=2,CHAR(34),""))</f>
        <v>RIDER_COUNTRY="FRA"</v>
      </c>
      <c r="D1927" t="str">
        <f>CONCATENATE(riders!D$1, "=",IF(TYPE(riders!D1927)=2,CHAR(34),""),riders!D1927,IF(TYPE(riders!D1927)=2,CHAR(34),""))</f>
        <v>RIDER_INFO="http://www.letour.com/le-tour/2014/us/riders/team-europcar/voeckler-thomas.html"</v>
      </c>
    </row>
    <row r="1928" spans="1:4" x14ac:dyDescent="0.25">
      <c r="A1928" t="str">
        <f>CONCATENATE(riders!A$1, "=",IF(TYPE(riders!A1928)=2,CHAR(34),""),riders!A1928,IF(TYPE(riders!A1928)=2,CHAR(34),""))</f>
        <v>RIDER_NUMBER=2141</v>
      </c>
      <c r="B1928" t="str">
        <f>CONCATENATE(riders!B$1, "=",IF(TYPE(riders!B1928)=2,CHAR(34),""),riders!B1928,IF(TYPE(riders!B1928)=2,CHAR(34),""))</f>
        <v>RIDER_NAME="SCHLECK Frank"</v>
      </c>
      <c r="C1928" t="str">
        <f>CONCATENATE(riders!C$1, "=",IF(TYPE(riders!C1928)=2,CHAR(34),""),riders!C1928,IF(TYPE(riders!C1928)=2,CHAR(34),""))</f>
        <v>RIDER_COUNTRY="LUX"</v>
      </c>
      <c r="D1928" t="str">
        <f>CONCATENATE(riders!D$1, "=",IF(TYPE(riders!D1928)=2,CHAR(34),""),riders!D1928,IF(TYPE(riders!D1928)=2,CHAR(34),""))</f>
        <v>RIDER_INFO="http://www.letour.com/le-tour/2014/us/riders/trek-factory-racing/schleck-frank.html"</v>
      </c>
    </row>
    <row r="1929" spans="1:4" x14ac:dyDescent="0.25">
      <c r="A1929" t="str">
        <f>CONCATENATE(riders!A$1, "=",IF(TYPE(riders!A1929)=2,CHAR(34),""),riders!A1929,IF(TYPE(riders!A1929)=2,CHAR(34),""))</f>
        <v>RIDER_NUMBER=2142</v>
      </c>
      <c r="B1929" t="str">
        <f>CONCATENATE(riders!B$1, "=",IF(TYPE(riders!B1929)=2,CHAR(34),""),riders!B1929,IF(TYPE(riders!B1929)=2,CHAR(34),""))</f>
        <v>RIDER_NAME="BUSCHE Matthew"</v>
      </c>
      <c r="C1929" t="str">
        <f>CONCATENATE(riders!C$1, "=",IF(TYPE(riders!C1929)=2,CHAR(34),""),riders!C1929,IF(TYPE(riders!C1929)=2,CHAR(34),""))</f>
        <v>RIDER_COUNTRY="USA"</v>
      </c>
      <c r="D1929" t="str">
        <f>CONCATENATE(riders!D$1, "=",IF(TYPE(riders!D1929)=2,CHAR(34),""),riders!D1929,IF(TYPE(riders!D1929)=2,CHAR(34),""))</f>
        <v>RIDER_INFO="http://www.letour.com/le-tour/2014/us/riders/trek-factory-racing/busche-matthew.html"</v>
      </c>
    </row>
    <row r="1930" spans="1:4" x14ac:dyDescent="0.25">
      <c r="A1930" t="str">
        <f>CONCATENATE(riders!A$1, "=",IF(TYPE(riders!A1930)=2,CHAR(34),""),riders!A1930,IF(TYPE(riders!A1930)=2,CHAR(34),""))</f>
        <v>RIDER_NUMBER=2143</v>
      </c>
      <c r="B1930" t="str">
        <f>CONCATENATE(riders!B$1, "=",IF(TYPE(riders!B1930)=2,CHAR(34),""),riders!B1930,IF(TYPE(riders!B1930)=2,CHAR(34),""))</f>
        <v>RIDER_NAME="CANCELLARA Fabian"</v>
      </c>
      <c r="C1930" t="str">
        <f>CONCATENATE(riders!C$1, "=",IF(TYPE(riders!C1930)=2,CHAR(34),""),riders!C1930,IF(TYPE(riders!C1930)=2,CHAR(34),""))</f>
        <v>RIDER_COUNTRY="SUI"</v>
      </c>
      <c r="D1930" t="str">
        <f>CONCATENATE(riders!D$1, "=",IF(TYPE(riders!D1930)=2,CHAR(34),""),riders!D1930,IF(TYPE(riders!D1930)=2,CHAR(34),""))</f>
        <v>RIDER_INFO="http://www.letour.com/le-tour/2014/us/riders/trek-factory-racing/cancellara-fabian.html"</v>
      </c>
    </row>
    <row r="1931" spans="1:4" x14ac:dyDescent="0.25">
      <c r="A1931" t="str">
        <f>CONCATENATE(riders!A$1, "=",IF(TYPE(riders!A1931)=2,CHAR(34),""),riders!A1931,IF(TYPE(riders!A1931)=2,CHAR(34),""))</f>
        <v>RIDER_NUMBER=2144</v>
      </c>
      <c r="B1931" t="str">
        <f>CONCATENATE(riders!B$1, "=",IF(TYPE(riders!B1931)=2,CHAR(34),""),riders!B1931,IF(TYPE(riders!B1931)=2,CHAR(34),""))</f>
        <v>RIDER_NAME="IRIZAR ARRANBURU Markel"</v>
      </c>
      <c r="C1931" t="str">
        <f>CONCATENATE(riders!C$1, "=",IF(TYPE(riders!C1931)=2,CHAR(34),""),riders!C1931,IF(TYPE(riders!C1931)=2,CHAR(34),""))</f>
        <v>RIDER_COUNTRY="ESP"</v>
      </c>
      <c r="D1931" t="str">
        <f>CONCATENATE(riders!D$1, "=",IF(TYPE(riders!D1931)=2,CHAR(34),""),riders!D1931,IF(TYPE(riders!D1931)=2,CHAR(34),""))</f>
        <v>RIDER_INFO="http://www.letour.com/le-tour/2014/us/riders/trek-factory-racing/irizar-arranburu-markel.html"</v>
      </c>
    </row>
    <row r="1932" spans="1:4" x14ac:dyDescent="0.25">
      <c r="A1932" t="str">
        <f>CONCATENATE(riders!A$1, "=",IF(TYPE(riders!A1932)=2,CHAR(34),""),riders!A1932,IF(TYPE(riders!A1932)=2,CHAR(34),""))</f>
        <v>RIDER_NUMBER=2145</v>
      </c>
      <c r="B1932" t="str">
        <f>CONCATENATE(riders!B$1, "=",IF(TYPE(riders!B1932)=2,CHAR(34),""),riders!B1932,IF(TYPE(riders!B1932)=2,CHAR(34),""))</f>
        <v>RIDER_NAME="RAST Gregory"</v>
      </c>
      <c r="C1932" t="str">
        <f>CONCATENATE(riders!C$1, "=",IF(TYPE(riders!C1932)=2,CHAR(34),""),riders!C1932,IF(TYPE(riders!C1932)=2,CHAR(34),""))</f>
        <v>RIDER_COUNTRY="SUI"</v>
      </c>
      <c r="D1932" t="str">
        <f>CONCATENATE(riders!D$1, "=",IF(TYPE(riders!D1932)=2,CHAR(34),""),riders!D1932,IF(TYPE(riders!D1932)=2,CHAR(34),""))</f>
        <v>RIDER_INFO="http://www.letour.com/le-tour/2014/us/riders/trek-factory-racing/rast-gregory.html"</v>
      </c>
    </row>
    <row r="1933" spans="1:4" x14ac:dyDescent="0.25">
      <c r="A1933" t="str">
        <f>CONCATENATE(riders!A$1, "=",IF(TYPE(riders!A1933)=2,CHAR(34),""),riders!A1933,IF(TYPE(riders!A1933)=2,CHAR(34),""))</f>
        <v>RIDER_NUMBER=2146</v>
      </c>
      <c r="B1933" t="str">
        <f>CONCATENATE(riders!B$1, "=",IF(TYPE(riders!B1933)=2,CHAR(34),""),riders!B1933,IF(TYPE(riders!B1933)=2,CHAR(34),""))</f>
        <v>RIDER_NAME="SCHLECK Andy"</v>
      </c>
      <c r="C1933" t="str">
        <f>CONCATENATE(riders!C$1, "=",IF(TYPE(riders!C1933)=2,CHAR(34),""),riders!C1933,IF(TYPE(riders!C1933)=2,CHAR(34),""))</f>
        <v>RIDER_COUNTRY="LUX"</v>
      </c>
      <c r="D1933" t="str">
        <f>CONCATENATE(riders!D$1, "=",IF(TYPE(riders!D1933)=2,CHAR(34),""),riders!D1933,IF(TYPE(riders!D1933)=2,CHAR(34),""))</f>
        <v>RIDER_INFO="http://www.letour.com/le-tour/2014/us/riders/trek-factory-racing/schleck-andy.html"</v>
      </c>
    </row>
    <row r="1934" spans="1:4" x14ac:dyDescent="0.25">
      <c r="A1934" t="str">
        <f>CONCATENATE(riders!A$1, "=",IF(TYPE(riders!A1934)=2,CHAR(34),""),riders!A1934,IF(TYPE(riders!A1934)=2,CHAR(34),""))</f>
        <v>RIDER_NUMBER=2147</v>
      </c>
      <c r="B1934" t="str">
        <f>CONCATENATE(riders!B$1, "=",IF(TYPE(riders!B1934)=2,CHAR(34),""),riders!B1934,IF(TYPE(riders!B1934)=2,CHAR(34),""))</f>
        <v>RIDER_NAME="VAN POPPEL Danny"</v>
      </c>
      <c r="C1934" t="str">
        <f>CONCATENATE(riders!C$1, "=",IF(TYPE(riders!C1934)=2,CHAR(34),""),riders!C1934,IF(TYPE(riders!C1934)=2,CHAR(34),""))</f>
        <v>RIDER_COUNTRY="NED"</v>
      </c>
      <c r="D1934" t="str">
        <f>CONCATENATE(riders!D$1, "=",IF(TYPE(riders!D1934)=2,CHAR(34),""),riders!D1934,IF(TYPE(riders!D1934)=2,CHAR(34),""))</f>
        <v>RIDER_INFO="http://www.letour.com/le-tour/2014/us/riders/trek-factory-racing/van-poppel-danny.html"</v>
      </c>
    </row>
    <row r="1935" spans="1:4" x14ac:dyDescent="0.25">
      <c r="A1935" t="str">
        <f>CONCATENATE(riders!A$1, "=",IF(TYPE(riders!A1935)=2,CHAR(34),""),riders!A1935,IF(TYPE(riders!A1935)=2,CHAR(34),""))</f>
        <v>RIDER_NUMBER=2148</v>
      </c>
      <c r="B1935" t="str">
        <f>CONCATENATE(riders!B$1, "=",IF(TYPE(riders!B1935)=2,CHAR(34),""),riders!B1935,IF(TYPE(riders!B1935)=2,CHAR(34),""))</f>
        <v>RIDER_NAME="VOIGT Jens"</v>
      </c>
      <c r="C1935" t="str">
        <f>CONCATENATE(riders!C$1, "=",IF(TYPE(riders!C1935)=2,CHAR(34),""),riders!C1935,IF(TYPE(riders!C1935)=2,CHAR(34),""))</f>
        <v>RIDER_COUNTRY="GER"</v>
      </c>
      <c r="D1935" t="str">
        <f>CONCATENATE(riders!D$1, "=",IF(TYPE(riders!D1935)=2,CHAR(34),""),riders!D1935,IF(TYPE(riders!D1935)=2,CHAR(34),""))</f>
        <v>RIDER_INFO="http://www.letour.com/le-tour/2014/us/riders/trek-factory-racing/voigt-jens.html"</v>
      </c>
    </row>
    <row r="1936" spans="1:4" x14ac:dyDescent="0.25">
      <c r="A1936" t="str">
        <f>CONCATENATE(riders!A$1, "=",IF(TYPE(riders!A1936)=2,CHAR(34),""),riders!A1936,IF(TYPE(riders!A1936)=2,CHAR(34),""))</f>
        <v>RIDER_NUMBER=2149</v>
      </c>
      <c r="B1936" t="str">
        <f>CONCATENATE(riders!B$1, "=",IF(TYPE(riders!B1936)=2,CHAR(34),""),riders!B1936,IF(TYPE(riders!B1936)=2,CHAR(34),""))</f>
        <v>RIDER_NAME="ZUBELDIA AGIRRE Haimar"</v>
      </c>
      <c r="C1936" t="str">
        <f>CONCATENATE(riders!C$1, "=",IF(TYPE(riders!C1936)=2,CHAR(34),""),riders!C1936,IF(TYPE(riders!C1936)=2,CHAR(34),""))</f>
        <v>RIDER_COUNTRY="ESP"</v>
      </c>
      <c r="D1936" t="str">
        <f>CONCATENATE(riders!D$1, "=",IF(TYPE(riders!D1936)=2,CHAR(34),""),riders!D1936,IF(TYPE(riders!D1936)=2,CHAR(34),""))</f>
        <v>RIDER_INFO="http://www.letour.com/le-tour/2014/us/riders/trek-factory-racing/zubeldia-agirre-haimar.html"</v>
      </c>
    </row>
    <row r="1937" spans="1:4" x14ac:dyDescent="0.25">
      <c r="A1937" t="str">
        <f>CONCATENATE(riders!A$1, "=",IF(TYPE(riders!A1937)=2,CHAR(34),""),riders!A1937,IF(TYPE(riders!A1937)=2,CHAR(34),""))</f>
        <v>RIDER_NUMBER=2151</v>
      </c>
      <c r="B1937" t="str">
        <f>CONCATENATE(riders!B$1, "=",IF(TYPE(riders!B1937)=2,CHAR(34),""),riders!B1937,IF(TYPE(riders!B1937)=2,CHAR(34),""))</f>
        <v>RIDER_NAME="NAVARRO GARCIA Daniel"</v>
      </c>
      <c r="C1937" t="str">
        <f>CONCATENATE(riders!C$1, "=",IF(TYPE(riders!C1937)=2,CHAR(34),""),riders!C1937,IF(TYPE(riders!C1937)=2,CHAR(34),""))</f>
        <v>RIDER_COUNTRY="ESP"</v>
      </c>
      <c r="D1937" t="str">
        <f>CONCATENATE(riders!D$1, "=",IF(TYPE(riders!D1937)=2,CHAR(34),""),riders!D1937,IF(TYPE(riders!D1937)=2,CHAR(34),""))</f>
        <v>RIDER_INFO="http://www.letour.com/le-tour/2014/us/riders/cofidis-solutions-credits/navarro-garcia-daniel.html"</v>
      </c>
    </row>
    <row r="1938" spans="1:4" x14ac:dyDescent="0.25">
      <c r="A1938" t="str">
        <f>CONCATENATE(riders!A$1, "=",IF(TYPE(riders!A1938)=2,CHAR(34),""),riders!A1938,IF(TYPE(riders!A1938)=2,CHAR(34),""))</f>
        <v>RIDER_NUMBER=2152</v>
      </c>
      <c r="B1938" t="str">
        <f>CONCATENATE(riders!B$1, "=",IF(TYPE(riders!B1938)=2,CHAR(34),""),riders!B1938,IF(TYPE(riders!B1938)=2,CHAR(34),""))</f>
        <v>RIDER_NAME="EDET Nicolas"</v>
      </c>
      <c r="C1938" t="str">
        <f>CONCATENATE(riders!C$1, "=",IF(TYPE(riders!C1938)=2,CHAR(34),""),riders!C1938,IF(TYPE(riders!C1938)=2,CHAR(34),""))</f>
        <v>RIDER_COUNTRY="FRA"</v>
      </c>
      <c r="D1938" t="str">
        <f>CONCATENATE(riders!D$1, "=",IF(TYPE(riders!D1938)=2,CHAR(34),""),riders!D1938,IF(TYPE(riders!D1938)=2,CHAR(34),""))</f>
        <v>RIDER_INFO="http://www.letour.com/le-tour/2014/us/riders/cofidis-solutions-credits/edet-nicolas.html"</v>
      </c>
    </row>
    <row r="1939" spans="1:4" x14ac:dyDescent="0.25">
      <c r="A1939" t="str">
        <f>CONCATENATE(riders!A$1, "=",IF(TYPE(riders!A1939)=2,CHAR(34),""),riders!A1939,IF(TYPE(riders!A1939)=2,CHAR(34),""))</f>
        <v>RIDER_NUMBER=2153</v>
      </c>
      <c r="B1939" t="str">
        <f>CONCATENATE(riders!B$1, "=",IF(TYPE(riders!B1939)=2,CHAR(34),""),riders!B1939,IF(TYPE(riders!B1939)=2,CHAR(34),""))</f>
        <v>RIDER_NAME="GARCIA ECHEGUIBEL Egoitz"</v>
      </c>
      <c r="C1939" t="str">
        <f>CONCATENATE(riders!C$1, "=",IF(TYPE(riders!C1939)=2,CHAR(34),""),riders!C1939,IF(TYPE(riders!C1939)=2,CHAR(34),""))</f>
        <v>RIDER_COUNTRY="ESP"</v>
      </c>
      <c r="D1939" t="str">
        <f>CONCATENATE(riders!D$1, "=",IF(TYPE(riders!D1939)=2,CHAR(34),""),riders!D1939,IF(TYPE(riders!D1939)=2,CHAR(34),""))</f>
        <v>RIDER_INFO="http://www.letour.com/le-tour/2014/us/riders/cofidis-solutions-credits/garcia-echeguibel-egoitz.html"</v>
      </c>
    </row>
    <row r="1940" spans="1:4" x14ac:dyDescent="0.25">
      <c r="A1940" t="str">
        <f>CONCATENATE(riders!A$1, "=",IF(TYPE(riders!A1940)=2,CHAR(34),""),riders!A1940,IF(TYPE(riders!A1940)=2,CHAR(34),""))</f>
        <v>RIDER_NUMBER=2154</v>
      </c>
      <c r="B1940" t="str">
        <f>CONCATENATE(riders!B$1, "=",IF(TYPE(riders!B1940)=2,CHAR(34),""),riders!B1940,IF(TYPE(riders!B1940)=2,CHAR(34),""))</f>
        <v>RIDER_NAME="LEMOINE Cyril"</v>
      </c>
      <c r="C1940" t="str">
        <f>CONCATENATE(riders!C$1, "=",IF(TYPE(riders!C1940)=2,CHAR(34),""),riders!C1940,IF(TYPE(riders!C1940)=2,CHAR(34),""))</f>
        <v>RIDER_COUNTRY="FRA"</v>
      </c>
      <c r="D1940" t="str">
        <f>CONCATENATE(riders!D$1, "=",IF(TYPE(riders!D1940)=2,CHAR(34),""),riders!D1940,IF(TYPE(riders!D1940)=2,CHAR(34),""))</f>
        <v>RIDER_INFO="http://www.letour.com/le-tour/2014/us/riders/cofidis-solutions-credits/lemoine-cyril.html"</v>
      </c>
    </row>
    <row r="1941" spans="1:4" x14ac:dyDescent="0.25">
      <c r="A1941" t="str">
        <f>CONCATENATE(riders!A$1, "=",IF(TYPE(riders!A1941)=2,CHAR(34),""),riders!A1941,IF(TYPE(riders!A1941)=2,CHAR(34),""))</f>
        <v>RIDER_NUMBER=2155</v>
      </c>
      <c r="B1941" t="str">
        <f>CONCATENATE(riders!B$1, "=",IF(TYPE(riders!B1941)=2,CHAR(34),""),riders!B1941,IF(TYPE(riders!B1941)=2,CHAR(34),""))</f>
        <v>RIDER_NAME="MATE MARDONES Luis Angel"</v>
      </c>
      <c r="C1941" t="str">
        <f>CONCATENATE(riders!C$1, "=",IF(TYPE(riders!C1941)=2,CHAR(34),""),riders!C1941,IF(TYPE(riders!C1941)=2,CHAR(34),""))</f>
        <v>RIDER_COUNTRY="ESP"</v>
      </c>
      <c r="D1941" t="str">
        <f>CONCATENATE(riders!D$1, "=",IF(TYPE(riders!D1941)=2,CHAR(34),""),riders!D1941,IF(TYPE(riders!D1941)=2,CHAR(34),""))</f>
        <v>RIDER_INFO="http://www.letour.com/le-tour/2014/us/riders/cofidis-solutions-credits/mate-mardones-luis-angel.html"</v>
      </c>
    </row>
    <row r="1942" spans="1:4" x14ac:dyDescent="0.25">
      <c r="A1942" t="str">
        <f>CONCATENATE(riders!A$1, "=",IF(TYPE(riders!A1942)=2,CHAR(34),""),riders!A1942,IF(TYPE(riders!A1942)=2,CHAR(34),""))</f>
        <v>RIDER_NUMBER=2156</v>
      </c>
      <c r="B1942" t="str">
        <f>CONCATENATE(riders!B$1, "=",IF(TYPE(riders!B1942)=2,CHAR(34),""),riders!B1942,IF(TYPE(riders!B1942)=2,CHAR(34),""))</f>
        <v>RIDER_NAME="MOLARD Rudy"</v>
      </c>
      <c r="C1942" t="str">
        <f>CONCATENATE(riders!C$1, "=",IF(TYPE(riders!C1942)=2,CHAR(34),""),riders!C1942,IF(TYPE(riders!C1942)=2,CHAR(34),""))</f>
        <v>RIDER_COUNTRY="FRA"</v>
      </c>
      <c r="D1942" t="str">
        <f>CONCATENATE(riders!D$1, "=",IF(TYPE(riders!D1942)=2,CHAR(34),""),riders!D1942,IF(TYPE(riders!D1942)=2,CHAR(34),""))</f>
        <v>RIDER_INFO="http://www.letour.com/le-tour/2014/us/riders/cofidis-solutions-credits/molard-rudy.html"</v>
      </c>
    </row>
    <row r="1943" spans="1:4" x14ac:dyDescent="0.25">
      <c r="A1943" t="str">
        <f>CONCATENATE(riders!A$1, "=",IF(TYPE(riders!A1943)=2,CHAR(34),""),riders!A1943,IF(TYPE(riders!A1943)=2,CHAR(34),""))</f>
        <v>RIDER_NUMBER=2157</v>
      </c>
      <c r="B1943" t="str">
        <f>CONCATENATE(riders!B$1, "=",IF(TYPE(riders!B1943)=2,CHAR(34),""),riders!B1943,IF(TYPE(riders!B1943)=2,CHAR(34),""))</f>
        <v>RIDER_NAME="PETIT Adrien"</v>
      </c>
      <c r="C1943" t="str">
        <f>CONCATENATE(riders!C$1, "=",IF(TYPE(riders!C1943)=2,CHAR(34),""),riders!C1943,IF(TYPE(riders!C1943)=2,CHAR(34),""))</f>
        <v>RIDER_COUNTRY="FRA"</v>
      </c>
      <c r="D1943" t="str">
        <f>CONCATENATE(riders!D$1, "=",IF(TYPE(riders!D1943)=2,CHAR(34),""),riders!D1943,IF(TYPE(riders!D1943)=2,CHAR(34),""))</f>
        <v>RIDER_INFO="http://www.letour.com/le-tour/2014/us/riders/cofidis-solutions-credits/petit-adrien.html"</v>
      </c>
    </row>
    <row r="1944" spans="1:4" x14ac:dyDescent="0.25">
      <c r="A1944" t="str">
        <f>CONCATENATE(riders!A$1, "=",IF(TYPE(riders!A1944)=2,CHAR(34),""),riders!A1944,IF(TYPE(riders!A1944)=2,CHAR(34),""))</f>
        <v>RIDER_NUMBER=2158</v>
      </c>
      <c r="B1944" t="str">
        <f>CONCATENATE(riders!B$1, "=",IF(TYPE(riders!B1944)=2,CHAR(34),""),riders!B1944,IF(TYPE(riders!B1944)=2,CHAR(34),""))</f>
        <v>RIDER_NAME="SIMON Julien"</v>
      </c>
      <c r="C1944" t="str">
        <f>CONCATENATE(riders!C$1, "=",IF(TYPE(riders!C1944)=2,CHAR(34),""),riders!C1944,IF(TYPE(riders!C1944)=2,CHAR(34),""))</f>
        <v>RIDER_COUNTRY="FRA"</v>
      </c>
      <c r="D1944" t="str">
        <f>CONCATENATE(riders!D$1, "=",IF(TYPE(riders!D1944)=2,CHAR(34),""),riders!D1944,IF(TYPE(riders!D1944)=2,CHAR(34),""))</f>
        <v>RIDER_INFO="http://www.letour.com/le-tour/2014/us/riders/cofidis-solutions-credits/simon-julien.html"</v>
      </c>
    </row>
    <row r="1945" spans="1:4" x14ac:dyDescent="0.25">
      <c r="A1945" t="str">
        <f>CONCATENATE(riders!A$1, "=",IF(TYPE(riders!A1945)=2,CHAR(34),""),riders!A1945,IF(TYPE(riders!A1945)=2,CHAR(34),""))</f>
        <v>RIDER_NUMBER=2159</v>
      </c>
      <c r="B1945" t="str">
        <f>CONCATENATE(riders!B$1, "=",IF(TYPE(riders!B1945)=2,CHAR(34),""),riders!B1945,IF(TYPE(riders!B1945)=2,CHAR(34),""))</f>
        <v>RIDER_NAME="TAARAMÄE Rein"</v>
      </c>
      <c r="C1945" t="str">
        <f>CONCATENATE(riders!C$1, "=",IF(TYPE(riders!C1945)=2,CHAR(34),""),riders!C1945,IF(TYPE(riders!C1945)=2,CHAR(34),""))</f>
        <v>RIDER_COUNTRY="EST"</v>
      </c>
      <c r="D1945" t="str">
        <f>CONCATENATE(riders!D$1, "=",IF(TYPE(riders!D1945)=2,CHAR(34),""),riders!D1945,IF(TYPE(riders!D1945)=2,CHAR(34),""))</f>
        <v>RIDER_INFO="http://www.letour.com/le-tour/2014/us/riders/cofidis-solutions-credits/taaramae-rein.html"</v>
      </c>
    </row>
    <row r="1946" spans="1:4" x14ac:dyDescent="0.25">
      <c r="A1946" t="str">
        <f>CONCATENATE(riders!A$1, "=",IF(TYPE(riders!A1946)=2,CHAR(34),""),riders!A1946,IF(TYPE(riders!A1946)=2,CHAR(34),""))</f>
        <v>RIDER_NUMBER=2161</v>
      </c>
      <c r="B1946" t="str">
        <f>CONCATENATE(riders!B$1, "=",IF(TYPE(riders!B1946)=2,CHAR(34),""),riders!B1946,IF(TYPE(riders!B1946)=2,CHAR(34),""))</f>
        <v>RIDER_NAME="GERRANS Simon"</v>
      </c>
      <c r="C1946" t="str">
        <f>CONCATENATE(riders!C$1, "=",IF(TYPE(riders!C1946)=2,CHAR(34),""),riders!C1946,IF(TYPE(riders!C1946)=2,CHAR(34),""))</f>
        <v>RIDER_COUNTRY="AUS"</v>
      </c>
      <c r="D1946" t="str">
        <f>CONCATENATE(riders!D$1, "=",IF(TYPE(riders!D1946)=2,CHAR(34),""),riders!D1946,IF(TYPE(riders!D1946)=2,CHAR(34),""))</f>
        <v>RIDER_INFO="http://www.letour.com/le-tour/2014/us/riders/orica-greenedge/gerrans-simon.html"</v>
      </c>
    </row>
    <row r="1947" spans="1:4" x14ac:dyDescent="0.25">
      <c r="A1947" t="str">
        <f>CONCATENATE(riders!A$1, "=",IF(TYPE(riders!A1947)=2,CHAR(34),""),riders!A1947,IF(TYPE(riders!A1947)=2,CHAR(34),""))</f>
        <v>RIDER_NUMBER=2162</v>
      </c>
      <c r="B1947" t="str">
        <f>CONCATENATE(riders!B$1, "=",IF(TYPE(riders!B1947)=2,CHAR(34),""),riders!B1947,IF(TYPE(riders!B1947)=2,CHAR(34),""))</f>
        <v>RIDER_NAME="ALBASINI Michael"</v>
      </c>
      <c r="C1947" t="str">
        <f>CONCATENATE(riders!C$1, "=",IF(TYPE(riders!C1947)=2,CHAR(34),""),riders!C1947,IF(TYPE(riders!C1947)=2,CHAR(34),""))</f>
        <v>RIDER_COUNTRY="SUI"</v>
      </c>
      <c r="D1947" t="str">
        <f>CONCATENATE(riders!D$1, "=",IF(TYPE(riders!D1947)=2,CHAR(34),""),riders!D1947,IF(TYPE(riders!D1947)=2,CHAR(34),""))</f>
        <v>RIDER_INFO="http://www.letour.com/le-tour/2014/us/riders/orica-greenedge/albasini-michael.html"</v>
      </c>
    </row>
    <row r="1948" spans="1:4" x14ac:dyDescent="0.25">
      <c r="A1948" t="str">
        <f>CONCATENATE(riders!A$1, "=",IF(TYPE(riders!A1948)=2,CHAR(34),""),riders!A1948,IF(TYPE(riders!A1948)=2,CHAR(34),""))</f>
        <v>RIDER_NUMBER=2163</v>
      </c>
      <c r="B1948" t="str">
        <f>CONCATENATE(riders!B$1, "=",IF(TYPE(riders!B1948)=2,CHAR(34),""),riders!B1948,IF(TYPE(riders!B1948)=2,CHAR(34),""))</f>
        <v>RIDER_NAME="CLARKE Simon"</v>
      </c>
      <c r="C1948" t="str">
        <f>CONCATENATE(riders!C$1, "=",IF(TYPE(riders!C1948)=2,CHAR(34),""),riders!C1948,IF(TYPE(riders!C1948)=2,CHAR(34),""))</f>
        <v>RIDER_COUNTRY="AUS"</v>
      </c>
      <c r="D1948" t="str">
        <f>CONCATENATE(riders!D$1, "=",IF(TYPE(riders!D1948)=2,CHAR(34),""),riders!D1948,IF(TYPE(riders!D1948)=2,CHAR(34),""))</f>
        <v>RIDER_INFO="http://www.letour.com/le-tour/2014/us/riders/orica-greenedge/clarke-simon.html"</v>
      </c>
    </row>
    <row r="1949" spans="1:4" x14ac:dyDescent="0.25">
      <c r="A1949" t="str">
        <f>CONCATENATE(riders!A$1, "=",IF(TYPE(riders!A1949)=2,CHAR(34),""),riders!A1949,IF(TYPE(riders!A1949)=2,CHAR(34),""))</f>
        <v>RIDER_NUMBER=2164</v>
      </c>
      <c r="B1949" t="str">
        <f>CONCATENATE(riders!B$1, "=",IF(TYPE(riders!B1949)=2,CHAR(34),""),riders!B1949,IF(TYPE(riders!B1949)=2,CHAR(34),""))</f>
        <v>RIDER_NAME="DURBRIDGE Luke"</v>
      </c>
      <c r="C1949" t="str">
        <f>CONCATENATE(riders!C$1, "=",IF(TYPE(riders!C1949)=2,CHAR(34),""),riders!C1949,IF(TYPE(riders!C1949)=2,CHAR(34),""))</f>
        <v>RIDER_COUNTRY="AUS"</v>
      </c>
      <c r="D1949" t="str">
        <f>CONCATENATE(riders!D$1, "=",IF(TYPE(riders!D1949)=2,CHAR(34),""),riders!D1949,IF(TYPE(riders!D1949)=2,CHAR(34),""))</f>
        <v>RIDER_INFO="http://www.letour.com/le-tour/2014/us/riders/orica-greenedge/durbridge-luke.html"</v>
      </c>
    </row>
    <row r="1950" spans="1:4" x14ac:dyDescent="0.25">
      <c r="A1950" t="str">
        <f>CONCATENATE(riders!A$1, "=",IF(TYPE(riders!A1950)=2,CHAR(34),""),riders!A1950,IF(TYPE(riders!A1950)=2,CHAR(34),""))</f>
        <v>RIDER_NUMBER=2165</v>
      </c>
      <c r="B1950" t="str">
        <f>CONCATENATE(riders!B$1, "=",IF(TYPE(riders!B1950)=2,CHAR(34),""),riders!B1950,IF(TYPE(riders!B1950)=2,CHAR(34),""))</f>
        <v>RIDER_NAME="HAYMAN Mathew"</v>
      </c>
      <c r="C1950" t="str">
        <f>CONCATENATE(riders!C$1, "=",IF(TYPE(riders!C1950)=2,CHAR(34),""),riders!C1950,IF(TYPE(riders!C1950)=2,CHAR(34),""))</f>
        <v>RIDER_COUNTRY="AUS"</v>
      </c>
      <c r="D1950" t="str">
        <f>CONCATENATE(riders!D$1, "=",IF(TYPE(riders!D1950)=2,CHAR(34),""),riders!D1950,IF(TYPE(riders!D1950)=2,CHAR(34),""))</f>
        <v>RIDER_INFO="http://www.letour.com/le-tour/2014/us/riders/orica-greenedge/hayman-mathew.html"</v>
      </c>
    </row>
    <row r="1951" spans="1:4" x14ac:dyDescent="0.25">
      <c r="A1951" t="str">
        <f>CONCATENATE(riders!A$1, "=",IF(TYPE(riders!A1951)=2,CHAR(34),""),riders!A1951,IF(TYPE(riders!A1951)=2,CHAR(34),""))</f>
        <v>RIDER_NUMBER=2166</v>
      </c>
      <c r="B1951" t="str">
        <f>CONCATENATE(riders!B$1, "=",IF(TYPE(riders!B1951)=2,CHAR(34),""),riders!B1951,IF(TYPE(riders!B1951)=2,CHAR(34),""))</f>
        <v>RIDER_NAME="KEUKELEIRE Jens"</v>
      </c>
      <c r="C1951" t="str">
        <f>CONCATENATE(riders!C$1, "=",IF(TYPE(riders!C1951)=2,CHAR(34),""),riders!C1951,IF(TYPE(riders!C1951)=2,CHAR(34),""))</f>
        <v>RIDER_COUNTRY="BEL"</v>
      </c>
      <c r="D1951" t="str">
        <f>CONCATENATE(riders!D$1, "=",IF(TYPE(riders!D1951)=2,CHAR(34),""),riders!D1951,IF(TYPE(riders!D1951)=2,CHAR(34),""))</f>
        <v>RIDER_INFO="http://www.letour.com/le-tour/2014/us/riders/orica-greenedge/keukeleire-jens.html"</v>
      </c>
    </row>
    <row r="1952" spans="1:4" x14ac:dyDescent="0.25">
      <c r="A1952" t="str">
        <f>CONCATENATE(riders!A$1, "=",IF(TYPE(riders!A1952)=2,CHAR(34),""),riders!A1952,IF(TYPE(riders!A1952)=2,CHAR(34),""))</f>
        <v>RIDER_NUMBER=2167</v>
      </c>
      <c r="B1952" t="str">
        <f>CONCATENATE(riders!B$1, "=",IF(TYPE(riders!B1952)=2,CHAR(34),""),riders!B1952,IF(TYPE(riders!B1952)=2,CHAR(34),""))</f>
        <v>RIDER_NAME="MEIER Christian"</v>
      </c>
      <c r="C1952" t="str">
        <f>CONCATENATE(riders!C$1, "=",IF(TYPE(riders!C1952)=2,CHAR(34),""),riders!C1952,IF(TYPE(riders!C1952)=2,CHAR(34),""))</f>
        <v>RIDER_COUNTRY="CAN"</v>
      </c>
      <c r="D1952" t="str">
        <f>CONCATENATE(riders!D$1, "=",IF(TYPE(riders!D1952)=2,CHAR(34),""),riders!D1952,IF(TYPE(riders!D1952)=2,CHAR(34),""))</f>
        <v>RIDER_INFO="http://www.letour.com/le-tour/2014/us/riders/orica-greenedge/meier-christian.html"</v>
      </c>
    </row>
    <row r="1953" spans="1:4" x14ac:dyDescent="0.25">
      <c r="A1953" t="str">
        <f>CONCATENATE(riders!A$1, "=",IF(TYPE(riders!A1953)=2,CHAR(34),""),riders!A1953,IF(TYPE(riders!A1953)=2,CHAR(34),""))</f>
        <v>RIDER_NUMBER=2168</v>
      </c>
      <c r="B1953" t="str">
        <f>CONCATENATE(riders!B$1, "=",IF(TYPE(riders!B1953)=2,CHAR(34),""),riders!B1953,IF(TYPE(riders!B1953)=2,CHAR(34),""))</f>
        <v>RIDER_NAME="TUFT Svein"</v>
      </c>
      <c r="C1953" t="str">
        <f>CONCATENATE(riders!C$1, "=",IF(TYPE(riders!C1953)=2,CHAR(34),""),riders!C1953,IF(TYPE(riders!C1953)=2,CHAR(34),""))</f>
        <v>RIDER_COUNTRY="CAN"</v>
      </c>
      <c r="D1953" t="str">
        <f>CONCATENATE(riders!D$1, "=",IF(TYPE(riders!D1953)=2,CHAR(34),""),riders!D1953,IF(TYPE(riders!D1953)=2,CHAR(34),""))</f>
        <v>RIDER_INFO="http://www.letour.com/le-tour/2014/us/riders/orica-greenedge/tuft-svein.html"</v>
      </c>
    </row>
    <row r="1954" spans="1:4" x14ac:dyDescent="0.25">
      <c r="A1954" t="str">
        <f>CONCATENATE(riders!A$1, "=",IF(TYPE(riders!A1954)=2,CHAR(34),""),riders!A1954,IF(TYPE(riders!A1954)=2,CHAR(34),""))</f>
        <v>RIDER_NUMBER=2169</v>
      </c>
      <c r="B1954" t="str">
        <f>CONCATENATE(riders!B$1, "=",IF(TYPE(riders!B1954)=2,CHAR(34),""),riders!B1954,IF(TYPE(riders!B1954)=2,CHAR(34),""))</f>
        <v>RIDER_NAME="YATES Simon"</v>
      </c>
      <c r="C1954" t="str">
        <f>CONCATENATE(riders!C$1, "=",IF(TYPE(riders!C1954)=2,CHAR(34),""),riders!C1954,IF(TYPE(riders!C1954)=2,CHAR(34),""))</f>
        <v>RIDER_COUNTRY="GBR"</v>
      </c>
      <c r="D1954" t="str">
        <f>CONCATENATE(riders!D$1, "=",IF(TYPE(riders!D1954)=2,CHAR(34),""),riders!D1954,IF(TYPE(riders!D1954)=2,CHAR(34),""))</f>
        <v>RIDER_INFO="http://www.letour.com/le-tour/2014/us/riders/orica-greenedge/yates-simon.html"</v>
      </c>
    </row>
    <row r="1955" spans="1:4" x14ac:dyDescent="0.25">
      <c r="A1955" t="str">
        <f>CONCATENATE(riders!A$1, "=",IF(TYPE(riders!A1955)=2,CHAR(34),""),riders!A1955,IF(TYPE(riders!A1955)=2,CHAR(34),""))</f>
        <v>RIDER_NUMBER=2171</v>
      </c>
      <c r="B1955" t="str">
        <f>CONCATENATE(riders!B$1, "=",IF(TYPE(riders!B1955)=2,CHAR(34),""),riders!B1955,IF(TYPE(riders!B1955)=2,CHAR(34),""))</f>
        <v>RIDER_NAME="FRANK Mathias"</v>
      </c>
      <c r="C1955" t="str">
        <f>CONCATENATE(riders!C$1, "=",IF(TYPE(riders!C1955)=2,CHAR(34),""),riders!C1955,IF(TYPE(riders!C1955)=2,CHAR(34),""))</f>
        <v>RIDER_COUNTRY="SUI"</v>
      </c>
      <c r="D1955" t="str">
        <f>CONCATENATE(riders!D$1, "=",IF(TYPE(riders!D1955)=2,CHAR(34),""),riders!D1955,IF(TYPE(riders!D1955)=2,CHAR(34),""))</f>
        <v>RIDER_INFO="http://www.letour.com/le-tour/2014/us/riders/iam-cycling/frank-mathias.html"</v>
      </c>
    </row>
    <row r="1956" spans="1:4" x14ac:dyDescent="0.25">
      <c r="A1956" t="str">
        <f>CONCATENATE(riders!A$1, "=",IF(TYPE(riders!A1956)=2,CHAR(34),""),riders!A1956,IF(TYPE(riders!A1956)=2,CHAR(34),""))</f>
        <v>RIDER_NUMBER=2172</v>
      </c>
      <c r="B1956" t="str">
        <f>CONCATENATE(riders!B$1, "=",IF(TYPE(riders!B1956)=2,CHAR(34),""),riders!B1956,IF(TYPE(riders!B1956)=2,CHAR(34),""))</f>
        <v>RIDER_NAME="CHAVANEL Sylvain"</v>
      </c>
      <c r="C1956" t="str">
        <f>CONCATENATE(riders!C$1, "=",IF(TYPE(riders!C1956)=2,CHAR(34),""),riders!C1956,IF(TYPE(riders!C1956)=2,CHAR(34),""))</f>
        <v>RIDER_COUNTRY="FRA"</v>
      </c>
      <c r="D1956" t="str">
        <f>CONCATENATE(riders!D$1, "=",IF(TYPE(riders!D1956)=2,CHAR(34),""),riders!D1956,IF(TYPE(riders!D1956)=2,CHAR(34),""))</f>
        <v>RIDER_INFO="http://www.letour.com/le-tour/2014/us/riders/iam-cycling/chavanel-sylvain.html"</v>
      </c>
    </row>
    <row r="1957" spans="1:4" x14ac:dyDescent="0.25">
      <c r="A1957" t="str">
        <f>CONCATENATE(riders!A$1, "=",IF(TYPE(riders!A1957)=2,CHAR(34),""),riders!A1957,IF(TYPE(riders!A1957)=2,CHAR(34),""))</f>
        <v>RIDER_NUMBER=2173</v>
      </c>
      <c r="B1957" t="str">
        <f>CONCATENATE(riders!B$1, "=",IF(TYPE(riders!B1957)=2,CHAR(34),""),riders!B1957,IF(TYPE(riders!B1957)=2,CHAR(34),""))</f>
        <v>RIDER_NAME="ELMIGER Martin"</v>
      </c>
      <c r="C1957" t="str">
        <f>CONCATENATE(riders!C$1, "=",IF(TYPE(riders!C1957)=2,CHAR(34),""),riders!C1957,IF(TYPE(riders!C1957)=2,CHAR(34),""))</f>
        <v>RIDER_COUNTRY="SUI"</v>
      </c>
      <c r="D1957" t="str">
        <f>CONCATENATE(riders!D$1, "=",IF(TYPE(riders!D1957)=2,CHAR(34),""),riders!D1957,IF(TYPE(riders!D1957)=2,CHAR(34),""))</f>
        <v>RIDER_INFO="http://www.letour.com/le-tour/2014/us/riders/iam-cycling/elmiger-martin.html"</v>
      </c>
    </row>
    <row r="1958" spans="1:4" x14ac:dyDescent="0.25">
      <c r="A1958" t="str">
        <f>CONCATENATE(riders!A$1, "=",IF(TYPE(riders!A1958)=2,CHAR(34),""),riders!A1958,IF(TYPE(riders!A1958)=2,CHAR(34),""))</f>
        <v>RIDER_NUMBER=2174</v>
      </c>
      <c r="B1958" t="str">
        <f>CONCATENATE(riders!B$1, "=",IF(TYPE(riders!B1958)=2,CHAR(34),""),riders!B1958,IF(TYPE(riders!B1958)=2,CHAR(34),""))</f>
        <v>RIDER_NAME="HAUSSLER Heinrich"</v>
      </c>
      <c r="C1958" t="str">
        <f>CONCATENATE(riders!C$1, "=",IF(TYPE(riders!C1958)=2,CHAR(34),""),riders!C1958,IF(TYPE(riders!C1958)=2,CHAR(34),""))</f>
        <v>RIDER_COUNTRY="AUS"</v>
      </c>
      <c r="D1958" t="str">
        <f>CONCATENATE(riders!D$1, "=",IF(TYPE(riders!D1958)=2,CHAR(34),""),riders!D1958,IF(TYPE(riders!D1958)=2,CHAR(34),""))</f>
        <v>RIDER_INFO="http://www.letour.com/le-tour/2014/us/riders/iam-cycling/haussler-heinrich.html"</v>
      </c>
    </row>
    <row r="1959" spans="1:4" x14ac:dyDescent="0.25">
      <c r="A1959" t="str">
        <f>CONCATENATE(riders!A$1, "=",IF(TYPE(riders!A1959)=2,CHAR(34),""),riders!A1959,IF(TYPE(riders!A1959)=2,CHAR(34),""))</f>
        <v>RIDER_NUMBER=2175</v>
      </c>
      <c r="B1959" t="str">
        <f>CONCATENATE(riders!B$1, "=",IF(TYPE(riders!B1959)=2,CHAR(34),""),riders!B1959,IF(TYPE(riders!B1959)=2,CHAR(34),""))</f>
        <v>RIDER_NAME="HOLLENSTEIN Reto"</v>
      </c>
      <c r="C1959" t="str">
        <f>CONCATENATE(riders!C$1, "=",IF(TYPE(riders!C1959)=2,CHAR(34),""),riders!C1959,IF(TYPE(riders!C1959)=2,CHAR(34),""))</f>
        <v>RIDER_COUNTRY="SUI"</v>
      </c>
      <c r="D1959" t="str">
        <f>CONCATENATE(riders!D$1, "=",IF(TYPE(riders!D1959)=2,CHAR(34),""),riders!D1959,IF(TYPE(riders!D1959)=2,CHAR(34),""))</f>
        <v>RIDER_INFO="http://www.letour.com/le-tour/2014/us/riders/iam-cycling/hollenstein-reto.html"</v>
      </c>
    </row>
    <row r="1960" spans="1:4" x14ac:dyDescent="0.25">
      <c r="A1960" t="str">
        <f>CONCATENATE(riders!A$1, "=",IF(TYPE(riders!A1960)=2,CHAR(34),""),riders!A1960,IF(TYPE(riders!A1960)=2,CHAR(34),""))</f>
        <v>RIDER_NUMBER=2176</v>
      </c>
      <c r="B1960" t="str">
        <f>CONCATENATE(riders!B$1, "=",IF(TYPE(riders!B1960)=2,CHAR(34),""),riders!B1960,IF(TYPE(riders!B1960)=2,CHAR(34),""))</f>
        <v>RIDER_NAME="KLUGE Roger"</v>
      </c>
      <c r="C1960" t="str">
        <f>CONCATENATE(riders!C$1, "=",IF(TYPE(riders!C1960)=2,CHAR(34),""),riders!C1960,IF(TYPE(riders!C1960)=2,CHAR(34),""))</f>
        <v>RIDER_COUNTRY="GER"</v>
      </c>
      <c r="D1960" t="str">
        <f>CONCATENATE(riders!D$1, "=",IF(TYPE(riders!D1960)=2,CHAR(34),""),riders!D1960,IF(TYPE(riders!D1960)=2,CHAR(34),""))</f>
        <v>RIDER_INFO="http://www.letour.com/le-tour/2014/us/riders/iam-cycling/kluge-roger.html"</v>
      </c>
    </row>
    <row r="1961" spans="1:4" x14ac:dyDescent="0.25">
      <c r="A1961" t="str">
        <f>CONCATENATE(riders!A$1, "=",IF(TYPE(riders!A1961)=2,CHAR(34),""),riders!A1961,IF(TYPE(riders!A1961)=2,CHAR(34),""))</f>
        <v>RIDER_NUMBER=2177</v>
      </c>
      <c r="B1961" t="str">
        <f>CONCATENATE(riders!B$1, "=",IF(TYPE(riders!B1961)=2,CHAR(34),""),riders!B1961,IF(TYPE(riders!B1961)=2,CHAR(34),""))</f>
        <v>RIDER_NAME="PINEAU Jérôme"</v>
      </c>
      <c r="C1961" t="str">
        <f>CONCATENATE(riders!C$1, "=",IF(TYPE(riders!C1961)=2,CHAR(34),""),riders!C1961,IF(TYPE(riders!C1961)=2,CHAR(34),""))</f>
        <v>RIDER_COUNTRY="FRA"</v>
      </c>
      <c r="D1961" t="str">
        <f>CONCATENATE(riders!D$1, "=",IF(TYPE(riders!D1961)=2,CHAR(34),""),riders!D1961,IF(TYPE(riders!D1961)=2,CHAR(34),""))</f>
        <v>RIDER_INFO="http://www.letour.com/le-tour/2014/us/riders/iam-cycling/pineau-jerome.html"</v>
      </c>
    </row>
    <row r="1962" spans="1:4" x14ac:dyDescent="0.25">
      <c r="A1962" t="str">
        <f>CONCATENATE(riders!A$1, "=",IF(TYPE(riders!A1962)=2,CHAR(34),""),riders!A1962,IF(TYPE(riders!A1962)=2,CHAR(34),""))</f>
        <v>RIDER_NUMBER=2178</v>
      </c>
      <c r="B1962" t="str">
        <f>CONCATENATE(riders!B$1, "=",IF(TYPE(riders!B1962)=2,CHAR(34),""),riders!B1962,IF(TYPE(riders!B1962)=2,CHAR(34),""))</f>
        <v>RIDER_NAME="REICHENBACH Sébastien"</v>
      </c>
      <c r="C1962" t="str">
        <f>CONCATENATE(riders!C$1, "=",IF(TYPE(riders!C1962)=2,CHAR(34),""),riders!C1962,IF(TYPE(riders!C1962)=2,CHAR(34),""))</f>
        <v>RIDER_COUNTRY="SUI"</v>
      </c>
      <c r="D1962" t="str">
        <f>CONCATENATE(riders!D$1, "=",IF(TYPE(riders!D1962)=2,CHAR(34),""),riders!D1962,IF(TYPE(riders!D1962)=2,CHAR(34),""))</f>
        <v>RIDER_INFO="http://www.letour.com/le-tour/2014/us/riders/iam-cycling/reichenbach-sebastien.html"</v>
      </c>
    </row>
    <row r="1963" spans="1:4" x14ac:dyDescent="0.25">
      <c r="A1963" t="str">
        <f>CONCATENATE(riders!A$1, "=",IF(TYPE(riders!A1963)=2,CHAR(34),""),riders!A1963,IF(TYPE(riders!A1963)=2,CHAR(34),""))</f>
        <v>RIDER_NUMBER=2179</v>
      </c>
      <c r="B1963" t="str">
        <f>CONCATENATE(riders!B$1, "=",IF(TYPE(riders!B1963)=2,CHAR(34),""),riders!B1963,IF(TYPE(riders!B1963)=2,CHAR(34),""))</f>
        <v>RIDER_NAME="WYSS Marcel"</v>
      </c>
      <c r="C1963" t="str">
        <f>CONCATENATE(riders!C$1, "=",IF(TYPE(riders!C1963)=2,CHAR(34),""),riders!C1963,IF(TYPE(riders!C1963)=2,CHAR(34),""))</f>
        <v>RIDER_COUNTRY="SUI"</v>
      </c>
      <c r="D1963" t="str">
        <f>CONCATENATE(riders!D$1, "=",IF(TYPE(riders!D1963)=2,CHAR(34),""),riders!D1963,IF(TYPE(riders!D1963)=2,CHAR(34),""))</f>
        <v>RIDER_INFO="http://www.letour.com/le-tour/2014/us/riders/iam-cycling/wyss-marcel.html"</v>
      </c>
    </row>
    <row r="1964" spans="1:4" x14ac:dyDescent="0.25">
      <c r="A1964" t="str">
        <f>CONCATENATE(riders!A$1, "=",IF(TYPE(riders!A1964)=2,CHAR(34),""),riders!A1964,IF(TYPE(riders!A1964)=2,CHAR(34),""))</f>
        <v>RIDER_NUMBER=2181</v>
      </c>
      <c r="B1964" t="str">
        <f>CONCATENATE(riders!B$1, "=",IF(TYPE(riders!B1964)=2,CHAR(34),""),riders!B1964,IF(TYPE(riders!B1964)=2,CHAR(34),""))</f>
        <v>RIDER_NAME="KONIG Leopold"</v>
      </c>
      <c r="C1964" t="str">
        <f>CONCATENATE(riders!C$1, "=",IF(TYPE(riders!C1964)=2,CHAR(34),""),riders!C1964,IF(TYPE(riders!C1964)=2,CHAR(34),""))</f>
        <v>RIDER_COUNTRY="CZE"</v>
      </c>
      <c r="D1964" t="str">
        <f>CONCATENATE(riders!D$1, "=",IF(TYPE(riders!D1964)=2,CHAR(34),""),riders!D1964,IF(TYPE(riders!D1964)=2,CHAR(34),""))</f>
        <v>RIDER_INFO="http://www.letour.com/le-tour/2014/us/riders/team-netapp-endura/konig-leopold.html"</v>
      </c>
    </row>
    <row r="1965" spans="1:4" x14ac:dyDescent="0.25">
      <c r="A1965" t="str">
        <f>CONCATENATE(riders!A$1, "=",IF(TYPE(riders!A1965)=2,CHAR(34),""),riders!A1965,IF(TYPE(riders!A1965)=2,CHAR(34),""))</f>
        <v>RIDER_NUMBER=2182</v>
      </c>
      <c r="B1965" t="str">
        <f>CONCATENATE(riders!B$1, "=",IF(TYPE(riders!B1965)=2,CHAR(34),""),riders!B1965,IF(TYPE(riders!B1965)=2,CHAR(34),""))</f>
        <v>RIDER_NAME="BARTA Jan"</v>
      </c>
      <c r="C1965" t="str">
        <f>CONCATENATE(riders!C$1, "=",IF(TYPE(riders!C1965)=2,CHAR(34),""),riders!C1965,IF(TYPE(riders!C1965)=2,CHAR(34),""))</f>
        <v>RIDER_COUNTRY="CZE"</v>
      </c>
      <c r="D1965" t="str">
        <f>CONCATENATE(riders!D$1, "=",IF(TYPE(riders!D1965)=2,CHAR(34),""),riders!D1965,IF(TYPE(riders!D1965)=2,CHAR(34),""))</f>
        <v>RIDER_INFO="http://www.letour.com/le-tour/2014/us/riders/team-netapp-endura/barta-jan.html"</v>
      </c>
    </row>
    <row r="1966" spans="1:4" x14ac:dyDescent="0.25">
      <c r="A1966" t="str">
        <f>CONCATENATE(riders!A$1, "=",IF(TYPE(riders!A1966)=2,CHAR(34),""),riders!A1966,IF(TYPE(riders!A1966)=2,CHAR(34),""))</f>
        <v>RIDER_NUMBER=2183</v>
      </c>
      <c r="B1966" t="str">
        <f>CONCATENATE(riders!B$1, "=",IF(TYPE(riders!B1966)=2,CHAR(34),""),riders!B1966,IF(TYPE(riders!B1966)=2,CHAR(34),""))</f>
        <v>RIDER_NAME="DE LA CRUZ MELGAREJO David"</v>
      </c>
      <c r="C1966" t="str">
        <f>CONCATENATE(riders!C$1, "=",IF(TYPE(riders!C1966)=2,CHAR(34),""),riders!C1966,IF(TYPE(riders!C1966)=2,CHAR(34),""))</f>
        <v>RIDER_COUNTRY="ESP"</v>
      </c>
      <c r="D1966" t="str">
        <f>CONCATENATE(riders!D$1, "=",IF(TYPE(riders!D1966)=2,CHAR(34),""),riders!D1966,IF(TYPE(riders!D1966)=2,CHAR(34),""))</f>
        <v>RIDER_INFO="http://www.letour.com/le-tour/2014/us/riders/team-netapp-endura/de-la-cruz-melgarejo-david.html"</v>
      </c>
    </row>
    <row r="1967" spans="1:4" x14ac:dyDescent="0.25">
      <c r="A1967" t="str">
        <f>CONCATENATE(riders!A$1, "=",IF(TYPE(riders!A1967)=2,CHAR(34),""),riders!A1967,IF(TYPE(riders!A1967)=2,CHAR(34),""))</f>
        <v>RIDER_NUMBER=2184</v>
      </c>
      <c r="B1967" t="str">
        <f>CONCATENATE(riders!B$1, "=",IF(TYPE(riders!B1967)=2,CHAR(34),""),riders!B1967,IF(TYPE(riders!B1967)=2,CHAR(34),""))</f>
        <v>RIDER_NAME="DEMPSTER Zakkari"</v>
      </c>
      <c r="C1967" t="str">
        <f>CONCATENATE(riders!C$1, "=",IF(TYPE(riders!C1967)=2,CHAR(34),""),riders!C1967,IF(TYPE(riders!C1967)=2,CHAR(34),""))</f>
        <v>RIDER_COUNTRY="AUS"</v>
      </c>
      <c r="D1967" t="str">
        <f>CONCATENATE(riders!D$1, "=",IF(TYPE(riders!D1967)=2,CHAR(34),""),riders!D1967,IF(TYPE(riders!D1967)=2,CHAR(34),""))</f>
        <v>RIDER_INFO="http://www.letour.com/le-tour/2014/us/riders/team-netapp-endura/dempster-zakkari.html"</v>
      </c>
    </row>
    <row r="1968" spans="1:4" x14ac:dyDescent="0.25">
      <c r="A1968" t="str">
        <f>CONCATENATE(riders!A$1, "=",IF(TYPE(riders!A1968)=2,CHAR(34),""),riders!A1968,IF(TYPE(riders!A1968)=2,CHAR(34),""))</f>
        <v>RIDER_NUMBER=2185</v>
      </c>
      <c r="B1968" t="str">
        <f>CONCATENATE(riders!B$1, "=",IF(TYPE(riders!B1968)=2,CHAR(34),""),riders!B1968,IF(TYPE(riders!B1968)=2,CHAR(34),""))</f>
        <v>RIDER_NAME="HUZARSKI Bartosz"</v>
      </c>
      <c r="C1968" t="str">
        <f>CONCATENATE(riders!C$1, "=",IF(TYPE(riders!C1968)=2,CHAR(34),""),riders!C1968,IF(TYPE(riders!C1968)=2,CHAR(34),""))</f>
        <v>RIDER_COUNTRY="POL"</v>
      </c>
      <c r="D1968" t="str">
        <f>CONCATENATE(riders!D$1, "=",IF(TYPE(riders!D1968)=2,CHAR(34),""),riders!D1968,IF(TYPE(riders!D1968)=2,CHAR(34),""))</f>
        <v>RIDER_INFO="http://www.letour.com/le-tour/2014/us/riders/team-netapp-endura/huzarski-bartosz.html"</v>
      </c>
    </row>
    <row r="1969" spans="1:4" x14ac:dyDescent="0.25">
      <c r="A1969" t="str">
        <f>CONCATENATE(riders!A$1, "=",IF(TYPE(riders!A1969)=2,CHAR(34),""),riders!A1969,IF(TYPE(riders!A1969)=2,CHAR(34),""))</f>
        <v>RIDER_NUMBER=2186</v>
      </c>
      <c r="B1969" t="str">
        <f>CONCATENATE(riders!B$1, "=",IF(TYPE(riders!B1969)=2,CHAR(34),""),riders!B1969,IF(TYPE(riders!B1969)=2,CHAR(34),""))</f>
        <v>RIDER_NAME="MACHADO Tiago"</v>
      </c>
      <c r="C1969" t="str">
        <f>CONCATENATE(riders!C$1, "=",IF(TYPE(riders!C1969)=2,CHAR(34),""),riders!C1969,IF(TYPE(riders!C1969)=2,CHAR(34),""))</f>
        <v>RIDER_COUNTRY="POR"</v>
      </c>
      <c r="D1969" t="str">
        <f>CONCATENATE(riders!D$1, "=",IF(TYPE(riders!D1969)=2,CHAR(34),""),riders!D1969,IF(TYPE(riders!D1969)=2,CHAR(34),""))</f>
        <v>RIDER_INFO="http://www.letour.com/le-tour/2014/us/riders/team-netapp-endura/machado-tiago.html"</v>
      </c>
    </row>
    <row r="1970" spans="1:4" x14ac:dyDescent="0.25">
      <c r="A1970" t="str">
        <f>CONCATENATE(riders!A$1, "=",IF(TYPE(riders!A1970)=2,CHAR(34),""),riders!A1970,IF(TYPE(riders!A1970)=2,CHAR(34),""))</f>
        <v>RIDER_NUMBER=2187</v>
      </c>
      <c r="B1970" t="str">
        <f>CONCATENATE(riders!B$1, "=",IF(TYPE(riders!B1970)=2,CHAR(34),""),riders!B1970,IF(TYPE(riders!B1970)=2,CHAR(34),""))</f>
        <v>RIDER_NAME="PIMENTA COSTA MENDES José"</v>
      </c>
      <c r="C1970" t="str">
        <f>CONCATENATE(riders!C$1, "=",IF(TYPE(riders!C1970)=2,CHAR(34),""),riders!C1970,IF(TYPE(riders!C1970)=2,CHAR(34),""))</f>
        <v>RIDER_COUNTRY="POR"</v>
      </c>
      <c r="D1970" t="str">
        <f>CONCATENATE(riders!D$1, "=",IF(TYPE(riders!D1970)=2,CHAR(34),""),riders!D1970,IF(TYPE(riders!D1970)=2,CHAR(34),""))</f>
        <v>RIDER_INFO="http://www.letour.com/le-tour/2014/us/riders/team-netapp-endura/pimenta-costa-mendes-jose.html"</v>
      </c>
    </row>
    <row r="1971" spans="1:4" x14ac:dyDescent="0.25">
      <c r="A1971" t="str">
        <f>CONCATENATE(riders!A$1, "=",IF(TYPE(riders!A1971)=2,CHAR(34),""),riders!A1971,IF(TYPE(riders!A1971)=2,CHAR(34),""))</f>
        <v>RIDER_NUMBER=2188</v>
      </c>
      <c r="B1971" t="str">
        <f>CONCATENATE(riders!B$1, "=",IF(TYPE(riders!B1971)=2,CHAR(34),""),riders!B1971,IF(TYPE(riders!B1971)=2,CHAR(34),""))</f>
        <v>RIDER_NAME="SCHILLINGER Andreas"</v>
      </c>
      <c r="C1971" t="str">
        <f>CONCATENATE(riders!C$1, "=",IF(TYPE(riders!C1971)=2,CHAR(34),""),riders!C1971,IF(TYPE(riders!C1971)=2,CHAR(34),""))</f>
        <v>RIDER_COUNTRY="GER"</v>
      </c>
      <c r="D1971" t="str">
        <f>CONCATENATE(riders!D$1, "=",IF(TYPE(riders!D1971)=2,CHAR(34),""),riders!D1971,IF(TYPE(riders!D1971)=2,CHAR(34),""))</f>
        <v>RIDER_INFO="http://www.letour.com/le-tour/2014/us/riders/team-netapp-endura/schillinger-andreas.html"</v>
      </c>
    </row>
    <row r="1972" spans="1:4" x14ac:dyDescent="0.25">
      <c r="A1972" t="str">
        <f>CONCATENATE(riders!A$1, "=",IF(TYPE(riders!A1972)=2,CHAR(34),""),riders!A1972,IF(TYPE(riders!A1972)=2,CHAR(34),""))</f>
        <v>RIDER_NUMBER=2189</v>
      </c>
      <c r="B1972" t="str">
        <f>CONCATENATE(riders!B$1, "=",IF(TYPE(riders!B1972)=2,CHAR(34),""),riders!B1972,IF(TYPE(riders!B1972)=2,CHAR(34),""))</f>
        <v>RIDER_NAME="VOSS Paul"</v>
      </c>
      <c r="C1972" t="str">
        <f>CONCATENATE(riders!C$1, "=",IF(TYPE(riders!C1972)=2,CHAR(34),""),riders!C1972,IF(TYPE(riders!C1972)=2,CHAR(34),""))</f>
        <v>RIDER_COUNTRY="GER"</v>
      </c>
      <c r="D1972" t="str">
        <f>CONCATENATE(riders!D$1, "=",IF(TYPE(riders!D1972)=2,CHAR(34),""),riders!D1972,IF(TYPE(riders!D1972)=2,CHAR(34),""))</f>
        <v>RIDER_INFO="http://www.letour.com/le-tour/2014/us/riders/team-netapp-endura/voss-paul.html"</v>
      </c>
    </row>
    <row r="1973" spans="1:4" x14ac:dyDescent="0.25">
      <c r="A1973" t="str">
        <f>CONCATENATE(riders!A$1, "=",IF(TYPE(riders!A1973)=2,CHAR(34),""),riders!A1973,IF(TYPE(riders!A1973)=2,CHAR(34),""))</f>
        <v>RIDER_NUMBER=2191</v>
      </c>
      <c r="B1973" t="str">
        <f>CONCATENATE(riders!B$1, "=",IF(TYPE(riders!B1973)=2,CHAR(34),""),riders!B1973,IF(TYPE(riders!B1973)=2,CHAR(34),""))</f>
        <v>RIDER_NAME="FEILLU Brice"</v>
      </c>
      <c r="C1973" t="str">
        <f>CONCATENATE(riders!C$1, "=",IF(TYPE(riders!C1973)=2,CHAR(34),""),riders!C1973,IF(TYPE(riders!C1973)=2,CHAR(34),""))</f>
        <v>RIDER_COUNTRY="FRA"</v>
      </c>
      <c r="D1973" t="str">
        <f>CONCATENATE(riders!D$1, "=",IF(TYPE(riders!D1973)=2,CHAR(34),""),riders!D1973,IF(TYPE(riders!D1973)=2,CHAR(34),""))</f>
        <v>RIDER_INFO="http://www.letour.com/le-tour/2014/us/riders/bretagne-seche-environnement/feillu-brice.html"</v>
      </c>
    </row>
    <row r="1974" spans="1:4" x14ac:dyDescent="0.25">
      <c r="A1974" t="str">
        <f>CONCATENATE(riders!A$1, "=",IF(TYPE(riders!A1974)=2,CHAR(34),""),riders!A1974,IF(TYPE(riders!A1974)=2,CHAR(34),""))</f>
        <v>RIDER_NUMBER=2192</v>
      </c>
      <c r="B1974" t="str">
        <f>CONCATENATE(riders!B$1, "=",IF(TYPE(riders!B1974)=2,CHAR(34),""),riders!B1974,IF(TYPE(riders!B1974)=2,CHAR(34),""))</f>
        <v>RIDER_NAME="BIDEAU Jean-Marc"</v>
      </c>
      <c r="C1974" t="str">
        <f>CONCATENATE(riders!C$1, "=",IF(TYPE(riders!C1974)=2,CHAR(34),""),riders!C1974,IF(TYPE(riders!C1974)=2,CHAR(34),""))</f>
        <v>RIDER_COUNTRY="FRA"</v>
      </c>
      <c r="D1974" t="str">
        <f>CONCATENATE(riders!D$1, "=",IF(TYPE(riders!D1974)=2,CHAR(34),""),riders!D1974,IF(TYPE(riders!D1974)=2,CHAR(34),""))</f>
        <v>RIDER_INFO="http://www.letour.com/le-tour/2014/us/riders/bretagne-seche-environnement/bideau-jean-marc.html"</v>
      </c>
    </row>
    <row r="1975" spans="1:4" x14ac:dyDescent="0.25">
      <c r="A1975" t="str">
        <f>CONCATENATE(riders!A$1, "=",IF(TYPE(riders!A1975)=2,CHAR(34),""),riders!A1975,IF(TYPE(riders!A1975)=2,CHAR(34),""))</f>
        <v>RIDER_NUMBER=2193</v>
      </c>
      <c r="B1975" t="str">
        <f>CONCATENATE(riders!B$1, "=",IF(TYPE(riders!B1975)=2,CHAR(34),""),riders!B1975,IF(TYPE(riders!B1975)=2,CHAR(34),""))</f>
        <v>RIDER_NAME="DELAPLACE Anthony"</v>
      </c>
      <c r="C1975" t="str">
        <f>CONCATENATE(riders!C$1, "=",IF(TYPE(riders!C1975)=2,CHAR(34),""),riders!C1975,IF(TYPE(riders!C1975)=2,CHAR(34),""))</f>
        <v>RIDER_COUNTRY="FRA"</v>
      </c>
      <c r="D1975" t="str">
        <f>CONCATENATE(riders!D$1, "=",IF(TYPE(riders!D1975)=2,CHAR(34),""),riders!D1975,IF(TYPE(riders!D1975)=2,CHAR(34),""))</f>
        <v>RIDER_INFO="http://www.letour.com/le-tour/2014/us/riders/bretagne-seche-environnement/delaplace-anthony.html"</v>
      </c>
    </row>
    <row r="1976" spans="1:4" x14ac:dyDescent="0.25">
      <c r="A1976" t="str">
        <f>CONCATENATE(riders!A$1, "=",IF(TYPE(riders!A1976)=2,CHAR(34),""),riders!A1976,IF(TYPE(riders!A1976)=2,CHAR(34),""))</f>
        <v>RIDER_NUMBER=2194</v>
      </c>
      <c r="B1976" t="str">
        <f>CONCATENATE(riders!B$1, "=",IF(TYPE(riders!B1976)=2,CHAR(34),""),riders!B1976,IF(TYPE(riders!B1976)=2,CHAR(34),""))</f>
        <v>RIDER_NAME="FEILLU Romain"</v>
      </c>
      <c r="C1976" t="str">
        <f>CONCATENATE(riders!C$1, "=",IF(TYPE(riders!C1976)=2,CHAR(34),""),riders!C1976,IF(TYPE(riders!C1976)=2,CHAR(34),""))</f>
        <v>RIDER_COUNTRY="FRA"</v>
      </c>
      <c r="D1976" t="str">
        <f>CONCATENATE(riders!D$1, "=",IF(TYPE(riders!D1976)=2,CHAR(34),""),riders!D1976,IF(TYPE(riders!D1976)=2,CHAR(34),""))</f>
        <v>RIDER_INFO="http://www.letour.com/le-tour/2014/us/riders/bretagne-seche-environnement/feillu-romain.html"</v>
      </c>
    </row>
    <row r="1977" spans="1:4" x14ac:dyDescent="0.25">
      <c r="A1977" t="str">
        <f>CONCATENATE(riders!A$1, "=",IF(TYPE(riders!A1977)=2,CHAR(34),""),riders!A1977,IF(TYPE(riders!A1977)=2,CHAR(34),""))</f>
        <v>RIDER_NUMBER=2195</v>
      </c>
      <c r="B1977" t="str">
        <f>CONCATENATE(riders!B$1, "=",IF(TYPE(riders!B1977)=2,CHAR(34),""),riders!B1977,IF(TYPE(riders!B1977)=2,CHAR(34),""))</f>
        <v>RIDER_NAME="FONSECA Armindo"</v>
      </c>
      <c r="C1977" t="str">
        <f>CONCATENATE(riders!C$1, "=",IF(TYPE(riders!C1977)=2,CHAR(34),""),riders!C1977,IF(TYPE(riders!C1977)=2,CHAR(34),""))</f>
        <v>RIDER_COUNTRY="FRA"</v>
      </c>
      <c r="D1977" t="str">
        <f>CONCATENATE(riders!D$1, "=",IF(TYPE(riders!D1977)=2,CHAR(34),""),riders!D1977,IF(TYPE(riders!D1977)=2,CHAR(34),""))</f>
        <v>RIDER_INFO="http://www.letour.com/le-tour/2014/us/riders/bretagne-seche-environnement/fonseca-armindo.html"</v>
      </c>
    </row>
    <row r="1978" spans="1:4" x14ac:dyDescent="0.25">
      <c r="A1978" t="str">
        <f>CONCATENATE(riders!A$1, "=",IF(TYPE(riders!A1978)=2,CHAR(34),""),riders!A1978,IF(TYPE(riders!A1978)=2,CHAR(34),""))</f>
        <v>RIDER_NUMBER=2196</v>
      </c>
      <c r="B1978" t="str">
        <f>CONCATENATE(riders!B$1, "=",IF(TYPE(riders!B1978)=2,CHAR(34),""),riders!B1978,IF(TYPE(riders!B1978)=2,CHAR(34),""))</f>
        <v>RIDER_NAME="GERARD Arnaud"</v>
      </c>
      <c r="C1978" t="str">
        <f>CONCATENATE(riders!C$1, "=",IF(TYPE(riders!C1978)=2,CHAR(34),""),riders!C1978,IF(TYPE(riders!C1978)=2,CHAR(34),""))</f>
        <v>RIDER_COUNTRY="FRA"</v>
      </c>
      <c r="D1978" t="str">
        <f>CONCATENATE(riders!D$1, "=",IF(TYPE(riders!D1978)=2,CHAR(34),""),riders!D1978,IF(TYPE(riders!D1978)=2,CHAR(34),""))</f>
        <v>RIDER_INFO="http://www.letour.com/le-tour/2014/us/riders/bretagne-seche-environnement/gerard-arnaud.html"</v>
      </c>
    </row>
    <row r="1979" spans="1:4" x14ac:dyDescent="0.25">
      <c r="A1979" t="str">
        <f>CONCATENATE(riders!A$1, "=",IF(TYPE(riders!A1979)=2,CHAR(34),""),riders!A1979,IF(TYPE(riders!A1979)=2,CHAR(34),""))</f>
        <v>RIDER_NUMBER=2197</v>
      </c>
      <c r="B1979" t="str">
        <f>CONCATENATE(riders!B$1, "=",IF(TYPE(riders!B1979)=2,CHAR(34),""),riders!B1979,IF(TYPE(riders!B1979)=2,CHAR(34),""))</f>
        <v>RIDER_NAME="GUILLOU Florian"</v>
      </c>
      <c r="C1979" t="str">
        <f>CONCATENATE(riders!C$1, "=",IF(TYPE(riders!C1979)=2,CHAR(34),""),riders!C1979,IF(TYPE(riders!C1979)=2,CHAR(34),""))</f>
        <v>RIDER_COUNTRY="FRA"</v>
      </c>
      <c r="D1979" t="str">
        <f>CONCATENATE(riders!D$1, "=",IF(TYPE(riders!D1979)=2,CHAR(34),""),riders!D1979,IF(TYPE(riders!D1979)=2,CHAR(34),""))</f>
        <v>RIDER_INFO="http://www.letour.com/le-tour/2014/us/riders/bretagne-seche-environnement/guillou-florian.html"</v>
      </c>
    </row>
    <row r="1980" spans="1:4" x14ac:dyDescent="0.25">
      <c r="A1980" t="str">
        <f>CONCATENATE(riders!A$1, "=",IF(TYPE(riders!A1980)=2,CHAR(34),""),riders!A1980,IF(TYPE(riders!A1980)=2,CHAR(34),""))</f>
        <v>RIDER_NUMBER=2198</v>
      </c>
      <c r="B1980" t="str">
        <f>CONCATENATE(riders!B$1, "=",IF(TYPE(riders!B1980)=2,CHAR(34),""),riders!B1980,IF(TYPE(riders!B1980)=2,CHAR(34),""))</f>
        <v>RIDER_NAME="JARRIER Benoit"</v>
      </c>
      <c r="C1980" t="str">
        <f>CONCATENATE(riders!C$1, "=",IF(TYPE(riders!C1980)=2,CHAR(34),""),riders!C1980,IF(TYPE(riders!C1980)=2,CHAR(34),""))</f>
        <v>RIDER_COUNTRY="FRA"</v>
      </c>
      <c r="D1980" t="str">
        <f>CONCATENATE(riders!D$1, "=",IF(TYPE(riders!D1980)=2,CHAR(34),""),riders!D1980,IF(TYPE(riders!D1980)=2,CHAR(34),""))</f>
        <v>RIDER_INFO="http://www.letour.com/le-tour/2014/us/riders/bretagne-seche-environnement/jarrier-benoit.html"</v>
      </c>
    </row>
    <row r="1981" spans="1:4" x14ac:dyDescent="0.25">
      <c r="A1981" t="str">
        <f>CONCATENATE(riders!A$1, "=",IF(TYPE(riders!A1981)=2,CHAR(34),""),riders!A1981,IF(TYPE(riders!A1981)=2,CHAR(34),""))</f>
        <v>RIDER_NUMBER=2199</v>
      </c>
      <c r="B1981" t="str">
        <f>CONCATENATE(riders!B$1, "=",IF(TYPE(riders!B1981)=2,CHAR(34),""),riders!B1981,IF(TYPE(riders!B1981)=2,CHAR(34),""))</f>
        <v>RIDER_NAME="VACHON Florian"</v>
      </c>
      <c r="C1981" t="str">
        <f>CONCATENATE(riders!C$1, "=",IF(TYPE(riders!C1981)=2,CHAR(34),""),riders!C1981,IF(TYPE(riders!C1981)=2,CHAR(34),""))</f>
        <v>RIDER_COUNTRY="FRA"</v>
      </c>
      <c r="D1981" t="str">
        <f>CONCATENATE(riders!D$1, "=",IF(TYPE(riders!D1981)=2,CHAR(34),""),riders!D1981,IF(TYPE(riders!D1981)=2,CHAR(34),""))</f>
        <v>RIDER_INFO="http://www.letour.com/le-tour/2014/us/riders/bretagne-seche-environnement/vachon-florian.html"</v>
      </c>
    </row>
    <row r="1982" spans="1:4" x14ac:dyDescent="0.25">
      <c r="A1982" t="str">
        <f>CONCATENATE(riders!A$1, "=",IF(TYPE(riders!A1982)=2,CHAR(34),""),riders!A1982,IF(TYPE(riders!A1982)=2,CHAR(34),""))</f>
        <v>RIDER_NUMBER=2201</v>
      </c>
      <c r="B1982" t="str">
        <f>CONCATENATE(riders!B$1, "=",IF(TYPE(riders!B1982)=2,CHAR(34),""),riders!B1982,IF(TYPE(riders!B1982)=2,CHAR(34),""))</f>
        <v>RIDER_NAME="FROOME Christopher"</v>
      </c>
      <c r="C1982" t="str">
        <f>CONCATENATE(riders!C$1, "=",IF(TYPE(riders!C1982)=2,CHAR(34),""),riders!C1982,IF(TYPE(riders!C1982)=2,CHAR(34),""))</f>
        <v>RIDER_COUNTRY="GBR"</v>
      </c>
      <c r="D1982" t="str">
        <f>CONCATENATE(riders!D$1, "=",IF(TYPE(riders!D1982)=2,CHAR(34),""),riders!D1982,IF(TYPE(riders!D1982)=2,CHAR(34),""))</f>
        <v>RIDER_INFO="http://www.letour.com/le-tour/2014/us/riders/team-sky/froome-christopher.html"</v>
      </c>
    </row>
    <row r="1983" spans="1:4" x14ac:dyDescent="0.25">
      <c r="A1983" t="str">
        <f>CONCATENATE(riders!A$1, "=",IF(TYPE(riders!A1983)=2,CHAR(34),""),riders!A1983,IF(TYPE(riders!A1983)=2,CHAR(34),""))</f>
        <v>RIDER_NUMBER=2202</v>
      </c>
      <c r="B1983" t="str">
        <f>CONCATENATE(riders!B$1, "=",IF(TYPE(riders!B1983)=2,CHAR(34),""),riders!B1983,IF(TYPE(riders!B1983)=2,CHAR(34),""))</f>
        <v>RIDER_NAME="EISEL Bernhard"</v>
      </c>
      <c r="C1983" t="str">
        <f>CONCATENATE(riders!C$1, "=",IF(TYPE(riders!C1983)=2,CHAR(34),""),riders!C1983,IF(TYPE(riders!C1983)=2,CHAR(34),""))</f>
        <v>RIDER_COUNTRY="AUT"</v>
      </c>
      <c r="D1983" t="str">
        <f>CONCATENATE(riders!D$1, "=",IF(TYPE(riders!D1983)=2,CHAR(34),""),riders!D1983,IF(TYPE(riders!D1983)=2,CHAR(34),""))</f>
        <v>RIDER_INFO="http://www.letour.com/le-tour/2014/us/riders/team-sky/eisel-bernhard.html"</v>
      </c>
    </row>
    <row r="1984" spans="1:4" x14ac:dyDescent="0.25">
      <c r="A1984" t="str">
        <f>CONCATENATE(riders!A$1, "=",IF(TYPE(riders!A1984)=2,CHAR(34),""),riders!A1984,IF(TYPE(riders!A1984)=2,CHAR(34),""))</f>
        <v>RIDER_NUMBER=2203</v>
      </c>
      <c r="B1984" t="str">
        <f>CONCATENATE(riders!B$1, "=",IF(TYPE(riders!B1984)=2,CHAR(34),""),riders!B1984,IF(TYPE(riders!B1984)=2,CHAR(34),""))</f>
        <v>RIDER_NAME="KIRYIENKA Vasili"</v>
      </c>
      <c r="C1984" t="str">
        <f>CONCATENATE(riders!C$1, "=",IF(TYPE(riders!C1984)=2,CHAR(34),""),riders!C1984,IF(TYPE(riders!C1984)=2,CHAR(34),""))</f>
        <v>RIDER_COUNTRY="BLR"</v>
      </c>
      <c r="D1984" t="str">
        <f>CONCATENATE(riders!D$1, "=",IF(TYPE(riders!D1984)=2,CHAR(34),""),riders!D1984,IF(TYPE(riders!D1984)=2,CHAR(34),""))</f>
        <v>RIDER_INFO="http://www.letour.com/le-tour/2014/us/riders/team-sky/kiryienka-vasili.html"</v>
      </c>
    </row>
    <row r="1985" spans="1:4" x14ac:dyDescent="0.25">
      <c r="A1985" t="str">
        <f>CONCATENATE(riders!A$1, "=",IF(TYPE(riders!A1985)=2,CHAR(34),""),riders!A1985,IF(TYPE(riders!A1985)=2,CHAR(34),""))</f>
        <v>RIDER_NUMBER=2204</v>
      </c>
      <c r="B1985" t="str">
        <f>CONCATENATE(riders!B$1, "=",IF(TYPE(riders!B1985)=2,CHAR(34),""),riders!B1985,IF(TYPE(riders!B1985)=2,CHAR(34),""))</f>
        <v>RIDER_NAME="LOPEZ GARCIA David"</v>
      </c>
      <c r="C1985" t="str">
        <f>CONCATENATE(riders!C$1, "=",IF(TYPE(riders!C1985)=2,CHAR(34),""),riders!C1985,IF(TYPE(riders!C1985)=2,CHAR(34),""))</f>
        <v>RIDER_COUNTRY="ESP"</v>
      </c>
      <c r="D1985" t="str">
        <f>CONCATENATE(riders!D$1, "=",IF(TYPE(riders!D1985)=2,CHAR(34),""),riders!D1985,IF(TYPE(riders!D1985)=2,CHAR(34),""))</f>
        <v>RIDER_INFO="http://www.letour.com/le-tour/2014/us/riders/team-sky/lopez-garcia-david.html"</v>
      </c>
    </row>
    <row r="1986" spans="1:4" x14ac:dyDescent="0.25">
      <c r="A1986" t="str">
        <f>CONCATENATE(riders!A$1, "=",IF(TYPE(riders!A1986)=2,CHAR(34),""),riders!A1986,IF(TYPE(riders!A1986)=2,CHAR(34),""))</f>
        <v>RIDER_NUMBER=2205</v>
      </c>
      <c r="B1986" t="str">
        <f>CONCATENATE(riders!B$1, "=",IF(TYPE(riders!B1986)=2,CHAR(34),""),riders!B1986,IF(TYPE(riders!B1986)=2,CHAR(34),""))</f>
        <v>RIDER_NAME="NIEVE ITURRALDE Mikel"</v>
      </c>
      <c r="C1986" t="str">
        <f>CONCATENATE(riders!C$1, "=",IF(TYPE(riders!C1986)=2,CHAR(34),""),riders!C1986,IF(TYPE(riders!C1986)=2,CHAR(34),""))</f>
        <v>RIDER_COUNTRY="ESP"</v>
      </c>
      <c r="D1986" t="str">
        <f>CONCATENATE(riders!D$1, "=",IF(TYPE(riders!D1986)=2,CHAR(34),""),riders!D1986,IF(TYPE(riders!D1986)=2,CHAR(34),""))</f>
        <v>RIDER_INFO="http://www.letour.com/le-tour/2014/us/riders/team-sky/nieve-iturralde-mikel.html"</v>
      </c>
    </row>
    <row r="1987" spans="1:4" x14ac:dyDescent="0.25">
      <c r="A1987" t="str">
        <f>CONCATENATE(riders!A$1, "=",IF(TYPE(riders!A1987)=2,CHAR(34),""),riders!A1987,IF(TYPE(riders!A1987)=2,CHAR(34),""))</f>
        <v>RIDER_NUMBER=2206</v>
      </c>
      <c r="B1987" t="str">
        <f>CONCATENATE(riders!B$1, "=",IF(TYPE(riders!B1987)=2,CHAR(34),""),riders!B1987,IF(TYPE(riders!B1987)=2,CHAR(34),""))</f>
        <v>RIDER_NAME="PATE Danny"</v>
      </c>
      <c r="C1987" t="str">
        <f>CONCATENATE(riders!C$1, "=",IF(TYPE(riders!C1987)=2,CHAR(34),""),riders!C1987,IF(TYPE(riders!C1987)=2,CHAR(34),""))</f>
        <v>RIDER_COUNTRY="USA"</v>
      </c>
      <c r="D1987" t="str">
        <f>CONCATENATE(riders!D$1, "=",IF(TYPE(riders!D1987)=2,CHAR(34),""),riders!D1987,IF(TYPE(riders!D1987)=2,CHAR(34),""))</f>
        <v>RIDER_INFO="http://www.letour.com/le-tour/2014/us/riders/team-sky/pate-danny.html"</v>
      </c>
    </row>
    <row r="1988" spans="1:4" x14ac:dyDescent="0.25">
      <c r="A1988" t="str">
        <f>CONCATENATE(riders!A$1, "=",IF(TYPE(riders!A1988)=2,CHAR(34),""),riders!A1988,IF(TYPE(riders!A1988)=2,CHAR(34),""))</f>
        <v>RIDER_NUMBER=2207</v>
      </c>
      <c r="B1988" t="str">
        <f>CONCATENATE(riders!B$1, "=",IF(TYPE(riders!B1988)=2,CHAR(34),""),riders!B1988,IF(TYPE(riders!B1988)=2,CHAR(34),""))</f>
        <v>RIDER_NAME="PORTE Richie"</v>
      </c>
      <c r="C1988" t="str">
        <f>CONCATENATE(riders!C$1, "=",IF(TYPE(riders!C1988)=2,CHAR(34),""),riders!C1988,IF(TYPE(riders!C1988)=2,CHAR(34),""))</f>
        <v>RIDER_COUNTRY="AUS"</v>
      </c>
      <c r="D1988" t="str">
        <f>CONCATENATE(riders!D$1, "=",IF(TYPE(riders!D1988)=2,CHAR(34),""),riders!D1988,IF(TYPE(riders!D1988)=2,CHAR(34),""))</f>
        <v>RIDER_INFO="http://www.letour.com/le-tour/2014/us/riders/team-sky/porte-richie.html"</v>
      </c>
    </row>
    <row r="1989" spans="1:4" x14ac:dyDescent="0.25">
      <c r="A1989" t="str">
        <f>CONCATENATE(riders!A$1, "=",IF(TYPE(riders!A1989)=2,CHAR(34),""),riders!A1989,IF(TYPE(riders!A1989)=2,CHAR(34),""))</f>
        <v>RIDER_NUMBER=2208</v>
      </c>
      <c r="B1989" t="str">
        <f>CONCATENATE(riders!B$1, "=",IF(TYPE(riders!B1989)=2,CHAR(34),""),riders!B1989,IF(TYPE(riders!B1989)=2,CHAR(34),""))</f>
        <v>RIDER_NAME="THOMAS Geraint"</v>
      </c>
      <c r="C1989" t="str">
        <f>CONCATENATE(riders!C$1, "=",IF(TYPE(riders!C1989)=2,CHAR(34),""),riders!C1989,IF(TYPE(riders!C1989)=2,CHAR(34),""))</f>
        <v>RIDER_COUNTRY="GBR"</v>
      </c>
      <c r="D1989" t="str">
        <f>CONCATENATE(riders!D$1, "=",IF(TYPE(riders!D1989)=2,CHAR(34),""),riders!D1989,IF(TYPE(riders!D1989)=2,CHAR(34),""))</f>
        <v>RIDER_INFO="http://www.letour.com/le-tour/2014/us/riders/team-sky/thomas-geraint.html"</v>
      </c>
    </row>
    <row r="1990" spans="1:4" x14ac:dyDescent="0.25">
      <c r="A1990" t="str">
        <f>CONCATENATE(riders!A$1, "=",IF(TYPE(riders!A1990)=2,CHAR(34),""),riders!A1990,IF(TYPE(riders!A1990)=2,CHAR(34),""))</f>
        <v>RIDER_NUMBER=2209</v>
      </c>
      <c r="B1990" t="str">
        <f>CONCATENATE(riders!B$1, "=",IF(TYPE(riders!B1990)=2,CHAR(34),""),riders!B1990,IF(TYPE(riders!B1990)=2,CHAR(34),""))</f>
        <v>RIDER_NAME="ZANDIO ECHAIDE Xabier"</v>
      </c>
      <c r="C1990" t="str">
        <f>CONCATENATE(riders!C$1, "=",IF(TYPE(riders!C1990)=2,CHAR(34),""),riders!C1990,IF(TYPE(riders!C1990)=2,CHAR(34),""))</f>
        <v>RIDER_COUNTRY="ESP"</v>
      </c>
      <c r="D1990" t="str">
        <f>CONCATENATE(riders!D$1, "=",IF(TYPE(riders!D1990)=2,CHAR(34),""),riders!D1990,IF(TYPE(riders!D1990)=2,CHAR(34),""))</f>
        <v>RIDER_INFO="http://www.letour.com/le-tour/2014/us/riders/team-sky/zandio-echaide-xabier.html"</v>
      </c>
    </row>
    <row r="1991" spans="1:4" x14ac:dyDescent="0.25">
      <c r="A1991" t="str">
        <f>CONCATENATE(riders!A$1, "=",IF(TYPE(riders!A1991)=2,CHAR(34),""),riders!A1991,IF(TYPE(riders!A1991)=2,CHAR(34),""))</f>
        <v>RIDER_NUMBER=2211</v>
      </c>
      <c r="B1991" t="str">
        <f>CONCATENATE(riders!B$1, "=",IF(TYPE(riders!B1991)=2,CHAR(34),""),riders!B1991,IF(TYPE(riders!B1991)=2,CHAR(34),""))</f>
        <v>RIDER_NAME="VALVERDE BELMONTE Alejandro"</v>
      </c>
      <c r="C1991" t="str">
        <f>CONCATENATE(riders!C$1, "=",IF(TYPE(riders!C1991)=2,CHAR(34),""),riders!C1991,IF(TYPE(riders!C1991)=2,CHAR(34),""))</f>
        <v>RIDER_COUNTRY="ESP"</v>
      </c>
      <c r="D1991" t="str">
        <f>CONCATENATE(riders!D$1, "=",IF(TYPE(riders!D1991)=2,CHAR(34),""),riders!D1991,IF(TYPE(riders!D1991)=2,CHAR(34),""))</f>
        <v>RIDER_INFO="http://www.letour.com/le-tour/2014/us/riders/movistar-team/valverde-belmonte-alejandro.html"</v>
      </c>
    </row>
    <row r="1992" spans="1:4" x14ac:dyDescent="0.25">
      <c r="A1992" t="str">
        <f>CONCATENATE(riders!A$1, "=",IF(TYPE(riders!A1992)=2,CHAR(34),""),riders!A1992,IF(TYPE(riders!A1992)=2,CHAR(34),""))</f>
        <v>RIDER_NUMBER=2212</v>
      </c>
      <c r="B1992" t="str">
        <f>CONCATENATE(riders!B$1, "=",IF(TYPE(riders!B1992)=2,CHAR(34),""),riders!B1992,IF(TYPE(riders!B1992)=2,CHAR(34),""))</f>
        <v>RIDER_NAME="ERVITI OLLO Imanol"</v>
      </c>
      <c r="C1992" t="str">
        <f>CONCATENATE(riders!C$1, "=",IF(TYPE(riders!C1992)=2,CHAR(34),""),riders!C1992,IF(TYPE(riders!C1992)=2,CHAR(34),""))</f>
        <v>RIDER_COUNTRY="ESP"</v>
      </c>
      <c r="D1992" t="str">
        <f>CONCATENATE(riders!D$1, "=",IF(TYPE(riders!D1992)=2,CHAR(34),""),riders!D1992,IF(TYPE(riders!D1992)=2,CHAR(34),""))</f>
        <v>RIDER_INFO="http://www.letour.com/le-tour/2014/us/riders/movistar-team/erviti-ollo-imanol.html"</v>
      </c>
    </row>
    <row r="1993" spans="1:4" x14ac:dyDescent="0.25">
      <c r="A1993" t="str">
        <f>CONCATENATE(riders!A$1, "=",IF(TYPE(riders!A1993)=2,CHAR(34),""),riders!A1993,IF(TYPE(riders!A1993)=2,CHAR(34),""))</f>
        <v>RIDER_NUMBER=2213</v>
      </c>
      <c r="B1993" t="str">
        <f>CONCATENATE(riders!B$1, "=",IF(TYPE(riders!B1993)=2,CHAR(34),""),riders!B1993,IF(TYPE(riders!B1993)=2,CHAR(34),""))</f>
        <v>RIDER_NAME="GADRET John"</v>
      </c>
      <c r="C1993" t="str">
        <f>CONCATENATE(riders!C$1, "=",IF(TYPE(riders!C1993)=2,CHAR(34),""),riders!C1993,IF(TYPE(riders!C1993)=2,CHAR(34),""))</f>
        <v>RIDER_COUNTRY="FRA"</v>
      </c>
      <c r="D1993" t="str">
        <f>CONCATENATE(riders!D$1, "=",IF(TYPE(riders!D1993)=2,CHAR(34),""),riders!D1993,IF(TYPE(riders!D1993)=2,CHAR(34),""))</f>
        <v>RIDER_INFO="http://www.letour.com/le-tour/2014/us/riders/movistar-team/gadret-john.html"</v>
      </c>
    </row>
    <row r="1994" spans="1:4" x14ac:dyDescent="0.25">
      <c r="A1994" t="str">
        <f>CONCATENATE(riders!A$1, "=",IF(TYPE(riders!A1994)=2,CHAR(34),""),riders!A1994,IF(TYPE(riders!A1994)=2,CHAR(34),""))</f>
        <v>RIDER_NUMBER=2214</v>
      </c>
      <c r="B1994" t="str">
        <f>CONCATENATE(riders!B$1, "=",IF(TYPE(riders!B1994)=2,CHAR(34),""),riders!B1994,IF(TYPE(riders!B1994)=2,CHAR(34),""))</f>
        <v>RIDER_NAME="HERRADA LOPEZ Jesus"</v>
      </c>
      <c r="C1994" t="str">
        <f>CONCATENATE(riders!C$1, "=",IF(TYPE(riders!C1994)=2,CHAR(34),""),riders!C1994,IF(TYPE(riders!C1994)=2,CHAR(34),""))</f>
        <v>RIDER_COUNTRY="ESP"</v>
      </c>
      <c r="D1994" t="str">
        <f>CONCATENATE(riders!D$1, "=",IF(TYPE(riders!D1994)=2,CHAR(34),""),riders!D1994,IF(TYPE(riders!D1994)=2,CHAR(34),""))</f>
        <v>RIDER_INFO="http://www.letour.com/le-tour/2014/us/riders/movistar-team/herrada-lopez-jesus.html"</v>
      </c>
    </row>
    <row r="1995" spans="1:4" x14ac:dyDescent="0.25">
      <c r="A1995" t="str">
        <f>CONCATENATE(riders!A$1, "=",IF(TYPE(riders!A1995)=2,CHAR(34),""),riders!A1995,IF(TYPE(riders!A1995)=2,CHAR(34),""))</f>
        <v>RIDER_NUMBER=2215</v>
      </c>
      <c r="B1995" t="str">
        <f>CONCATENATE(riders!B$1, "=",IF(TYPE(riders!B1995)=2,CHAR(34),""),riders!B1995,IF(TYPE(riders!B1995)=2,CHAR(34),""))</f>
        <v>RIDER_NAME="INTXAUSTI Benat"</v>
      </c>
      <c r="C1995" t="str">
        <f>CONCATENATE(riders!C$1, "=",IF(TYPE(riders!C1995)=2,CHAR(34),""),riders!C1995,IF(TYPE(riders!C1995)=2,CHAR(34),""))</f>
        <v>RIDER_COUNTRY="ESP"</v>
      </c>
      <c r="D1995" t="str">
        <f>CONCATENATE(riders!D$1, "=",IF(TYPE(riders!D1995)=2,CHAR(34),""),riders!D1995,IF(TYPE(riders!D1995)=2,CHAR(34),""))</f>
        <v>RIDER_INFO="http://www.letour.com/le-tour/2014/us/riders/movistar-team/intxausti-benat.html"</v>
      </c>
    </row>
    <row r="1996" spans="1:4" x14ac:dyDescent="0.25">
      <c r="A1996" t="str">
        <f>CONCATENATE(riders!A$1, "=",IF(TYPE(riders!A1996)=2,CHAR(34),""),riders!A1996,IF(TYPE(riders!A1996)=2,CHAR(34),""))</f>
        <v>RIDER_NUMBER=2216</v>
      </c>
      <c r="B1996" t="str">
        <f>CONCATENATE(riders!B$1, "=",IF(TYPE(riders!B1996)=2,CHAR(34),""),riders!B1996,IF(TYPE(riders!B1996)=2,CHAR(34),""))</f>
        <v>RIDER_NAME="IZAGUIRRE INSAUSTI Jon"</v>
      </c>
      <c r="C1996" t="str">
        <f>CONCATENATE(riders!C$1, "=",IF(TYPE(riders!C1996)=2,CHAR(34),""),riders!C1996,IF(TYPE(riders!C1996)=2,CHAR(34),""))</f>
        <v>RIDER_COUNTRY="ESP"</v>
      </c>
      <c r="D1996" t="str">
        <f>CONCATENATE(riders!D$1, "=",IF(TYPE(riders!D1996)=2,CHAR(34),""),riders!D1996,IF(TYPE(riders!D1996)=2,CHAR(34),""))</f>
        <v>RIDER_INFO="http://www.letour.com/le-tour/2014/us/riders/movistar-team/izaguirre-insausti-jon.html"</v>
      </c>
    </row>
    <row r="1997" spans="1:4" x14ac:dyDescent="0.25">
      <c r="A1997" t="str">
        <f>CONCATENATE(riders!A$1, "=",IF(TYPE(riders!A1997)=2,CHAR(34),""),riders!A1997,IF(TYPE(riders!A1997)=2,CHAR(34),""))</f>
        <v>RIDER_NUMBER=2217</v>
      </c>
      <c r="B1997" t="str">
        <f>CONCATENATE(riders!B$1, "=",IF(TYPE(riders!B1997)=2,CHAR(34),""),riders!B1997,IF(TYPE(riders!B1997)=2,CHAR(34),""))</f>
        <v>RIDER_NAME="PLAZA MOLINA Ruben"</v>
      </c>
      <c r="C1997" t="str">
        <f>CONCATENATE(riders!C$1, "=",IF(TYPE(riders!C1997)=2,CHAR(34),""),riders!C1997,IF(TYPE(riders!C1997)=2,CHAR(34),""))</f>
        <v>RIDER_COUNTRY="ESP"</v>
      </c>
      <c r="D1997" t="str">
        <f>CONCATENATE(riders!D$1, "=",IF(TYPE(riders!D1997)=2,CHAR(34),""),riders!D1997,IF(TYPE(riders!D1997)=2,CHAR(34),""))</f>
        <v>RIDER_INFO="http://www.letour.com/le-tour/2014/us/riders/movistar-team/plaza-molina-ruben.html"</v>
      </c>
    </row>
    <row r="1998" spans="1:4" x14ac:dyDescent="0.25">
      <c r="A1998" t="str">
        <f>CONCATENATE(riders!A$1, "=",IF(TYPE(riders!A1998)=2,CHAR(34),""),riders!A1998,IF(TYPE(riders!A1998)=2,CHAR(34),""))</f>
        <v>RIDER_NUMBER=2218</v>
      </c>
      <c r="B1998" t="str">
        <f>CONCATENATE(riders!B$1, "=",IF(TYPE(riders!B1998)=2,CHAR(34),""),riders!B1998,IF(TYPE(riders!B1998)=2,CHAR(34),""))</f>
        <v>RIDER_NAME="ROJAS GIL José Joaquin"</v>
      </c>
      <c r="C1998" t="str">
        <f>CONCATENATE(riders!C$1, "=",IF(TYPE(riders!C1998)=2,CHAR(34),""),riders!C1998,IF(TYPE(riders!C1998)=2,CHAR(34),""))</f>
        <v>RIDER_COUNTRY="ESP"</v>
      </c>
      <c r="D1998" t="str">
        <f>CONCATENATE(riders!D$1, "=",IF(TYPE(riders!D1998)=2,CHAR(34),""),riders!D1998,IF(TYPE(riders!D1998)=2,CHAR(34),""))</f>
        <v>RIDER_INFO="http://www.letour.com/le-tour/2014/us/riders/movistar-team/rojas-gil-jose-joaquin.html"</v>
      </c>
    </row>
    <row r="1999" spans="1:4" x14ac:dyDescent="0.25">
      <c r="A1999" t="str">
        <f>CONCATENATE(riders!A$1, "=",IF(TYPE(riders!A1999)=2,CHAR(34),""),riders!A1999,IF(TYPE(riders!A1999)=2,CHAR(34),""))</f>
        <v>RIDER_NUMBER=2219</v>
      </c>
      <c r="B1999" t="str">
        <f>CONCATENATE(riders!B$1, "=",IF(TYPE(riders!B1999)=2,CHAR(34),""),riders!B1999,IF(TYPE(riders!B1999)=2,CHAR(34),""))</f>
        <v>RIDER_NAME="VISCONTI Giovanni"</v>
      </c>
      <c r="C1999" t="str">
        <f>CONCATENATE(riders!C$1, "=",IF(TYPE(riders!C1999)=2,CHAR(34),""),riders!C1999,IF(TYPE(riders!C1999)=2,CHAR(34),""))</f>
        <v>RIDER_COUNTRY="ITA"</v>
      </c>
      <c r="D1999" t="str">
        <f>CONCATENATE(riders!D$1, "=",IF(TYPE(riders!D1999)=2,CHAR(34),""),riders!D1999,IF(TYPE(riders!D1999)=2,CHAR(34),""))</f>
        <v>RIDER_INFO="http://www.letour.com/le-tour/2014/us/riders/movistar-team/visconti-giovanni.html"</v>
      </c>
    </row>
    <row r="2000" spans="1:4" x14ac:dyDescent="0.25">
      <c r="A2000" t="str">
        <f>CONCATENATE(riders!A$1, "=",IF(TYPE(riders!A2000)=2,CHAR(34),""),riders!A2000,IF(TYPE(riders!A2000)=2,CHAR(34),""))</f>
        <v>RIDER_NUMBER=2221</v>
      </c>
      <c r="B2000" t="str">
        <f>CONCATENATE(riders!B$1, "=",IF(TYPE(riders!B2000)=2,CHAR(34),""),riders!B2000,IF(TYPE(riders!B2000)=2,CHAR(34),""))</f>
        <v>RIDER_NAME="RODRIGUEZ Joaquim"</v>
      </c>
      <c r="C2000" t="str">
        <f>CONCATENATE(riders!C$1, "=",IF(TYPE(riders!C2000)=2,CHAR(34),""),riders!C2000,IF(TYPE(riders!C2000)=2,CHAR(34),""))</f>
        <v>RIDER_COUNTRY="ESP"</v>
      </c>
      <c r="D2000" t="str">
        <f>CONCATENATE(riders!D$1, "=",IF(TYPE(riders!D2000)=2,CHAR(34),""),riders!D2000,IF(TYPE(riders!D2000)=2,CHAR(34),""))</f>
        <v>RIDER_INFO="http://www.letour.com/le-tour/2014/us/riders/team-katusha/rodriguez-joaquim.html"</v>
      </c>
    </row>
    <row r="2001" spans="1:4" x14ac:dyDescent="0.25">
      <c r="A2001" t="str">
        <f>CONCATENATE(riders!A$1, "=",IF(TYPE(riders!A2001)=2,CHAR(34),""),riders!A2001,IF(TYPE(riders!A2001)=2,CHAR(34),""))</f>
        <v>RIDER_NUMBER=2222</v>
      </c>
      <c r="B2001" t="str">
        <f>CONCATENATE(riders!B$1, "=",IF(TYPE(riders!B2001)=2,CHAR(34),""),riders!B2001,IF(TYPE(riders!B2001)=2,CHAR(34),""))</f>
        <v>RIDER_NAME="ISAICHEV Vladimir"</v>
      </c>
      <c r="C2001" t="str">
        <f>CONCATENATE(riders!C$1, "=",IF(TYPE(riders!C2001)=2,CHAR(34),""),riders!C2001,IF(TYPE(riders!C2001)=2,CHAR(34),""))</f>
        <v>RIDER_COUNTRY="RUS"</v>
      </c>
      <c r="D2001" t="str">
        <f>CONCATENATE(riders!D$1, "=",IF(TYPE(riders!D2001)=2,CHAR(34),""),riders!D2001,IF(TYPE(riders!D2001)=2,CHAR(34),""))</f>
        <v>RIDER_INFO="http://www.letour.com/le-tour/2014/us/riders/team-katusha/isaichev-vladimir.html"</v>
      </c>
    </row>
    <row r="2002" spans="1:4" x14ac:dyDescent="0.25">
      <c r="A2002" t="str">
        <f>CONCATENATE(riders!A$1, "=",IF(TYPE(riders!A2002)=2,CHAR(34),""),riders!A2002,IF(TYPE(riders!A2002)=2,CHAR(34),""))</f>
        <v>RIDER_NUMBER=2223</v>
      </c>
      <c r="B2002" t="str">
        <f>CONCATENATE(riders!B$1, "=",IF(TYPE(riders!B2002)=2,CHAR(34),""),riders!B2002,IF(TYPE(riders!B2002)=2,CHAR(34),""))</f>
        <v>RIDER_NAME="KRISTOFF Alexander"</v>
      </c>
      <c r="C2002" t="str">
        <f>CONCATENATE(riders!C$1, "=",IF(TYPE(riders!C2002)=2,CHAR(34),""),riders!C2002,IF(TYPE(riders!C2002)=2,CHAR(34),""))</f>
        <v>RIDER_COUNTRY="NOR"</v>
      </c>
      <c r="D2002" t="str">
        <f>CONCATENATE(riders!D$1, "=",IF(TYPE(riders!D2002)=2,CHAR(34),""),riders!D2002,IF(TYPE(riders!D2002)=2,CHAR(34),""))</f>
        <v>RIDER_INFO="http://www.letour.com/le-tour/2014/us/riders/team-katusha/kristoff-alexander.html"</v>
      </c>
    </row>
    <row r="2003" spans="1:4" x14ac:dyDescent="0.25">
      <c r="A2003" t="str">
        <f>CONCATENATE(riders!A$1, "=",IF(TYPE(riders!A2003)=2,CHAR(34),""),riders!A2003,IF(TYPE(riders!A2003)=2,CHAR(34),""))</f>
        <v>RIDER_NUMBER=2224</v>
      </c>
      <c r="B2003" t="str">
        <f>CONCATENATE(riders!B$1, "=",IF(TYPE(riders!B2003)=2,CHAR(34),""),riders!B2003,IF(TYPE(riders!B2003)=2,CHAR(34),""))</f>
        <v>RIDER_NAME="PAOLINI Luca"</v>
      </c>
      <c r="C2003" t="str">
        <f>CONCATENATE(riders!C$1, "=",IF(TYPE(riders!C2003)=2,CHAR(34),""),riders!C2003,IF(TYPE(riders!C2003)=2,CHAR(34),""))</f>
        <v>RIDER_COUNTRY="ITA"</v>
      </c>
      <c r="D2003" t="str">
        <f>CONCATENATE(riders!D$1, "=",IF(TYPE(riders!D2003)=2,CHAR(34),""),riders!D2003,IF(TYPE(riders!D2003)=2,CHAR(34),""))</f>
        <v>RIDER_INFO="http://www.letour.com/le-tour/2014/us/riders/team-katusha/paolini-luca.html"</v>
      </c>
    </row>
    <row r="2004" spans="1:4" x14ac:dyDescent="0.25">
      <c r="A2004" t="str">
        <f>CONCATENATE(riders!A$1, "=",IF(TYPE(riders!A2004)=2,CHAR(34),""),riders!A2004,IF(TYPE(riders!A2004)=2,CHAR(34),""))</f>
        <v>RIDER_NUMBER=2225</v>
      </c>
      <c r="B2004" t="str">
        <f>CONCATENATE(riders!B$1, "=",IF(TYPE(riders!B2004)=2,CHAR(34),""),riders!B2004,IF(TYPE(riders!B2004)=2,CHAR(34),""))</f>
        <v>RIDER_NAME="PORSEV Alexander"</v>
      </c>
      <c r="C2004" t="str">
        <f>CONCATENATE(riders!C$1, "=",IF(TYPE(riders!C2004)=2,CHAR(34),""),riders!C2004,IF(TYPE(riders!C2004)=2,CHAR(34),""))</f>
        <v>RIDER_COUNTRY="RUS"</v>
      </c>
      <c r="D2004" t="str">
        <f>CONCATENATE(riders!D$1, "=",IF(TYPE(riders!D2004)=2,CHAR(34),""),riders!D2004,IF(TYPE(riders!D2004)=2,CHAR(34),""))</f>
        <v>RIDER_INFO="http://www.letour.com/le-tour/2014/us/riders/team-katusha/porsev-alexander.html"</v>
      </c>
    </row>
    <row r="2005" spans="1:4" x14ac:dyDescent="0.25">
      <c r="A2005" t="str">
        <f>CONCATENATE(riders!A$1, "=",IF(TYPE(riders!A2005)=2,CHAR(34),""),riders!A2005,IF(TYPE(riders!A2005)=2,CHAR(34),""))</f>
        <v>RIDER_NUMBER=2226</v>
      </c>
      <c r="B2005" t="str">
        <f>CONCATENATE(riders!B$1, "=",IF(TYPE(riders!B2005)=2,CHAR(34),""),riders!B2005,IF(TYPE(riders!B2005)=2,CHAR(34),""))</f>
        <v>RIDER_NAME="SILIN Egor"</v>
      </c>
      <c r="C2005" t="str">
        <f>CONCATENATE(riders!C$1, "=",IF(TYPE(riders!C2005)=2,CHAR(34),""),riders!C2005,IF(TYPE(riders!C2005)=2,CHAR(34),""))</f>
        <v>RIDER_COUNTRY="RUS"</v>
      </c>
      <c r="D2005" t="str">
        <f>CONCATENATE(riders!D$1, "=",IF(TYPE(riders!D2005)=2,CHAR(34),""),riders!D2005,IF(TYPE(riders!D2005)=2,CHAR(34),""))</f>
        <v>RIDER_INFO="http://www.letour.com/le-tour/2014/us/riders/team-katusha/silin-egor.html"</v>
      </c>
    </row>
    <row r="2006" spans="1:4" x14ac:dyDescent="0.25">
      <c r="A2006" t="str">
        <f>CONCATENATE(riders!A$1, "=",IF(TYPE(riders!A2006)=2,CHAR(34),""),riders!A2006,IF(TYPE(riders!A2006)=2,CHAR(34),""))</f>
        <v>RIDER_NUMBER=2227</v>
      </c>
      <c r="B2006" t="str">
        <f>CONCATENATE(riders!B$1, "=",IF(TYPE(riders!B2006)=2,CHAR(34),""),riders!B2006,IF(TYPE(riders!B2006)=2,CHAR(34),""))</f>
        <v>RIDER_NAME="SMUKULIS Gatis"</v>
      </c>
      <c r="C2006" t="str">
        <f>CONCATENATE(riders!C$1, "=",IF(TYPE(riders!C2006)=2,CHAR(34),""),riders!C2006,IF(TYPE(riders!C2006)=2,CHAR(34),""))</f>
        <v>RIDER_COUNTRY="LAT"</v>
      </c>
      <c r="D2006" t="str">
        <f>CONCATENATE(riders!D$1, "=",IF(TYPE(riders!D2006)=2,CHAR(34),""),riders!D2006,IF(TYPE(riders!D2006)=2,CHAR(34),""))</f>
        <v>RIDER_INFO="http://www.letour.com/le-tour/2014/us/riders/team-katusha/smukulis-gatis.html"</v>
      </c>
    </row>
    <row r="2007" spans="1:4" x14ac:dyDescent="0.25">
      <c r="A2007" t="str">
        <f>CONCATENATE(riders!A$1, "=",IF(TYPE(riders!A2007)=2,CHAR(34),""),riders!A2007,IF(TYPE(riders!A2007)=2,CHAR(34),""))</f>
        <v>RIDER_NUMBER=2228</v>
      </c>
      <c r="B2007" t="str">
        <f>CONCATENATE(riders!B$1, "=",IF(TYPE(riders!B2007)=2,CHAR(34),""),riders!B2007,IF(TYPE(riders!B2007)=2,CHAR(34),""))</f>
        <v>RIDER_NAME="SPILAK Simon"</v>
      </c>
      <c r="C2007" t="str">
        <f>CONCATENATE(riders!C$1, "=",IF(TYPE(riders!C2007)=2,CHAR(34),""),riders!C2007,IF(TYPE(riders!C2007)=2,CHAR(34),""))</f>
        <v>RIDER_COUNTRY="SLO"</v>
      </c>
      <c r="D2007" t="str">
        <f>CONCATENATE(riders!D$1, "=",IF(TYPE(riders!D2007)=2,CHAR(34),""),riders!D2007,IF(TYPE(riders!D2007)=2,CHAR(34),""))</f>
        <v>RIDER_INFO="http://www.letour.com/le-tour/2014/us/riders/team-katusha/spilak-simon.html"</v>
      </c>
    </row>
    <row r="2008" spans="1:4" x14ac:dyDescent="0.25">
      <c r="A2008" t="str">
        <f>CONCATENATE(riders!A$1, "=",IF(TYPE(riders!A2008)=2,CHAR(34),""),riders!A2008,IF(TYPE(riders!A2008)=2,CHAR(34),""))</f>
        <v>RIDER_NUMBER=2229</v>
      </c>
      <c r="B2008" t="str">
        <f>CONCATENATE(riders!B$1, "=",IF(TYPE(riders!B2008)=2,CHAR(34),""),riders!B2008,IF(TYPE(riders!B2008)=2,CHAR(34),""))</f>
        <v>RIDER_NAME="TROFIMOV Yury"</v>
      </c>
      <c r="C2008" t="str">
        <f>CONCATENATE(riders!C$1, "=",IF(TYPE(riders!C2008)=2,CHAR(34),""),riders!C2008,IF(TYPE(riders!C2008)=2,CHAR(34),""))</f>
        <v>RIDER_COUNTRY="RUS"</v>
      </c>
      <c r="D2008" t="str">
        <f>CONCATENATE(riders!D$1, "=",IF(TYPE(riders!D2008)=2,CHAR(34),""),riders!D2008,IF(TYPE(riders!D2008)=2,CHAR(34),""))</f>
        <v>RIDER_INFO="http://www.letour.com/le-tour/2014/us/riders/team-katusha/trofimov-yury.html"</v>
      </c>
    </row>
    <row r="2009" spans="1:4" x14ac:dyDescent="0.25">
      <c r="A2009" t="str">
        <f>CONCATENATE(riders!A$1, "=",IF(TYPE(riders!A2009)=2,CHAR(34),""),riders!A2009,IF(TYPE(riders!A2009)=2,CHAR(34),""))</f>
        <v>RIDER_NUMBER=2231</v>
      </c>
      <c r="B2009" t="str">
        <f>CONCATENATE(riders!B$1, "=",IF(TYPE(riders!B2009)=2,CHAR(34),""),riders!B2009,IF(TYPE(riders!B2009)=2,CHAR(34),""))</f>
        <v>RIDER_NAME="CONTADOR Alberto"</v>
      </c>
      <c r="C2009" t="str">
        <f>CONCATENATE(riders!C$1, "=",IF(TYPE(riders!C2009)=2,CHAR(34),""),riders!C2009,IF(TYPE(riders!C2009)=2,CHAR(34),""))</f>
        <v>RIDER_COUNTRY="ESP"</v>
      </c>
      <c r="D2009" t="str">
        <f>CONCATENATE(riders!D$1, "=",IF(TYPE(riders!D2009)=2,CHAR(34),""),riders!D2009,IF(TYPE(riders!D2009)=2,CHAR(34),""))</f>
        <v>RIDER_INFO="http://www.letour.com/le-tour/2014/us/riders/tinkoff-saxo/contador-alberto.html"</v>
      </c>
    </row>
    <row r="2010" spans="1:4" x14ac:dyDescent="0.25">
      <c r="A2010" t="str">
        <f>CONCATENATE(riders!A$1, "=",IF(TYPE(riders!A2010)=2,CHAR(34),""),riders!A2010,IF(TYPE(riders!A2010)=2,CHAR(34),""))</f>
        <v>RIDER_NUMBER=2232</v>
      </c>
      <c r="B2010" t="str">
        <f>CONCATENATE(riders!B$1, "=",IF(TYPE(riders!B2010)=2,CHAR(34),""),riders!B2010,IF(TYPE(riders!B2010)=2,CHAR(34),""))</f>
        <v>RIDER_NAME="BENNATI Daniele"</v>
      </c>
      <c r="C2010" t="str">
        <f>CONCATENATE(riders!C$1, "=",IF(TYPE(riders!C2010)=2,CHAR(34),""),riders!C2010,IF(TYPE(riders!C2010)=2,CHAR(34),""))</f>
        <v>RIDER_COUNTRY="ITA"</v>
      </c>
      <c r="D2010" t="str">
        <f>CONCATENATE(riders!D$1, "=",IF(TYPE(riders!D2010)=2,CHAR(34),""),riders!D2010,IF(TYPE(riders!D2010)=2,CHAR(34),""))</f>
        <v>RIDER_INFO="http://www.letour.com/le-tour/2014/us/riders/tinkoff-saxo/bennati-daniele.html"</v>
      </c>
    </row>
    <row r="2011" spans="1:4" x14ac:dyDescent="0.25">
      <c r="A2011" t="str">
        <f>CONCATENATE(riders!A$1, "=",IF(TYPE(riders!A2011)=2,CHAR(34),""),riders!A2011,IF(TYPE(riders!A2011)=2,CHAR(34),""))</f>
        <v>RIDER_NUMBER=2233</v>
      </c>
      <c r="B2011" t="str">
        <f>CONCATENATE(riders!B$1, "=",IF(TYPE(riders!B2011)=2,CHAR(34),""),riders!B2011,IF(TYPE(riders!B2011)=2,CHAR(34),""))</f>
        <v>RIDER_NAME="HERNANDEZ BLAZQUEZ Jesus Alberto"</v>
      </c>
      <c r="C2011" t="str">
        <f>CONCATENATE(riders!C$1, "=",IF(TYPE(riders!C2011)=2,CHAR(34),""),riders!C2011,IF(TYPE(riders!C2011)=2,CHAR(34),""))</f>
        <v>RIDER_COUNTRY="ESP"</v>
      </c>
      <c r="D2011" t="str">
        <f>CONCATENATE(riders!D$1, "=",IF(TYPE(riders!D2011)=2,CHAR(34),""),riders!D2011,IF(TYPE(riders!D2011)=2,CHAR(34),""))</f>
        <v>RIDER_INFO="http://www.letour.com/le-tour/2014/us/riders/tinkoff-saxo/hernandez-blazquez-jesus-alberto.html"</v>
      </c>
    </row>
    <row r="2012" spans="1:4" x14ac:dyDescent="0.25">
      <c r="A2012" t="str">
        <f>CONCATENATE(riders!A$1, "=",IF(TYPE(riders!A2012)=2,CHAR(34),""),riders!A2012,IF(TYPE(riders!A2012)=2,CHAR(34),""))</f>
        <v>RIDER_NUMBER=2234</v>
      </c>
      <c r="B2012" t="str">
        <f>CONCATENATE(riders!B$1, "=",IF(TYPE(riders!B2012)=2,CHAR(34),""),riders!B2012,IF(TYPE(riders!B2012)=2,CHAR(34),""))</f>
        <v>RIDER_NAME="MAJKA Rafal"</v>
      </c>
      <c r="C2012" t="str">
        <f>CONCATENATE(riders!C$1, "=",IF(TYPE(riders!C2012)=2,CHAR(34),""),riders!C2012,IF(TYPE(riders!C2012)=2,CHAR(34),""))</f>
        <v>RIDER_COUNTRY="POL"</v>
      </c>
      <c r="D2012" t="str">
        <f>CONCATENATE(riders!D$1, "=",IF(TYPE(riders!D2012)=2,CHAR(34),""),riders!D2012,IF(TYPE(riders!D2012)=2,CHAR(34),""))</f>
        <v>RIDER_INFO="http://www.letour.com/le-tour/2014/us/riders/tinkoff-saxo/majka-rafal.html"</v>
      </c>
    </row>
    <row r="2013" spans="1:4" x14ac:dyDescent="0.25">
      <c r="A2013" t="str">
        <f>CONCATENATE(riders!A$1, "=",IF(TYPE(riders!A2013)=2,CHAR(34),""),riders!A2013,IF(TYPE(riders!A2013)=2,CHAR(34),""))</f>
        <v>RIDER_NUMBER=2235</v>
      </c>
      <c r="B2013" t="str">
        <f>CONCATENATE(riders!B$1, "=",IF(TYPE(riders!B2013)=2,CHAR(34),""),riders!B2013,IF(TYPE(riders!B2013)=2,CHAR(34),""))</f>
        <v>RIDER_NAME="MORKOV Michael"</v>
      </c>
      <c r="C2013" t="str">
        <f>CONCATENATE(riders!C$1, "=",IF(TYPE(riders!C2013)=2,CHAR(34),""),riders!C2013,IF(TYPE(riders!C2013)=2,CHAR(34),""))</f>
        <v>RIDER_COUNTRY="DEN"</v>
      </c>
      <c r="D2013" t="str">
        <f>CONCATENATE(riders!D$1, "=",IF(TYPE(riders!D2013)=2,CHAR(34),""),riders!D2013,IF(TYPE(riders!D2013)=2,CHAR(34),""))</f>
        <v>RIDER_INFO="http://www.letour.com/le-tour/2014/us/riders/tinkoff-saxo/morkov-michael.html"</v>
      </c>
    </row>
    <row r="2014" spans="1:4" x14ac:dyDescent="0.25">
      <c r="A2014" t="str">
        <f>CONCATENATE(riders!A$1, "=",IF(TYPE(riders!A2014)=2,CHAR(34),""),riders!A2014,IF(TYPE(riders!A2014)=2,CHAR(34),""))</f>
        <v>RIDER_NUMBER=2236</v>
      </c>
      <c r="B2014" t="str">
        <f>CONCATENATE(riders!B$1, "=",IF(TYPE(riders!B2014)=2,CHAR(34),""),riders!B2014,IF(TYPE(riders!B2014)=2,CHAR(34),""))</f>
        <v>RIDER_NAME="PAULINHO Sergio Miguel Moreira"</v>
      </c>
      <c r="C2014" t="str">
        <f>CONCATENATE(riders!C$1, "=",IF(TYPE(riders!C2014)=2,CHAR(34),""),riders!C2014,IF(TYPE(riders!C2014)=2,CHAR(34),""))</f>
        <v>RIDER_COUNTRY="POR"</v>
      </c>
      <c r="D2014" t="str">
        <f>CONCATENATE(riders!D$1, "=",IF(TYPE(riders!D2014)=2,CHAR(34),""),riders!D2014,IF(TYPE(riders!D2014)=2,CHAR(34),""))</f>
        <v>RIDER_INFO="http://www.letour.com/le-tour/2014/us/riders/tinkoff-saxo/paulinho-sergio-miguel-moreira.html"</v>
      </c>
    </row>
    <row r="2015" spans="1:4" x14ac:dyDescent="0.25">
      <c r="A2015" t="str">
        <f>CONCATENATE(riders!A$1, "=",IF(TYPE(riders!A2015)=2,CHAR(34),""),riders!A2015,IF(TYPE(riders!A2015)=2,CHAR(34),""))</f>
        <v>RIDER_NUMBER=2237</v>
      </c>
      <c r="B2015" t="str">
        <f>CONCATENATE(riders!B$1, "=",IF(TYPE(riders!B2015)=2,CHAR(34),""),riders!B2015,IF(TYPE(riders!B2015)=2,CHAR(34),""))</f>
        <v>RIDER_NAME="ROCHE Nicolas"</v>
      </c>
      <c r="C2015" t="str">
        <f>CONCATENATE(riders!C$1, "=",IF(TYPE(riders!C2015)=2,CHAR(34),""),riders!C2015,IF(TYPE(riders!C2015)=2,CHAR(34),""))</f>
        <v>RIDER_COUNTRY="IRL"</v>
      </c>
      <c r="D2015" t="str">
        <f>CONCATENATE(riders!D$1, "=",IF(TYPE(riders!D2015)=2,CHAR(34),""),riders!D2015,IF(TYPE(riders!D2015)=2,CHAR(34),""))</f>
        <v>RIDER_INFO="http://www.letour.com/le-tour/2014/us/riders/tinkoff-saxo/roche-nicolas.html"</v>
      </c>
    </row>
    <row r="2016" spans="1:4" x14ac:dyDescent="0.25">
      <c r="A2016" t="str">
        <f>CONCATENATE(riders!A$1, "=",IF(TYPE(riders!A2016)=2,CHAR(34),""),riders!A2016,IF(TYPE(riders!A2016)=2,CHAR(34),""))</f>
        <v>RIDER_NUMBER=2238</v>
      </c>
      <c r="B2016" t="str">
        <f>CONCATENATE(riders!B$1, "=",IF(TYPE(riders!B2016)=2,CHAR(34),""),riders!B2016,IF(TYPE(riders!B2016)=2,CHAR(34),""))</f>
        <v>RIDER_NAME="ROGERS Michael"</v>
      </c>
      <c r="C2016" t="str">
        <f>CONCATENATE(riders!C$1, "=",IF(TYPE(riders!C2016)=2,CHAR(34),""),riders!C2016,IF(TYPE(riders!C2016)=2,CHAR(34),""))</f>
        <v>RIDER_COUNTRY="AUS"</v>
      </c>
      <c r="D2016" t="str">
        <f>CONCATENATE(riders!D$1, "=",IF(TYPE(riders!D2016)=2,CHAR(34),""),riders!D2016,IF(TYPE(riders!D2016)=2,CHAR(34),""))</f>
        <v>RIDER_INFO="http://www.letour.com/le-tour/2014/us/riders/tinkoff-saxo/rogers-michael.html"</v>
      </c>
    </row>
    <row r="2017" spans="1:4" x14ac:dyDescent="0.25">
      <c r="A2017" t="str">
        <f>CONCATENATE(riders!A$1, "=",IF(TYPE(riders!A2017)=2,CHAR(34),""),riders!A2017,IF(TYPE(riders!A2017)=2,CHAR(34),""))</f>
        <v>RIDER_NUMBER=2239</v>
      </c>
      <c r="B2017" t="str">
        <f>CONCATENATE(riders!B$1, "=",IF(TYPE(riders!B2017)=2,CHAR(34),""),riders!B2017,IF(TYPE(riders!B2017)=2,CHAR(34),""))</f>
        <v>RIDER_NAME="TOSATTO Matteo"</v>
      </c>
      <c r="C2017" t="str">
        <f>CONCATENATE(riders!C$1, "=",IF(TYPE(riders!C2017)=2,CHAR(34),""),riders!C2017,IF(TYPE(riders!C2017)=2,CHAR(34),""))</f>
        <v>RIDER_COUNTRY="ITA"</v>
      </c>
      <c r="D2017" t="str">
        <f>CONCATENATE(riders!D$1, "=",IF(TYPE(riders!D2017)=2,CHAR(34),""),riders!D2017,IF(TYPE(riders!D2017)=2,CHAR(34),""))</f>
        <v>RIDER_INFO="http://www.letour.com/le-tour/2014/us/riders/tinkoff-saxo/tosatto-matteo.html"</v>
      </c>
    </row>
    <row r="2018" spans="1:4" x14ac:dyDescent="0.25">
      <c r="A2018" t="str">
        <f>CONCATENATE(riders!A$1, "=",IF(TYPE(riders!A2018)=2,CHAR(34),""),riders!A2018,IF(TYPE(riders!A2018)=2,CHAR(34),""))</f>
        <v>RIDER_NUMBER=2241</v>
      </c>
      <c r="B2018" t="str">
        <f>CONCATENATE(riders!B$1, "=",IF(TYPE(riders!B2018)=2,CHAR(34),""),riders!B2018,IF(TYPE(riders!B2018)=2,CHAR(34),""))</f>
        <v>RIDER_NAME="NIBALI Vincenzo"</v>
      </c>
      <c r="C2018" t="str">
        <f>CONCATENATE(riders!C$1, "=",IF(TYPE(riders!C2018)=2,CHAR(34),""),riders!C2018,IF(TYPE(riders!C2018)=2,CHAR(34),""))</f>
        <v>RIDER_COUNTRY="ITA"</v>
      </c>
      <c r="D2018" t="str">
        <f>CONCATENATE(riders!D$1, "=",IF(TYPE(riders!D2018)=2,CHAR(34),""),riders!D2018,IF(TYPE(riders!D2018)=2,CHAR(34),""))</f>
        <v>RIDER_INFO="http://www.letour.com/le-tour/2014/us/riders/astana-pro-team/nibali-vincenzo.html"</v>
      </c>
    </row>
    <row r="2019" spans="1:4" x14ac:dyDescent="0.25">
      <c r="A2019" t="str">
        <f>CONCATENATE(riders!A$1, "=",IF(TYPE(riders!A2019)=2,CHAR(34),""),riders!A2019,IF(TYPE(riders!A2019)=2,CHAR(34),""))</f>
        <v>RIDER_NUMBER=2242</v>
      </c>
      <c r="B2019" t="str">
        <f>CONCATENATE(riders!B$1, "=",IF(TYPE(riders!B2019)=2,CHAR(34),""),riders!B2019,IF(TYPE(riders!B2019)=2,CHAR(34),""))</f>
        <v>RIDER_NAME="FUGLSANG Jakob"</v>
      </c>
      <c r="C2019" t="str">
        <f>CONCATENATE(riders!C$1, "=",IF(TYPE(riders!C2019)=2,CHAR(34),""),riders!C2019,IF(TYPE(riders!C2019)=2,CHAR(34),""))</f>
        <v>RIDER_COUNTRY="DEN"</v>
      </c>
      <c r="D2019" t="str">
        <f>CONCATENATE(riders!D$1, "=",IF(TYPE(riders!D2019)=2,CHAR(34),""),riders!D2019,IF(TYPE(riders!D2019)=2,CHAR(34),""))</f>
        <v>RIDER_INFO="http://www.letour.com/le-tour/2014/us/riders/astana-pro-team/fuglsang-jakob.html"</v>
      </c>
    </row>
    <row r="2020" spans="1:4" x14ac:dyDescent="0.25">
      <c r="A2020" t="str">
        <f>CONCATENATE(riders!A$1, "=",IF(TYPE(riders!A2020)=2,CHAR(34),""),riders!A2020,IF(TYPE(riders!A2020)=2,CHAR(34),""))</f>
        <v>RIDER_NUMBER=2243</v>
      </c>
      <c r="B2020" t="str">
        <f>CONCATENATE(riders!B$1, "=",IF(TYPE(riders!B2020)=2,CHAR(34),""),riders!B2020,IF(TYPE(riders!B2020)=2,CHAR(34),""))</f>
        <v>RIDER_NAME="GRIVKO Andriy"</v>
      </c>
      <c r="C2020" t="str">
        <f>CONCATENATE(riders!C$1, "=",IF(TYPE(riders!C2020)=2,CHAR(34),""),riders!C2020,IF(TYPE(riders!C2020)=2,CHAR(34),""))</f>
        <v>RIDER_COUNTRY="UKR"</v>
      </c>
      <c r="D2020" t="str">
        <f>CONCATENATE(riders!D$1, "=",IF(TYPE(riders!D2020)=2,CHAR(34),""),riders!D2020,IF(TYPE(riders!D2020)=2,CHAR(34),""))</f>
        <v>RIDER_INFO="http://www.letour.com/le-tour/2014/us/riders/astana-pro-team/grivko-andriy.html"</v>
      </c>
    </row>
    <row r="2021" spans="1:4" x14ac:dyDescent="0.25">
      <c r="A2021" t="str">
        <f>CONCATENATE(riders!A$1, "=",IF(TYPE(riders!A2021)=2,CHAR(34),""),riders!A2021,IF(TYPE(riders!A2021)=2,CHAR(34),""))</f>
        <v>RIDER_NUMBER=2244</v>
      </c>
      <c r="B2021" t="str">
        <f>CONCATENATE(riders!B$1, "=",IF(TYPE(riders!B2021)=2,CHAR(34),""),riders!B2021,IF(TYPE(riders!B2021)=2,CHAR(34),""))</f>
        <v>RIDER_NAME="GRUZDEV Dmitriy"</v>
      </c>
      <c r="C2021" t="str">
        <f>CONCATENATE(riders!C$1, "=",IF(TYPE(riders!C2021)=2,CHAR(34),""),riders!C2021,IF(TYPE(riders!C2021)=2,CHAR(34),""))</f>
        <v>RIDER_COUNTRY="KAZ"</v>
      </c>
      <c r="D2021" t="str">
        <f>CONCATENATE(riders!D$1, "=",IF(TYPE(riders!D2021)=2,CHAR(34),""),riders!D2021,IF(TYPE(riders!D2021)=2,CHAR(34),""))</f>
        <v>RIDER_INFO="http://www.letour.com/le-tour/2014/us/riders/astana-pro-team/gruzdev-dmitriy.html"</v>
      </c>
    </row>
    <row r="2022" spans="1:4" x14ac:dyDescent="0.25">
      <c r="A2022" t="str">
        <f>CONCATENATE(riders!A$1, "=",IF(TYPE(riders!A2022)=2,CHAR(34),""),riders!A2022,IF(TYPE(riders!A2022)=2,CHAR(34),""))</f>
        <v>RIDER_NUMBER=2245</v>
      </c>
      <c r="B2022" t="str">
        <f>CONCATENATE(riders!B$1, "=",IF(TYPE(riders!B2022)=2,CHAR(34),""),riders!B2022,IF(TYPE(riders!B2022)=2,CHAR(34),""))</f>
        <v>RIDER_NAME="IGLINSKIY Maxim"</v>
      </c>
      <c r="C2022" t="str">
        <f>CONCATENATE(riders!C$1, "=",IF(TYPE(riders!C2022)=2,CHAR(34),""),riders!C2022,IF(TYPE(riders!C2022)=2,CHAR(34),""))</f>
        <v>RIDER_COUNTRY="KAZ"</v>
      </c>
      <c r="D2022" t="str">
        <f>CONCATENATE(riders!D$1, "=",IF(TYPE(riders!D2022)=2,CHAR(34),""),riders!D2022,IF(TYPE(riders!D2022)=2,CHAR(34),""))</f>
        <v>RIDER_INFO="http://www.letour.com/le-tour/2014/us/riders/astana-pro-team/iglinskiy-maxim.html"</v>
      </c>
    </row>
    <row r="2023" spans="1:4" x14ac:dyDescent="0.25">
      <c r="A2023" t="str">
        <f>CONCATENATE(riders!A$1, "=",IF(TYPE(riders!A2023)=2,CHAR(34),""),riders!A2023,IF(TYPE(riders!A2023)=2,CHAR(34),""))</f>
        <v>RIDER_NUMBER=2246</v>
      </c>
      <c r="B2023" t="str">
        <f>CONCATENATE(riders!B$1, "=",IF(TYPE(riders!B2023)=2,CHAR(34),""),riders!B2023,IF(TYPE(riders!B2023)=2,CHAR(34),""))</f>
        <v>RIDER_NAME="KANGERT Tanel"</v>
      </c>
      <c r="C2023" t="str">
        <f>CONCATENATE(riders!C$1, "=",IF(TYPE(riders!C2023)=2,CHAR(34),""),riders!C2023,IF(TYPE(riders!C2023)=2,CHAR(34),""))</f>
        <v>RIDER_COUNTRY="EST"</v>
      </c>
      <c r="D2023" t="str">
        <f>CONCATENATE(riders!D$1, "=",IF(TYPE(riders!D2023)=2,CHAR(34),""),riders!D2023,IF(TYPE(riders!D2023)=2,CHAR(34),""))</f>
        <v>RIDER_INFO="http://www.letour.com/le-tour/2014/us/riders/astana-pro-team/kangert-tanel.html"</v>
      </c>
    </row>
    <row r="2024" spans="1:4" x14ac:dyDescent="0.25">
      <c r="A2024" t="str">
        <f>CONCATENATE(riders!A$1, "=",IF(TYPE(riders!A2024)=2,CHAR(34),""),riders!A2024,IF(TYPE(riders!A2024)=2,CHAR(34),""))</f>
        <v>RIDER_NUMBER=2247</v>
      </c>
      <c r="B2024" t="str">
        <f>CONCATENATE(riders!B$1, "=",IF(TYPE(riders!B2024)=2,CHAR(34),""),riders!B2024,IF(TYPE(riders!B2024)=2,CHAR(34),""))</f>
        <v>RIDER_NAME="SCARPONI Michele"</v>
      </c>
      <c r="C2024" t="str">
        <f>CONCATENATE(riders!C$1, "=",IF(TYPE(riders!C2024)=2,CHAR(34),""),riders!C2024,IF(TYPE(riders!C2024)=2,CHAR(34),""))</f>
        <v>RIDER_COUNTRY="ITA"</v>
      </c>
      <c r="D2024" t="str">
        <f>CONCATENATE(riders!D$1, "=",IF(TYPE(riders!D2024)=2,CHAR(34),""),riders!D2024,IF(TYPE(riders!D2024)=2,CHAR(34),""))</f>
        <v>RIDER_INFO="http://www.letour.com/le-tour/2014/us/riders/astana-pro-team/scarponi-michele.html"</v>
      </c>
    </row>
    <row r="2025" spans="1:4" x14ac:dyDescent="0.25">
      <c r="A2025" t="str">
        <f>CONCATENATE(riders!A$1, "=",IF(TYPE(riders!A2025)=2,CHAR(34),""),riders!A2025,IF(TYPE(riders!A2025)=2,CHAR(34),""))</f>
        <v>RIDER_NUMBER=2248</v>
      </c>
      <c r="B2025" t="str">
        <f>CONCATENATE(riders!B$1, "=",IF(TYPE(riders!B2025)=2,CHAR(34),""),riders!B2025,IF(TYPE(riders!B2025)=2,CHAR(34),""))</f>
        <v>RIDER_NAME="VANOTTI Alessandro"</v>
      </c>
      <c r="C2025" t="str">
        <f>CONCATENATE(riders!C$1, "=",IF(TYPE(riders!C2025)=2,CHAR(34),""),riders!C2025,IF(TYPE(riders!C2025)=2,CHAR(34),""))</f>
        <v>RIDER_COUNTRY="ITA"</v>
      </c>
      <c r="D2025" t="str">
        <f>CONCATENATE(riders!D$1, "=",IF(TYPE(riders!D2025)=2,CHAR(34),""),riders!D2025,IF(TYPE(riders!D2025)=2,CHAR(34),""))</f>
        <v>RIDER_INFO="http://www.letour.com/le-tour/2014/us/riders/astana-pro-team/vanotti-alessandro.html"</v>
      </c>
    </row>
    <row r="2026" spans="1:4" x14ac:dyDescent="0.25">
      <c r="A2026" t="str">
        <f>CONCATENATE(riders!A$1, "=",IF(TYPE(riders!A2026)=2,CHAR(34),""),riders!A2026,IF(TYPE(riders!A2026)=2,CHAR(34),""))</f>
        <v>RIDER_NUMBER=2249</v>
      </c>
      <c r="B2026" t="str">
        <f>CONCATENATE(riders!B$1, "=",IF(TYPE(riders!B2026)=2,CHAR(34),""),riders!B2026,IF(TYPE(riders!B2026)=2,CHAR(34),""))</f>
        <v>RIDER_NAME="WESTRA Lieuwe"</v>
      </c>
      <c r="C2026" t="str">
        <f>CONCATENATE(riders!C$1, "=",IF(TYPE(riders!C2026)=2,CHAR(34),""),riders!C2026,IF(TYPE(riders!C2026)=2,CHAR(34),""))</f>
        <v>RIDER_COUNTRY="NED"</v>
      </c>
      <c r="D2026" t="str">
        <f>CONCATENATE(riders!D$1, "=",IF(TYPE(riders!D2026)=2,CHAR(34),""),riders!D2026,IF(TYPE(riders!D2026)=2,CHAR(34),""))</f>
        <v>RIDER_INFO="http://www.letour.com/le-tour/2014/us/riders/astana-pro-team/westra-lieuwe.html"</v>
      </c>
    </row>
    <row r="2027" spans="1:4" x14ac:dyDescent="0.25">
      <c r="A2027" t="str">
        <f>CONCATENATE(riders!A$1, "=",IF(TYPE(riders!A2027)=2,CHAR(34),""),riders!A2027,IF(TYPE(riders!A2027)=2,CHAR(34),""))</f>
        <v>RIDER_NUMBER=2251</v>
      </c>
      <c r="B2027" t="str">
        <f>CONCATENATE(riders!B$1, "=",IF(TYPE(riders!B2027)=2,CHAR(34),""),riders!B2027,IF(TYPE(riders!B2027)=2,CHAR(34),""))</f>
        <v>RIDER_NAME="SAGAN Peter"</v>
      </c>
      <c r="C2027" t="str">
        <f>CONCATENATE(riders!C$1, "=",IF(TYPE(riders!C2027)=2,CHAR(34),""),riders!C2027,IF(TYPE(riders!C2027)=2,CHAR(34),""))</f>
        <v>RIDER_COUNTRY="SVK"</v>
      </c>
      <c r="D2027" t="str">
        <f>CONCATENATE(riders!D$1, "=",IF(TYPE(riders!D2027)=2,CHAR(34),""),riders!D2027,IF(TYPE(riders!D2027)=2,CHAR(34),""))</f>
        <v>RIDER_INFO="http://www.letour.com/le-tour/2014/us/riders/cannondale/sagan-peter.html"</v>
      </c>
    </row>
    <row r="2028" spans="1:4" x14ac:dyDescent="0.25">
      <c r="A2028" t="str">
        <f>CONCATENATE(riders!A$1, "=",IF(TYPE(riders!A2028)=2,CHAR(34),""),riders!A2028,IF(TYPE(riders!A2028)=2,CHAR(34),""))</f>
        <v>RIDER_NUMBER=2252</v>
      </c>
      <c r="B2028" t="str">
        <f>CONCATENATE(riders!B$1, "=",IF(TYPE(riders!B2028)=2,CHAR(34),""),riders!B2028,IF(TYPE(riders!B2028)=2,CHAR(34),""))</f>
        <v>RIDER_NAME="BODNAR Maciej"</v>
      </c>
      <c r="C2028" t="str">
        <f>CONCATENATE(riders!C$1, "=",IF(TYPE(riders!C2028)=2,CHAR(34),""),riders!C2028,IF(TYPE(riders!C2028)=2,CHAR(34),""))</f>
        <v>RIDER_COUNTRY="POL"</v>
      </c>
      <c r="D2028" t="str">
        <f>CONCATENATE(riders!D$1, "=",IF(TYPE(riders!D2028)=2,CHAR(34),""),riders!D2028,IF(TYPE(riders!D2028)=2,CHAR(34),""))</f>
        <v>RIDER_INFO="http://www.letour.com/le-tour/2014/us/riders/cannondale/bodnar-maciej.html"</v>
      </c>
    </row>
    <row r="2029" spans="1:4" x14ac:dyDescent="0.25">
      <c r="A2029" t="str">
        <f>CONCATENATE(riders!A$1, "=",IF(TYPE(riders!A2029)=2,CHAR(34),""),riders!A2029,IF(TYPE(riders!A2029)=2,CHAR(34),""))</f>
        <v>RIDER_NUMBER=2253</v>
      </c>
      <c r="B2029" t="str">
        <f>CONCATENATE(riders!B$1, "=",IF(TYPE(riders!B2029)=2,CHAR(34),""),riders!B2029,IF(TYPE(riders!B2029)=2,CHAR(34),""))</f>
        <v>RIDER_NAME="DE MARCHI Alessandro"</v>
      </c>
      <c r="C2029" t="str">
        <f>CONCATENATE(riders!C$1, "=",IF(TYPE(riders!C2029)=2,CHAR(34),""),riders!C2029,IF(TYPE(riders!C2029)=2,CHAR(34),""))</f>
        <v>RIDER_COUNTRY="ITA"</v>
      </c>
      <c r="D2029" t="str">
        <f>CONCATENATE(riders!D$1, "=",IF(TYPE(riders!D2029)=2,CHAR(34),""),riders!D2029,IF(TYPE(riders!D2029)=2,CHAR(34),""))</f>
        <v>RIDER_INFO="http://www.letour.com/le-tour/2014/us/riders/cannondale/de-marchi-alessandro.html"</v>
      </c>
    </row>
    <row r="2030" spans="1:4" x14ac:dyDescent="0.25">
      <c r="A2030" t="str">
        <f>CONCATENATE(riders!A$1, "=",IF(TYPE(riders!A2030)=2,CHAR(34),""),riders!A2030,IF(TYPE(riders!A2030)=2,CHAR(34),""))</f>
        <v>RIDER_NUMBER=2254</v>
      </c>
      <c r="B2030" t="str">
        <f>CONCATENATE(riders!B$1, "=",IF(TYPE(riders!B2030)=2,CHAR(34),""),riders!B2030,IF(TYPE(riders!B2030)=2,CHAR(34),""))</f>
        <v>RIDER_NAME="KING Edward"</v>
      </c>
      <c r="C2030" t="str">
        <f>CONCATENATE(riders!C$1, "=",IF(TYPE(riders!C2030)=2,CHAR(34),""),riders!C2030,IF(TYPE(riders!C2030)=2,CHAR(34),""))</f>
        <v>RIDER_COUNTRY="USA"</v>
      </c>
      <c r="D2030" t="str">
        <f>CONCATENATE(riders!D$1, "=",IF(TYPE(riders!D2030)=2,CHAR(34),""),riders!D2030,IF(TYPE(riders!D2030)=2,CHAR(34),""))</f>
        <v>RIDER_INFO="http://www.letour.com/le-tour/2014/us/riders/cannondale/king-edward.html"</v>
      </c>
    </row>
    <row r="2031" spans="1:4" x14ac:dyDescent="0.25">
      <c r="A2031" t="str">
        <f>CONCATENATE(riders!A$1, "=",IF(TYPE(riders!A2031)=2,CHAR(34),""),riders!A2031,IF(TYPE(riders!A2031)=2,CHAR(34),""))</f>
        <v>RIDER_NUMBER=2255</v>
      </c>
      <c r="B2031" t="str">
        <f>CONCATENATE(riders!B$1, "=",IF(TYPE(riders!B2031)=2,CHAR(34),""),riders!B2031,IF(TYPE(riders!B2031)=2,CHAR(34),""))</f>
        <v>RIDER_NAME="KOREN Kristijan"</v>
      </c>
      <c r="C2031" t="str">
        <f>CONCATENATE(riders!C$1, "=",IF(TYPE(riders!C2031)=2,CHAR(34),""),riders!C2031,IF(TYPE(riders!C2031)=2,CHAR(34),""))</f>
        <v>RIDER_COUNTRY="SLO"</v>
      </c>
      <c r="D2031" t="str">
        <f>CONCATENATE(riders!D$1, "=",IF(TYPE(riders!D2031)=2,CHAR(34),""),riders!D2031,IF(TYPE(riders!D2031)=2,CHAR(34),""))</f>
        <v>RIDER_INFO="http://www.letour.com/le-tour/2014/us/riders/cannondale/koren-kristijan.html"</v>
      </c>
    </row>
    <row r="2032" spans="1:4" x14ac:dyDescent="0.25">
      <c r="A2032" t="str">
        <f>CONCATENATE(riders!A$1, "=",IF(TYPE(riders!A2032)=2,CHAR(34),""),riders!A2032,IF(TYPE(riders!A2032)=2,CHAR(34),""))</f>
        <v>RIDER_NUMBER=2256</v>
      </c>
      <c r="B2032" t="str">
        <f>CONCATENATE(riders!B$1, "=",IF(TYPE(riders!B2032)=2,CHAR(34),""),riders!B2032,IF(TYPE(riders!B2032)=2,CHAR(34),""))</f>
        <v>RIDER_NAME="MARCATO Marco"</v>
      </c>
      <c r="C2032" t="str">
        <f>CONCATENATE(riders!C$1, "=",IF(TYPE(riders!C2032)=2,CHAR(34),""),riders!C2032,IF(TYPE(riders!C2032)=2,CHAR(34),""))</f>
        <v>RIDER_COUNTRY="ITA"</v>
      </c>
      <c r="D2032" t="str">
        <f>CONCATENATE(riders!D$1, "=",IF(TYPE(riders!D2032)=2,CHAR(34),""),riders!D2032,IF(TYPE(riders!D2032)=2,CHAR(34),""))</f>
        <v>RIDER_INFO="http://www.letour.com/le-tour/2014/us/riders/cannondale/marcato-marco.html"</v>
      </c>
    </row>
    <row r="2033" spans="1:4" x14ac:dyDescent="0.25">
      <c r="A2033" t="str">
        <f>CONCATENATE(riders!A$1, "=",IF(TYPE(riders!A2033)=2,CHAR(34),""),riders!A2033,IF(TYPE(riders!A2033)=2,CHAR(34),""))</f>
        <v>RIDER_NUMBER=2257</v>
      </c>
      <c r="B2033" t="str">
        <f>CONCATENATE(riders!B$1, "=",IF(TYPE(riders!B2033)=2,CHAR(34),""),riders!B2033,IF(TYPE(riders!B2033)=2,CHAR(34),""))</f>
        <v>RIDER_NAME="MARINO Jean Marc"</v>
      </c>
      <c r="C2033" t="str">
        <f>CONCATENATE(riders!C$1, "=",IF(TYPE(riders!C2033)=2,CHAR(34),""),riders!C2033,IF(TYPE(riders!C2033)=2,CHAR(34),""))</f>
        <v>RIDER_COUNTRY="FRA"</v>
      </c>
      <c r="D2033" t="str">
        <f>CONCATENATE(riders!D$1, "=",IF(TYPE(riders!D2033)=2,CHAR(34),""),riders!D2033,IF(TYPE(riders!D2033)=2,CHAR(34),""))</f>
        <v>RIDER_INFO="http://www.letour.com/le-tour/2014/us/riders/cannondale/marino-jean-marc.html"</v>
      </c>
    </row>
    <row r="2034" spans="1:4" x14ac:dyDescent="0.25">
      <c r="A2034" t="str">
        <f>CONCATENATE(riders!A$1, "=",IF(TYPE(riders!A2034)=2,CHAR(34),""),riders!A2034,IF(TYPE(riders!A2034)=2,CHAR(34),""))</f>
        <v>RIDER_NUMBER=2258</v>
      </c>
      <c r="B2034" t="str">
        <f>CONCATENATE(riders!B$1, "=",IF(TYPE(riders!B2034)=2,CHAR(34),""),riders!B2034,IF(TYPE(riders!B2034)=2,CHAR(34),""))</f>
        <v>RIDER_NAME="SABATINI Fabio"</v>
      </c>
      <c r="C2034" t="str">
        <f>CONCATENATE(riders!C$1, "=",IF(TYPE(riders!C2034)=2,CHAR(34),""),riders!C2034,IF(TYPE(riders!C2034)=2,CHAR(34),""))</f>
        <v>RIDER_COUNTRY="ITA"</v>
      </c>
      <c r="D2034" t="str">
        <f>CONCATENATE(riders!D$1, "=",IF(TYPE(riders!D2034)=2,CHAR(34),""),riders!D2034,IF(TYPE(riders!D2034)=2,CHAR(34),""))</f>
        <v>RIDER_INFO="http://www.letour.com/le-tour/2014/us/riders/cannondale/sabatini-fabio.html"</v>
      </c>
    </row>
    <row r="2035" spans="1:4" x14ac:dyDescent="0.25">
      <c r="A2035" t="str">
        <f>CONCATENATE(riders!A$1, "=",IF(TYPE(riders!A2035)=2,CHAR(34),""),riders!A2035,IF(TYPE(riders!A2035)=2,CHAR(34),""))</f>
        <v>RIDER_NUMBER=2259</v>
      </c>
      <c r="B2035" t="str">
        <f>CONCATENATE(riders!B$1, "=",IF(TYPE(riders!B2035)=2,CHAR(34),""),riders!B2035,IF(TYPE(riders!B2035)=2,CHAR(34),""))</f>
        <v>RIDER_NAME="VIVIANI Elia"</v>
      </c>
      <c r="C2035" t="str">
        <f>CONCATENATE(riders!C$1, "=",IF(TYPE(riders!C2035)=2,CHAR(34),""),riders!C2035,IF(TYPE(riders!C2035)=2,CHAR(34),""))</f>
        <v>RIDER_COUNTRY="ITA"</v>
      </c>
      <c r="D2035" t="str">
        <f>CONCATENATE(riders!D$1, "=",IF(TYPE(riders!D2035)=2,CHAR(34),""),riders!D2035,IF(TYPE(riders!D2035)=2,CHAR(34),""))</f>
        <v>RIDER_INFO="http://www.letour.com/le-tour/2014/us/riders/cannondale/viviani-elia.html"</v>
      </c>
    </row>
    <row r="2036" spans="1:4" x14ac:dyDescent="0.25">
      <c r="A2036" t="str">
        <f>CONCATENATE(riders!A$1, "=",IF(TYPE(riders!A2036)=2,CHAR(34),""),riders!A2036,IF(TYPE(riders!A2036)=2,CHAR(34),""))</f>
        <v>RIDER_NUMBER=2261</v>
      </c>
      <c r="B2036" t="str">
        <f>CONCATENATE(riders!B$1, "=",IF(TYPE(riders!B2036)=2,CHAR(34),""),riders!B2036,IF(TYPE(riders!B2036)=2,CHAR(34),""))</f>
        <v>RIDER_NAME="MOLLEMA Bauke"</v>
      </c>
      <c r="C2036" t="str">
        <f>CONCATENATE(riders!C$1, "=",IF(TYPE(riders!C2036)=2,CHAR(34),""),riders!C2036,IF(TYPE(riders!C2036)=2,CHAR(34),""))</f>
        <v>RIDER_COUNTRY="NED"</v>
      </c>
      <c r="D2036" t="str">
        <f>CONCATENATE(riders!D$1, "=",IF(TYPE(riders!D2036)=2,CHAR(34),""),riders!D2036,IF(TYPE(riders!D2036)=2,CHAR(34),""))</f>
        <v>RIDER_INFO="http://www.letour.com/le-tour/2014/us/riders/belkin-pro-cycling/mollema-bauke.html"</v>
      </c>
    </row>
    <row r="2037" spans="1:4" x14ac:dyDescent="0.25">
      <c r="A2037" t="str">
        <f>CONCATENATE(riders!A$1, "=",IF(TYPE(riders!A2037)=2,CHAR(34),""),riders!A2037,IF(TYPE(riders!A2037)=2,CHAR(34),""))</f>
        <v>RIDER_NUMBER=2262</v>
      </c>
      <c r="B2037" t="str">
        <f>CONCATENATE(riders!B$1, "=",IF(TYPE(riders!B2037)=2,CHAR(34),""),riders!B2037,IF(TYPE(riders!B2037)=2,CHAR(34),""))</f>
        <v>RIDER_NAME="BOOM Lars"</v>
      </c>
      <c r="C2037" t="str">
        <f>CONCATENATE(riders!C$1, "=",IF(TYPE(riders!C2037)=2,CHAR(34),""),riders!C2037,IF(TYPE(riders!C2037)=2,CHAR(34),""))</f>
        <v>RIDER_COUNTRY="NED"</v>
      </c>
      <c r="D2037" t="str">
        <f>CONCATENATE(riders!D$1, "=",IF(TYPE(riders!D2037)=2,CHAR(34),""),riders!D2037,IF(TYPE(riders!D2037)=2,CHAR(34),""))</f>
        <v>RIDER_INFO="http://www.letour.com/le-tour/2014/us/riders/belkin-pro-cycling/boom-lars.html"</v>
      </c>
    </row>
    <row r="2038" spans="1:4" x14ac:dyDescent="0.25">
      <c r="A2038" t="str">
        <f>CONCATENATE(riders!A$1, "=",IF(TYPE(riders!A2038)=2,CHAR(34),""),riders!A2038,IF(TYPE(riders!A2038)=2,CHAR(34),""))</f>
        <v>RIDER_NUMBER=2263</v>
      </c>
      <c r="B2038" t="str">
        <f>CONCATENATE(riders!B$1, "=",IF(TYPE(riders!B2038)=2,CHAR(34),""),riders!B2038,IF(TYPE(riders!B2038)=2,CHAR(34),""))</f>
        <v>RIDER_NAME="CLEMENT Stef"</v>
      </c>
      <c r="C2038" t="str">
        <f>CONCATENATE(riders!C$1, "=",IF(TYPE(riders!C2038)=2,CHAR(34),""),riders!C2038,IF(TYPE(riders!C2038)=2,CHAR(34),""))</f>
        <v>RIDER_COUNTRY="NED"</v>
      </c>
      <c r="D2038" t="str">
        <f>CONCATENATE(riders!D$1, "=",IF(TYPE(riders!D2038)=2,CHAR(34),""),riders!D2038,IF(TYPE(riders!D2038)=2,CHAR(34),""))</f>
        <v>RIDER_INFO="http://www.letour.com/le-tour/2014/us/riders/belkin-pro-cycling/clement-stef.html"</v>
      </c>
    </row>
    <row r="2039" spans="1:4" x14ac:dyDescent="0.25">
      <c r="A2039" t="str">
        <f>CONCATENATE(riders!A$1, "=",IF(TYPE(riders!A2039)=2,CHAR(34),""),riders!A2039,IF(TYPE(riders!A2039)=2,CHAR(34),""))</f>
        <v>RIDER_NUMBER=2264</v>
      </c>
      <c r="B2039" t="str">
        <f>CONCATENATE(riders!B$1, "=",IF(TYPE(riders!B2039)=2,CHAR(34),""),riders!B2039,IF(TYPE(riders!B2039)=2,CHAR(34),""))</f>
        <v>RIDER_NAME="KRUIJSWIJK Steven"</v>
      </c>
      <c r="C2039" t="str">
        <f>CONCATENATE(riders!C$1, "=",IF(TYPE(riders!C2039)=2,CHAR(34),""),riders!C2039,IF(TYPE(riders!C2039)=2,CHAR(34),""))</f>
        <v>RIDER_COUNTRY="NED"</v>
      </c>
      <c r="D2039" t="str">
        <f>CONCATENATE(riders!D$1, "=",IF(TYPE(riders!D2039)=2,CHAR(34),""),riders!D2039,IF(TYPE(riders!D2039)=2,CHAR(34),""))</f>
        <v>RIDER_INFO="http://www.letour.com/le-tour/2014/us/riders/belkin-pro-cycling/kruijswijk-steven.html"</v>
      </c>
    </row>
    <row r="2040" spans="1:4" x14ac:dyDescent="0.25">
      <c r="A2040" t="str">
        <f>CONCATENATE(riders!A$1, "=",IF(TYPE(riders!A2040)=2,CHAR(34),""),riders!A2040,IF(TYPE(riders!A2040)=2,CHAR(34),""))</f>
        <v>RIDER_NUMBER=2265</v>
      </c>
      <c r="B2040" t="str">
        <f>CONCATENATE(riders!B$1, "=",IF(TYPE(riders!B2040)=2,CHAR(34),""),riders!B2040,IF(TYPE(riders!B2040)=2,CHAR(34),""))</f>
        <v>RIDER_NAME="LEEZER Thomas"</v>
      </c>
      <c r="C2040" t="str">
        <f>CONCATENATE(riders!C$1, "=",IF(TYPE(riders!C2040)=2,CHAR(34),""),riders!C2040,IF(TYPE(riders!C2040)=2,CHAR(34),""))</f>
        <v>RIDER_COUNTRY="NED"</v>
      </c>
      <c r="D2040" t="str">
        <f>CONCATENATE(riders!D$1, "=",IF(TYPE(riders!D2040)=2,CHAR(34),""),riders!D2040,IF(TYPE(riders!D2040)=2,CHAR(34),""))</f>
        <v>RIDER_INFO="http://www.letour.com/le-tour/2014/us/riders/belkin-pro-cycling/leezer-thomas.html"</v>
      </c>
    </row>
    <row r="2041" spans="1:4" x14ac:dyDescent="0.25">
      <c r="A2041" t="str">
        <f>CONCATENATE(riders!A$1, "=",IF(TYPE(riders!A2041)=2,CHAR(34),""),riders!A2041,IF(TYPE(riders!A2041)=2,CHAR(34),""))</f>
        <v>RIDER_NUMBER=2266</v>
      </c>
      <c r="B2041" t="str">
        <f>CONCATENATE(riders!B$1, "=",IF(TYPE(riders!B2041)=2,CHAR(34),""),riders!B2041,IF(TYPE(riders!B2041)=2,CHAR(34),""))</f>
        <v>RIDER_NAME="TANKINK Bram"</v>
      </c>
      <c r="C2041" t="str">
        <f>CONCATENATE(riders!C$1, "=",IF(TYPE(riders!C2041)=2,CHAR(34),""),riders!C2041,IF(TYPE(riders!C2041)=2,CHAR(34),""))</f>
        <v>RIDER_COUNTRY="NED"</v>
      </c>
      <c r="D2041" t="str">
        <f>CONCATENATE(riders!D$1, "=",IF(TYPE(riders!D2041)=2,CHAR(34),""),riders!D2041,IF(TYPE(riders!D2041)=2,CHAR(34),""))</f>
        <v>RIDER_INFO="http://www.letour.com/le-tour/2014/us/riders/belkin-pro-cycling/tankink-bram.html"</v>
      </c>
    </row>
    <row r="2042" spans="1:4" x14ac:dyDescent="0.25">
      <c r="A2042" t="str">
        <f>CONCATENATE(riders!A$1, "=",IF(TYPE(riders!A2042)=2,CHAR(34),""),riders!A2042,IF(TYPE(riders!A2042)=2,CHAR(34),""))</f>
        <v>RIDER_NUMBER=2267</v>
      </c>
      <c r="B2042" t="str">
        <f>CONCATENATE(riders!B$1, "=",IF(TYPE(riders!B2042)=2,CHAR(34),""),riders!B2042,IF(TYPE(riders!B2042)=2,CHAR(34),""))</f>
        <v>RIDER_NAME="TEN DAM Laurens"</v>
      </c>
      <c r="C2042" t="str">
        <f>CONCATENATE(riders!C$1, "=",IF(TYPE(riders!C2042)=2,CHAR(34),""),riders!C2042,IF(TYPE(riders!C2042)=2,CHAR(34),""))</f>
        <v>RIDER_COUNTRY="NED"</v>
      </c>
      <c r="D2042" t="str">
        <f>CONCATENATE(riders!D$1, "=",IF(TYPE(riders!D2042)=2,CHAR(34),""),riders!D2042,IF(TYPE(riders!D2042)=2,CHAR(34),""))</f>
        <v>RIDER_INFO="http://www.letour.com/le-tour/2014/us/riders/belkin-pro-cycling/ten-dam-laurens.html"</v>
      </c>
    </row>
    <row r="2043" spans="1:4" x14ac:dyDescent="0.25">
      <c r="A2043" t="str">
        <f>CONCATENATE(riders!A$1, "=",IF(TYPE(riders!A2043)=2,CHAR(34),""),riders!A2043,IF(TYPE(riders!A2043)=2,CHAR(34),""))</f>
        <v>RIDER_NUMBER=2268</v>
      </c>
      <c r="B2043" t="str">
        <f>CONCATENATE(riders!B$1, "=",IF(TYPE(riders!B2043)=2,CHAR(34),""),riders!B2043,IF(TYPE(riders!B2043)=2,CHAR(34),""))</f>
        <v>RIDER_NAME="VANMARCKE Sep"</v>
      </c>
      <c r="C2043" t="str">
        <f>CONCATENATE(riders!C$1, "=",IF(TYPE(riders!C2043)=2,CHAR(34),""),riders!C2043,IF(TYPE(riders!C2043)=2,CHAR(34),""))</f>
        <v>RIDER_COUNTRY="BEL"</v>
      </c>
      <c r="D2043" t="str">
        <f>CONCATENATE(riders!D$1, "=",IF(TYPE(riders!D2043)=2,CHAR(34),""),riders!D2043,IF(TYPE(riders!D2043)=2,CHAR(34),""))</f>
        <v>RIDER_INFO="http://www.letour.com/le-tour/2014/us/riders/belkin-pro-cycling/vanmarcke-sep.html"</v>
      </c>
    </row>
    <row r="2044" spans="1:4" x14ac:dyDescent="0.25">
      <c r="A2044" t="str">
        <f>CONCATENATE(riders!A$1, "=",IF(TYPE(riders!A2044)=2,CHAR(34),""),riders!A2044,IF(TYPE(riders!A2044)=2,CHAR(34),""))</f>
        <v>RIDER_NUMBER=2269</v>
      </c>
      <c r="B2044" t="str">
        <f>CONCATENATE(riders!B$1, "=",IF(TYPE(riders!B2044)=2,CHAR(34),""),riders!B2044,IF(TYPE(riders!B2044)=2,CHAR(34),""))</f>
        <v>RIDER_NAME="WYNANTS Maarten"</v>
      </c>
      <c r="C2044" t="str">
        <f>CONCATENATE(riders!C$1, "=",IF(TYPE(riders!C2044)=2,CHAR(34),""),riders!C2044,IF(TYPE(riders!C2044)=2,CHAR(34),""))</f>
        <v>RIDER_COUNTRY="BEL"</v>
      </c>
      <c r="D2044" t="str">
        <f>CONCATENATE(riders!D$1, "=",IF(TYPE(riders!D2044)=2,CHAR(34),""),riders!D2044,IF(TYPE(riders!D2044)=2,CHAR(34),""))</f>
        <v>RIDER_INFO="http://www.letour.com/le-tour/2014/us/riders/belkin-pro-cycling/wynants-maarten.html"</v>
      </c>
    </row>
    <row r="2045" spans="1:4" x14ac:dyDescent="0.25">
      <c r="A2045" t="str">
        <f>CONCATENATE(riders!A$1, "=",IF(TYPE(riders!A2045)=2,CHAR(34),""),riders!A2045,IF(TYPE(riders!A2045)=2,CHAR(34),""))</f>
        <v>RIDER_NUMBER=2271</v>
      </c>
      <c r="B2045" t="str">
        <f>CONCATENATE(riders!B$1, "=",IF(TYPE(riders!B2045)=2,CHAR(34),""),riders!B2045,IF(TYPE(riders!B2045)=2,CHAR(34),""))</f>
        <v>RIDER_NAME="CAVENDISH Mark"</v>
      </c>
      <c r="C2045" t="str">
        <f>CONCATENATE(riders!C$1, "=",IF(TYPE(riders!C2045)=2,CHAR(34),""),riders!C2045,IF(TYPE(riders!C2045)=2,CHAR(34),""))</f>
        <v>RIDER_COUNTRY="GBR"</v>
      </c>
      <c r="D2045" t="str">
        <f>CONCATENATE(riders!D$1, "=",IF(TYPE(riders!D2045)=2,CHAR(34),""),riders!D2045,IF(TYPE(riders!D2045)=2,CHAR(34),""))</f>
        <v>RIDER_INFO="http://www.letour.com/le-tour/2014/us/riders/omega-pharma-quick-step/cavendish-mark.html"</v>
      </c>
    </row>
    <row r="2046" spans="1:4" x14ac:dyDescent="0.25">
      <c r="A2046" t="str">
        <f>CONCATENATE(riders!A$1, "=",IF(TYPE(riders!A2046)=2,CHAR(34),""),riders!A2046,IF(TYPE(riders!A2046)=2,CHAR(34),""))</f>
        <v>RIDER_NUMBER=2272</v>
      </c>
      <c r="B2046" t="str">
        <f>CONCATENATE(riders!B$1, "=",IF(TYPE(riders!B2046)=2,CHAR(34),""),riders!B2046,IF(TYPE(riders!B2046)=2,CHAR(34),""))</f>
        <v>RIDER_NAME="BAKELANTS Jan"</v>
      </c>
      <c r="C2046" t="str">
        <f>CONCATENATE(riders!C$1, "=",IF(TYPE(riders!C2046)=2,CHAR(34),""),riders!C2046,IF(TYPE(riders!C2046)=2,CHAR(34),""))</f>
        <v>RIDER_COUNTRY="BEL"</v>
      </c>
      <c r="D2046" t="str">
        <f>CONCATENATE(riders!D$1, "=",IF(TYPE(riders!D2046)=2,CHAR(34),""),riders!D2046,IF(TYPE(riders!D2046)=2,CHAR(34),""))</f>
        <v>RIDER_INFO="http://www.letour.com/le-tour/2014/us/riders/omega-pharma-quick-step/bakelants-jan.html"</v>
      </c>
    </row>
    <row r="2047" spans="1:4" x14ac:dyDescent="0.25">
      <c r="A2047" t="str">
        <f>CONCATENATE(riders!A$1, "=",IF(TYPE(riders!A2047)=2,CHAR(34),""),riders!A2047,IF(TYPE(riders!A2047)=2,CHAR(34),""))</f>
        <v>RIDER_NUMBER=2273</v>
      </c>
      <c r="B2047" t="str">
        <f>CONCATENATE(riders!B$1, "=",IF(TYPE(riders!B2047)=2,CHAR(34),""),riders!B2047,IF(TYPE(riders!B2047)=2,CHAR(34),""))</f>
        <v>RIDER_NAME="GOLAS Michal"</v>
      </c>
      <c r="C2047" t="str">
        <f>CONCATENATE(riders!C$1, "=",IF(TYPE(riders!C2047)=2,CHAR(34),""),riders!C2047,IF(TYPE(riders!C2047)=2,CHAR(34),""))</f>
        <v>RIDER_COUNTRY="POL"</v>
      </c>
      <c r="D2047" t="str">
        <f>CONCATENATE(riders!D$1, "=",IF(TYPE(riders!D2047)=2,CHAR(34),""),riders!D2047,IF(TYPE(riders!D2047)=2,CHAR(34),""))</f>
        <v>RIDER_INFO="http://www.letour.com/le-tour/2014/us/riders/omega-pharma-quick-step/golas-michal.html"</v>
      </c>
    </row>
    <row r="2048" spans="1:4" x14ac:dyDescent="0.25">
      <c r="A2048" t="str">
        <f>CONCATENATE(riders!A$1, "=",IF(TYPE(riders!A2048)=2,CHAR(34),""),riders!A2048,IF(TYPE(riders!A2048)=2,CHAR(34),""))</f>
        <v>RIDER_NUMBER=2274</v>
      </c>
      <c r="B2048" t="str">
        <f>CONCATENATE(riders!B$1, "=",IF(TYPE(riders!B2048)=2,CHAR(34),""),riders!B2048,IF(TYPE(riders!B2048)=2,CHAR(34),""))</f>
        <v>RIDER_NAME="KWIATKOWSKI Michal"</v>
      </c>
      <c r="C2048" t="str">
        <f>CONCATENATE(riders!C$1, "=",IF(TYPE(riders!C2048)=2,CHAR(34),""),riders!C2048,IF(TYPE(riders!C2048)=2,CHAR(34),""))</f>
        <v>RIDER_COUNTRY="POL"</v>
      </c>
      <c r="D2048" t="str">
        <f>CONCATENATE(riders!D$1, "=",IF(TYPE(riders!D2048)=2,CHAR(34),""),riders!D2048,IF(TYPE(riders!D2048)=2,CHAR(34),""))</f>
        <v>RIDER_INFO="http://www.letour.com/le-tour/2014/us/riders/omega-pharma-quick-step/kwiatkowski-michal.html"</v>
      </c>
    </row>
    <row r="2049" spans="1:4" x14ac:dyDescent="0.25">
      <c r="A2049" t="str">
        <f>CONCATENATE(riders!A$1, "=",IF(TYPE(riders!A2049)=2,CHAR(34),""),riders!A2049,IF(TYPE(riders!A2049)=2,CHAR(34),""))</f>
        <v>RIDER_NUMBER=2275</v>
      </c>
      <c r="B2049" t="str">
        <f>CONCATENATE(riders!B$1, "=",IF(TYPE(riders!B2049)=2,CHAR(34),""),riders!B2049,IF(TYPE(riders!B2049)=2,CHAR(34),""))</f>
        <v>RIDER_NAME="MARTIN Tony"</v>
      </c>
      <c r="C2049" t="str">
        <f>CONCATENATE(riders!C$1, "=",IF(TYPE(riders!C2049)=2,CHAR(34),""),riders!C2049,IF(TYPE(riders!C2049)=2,CHAR(34),""))</f>
        <v>RIDER_COUNTRY="GER"</v>
      </c>
      <c r="D2049" t="str">
        <f>CONCATENATE(riders!D$1, "=",IF(TYPE(riders!D2049)=2,CHAR(34),""),riders!D2049,IF(TYPE(riders!D2049)=2,CHAR(34),""))</f>
        <v>RIDER_INFO="http://www.letour.com/le-tour/2014/us/riders/omega-pharma-quick-step/martin-tony.html"</v>
      </c>
    </row>
    <row r="2050" spans="1:4" x14ac:dyDescent="0.25">
      <c r="A2050" t="str">
        <f>CONCATENATE(riders!A$1, "=",IF(TYPE(riders!A2050)=2,CHAR(34),""),riders!A2050,IF(TYPE(riders!A2050)=2,CHAR(34),""))</f>
        <v>RIDER_NUMBER=2276</v>
      </c>
      <c r="B2050" t="str">
        <f>CONCATENATE(riders!B$1, "=",IF(TYPE(riders!B2050)=2,CHAR(34),""),riders!B2050,IF(TYPE(riders!B2050)=2,CHAR(34),""))</f>
        <v>RIDER_NAME="PETACCHI Alessandro"</v>
      </c>
      <c r="C2050" t="str">
        <f>CONCATENATE(riders!C$1, "=",IF(TYPE(riders!C2050)=2,CHAR(34),""),riders!C2050,IF(TYPE(riders!C2050)=2,CHAR(34),""))</f>
        <v>RIDER_COUNTRY="ITA"</v>
      </c>
      <c r="D2050" t="str">
        <f>CONCATENATE(riders!D$1, "=",IF(TYPE(riders!D2050)=2,CHAR(34),""),riders!D2050,IF(TYPE(riders!D2050)=2,CHAR(34),""))</f>
        <v>RIDER_INFO="http://www.letour.com/le-tour/2014/us/riders/omega-pharma-quick-step/petacchi-alessandro.html"</v>
      </c>
    </row>
    <row r="2051" spans="1:4" x14ac:dyDescent="0.25">
      <c r="A2051" t="str">
        <f>CONCATENATE(riders!A$1, "=",IF(TYPE(riders!A2051)=2,CHAR(34),""),riders!A2051,IF(TYPE(riders!A2051)=2,CHAR(34),""))</f>
        <v>RIDER_NUMBER=2277</v>
      </c>
      <c r="B2051" t="str">
        <f>CONCATENATE(riders!B$1, "=",IF(TYPE(riders!B2051)=2,CHAR(34),""),riders!B2051,IF(TYPE(riders!B2051)=2,CHAR(34),""))</f>
        <v>RIDER_NAME="RENSHAW Mark"</v>
      </c>
      <c r="C2051" t="str">
        <f>CONCATENATE(riders!C$1, "=",IF(TYPE(riders!C2051)=2,CHAR(34),""),riders!C2051,IF(TYPE(riders!C2051)=2,CHAR(34),""))</f>
        <v>RIDER_COUNTRY="AUS"</v>
      </c>
      <c r="D2051" t="str">
        <f>CONCATENATE(riders!D$1, "=",IF(TYPE(riders!D2051)=2,CHAR(34),""),riders!D2051,IF(TYPE(riders!D2051)=2,CHAR(34),""))</f>
        <v>RIDER_INFO="http://www.letour.com/le-tour/2014/us/riders/omega-pharma-quick-step/renshaw-mark.html"</v>
      </c>
    </row>
    <row r="2052" spans="1:4" x14ac:dyDescent="0.25">
      <c r="A2052" t="str">
        <f>CONCATENATE(riders!A$1, "=",IF(TYPE(riders!A2052)=2,CHAR(34),""),riders!A2052,IF(TYPE(riders!A2052)=2,CHAR(34),""))</f>
        <v>RIDER_NUMBER=2278</v>
      </c>
      <c r="B2052" t="str">
        <f>CONCATENATE(riders!B$1, "=",IF(TYPE(riders!B2052)=2,CHAR(34),""),riders!B2052,IF(TYPE(riders!B2052)=2,CHAR(34),""))</f>
        <v>RIDER_NAME="TERPSTRA Niki"</v>
      </c>
      <c r="C2052" t="str">
        <f>CONCATENATE(riders!C$1, "=",IF(TYPE(riders!C2052)=2,CHAR(34),""),riders!C2052,IF(TYPE(riders!C2052)=2,CHAR(34),""))</f>
        <v>RIDER_COUNTRY="NED"</v>
      </c>
      <c r="D2052" t="str">
        <f>CONCATENATE(riders!D$1, "=",IF(TYPE(riders!D2052)=2,CHAR(34),""),riders!D2052,IF(TYPE(riders!D2052)=2,CHAR(34),""))</f>
        <v>RIDER_INFO="http://www.letour.com/le-tour/2014/us/riders/omega-pharma-quick-step/terpstra-niki.html"</v>
      </c>
    </row>
    <row r="2053" spans="1:4" x14ac:dyDescent="0.25">
      <c r="A2053" t="str">
        <f>CONCATENATE(riders!A$1, "=",IF(TYPE(riders!A2053)=2,CHAR(34),""),riders!A2053,IF(TYPE(riders!A2053)=2,CHAR(34),""))</f>
        <v>RIDER_NUMBER=2279</v>
      </c>
      <c r="B2053" t="str">
        <f>CONCATENATE(riders!B$1, "=",IF(TYPE(riders!B2053)=2,CHAR(34),""),riders!B2053,IF(TYPE(riders!B2053)=2,CHAR(34),""))</f>
        <v>RIDER_NAME="TRENTIN Matteo"</v>
      </c>
      <c r="C2053" t="str">
        <f>CONCATENATE(riders!C$1, "=",IF(TYPE(riders!C2053)=2,CHAR(34),""),riders!C2053,IF(TYPE(riders!C2053)=2,CHAR(34),""))</f>
        <v>RIDER_COUNTRY="ITA"</v>
      </c>
      <c r="D2053" t="str">
        <f>CONCATENATE(riders!D$1, "=",IF(TYPE(riders!D2053)=2,CHAR(34),""),riders!D2053,IF(TYPE(riders!D2053)=2,CHAR(34),""))</f>
        <v>RIDER_INFO="http://www.letour.com/le-tour/2014/us/riders/omega-pharma-quick-step/trentin-matteo.html"</v>
      </c>
    </row>
    <row r="2054" spans="1:4" x14ac:dyDescent="0.25">
      <c r="A2054" t="str">
        <f>CONCATENATE(riders!A$1, "=",IF(TYPE(riders!A2054)=2,CHAR(34),""),riders!A2054,IF(TYPE(riders!A2054)=2,CHAR(34),""))</f>
        <v>RIDER_NUMBER=2281</v>
      </c>
      <c r="B2054" t="str">
        <f>CONCATENATE(riders!B$1, "=",IF(TYPE(riders!B2054)=2,CHAR(34),""),riders!B2054,IF(TYPE(riders!B2054)=2,CHAR(34),""))</f>
        <v>RIDER_NAME="PÉRAUD Jean-Christophe"</v>
      </c>
      <c r="C2054" t="str">
        <f>CONCATENATE(riders!C$1, "=",IF(TYPE(riders!C2054)=2,CHAR(34),""),riders!C2054,IF(TYPE(riders!C2054)=2,CHAR(34),""))</f>
        <v>RIDER_COUNTRY="FRA"</v>
      </c>
      <c r="D2054" t="str">
        <f>CONCATENATE(riders!D$1, "=",IF(TYPE(riders!D2054)=2,CHAR(34),""),riders!D2054,IF(TYPE(riders!D2054)=2,CHAR(34),""))</f>
        <v>RIDER_INFO="http://www.letour.com/le-tour/2014/us/riders/ag2r-la-mondiale/peraud-jean-christophe.html"</v>
      </c>
    </row>
    <row r="2055" spans="1:4" x14ac:dyDescent="0.25">
      <c r="A2055" t="str">
        <f>CONCATENATE(riders!A$1, "=",IF(TYPE(riders!A2055)=2,CHAR(34),""),riders!A2055,IF(TYPE(riders!A2055)=2,CHAR(34),""))</f>
        <v>RIDER_NUMBER=2282</v>
      </c>
      <c r="B2055" t="str">
        <f>CONCATENATE(riders!B$1, "=",IF(TYPE(riders!B2055)=2,CHAR(34),""),riders!B2055,IF(TYPE(riders!B2055)=2,CHAR(34),""))</f>
        <v>RIDER_NAME="BARDET Romain"</v>
      </c>
      <c r="C2055" t="str">
        <f>CONCATENATE(riders!C$1, "=",IF(TYPE(riders!C2055)=2,CHAR(34),""),riders!C2055,IF(TYPE(riders!C2055)=2,CHAR(34),""))</f>
        <v>RIDER_COUNTRY="FRA"</v>
      </c>
      <c r="D2055" t="str">
        <f>CONCATENATE(riders!D$1, "=",IF(TYPE(riders!D2055)=2,CHAR(34),""),riders!D2055,IF(TYPE(riders!D2055)=2,CHAR(34),""))</f>
        <v>RIDER_INFO="http://www.letour.com/le-tour/2014/us/riders/ag2r-la-mondiale/bardet-romain.html"</v>
      </c>
    </row>
    <row r="2056" spans="1:4" x14ac:dyDescent="0.25">
      <c r="A2056" t="str">
        <f>CONCATENATE(riders!A$1, "=",IF(TYPE(riders!A2056)=2,CHAR(34),""),riders!A2056,IF(TYPE(riders!A2056)=2,CHAR(34),""))</f>
        <v>RIDER_NUMBER=2283</v>
      </c>
      <c r="B2056" t="str">
        <f>CONCATENATE(riders!B$1, "=",IF(TYPE(riders!B2056)=2,CHAR(34),""),riders!B2056,IF(TYPE(riders!B2056)=2,CHAR(34),""))</f>
        <v>RIDER_NAME="CHEREL Mikael"</v>
      </c>
      <c r="C2056" t="str">
        <f>CONCATENATE(riders!C$1, "=",IF(TYPE(riders!C2056)=2,CHAR(34),""),riders!C2056,IF(TYPE(riders!C2056)=2,CHAR(34),""))</f>
        <v>RIDER_COUNTRY="FRA"</v>
      </c>
      <c r="D2056" t="str">
        <f>CONCATENATE(riders!D$1, "=",IF(TYPE(riders!D2056)=2,CHAR(34),""),riders!D2056,IF(TYPE(riders!D2056)=2,CHAR(34),""))</f>
        <v>RIDER_INFO="http://www.letour.com/le-tour/2014/us/riders/ag2r-la-mondiale/cherel-mikael.html"</v>
      </c>
    </row>
    <row r="2057" spans="1:4" x14ac:dyDescent="0.25">
      <c r="A2057" t="str">
        <f>CONCATENATE(riders!A$1, "=",IF(TYPE(riders!A2057)=2,CHAR(34),""),riders!A2057,IF(TYPE(riders!A2057)=2,CHAR(34),""))</f>
        <v>RIDER_NUMBER=2284</v>
      </c>
      <c r="B2057" t="str">
        <f>CONCATENATE(riders!B$1, "=",IF(TYPE(riders!B2057)=2,CHAR(34),""),riders!B2057,IF(TYPE(riders!B2057)=2,CHAR(34),""))</f>
        <v>RIDER_NAME="DUMOULIN Samuel"</v>
      </c>
      <c r="C2057" t="str">
        <f>CONCATENATE(riders!C$1, "=",IF(TYPE(riders!C2057)=2,CHAR(34),""),riders!C2057,IF(TYPE(riders!C2057)=2,CHAR(34),""))</f>
        <v>RIDER_COUNTRY="FRA"</v>
      </c>
      <c r="D2057" t="str">
        <f>CONCATENATE(riders!D$1, "=",IF(TYPE(riders!D2057)=2,CHAR(34),""),riders!D2057,IF(TYPE(riders!D2057)=2,CHAR(34),""))</f>
        <v>RIDER_INFO="http://www.letour.com/le-tour/2014/us/riders/ag2r-la-mondiale/dumoulin-samuel.html"</v>
      </c>
    </row>
    <row r="2058" spans="1:4" x14ac:dyDescent="0.25">
      <c r="A2058" t="str">
        <f>CONCATENATE(riders!A$1, "=",IF(TYPE(riders!A2058)=2,CHAR(34),""),riders!A2058,IF(TYPE(riders!A2058)=2,CHAR(34),""))</f>
        <v>RIDER_NUMBER=2285</v>
      </c>
      <c r="B2058" t="str">
        <f>CONCATENATE(riders!B$1, "=",IF(TYPE(riders!B2058)=2,CHAR(34),""),riders!B2058,IF(TYPE(riders!B2058)=2,CHAR(34),""))</f>
        <v>RIDER_NAME="GASTAUER Ben"</v>
      </c>
      <c r="C2058" t="str">
        <f>CONCATENATE(riders!C$1, "=",IF(TYPE(riders!C2058)=2,CHAR(34),""),riders!C2058,IF(TYPE(riders!C2058)=2,CHAR(34),""))</f>
        <v>RIDER_COUNTRY="LUX"</v>
      </c>
      <c r="D2058" t="str">
        <f>CONCATENATE(riders!D$1, "=",IF(TYPE(riders!D2058)=2,CHAR(34),""),riders!D2058,IF(TYPE(riders!D2058)=2,CHAR(34),""))</f>
        <v>RIDER_INFO="http://www.letour.com/le-tour/2014/us/riders/ag2r-la-mondiale/gastauer-ben.html"</v>
      </c>
    </row>
    <row r="2059" spans="1:4" x14ac:dyDescent="0.25">
      <c r="A2059" t="str">
        <f>CONCATENATE(riders!A$1, "=",IF(TYPE(riders!A2059)=2,CHAR(34),""),riders!A2059,IF(TYPE(riders!A2059)=2,CHAR(34),""))</f>
        <v>RIDER_NUMBER=2286</v>
      </c>
      <c r="B2059" t="str">
        <f>CONCATENATE(riders!B$1, "=",IF(TYPE(riders!B2059)=2,CHAR(34),""),riders!B2059,IF(TYPE(riders!B2059)=2,CHAR(34),""))</f>
        <v>RIDER_NAME="KADRI Blel"</v>
      </c>
      <c r="C2059" t="str">
        <f>CONCATENATE(riders!C$1, "=",IF(TYPE(riders!C2059)=2,CHAR(34),""),riders!C2059,IF(TYPE(riders!C2059)=2,CHAR(34),""))</f>
        <v>RIDER_COUNTRY="FRA"</v>
      </c>
      <c r="D2059" t="str">
        <f>CONCATENATE(riders!D$1, "=",IF(TYPE(riders!D2059)=2,CHAR(34),""),riders!D2059,IF(TYPE(riders!D2059)=2,CHAR(34),""))</f>
        <v>RIDER_INFO="http://www.letour.com/le-tour/2014/us/riders/ag2r-la-mondiale/kadri-blel.html"</v>
      </c>
    </row>
    <row r="2060" spans="1:4" x14ac:dyDescent="0.25">
      <c r="A2060" t="str">
        <f>CONCATENATE(riders!A$1, "=",IF(TYPE(riders!A2060)=2,CHAR(34),""),riders!A2060,IF(TYPE(riders!A2060)=2,CHAR(34),""))</f>
        <v>RIDER_NUMBER=2287</v>
      </c>
      <c r="B2060" t="str">
        <f>CONCATENATE(riders!B$1, "=",IF(TYPE(riders!B2060)=2,CHAR(34),""),riders!B2060,IF(TYPE(riders!B2060)=2,CHAR(34),""))</f>
        <v>RIDER_NAME="MINARD Sébastien"</v>
      </c>
      <c r="C2060" t="str">
        <f>CONCATENATE(riders!C$1, "=",IF(TYPE(riders!C2060)=2,CHAR(34),""),riders!C2060,IF(TYPE(riders!C2060)=2,CHAR(34),""))</f>
        <v>RIDER_COUNTRY="FRA"</v>
      </c>
      <c r="D2060" t="str">
        <f>CONCATENATE(riders!D$1, "=",IF(TYPE(riders!D2060)=2,CHAR(34),""),riders!D2060,IF(TYPE(riders!D2060)=2,CHAR(34),""))</f>
        <v>RIDER_INFO="http://www.letour.com/le-tour/2014/us/riders/ag2r-la-mondiale/minard-sebastien.html"</v>
      </c>
    </row>
    <row r="2061" spans="1:4" x14ac:dyDescent="0.25">
      <c r="A2061" t="str">
        <f>CONCATENATE(riders!A$1, "=",IF(TYPE(riders!A2061)=2,CHAR(34),""),riders!A2061,IF(TYPE(riders!A2061)=2,CHAR(34),""))</f>
        <v>RIDER_NUMBER=2288</v>
      </c>
      <c r="B2061" t="str">
        <f>CONCATENATE(riders!B$1, "=",IF(TYPE(riders!B2061)=2,CHAR(34),""),riders!B2061,IF(TYPE(riders!B2061)=2,CHAR(34),""))</f>
        <v>RIDER_NAME="MONTAGUTI Matteo"</v>
      </c>
      <c r="C2061" t="str">
        <f>CONCATENATE(riders!C$1, "=",IF(TYPE(riders!C2061)=2,CHAR(34),""),riders!C2061,IF(TYPE(riders!C2061)=2,CHAR(34),""))</f>
        <v>RIDER_COUNTRY="ITA"</v>
      </c>
      <c r="D2061" t="str">
        <f>CONCATENATE(riders!D$1, "=",IF(TYPE(riders!D2061)=2,CHAR(34),""),riders!D2061,IF(TYPE(riders!D2061)=2,CHAR(34),""))</f>
        <v>RIDER_INFO="http://www.letour.com/le-tour/2014/us/riders/ag2r-la-mondiale/montaguti-matteo.html"</v>
      </c>
    </row>
    <row r="2062" spans="1:4" x14ac:dyDescent="0.25">
      <c r="A2062" t="str">
        <f>CONCATENATE(riders!A$1, "=",IF(TYPE(riders!A2062)=2,CHAR(34),""),riders!A2062,IF(TYPE(riders!A2062)=2,CHAR(34),""))</f>
        <v>RIDER_NUMBER=2289</v>
      </c>
      <c r="B2062" t="str">
        <f>CONCATENATE(riders!B$1, "=",IF(TYPE(riders!B2062)=2,CHAR(34),""),riders!B2062,IF(TYPE(riders!B2062)=2,CHAR(34),""))</f>
        <v>RIDER_NAME="RIBLON Christophe"</v>
      </c>
      <c r="C2062" t="str">
        <f>CONCATENATE(riders!C$1, "=",IF(TYPE(riders!C2062)=2,CHAR(34),""),riders!C2062,IF(TYPE(riders!C2062)=2,CHAR(34),""))</f>
        <v>RIDER_COUNTRY="FRA"</v>
      </c>
      <c r="D2062" t="str">
        <f>CONCATENATE(riders!D$1, "=",IF(TYPE(riders!D2062)=2,CHAR(34),""),riders!D2062,IF(TYPE(riders!D2062)=2,CHAR(34),""))</f>
        <v>RIDER_INFO="http://www.letour.com/le-tour/2014/us/riders/ag2r-la-mondiale/riblon-christophe.html"</v>
      </c>
    </row>
    <row r="2063" spans="1:4" x14ac:dyDescent="0.25">
      <c r="A2063" t="str">
        <f>CONCATENATE(riders!A$1, "=",IF(TYPE(riders!A2063)=2,CHAR(34),""),riders!A2063,IF(TYPE(riders!A2063)=2,CHAR(34),""))</f>
        <v>RIDER_NUMBER=2291</v>
      </c>
      <c r="B2063" t="str">
        <f>CONCATENATE(riders!B$1, "=",IF(TYPE(riders!B2063)=2,CHAR(34),""),riders!B2063,IF(TYPE(riders!B2063)=2,CHAR(34),""))</f>
        <v>RIDER_NAME="TALANSKY Andrew"</v>
      </c>
      <c r="C2063" t="str">
        <f>CONCATENATE(riders!C$1, "=",IF(TYPE(riders!C2063)=2,CHAR(34),""),riders!C2063,IF(TYPE(riders!C2063)=2,CHAR(34),""))</f>
        <v>RIDER_COUNTRY="USA"</v>
      </c>
      <c r="D2063" t="str">
        <f>CONCATENATE(riders!D$1, "=",IF(TYPE(riders!D2063)=2,CHAR(34),""),riders!D2063,IF(TYPE(riders!D2063)=2,CHAR(34),""))</f>
        <v>RIDER_INFO="http://www.letour.com/le-tour/2014/us/riders/garmin-sharp/talansky-andrew.html"</v>
      </c>
    </row>
    <row r="2064" spans="1:4" x14ac:dyDescent="0.25">
      <c r="A2064" t="str">
        <f>CONCATENATE(riders!A$1, "=",IF(TYPE(riders!A2064)=2,CHAR(34),""),riders!A2064,IF(TYPE(riders!A2064)=2,CHAR(34),""))</f>
        <v>RIDER_NUMBER=2292</v>
      </c>
      <c r="B2064" t="str">
        <f>CONCATENATE(riders!B$1, "=",IF(TYPE(riders!B2064)=2,CHAR(34),""),riders!B2064,IF(TYPE(riders!B2064)=2,CHAR(34),""))</f>
        <v>RIDER_NAME="ACEVEDO CALLE Janier Alexis"</v>
      </c>
      <c r="C2064" t="str">
        <f>CONCATENATE(riders!C$1, "=",IF(TYPE(riders!C2064)=2,CHAR(34),""),riders!C2064,IF(TYPE(riders!C2064)=2,CHAR(34),""))</f>
        <v>RIDER_COUNTRY="COL"</v>
      </c>
      <c r="D2064" t="str">
        <f>CONCATENATE(riders!D$1, "=",IF(TYPE(riders!D2064)=2,CHAR(34),""),riders!D2064,IF(TYPE(riders!D2064)=2,CHAR(34),""))</f>
        <v>RIDER_INFO="http://www.letour.com/le-tour/2014/us/riders/garmin-sharp/acevedo-calle-janier-alexis.html"</v>
      </c>
    </row>
    <row r="2065" spans="1:4" x14ac:dyDescent="0.25">
      <c r="A2065" t="str">
        <f>CONCATENATE(riders!A$1, "=",IF(TYPE(riders!A2065)=2,CHAR(34),""),riders!A2065,IF(TYPE(riders!A2065)=2,CHAR(34),""))</f>
        <v>RIDER_NUMBER=2293</v>
      </c>
      <c r="B2065" t="str">
        <f>CONCATENATE(riders!B$1, "=",IF(TYPE(riders!B2065)=2,CHAR(34),""),riders!B2065,IF(TYPE(riders!B2065)=2,CHAR(34),""))</f>
        <v>RIDER_NAME="BAUER Jack"</v>
      </c>
      <c r="C2065" t="str">
        <f>CONCATENATE(riders!C$1, "=",IF(TYPE(riders!C2065)=2,CHAR(34),""),riders!C2065,IF(TYPE(riders!C2065)=2,CHAR(34),""))</f>
        <v>RIDER_COUNTRY="NZL"</v>
      </c>
      <c r="D2065" t="str">
        <f>CONCATENATE(riders!D$1, "=",IF(TYPE(riders!D2065)=2,CHAR(34),""),riders!D2065,IF(TYPE(riders!D2065)=2,CHAR(34),""))</f>
        <v>RIDER_INFO="http://www.letour.com/le-tour/2014/us/riders/garmin-sharp/bauer-jack.html"</v>
      </c>
    </row>
    <row r="2066" spans="1:4" x14ac:dyDescent="0.25">
      <c r="A2066" t="str">
        <f>CONCATENATE(riders!A$1, "=",IF(TYPE(riders!A2066)=2,CHAR(34),""),riders!A2066,IF(TYPE(riders!A2066)=2,CHAR(34),""))</f>
        <v>RIDER_NUMBER=2294</v>
      </c>
      <c r="B2066" t="str">
        <f>CONCATENATE(riders!B$1, "=",IF(TYPE(riders!B2066)=2,CHAR(34),""),riders!B2066,IF(TYPE(riders!B2066)=2,CHAR(34),""))</f>
        <v>RIDER_NAME="HOWES Alex"</v>
      </c>
      <c r="C2066" t="str">
        <f>CONCATENATE(riders!C$1, "=",IF(TYPE(riders!C2066)=2,CHAR(34),""),riders!C2066,IF(TYPE(riders!C2066)=2,CHAR(34),""))</f>
        <v>RIDER_COUNTRY="USA"</v>
      </c>
      <c r="D2066" t="str">
        <f>CONCATENATE(riders!D$1, "=",IF(TYPE(riders!D2066)=2,CHAR(34),""),riders!D2066,IF(TYPE(riders!D2066)=2,CHAR(34),""))</f>
        <v>RIDER_INFO="http://www.letour.com/le-tour/2014/us/riders/garmin-sharp/howes-alex.html"</v>
      </c>
    </row>
    <row r="2067" spans="1:4" x14ac:dyDescent="0.25">
      <c r="A2067" t="str">
        <f>CONCATENATE(riders!A$1, "=",IF(TYPE(riders!A2067)=2,CHAR(34),""),riders!A2067,IF(TYPE(riders!A2067)=2,CHAR(34),""))</f>
        <v>RIDER_NUMBER=2295</v>
      </c>
      <c r="B2067" t="str">
        <f>CONCATENATE(riders!B$1, "=",IF(TYPE(riders!B2067)=2,CHAR(34),""),riders!B2067,IF(TYPE(riders!B2067)=2,CHAR(34),""))</f>
        <v>RIDER_NAME="KING Benjamin"</v>
      </c>
      <c r="C2067" t="str">
        <f>CONCATENATE(riders!C$1, "=",IF(TYPE(riders!C2067)=2,CHAR(34),""),riders!C2067,IF(TYPE(riders!C2067)=2,CHAR(34),""))</f>
        <v>RIDER_COUNTRY="USA"</v>
      </c>
      <c r="D2067" t="str">
        <f>CONCATENATE(riders!D$1, "=",IF(TYPE(riders!D2067)=2,CHAR(34),""),riders!D2067,IF(TYPE(riders!D2067)=2,CHAR(34),""))</f>
        <v>RIDER_INFO="http://www.letour.com/le-tour/2014/us/riders/garmin-sharp/king-benjamin.html"</v>
      </c>
    </row>
    <row r="2068" spans="1:4" x14ac:dyDescent="0.25">
      <c r="A2068" t="str">
        <f>CONCATENATE(riders!A$1, "=",IF(TYPE(riders!A2068)=2,CHAR(34),""),riders!A2068,IF(TYPE(riders!A2068)=2,CHAR(34),""))</f>
        <v>RIDER_NUMBER=2296</v>
      </c>
      <c r="B2068" t="str">
        <f>CONCATENATE(riders!B$1, "=",IF(TYPE(riders!B2068)=2,CHAR(34),""),riders!B2068,IF(TYPE(riders!B2068)=2,CHAR(34),""))</f>
        <v>RIDER_NAME="LANGEVELD Sebastian"</v>
      </c>
      <c r="C2068" t="str">
        <f>CONCATENATE(riders!C$1, "=",IF(TYPE(riders!C2068)=2,CHAR(34),""),riders!C2068,IF(TYPE(riders!C2068)=2,CHAR(34),""))</f>
        <v>RIDER_COUNTRY="NED"</v>
      </c>
      <c r="D2068" t="str">
        <f>CONCATENATE(riders!D$1, "=",IF(TYPE(riders!D2068)=2,CHAR(34),""),riders!D2068,IF(TYPE(riders!D2068)=2,CHAR(34),""))</f>
        <v>RIDER_INFO="http://www.letour.com/le-tour/2014/us/riders/garmin-sharp/langeveld-sebastian.html"</v>
      </c>
    </row>
    <row r="2069" spans="1:4" x14ac:dyDescent="0.25">
      <c r="A2069" t="str">
        <f>CONCATENATE(riders!A$1, "=",IF(TYPE(riders!A2069)=2,CHAR(34),""),riders!A2069,IF(TYPE(riders!A2069)=2,CHAR(34),""))</f>
        <v>RIDER_NUMBER=2297</v>
      </c>
      <c r="B2069" t="str">
        <f>CONCATENATE(riders!B$1, "=",IF(TYPE(riders!B2069)=2,CHAR(34),""),riders!B2069,IF(TYPE(riders!B2069)=2,CHAR(34),""))</f>
        <v>RIDER_NAME="NAVARDAUSKAS Ramunas"</v>
      </c>
      <c r="C2069" t="str">
        <f>CONCATENATE(riders!C$1, "=",IF(TYPE(riders!C2069)=2,CHAR(34),""),riders!C2069,IF(TYPE(riders!C2069)=2,CHAR(34),""))</f>
        <v>RIDER_COUNTRY="LTU"</v>
      </c>
      <c r="D2069" t="str">
        <f>CONCATENATE(riders!D$1, "=",IF(TYPE(riders!D2069)=2,CHAR(34),""),riders!D2069,IF(TYPE(riders!D2069)=2,CHAR(34),""))</f>
        <v>RIDER_INFO="http://www.letour.com/le-tour/2014/us/riders/garmin-sharp/navardauskas-ramunas.html"</v>
      </c>
    </row>
    <row r="2070" spans="1:4" x14ac:dyDescent="0.25">
      <c r="A2070" t="str">
        <f>CONCATENATE(riders!A$1, "=",IF(TYPE(riders!A2070)=2,CHAR(34),""),riders!A2070,IF(TYPE(riders!A2070)=2,CHAR(34),""))</f>
        <v>RIDER_NUMBER=2298</v>
      </c>
      <c r="B2070" t="str">
        <f>CONCATENATE(riders!B$1, "=",IF(TYPE(riders!B2070)=2,CHAR(34),""),riders!B2070,IF(TYPE(riders!B2070)=2,CHAR(34),""))</f>
        <v>RIDER_NAME="SLAGTER Tom Jelte"</v>
      </c>
      <c r="C2070" t="str">
        <f>CONCATENATE(riders!C$1, "=",IF(TYPE(riders!C2070)=2,CHAR(34),""),riders!C2070,IF(TYPE(riders!C2070)=2,CHAR(34),""))</f>
        <v>RIDER_COUNTRY="NED"</v>
      </c>
      <c r="D2070" t="str">
        <f>CONCATENATE(riders!D$1, "=",IF(TYPE(riders!D2070)=2,CHAR(34),""),riders!D2070,IF(TYPE(riders!D2070)=2,CHAR(34),""))</f>
        <v>RIDER_INFO="http://www.letour.com/le-tour/2014/us/riders/garmin-sharp/slagter-tom-jelte.html"</v>
      </c>
    </row>
    <row r="2071" spans="1:4" x14ac:dyDescent="0.25">
      <c r="A2071" t="str">
        <f>CONCATENATE(riders!A$1, "=",IF(TYPE(riders!A2071)=2,CHAR(34),""),riders!A2071,IF(TYPE(riders!A2071)=2,CHAR(34),""))</f>
        <v>RIDER_NUMBER=2299</v>
      </c>
      <c r="B2071" t="str">
        <f>CONCATENATE(riders!B$1, "=",IF(TYPE(riders!B2071)=2,CHAR(34),""),riders!B2071,IF(TYPE(riders!B2071)=2,CHAR(34),""))</f>
        <v>RIDER_NAME="VAN SUMMEREN Johan"</v>
      </c>
      <c r="C2071" t="str">
        <f>CONCATENATE(riders!C$1, "=",IF(TYPE(riders!C2071)=2,CHAR(34),""),riders!C2071,IF(TYPE(riders!C2071)=2,CHAR(34),""))</f>
        <v>RIDER_COUNTRY="BEL"</v>
      </c>
      <c r="D2071" t="str">
        <f>CONCATENATE(riders!D$1, "=",IF(TYPE(riders!D2071)=2,CHAR(34),""),riders!D2071,IF(TYPE(riders!D2071)=2,CHAR(34),""))</f>
        <v>RIDER_INFO="http://www.letour.com/le-tour/2014/us/riders/garmin-sharp/van-summeren-johan.html"</v>
      </c>
    </row>
    <row r="2072" spans="1:4" x14ac:dyDescent="0.25">
      <c r="A2072" t="str">
        <f>CONCATENATE(riders!A$1, "=",IF(TYPE(riders!A2072)=2,CHAR(34),""),riders!A2072,IF(TYPE(riders!A2072)=2,CHAR(34),""))</f>
        <v>RIDER_NUMBER=2301</v>
      </c>
      <c r="B2072" t="str">
        <f>CONCATENATE(riders!B$1, "=",IF(TYPE(riders!B2072)=2,CHAR(34),""),riders!B2072,IF(TYPE(riders!B2072)=2,CHAR(34),""))</f>
        <v>RIDER_NAME="KITTEL Marcel"</v>
      </c>
      <c r="C2072" t="str">
        <f>CONCATENATE(riders!C$1, "=",IF(TYPE(riders!C2072)=2,CHAR(34),""),riders!C2072,IF(TYPE(riders!C2072)=2,CHAR(34),""))</f>
        <v>RIDER_COUNTRY="GER"</v>
      </c>
      <c r="D2072" t="str">
        <f>CONCATENATE(riders!D$1, "=",IF(TYPE(riders!D2072)=2,CHAR(34),""),riders!D2072,IF(TYPE(riders!D2072)=2,CHAR(34),""))</f>
        <v>RIDER_INFO="http://www.letour.com/le-tour/2014/us/riders/team-giant-shimano/kittel-marcel.html"</v>
      </c>
    </row>
    <row r="2073" spans="1:4" x14ac:dyDescent="0.25">
      <c r="A2073" t="str">
        <f>CONCATENATE(riders!A$1, "=",IF(TYPE(riders!A2073)=2,CHAR(34),""),riders!A2073,IF(TYPE(riders!A2073)=2,CHAR(34),""))</f>
        <v>RIDER_NUMBER=2302</v>
      </c>
      <c r="B2073" t="str">
        <f>CONCATENATE(riders!B$1, "=",IF(TYPE(riders!B2073)=2,CHAR(34),""),riders!B2073,IF(TYPE(riders!B2073)=2,CHAR(34),""))</f>
        <v>RIDER_NAME="CURVERS Roy"</v>
      </c>
      <c r="C2073" t="str">
        <f>CONCATENATE(riders!C$1, "=",IF(TYPE(riders!C2073)=2,CHAR(34),""),riders!C2073,IF(TYPE(riders!C2073)=2,CHAR(34),""))</f>
        <v>RIDER_COUNTRY="NED"</v>
      </c>
      <c r="D2073" t="str">
        <f>CONCATENATE(riders!D$1, "=",IF(TYPE(riders!D2073)=2,CHAR(34),""),riders!D2073,IF(TYPE(riders!D2073)=2,CHAR(34),""))</f>
        <v>RIDER_INFO="http://www.letour.com/le-tour/2014/us/riders/team-giant-shimano/curvers-roy.html"</v>
      </c>
    </row>
    <row r="2074" spans="1:4" x14ac:dyDescent="0.25">
      <c r="A2074" t="str">
        <f>CONCATENATE(riders!A$1, "=",IF(TYPE(riders!A2074)=2,CHAR(34),""),riders!A2074,IF(TYPE(riders!A2074)=2,CHAR(34),""))</f>
        <v>RIDER_NUMBER=2303</v>
      </c>
      <c r="B2074" t="str">
        <f>CONCATENATE(riders!B$1, "=",IF(TYPE(riders!B2074)=2,CHAR(34),""),riders!B2074,IF(TYPE(riders!B2074)=2,CHAR(34),""))</f>
        <v>RIDER_NAME="DE KORT Koen"</v>
      </c>
      <c r="C2074" t="str">
        <f>CONCATENATE(riders!C$1, "=",IF(TYPE(riders!C2074)=2,CHAR(34),""),riders!C2074,IF(TYPE(riders!C2074)=2,CHAR(34),""))</f>
        <v>RIDER_COUNTRY="NED"</v>
      </c>
      <c r="D2074" t="str">
        <f>CONCATENATE(riders!D$1, "=",IF(TYPE(riders!D2074)=2,CHAR(34),""),riders!D2074,IF(TYPE(riders!D2074)=2,CHAR(34),""))</f>
        <v>RIDER_INFO="http://www.letour.com/le-tour/2014/us/riders/team-giant-shimano/de-kort-koen.html"</v>
      </c>
    </row>
    <row r="2075" spans="1:4" x14ac:dyDescent="0.25">
      <c r="A2075" t="str">
        <f>CONCATENATE(riders!A$1, "=",IF(TYPE(riders!A2075)=2,CHAR(34),""),riders!A2075,IF(TYPE(riders!A2075)=2,CHAR(34),""))</f>
        <v>RIDER_NUMBER=2304</v>
      </c>
      <c r="B2075" t="str">
        <f>CONCATENATE(riders!B$1, "=",IF(TYPE(riders!B2075)=2,CHAR(34),""),riders!B2075,IF(TYPE(riders!B2075)=2,CHAR(34),""))</f>
        <v>RIDER_NAME="DEGENKOLB John"</v>
      </c>
      <c r="C2075" t="str">
        <f>CONCATENATE(riders!C$1, "=",IF(TYPE(riders!C2075)=2,CHAR(34),""),riders!C2075,IF(TYPE(riders!C2075)=2,CHAR(34),""))</f>
        <v>RIDER_COUNTRY="GER"</v>
      </c>
      <c r="D2075" t="str">
        <f>CONCATENATE(riders!D$1, "=",IF(TYPE(riders!D2075)=2,CHAR(34),""),riders!D2075,IF(TYPE(riders!D2075)=2,CHAR(34),""))</f>
        <v>RIDER_INFO="http://www.letour.com/le-tour/2014/us/riders/team-giant-shimano/degenkolb-john.html"</v>
      </c>
    </row>
    <row r="2076" spans="1:4" x14ac:dyDescent="0.25">
      <c r="A2076" t="str">
        <f>CONCATENATE(riders!A$1, "=",IF(TYPE(riders!A2076)=2,CHAR(34),""),riders!A2076,IF(TYPE(riders!A2076)=2,CHAR(34),""))</f>
        <v>RIDER_NUMBER=2305</v>
      </c>
      <c r="B2076" t="str">
        <f>CONCATENATE(riders!B$1, "=",IF(TYPE(riders!B2076)=2,CHAR(34),""),riders!B2076,IF(TYPE(riders!B2076)=2,CHAR(34),""))</f>
        <v>RIDER_NAME="DEVENYNS Dries"</v>
      </c>
      <c r="C2076" t="str">
        <f>CONCATENATE(riders!C$1, "=",IF(TYPE(riders!C2076)=2,CHAR(34),""),riders!C2076,IF(TYPE(riders!C2076)=2,CHAR(34),""))</f>
        <v>RIDER_COUNTRY="BEL"</v>
      </c>
      <c r="D2076" t="str">
        <f>CONCATENATE(riders!D$1, "=",IF(TYPE(riders!D2076)=2,CHAR(34),""),riders!D2076,IF(TYPE(riders!D2076)=2,CHAR(34),""))</f>
        <v>RIDER_INFO="http://www.letour.com/le-tour/2014/us/riders/team-giant-shimano/devenyns-dries.html"</v>
      </c>
    </row>
    <row r="2077" spans="1:4" x14ac:dyDescent="0.25">
      <c r="A2077" t="str">
        <f>CONCATENATE(riders!A$1, "=",IF(TYPE(riders!A2077)=2,CHAR(34),""),riders!A2077,IF(TYPE(riders!A2077)=2,CHAR(34),""))</f>
        <v>RIDER_NUMBER=2306</v>
      </c>
      <c r="B2077" t="str">
        <f>CONCATENATE(riders!B$1, "=",IF(TYPE(riders!B2077)=2,CHAR(34),""),riders!B2077,IF(TYPE(riders!B2077)=2,CHAR(34),""))</f>
        <v>RIDER_NAME="DUMOULIN Tom"</v>
      </c>
      <c r="C2077" t="str">
        <f>CONCATENATE(riders!C$1, "=",IF(TYPE(riders!C2077)=2,CHAR(34),""),riders!C2077,IF(TYPE(riders!C2077)=2,CHAR(34),""))</f>
        <v>RIDER_COUNTRY="NED"</v>
      </c>
      <c r="D2077" t="str">
        <f>CONCATENATE(riders!D$1, "=",IF(TYPE(riders!D2077)=2,CHAR(34),""),riders!D2077,IF(TYPE(riders!D2077)=2,CHAR(34),""))</f>
        <v>RIDER_INFO="http://www.letour.com/le-tour/2014/us/riders/team-giant-shimano/dumoulin-tom.html"</v>
      </c>
    </row>
    <row r="2078" spans="1:4" x14ac:dyDescent="0.25">
      <c r="A2078" t="str">
        <f>CONCATENATE(riders!A$1, "=",IF(TYPE(riders!A2078)=2,CHAR(34),""),riders!A2078,IF(TYPE(riders!A2078)=2,CHAR(34),""))</f>
        <v>RIDER_NUMBER=2307</v>
      </c>
      <c r="B2078" t="str">
        <f>CONCATENATE(riders!B$1, "=",IF(TYPE(riders!B2078)=2,CHAR(34),""),riders!B2078,IF(TYPE(riders!B2078)=2,CHAR(34),""))</f>
        <v>RIDER_NAME="JI Cheng"</v>
      </c>
      <c r="C2078" t="str">
        <f>CONCATENATE(riders!C$1, "=",IF(TYPE(riders!C2078)=2,CHAR(34),""),riders!C2078,IF(TYPE(riders!C2078)=2,CHAR(34),""))</f>
        <v>RIDER_COUNTRY="CHN"</v>
      </c>
      <c r="D2078" t="str">
        <f>CONCATENATE(riders!D$1, "=",IF(TYPE(riders!D2078)=2,CHAR(34),""),riders!D2078,IF(TYPE(riders!D2078)=2,CHAR(34),""))</f>
        <v>RIDER_INFO="http://www.letour.com/le-tour/2014/us/riders/team-giant-shimano/ji-cheng.html"</v>
      </c>
    </row>
    <row r="2079" spans="1:4" x14ac:dyDescent="0.25">
      <c r="A2079" t="str">
        <f>CONCATENATE(riders!A$1, "=",IF(TYPE(riders!A2079)=2,CHAR(34),""),riders!A2079,IF(TYPE(riders!A2079)=2,CHAR(34),""))</f>
        <v>RIDER_NUMBER=2308</v>
      </c>
      <c r="B2079" t="str">
        <f>CONCATENATE(riders!B$1, "=",IF(TYPE(riders!B2079)=2,CHAR(34),""),riders!B2079,IF(TYPE(riders!B2079)=2,CHAR(34),""))</f>
        <v>RIDER_NAME="TIMMER Albert"</v>
      </c>
      <c r="C2079" t="str">
        <f>CONCATENATE(riders!C$1, "=",IF(TYPE(riders!C2079)=2,CHAR(34),""),riders!C2079,IF(TYPE(riders!C2079)=2,CHAR(34),""))</f>
        <v>RIDER_COUNTRY="NED"</v>
      </c>
      <c r="D2079" t="str">
        <f>CONCATENATE(riders!D$1, "=",IF(TYPE(riders!D2079)=2,CHAR(34),""),riders!D2079,IF(TYPE(riders!D2079)=2,CHAR(34),""))</f>
        <v>RIDER_INFO="http://www.letour.com/le-tour/2014/us/riders/team-giant-shimano/timmer-albert.html"</v>
      </c>
    </row>
    <row r="2080" spans="1:4" x14ac:dyDescent="0.25">
      <c r="A2080" t="str">
        <f>CONCATENATE(riders!A$1, "=",IF(TYPE(riders!A2080)=2,CHAR(34),""),riders!A2080,IF(TYPE(riders!A2080)=2,CHAR(34),""))</f>
        <v>RIDER_NUMBER=2309</v>
      </c>
      <c r="B2080" t="str">
        <f>CONCATENATE(riders!B$1, "=",IF(TYPE(riders!B2080)=2,CHAR(34),""),riders!B2080,IF(TYPE(riders!B2080)=2,CHAR(34),""))</f>
        <v>RIDER_NAME="VEELERS Tom"</v>
      </c>
      <c r="C2080" t="str">
        <f>CONCATENATE(riders!C$1, "=",IF(TYPE(riders!C2080)=2,CHAR(34),""),riders!C2080,IF(TYPE(riders!C2080)=2,CHAR(34),""))</f>
        <v>RIDER_COUNTRY="NED"</v>
      </c>
      <c r="D2080" t="str">
        <f>CONCATENATE(riders!D$1, "=",IF(TYPE(riders!D2080)=2,CHAR(34),""),riders!D2080,IF(TYPE(riders!D2080)=2,CHAR(34),""))</f>
        <v>RIDER_INFO="http://www.letour.com/le-tour/2014/us/riders/team-giant-shimano/veelers-tom.html"</v>
      </c>
    </row>
    <row r="2081" spans="1:4" x14ac:dyDescent="0.25">
      <c r="A2081" t="str">
        <f>CONCATENATE(riders!A$1, "=",IF(TYPE(riders!A2081)=2,CHAR(34),""),riders!A2081,IF(TYPE(riders!A2081)=2,CHAR(34),""))</f>
        <v>RIDER_NUMBER=2311</v>
      </c>
      <c r="B2081" t="str">
        <f>CONCATENATE(riders!B$1, "=",IF(TYPE(riders!B2081)=2,CHAR(34),""),riders!B2081,IF(TYPE(riders!B2081)=2,CHAR(34),""))</f>
        <v>RIDER_NAME="COSTA Rui Alberto"</v>
      </c>
      <c r="C2081" t="str">
        <f>CONCATENATE(riders!C$1, "=",IF(TYPE(riders!C2081)=2,CHAR(34),""),riders!C2081,IF(TYPE(riders!C2081)=2,CHAR(34),""))</f>
        <v>RIDER_COUNTRY="POR"</v>
      </c>
      <c r="D2081" t="str">
        <f>CONCATENATE(riders!D$1, "=",IF(TYPE(riders!D2081)=2,CHAR(34),""),riders!D2081,IF(TYPE(riders!D2081)=2,CHAR(34),""))</f>
        <v>RIDER_INFO="http://www.letour.com/le-tour/2014/us/riders/lampre-merida/costa-rui-alberto.html"</v>
      </c>
    </row>
    <row r="2082" spans="1:4" x14ac:dyDescent="0.25">
      <c r="A2082" t="str">
        <f>CONCATENATE(riders!A$1, "=",IF(TYPE(riders!A2082)=2,CHAR(34),""),riders!A2082,IF(TYPE(riders!A2082)=2,CHAR(34),""))</f>
        <v>RIDER_NUMBER=2312</v>
      </c>
      <c r="B2082" t="str">
        <f>CONCATENATE(riders!B$1, "=",IF(TYPE(riders!B2082)=2,CHAR(34),""),riders!B2082,IF(TYPE(riders!B2082)=2,CHAR(34),""))</f>
        <v>RIDER_NAME="CIMOLAI Davide"</v>
      </c>
      <c r="C2082" t="str">
        <f>CONCATENATE(riders!C$1, "=",IF(TYPE(riders!C2082)=2,CHAR(34),""),riders!C2082,IF(TYPE(riders!C2082)=2,CHAR(34),""))</f>
        <v>RIDER_COUNTRY="ITA"</v>
      </c>
      <c r="D2082" t="str">
        <f>CONCATENATE(riders!D$1, "=",IF(TYPE(riders!D2082)=2,CHAR(34),""),riders!D2082,IF(TYPE(riders!D2082)=2,CHAR(34),""))</f>
        <v>RIDER_INFO="http://www.letour.com/le-tour/2014/us/riders/lampre-merida/cimolai-davide.html"</v>
      </c>
    </row>
    <row r="2083" spans="1:4" x14ac:dyDescent="0.25">
      <c r="A2083" t="str">
        <f>CONCATENATE(riders!A$1, "=",IF(TYPE(riders!A2083)=2,CHAR(34),""),riders!A2083,IF(TYPE(riders!A2083)=2,CHAR(34),""))</f>
        <v>RIDER_NUMBER=2313</v>
      </c>
      <c r="B2083" t="str">
        <f>CONCATENATE(riders!B$1, "=",IF(TYPE(riders!B2083)=2,CHAR(34),""),riders!B2083,IF(TYPE(riders!B2083)=2,CHAR(34),""))</f>
        <v>RIDER_NAME="DURASEK Kristijan"</v>
      </c>
      <c r="C2083" t="str">
        <f>CONCATENATE(riders!C$1, "=",IF(TYPE(riders!C2083)=2,CHAR(34),""),riders!C2083,IF(TYPE(riders!C2083)=2,CHAR(34),""))</f>
        <v>RIDER_COUNTRY="CRO"</v>
      </c>
      <c r="D2083" t="str">
        <f>CONCATENATE(riders!D$1, "=",IF(TYPE(riders!D2083)=2,CHAR(34),""),riders!D2083,IF(TYPE(riders!D2083)=2,CHAR(34),""))</f>
        <v>RIDER_INFO="http://www.letour.com/le-tour/2014/us/riders/lampre-merida/durasek-kristijan.html"</v>
      </c>
    </row>
    <row r="2084" spans="1:4" x14ac:dyDescent="0.25">
      <c r="A2084" t="str">
        <f>CONCATENATE(riders!A$1, "=",IF(TYPE(riders!A2084)=2,CHAR(34),""),riders!A2084,IF(TYPE(riders!A2084)=2,CHAR(34),""))</f>
        <v>RIDER_NUMBER=2314</v>
      </c>
      <c r="B2084" t="str">
        <f>CONCATENATE(riders!B$1, "=",IF(TYPE(riders!B2084)=2,CHAR(34),""),riders!B2084,IF(TYPE(riders!B2084)=2,CHAR(34),""))</f>
        <v>RIDER_NAME="HORNER Christopher"</v>
      </c>
      <c r="C2084" t="str">
        <f>CONCATENATE(riders!C$1, "=",IF(TYPE(riders!C2084)=2,CHAR(34),""),riders!C2084,IF(TYPE(riders!C2084)=2,CHAR(34),""))</f>
        <v>RIDER_COUNTRY="USA"</v>
      </c>
      <c r="D2084" t="str">
        <f>CONCATENATE(riders!D$1, "=",IF(TYPE(riders!D2084)=2,CHAR(34),""),riders!D2084,IF(TYPE(riders!D2084)=2,CHAR(34),""))</f>
        <v>RIDER_INFO="http://www.letour.com/le-tour/2014/us/riders/lampre-merida/horner-christopher.html"</v>
      </c>
    </row>
    <row r="2085" spans="1:4" x14ac:dyDescent="0.25">
      <c r="A2085" t="str">
        <f>CONCATENATE(riders!A$1, "=",IF(TYPE(riders!A2085)=2,CHAR(34),""),riders!A2085,IF(TYPE(riders!A2085)=2,CHAR(34),""))</f>
        <v>RIDER_NUMBER=2315</v>
      </c>
      <c r="B2085" t="str">
        <f>CONCATENATE(riders!B$1, "=",IF(TYPE(riders!B2085)=2,CHAR(34),""),riders!B2085,IF(TYPE(riders!B2085)=2,CHAR(34),""))</f>
        <v>RIDER_NAME="MODOLO Sacha"</v>
      </c>
      <c r="C2085" t="str">
        <f>CONCATENATE(riders!C$1, "=",IF(TYPE(riders!C2085)=2,CHAR(34),""),riders!C2085,IF(TYPE(riders!C2085)=2,CHAR(34),""))</f>
        <v>RIDER_COUNTRY="ITA"</v>
      </c>
      <c r="D2085" t="str">
        <f>CONCATENATE(riders!D$1, "=",IF(TYPE(riders!D2085)=2,CHAR(34),""),riders!D2085,IF(TYPE(riders!D2085)=2,CHAR(34),""))</f>
        <v>RIDER_INFO="http://www.letour.com/le-tour/2014/us/riders/lampre-merida/modolo-sacha.html"</v>
      </c>
    </row>
    <row r="2086" spans="1:4" x14ac:dyDescent="0.25">
      <c r="A2086" t="str">
        <f>CONCATENATE(riders!A$1, "=",IF(TYPE(riders!A2086)=2,CHAR(34),""),riders!A2086,IF(TYPE(riders!A2086)=2,CHAR(34),""))</f>
        <v>RIDER_NUMBER=2316</v>
      </c>
      <c r="B2086" t="str">
        <f>CONCATENATE(riders!B$1, "=",IF(TYPE(riders!B2086)=2,CHAR(34),""),riders!B2086,IF(TYPE(riders!B2086)=2,CHAR(34),""))</f>
        <v>RIDER_NAME="OLIVEIRA Nelson"</v>
      </c>
      <c r="C2086" t="str">
        <f>CONCATENATE(riders!C$1, "=",IF(TYPE(riders!C2086)=2,CHAR(34),""),riders!C2086,IF(TYPE(riders!C2086)=2,CHAR(34),""))</f>
        <v>RIDER_COUNTRY="POR"</v>
      </c>
      <c r="D2086" t="str">
        <f>CONCATENATE(riders!D$1, "=",IF(TYPE(riders!D2086)=2,CHAR(34),""),riders!D2086,IF(TYPE(riders!D2086)=2,CHAR(34),""))</f>
        <v>RIDER_INFO="http://www.letour.com/le-tour/2014/us/riders/lampre-merida/oliveira-nelson.html"</v>
      </c>
    </row>
    <row r="2087" spans="1:4" x14ac:dyDescent="0.25">
      <c r="A2087" t="str">
        <f>CONCATENATE(riders!A$1, "=",IF(TYPE(riders!A2087)=2,CHAR(34),""),riders!A2087,IF(TYPE(riders!A2087)=2,CHAR(34),""))</f>
        <v>RIDER_NUMBER=2317</v>
      </c>
      <c r="B2087" t="str">
        <f>CONCATENATE(riders!B$1, "=",IF(TYPE(riders!B2087)=2,CHAR(34),""),riders!B2087,IF(TYPE(riders!B2087)=2,CHAR(34),""))</f>
        <v>RIDER_NAME="RICHEZE Ariel Maximiliano"</v>
      </c>
      <c r="C2087" t="str">
        <f>CONCATENATE(riders!C$1, "=",IF(TYPE(riders!C2087)=2,CHAR(34),""),riders!C2087,IF(TYPE(riders!C2087)=2,CHAR(34),""))</f>
        <v>RIDER_COUNTRY="ARG"</v>
      </c>
      <c r="D2087" t="str">
        <f>CONCATENATE(riders!D$1, "=",IF(TYPE(riders!D2087)=2,CHAR(34),""),riders!D2087,IF(TYPE(riders!D2087)=2,CHAR(34),""))</f>
        <v>RIDER_INFO="http://www.letour.com/le-tour/2014/us/riders/lampre-merida/richeze-ariel-maximiliano.html"</v>
      </c>
    </row>
    <row r="2088" spans="1:4" x14ac:dyDescent="0.25">
      <c r="A2088" t="str">
        <f>CONCATENATE(riders!A$1, "=",IF(TYPE(riders!A2088)=2,CHAR(34),""),riders!A2088,IF(TYPE(riders!A2088)=2,CHAR(34),""))</f>
        <v>RIDER_NUMBER=2318</v>
      </c>
      <c r="B2088" t="str">
        <f>CONCATENATE(riders!B$1, "=",IF(TYPE(riders!B2088)=2,CHAR(34),""),riders!B2088,IF(TYPE(riders!B2088)=2,CHAR(34),""))</f>
        <v>RIDER_NAME="SERPA José"</v>
      </c>
      <c r="C2088" t="str">
        <f>CONCATENATE(riders!C$1, "=",IF(TYPE(riders!C2088)=2,CHAR(34),""),riders!C2088,IF(TYPE(riders!C2088)=2,CHAR(34),""))</f>
        <v>RIDER_COUNTRY="COL"</v>
      </c>
      <c r="D2088" t="str">
        <f>CONCATENATE(riders!D$1, "=",IF(TYPE(riders!D2088)=2,CHAR(34),""),riders!D2088,IF(TYPE(riders!D2088)=2,CHAR(34),""))</f>
        <v>RIDER_INFO="http://www.letour.com/le-tour/2014/us/riders/lampre-merida/serpa-jose.html"</v>
      </c>
    </row>
    <row r="2089" spans="1:4" x14ac:dyDescent="0.25">
      <c r="A2089" t="str">
        <f>CONCATENATE(riders!A$1, "=",IF(TYPE(riders!A2089)=2,CHAR(34),""),riders!A2089,IF(TYPE(riders!A2089)=2,CHAR(34),""))</f>
        <v>RIDER_NUMBER=2319</v>
      </c>
      <c r="B2089" t="str">
        <f>CONCATENATE(riders!B$1, "=",IF(TYPE(riders!B2089)=2,CHAR(34),""),riders!B2089,IF(TYPE(riders!B2089)=2,CHAR(34),""))</f>
        <v>RIDER_NAME="VALLS Rafael"</v>
      </c>
      <c r="C2089" t="str">
        <f>CONCATENATE(riders!C$1, "=",IF(TYPE(riders!C2089)=2,CHAR(34),""),riders!C2089,IF(TYPE(riders!C2089)=2,CHAR(34),""))</f>
        <v>RIDER_COUNTRY="ESP"</v>
      </c>
      <c r="D2089" t="str">
        <f>CONCATENATE(riders!D$1, "=",IF(TYPE(riders!D2089)=2,CHAR(34),""),riders!D2089,IF(TYPE(riders!D2089)=2,CHAR(34),""))</f>
        <v>RIDER_INFO="http://www.letour.com/le-tour/2014/us/riders/lampre-merida/valls-rafael.html"</v>
      </c>
    </row>
    <row r="2090" spans="1:4" x14ac:dyDescent="0.25">
      <c r="A2090" t="str">
        <f>CONCATENATE(riders!A$1, "=",IF(TYPE(riders!A2090)=2,CHAR(34),""),riders!A2090,IF(TYPE(riders!A2090)=2,CHAR(34),""))</f>
        <v>RIDER_NUMBER=2321</v>
      </c>
      <c r="B2090" t="str">
        <f>CONCATENATE(riders!B$1, "=",IF(TYPE(riders!B2090)=2,CHAR(34),""),riders!B2090,IF(TYPE(riders!B2090)=2,CHAR(34),""))</f>
        <v>RIDER_NAME="DEMARE Arnaud"</v>
      </c>
      <c r="C2090" t="str">
        <f>CONCATENATE(riders!C$1, "=",IF(TYPE(riders!C2090)=2,CHAR(34),""),riders!C2090,IF(TYPE(riders!C2090)=2,CHAR(34),""))</f>
        <v>RIDER_COUNTRY="FRA"</v>
      </c>
      <c r="D2090" t="str">
        <f>CONCATENATE(riders!D$1, "=",IF(TYPE(riders!D2090)=2,CHAR(34),""),riders!D2090,IF(TYPE(riders!D2090)=2,CHAR(34),""))</f>
        <v>RIDER_INFO="http://www.letour.com/le-tour/2014/us/riders/fdj-fr/demare-arnaud.html"</v>
      </c>
    </row>
    <row r="2091" spans="1:4" x14ac:dyDescent="0.25">
      <c r="A2091" t="str">
        <f>CONCATENATE(riders!A$1, "=",IF(TYPE(riders!A2091)=2,CHAR(34),""),riders!A2091,IF(TYPE(riders!A2091)=2,CHAR(34),""))</f>
        <v>RIDER_NUMBER=2322</v>
      </c>
      <c r="B2091" t="str">
        <f>CONCATENATE(riders!B$1, "=",IF(TYPE(riders!B2091)=2,CHAR(34),""),riders!B2091,IF(TYPE(riders!B2091)=2,CHAR(34),""))</f>
        <v>RIDER_NAME="BONNET William"</v>
      </c>
      <c r="C2091" t="str">
        <f>CONCATENATE(riders!C$1, "=",IF(TYPE(riders!C2091)=2,CHAR(34),""),riders!C2091,IF(TYPE(riders!C2091)=2,CHAR(34),""))</f>
        <v>RIDER_COUNTRY="FRA"</v>
      </c>
      <c r="D2091" t="str">
        <f>CONCATENATE(riders!D$1, "=",IF(TYPE(riders!D2091)=2,CHAR(34),""),riders!D2091,IF(TYPE(riders!D2091)=2,CHAR(34),""))</f>
        <v>RIDER_INFO="http://www.letour.com/le-tour/2014/us/riders/fdj-fr/bonnet-william.html"</v>
      </c>
    </row>
    <row r="2092" spans="1:4" x14ac:dyDescent="0.25">
      <c r="A2092" t="str">
        <f>CONCATENATE(riders!A$1, "=",IF(TYPE(riders!A2092)=2,CHAR(34),""),riders!A2092,IF(TYPE(riders!A2092)=2,CHAR(34),""))</f>
        <v>RIDER_NUMBER=2323</v>
      </c>
      <c r="B2092" t="str">
        <f>CONCATENATE(riders!B$1, "=",IF(TYPE(riders!B2092)=2,CHAR(34),""),riders!B2092,IF(TYPE(riders!B2092)=2,CHAR(34),""))</f>
        <v>RIDER_NAME="DELAGE Mickaël"</v>
      </c>
      <c r="C2092" t="str">
        <f>CONCATENATE(riders!C$1, "=",IF(TYPE(riders!C2092)=2,CHAR(34),""),riders!C2092,IF(TYPE(riders!C2092)=2,CHAR(34),""))</f>
        <v>RIDER_COUNTRY="FRA"</v>
      </c>
      <c r="D2092" t="str">
        <f>CONCATENATE(riders!D$1, "=",IF(TYPE(riders!D2092)=2,CHAR(34),""),riders!D2092,IF(TYPE(riders!D2092)=2,CHAR(34),""))</f>
        <v>RIDER_INFO="http://www.letour.com/le-tour/2014/us/riders/fdj-fr/delage-mickael.html"</v>
      </c>
    </row>
    <row r="2093" spans="1:4" x14ac:dyDescent="0.25">
      <c r="A2093" t="str">
        <f>CONCATENATE(riders!A$1, "=",IF(TYPE(riders!A2093)=2,CHAR(34),""),riders!A2093,IF(TYPE(riders!A2093)=2,CHAR(34),""))</f>
        <v>RIDER_NUMBER=2324</v>
      </c>
      <c r="B2093" t="str">
        <f>CONCATENATE(riders!B$1, "=",IF(TYPE(riders!B2093)=2,CHAR(34),""),riders!B2093,IF(TYPE(riders!B2093)=2,CHAR(34),""))</f>
        <v>RIDER_NAME="JEANNESSON Arnold"</v>
      </c>
      <c r="C2093" t="str">
        <f>CONCATENATE(riders!C$1, "=",IF(TYPE(riders!C2093)=2,CHAR(34),""),riders!C2093,IF(TYPE(riders!C2093)=2,CHAR(34),""))</f>
        <v>RIDER_COUNTRY="FRA"</v>
      </c>
      <c r="D2093" t="str">
        <f>CONCATENATE(riders!D$1, "=",IF(TYPE(riders!D2093)=2,CHAR(34),""),riders!D2093,IF(TYPE(riders!D2093)=2,CHAR(34),""))</f>
        <v>RIDER_INFO="http://www.letour.com/le-tour/2014/us/riders/fdj-fr/jeannesson-arnold.html"</v>
      </c>
    </row>
    <row r="2094" spans="1:4" x14ac:dyDescent="0.25">
      <c r="A2094" t="str">
        <f>CONCATENATE(riders!A$1, "=",IF(TYPE(riders!A2094)=2,CHAR(34),""),riders!A2094,IF(TYPE(riders!A2094)=2,CHAR(34),""))</f>
        <v>RIDER_NUMBER=2325</v>
      </c>
      <c r="B2094" t="str">
        <f>CONCATENATE(riders!B$1, "=",IF(TYPE(riders!B2094)=2,CHAR(34),""),riders!B2094,IF(TYPE(riders!B2094)=2,CHAR(34),""))</f>
        <v>RIDER_NAME="LADAGNOUS Matthieu"</v>
      </c>
      <c r="C2094" t="str">
        <f>CONCATENATE(riders!C$1, "=",IF(TYPE(riders!C2094)=2,CHAR(34),""),riders!C2094,IF(TYPE(riders!C2094)=2,CHAR(34),""))</f>
        <v>RIDER_COUNTRY="FRA"</v>
      </c>
      <c r="D2094" t="str">
        <f>CONCATENATE(riders!D$1, "=",IF(TYPE(riders!D2094)=2,CHAR(34),""),riders!D2094,IF(TYPE(riders!D2094)=2,CHAR(34),""))</f>
        <v>RIDER_INFO="http://www.letour.com/le-tour/2014/us/riders/fdj-fr/ladagnous-matthieu.html"</v>
      </c>
    </row>
    <row r="2095" spans="1:4" x14ac:dyDescent="0.25">
      <c r="A2095" t="str">
        <f>CONCATENATE(riders!A$1, "=",IF(TYPE(riders!A2095)=2,CHAR(34),""),riders!A2095,IF(TYPE(riders!A2095)=2,CHAR(34),""))</f>
        <v>RIDER_NUMBER=2326</v>
      </c>
      <c r="B2095" t="str">
        <f>CONCATENATE(riders!B$1, "=",IF(TYPE(riders!B2095)=2,CHAR(34),""),riders!B2095,IF(TYPE(riders!B2095)=2,CHAR(34),""))</f>
        <v>RIDER_NAME="PINEAU Cedric"</v>
      </c>
      <c r="C2095" t="str">
        <f>CONCATENATE(riders!C$1, "=",IF(TYPE(riders!C2095)=2,CHAR(34),""),riders!C2095,IF(TYPE(riders!C2095)=2,CHAR(34),""))</f>
        <v>RIDER_COUNTRY="FRA"</v>
      </c>
      <c r="D2095" t="str">
        <f>CONCATENATE(riders!D$1, "=",IF(TYPE(riders!D2095)=2,CHAR(34),""),riders!D2095,IF(TYPE(riders!D2095)=2,CHAR(34),""))</f>
        <v>RIDER_INFO="http://www.letour.com/le-tour/2014/us/riders/fdj-fr/pineau-cedric.html"</v>
      </c>
    </row>
    <row r="2096" spans="1:4" x14ac:dyDescent="0.25">
      <c r="A2096" t="str">
        <f>CONCATENATE(riders!A$1, "=",IF(TYPE(riders!A2096)=2,CHAR(34),""),riders!A2096,IF(TYPE(riders!A2096)=2,CHAR(34),""))</f>
        <v>RIDER_NUMBER=2327</v>
      </c>
      <c r="B2096" t="str">
        <f>CONCATENATE(riders!B$1, "=",IF(TYPE(riders!B2096)=2,CHAR(34),""),riders!B2096,IF(TYPE(riders!B2096)=2,CHAR(34),""))</f>
        <v>RIDER_NAME="PINOT Thibaut"</v>
      </c>
      <c r="C2096" t="str">
        <f>CONCATENATE(riders!C$1, "=",IF(TYPE(riders!C2096)=2,CHAR(34),""),riders!C2096,IF(TYPE(riders!C2096)=2,CHAR(34),""))</f>
        <v>RIDER_COUNTRY="FRA"</v>
      </c>
      <c r="D2096" t="str">
        <f>CONCATENATE(riders!D$1, "=",IF(TYPE(riders!D2096)=2,CHAR(34),""),riders!D2096,IF(TYPE(riders!D2096)=2,CHAR(34),""))</f>
        <v>RIDER_INFO="http://www.letour.com/le-tour/2014/us/riders/fdj-fr/pinot-thibaut.html"</v>
      </c>
    </row>
    <row r="2097" spans="1:4" x14ac:dyDescent="0.25">
      <c r="A2097" t="str">
        <f>CONCATENATE(riders!A$1, "=",IF(TYPE(riders!A2097)=2,CHAR(34),""),riders!A2097,IF(TYPE(riders!A2097)=2,CHAR(34),""))</f>
        <v>RIDER_NUMBER=2328</v>
      </c>
      <c r="B2097" t="str">
        <f>CONCATENATE(riders!B$1, "=",IF(TYPE(riders!B2097)=2,CHAR(34),""),riders!B2097,IF(TYPE(riders!B2097)=2,CHAR(34),""))</f>
        <v>RIDER_NAME="ROY Jérémy"</v>
      </c>
      <c r="C2097" t="str">
        <f>CONCATENATE(riders!C$1, "=",IF(TYPE(riders!C2097)=2,CHAR(34),""),riders!C2097,IF(TYPE(riders!C2097)=2,CHAR(34),""))</f>
        <v>RIDER_COUNTRY="FRA"</v>
      </c>
      <c r="D2097" t="str">
        <f>CONCATENATE(riders!D$1, "=",IF(TYPE(riders!D2097)=2,CHAR(34),""),riders!D2097,IF(TYPE(riders!D2097)=2,CHAR(34),""))</f>
        <v>RIDER_INFO="http://www.letour.com/le-tour/2014/us/riders/fdj-fr/roy-jeremy.html"</v>
      </c>
    </row>
    <row r="2098" spans="1:4" x14ac:dyDescent="0.25">
      <c r="A2098" t="str">
        <f>CONCATENATE(riders!A$1, "=",IF(TYPE(riders!A2098)=2,CHAR(34),""),riders!A2098,IF(TYPE(riders!A2098)=2,CHAR(34),""))</f>
        <v>RIDER_NUMBER=2329</v>
      </c>
      <c r="B2098" t="str">
        <f>CONCATENATE(riders!B$1, "=",IF(TYPE(riders!B2098)=2,CHAR(34),""),riders!B2098,IF(TYPE(riders!B2098)=2,CHAR(34),""))</f>
        <v>RIDER_NAME="VICHOT Arthur"</v>
      </c>
      <c r="C2098" t="str">
        <f>CONCATENATE(riders!C$1, "=",IF(TYPE(riders!C2098)=2,CHAR(34),""),riders!C2098,IF(TYPE(riders!C2098)=2,CHAR(34),""))</f>
        <v>RIDER_COUNTRY="FRA"</v>
      </c>
      <c r="D2098" t="str">
        <f>CONCATENATE(riders!D$1, "=",IF(TYPE(riders!D2098)=2,CHAR(34),""),riders!D2098,IF(TYPE(riders!D2098)=2,CHAR(34),""))</f>
        <v>RIDER_INFO="http://www.letour.com/le-tour/2014/us/riders/fdj-fr/vichot-arthur.html"</v>
      </c>
    </row>
    <row r="2099" spans="1:4" x14ac:dyDescent="0.25">
      <c r="A2099" t="str">
        <f>CONCATENATE(riders!A$1, "=",IF(TYPE(riders!A2099)=2,CHAR(34),""),riders!A2099,IF(TYPE(riders!A2099)=2,CHAR(34),""))</f>
        <v>RIDER_NUMBER=2331</v>
      </c>
      <c r="B2099" t="str">
        <f>CONCATENATE(riders!B$1, "=",IF(TYPE(riders!B2099)=2,CHAR(34),""),riders!B2099,IF(TYPE(riders!B2099)=2,CHAR(34),""))</f>
        <v>RIDER_NAME="VAN DEN BROECK Jurgen"</v>
      </c>
      <c r="C2099" t="str">
        <f>CONCATENATE(riders!C$1, "=",IF(TYPE(riders!C2099)=2,CHAR(34),""),riders!C2099,IF(TYPE(riders!C2099)=2,CHAR(34),""))</f>
        <v>RIDER_COUNTRY="BEL"</v>
      </c>
      <c r="D2099" t="str">
        <f>CONCATENATE(riders!D$1, "=",IF(TYPE(riders!D2099)=2,CHAR(34),""),riders!D2099,IF(TYPE(riders!D2099)=2,CHAR(34),""))</f>
        <v>RIDER_INFO="http://www.letour.com/le-tour/2014/us/riders/lotto-belisol/van-den-broeck-jurgen.html"</v>
      </c>
    </row>
    <row r="2100" spans="1:4" x14ac:dyDescent="0.25">
      <c r="A2100" t="str">
        <f>CONCATENATE(riders!A$1, "=",IF(TYPE(riders!A2100)=2,CHAR(34),""),riders!A2100,IF(TYPE(riders!A2100)=2,CHAR(34),""))</f>
        <v>RIDER_NUMBER=2332</v>
      </c>
      <c r="B2100" t="str">
        <f>CONCATENATE(riders!B$1, "=",IF(TYPE(riders!B2100)=2,CHAR(34),""),riders!B2100,IF(TYPE(riders!B2100)=2,CHAR(34),""))</f>
        <v>RIDER_NAME="BAK Lars"</v>
      </c>
      <c r="C2100" t="str">
        <f>CONCATENATE(riders!C$1, "=",IF(TYPE(riders!C2100)=2,CHAR(34),""),riders!C2100,IF(TYPE(riders!C2100)=2,CHAR(34),""))</f>
        <v>RIDER_COUNTRY="DEN"</v>
      </c>
      <c r="D2100" t="str">
        <f>CONCATENATE(riders!D$1, "=",IF(TYPE(riders!D2100)=2,CHAR(34),""),riders!D2100,IF(TYPE(riders!D2100)=2,CHAR(34),""))</f>
        <v>RIDER_INFO="http://www.letour.com/le-tour/2014/us/riders/lotto-belisol/bak-lars.html"</v>
      </c>
    </row>
    <row r="2101" spans="1:4" x14ac:dyDescent="0.25">
      <c r="A2101" t="str">
        <f>CONCATENATE(riders!A$1, "=",IF(TYPE(riders!A2101)=2,CHAR(34),""),riders!A2101,IF(TYPE(riders!A2101)=2,CHAR(34),""))</f>
        <v>RIDER_NUMBER=2333</v>
      </c>
      <c r="B2101" t="str">
        <f>CONCATENATE(riders!B$1, "=",IF(TYPE(riders!B2101)=2,CHAR(34),""),riders!B2101,IF(TYPE(riders!B2101)=2,CHAR(34),""))</f>
        <v>RIDER_NAME="DE CLERCQ Bart"</v>
      </c>
      <c r="C2101" t="str">
        <f>CONCATENATE(riders!C$1, "=",IF(TYPE(riders!C2101)=2,CHAR(34),""),riders!C2101,IF(TYPE(riders!C2101)=2,CHAR(34),""))</f>
        <v>RIDER_COUNTRY="BEL"</v>
      </c>
      <c r="D2101" t="str">
        <f>CONCATENATE(riders!D$1, "=",IF(TYPE(riders!D2101)=2,CHAR(34),""),riders!D2101,IF(TYPE(riders!D2101)=2,CHAR(34),""))</f>
        <v>RIDER_INFO="http://www.letour.com/le-tour/2014/us/riders/lotto-belisol/de-clercq-bart.html"</v>
      </c>
    </row>
    <row r="2102" spans="1:4" x14ac:dyDescent="0.25">
      <c r="A2102" t="str">
        <f>CONCATENATE(riders!A$1, "=",IF(TYPE(riders!A2102)=2,CHAR(34),""),riders!A2102,IF(TYPE(riders!A2102)=2,CHAR(34),""))</f>
        <v>RIDER_NUMBER=2334</v>
      </c>
      <c r="B2102" t="str">
        <f>CONCATENATE(riders!B$1, "=",IF(TYPE(riders!B2102)=2,CHAR(34),""),riders!B2102,IF(TYPE(riders!B2102)=2,CHAR(34),""))</f>
        <v>RIDER_NAME="GALLOPIN Tony"</v>
      </c>
      <c r="C2102" t="str">
        <f>CONCATENATE(riders!C$1, "=",IF(TYPE(riders!C2102)=2,CHAR(34),""),riders!C2102,IF(TYPE(riders!C2102)=2,CHAR(34),""))</f>
        <v>RIDER_COUNTRY="FRA"</v>
      </c>
      <c r="D2102" t="str">
        <f>CONCATENATE(riders!D$1, "=",IF(TYPE(riders!D2102)=2,CHAR(34),""),riders!D2102,IF(TYPE(riders!D2102)=2,CHAR(34),""))</f>
        <v>RIDER_INFO="http://www.letour.com/le-tour/2014/us/riders/lotto-belisol/gallopin-tony.html"</v>
      </c>
    </row>
    <row r="2103" spans="1:4" x14ac:dyDescent="0.25">
      <c r="A2103" t="str">
        <f>CONCATENATE(riders!A$1, "=",IF(TYPE(riders!A2103)=2,CHAR(34),""),riders!A2103,IF(TYPE(riders!A2103)=2,CHAR(34),""))</f>
        <v>RIDER_NUMBER=2335</v>
      </c>
      <c r="B2103" t="str">
        <f>CONCATENATE(riders!B$1, "=",IF(TYPE(riders!B2103)=2,CHAR(34),""),riders!B2103,IF(TYPE(riders!B2103)=2,CHAR(34),""))</f>
        <v>RIDER_NAME="GREIPEL André"</v>
      </c>
      <c r="C2103" t="str">
        <f>CONCATENATE(riders!C$1, "=",IF(TYPE(riders!C2103)=2,CHAR(34),""),riders!C2103,IF(TYPE(riders!C2103)=2,CHAR(34),""))</f>
        <v>RIDER_COUNTRY="GER"</v>
      </c>
      <c r="D2103" t="str">
        <f>CONCATENATE(riders!D$1, "=",IF(TYPE(riders!D2103)=2,CHAR(34),""),riders!D2103,IF(TYPE(riders!D2103)=2,CHAR(34),""))</f>
        <v>RIDER_INFO="http://www.letour.com/le-tour/2014/us/riders/lotto-belisol/greipel-andre.html"</v>
      </c>
    </row>
    <row r="2104" spans="1:4" x14ac:dyDescent="0.25">
      <c r="A2104" t="str">
        <f>CONCATENATE(riders!A$1, "=",IF(TYPE(riders!A2104)=2,CHAR(34),""),riders!A2104,IF(TYPE(riders!A2104)=2,CHAR(34),""))</f>
        <v>RIDER_NUMBER=2336</v>
      </c>
      <c r="B2104" t="str">
        <f>CONCATENATE(riders!B$1, "=",IF(TYPE(riders!B2104)=2,CHAR(34),""),riders!B2104,IF(TYPE(riders!B2104)=2,CHAR(34),""))</f>
        <v>RIDER_NAME="HANSEN Adam"</v>
      </c>
      <c r="C2104" t="str">
        <f>CONCATENATE(riders!C$1, "=",IF(TYPE(riders!C2104)=2,CHAR(34),""),riders!C2104,IF(TYPE(riders!C2104)=2,CHAR(34),""))</f>
        <v>RIDER_COUNTRY="AUS"</v>
      </c>
      <c r="D2104" t="str">
        <f>CONCATENATE(riders!D$1, "=",IF(TYPE(riders!D2104)=2,CHAR(34),""),riders!D2104,IF(TYPE(riders!D2104)=2,CHAR(34),""))</f>
        <v>RIDER_INFO="http://www.letour.com/le-tour/2014/us/riders/lotto-belisol/hansen-adam.html"</v>
      </c>
    </row>
    <row r="2105" spans="1:4" x14ac:dyDescent="0.25">
      <c r="A2105" t="str">
        <f>CONCATENATE(riders!A$1, "=",IF(TYPE(riders!A2105)=2,CHAR(34),""),riders!A2105,IF(TYPE(riders!A2105)=2,CHAR(34),""))</f>
        <v>RIDER_NUMBER=2337</v>
      </c>
      <c r="B2105" t="str">
        <f>CONCATENATE(riders!B$1, "=",IF(TYPE(riders!B2105)=2,CHAR(34),""),riders!B2105,IF(TYPE(riders!B2105)=2,CHAR(34),""))</f>
        <v>RIDER_NAME="HENDERSON Gregory"</v>
      </c>
      <c r="C2105" t="str">
        <f>CONCATENATE(riders!C$1, "=",IF(TYPE(riders!C2105)=2,CHAR(34),""),riders!C2105,IF(TYPE(riders!C2105)=2,CHAR(34),""))</f>
        <v>RIDER_COUNTRY="NZL"</v>
      </c>
      <c r="D2105" t="str">
        <f>CONCATENATE(riders!D$1, "=",IF(TYPE(riders!D2105)=2,CHAR(34),""),riders!D2105,IF(TYPE(riders!D2105)=2,CHAR(34),""))</f>
        <v>RIDER_INFO="http://www.letour.com/le-tour/2014/us/riders/lotto-belisol/henderson-gregory.html"</v>
      </c>
    </row>
    <row r="2106" spans="1:4" x14ac:dyDescent="0.25">
      <c r="A2106" t="str">
        <f>CONCATENATE(riders!A$1, "=",IF(TYPE(riders!A2106)=2,CHAR(34),""),riders!A2106,IF(TYPE(riders!A2106)=2,CHAR(34),""))</f>
        <v>RIDER_NUMBER=2338</v>
      </c>
      <c r="B2106" t="str">
        <f>CONCATENATE(riders!B$1, "=",IF(TYPE(riders!B2106)=2,CHAR(34),""),riders!B2106,IF(TYPE(riders!B2106)=2,CHAR(34),""))</f>
        <v>RIDER_NAME="ROELANDTS Jurgen"</v>
      </c>
      <c r="C2106" t="str">
        <f>CONCATENATE(riders!C$1, "=",IF(TYPE(riders!C2106)=2,CHAR(34),""),riders!C2106,IF(TYPE(riders!C2106)=2,CHAR(34),""))</f>
        <v>RIDER_COUNTRY="BEL"</v>
      </c>
      <c r="D2106" t="str">
        <f>CONCATENATE(riders!D$1, "=",IF(TYPE(riders!D2106)=2,CHAR(34),""),riders!D2106,IF(TYPE(riders!D2106)=2,CHAR(34),""))</f>
        <v>RIDER_INFO="http://www.letour.com/le-tour/2014/us/riders/lotto-belisol/roelandts-jurgen.html"</v>
      </c>
    </row>
    <row r="2107" spans="1:4" x14ac:dyDescent="0.25">
      <c r="A2107" t="str">
        <f>CONCATENATE(riders!A$1, "=",IF(TYPE(riders!A2107)=2,CHAR(34),""),riders!A2107,IF(TYPE(riders!A2107)=2,CHAR(34),""))</f>
        <v>RIDER_NUMBER=2339</v>
      </c>
      <c r="B2107" t="str">
        <f>CONCATENATE(riders!B$1, "=",IF(TYPE(riders!B2107)=2,CHAR(34),""),riders!B2107,IF(TYPE(riders!B2107)=2,CHAR(34),""))</f>
        <v>RIDER_NAME="SIEBERG Marcel"</v>
      </c>
      <c r="C2107" t="str">
        <f>CONCATENATE(riders!C$1, "=",IF(TYPE(riders!C2107)=2,CHAR(34),""),riders!C2107,IF(TYPE(riders!C2107)=2,CHAR(34),""))</f>
        <v>RIDER_COUNTRY="GER"</v>
      </c>
      <c r="D2107" t="str">
        <f>CONCATENATE(riders!D$1, "=",IF(TYPE(riders!D2107)=2,CHAR(34),""),riders!D2107,IF(TYPE(riders!D2107)=2,CHAR(34),""))</f>
        <v>RIDER_INFO="http://www.letour.com/le-tour/2014/us/riders/lotto-belisol/sieberg-marcel.html"</v>
      </c>
    </row>
    <row r="2108" spans="1:4" x14ac:dyDescent="0.25">
      <c r="A2108" t="str">
        <f>CONCATENATE(riders!A$1, "=",IF(TYPE(riders!A2108)=2,CHAR(34),""),riders!A2108,IF(TYPE(riders!A2108)=2,CHAR(34),""))</f>
        <v>RIDER_NUMBER=2341</v>
      </c>
      <c r="B2108" t="str">
        <f>CONCATENATE(riders!B$1, "=",IF(TYPE(riders!B2108)=2,CHAR(34),""),riders!B2108,IF(TYPE(riders!B2108)=2,CHAR(34),""))</f>
        <v>RIDER_NAME="VAN GARDEREN Tejay"</v>
      </c>
      <c r="C2108" t="str">
        <f>CONCATENATE(riders!C$1, "=",IF(TYPE(riders!C2108)=2,CHAR(34),""),riders!C2108,IF(TYPE(riders!C2108)=2,CHAR(34),""))</f>
        <v>RIDER_COUNTRY="USA"</v>
      </c>
      <c r="D2108" t="str">
        <f>CONCATENATE(riders!D$1, "=",IF(TYPE(riders!D2108)=2,CHAR(34),""),riders!D2108,IF(TYPE(riders!D2108)=2,CHAR(34),""))</f>
        <v>RIDER_INFO="http://www.letour.com/le-tour/2014/us/riders/bmc-racing-team/van-garderen-tejay.html"</v>
      </c>
    </row>
    <row r="2109" spans="1:4" x14ac:dyDescent="0.25">
      <c r="A2109" t="str">
        <f>CONCATENATE(riders!A$1, "=",IF(TYPE(riders!A2109)=2,CHAR(34),""),riders!A2109,IF(TYPE(riders!A2109)=2,CHAR(34),""))</f>
        <v>RIDER_NUMBER=2342</v>
      </c>
      <c r="B2109" t="str">
        <f>CONCATENATE(riders!B$1, "=",IF(TYPE(riders!B2109)=2,CHAR(34),""),riders!B2109,IF(TYPE(riders!B2109)=2,CHAR(34),""))</f>
        <v>RIDER_NAME="ATAPUMA John Darwin"</v>
      </c>
      <c r="C2109" t="str">
        <f>CONCATENATE(riders!C$1, "=",IF(TYPE(riders!C2109)=2,CHAR(34),""),riders!C2109,IF(TYPE(riders!C2109)=2,CHAR(34),""))</f>
        <v>RIDER_COUNTRY="COL"</v>
      </c>
      <c r="D2109" t="str">
        <f>CONCATENATE(riders!D$1, "=",IF(TYPE(riders!D2109)=2,CHAR(34),""),riders!D2109,IF(TYPE(riders!D2109)=2,CHAR(34),""))</f>
        <v>RIDER_INFO="http://www.letour.com/le-tour/2014/us/riders/bmc-racing-team/atapuma-john-darwin.html"</v>
      </c>
    </row>
    <row r="2110" spans="1:4" x14ac:dyDescent="0.25">
      <c r="A2110" t="str">
        <f>CONCATENATE(riders!A$1, "=",IF(TYPE(riders!A2110)=2,CHAR(34),""),riders!A2110,IF(TYPE(riders!A2110)=2,CHAR(34),""))</f>
        <v>RIDER_NUMBER=2343</v>
      </c>
      <c r="B2110" t="str">
        <f>CONCATENATE(riders!B$1, "=",IF(TYPE(riders!B2110)=2,CHAR(34),""),riders!B2110,IF(TYPE(riders!B2110)=2,CHAR(34),""))</f>
        <v>RIDER_NAME="BURGHARDT Marcus"</v>
      </c>
      <c r="C2110" t="str">
        <f>CONCATENATE(riders!C$1, "=",IF(TYPE(riders!C2110)=2,CHAR(34),""),riders!C2110,IF(TYPE(riders!C2110)=2,CHAR(34),""))</f>
        <v>RIDER_COUNTRY="GER"</v>
      </c>
      <c r="D2110" t="str">
        <f>CONCATENATE(riders!D$1, "=",IF(TYPE(riders!D2110)=2,CHAR(34),""),riders!D2110,IF(TYPE(riders!D2110)=2,CHAR(34),""))</f>
        <v>RIDER_INFO="http://www.letour.com/le-tour/2014/us/riders/bmc-racing-team/burghardt-marcus.html"</v>
      </c>
    </row>
    <row r="2111" spans="1:4" x14ac:dyDescent="0.25">
      <c r="A2111" t="str">
        <f>CONCATENATE(riders!A$1, "=",IF(TYPE(riders!A2111)=2,CHAR(34),""),riders!A2111,IF(TYPE(riders!A2111)=2,CHAR(34),""))</f>
        <v>RIDER_NUMBER=2344</v>
      </c>
      <c r="B2111" t="str">
        <f>CONCATENATE(riders!B$1, "=",IF(TYPE(riders!B2111)=2,CHAR(34),""),riders!B2111,IF(TYPE(riders!B2111)=2,CHAR(34),""))</f>
        <v>RIDER_NAME="MOINARD Amaël"</v>
      </c>
      <c r="C2111" t="str">
        <f>CONCATENATE(riders!C$1, "=",IF(TYPE(riders!C2111)=2,CHAR(34),""),riders!C2111,IF(TYPE(riders!C2111)=2,CHAR(34),""))</f>
        <v>RIDER_COUNTRY="FRA"</v>
      </c>
      <c r="D2111" t="str">
        <f>CONCATENATE(riders!D$1, "=",IF(TYPE(riders!D2111)=2,CHAR(34),""),riders!D2111,IF(TYPE(riders!D2111)=2,CHAR(34),""))</f>
        <v>RIDER_INFO="http://www.letour.com/le-tour/2014/us/riders/bmc-racing-team/moinard-amael.html"</v>
      </c>
    </row>
    <row r="2112" spans="1:4" x14ac:dyDescent="0.25">
      <c r="A2112" t="str">
        <f>CONCATENATE(riders!A$1, "=",IF(TYPE(riders!A2112)=2,CHAR(34),""),riders!A2112,IF(TYPE(riders!A2112)=2,CHAR(34),""))</f>
        <v>RIDER_NUMBER=2345</v>
      </c>
      <c r="B2112" t="str">
        <f>CONCATENATE(riders!B$1, "=",IF(TYPE(riders!B2112)=2,CHAR(34),""),riders!B2112,IF(TYPE(riders!B2112)=2,CHAR(34),""))</f>
        <v>RIDER_NAME="OSS Daniel"</v>
      </c>
      <c r="C2112" t="str">
        <f>CONCATENATE(riders!C$1, "=",IF(TYPE(riders!C2112)=2,CHAR(34),""),riders!C2112,IF(TYPE(riders!C2112)=2,CHAR(34),""))</f>
        <v>RIDER_COUNTRY="ITA"</v>
      </c>
      <c r="D2112" t="str">
        <f>CONCATENATE(riders!D$1, "=",IF(TYPE(riders!D2112)=2,CHAR(34),""),riders!D2112,IF(TYPE(riders!D2112)=2,CHAR(34),""))</f>
        <v>RIDER_INFO="http://www.letour.com/le-tour/2014/us/riders/bmc-racing-team/oss-daniel.html"</v>
      </c>
    </row>
    <row r="2113" spans="1:4" x14ac:dyDescent="0.25">
      <c r="A2113" t="str">
        <f>CONCATENATE(riders!A$1, "=",IF(TYPE(riders!A2113)=2,CHAR(34),""),riders!A2113,IF(TYPE(riders!A2113)=2,CHAR(34),""))</f>
        <v>RIDER_NUMBER=2346</v>
      </c>
      <c r="B2113" t="str">
        <f>CONCATENATE(riders!B$1, "=",IF(TYPE(riders!B2113)=2,CHAR(34),""),riders!B2113,IF(TYPE(riders!B2113)=2,CHAR(34),""))</f>
        <v>RIDER_NAME="SCHÄR Michael"</v>
      </c>
      <c r="C2113" t="str">
        <f>CONCATENATE(riders!C$1, "=",IF(TYPE(riders!C2113)=2,CHAR(34),""),riders!C2113,IF(TYPE(riders!C2113)=2,CHAR(34),""))</f>
        <v>RIDER_COUNTRY="SUI"</v>
      </c>
      <c r="D2113" t="str">
        <f>CONCATENATE(riders!D$1, "=",IF(TYPE(riders!D2113)=2,CHAR(34),""),riders!D2113,IF(TYPE(riders!D2113)=2,CHAR(34),""))</f>
        <v>RIDER_INFO="http://www.letour.com/le-tour/2014/us/riders/bmc-racing-team/schar-michael.html"</v>
      </c>
    </row>
    <row r="2114" spans="1:4" x14ac:dyDescent="0.25">
      <c r="A2114" t="str">
        <f>CONCATENATE(riders!A$1, "=",IF(TYPE(riders!A2114)=2,CHAR(34),""),riders!A2114,IF(TYPE(riders!A2114)=2,CHAR(34),""))</f>
        <v>RIDER_NUMBER=2347</v>
      </c>
      <c r="B2114" t="str">
        <f>CONCATENATE(riders!B$1, "=",IF(TYPE(riders!B2114)=2,CHAR(34),""),riders!B2114,IF(TYPE(riders!B2114)=2,CHAR(34),""))</f>
        <v>RIDER_NAME="STETINA Peter"</v>
      </c>
      <c r="C2114" t="str">
        <f>CONCATENATE(riders!C$1, "=",IF(TYPE(riders!C2114)=2,CHAR(34),""),riders!C2114,IF(TYPE(riders!C2114)=2,CHAR(34),""))</f>
        <v>RIDER_COUNTRY="USA"</v>
      </c>
      <c r="D2114" t="str">
        <f>CONCATENATE(riders!D$1, "=",IF(TYPE(riders!D2114)=2,CHAR(34),""),riders!D2114,IF(TYPE(riders!D2114)=2,CHAR(34),""))</f>
        <v>RIDER_INFO="http://www.letour.com/le-tour/2014/us/riders/bmc-racing-team/stetina-peter.html"</v>
      </c>
    </row>
    <row r="2115" spans="1:4" x14ac:dyDescent="0.25">
      <c r="A2115" t="str">
        <f>CONCATENATE(riders!A$1, "=",IF(TYPE(riders!A2115)=2,CHAR(34),""),riders!A2115,IF(TYPE(riders!A2115)=2,CHAR(34),""))</f>
        <v>RIDER_NUMBER=2348</v>
      </c>
      <c r="B2115" t="str">
        <f>CONCATENATE(riders!B$1, "=",IF(TYPE(riders!B2115)=2,CHAR(34),""),riders!B2115,IF(TYPE(riders!B2115)=2,CHAR(34),""))</f>
        <v>RIDER_NAME="VAN AVERMAET Greg"</v>
      </c>
      <c r="C2115" t="str">
        <f>CONCATENATE(riders!C$1, "=",IF(TYPE(riders!C2115)=2,CHAR(34),""),riders!C2115,IF(TYPE(riders!C2115)=2,CHAR(34),""))</f>
        <v>RIDER_COUNTRY="BEL"</v>
      </c>
      <c r="D2115" t="str">
        <f>CONCATENATE(riders!D$1, "=",IF(TYPE(riders!D2115)=2,CHAR(34),""),riders!D2115,IF(TYPE(riders!D2115)=2,CHAR(34),""))</f>
        <v>RIDER_INFO="http://www.letour.com/le-tour/2014/us/riders/bmc-racing-team/van-avermaet-greg.html"</v>
      </c>
    </row>
    <row r="2116" spans="1:4" x14ac:dyDescent="0.25">
      <c r="A2116" t="str">
        <f>CONCATENATE(riders!A$1, "=",IF(TYPE(riders!A2116)=2,CHAR(34),""),riders!A2116,IF(TYPE(riders!A2116)=2,CHAR(34),""))</f>
        <v>RIDER_NUMBER=2349</v>
      </c>
      <c r="B2116" t="str">
        <f>CONCATENATE(riders!B$1, "=",IF(TYPE(riders!B2116)=2,CHAR(34),""),riders!B2116,IF(TYPE(riders!B2116)=2,CHAR(34),""))</f>
        <v>RIDER_NAME="VELITS Peter"</v>
      </c>
      <c r="C2116" t="str">
        <f>CONCATENATE(riders!C$1, "=",IF(TYPE(riders!C2116)=2,CHAR(34),""),riders!C2116,IF(TYPE(riders!C2116)=2,CHAR(34),""))</f>
        <v>RIDER_COUNTRY="SVK"</v>
      </c>
      <c r="D2116" t="str">
        <f>CONCATENATE(riders!D$1, "=",IF(TYPE(riders!D2116)=2,CHAR(34),""),riders!D2116,IF(TYPE(riders!D2116)=2,CHAR(34),""))</f>
        <v>RIDER_INFO="http://www.letour.com/le-tour/2014/us/riders/bmc-racing-team/velits-peter.html"</v>
      </c>
    </row>
    <row r="2117" spans="1:4" x14ac:dyDescent="0.25">
      <c r="A2117" t="str">
        <f>CONCATENATE(riders!A$1, "=",IF(TYPE(riders!A2117)=2,CHAR(34),""),riders!A2117,IF(TYPE(riders!A2117)=2,CHAR(34),""))</f>
        <v>RIDER_NUMBER=2351</v>
      </c>
      <c r="B2117" t="str">
        <f>CONCATENATE(riders!B$1, "=",IF(TYPE(riders!B2117)=2,CHAR(34),""),riders!B2117,IF(TYPE(riders!B2117)=2,CHAR(34),""))</f>
        <v>RIDER_NAME="ROLLAND Pierre"</v>
      </c>
      <c r="C2117" t="str">
        <f>CONCATENATE(riders!C$1, "=",IF(TYPE(riders!C2117)=2,CHAR(34),""),riders!C2117,IF(TYPE(riders!C2117)=2,CHAR(34),""))</f>
        <v>RIDER_COUNTRY="FRA"</v>
      </c>
      <c r="D2117" t="str">
        <f>CONCATENATE(riders!D$1, "=",IF(TYPE(riders!D2117)=2,CHAR(34),""),riders!D2117,IF(TYPE(riders!D2117)=2,CHAR(34),""))</f>
        <v>RIDER_INFO="http://www.letour.com/le-tour/2014/us/riders/team-europcar/rolland-pierre.html"</v>
      </c>
    </row>
    <row r="2118" spans="1:4" x14ac:dyDescent="0.25">
      <c r="A2118" t="str">
        <f>CONCATENATE(riders!A$1, "=",IF(TYPE(riders!A2118)=2,CHAR(34),""),riders!A2118,IF(TYPE(riders!A2118)=2,CHAR(34),""))</f>
        <v>RIDER_NUMBER=2352</v>
      </c>
      <c r="B2118" t="str">
        <f>CONCATENATE(riders!B$1, "=",IF(TYPE(riders!B2118)=2,CHAR(34),""),riders!B2118,IF(TYPE(riders!B2118)=2,CHAR(34),""))</f>
        <v>RIDER_NAME="ARASHIRO Yukiya"</v>
      </c>
      <c r="C2118" t="str">
        <f>CONCATENATE(riders!C$1, "=",IF(TYPE(riders!C2118)=2,CHAR(34),""),riders!C2118,IF(TYPE(riders!C2118)=2,CHAR(34),""))</f>
        <v>RIDER_COUNTRY="JPN"</v>
      </c>
      <c r="D2118" t="str">
        <f>CONCATENATE(riders!D$1, "=",IF(TYPE(riders!D2118)=2,CHAR(34),""),riders!D2118,IF(TYPE(riders!D2118)=2,CHAR(34),""))</f>
        <v>RIDER_INFO="http://www.letour.com/le-tour/2014/us/riders/team-europcar/arashiro-yukiya.html"</v>
      </c>
    </row>
    <row r="2119" spans="1:4" x14ac:dyDescent="0.25">
      <c r="A2119" t="str">
        <f>CONCATENATE(riders!A$1, "=",IF(TYPE(riders!A2119)=2,CHAR(34),""),riders!A2119,IF(TYPE(riders!A2119)=2,CHAR(34),""))</f>
        <v>RIDER_NUMBER=2353</v>
      </c>
      <c r="B2119" t="str">
        <f>CONCATENATE(riders!B$1, "=",IF(TYPE(riders!B2119)=2,CHAR(34),""),riders!B2119,IF(TYPE(riders!B2119)=2,CHAR(34),""))</f>
        <v>RIDER_NAME="COQUARD Bryan"</v>
      </c>
      <c r="C2119" t="str">
        <f>CONCATENATE(riders!C$1, "=",IF(TYPE(riders!C2119)=2,CHAR(34),""),riders!C2119,IF(TYPE(riders!C2119)=2,CHAR(34),""))</f>
        <v>RIDER_COUNTRY="FRA"</v>
      </c>
      <c r="D2119" t="str">
        <f>CONCATENATE(riders!D$1, "=",IF(TYPE(riders!D2119)=2,CHAR(34),""),riders!D2119,IF(TYPE(riders!D2119)=2,CHAR(34),""))</f>
        <v>RIDER_INFO="http://www.letour.com/le-tour/2014/us/riders/team-europcar/coquard-bryan.html"</v>
      </c>
    </row>
    <row r="2120" spans="1:4" x14ac:dyDescent="0.25">
      <c r="A2120" t="str">
        <f>CONCATENATE(riders!A$1, "=",IF(TYPE(riders!A2120)=2,CHAR(34),""),riders!A2120,IF(TYPE(riders!A2120)=2,CHAR(34),""))</f>
        <v>RIDER_NUMBER=2354</v>
      </c>
      <c r="B2120" t="str">
        <f>CONCATENATE(riders!B$1, "=",IF(TYPE(riders!B2120)=2,CHAR(34),""),riders!B2120,IF(TYPE(riders!B2120)=2,CHAR(34),""))</f>
        <v>RIDER_NAME="GAUTIER Cyril"</v>
      </c>
      <c r="C2120" t="str">
        <f>CONCATENATE(riders!C$1, "=",IF(TYPE(riders!C2120)=2,CHAR(34),""),riders!C2120,IF(TYPE(riders!C2120)=2,CHAR(34),""))</f>
        <v>RIDER_COUNTRY="FRA"</v>
      </c>
      <c r="D2120" t="str">
        <f>CONCATENATE(riders!D$1, "=",IF(TYPE(riders!D2120)=2,CHAR(34),""),riders!D2120,IF(TYPE(riders!D2120)=2,CHAR(34),""))</f>
        <v>RIDER_INFO="http://www.letour.com/le-tour/2014/us/riders/team-europcar/gautier-cyril.html"</v>
      </c>
    </row>
    <row r="2121" spans="1:4" x14ac:dyDescent="0.25">
      <c r="A2121" t="str">
        <f>CONCATENATE(riders!A$1, "=",IF(TYPE(riders!A2121)=2,CHAR(34),""),riders!A2121,IF(TYPE(riders!A2121)=2,CHAR(34),""))</f>
        <v>RIDER_NUMBER=2355</v>
      </c>
      <c r="B2121" t="str">
        <f>CONCATENATE(riders!B$1, "=",IF(TYPE(riders!B2121)=2,CHAR(34),""),riders!B2121,IF(TYPE(riders!B2121)=2,CHAR(34),""))</f>
        <v>RIDER_NAME="GENE Yohann"</v>
      </c>
      <c r="C2121" t="str">
        <f>CONCATENATE(riders!C$1, "=",IF(TYPE(riders!C2121)=2,CHAR(34),""),riders!C2121,IF(TYPE(riders!C2121)=2,CHAR(34),""))</f>
        <v>RIDER_COUNTRY="FRA"</v>
      </c>
      <c r="D2121" t="str">
        <f>CONCATENATE(riders!D$1, "=",IF(TYPE(riders!D2121)=2,CHAR(34),""),riders!D2121,IF(TYPE(riders!D2121)=2,CHAR(34),""))</f>
        <v>RIDER_INFO="http://www.letour.com/le-tour/2014/us/riders/team-europcar/gene-yohann.html"</v>
      </c>
    </row>
    <row r="2122" spans="1:4" x14ac:dyDescent="0.25">
      <c r="A2122" t="str">
        <f>CONCATENATE(riders!A$1, "=",IF(TYPE(riders!A2122)=2,CHAR(34),""),riders!A2122,IF(TYPE(riders!A2122)=2,CHAR(34),""))</f>
        <v>RIDER_NUMBER=2356</v>
      </c>
      <c r="B2122" t="str">
        <f>CONCATENATE(riders!B$1, "=",IF(TYPE(riders!B2122)=2,CHAR(34),""),riders!B2122,IF(TYPE(riders!B2122)=2,CHAR(34),""))</f>
        <v>RIDER_NAME="PICHOT Alexandre"</v>
      </c>
      <c r="C2122" t="str">
        <f>CONCATENATE(riders!C$1, "=",IF(TYPE(riders!C2122)=2,CHAR(34),""),riders!C2122,IF(TYPE(riders!C2122)=2,CHAR(34),""))</f>
        <v>RIDER_COUNTRY="FRA"</v>
      </c>
      <c r="D2122" t="str">
        <f>CONCATENATE(riders!D$1, "=",IF(TYPE(riders!D2122)=2,CHAR(34),""),riders!D2122,IF(TYPE(riders!D2122)=2,CHAR(34),""))</f>
        <v>RIDER_INFO="http://www.letour.com/le-tour/2014/us/riders/team-europcar/pichot-alexandre.html"</v>
      </c>
    </row>
    <row r="2123" spans="1:4" x14ac:dyDescent="0.25">
      <c r="A2123" t="str">
        <f>CONCATENATE(riders!A$1, "=",IF(TYPE(riders!A2123)=2,CHAR(34),""),riders!A2123,IF(TYPE(riders!A2123)=2,CHAR(34),""))</f>
        <v>RIDER_NUMBER=2357</v>
      </c>
      <c r="B2123" t="str">
        <f>CONCATENATE(riders!B$1, "=",IF(TYPE(riders!B2123)=2,CHAR(34),""),riders!B2123,IF(TYPE(riders!B2123)=2,CHAR(34),""))</f>
        <v>RIDER_NAME="QUEMENEUR Perrig"</v>
      </c>
      <c r="C2123" t="str">
        <f>CONCATENATE(riders!C$1, "=",IF(TYPE(riders!C2123)=2,CHAR(34),""),riders!C2123,IF(TYPE(riders!C2123)=2,CHAR(34),""))</f>
        <v>RIDER_COUNTRY="FRA"</v>
      </c>
      <c r="D2123" t="str">
        <f>CONCATENATE(riders!D$1, "=",IF(TYPE(riders!D2123)=2,CHAR(34),""),riders!D2123,IF(TYPE(riders!D2123)=2,CHAR(34),""))</f>
        <v>RIDER_INFO="http://www.letour.com/le-tour/2014/us/riders/team-europcar/quemeneur-perrig.html"</v>
      </c>
    </row>
    <row r="2124" spans="1:4" x14ac:dyDescent="0.25">
      <c r="A2124" t="str">
        <f>CONCATENATE(riders!A$1, "=",IF(TYPE(riders!A2124)=2,CHAR(34),""),riders!A2124,IF(TYPE(riders!A2124)=2,CHAR(34),""))</f>
        <v>RIDER_NUMBER=2358</v>
      </c>
      <c r="B2124" t="str">
        <f>CONCATENATE(riders!B$1, "=",IF(TYPE(riders!B2124)=2,CHAR(34),""),riders!B2124,IF(TYPE(riders!B2124)=2,CHAR(34),""))</f>
        <v>RIDER_NAME="REZA Kévin"</v>
      </c>
      <c r="C2124" t="str">
        <f>CONCATENATE(riders!C$1, "=",IF(TYPE(riders!C2124)=2,CHAR(34),""),riders!C2124,IF(TYPE(riders!C2124)=2,CHAR(34),""))</f>
        <v>RIDER_COUNTRY="FRA"</v>
      </c>
      <c r="D2124" t="str">
        <f>CONCATENATE(riders!D$1, "=",IF(TYPE(riders!D2124)=2,CHAR(34),""),riders!D2124,IF(TYPE(riders!D2124)=2,CHAR(34),""))</f>
        <v>RIDER_INFO="http://www.letour.com/le-tour/2014/us/riders/team-europcar/reza-kevin.html"</v>
      </c>
    </row>
    <row r="2125" spans="1:4" x14ac:dyDescent="0.25">
      <c r="A2125" t="str">
        <f>CONCATENATE(riders!A$1, "=",IF(TYPE(riders!A2125)=2,CHAR(34),""),riders!A2125,IF(TYPE(riders!A2125)=2,CHAR(34),""))</f>
        <v>RIDER_NUMBER=2359</v>
      </c>
      <c r="B2125" t="str">
        <f>CONCATENATE(riders!B$1, "=",IF(TYPE(riders!B2125)=2,CHAR(34),""),riders!B2125,IF(TYPE(riders!B2125)=2,CHAR(34),""))</f>
        <v>RIDER_NAME="VOECKLER Thomas"</v>
      </c>
      <c r="C2125" t="str">
        <f>CONCATENATE(riders!C$1, "=",IF(TYPE(riders!C2125)=2,CHAR(34),""),riders!C2125,IF(TYPE(riders!C2125)=2,CHAR(34),""))</f>
        <v>RIDER_COUNTRY="FRA"</v>
      </c>
      <c r="D2125" t="str">
        <f>CONCATENATE(riders!D$1, "=",IF(TYPE(riders!D2125)=2,CHAR(34),""),riders!D2125,IF(TYPE(riders!D2125)=2,CHAR(34),""))</f>
        <v>RIDER_INFO="http://www.letour.com/le-tour/2014/us/riders/team-europcar/voeckler-thomas.html"</v>
      </c>
    </row>
    <row r="2126" spans="1:4" x14ac:dyDescent="0.25">
      <c r="A2126" t="str">
        <f>CONCATENATE(riders!A$1, "=",IF(TYPE(riders!A2126)=2,CHAR(34),""),riders!A2126,IF(TYPE(riders!A2126)=2,CHAR(34),""))</f>
        <v>RIDER_NUMBER=2361</v>
      </c>
      <c r="B2126" t="str">
        <f>CONCATENATE(riders!B$1, "=",IF(TYPE(riders!B2126)=2,CHAR(34),""),riders!B2126,IF(TYPE(riders!B2126)=2,CHAR(34),""))</f>
        <v>RIDER_NAME="SCHLECK Frank"</v>
      </c>
      <c r="C2126" t="str">
        <f>CONCATENATE(riders!C$1, "=",IF(TYPE(riders!C2126)=2,CHAR(34),""),riders!C2126,IF(TYPE(riders!C2126)=2,CHAR(34),""))</f>
        <v>RIDER_COUNTRY="LUX"</v>
      </c>
      <c r="D2126" t="str">
        <f>CONCATENATE(riders!D$1, "=",IF(TYPE(riders!D2126)=2,CHAR(34),""),riders!D2126,IF(TYPE(riders!D2126)=2,CHAR(34),""))</f>
        <v>RIDER_INFO="http://www.letour.com/le-tour/2014/us/riders/trek-factory-racing/schleck-frank.html"</v>
      </c>
    </row>
    <row r="2127" spans="1:4" x14ac:dyDescent="0.25">
      <c r="A2127" t="str">
        <f>CONCATENATE(riders!A$1, "=",IF(TYPE(riders!A2127)=2,CHAR(34),""),riders!A2127,IF(TYPE(riders!A2127)=2,CHAR(34),""))</f>
        <v>RIDER_NUMBER=2362</v>
      </c>
      <c r="B2127" t="str">
        <f>CONCATENATE(riders!B$1, "=",IF(TYPE(riders!B2127)=2,CHAR(34),""),riders!B2127,IF(TYPE(riders!B2127)=2,CHAR(34),""))</f>
        <v>RIDER_NAME="BUSCHE Matthew"</v>
      </c>
      <c r="C2127" t="str">
        <f>CONCATENATE(riders!C$1, "=",IF(TYPE(riders!C2127)=2,CHAR(34),""),riders!C2127,IF(TYPE(riders!C2127)=2,CHAR(34),""))</f>
        <v>RIDER_COUNTRY="USA"</v>
      </c>
      <c r="D2127" t="str">
        <f>CONCATENATE(riders!D$1, "=",IF(TYPE(riders!D2127)=2,CHAR(34),""),riders!D2127,IF(TYPE(riders!D2127)=2,CHAR(34),""))</f>
        <v>RIDER_INFO="http://www.letour.com/le-tour/2014/us/riders/trek-factory-racing/busche-matthew.html"</v>
      </c>
    </row>
    <row r="2128" spans="1:4" x14ac:dyDescent="0.25">
      <c r="A2128" t="str">
        <f>CONCATENATE(riders!A$1, "=",IF(TYPE(riders!A2128)=2,CHAR(34),""),riders!A2128,IF(TYPE(riders!A2128)=2,CHAR(34),""))</f>
        <v>RIDER_NUMBER=2363</v>
      </c>
      <c r="B2128" t="str">
        <f>CONCATENATE(riders!B$1, "=",IF(TYPE(riders!B2128)=2,CHAR(34),""),riders!B2128,IF(TYPE(riders!B2128)=2,CHAR(34),""))</f>
        <v>RIDER_NAME="CANCELLARA Fabian"</v>
      </c>
      <c r="C2128" t="str">
        <f>CONCATENATE(riders!C$1, "=",IF(TYPE(riders!C2128)=2,CHAR(34),""),riders!C2128,IF(TYPE(riders!C2128)=2,CHAR(34),""))</f>
        <v>RIDER_COUNTRY="SUI"</v>
      </c>
      <c r="D2128" t="str">
        <f>CONCATENATE(riders!D$1, "=",IF(TYPE(riders!D2128)=2,CHAR(34),""),riders!D2128,IF(TYPE(riders!D2128)=2,CHAR(34),""))</f>
        <v>RIDER_INFO="http://www.letour.com/le-tour/2014/us/riders/trek-factory-racing/cancellara-fabian.html"</v>
      </c>
    </row>
    <row r="2129" spans="1:4" x14ac:dyDescent="0.25">
      <c r="A2129" t="str">
        <f>CONCATENATE(riders!A$1, "=",IF(TYPE(riders!A2129)=2,CHAR(34),""),riders!A2129,IF(TYPE(riders!A2129)=2,CHAR(34),""))</f>
        <v>RIDER_NUMBER=2364</v>
      </c>
      <c r="B2129" t="str">
        <f>CONCATENATE(riders!B$1, "=",IF(TYPE(riders!B2129)=2,CHAR(34),""),riders!B2129,IF(TYPE(riders!B2129)=2,CHAR(34),""))</f>
        <v>RIDER_NAME="IRIZAR ARRANBURU Markel"</v>
      </c>
      <c r="C2129" t="str">
        <f>CONCATENATE(riders!C$1, "=",IF(TYPE(riders!C2129)=2,CHAR(34),""),riders!C2129,IF(TYPE(riders!C2129)=2,CHAR(34),""))</f>
        <v>RIDER_COUNTRY="ESP"</v>
      </c>
      <c r="D2129" t="str">
        <f>CONCATENATE(riders!D$1, "=",IF(TYPE(riders!D2129)=2,CHAR(34),""),riders!D2129,IF(TYPE(riders!D2129)=2,CHAR(34),""))</f>
        <v>RIDER_INFO="http://www.letour.com/le-tour/2014/us/riders/trek-factory-racing/irizar-arranburu-markel.html"</v>
      </c>
    </row>
    <row r="2130" spans="1:4" x14ac:dyDescent="0.25">
      <c r="A2130" t="str">
        <f>CONCATENATE(riders!A$1, "=",IF(TYPE(riders!A2130)=2,CHAR(34),""),riders!A2130,IF(TYPE(riders!A2130)=2,CHAR(34),""))</f>
        <v>RIDER_NUMBER=2365</v>
      </c>
      <c r="B2130" t="str">
        <f>CONCATENATE(riders!B$1, "=",IF(TYPE(riders!B2130)=2,CHAR(34),""),riders!B2130,IF(TYPE(riders!B2130)=2,CHAR(34),""))</f>
        <v>RIDER_NAME="RAST Gregory"</v>
      </c>
      <c r="C2130" t="str">
        <f>CONCATENATE(riders!C$1, "=",IF(TYPE(riders!C2130)=2,CHAR(34),""),riders!C2130,IF(TYPE(riders!C2130)=2,CHAR(34),""))</f>
        <v>RIDER_COUNTRY="SUI"</v>
      </c>
      <c r="D2130" t="str">
        <f>CONCATENATE(riders!D$1, "=",IF(TYPE(riders!D2130)=2,CHAR(34),""),riders!D2130,IF(TYPE(riders!D2130)=2,CHAR(34),""))</f>
        <v>RIDER_INFO="http://www.letour.com/le-tour/2014/us/riders/trek-factory-racing/rast-gregory.html"</v>
      </c>
    </row>
    <row r="2131" spans="1:4" x14ac:dyDescent="0.25">
      <c r="A2131" t="str">
        <f>CONCATENATE(riders!A$1, "=",IF(TYPE(riders!A2131)=2,CHAR(34),""),riders!A2131,IF(TYPE(riders!A2131)=2,CHAR(34),""))</f>
        <v>RIDER_NUMBER=2366</v>
      </c>
      <c r="B2131" t="str">
        <f>CONCATENATE(riders!B$1, "=",IF(TYPE(riders!B2131)=2,CHAR(34),""),riders!B2131,IF(TYPE(riders!B2131)=2,CHAR(34),""))</f>
        <v>RIDER_NAME="SCHLECK Andy"</v>
      </c>
      <c r="C2131" t="str">
        <f>CONCATENATE(riders!C$1, "=",IF(TYPE(riders!C2131)=2,CHAR(34),""),riders!C2131,IF(TYPE(riders!C2131)=2,CHAR(34),""))</f>
        <v>RIDER_COUNTRY="LUX"</v>
      </c>
      <c r="D2131" t="str">
        <f>CONCATENATE(riders!D$1, "=",IF(TYPE(riders!D2131)=2,CHAR(34),""),riders!D2131,IF(TYPE(riders!D2131)=2,CHAR(34),""))</f>
        <v>RIDER_INFO="http://www.letour.com/le-tour/2014/us/riders/trek-factory-racing/schleck-andy.html"</v>
      </c>
    </row>
    <row r="2132" spans="1:4" x14ac:dyDescent="0.25">
      <c r="A2132" t="str">
        <f>CONCATENATE(riders!A$1, "=",IF(TYPE(riders!A2132)=2,CHAR(34),""),riders!A2132,IF(TYPE(riders!A2132)=2,CHAR(34),""))</f>
        <v>RIDER_NUMBER=2367</v>
      </c>
      <c r="B2132" t="str">
        <f>CONCATENATE(riders!B$1, "=",IF(TYPE(riders!B2132)=2,CHAR(34),""),riders!B2132,IF(TYPE(riders!B2132)=2,CHAR(34),""))</f>
        <v>RIDER_NAME="VAN POPPEL Danny"</v>
      </c>
      <c r="C2132" t="str">
        <f>CONCATENATE(riders!C$1, "=",IF(TYPE(riders!C2132)=2,CHAR(34),""),riders!C2132,IF(TYPE(riders!C2132)=2,CHAR(34),""))</f>
        <v>RIDER_COUNTRY="NED"</v>
      </c>
      <c r="D2132" t="str">
        <f>CONCATENATE(riders!D$1, "=",IF(TYPE(riders!D2132)=2,CHAR(34),""),riders!D2132,IF(TYPE(riders!D2132)=2,CHAR(34),""))</f>
        <v>RIDER_INFO="http://www.letour.com/le-tour/2014/us/riders/trek-factory-racing/van-poppel-danny.html"</v>
      </c>
    </row>
    <row r="2133" spans="1:4" x14ac:dyDescent="0.25">
      <c r="A2133" t="str">
        <f>CONCATENATE(riders!A$1, "=",IF(TYPE(riders!A2133)=2,CHAR(34),""),riders!A2133,IF(TYPE(riders!A2133)=2,CHAR(34),""))</f>
        <v>RIDER_NUMBER=2368</v>
      </c>
      <c r="B2133" t="str">
        <f>CONCATENATE(riders!B$1, "=",IF(TYPE(riders!B2133)=2,CHAR(34),""),riders!B2133,IF(TYPE(riders!B2133)=2,CHAR(34),""))</f>
        <v>RIDER_NAME="VOIGT Jens"</v>
      </c>
      <c r="C2133" t="str">
        <f>CONCATENATE(riders!C$1, "=",IF(TYPE(riders!C2133)=2,CHAR(34),""),riders!C2133,IF(TYPE(riders!C2133)=2,CHAR(34),""))</f>
        <v>RIDER_COUNTRY="GER"</v>
      </c>
      <c r="D2133" t="str">
        <f>CONCATENATE(riders!D$1, "=",IF(TYPE(riders!D2133)=2,CHAR(34),""),riders!D2133,IF(TYPE(riders!D2133)=2,CHAR(34),""))</f>
        <v>RIDER_INFO="http://www.letour.com/le-tour/2014/us/riders/trek-factory-racing/voigt-jens.html"</v>
      </c>
    </row>
    <row r="2134" spans="1:4" x14ac:dyDescent="0.25">
      <c r="A2134" t="str">
        <f>CONCATENATE(riders!A$1, "=",IF(TYPE(riders!A2134)=2,CHAR(34),""),riders!A2134,IF(TYPE(riders!A2134)=2,CHAR(34),""))</f>
        <v>RIDER_NUMBER=2369</v>
      </c>
      <c r="B2134" t="str">
        <f>CONCATENATE(riders!B$1, "=",IF(TYPE(riders!B2134)=2,CHAR(34),""),riders!B2134,IF(TYPE(riders!B2134)=2,CHAR(34),""))</f>
        <v>RIDER_NAME="ZUBELDIA AGIRRE Haimar"</v>
      </c>
      <c r="C2134" t="str">
        <f>CONCATENATE(riders!C$1, "=",IF(TYPE(riders!C2134)=2,CHAR(34),""),riders!C2134,IF(TYPE(riders!C2134)=2,CHAR(34),""))</f>
        <v>RIDER_COUNTRY="ESP"</v>
      </c>
      <c r="D2134" t="str">
        <f>CONCATENATE(riders!D$1, "=",IF(TYPE(riders!D2134)=2,CHAR(34),""),riders!D2134,IF(TYPE(riders!D2134)=2,CHAR(34),""))</f>
        <v>RIDER_INFO="http://www.letour.com/le-tour/2014/us/riders/trek-factory-racing/zubeldia-agirre-haimar.html"</v>
      </c>
    </row>
    <row r="2135" spans="1:4" x14ac:dyDescent="0.25">
      <c r="A2135" t="str">
        <f>CONCATENATE(riders!A$1, "=",IF(TYPE(riders!A2135)=2,CHAR(34),""),riders!A2135,IF(TYPE(riders!A2135)=2,CHAR(34),""))</f>
        <v>RIDER_NUMBER=2371</v>
      </c>
      <c r="B2135" t="str">
        <f>CONCATENATE(riders!B$1, "=",IF(TYPE(riders!B2135)=2,CHAR(34),""),riders!B2135,IF(TYPE(riders!B2135)=2,CHAR(34),""))</f>
        <v>RIDER_NAME="NAVARRO GARCIA Daniel"</v>
      </c>
      <c r="C2135" t="str">
        <f>CONCATENATE(riders!C$1, "=",IF(TYPE(riders!C2135)=2,CHAR(34),""),riders!C2135,IF(TYPE(riders!C2135)=2,CHAR(34),""))</f>
        <v>RIDER_COUNTRY="ESP"</v>
      </c>
      <c r="D2135" t="str">
        <f>CONCATENATE(riders!D$1, "=",IF(TYPE(riders!D2135)=2,CHAR(34),""),riders!D2135,IF(TYPE(riders!D2135)=2,CHAR(34),""))</f>
        <v>RIDER_INFO="http://www.letour.com/le-tour/2014/us/riders/cofidis-solutions-credits/navarro-garcia-daniel.html"</v>
      </c>
    </row>
    <row r="2136" spans="1:4" x14ac:dyDescent="0.25">
      <c r="A2136" t="str">
        <f>CONCATENATE(riders!A$1, "=",IF(TYPE(riders!A2136)=2,CHAR(34),""),riders!A2136,IF(TYPE(riders!A2136)=2,CHAR(34),""))</f>
        <v>RIDER_NUMBER=2372</v>
      </c>
      <c r="B2136" t="str">
        <f>CONCATENATE(riders!B$1, "=",IF(TYPE(riders!B2136)=2,CHAR(34),""),riders!B2136,IF(TYPE(riders!B2136)=2,CHAR(34),""))</f>
        <v>RIDER_NAME="EDET Nicolas"</v>
      </c>
      <c r="C2136" t="str">
        <f>CONCATENATE(riders!C$1, "=",IF(TYPE(riders!C2136)=2,CHAR(34),""),riders!C2136,IF(TYPE(riders!C2136)=2,CHAR(34),""))</f>
        <v>RIDER_COUNTRY="FRA"</v>
      </c>
      <c r="D2136" t="str">
        <f>CONCATENATE(riders!D$1, "=",IF(TYPE(riders!D2136)=2,CHAR(34),""),riders!D2136,IF(TYPE(riders!D2136)=2,CHAR(34),""))</f>
        <v>RIDER_INFO="http://www.letour.com/le-tour/2014/us/riders/cofidis-solutions-credits/edet-nicolas.html"</v>
      </c>
    </row>
    <row r="2137" spans="1:4" x14ac:dyDescent="0.25">
      <c r="A2137" t="str">
        <f>CONCATENATE(riders!A$1, "=",IF(TYPE(riders!A2137)=2,CHAR(34),""),riders!A2137,IF(TYPE(riders!A2137)=2,CHAR(34),""))</f>
        <v>RIDER_NUMBER=2373</v>
      </c>
      <c r="B2137" t="str">
        <f>CONCATENATE(riders!B$1, "=",IF(TYPE(riders!B2137)=2,CHAR(34),""),riders!B2137,IF(TYPE(riders!B2137)=2,CHAR(34),""))</f>
        <v>RIDER_NAME="GARCIA ECHEGUIBEL Egoitz"</v>
      </c>
      <c r="C2137" t="str">
        <f>CONCATENATE(riders!C$1, "=",IF(TYPE(riders!C2137)=2,CHAR(34),""),riders!C2137,IF(TYPE(riders!C2137)=2,CHAR(34),""))</f>
        <v>RIDER_COUNTRY="ESP"</v>
      </c>
      <c r="D2137" t="str">
        <f>CONCATENATE(riders!D$1, "=",IF(TYPE(riders!D2137)=2,CHAR(34),""),riders!D2137,IF(TYPE(riders!D2137)=2,CHAR(34),""))</f>
        <v>RIDER_INFO="http://www.letour.com/le-tour/2014/us/riders/cofidis-solutions-credits/garcia-echeguibel-egoitz.html"</v>
      </c>
    </row>
    <row r="2138" spans="1:4" x14ac:dyDescent="0.25">
      <c r="A2138" t="str">
        <f>CONCATENATE(riders!A$1, "=",IF(TYPE(riders!A2138)=2,CHAR(34),""),riders!A2138,IF(TYPE(riders!A2138)=2,CHAR(34),""))</f>
        <v>RIDER_NUMBER=2374</v>
      </c>
      <c r="B2138" t="str">
        <f>CONCATENATE(riders!B$1, "=",IF(TYPE(riders!B2138)=2,CHAR(34),""),riders!B2138,IF(TYPE(riders!B2138)=2,CHAR(34),""))</f>
        <v>RIDER_NAME="LEMOINE Cyril"</v>
      </c>
      <c r="C2138" t="str">
        <f>CONCATENATE(riders!C$1, "=",IF(TYPE(riders!C2138)=2,CHAR(34),""),riders!C2138,IF(TYPE(riders!C2138)=2,CHAR(34),""))</f>
        <v>RIDER_COUNTRY="FRA"</v>
      </c>
      <c r="D2138" t="str">
        <f>CONCATENATE(riders!D$1, "=",IF(TYPE(riders!D2138)=2,CHAR(34),""),riders!D2138,IF(TYPE(riders!D2138)=2,CHAR(34),""))</f>
        <v>RIDER_INFO="http://www.letour.com/le-tour/2014/us/riders/cofidis-solutions-credits/lemoine-cyril.html"</v>
      </c>
    </row>
    <row r="2139" spans="1:4" x14ac:dyDescent="0.25">
      <c r="A2139" t="str">
        <f>CONCATENATE(riders!A$1, "=",IF(TYPE(riders!A2139)=2,CHAR(34),""),riders!A2139,IF(TYPE(riders!A2139)=2,CHAR(34),""))</f>
        <v>RIDER_NUMBER=2375</v>
      </c>
      <c r="B2139" t="str">
        <f>CONCATENATE(riders!B$1, "=",IF(TYPE(riders!B2139)=2,CHAR(34),""),riders!B2139,IF(TYPE(riders!B2139)=2,CHAR(34),""))</f>
        <v>RIDER_NAME="MATE MARDONES Luis Angel"</v>
      </c>
      <c r="C2139" t="str">
        <f>CONCATENATE(riders!C$1, "=",IF(TYPE(riders!C2139)=2,CHAR(34),""),riders!C2139,IF(TYPE(riders!C2139)=2,CHAR(34),""))</f>
        <v>RIDER_COUNTRY="ESP"</v>
      </c>
      <c r="D2139" t="str">
        <f>CONCATENATE(riders!D$1, "=",IF(TYPE(riders!D2139)=2,CHAR(34),""),riders!D2139,IF(TYPE(riders!D2139)=2,CHAR(34),""))</f>
        <v>RIDER_INFO="http://www.letour.com/le-tour/2014/us/riders/cofidis-solutions-credits/mate-mardones-luis-angel.html"</v>
      </c>
    </row>
    <row r="2140" spans="1:4" x14ac:dyDescent="0.25">
      <c r="A2140" t="str">
        <f>CONCATENATE(riders!A$1, "=",IF(TYPE(riders!A2140)=2,CHAR(34),""),riders!A2140,IF(TYPE(riders!A2140)=2,CHAR(34),""))</f>
        <v>RIDER_NUMBER=2376</v>
      </c>
      <c r="B2140" t="str">
        <f>CONCATENATE(riders!B$1, "=",IF(TYPE(riders!B2140)=2,CHAR(34),""),riders!B2140,IF(TYPE(riders!B2140)=2,CHAR(34),""))</f>
        <v>RIDER_NAME="MOLARD Rudy"</v>
      </c>
      <c r="C2140" t="str">
        <f>CONCATENATE(riders!C$1, "=",IF(TYPE(riders!C2140)=2,CHAR(34),""),riders!C2140,IF(TYPE(riders!C2140)=2,CHAR(34),""))</f>
        <v>RIDER_COUNTRY="FRA"</v>
      </c>
      <c r="D2140" t="str">
        <f>CONCATENATE(riders!D$1, "=",IF(TYPE(riders!D2140)=2,CHAR(34),""),riders!D2140,IF(TYPE(riders!D2140)=2,CHAR(34),""))</f>
        <v>RIDER_INFO="http://www.letour.com/le-tour/2014/us/riders/cofidis-solutions-credits/molard-rudy.html"</v>
      </c>
    </row>
    <row r="2141" spans="1:4" x14ac:dyDescent="0.25">
      <c r="A2141" t="str">
        <f>CONCATENATE(riders!A$1, "=",IF(TYPE(riders!A2141)=2,CHAR(34),""),riders!A2141,IF(TYPE(riders!A2141)=2,CHAR(34),""))</f>
        <v>RIDER_NUMBER=2377</v>
      </c>
      <c r="B2141" t="str">
        <f>CONCATENATE(riders!B$1, "=",IF(TYPE(riders!B2141)=2,CHAR(34),""),riders!B2141,IF(TYPE(riders!B2141)=2,CHAR(34),""))</f>
        <v>RIDER_NAME="PETIT Adrien"</v>
      </c>
      <c r="C2141" t="str">
        <f>CONCATENATE(riders!C$1, "=",IF(TYPE(riders!C2141)=2,CHAR(34),""),riders!C2141,IF(TYPE(riders!C2141)=2,CHAR(34),""))</f>
        <v>RIDER_COUNTRY="FRA"</v>
      </c>
      <c r="D2141" t="str">
        <f>CONCATENATE(riders!D$1, "=",IF(TYPE(riders!D2141)=2,CHAR(34),""),riders!D2141,IF(TYPE(riders!D2141)=2,CHAR(34),""))</f>
        <v>RIDER_INFO="http://www.letour.com/le-tour/2014/us/riders/cofidis-solutions-credits/petit-adrien.html"</v>
      </c>
    </row>
    <row r="2142" spans="1:4" x14ac:dyDescent="0.25">
      <c r="A2142" t="str">
        <f>CONCATENATE(riders!A$1, "=",IF(TYPE(riders!A2142)=2,CHAR(34),""),riders!A2142,IF(TYPE(riders!A2142)=2,CHAR(34),""))</f>
        <v>RIDER_NUMBER=2378</v>
      </c>
      <c r="B2142" t="str">
        <f>CONCATENATE(riders!B$1, "=",IF(TYPE(riders!B2142)=2,CHAR(34),""),riders!B2142,IF(TYPE(riders!B2142)=2,CHAR(34),""))</f>
        <v>RIDER_NAME="SIMON Julien"</v>
      </c>
      <c r="C2142" t="str">
        <f>CONCATENATE(riders!C$1, "=",IF(TYPE(riders!C2142)=2,CHAR(34),""),riders!C2142,IF(TYPE(riders!C2142)=2,CHAR(34),""))</f>
        <v>RIDER_COUNTRY="FRA"</v>
      </c>
      <c r="D2142" t="str">
        <f>CONCATENATE(riders!D$1, "=",IF(TYPE(riders!D2142)=2,CHAR(34),""),riders!D2142,IF(TYPE(riders!D2142)=2,CHAR(34),""))</f>
        <v>RIDER_INFO="http://www.letour.com/le-tour/2014/us/riders/cofidis-solutions-credits/simon-julien.html"</v>
      </c>
    </row>
    <row r="2143" spans="1:4" x14ac:dyDescent="0.25">
      <c r="A2143" t="str">
        <f>CONCATENATE(riders!A$1, "=",IF(TYPE(riders!A2143)=2,CHAR(34),""),riders!A2143,IF(TYPE(riders!A2143)=2,CHAR(34),""))</f>
        <v>RIDER_NUMBER=2379</v>
      </c>
      <c r="B2143" t="str">
        <f>CONCATENATE(riders!B$1, "=",IF(TYPE(riders!B2143)=2,CHAR(34),""),riders!B2143,IF(TYPE(riders!B2143)=2,CHAR(34),""))</f>
        <v>RIDER_NAME="TAARAMÄE Rein"</v>
      </c>
      <c r="C2143" t="str">
        <f>CONCATENATE(riders!C$1, "=",IF(TYPE(riders!C2143)=2,CHAR(34),""),riders!C2143,IF(TYPE(riders!C2143)=2,CHAR(34),""))</f>
        <v>RIDER_COUNTRY="EST"</v>
      </c>
      <c r="D2143" t="str">
        <f>CONCATENATE(riders!D$1, "=",IF(TYPE(riders!D2143)=2,CHAR(34),""),riders!D2143,IF(TYPE(riders!D2143)=2,CHAR(34),""))</f>
        <v>RIDER_INFO="http://www.letour.com/le-tour/2014/us/riders/cofidis-solutions-credits/taaramae-rein.html"</v>
      </c>
    </row>
    <row r="2144" spans="1:4" x14ac:dyDescent="0.25">
      <c r="A2144" t="str">
        <f>CONCATENATE(riders!A$1, "=",IF(TYPE(riders!A2144)=2,CHAR(34),""),riders!A2144,IF(TYPE(riders!A2144)=2,CHAR(34),""))</f>
        <v>RIDER_NUMBER=2381</v>
      </c>
      <c r="B2144" t="str">
        <f>CONCATENATE(riders!B$1, "=",IF(TYPE(riders!B2144)=2,CHAR(34),""),riders!B2144,IF(TYPE(riders!B2144)=2,CHAR(34),""))</f>
        <v>RIDER_NAME="GERRANS Simon"</v>
      </c>
      <c r="C2144" t="str">
        <f>CONCATENATE(riders!C$1, "=",IF(TYPE(riders!C2144)=2,CHAR(34),""),riders!C2144,IF(TYPE(riders!C2144)=2,CHAR(34),""))</f>
        <v>RIDER_COUNTRY="AUS"</v>
      </c>
      <c r="D2144" t="str">
        <f>CONCATENATE(riders!D$1, "=",IF(TYPE(riders!D2144)=2,CHAR(34),""),riders!D2144,IF(TYPE(riders!D2144)=2,CHAR(34),""))</f>
        <v>RIDER_INFO="http://www.letour.com/le-tour/2014/us/riders/orica-greenedge/gerrans-simon.html"</v>
      </c>
    </row>
    <row r="2145" spans="1:4" x14ac:dyDescent="0.25">
      <c r="A2145" t="str">
        <f>CONCATENATE(riders!A$1, "=",IF(TYPE(riders!A2145)=2,CHAR(34),""),riders!A2145,IF(TYPE(riders!A2145)=2,CHAR(34),""))</f>
        <v>RIDER_NUMBER=2382</v>
      </c>
      <c r="B2145" t="str">
        <f>CONCATENATE(riders!B$1, "=",IF(TYPE(riders!B2145)=2,CHAR(34),""),riders!B2145,IF(TYPE(riders!B2145)=2,CHAR(34),""))</f>
        <v>RIDER_NAME="ALBASINI Michael"</v>
      </c>
      <c r="C2145" t="str">
        <f>CONCATENATE(riders!C$1, "=",IF(TYPE(riders!C2145)=2,CHAR(34),""),riders!C2145,IF(TYPE(riders!C2145)=2,CHAR(34),""))</f>
        <v>RIDER_COUNTRY="SUI"</v>
      </c>
      <c r="D2145" t="str">
        <f>CONCATENATE(riders!D$1, "=",IF(TYPE(riders!D2145)=2,CHAR(34),""),riders!D2145,IF(TYPE(riders!D2145)=2,CHAR(34),""))</f>
        <v>RIDER_INFO="http://www.letour.com/le-tour/2014/us/riders/orica-greenedge/albasini-michael.html"</v>
      </c>
    </row>
    <row r="2146" spans="1:4" x14ac:dyDescent="0.25">
      <c r="A2146" t="str">
        <f>CONCATENATE(riders!A$1, "=",IF(TYPE(riders!A2146)=2,CHAR(34),""),riders!A2146,IF(TYPE(riders!A2146)=2,CHAR(34),""))</f>
        <v>RIDER_NUMBER=2383</v>
      </c>
      <c r="B2146" t="str">
        <f>CONCATENATE(riders!B$1, "=",IF(TYPE(riders!B2146)=2,CHAR(34),""),riders!B2146,IF(TYPE(riders!B2146)=2,CHAR(34),""))</f>
        <v>RIDER_NAME="CLARKE Simon"</v>
      </c>
      <c r="C2146" t="str">
        <f>CONCATENATE(riders!C$1, "=",IF(TYPE(riders!C2146)=2,CHAR(34),""),riders!C2146,IF(TYPE(riders!C2146)=2,CHAR(34),""))</f>
        <v>RIDER_COUNTRY="AUS"</v>
      </c>
      <c r="D2146" t="str">
        <f>CONCATENATE(riders!D$1, "=",IF(TYPE(riders!D2146)=2,CHAR(34),""),riders!D2146,IF(TYPE(riders!D2146)=2,CHAR(34),""))</f>
        <v>RIDER_INFO="http://www.letour.com/le-tour/2014/us/riders/orica-greenedge/clarke-simon.html"</v>
      </c>
    </row>
    <row r="2147" spans="1:4" x14ac:dyDescent="0.25">
      <c r="A2147" t="str">
        <f>CONCATENATE(riders!A$1, "=",IF(TYPE(riders!A2147)=2,CHAR(34),""),riders!A2147,IF(TYPE(riders!A2147)=2,CHAR(34),""))</f>
        <v>RIDER_NUMBER=2384</v>
      </c>
      <c r="B2147" t="str">
        <f>CONCATENATE(riders!B$1, "=",IF(TYPE(riders!B2147)=2,CHAR(34),""),riders!B2147,IF(TYPE(riders!B2147)=2,CHAR(34),""))</f>
        <v>RIDER_NAME="DURBRIDGE Luke"</v>
      </c>
      <c r="C2147" t="str">
        <f>CONCATENATE(riders!C$1, "=",IF(TYPE(riders!C2147)=2,CHAR(34),""),riders!C2147,IF(TYPE(riders!C2147)=2,CHAR(34),""))</f>
        <v>RIDER_COUNTRY="AUS"</v>
      </c>
      <c r="D2147" t="str">
        <f>CONCATENATE(riders!D$1, "=",IF(TYPE(riders!D2147)=2,CHAR(34),""),riders!D2147,IF(TYPE(riders!D2147)=2,CHAR(34),""))</f>
        <v>RIDER_INFO="http://www.letour.com/le-tour/2014/us/riders/orica-greenedge/durbridge-luke.html"</v>
      </c>
    </row>
    <row r="2148" spans="1:4" x14ac:dyDescent="0.25">
      <c r="A2148" t="str">
        <f>CONCATENATE(riders!A$1, "=",IF(TYPE(riders!A2148)=2,CHAR(34),""),riders!A2148,IF(TYPE(riders!A2148)=2,CHAR(34),""))</f>
        <v>RIDER_NUMBER=2385</v>
      </c>
      <c r="B2148" t="str">
        <f>CONCATENATE(riders!B$1, "=",IF(TYPE(riders!B2148)=2,CHAR(34),""),riders!B2148,IF(TYPE(riders!B2148)=2,CHAR(34),""))</f>
        <v>RIDER_NAME="HAYMAN Mathew"</v>
      </c>
      <c r="C2148" t="str">
        <f>CONCATENATE(riders!C$1, "=",IF(TYPE(riders!C2148)=2,CHAR(34),""),riders!C2148,IF(TYPE(riders!C2148)=2,CHAR(34),""))</f>
        <v>RIDER_COUNTRY="AUS"</v>
      </c>
      <c r="D2148" t="str">
        <f>CONCATENATE(riders!D$1, "=",IF(TYPE(riders!D2148)=2,CHAR(34),""),riders!D2148,IF(TYPE(riders!D2148)=2,CHAR(34),""))</f>
        <v>RIDER_INFO="http://www.letour.com/le-tour/2014/us/riders/orica-greenedge/hayman-mathew.html"</v>
      </c>
    </row>
    <row r="2149" spans="1:4" x14ac:dyDescent="0.25">
      <c r="A2149" t="str">
        <f>CONCATENATE(riders!A$1, "=",IF(TYPE(riders!A2149)=2,CHAR(34),""),riders!A2149,IF(TYPE(riders!A2149)=2,CHAR(34),""))</f>
        <v>RIDER_NUMBER=2386</v>
      </c>
      <c r="B2149" t="str">
        <f>CONCATENATE(riders!B$1, "=",IF(TYPE(riders!B2149)=2,CHAR(34),""),riders!B2149,IF(TYPE(riders!B2149)=2,CHAR(34),""))</f>
        <v>RIDER_NAME="KEUKELEIRE Jens"</v>
      </c>
      <c r="C2149" t="str">
        <f>CONCATENATE(riders!C$1, "=",IF(TYPE(riders!C2149)=2,CHAR(34),""),riders!C2149,IF(TYPE(riders!C2149)=2,CHAR(34),""))</f>
        <v>RIDER_COUNTRY="BEL"</v>
      </c>
      <c r="D2149" t="str">
        <f>CONCATENATE(riders!D$1, "=",IF(TYPE(riders!D2149)=2,CHAR(34),""),riders!D2149,IF(TYPE(riders!D2149)=2,CHAR(34),""))</f>
        <v>RIDER_INFO="http://www.letour.com/le-tour/2014/us/riders/orica-greenedge/keukeleire-jens.html"</v>
      </c>
    </row>
    <row r="2150" spans="1:4" x14ac:dyDescent="0.25">
      <c r="A2150" t="str">
        <f>CONCATENATE(riders!A$1, "=",IF(TYPE(riders!A2150)=2,CHAR(34),""),riders!A2150,IF(TYPE(riders!A2150)=2,CHAR(34),""))</f>
        <v>RIDER_NUMBER=2387</v>
      </c>
      <c r="B2150" t="str">
        <f>CONCATENATE(riders!B$1, "=",IF(TYPE(riders!B2150)=2,CHAR(34),""),riders!B2150,IF(TYPE(riders!B2150)=2,CHAR(34),""))</f>
        <v>RIDER_NAME="MEIER Christian"</v>
      </c>
      <c r="C2150" t="str">
        <f>CONCATENATE(riders!C$1, "=",IF(TYPE(riders!C2150)=2,CHAR(34),""),riders!C2150,IF(TYPE(riders!C2150)=2,CHAR(34),""))</f>
        <v>RIDER_COUNTRY="CAN"</v>
      </c>
      <c r="D2150" t="str">
        <f>CONCATENATE(riders!D$1, "=",IF(TYPE(riders!D2150)=2,CHAR(34),""),riders!D2150,IF(TYPE(riders!D2150)=2,CHAR(34),""))</f>
        <v>RIDER_INFO="http://www.letour.com/le-tour/2014/us/riders/orica-greenedge/meier-christian.html"</v>
      </c>
    </row>
    <row r="2151" spans="1:4" x14ac:dyDescent="0.25">
      <c r="A2151" t="str">
        <f>CONCATENATE(riders!A$1, "=",IF(TYPE(riders!A2151)=2,CHAR(34),""),riders!A2151,IF(TYPE(riders!A2151)=2,CHAR(34),""))</f>
        <v>RIDER_NUMBER=2388</v>
      </c>
      <c r="B2151" t="str">
        <f>CONCATENATE(riders!B$1, "=",IF(TYPE(riders!B2151)=2,CHAR(34),""),riders!B2151,IF(TYPE(riders!B2151)=2,CHAR(34),""))</f>
        <v>RIDER_NAME="TUFT Svein"</v>
      </c>
      <c r="C2151" t="str">
        <f>CONCATENATE(riders!C$1, "=",IF(TYPE(riders!C2151)=2,CHAR(34),""),riders!C2151,IF(TYPE(riders!C2151)=2,CHAR(34),""))</f>
        <v>RIDER_COUNTRY="CAN"</v>
      </c>
      <c r="D2151" t="str">
        <f>CONCATENATE(riders!D$1, "=",IF(TYPE(riders!D2151)=2,CHAR(34),""),riders!D2151,IF(TYPE(riders!D2151)=2,CHAR(34),""))</f>
        <v>RIDER_INFO="http://www.letour.com/le-tour/2014/us/riders/orica-greenedge/tuft-svein.html"</v>
      </c>
    </row>
    <row r="2152" spans="1:4" x14ac:dyDescent="0.25">
      <c r="A2152" t="str">
        <f>CONCATENATE(riders!A$1, "=",IF(TYPE(riders!A2152)=2,CHAR(34),""),riders!A2152,IF(TYPE(riders!A2152)=2,CHAR(34),""))</f>
        <v>RIDER_NUMBER=2389</v>
      </c>
      <c r="B2152" t="str">
        <f>CONCATENATE(riders!B$1, "=",IF(TYPE(riders!B2152)=2,CHAR(34),""),riders!B2152,IF(TYPE(riders!B2152)=2,CHAR(34),""))</f>
        <v>RIDER_NAME="YATES Simon"</v>
      </c>
      <c r="C2152" t="str">
        <f>CONCATENATE(riders!C$1, "=",IF(TYPE(riders!C2152)=2,CHAR(34),""),riders!C2152,IF(TYPE(riders!C2152)=2,CHAR(34),""))</f>
        <v>RIDER_COUNTRY="GBR"</v>
      </c>
      <c r="D2152" t="str">
        <f>CONCATENATE(riders!D$1, "=",IF(TYPE(riders!D2152)=2,CHAR(34),""),riders!D2152,IF(TYPE(riders!D2152)=2,CHAR(34),""))</f>
        <v>RIDER_INFO="http://www.letour.com/le-tour/2014/us/riders/orica-greenedge/yates-simon.html"</v>
      </c>
    </row>
    <row r="2153" spans="1:4" x14ac:dyDescent="0.25">
      <c r="A2153" t="str">
        <f>CONCATENATE(riders!A$1, "=",IF(TYPE(riders!A2153)=2,CHAR(34),""),riders!A2153,IF(TYPE(riders!A2153)=2,CHAR(34),""))</f>
        <v>RIDER_NUMBER=2391</v>
      </c>
      <c r="B2153" t="str">
        <f>CONCATENATE(riders!B$1, "=",IF(TYPE(riders!B2153)=2,CHAR(34),""),riders!B2153,IF(TYPE(riders!B2153)=2,CHAR(34),""))</f>
        <v>RIDER_NAME="FRANK Mathias"</v>
      </c>
      <c r="C2153" t="str">
        <f>CONCATENATE(riders!C$1, "=",IF(TYPE(riders!C2153)=2,CHAR(34),""),riders!C2153,IF(TYPE(riders!C2153)=2,CHAR(34),""))</f>
        <v>RIDER_COUNTRY="SUI"</v>
      </c>
      <c r="D2153" t="str">
        <f>CONCATENATE(riders!D$1, "=",IF(TYPE(riders!D2153)=2,CHAR(34),""),riders!D2153,IF(TYPE(riders!D2153)=2,CHAR(34),""))</f>
        <v>RIDER_INFO="http://www.letour.com/le-tour/2014/us/riders/iam-cycling/frank-mathias.html"</v>
      </c>
    </row>
    <row r="2154" spans="1:4" x14ac:dyDescent="0.25">
      <c r="A2154" t="str">
        <f>CONCATENATE(riders!A$1, "=",IF(TYPE(riders!A2154)=2,CHAR(34),""),riders!A2154,IF(TYPE(riders!A2154)=2,CHAR(34),""))</f>
        <v>RIDER_NUMBER=2392</v>
      </c>
      <c r="B2154" t="str">
        <f>CONCATENATE(riders!B$1, "=",IF(TYPE(riders!B2154)=2,CHAR(34),""),riders!B2154,IF(TYPE(riders!B2154)=2,CHAR(34),""))</f>
        <v>RIDER_NAME="CHAVANEL Sylvain"</v>
      </c>
      <c r="C2154" t="str">
        <f>CONCATENATE(riders!C$1, "=",IF(TYPE(riders!C2154)=2,CHAR(34),""),riders!C2154,IF(TYPE(riders!C2154)=2,CHAR(34),""))</f>
        <v>RIDER_COUNTRY="FRA"</v>
      </c>
      <c r="D2154" t="str">
        <f>CONCATENATE(riders!D$1, "=",IF(TYPE(riders!D2154)=2,CHAR(34),""),riders!D2154,IF(TYPE(riders!D2154)=2,CHAR(34),""))</f>
        <v>RIDER_INFO="http://www.letour.com/le-tour/2014/us/riders/iam-cycling/chavanel-sylvain.html"</v>
      </c>
    </row>
    <row r="2155" spans="1:4" x14ac:dyDescent="0.25">
      <c r="A2155" t="str">
        <f>CONCATENATE(riders!A$1, "=",IF(TYPE(riders!A2155)=2,CHAR(34),""),riders!A2155,IF(TYPE(riders!A2155)=2,CHAR(34),""))</f>
        <v>RIDER_NUMBER=2393</v>
      </c>
      <c r="B2155" t="str">
        <f>CONCATENATE(riders!B$1, "=",IF(TYPE(riders!B2155)=2,CHAR(34),""),riders!B2155,IF(TYPE(riders!B2155)=2,CHAR(34),""))</f>
        <v>RIDER_NAME="ELMIGER Martin"</v>
      </c>
      <c r="C2155" t="str">
        <f>CONCATENATE(riders!C$1, "=",IF(TYPE(riders!C2155)=2,CHAR(34),""),riders!C2155,IF(TYPE(riders!C2155)=2,CHAR(34),""))</f>
        <v>RIDER_COUNTRY="SUI"</v>
      </c>
      <c r="D2155" t="str">
        <f>CONCATENATE(riders!D$1, "=",IF(TYPE(riders!D2155)=2,CHAR(34),""),riders!D2155,IF(TYPE(riders!D2155)=2,CHAR(34),""))</f>
        <v>RIDER_INFO="http://www.letour.com/le-tour/2014/us/riders/iam-cycling/elmiger-martin.html"</v>
      </c>
    </row>
    <row r="2156" spans="1:4" x14ac:dyDescent="0.25">
      <c r="A2156" t="str">
        <f>CONCATENATE(riders!A$1, "=",IF(TYPE(riders!A2156)=2,CHAR(34),""),riders!A2156,IF(TYPE(riders!A2156)=2,CHAR(34),""))</f>
        <v>RIDER_NUMBER=2394</v>
      </c>
      <c r="B2156" t="str">
        <f>CONCATENATE(riders!B$1, "=",IF(TYPE(riders!B2156)=2,CHAR(34),""),riders!B2156,IF(TYPE(riders!B2156)=2,CHAR(34),""))</f>
        <v>RIDER_NAME="HAUSSLER Heinrich"</v>
      </c>
      <c r="C2156" t="str">
        <f>CONCATENATE(riders!C$1, "=",IF(TYPE(riders!C2156)=2,CHAR(34),""),riders!C2156,IF(TYPE(riders!C2156)=2,CHAR(34),""))</f>
        <v>RIDER_COUNTRY="AUS"</v>
      </c>
      <c r="D2156" t="str">
        <f>CONCATENATE(riders!D$1, "=",IF(TYPE(riders!D2156)=2,CHAR(34),""),riders!D2156,IF(TYPE(riders!D2156)=2,CHAR(34),""))</f>
        <v>RIDER_INFO="http://www.letour.com/le-tour/2014/us/riders/iam-cycling/haussler-heinrich.html"</v>
      </c>
    </row>
    <row r="2157" spans="1:4" x14ac:dyDescent="0.25">
      <c r="A2157" t="str">
        <f>CONCATENATE(riders!A$1, "=",IF(TYPE(riders!A2157)=2,CHAR(34),""),riders!A2157,IF(TYPE(riders!A2157)=2,CHAR(34),""))</f>
        <v>RIDER_NUMBER=2395</v>
      </c>
      <c r="B2157" t="str">
        <f>CONCATENATE(riders!B$1, "=",IF(TYPE(riders!B2157)=2,CHAR(34),""),riders!B2157,IF(TYPE(riders!B2157)=2,CHAR(34),""))</f>
        <v>RIDER_NAME="HOLLENSTEIN Reto"</v>
      </c>
      <c r="C2157" t="str">
        <f>CONCATENATE(riders!C$1, "=",IF(TYPE(riders!C2157)=2,CHAR(34),""),riders!C2157,IF(TYPE(riders!C2157)=2,CHAR(34),""))</f>
        <v>RIDER_COUNTRY="SUI"</v>
      </c>
      <c r="D2157" t="str">
        <f>CONCATENATE(riders!D$1, "=",IF(TYPE(riders!D2157)=2,CHAR(34),""),riders!D2157,IF(TYPE(riders!D2157)=2,CHAR(34),""))</f>
        <v>RIDER_INFO="http://www.letour.com/le-tour/2014/us/riders/iam-cycling/hollenstein-reto.html"</v>
      </c>
    </row>
    <row r="2158" spans="1:4" x14ac:dyDescent="0.25">
      <c r="A2158" t="str">
        <f>CONCATENATE(riders!A$1, "=",IF(TYPE(riders!A2158)=2,CHAR(34),""),riders!A2158,IF(TYPE(riders!A2158)=2,CHAR(34),""))</f>
        <v>RIDER_NUMBER=2396</v>
      </c>
      <c r="B2158" t="str">
        <f>CONCATENATE(riders!B$1, "=",IF(TYPE(riders!B2158)=2,CHAR(34),""),riders!B2158,IF(TYPE(riders!B2158)=2,CHAR(34),""))</f>
        <v>RIDER_NAME="KLUGE Roger"</v>
      </c>
      <c r="C2158" t="str">
        <f>CONCATENATE(riders!C$1, "=",IF(TYPE(riders!C2158)=2,CHAR(34),""),riders!C2158,IF(TYPE(riders!C2158)=2,CHAR(34),""))</f>
        <v>RIDER_COUNTRY="GER"</v>
      </c>
      <c r="D2158" t="str">
        <f>CONCATENATE(riders!D$1, "=",IF(TYPE(riders!D2158)=2,CHAR(34),""),riders!D2158,IF(TYPE(riders!D2158)=2,CHAR(34),""))</f>
        <v>RIDER_INFO="http://www.letour.com/le-tour/2014/us/riders/iam-cycling/kluge-roger.html"</v>
      </c>
    </row>
    <row r="2159" spans="1:4" x14ac:dyDescent="0.25">
      <c r="A2159" t="str">
        <f>CONCATENATE(riders!A$1, "=",IF(TYPE(riders!A2159)=2,CHAR(34),""),riders!A2159,IF(TYPE(riders!A2159)=2,CHAR(34),""))</f>
        <v>RIDER_NUMBER=2397</v>
      </c>
      <c r="B2159" t="str">
        <f>CONCATENATE(riders!B$1, "=",IF(TYPE(riders!B2159)=2,CHAR(34),""),riders!B2159,IF(TYPE(riders!B2159)=2,CHAR(34),""))</f>
        <v>RIDER_NAME="PINEAU Jérôme"</v>
      </c>
      <c r="C2159" t="str">
        <f>CONCATENATE(riders!C$1, "=",IF(TYPE(riders!C2159)=2,CHAR(34),""),riders!C2159,IF(TYPE(riders!C2159)=2,CHAR(34),""))</f>
        <v>RIDER_COUNTRY="FRA"</v>
      </c>
      <c r="D2159" t="str">
        <f>CONCATENATE(riders!D$1, "=",IF(TYPE(riders!D2159)=2,CHAR(34),""),riders!D2159,IF(TYPE(riders!D2159)=2,CHAR(34),""))</f>
        <v>RIDER_INFO="http://www.letour.com/le-tour/2014/us/riders/iam-cycling/pineau-jerome.html"</v>
      </c>
    </row>
    <row r="2160" spans="1:4" x14ac:dyDescent="0.25">
      <c r="A2160" t="str">
        <f>CONCATENATE(riders!A$1, "=",IF(TYPE(riders!A2160)=2,CHAR(34),""),riders!A2160,IF(TYPE(riders!A2160)=2,CHAR(34),""))</f>
        <v>RIDER_NUMBER=2398</v>
      </c>
      <c r="B2160" t="str">
        <f>CONCATENATE(riders!B$1, "=",IF(TYPE(riders!B2160)=2,CHAR(34),""),riders!B2160,IF(TYPE(riders!B2160)=2,CHAR(34),""))</f>
        <v>RIDER_NAME="REICHENBACH Sébastien"</v>
      </c>
      <c r="C2160" t="str">
        <f>CONCATENATE(riders!C$1, "=",IF(TYPE(riders!C2160)=2,CHAR(34),""),riders!C2160,IF(TYPE(riders!C2160)=2,CHAR(34),""))</f>
        <v>RIDER_COUNTRY="SUI"</v>
      </c>
      <c r="D2160" t="str">
        <f>CONCATENATE(riders!D$1, "=",IF(TYPE(riders!D2160)=2,CHAR(34),""),riders!D2160,IF(TYPE(riders!D2160)=2,CHAR(34),""))</f>
        <v>RIDER_INFO="http://www.letour.com/le-tour/2014/us/riders/iam-cycling/reichenbach-sebastien.html"</v>
      </c>
    </row>
    <row r="2161" spans="1:4" x14ac:dyDescent="0.25">
      <c r="A2161" t="str">
        <f>CONCATENATE(riders!A$1, "=",IF(TYPE(riders!A2161)=2,CHAR(34),""),riders!A2161,IF(TYPE(riders!A2161)=2,CHAR(34),""))</f>
        <v>RIDER_NUMBER=2399</v>
      </c>
      <c r="B2161" t="str">
        <f>CONCATENATE(riders!B$1, "=",IF(TYPE(riders!B2161)=2,CHAR(34),""),riders!B2161,IF(TYPE(riders!B2161)=2,CHAR(34),""))</f>
        <v>RIDER_NAME="WYSS Marcel"</v>
      </c>
      <c r="C2161" t="str">
        <f>CONCATENATE(riders!C$1, "=",IF(TYPE(riders!C2161)=2,CHAR(34),""),riders!C2161,IF(TYPE(riders!C2161)=2,CHAR(34),""))</f>
        <v>RIDER_COUNTRY="SUI"</v>
      </c>
      <c r="D2161" t="str">
        <f>CONCATENATE(riders!D$1, "=",IF(TYPE(riders!D2161)=2,CHAR(34),""),riders!D2161,IF(TYPE(riders!D2161)=2,CHAR(34),""))</f>
        <v>RIDER_INFO="http://www.letour.com/le-tour/2014/us/riders/iam-cycling/wyss-marcel.html"</v>
      </c>
    </row>
    <row r="2162" spans="1:4" x14ac:dyDescent="0.25">
      <c r="A2162" t="str">
        <f>CONCATENATE(riders!A$1, "=",IF(TYPE(riders!A2162)=2,CHAR(34),""),riders!A2162,IF(TYPE(riders!A2162)=2,CHAR(34),""))</f>
        <v>RIDER_NUMBER=2401</v>
      </c>
      <c r="B2162" t="str">
        <f>CONCATENATE(riders!B$1, "=",IF(TYPE(riders!B2162)=2,CHAR(34),""),riders!B2162,IF(TYPE(riders!B2162)=2,CHAR(34),""))</f>
        <v>RIDER_NAME="KONIG Leopold"</v>
      </c>
      <c r="C2162" t="str">
        <f>CONCATENATE(riders!C$1, "=",IF(TYPE(riders!C2162)=2,CHAR(34),""),riders!C2162,IF(TYPE(riders!C2162)=2,CHAR(34),""))</f>
        <v>RIDER_COUNTRY="CZE"</v>
      </c>
      <c r="D2162" t="str">
        <f>CONCATENATE(riders!D$1, "=",IF(TYPE(riders!D2162)=2,CHAR(34),""),riders!D2162,IF(TYPE(riders!D2162)=2,CHAR(34),""))</f>
        <v>RIDER_INFO="http://www.letour.com/le-tour/2014/us/riders/team-netapp-endura/konig-leopold.html"</v>
      </c>
    </row>
    <row r="2163" spans="1:4" x14ac:dyDescent="0.25">
      <c r="A2163" t="str">
        <f>CONCATENATE(riders!A$1, "=",IF(TYPE(riders!A2163)=2,CHAR(34),""),riders!A2163,IF(TYPE(riders!A2163)=2,CHAR(34),""))</f>
        <v>RIDER_NUMBER=2402</v>
      </c>
      <c r="B2163" t="str">
        <f>CONCATENATE(riders!B$1, "=",IF(TYPE(riders!B2163)=2,CHAR(34),""),riders!B2163,IF(TYPE(riders!B2163)=2,CHAR(34),""))</f>
        <v>RIDER_NAME="BARTA Jan"</v>
      </c>
      <c r="C2163" t="str">
        <f>CONCATENATE(riders!C$1, "=",IF(TYPE(riders!C2163)=2,CHAR(34),""),riders!C2163,IF(TYPE(riders!C2163)=2,CHAR(34),""))</f>
        <v>RIDER_COUNTRY="CZE"</v>
      </c>
      <c r="D2163" t="str">
        <f>CONCATENATE(riders!D$1, "=",IF(TYPE(riders!D2163)=2,CHAR(34),""),riders!D2163,IF(TYPE(riders!D2163)=2,CHAR(34),""))</f>
        <v>RIDER_INFO="http://www.letour.com/le-tour/2014/us/riders/team-netapp-endura/barta-jan.html"</v>
      </c>
    </row>
    <row r="2164" spans="1:4" x14ac:dyDescent="0.25">
      <c r="A2164" t="str">
        <f>CONCATENATE(riders!A$1, "=",IF(TYPE(riders!A2164)=2,CHAR(34),""),riders!A2164,IF(TYPE(riders!A2164)=2,CHAR(34),""))</f>
        <v>RIDER_NUMBER=2403</v>
      </c>
      <c r="B2164" t="str">
        <f>CONCATENATE(riders!B$1, "=",IF(TYPE(riders!B2164)=2,CHAR(34),""),riders!B2164,IF(TYPE(riders!B2164)=2,CHAR(34),""))</f>
        <v>RIDER_NAME="DE LA CRUZ MELGAREJO David"</v>
      </c>
      <c r="C2164" t="str">
        <f>CONCATENATE(riders!C$1, "=",IF(TYPE(riders!C2164)=2,CHAR(34),""),riders!C2164,IF(TYPE(riders!C2164)=2,CHAR(34),""))</f>
        <v>RIDER_COUNTRY="ESP"</v>
      </c>
      <c r="D2164" t="str">
        <f>CONCATENATE(riders!D$1, "=",IF(TYPE(riders!D2164)=2,CHAR(34),""),riders!D2164,IF(TYPE(riders!D2164)=2,CHAR(34),""))</f>
        <v>RIDER_INFO="http://www.letour.com/le-tour/2014/us/riders/team-netapp-endura/de-la-cruz-melgarejo-david.html"</v>
      </c>
    </row>
    <row r="2165" spans="1:4" x14ac:dyDescent="0.25">
      <c r="A2165" t="str">
        <f>CONCATENATE(riders!A$1, "=",IF(TYPE(riders!A2165)=2,CHAR(34),""),riders!A2165,IF(TYPE(riders!A2165)=2,CHAR(34),""))</f>
        <v>RIDER_NUMBER=2404</v>
      </c>
      <c r="B2165" t="str">
        <f>CONCATENATE(riders!B$1, "=",IF(TYPE(riders!B2165)=2,CHAR(34),""),riders!B2165,IF(TYPE(riders!B2165)=2,CHAR(34),""))</f>
        <v>RIDER_NAME="DEMPSTER Zakkari"</v>
      </c>
      <c r="C2165" t="str">
        <f>CONCATENATE(riders!C$1, "=",IF(TYPE(riders!C2165)=2,CHAR(34),""),riders!C2165,IF(TYPE(riders!C2165)=2,CHAR(34),""))</f>
        <v>RIDER_COUNTRY="AUS"</v>
      </c>
      <c r="D2165" t="str">
        <f>CONCATENATE(riders!D$1, "=",IF(TYPE(riders!D2165)=2,CHAR(34),""),riders!D2165,IF(TYPE(riders!D2165)=2,CHAR(34),""))</f>
        <v>RIDER_INFO="http://www.letour.com/le-tour/2014/us/riders/team-netapp-endura/dempster-zakkari.html"</v>
      </c>
    </row>
    <row r="2166" spans="1:4" x14ac:dyDescent="0.25">
      <c r="A2166" t="str">
        <f>CONCATENATE(riders!A$1, "=",IF(TYPE(riders!A2166)=2,CHAR(34),""),riders!A2166,IF(TYPE(riders!A2166)=2,CHAR(34),""))</f>
        <v>RIDER_NUMBER=2405</v>
      </c>
      <c r="B2166" t="str">
        <f>CONCATENATE(riders!B$1, "=",IF(TYPE(riders!B2166)=2,CHAR(34),""),riders!B2166,IF(TYPE(riders!B2166)=2,CHAR(34),""))</f>
        <v>RIDER_NAME="HUZARSKI Bartosz"</v>
      </c>
      <c r="C2166" t="str">
        <f>CONCATENATE(riders!C$1, "=",IF(TYPE(riders!C2166)=2,CHAR(34),""),riders!C2166,IF(TYPE(riders!C2166)=2,CHAR(34),""))</f>
        <v>RIDER_COUNTRY="POL"</v>
      </c>
      <c r="D2166" t="str">
        <f>CONCATENATE(riders!D$1, "=",IF(TYPE(riders!D2166)=2,CHAR(34),""),riders!D2166,IF(TYPE(riders!D2166)=2,CHAR(34),""))</f>
        <v>RIDER_INFO="http://www.letour.com/le-tour/2014/us/riders/team-netapp-endura/huzarski-bartosz.html"</v>
      </c>
    </row>
    <row r="2167" spans="1:4" x14ac:dyDescent="0.25">
      <c r="A2167" t="str">
        <f>CONCATENATE(riders!A$1, "=",IF(TYPE(riders!A2167)=2,CHAR(34),""),riders!A2167,IF(TYPE(riders!A2167)=2,CHAR(34),""))</f>
        <v>RIDER_NUMBER=2406</v>
      </c>
      <c r="B2167" t="str">
        <f>CONCATENATE(riders!B$1, "=",IF(TYPE(riders!B2167)=2,CHAR(34),""),riders!B2167,IF(TYPE(riders!B2167)=2,CHAR(34),""))</f>
        <v>RIDER_NAME="MACHADO Tiago"</v>
      </c>
      <c r="C2167" t="str">
        <f>CONCATENATE(riders!C$1, "=",IF(TYPE(riders!C2167)=2,CHAR(34),""),riders!C2167,IF(TYPE(riders!C2167)=2,CHAR(34),""))</f>
        <v>RIDER_COUNTRY="POR"</v>
      </c>
      <c r="D2167" t="str">
        <f>CONCATENATE(riders!D$1, "=",IF(TYPE(riders!D2167)=2,CHAR(34),""),riders!D2167,IF(TYPE(riders!D2167)=2,CHAR(34),""))</f>
        <v>RIDER_INFO="http://www.letour.com/le-tour/2014/us/riders/team-netapp-endura/machado-tiago.html"</v>
      </c>
    </row>
    <row r="2168" spans="1:4" x14ac:dyDescent="0.25">
      <c r="A2168" t="str">
        <f>CONCATENATE(riders!A$1, "=",IF(TYPE(riders!A2168)=2,CHAR(34),""),riders!A2168,IF(TYPE(riders!A2168)=2,CHAR(34),""))</f>
        <v>RIDER_NUMBER=2407</v>
      </c>
      <c r="B2168" t="str">
        <f>CONCATENATE(riders!B$1, "=",IF(TYPE(riders!B2168)=2,CHAR(34),""),riders!B2168,IF(TYPE(riders!B2168)=2,CHAR(34),""))</f>
        <v>RIDER_NAME="PIMENTA COSTA MENDES José"</v>
      </c>
      <c r="C2168" t="str">
        <f>CONCATENATE(riders!C$1, "=",IF(TYPE(riders!C2168)=2,CHAR(34),""),riders!C2168,IF(TYPE(riders!C2168)=2,CHAR(34),""))</f>
        <v>RIDER_COUNTRY="POR"</v>
      </c>
      <c r="D2168" t="str">
        <f>CONCATENATE(riders!D$1, "=",IF(TYPE(riders!D2168)=2,CHAR(34),""),riders!D2168,IF(TYPE(riders!D2168)=2,CHAR(34),""))</f>
        <v>RIDER_INFO="http://www.letour.com/le-tour/2014/us/riders/team-netapp-endura/pimenta-costa-mendes-jose.html"</v>
      </c>
    </row>
    <row r="2169" spans="1:4" x14ac:dyDescent="0.25">
      <c r="A2169" t="str">
        <f>CONCATENATE(riders!A$1, "=",IF(TYPE(riders!A2169)=2,CHAR(34),""),riders!A2169,IF(TYPE(riders!A2169)=2,CHAR(34),""))</f>
        <v>RIDER_NUMBER=2408</v>
      </c>
      <c r="B2169" t="str">
        <f>CONCATENATE(riders!B$1, "=",IF(TYPE(riders!B2169)=2,CHAR(34),""),riders!B2169,IF(TYPE(riders!B2169)=2,CHAR(34),""))</f>
        <v>RIDER_NAME="SCHILLINGER Andreas"</v>
      </c>
      <c r="C2169" t="str">
        <f>CONCATENATE(riders!C$1, "=",IF(TYPE(riders!C2169)=2,CHAR(34),""),riders!C2169,IF(TYPE(riders!C2169)=2,CHAR(34),""))</f>
        <v>RIDER_COUNTRY="GER"</v>
      </c>
      <c r="D2169" t="str">
        <f>CONCATENATE(riders!D$1, "=",IF(TYPE(riders!D2169)=2,CHAR(34),""),riders!D2169,IF(TYPE(riders!D2169)=2,CHAR(34),""))</f>
        <v>RIDER_INFO="http://www.letour.com/le-tour/2014/us/riders/team-netapp-endura/schillinger-andreas.html"</v>
      </c>
    </row>
    <row r="2170" spans="1:4" x14ac:dyDescent="0.25">
      <c r="A2170" t="str">
        <f>CONCATENATE(riders!A$1, "=",IF(TYPE(riders!A2170)=2,CHAR(34),""),riders!A2170,IF(TYPE(riders!A2170)=2,CHAR(34),""))</f>
        <v>RIDER_NUMBER=2409</v>
      </c>
      <c r="B2170" t="str">
        <f>CONCATENATE(riders!B$1, "=",IF(TYPE(riders!B2170)=2,CHAR(34),""),riders!B2170,IF(TYPE(riders!B2170)=2,CHAR(34),""))</f>
        <v>RIDER_NAME="VOSS Paul"</v>
      </c>
      <c r="C2170" t="str">
        <f>CONCATENATE(riders!C$1, "=",IF(TYPE(riders!C2170)=2,CHAR(34),""),riders!C2170,IF(TYPE(riders!C2170)=2,CHAR(34),""))</f>
        <v>RIDER_COUNTRY="GER"</v>
      </c>
      <c r="D2170" t="str">
        <f>CONCATENATE(riders!D$1, "=",IF(TYPE(riders!D2170)=2,CHAR(34),""),riders!D2170,IF(TYPE(riders!D2170)=2,CHAR(34),""))</f>
        <v>RIDER_INFO="http://www.letour.com/le-tour/2014/us/riders/team-netapp-endura/voss-paul.html"</v>
      </c>
    </row>
    <row r="2171" spans="1:4" x14ac:dyDescent="0.25">
      <c r="A2171" t="str">
        <f>CONCATENATE(riders!A$1, "=",IF(TYPE(riders!A2171)=2,CHAR(34),""),riders!A2171,IF(TYPE(riders!A2171)=2,CHAR(34),""))</f>
        <v>RIDER_NUMBER=2411</v>
      </c>
      <c r="B2171" t="str">
        <f>CONCATENATE(riders!B$1, "=",IF(TYPE(riders!B2171)=2,CHAR(34),""),riders!B2171,IF(TYPE(riders!B2171)=2,CHAR(34),""))</f>
        <v>RIDER_NAME="FEILLU Brice"</v>
      </c>
      <c r="C2171" t="str">
        <f>CONCATENATE(riders!C$1, "=",IF(TYPE(riders!C2171)=2,CHAR(34),""),riders!C2171,IF(TYPE(riders!C2171)=2,CHAR(34),""))</f>
        <v>RIDER_COUNTRY="FRA"</v>
      </c>
      <c r="D2171" t="str">
        <f>CONCATENATE(riders!D$1, "=",IF(TYPE(riders!D2171)=2,CHAR(34),""),riders!D2171,IF(TYPE(riders!D2171)=2,CHAR(34),""))</f>
        <v>RIDER_INFO="http://www.letour.com/le-tour/2014/us/riders/bretagne-seche-environnement/feillu-brice.html"</v>
      </c>
    </row>
    <row r="2172" spans="1:4" x14ac:dyDescent="0.25">
      <c r="A2172" t="str">
        <f>CONCATENATE(riders!A$1, "=",IF(TYPE(riders!A2172)=2,CHAR(34),""),riders!A2172,IF(TYPE(riders!A2172)=2,CHAR(34),""))</f>
        <v>RIDER_NUMBER=2412</v>
      </c>
      <c r="B2172" t="str">
        <f>CONCATENATE(riders!B$1, "=",IF(TYPE(riders!B2172)=2,CHAR(34),""),riders!B2172,IF(TYPE(riders!B2172)=2,CHAR(34),""))</f>
        <v>RIDER_NAME="BIDEAU Jean-Marc"</v>
      </c>
      <c r="C2172" t="str">
        <f>CONCATENATE(riders!C$1, "=",IF(TYPE(riders!C2172)=2,CHAR(34),""),riders!C2172,IF(TYPE(riders!C2172)=2,CHAR(34),""))</f>
        <v>RIDER_COUNTRY="FRA"</v>
      </c>
      <c r="D2172" t="str">
        <f>CONCATENATE(riders!D$1, "=",IF(TYPE(riders!D2172)=2,CHAR(34),""),riders!D2172,IF(TYPE(riders!D2172)=2,CHAR(34),""))</f>
        <v>RIDER_INFO="http://www.letour.com/le-tour/2014/us/riders/bretagne-seche-environnement/bideau-jean-marc.html"</v>
      </c>
    </row>
    <row r="2173" spans="1:4" x14ac:dyDescent="0.25">
      <c r="A2173" t="str">
        <f>CONCATENATE(riders!A$1, "=",IF(TYPE(riders!A2173)=2,CHAR(34),""),riders!A2173,IF(TYPE(riders!A2173)=2,CHAR(34),""))</f>
        <v>RIDER_NUMBER=2413</v>
      </c>
      <c r="B2173" t="str">
        <f>CONCATENATE(riders!B$1, "=",IF(TYPE(riders!B2173)=2,CHAR(34),""),riders!B2173,IF(TYPE(riders!B2173)=2,CHAR(34),""))</f>
        <v>RIDER_NAME="DELAPLACE Anthony"</v>
      </c>
      <c r="C2173" t="str">
        <f>CONCATENATE(riders!C$1, "=",IF(TYPE(riders!C2173)=2,CHAR(34),""),riders!C2173,IF(TYPE(riders!C2173)=2,CHAR(34),""))</f>
        <v>RIDER_COUNTRY="FRA"</v>
      </c>
      <c r="D2173" t="str">
        <f>CONCATENATE(riders!D$1, "=",IF(TYPE(riders!D2173)=2,CHAR(34),""),riders!D2173,IF(TYPE(riders!D2173)=2,CHAR(34),""))</f>
        <v>RIDER_INFO="http://www.letour.com/le-tour/2014/us/riders/bretagne-seche-environnement/delaplace-anthony.html"</v>
      </c>
    </row>
    <row r="2174" spans="1:4" x14ac:dyDescent="0.25">
      <c r="A2174" t="str">
        <f>CONCATENATE(riders!A$1, "=",IF(TYPE(riders!A2174)=2,CHAR(34),""),riders!A2174,IF(TYPE(riders!A2174)=2,CHAR(34),""))</f>
        <v>RIDER_NUMBER=2414</v>
      </c>
      <c r="B2174" t="str">
        <f>CONCATENATE(riders!B$1, "=",IF(TYPE(riders!B2174)=2,CHAR(34),""),riders!B2174,IF(TYPE(riders!B2174)=2,CHAR(34),""))</f>
        <v>RIDER_NAME="FEILLU Romain"</v>
      </c>
      <c r="C2174" t="str">
        <f>CONCATENATE(riders!C$1, "=",IF(TYPE(riders!C2174)=2,CHAR(34),""),riders!C2174,IF(TYPE(riders!C2174)=2,CHAR(34),""))</f>
        <v>RIDER_COUNTRY="FRA"</v>
      </c>
      <c r="D2174" t="str">
        <f>CONCATENATE(riders!D$1, "=",IF(TYPE(riders!D2174)=2,CHAR(34),""),riders!D2174,IF(TYPE(riders!D2174)=2,CHAR(34),""))</f>
        <v>RIDER_INFO="http://www.letour.com/le-tour/2014/us/riders/bretagne-seche-environnement/feillu-romain.html"</v>
      </c>
    </row>
    <row r="2175" spans="1:4" x14ac:dyDescent="0.25">
      <c r="A2175" t="str">
        <f>CONCATENATE(riders!A$1, "=",IF(TYPE(riders!A2175)=2,CHAR(34),""),riders!A2175,IF(TYPE(riders!A2175)=2,CHAR(34),""))</f>
        <v>RIDER_NUMBER=2415</v>
      </c>
      <c r="B2175" t="str">
        <f>CONCATENATE(riders!B$1, "=",IF(TYPE(riders!B2175)=2,CHAR(34),""),riders!B2175,IF(TYPE(riders!B2175)=2,CHAR(34),""))</f>
        <v>RIDER_NAME="FONSECA Armindo"</v>
      </c>
      <c r="C2175" t="str">
        <f>CONCATENATE(riders!C$1, "=",IF(TYPE(riders!C2175)=2,CHAR(34),""),riders!C2175,IF(TYPE(riders!C2175)=2,CHAR(34),""))</f>
        <v>RIDER_COUNTRY="FRA"</v>
      </c>
      <c r="D2175" t="str">
        <f>CONCATENATE(riders!D$1, "=",IF(TYPE(riders!D2175)=2,CHAR(34),""),riders!D2175,IF(TYPE(riders!D2175)=2,CHAR(34),""))</f>
        <v>RIDER_INFO="http://www.letour.com/le-tour/2014/us/riders/bretagne-seche-environnement/fonseca-armindo.html"</v>
      </c>
    </row>
    <row r="2176" spans="1:4" x14ac:dyDescent="0.25">
      <c r="A2176" t="str">
        <f>CONCATENATE(riders!A$1, "=",IF(TYPE(riders!A2176)=2,CHAR(34),""),riders!A2176,IF(TYPE(riders!A2176)=2,CHAR(34),""))</f>
        <v>RIDER_NUMBER=2416</v>
      </c>
      <c r="B2176" t="str">
        <f>CONCATENATE(riders!B$1, "=",IF(TYPE(riders!B2176)=2,CHAR(34),""),riders!B2176,IF(TYPE(riders!B2176)=2,CHAR(34),""))</f>
        <v>RIDER_NAME="GERARD Arnaud"</v>
      </c>
      <c r="C2176" t="str">
        <f>CONCATENATE(riders!C$1, "=",IF(TYPE(riders!C2176)=2,CHAR(34),""),riders!C2176,IF(TYPE(riders!C2176)=2,CHAR(34),""))</f>
        <v>RIDER_COUNTRY="FRA"</v>
      </c>
      <c r="D2176" t="str">
        <f>CONCATENATE(riders!D$1, "=",IF(TYPE(riders!D2176)=2,CHAR(34),""),riders!D2176,IF(TYPE(riders!D2176)=2,CHAR(34),""))</f>
        <v>RIDER_INFO="http://www.letour.com/le-tour/2014/us/riders/bretagne-seche-environnement/gerard-arnaud.html"</v>
      </c>
    </row>
    <row r="2177" spans="1:4" x14ac:dyDescent="0.25">
      <c r="A2177" t="str">
        <f>CONCATENATE(riders!A$1, "=",IF(TYPE(riders!A2177)=2,CHAR(34),""),riders!A2177,IF(TYPE(riders!A2177)=2,CHAR(34),""))</f>
        <v>RIDER_NUMBER=2417</v>
      </c>
      <c r="B2177" t="str">
        <f>CONCATENATE(riders!B$1, "=",IF(TYPE(riders!B2177)=2,CHAR(34),""),riders!B2177,IF(TYPE(riders!B2177)=2,CHAR(34),""))</f>
        <v>RIDER_NAME="GUILLOU Florian"</v>
      </c>
      <c r="C2177" t="str">
        <f>CONCATENATE(riders!C$1, "=",IF(TYPE(riders!C2177)=2,CHAR(34),""),riders!C2177,IF(TYPE(riders!C2177)=2,CHAR(34),""))</f>
        <v>RIDER_COUNTRY="FRA"</v>
      </c>
      <c r="D2177" t="str">
        <f>CONCATENATE(riders!D$1, "=",IF(TYPE(riders!D2177)=2,CHAR(34),""),riders!D2177,IF(TYPE(riders!D2177)=2,CHAR(34),""))</f>
        <v>RIDER_INFO="http://www.letour.com/le-tour/2014/us/riders/bretagne-seche-environnement/guillou-florian.html"</v>
      </c>
    </row>
    <row r="2178" spans="1:4" x14ac:dyDescent="0.25">
      <c r="A2178" t="str">
        <f>CONCATENATE(riders!A$1, "=",IF(TYPE(riders!A2178)=2,CHAR(34),""),riders!A2178,IF(TYPE(riders!A2178)=2,CHAR(34),""))</f>
        <v>RIDER_NUMBER=2418</v>
      </c>
      <c r="B2178" t="str">
        <f>CONCATENATE(riders!B$1, "=",IF(TYPE(riders!B2178)=2,CHAR(34),""),riders!B2178,IF(TYPE(riders!B2178)=2,CHAR(34),""))</f>
        <v>RIDER_NAME="JARRIER Benoit"</v>
      </c>
      <c r="C2178" t="str">
        <f>CONCATENATE(riders!C$1, "=",IF(TYPE(riders!C2178)=2,CHAR(34),""),riders!C2178,IF(TYPE(riders!C2178)=2,CHAR(34),""))</f>
        <v>RIDER_COUNTRY="FRA"</v>
      </c>
      <c r="D2178" t="str">
        <f>CONCATENATE(riders!D$1, "=",IF(TYPE(riders!D2178)=2,CHAR(34),""),riders!D2178,IF(TYPE(riders!D2178)=2,CHAR(34),""))</f>
        <v>RIDER_INFO="http://www.letour.com/le-tour/2014/us/riders/bretagne-seche-environnement/jarrier-benoit.html"</v>
      </c>
    </row>
    <row r="2179" spans="1:4" x14ac:dyDescent="0.25">
      <c r="A2179" t="str">
        <f>CONCATENATE(riders!A$1, "=",IF(TYPE(riders!A2179)=2,CHAR(34),""),riders!A2179,IF(TYPE(riders!A2179)=2,CHAR(34),""))</f>
        <v>RIDER_NUMBER=2419</v>
      </c>
      <c r="B2179" t="str">
        <f>CONCATENATE(riders!B$1, "=",IF(TYPE(riders!B2179)=2,CHAR(34),""),riders!B2179,IF(TYPE(riders!B2179)=2,CHAR(34),""))</f>
        <v>RIDER_NAME="VACHON Florian"</v>
      </c>
      <c r="C2179" t="str">
        <f>CONCATENATE(riders!C$1, "=",IF(TYPE(riders!C2179)=2,CHAR(34),""),riders!C2179,IF(TYPE(riders!C2179)=2,CHAR(34),""))</f>
        <v>RIDER_COUNTRY="FRA"</v>
      </c>
      <c r="D2179" t="str">
        <f>CONCATENATE(riders!D$1, "=",IF(TYPE(riders!D2179)=2,CHAR(34),""),riders!D2179,IF(TYPE(riders!D2179)=2,CHAR(34),""))</f>
        <v>RIDER_INFO="http://www.letour.com/le-tour/2014/us/riders/bretagne-seche-environnement/vachon-florian.html"</v>
      </c>
    </row>
    <row r="2180" spans="1:4" x14ac:dyDescent="0.25">
      <c r="A2180" t="str">
        <f>CONCATENATE(riders!A$1, "=",IF(TYPE(riders!A2180)=2,CHAR(34),""),riders!A2180,IF(TYPE(riders!A2180)=2,CHAR(34),""))</f>
        <v>RIDER_NUMBER=2421</v>
      </c>
      <c r="B2180" t="str">
        <f>CONCATENATE(riders!B$1, "=",IF(TYPE(riders!B2180)=2,CHAR(34),""),riders!B2180,IF(TYPE(riders!B2180)=2,CHAR(34),""))</f>
        <v>RIDER_NAME="FROOME Christopher"</v>
      </c>
      <c r="C2180" t="str">
        <f>CONCATENATE(riders!C$1, "=",IF(TYPE(riders!C2180)=2,CHAR(34),""),riders!C2180,IF(TYPE(riders!C2180)=2,CHAR(34),""))</f>
        <v>RIDER_COUNTRY="GBR"</v>
      </c>
      <c r="D2180" t="str">
        <f>CONCATENATE(riders!D$1, "=",IF(TYPE(riders!D2180)=2,CHAR(34),""),riders!D2180,IF(TYPE(riders!D2180)=2,CHAR(34),""))</f>
        <v>RIDER_INFO="http://www.letour.com/le-tour/2014/us/riders/team-sky/froome-christopher.html"</v>
      </c>
    </row>
    <row r="2181" spans="1:4" x14ac:dyDescent="0.25">
      <c r="A2181" t="str">
        <f>CONCATENATE(riders!A$1, "=",IF(TYPE(riders!A2181)=2,CHAR(34),""),riders!A2181,IF(TYPE(riders!A2181)=2,CHAR(34),""))</f>
        <v>RIDER_NUMBER=2422</v>
      </c>
      <c r="B2181" t="str">
        <f>CONCATENATE(riders!B$1, "=",IF(TYPE(riders!B2181)=2,CHAR(34),""),riders!B2181,IF(TYPE(riders!B2181)=2,CHAR(34),""))</f>
        <v>RIDER_NAME="EISEL Bernhard"</v>
      </c>
      <c r="C2181" t="str">
        <f>CONCATENATE(riders!C$1, "=",IF(TYPE(riders!C2181)=2,CHAR(34),""),riders!C2181,IF(TYPE(riders!C2181)=2,CHAR(34),""))</f>
        <v>RIDER_COUNTRY="AUT"</v>
      </c>
      <c r="D2181" t="str">
        <f>CONCATENATE(riders!D$1, "=",IF(TYPE(riders!D2181)=2,CHAR(34),""),riders!D2181,IF(TYPE(riders!D2181)=2,CHAR(34),""))</f>
        <v>RIDER_INFO="http://www.letour.com/le-tour/2014/us/riders/team-sky/eisel-bernhard.html"</v>
      </c>
    </row>
    <row r="2182" spans="1:4" x14ac:dyDescent="0.25">
      <c r="A2182" t="str">
        <f>CONCATENATE(riders!A$1, "=",IF(TYPE(riders!A2182)=2,CHAR(34),""),riders!A2182,IF(TYPE(riders!A2182)=2,CHAR(34),""))</f>
        <v>RIDER_NUMBER=2423</v>
      </c>
      <c r="B2182" t="str">
        <f>CONCATENATE(riders!B$1, "=",IF(TYPE(riders!B2182)=2,CHAR(34),""),riders!B2182,IF(TYPE(riders!B2182)=2,CHAR(34),""))</f>
        <v>RIDER_NAME="KIRYIENKA Vasili"</v>
      </c>
      <c r="C2182" t="str">
        <f>CONCATENATE(riders!C$1, "=",IF(TYPE(riders!C2182)=2,CHAR(34),""),riders!C2182,IF(TYPE(riders!C2182)=2,CHAR(34),""))</f>
        <v>RIDER_COUNTRY="BLR"</v>
      </c>
      <c r="D2182" t="str">
        <f>CONCATENATE(riders!D$1, "=",IF(TYPE(riders!D2182)=2,CHAR(34),""),riders!D2182,IF(TYPE(riders!D2182)=2,CHAR(34),""))</f>
        <v>RIDER_INFO="http://www.letour.com/le-tour/2014/us/riders/team-sky/kiryienka-vasili.html"</v>
      </c>
    </row>
    <row r="2183" spans="1:4" x14ac:dyDescent="0.25">
      <c r="A2183" t="str">
        <f>CONCATENATE(riders!A$1, "=",IF(TYPE(riders!A2183)=2,CHAR(34),""),riders!A2183,IF(TYPE(riders!A2183)=2,CHAR(34),""))</f>
        <v>RIDER_NUMBER=2424</v>
      </c>
      <c r="B2183" t="str">
        <f>CONCATENATE(riders!B$1, "=",IF(TYPE(riders!B2183)=2,CHAR(34),""),riders!B2183,IF(TYPE(riders!B2183)=2,CHAR(34),""))</f>
        <v>RIDER_NAME="LOPEZ GARCIA David"</v>
      </c>
      <c r="C2183" t="str">
        <f>CONCATENATE(riders!C$1, "=",IF(TYPE(riders!C2183)=2,CHAR(34),""),riders!C2183,IF(TYPE(riders!C2183)=2,CHAR(34),""))</f>
        <v>RIDER_COUNTRY="ESP"</v>
      </c>
      <c r="D2183" t="str">
        <f>CONCATENATE(riders!D$1, "=",IF(TYPE(riders!D2183)=2,CHAR(34),""),riders!D2183,IF(TYPE(riders!D2183)=2,CHAR(34),""))</f>
        <v>RIDER_INFO="http://www.letour.com/le-tour/2014/us/riders/team-sky/lopez-garcia-david.html"</v>
      </c>
    </row>
    <row r="2184" spans="1:4" x14ac:dyDescent="0.25">
      <c r="A2184" t="str">
        <f>CONCATENATE(riders!A$1, "=",IF(TYPE(riders!A2184)=2,CHAR(34),""),riders!A2184,IF(TYPE(riders!A2184)=2,CHAR(34),""))</f>
        <v>RIDER_NUMBER=2425</v>
      </c>
      <c r="B2184" t="str">
        <f>CONCATENATE(riders!B$1, "=",IF(TYPE(riders!B2184)=2,CHAR(34),""),riders!B2184,IF(TYPE(riders!B2184)=2,CHAR(34),""))</f>
        <v>RIDER_NAME="NIEVE ITURRALDE Mikel"</v>
      </c>
      <c r="C2184" t="str">
        <f>CONCATENATE(riders!C$1, "=",IF(TYPE(riders!C2184)=2,CHAR(34),""),riders!C2184,IF(TYPE(riders!C2184)=2,CHAR(34),""))</f>
        <v>RIDER_COUNTRY="ESP"</v>
      </c>
      <c r="D2184" t="str">
        <f>CONCATENATE(riders!D$1, "=",IF(TYPE(riders!D2184)=2,CHAR(34),""),riders!D2184,IF(TYPE(riders!D2184)=2,CHAR(34),""))</f>
        <v>RIDER_INFO="http://www.letour.com/le-tour/2014/us/riders/team-sky/nieve-iturralde-mikel.html"</v>
      </c>
    </row>
    <row r="2185" spans="1:4" x14ac:dyDescent="0.25">
      <c r="A2185" t="str">
        <f>CONCATENATE(riders!A$1, "=",IF(TYPE(riders!A2185)=2,CHAR(34),""),riders!A2185,IF(TYPE(riders!A2185)=2,CHAR(34),""))</f>
        <v>RIDER_NUMBER=2426</v>
      </c>
      <c r="B2185" t="str">
        <f>CONCATENATE(riders!B$1, "=",IF(TYPE(riders!B2185)=2,CHAR(34),""),riders!B2185,IF(TYPE(riders!B2185)=2,CHAR(34),""))</f>
        <v>RIDER_NAME="PATE Danny"</v>
      </c>
      <c r="C2185" t="str">
        <f>CONCATENATE(riders!C$1, "=",IF(TYPE(riders!C2185)=2,CHAR(34),""),riders!C2185,IF(TYPE(riders!C2185)=2,CHAR(34),""))</f>
        <v>RIDER_COUNTRY="USA"</v>
      </c>
      <c r="D2185" t="str">
        <f>CONCATENATE(riders!D$1, "=",IF(TYPE(riders!D2185)=2,CHAR(34),""),riders!D2185,IF(TYPE(riders!D2185)=2,CHAR(34),""))</f>
        <v>RIDER_INFO="http://www.letour.com/le-tour/2014/us/riders/team-sky/pate-danny.html"</v>
      </c>
    </row>
    <row r="2186" spans="1:4" x14ac:dyDescent="0.25">
      <c r="A2186" t="str">
        <f>CONCATENATE(riders!A$1, "=",IF(TYPE(riders!A2186)=2,CHAR(34),""),riders!A2186,IF(TYPE(riders!A2186)=2,CHAR(34),""))</f>
        <v>RIDER_NUMBER=2427</v>
      </c>
      <c r="B2186" t="str">
        <f>CONCATENATE(riders!B$1, "=",IF(TYPE(riders!B2186)=2,CHAR(34),""),riders!B2186,IF(TYPE(riders!B2186)=2,CHAR(34),""))</f>
        <v>RIDER_NAME="PORTE Richie"</v>
      </c>
      <c r="C2186" t="str">
        <f>CONCATENATE(riders!C$1, "=",IF(TYPE(riders!C2186)=2,CHAR(34),""),riders!C2186,IF(TYPE(riders!C2186)=2,CHAR(34),""))</f>
        <v>RIDER_COUNTRY="AUS"</v>
      </c>
      <c r="D2186" t="str">
        <f>CONCATENATE(riders!D$1, "=",IF(TYPE(riders!D2186)=2,CHAR(34),""),riders!D2186,IF(TYPE(riders!D2186)=2,CHAR(34),""))</f>
        <v>RIDER_INFO="http://www.letour.com/le-tour/2014/us/riders/team-sky/porte-richie.html"</v>
      </c>
    </row>
    <row r="2187" spans="1:4" x14ac:dyDescent="0.25">
      <c r="A2187" t="str">
        <f>CONCATENATE(riders!A$1, "=",IF(TYPE(riders!A2187)=2,CHAR(34),""),riders!A2187,IF(TYPE(riders!A2187)=2,CHAR(34),""))</f>
        <v>RIDER_NUMBER=2428</v>
      </c>
      <c r="B2187" t="str">
        <f>CONCATENATE(riders!B$1, "=",IF(TYPE(riders!B2187)=2,CHAR(34),""),riders!B2187,IF(TYPE(riders!B2187)=2,CHAR(34),""))</f>
        <v>RIDER_NAME="THOMAS Geraint"</v>
      </c>
      <c r="C2187" t="str">
        <f>CONCATENATE(riders!C$1, "=",IF(TYPE(riders!C2187)=2,CHAR(34),""),riders!C2187,IF(TYPE(riders!C2187)=2,CHAR(34),""))</f>
        <v>RIDER_COUNTRY="GBR"</v>
      </c>
      <c r="D2187" t="str">
        <f>CONCATENATE(riders!D$1, "=",IF(TYPE(riders!D2187)=2,CHAR(34),""),riders!D2187,IF(TYPE(riders!D2187)=2,CHAR(34),""))</f>
        <v>RIDER_INFO="http://www.letour.com/le-tour/2014/us/riders/team-sky/thomas-geraint.html"</v>
      </c>
    </row>
    <row r="2188" spans="1:4" x14ac:dyDescent="0.25">
      <c r="A2188" t="str">
        <f>CONCATENATE(riders!A$1, "=",IF(TYPE(riders!A2188)=2,CHAR(34),""),riders!A2188,IF(TYPE(riders!A2188)=2,CHAR(34),""))</f>
        <v>RIDER_NUMBER=2429</v>
      </c>
      <c r="B2188" t="str">
        <f>CONCATENATE(riders!B$1, "=",IF(TYPE(riders!B2188)=2,CHAR(34),""),riders!B2188,IF(TYPE(riders!B2188)=2,CHAR(34),""))</f>
        <v>RIDER_NAME="ZANDIO ECHAIDE Xabier"</v>
      </c>
      <c r="C2188" t="str">
        <f>CONCATENATE(riders!C$1, "=",IF(TYPE(riders!C2188)=2,CHAR(34),""),riders!C2188,IF(TYPE(riders!C2188)=2,CHAR(34),""))</f>
        <v>RIDER_COUNTRY="ESP"</v>
      </c>
      <c r="D2188" t="str">
        <f>CONCATENATE(riders!D$1, "=",IF(TYPE(riders!D2188)=2,CHAR(34),""),riders!D2188,IF(TYPE(riders!D2188)=2,CHAR(34),""))</f>
        <v>RIDER_INFO="http://www.letour.com/le-tour/2014/us/riders/team-sky/zandio-echaide-xabier.html"</v>
      </c>
    </row>
    <row r="2189" spans="1:4" x14ac:dyDescent="0.25">
      <c r="A2189" t="str">
        <f>CONCATENATE(riders!A$1, "=",IF(TYPE(riders!A2189)=2,CHAR(34),""),riders!A2189,IF(TYPE(riders!A2189)=2,CHAR(34),""))</f>
        <v>RIDER_NUMBER=2431</v>
      </c>
      <c r="B2189" t="str">
        <f>CONCATENATE(riders!B$1, "=",IF(TYPE(riders!B2189)=2,CHAR(34),""),riders!B2189,IF(TYPE(riders!B2189)=2,CHAR(34),""))</f>
        <v>RIDER_NAME="VALVERDE BELMONTE Alejandro"</v>
      </c>
      <c r="C2189" t="str">
        <f>CONCATENATE(riders!C$1, "=",IF(TYPE(riders!C2189)=2,CHAR(34),""),riders!C2189,IF(TYPE(riders!C2189)=2,CHAR(34),""))</f>
        <v>RIDER_COUNTRY="ESP"</v>
      </c>
      <c r="D2189" t="str">
        <f>CONCATENATE(riders!D$1, "=",IF(TYPE(riders!D2189)=2,CHAR(34),""),riders!D2189,IF(TYPE(riders!D2189)=2,CHAR(34),""))</f>
        <v>RIDER_INFO="http://www.letour.com/le-tour/2014/us/riders/movistar-team/valverde-belmonte-alejandro.html"</v>
      </c>
    </row>
    <row r="2190" spans="1:4" x14ac:dyDescent="0.25">
      <c r="A2190" t="str">
        <f>CONCATENATE(riders!A$1, "=",IF(TYPE(riders!A2190)=2,CHAR(34),""),riders!A2190,IF(TYPE(riders!A2190)=2,CHAR(34),""))</f>
        <v>RIDER_NUMBER=2432</v>
      </c>
      <c r="B2190" t="str">
        <f>CONCATENATE(riders!B$1, "=",IF(TYPE(riders!B2190)=2,CHAR(34),""),riders!B2190,IF(TYPE(riders!B2190)=2,CHAR(34),""))</f>
        <v>RIDER_NAME="ERVITI OLLO Imanol"</v>
      </c>
      <c r="C2190" t="str">
        <f>CONCATENATE(riders!C$1, "=",IF(TYPE(riders!C2190)=2,CHAR(34),""),riders!C2190,IF(TYPE(riders!C2190)=2,CHAR(34),""))</f>
        <v>RIDER_COUNTRY="ESP"</v>
      </c>
      <c r="D2190" t="str">
        <f>CONCATENATE(riders!D$1, "=",IF(TYPE(riders!D2190)=2,CHAR(34),""),riders!D2190,IF(TYPE(riders!D2190)=2,CHAR(34),""))</f>
        <v>RIDER_INFO="http://www.letour.com/le-tour/2014/us/riders/movistar-team/erviti-ollo-imanol.html"</v>
      </c>
    </row>
    <row r="2191" spans="1:4" x14ac:dyDescent="0.25">
      <c r="A2191" t="str">
        <f>CONCATENATE(riders!A$1, "=",IF(TYPE(riders!A2191)=2,CHAR(34),""),riders!A2191,IF(TYPE(riders!A2191)=2,CHAR(34),""))</f>
        <v>RIDER_NUMBER=2433</v>
      </c>
      <c r="B2191" t="str">
        <f>CONCATENATE(riders!B$1, "=",IF(TYPE(riders!B2191)=2,CHAR(34),""),riders!B2191,IF(TYPE(riders!B2191)=2,CHAR(34),""))</f>
        <v>RIDER_NAME="GADRET John"</v>
      </c>
      <c r="C2191" t="str">
        <f>CONCATENATE(riders!C$1, "=",IF(TYPE(riders!C2191)=2,CHAR(34),""),riders!C2191,IF(TYPE(riders!C2191)=2,CHAR(34),""))</f>
        <v>RIDER_COUNTRY="FRA"</v>
      </c>
      <c r="D2191" t="str">
        <f>CONCATENATE(riders!D$1, "=",IF(TYPE(riders!D2191)=2,CHAR(34),""),riders!D2191,IF(TYPE(riders!D2191)=2,CHAR(34),""))</f>
        <v>RIDER_INFO="http://www.letour.com/le-tour/2014/us/riders/movistar-team/gadret-john.html"</v>
      </c>
    </row>
    <row r="2192" spans="1:4" x14ac:dyDescent="0.25">
      <c r="A2192" t="str">
        <f>CONCATENATE(riders!A$1, "=",IF(TYPE(riders!A2192)=2,CHAR(34),""),riders!A2192,IF(TYPE(riders!A2192)=2,CHAR(34),""))</f>
        <v>RIDER_NUMBER=2434</v>
      </c>
      <c r="B2192" t="str">
        <f>CONCATENATE(riders!B$1, "=",IF(TYPE(riders!B2192)=2,CHAR(34),""),riders!B2192,IF(TYPE(riders!B2192)=2,CHAR(34),""))</f>
        <v>RIDER_NAME="HERRADA LOPEZ Jesus"</v>
      </c>
      <c r="C2192" t="str">
        <f>CONCATENATE(riders!C$1, "=",IF(TYPE(riders!C2192)=2,CHAR(34),""),riders!C2192,IF(TYPE(riders!C2192)=2,CHAR(34),""))</f>
        <v>RIDER_COUNTRY="ESP"</v>
      </c>
      <c r="D2192" t="str">
        <f>CONCATENATE(riders!D$1, "=",IF(TYPE(riders!D2192)=2,CHAR(34),""),riders!D2192,IF(TYPE(riders!D2192)=2,CHAR(34),""))</f>
        <v>RIDER_INFO="http://www.letour.com/le-tour/2014/us/riders/movistar-team/herrada-lopez-jesus.html"</v>
      </c>
    </row>
    <row r="2193" spans="1:4" x14ac:dyDescent="0.25">
      <c r="A2193" t="str">
        <f>CONCATENATE(riders!A$1, "=",IF(TYPE(riders!A2193)=2,CHAR(34),""),riders!A2193,IF(TYPE(riders!A2193)=2,CHAR(34),""))</f>
        <v>RIDER_NUMBER=2435</v>
      </c>
      <c r="B2193" t="str">
        <f>CONCATENATE(riders!B$1, "=",IF(TYPE(riders!B2193)=2,CHAR(34),""),riders!B2193,IF(TYPE(riders!B2193)=2,CHAR(34),""))</f>
        <v>RIDER_NAME="INTXAUSTI Benat"</v>
      </c>
      <c r="C2193" t="str">
        <f>CONCATENATE(riders!C$1, "=",IF(TYPE(riders!C2193)=2,CHAR(34),""),riders!C2193,IF(TYPE(riders!C2193)=2,CHAR(34),""))</f>
        <v>RIDER_COUNTRY="ESP"</v>
      </c>
      <c r="D2193" t="str">
        <f>CONCATENATE(riders!D$1, "=",IF(TYPE(riders!D2193)=2,CHAR(34),""),riders!D2193,IF(TYPE(riders!D2193)=2,CHAR(34),""))</f>
        <v>RIDER_INFO="http://www.letour.com/le-tour/2014/us/riders/movistar-team/intxausti-benat.html"</v>
      </c>
    </row>
    <row r="2194" spans="1:4" x14ac:dyDescent="0.25">
      <c r="A2194" t="str">
        <f>CONCATENATE(riders!A$1, "=",IF(TYPE(riders!A2194)=2,CHAR(34),""),riders!A2194,IF(TYPE(riders!A2194)=2,CHAR(34),""))</f>
        <v>RIDER_NUMBER=2436</v>
      </c>
      <c r="B2194" t="str">
        <f>CONCATENATE(riders!B$1, "=",IF(TYPE(riders!B2194)=2,CHAR(34),""),riders!B2194,IF(TYPE(riders!B2194)=2,CHAR(34),""))</f>
        <v>RIDER_NAME="IZAGUIRRE INSAUSTI Jon"</v>
      </c>
      <c r="C2194" t="str">
        <f>CONCATENATE(riders!C$1, "=",IF(TYPE(riders!C2194)=2,CHAR(34),""),riders!C2194,IF(TYPE(riders!C2194)=2,CHAR(34),""))</f>
        <v>RIDER_COUNTRY="ESP"</v>
      </c>
      <c r="D2194" t="str">
        <f>CONCATENATE(riders!D$1, "=",IF(TYPE(riders!D2194)=2,CHAR(34),""),riders!D2194,IF(TYPE(riders!D2194)=2,CHAR(34),""))</f>
        <v>RIDER_INFO="http://www.letour.com/le-tour/2014/us/riders/movistar-team/izaguirre-insausti-jon.html"</v>
      </c>
    </row>
    <row r="2195" spans="1:4" x14ac:dyDescent="0.25">
      <c r="A2195" t="str">
        <f>CONCATENATE(riders!A$1, "=",IF(TYPE(riders!A2195)=2,CHAR(34),""),riders!A2195,IF(TYPE(riders!A2195)=2,CHAR(34),""))</f>
        <v>RIDER_NUMBER=2437</v>
      </c>
      <c r="B2195" t="str">
        <f>CONCATENATE(riders!B$1, "=",IF(TYPE(riders!B2195)=2,CHAR(34),""),riders!B2195,IF(TYPE(riders!B2195)=2,CHAR(34),""))</f>
        <v>RIDER_NAME="PLAZA MOLINA Ruben"</v>
      </c>
      <c r="C2195" t="str">
        <f>CONCATENATE(riders!C$1, "=",IF(TYPE(riders!C2195)=2,CHAR(34),""),riders!C2195,IF(TYPE(riders!C2195)=2,CHAR(34),""))</f>
        <v>RIDER_COUNTRY="ESP"</v>
      </c>
      <c r="D2195" t="str">
        <f>CONCATENATE(riders!D$1, "=",IF(TYPE(riders!D2195)=2,CHAR(34),""),riders!D2195,IF(TYPE(riders!D2195)=2,CHAR(34),""))</f>
        <v>RIDER_INFO="http://www.letour.com/le-tour/2014/us/riders/movistar-team/plaza-molina-ruben.html"</v>
      </c>
    </row>
    <row r="2196" spans="1:4" x14ac:dyDescent="0.25">
      <c r="A2196" t="str">
        <f>CONCATENATE(riders!A$1, "=",IF(TYPE(riders!A2196)=2,CHAR(34),""),riders!A2196,IF(TYPE(riders!A2196)=2,CHAR(34),""))</f>
        <v>RIDER_NUMBER=2438</v>
      </c>
      <c r="B2196" t="str">
        <f>CONCATENATE(riders!B$1, "=",IF(TYPE(riders!B2196)=2,CHAR(34),""),riders!B2196,IF(TYPE(riders!B2196)=2,CHAR(34),""))</f>
        <v>RIDER_NAME="ROJAS GIL José Joaquin"</v>
      </c>
      <c r="C2196" t="str">
        <f>CONCATENATE(riders!C$1, "=",IF(TYPE(riders!C2196)=2,CHAR(34),""),riders!C2196,IF(TYPE(riders!C2196)=2,CHAR(34),""))</f>
        <v>RIDER_COUNTRY="ESP"</v>
      </c>
      <c r="D2196" t="str">
        <f>CONCATENATE(riders!D$1, "=",IF(TYPE(riders!D2196)=2,CHAR(34),""),riders!D2196,IF(TYPE(riders!D2196)=2,CHAR(34),""))</f>
        <v>RIDER_INFO="http://www.letour.com/le-tour/2014/us/riders/movistar-team/rojas-gil-jose-joaquin.html"</v>
      </c>
    </row>
    <row r="2197" spans="1:4" x14ac:dyDescent="0.25">
      <c r="A2197" t="str">
        <f>CONCATENATE(riders!A$1, "=",IF(TYPE(riders!A2197)=2,CHAR(34),""),riders!A2197,IF(TYPE(riders!A2197)=2,CHAR(34),""))</f>
        <v>RIDER_NUMBER=2439</v>
      </c>
      <c r="B2197" t="str">
        <f>CONCATENATE(riders!B$1, "=",IF(TYPE(riders!B2197)=2,CHAR(34),""),riders!B2197,IF(TYPE(riders!B2197)=2,CHAR(34),""))</f>
        <v>RIDER_NAME="VISCONTI Giovanni"</v>
      </c>
      <c r="C2197" t="str">
        <f>CONCATENATE(riders!C$1, "=",IF(TYPE(riders!C2197)=2,CHAR(34),""),riders!C2197,IF(TYPE(riders!C2197)=2,CHAR(34),""))</f>
        <v>RIDER_COUNTRY="ITA"</v>
      </c>
      <c r="D2197" t="str">
        <f>CONCATENATE(riders!D$1, "=",IF(TYPE(riders!D2197)=2,CHAR(34),""),riders!D2197,IF(TYPE(riders!D2197)=2,CHAR(34),""))</f>
        <v>RIDER_INFO="http://www.letour.com/le-tour/2014/us/riders/movistar-team/visconti-giovanni.html"</v>
      </c>
    </row>
    <row r="2198" spans="1:4" x14ac:dyDescent="0.25">
      <c r="A2198" t="str">
        <f>CONCATENATE(riders!A$1, "=",IF(TYPE(riders!A2198)=2,CHAR(34),""),riders!A2198,IF(TYPE(riders!A2198)=2,CHAR(34),""))</f>
        <v>RIDER_NUMBER=2441</v>
      </c>
      <c r="B2198" t="str">
        <f>CONCATENATE(riders!B$1, "=",IF(TYPE(riders!B2198)=2,CHAR(34),""),riders!B2198,IF(TYPE(riders!B2198)=2,CHAR(34),""))</f>
        <v>RIDER_NAME="RODRIGUEZ Joaquim"</v>
      </c>
      <c r="C2198" t="str">
        <f>CONCATENATE(riders!C$1, "=",IF(TYPE(riders!C2198)=2,CHAR(34),""),riders!C2198,IF(TYPE(riders!C2198)=2,CHAR(34),""))</f>
        <v>RIDER_COUNTRY="ESP"</v>
      </c>
      <c r="D2198" t="str">
        <f>CONCATENATE(riders!D$1, "=",IF(TYPE(riders!D2198)=2,CHAR(34),""),riders!D2198,IF(TYPE(riders!D2198)=2,CHAR(34),""))</f>
        <v>RIDER_INFO="http://www.letour.com/le-tour/2014/us/riders/team-katusha/rodriguez-joaquim.html"</v>
      </c>
    </row>
    <row r="2199" spans="1:4" x14ac:dyDescent="0.25">
      <c r="A2199" t="str">
        <f>CONCATENATE(riders!A$1, "=",IF(TYPE(riders!A2199)=2,CHAR(34),""),riders!A2199,IF(TYPE(riders!A2199)=2,CHAR(34),""))</f>
        <v>RIDER_NUMBER=2442</v>
      </c>
      <c r="B2199" t="str">
        <f>CONCATENATE(riders!B$1, "=",IF(TYPE(riders!B2199)=2,CHAR(34),""),riders!B2199,IF(TYPE(riders!B2199)=2,CHAR(34),""))</f>
        <v>RIDER_NAME="ISAICHEV Vladimir"</v>
      </c>
      <c r="C2199" t="str">
        <f>CONCATENATE(riders!C$1, "=",IF(TYPE(riders!C2199)=2,CHAR(34),""),riders!C2199,IF(TYPE(riders!C2199)=2,CHAR(34),""))</f>
        <v>RIDER_COUNTRY="RUS"</v>
      </c>
      <c r="D2199" t="str">
        <f>CONCATENATE(riders!D$1, "=",IF(TYPE(riders!D2199)=2,CHAR(34),""),riders!D2199,IF(TYPE(riders!D2199)=2,CHAR(34),""))</f>
        <v>RIDER_INFO="http://www.letour.com/le-tour/2014/us/riders/team-katusha/isaichev-vladimir.html"</v>
      </c>
    </row>
    <row r="2200" spans="1:4" x14ac:dyDescent="0.25">
      <c r="A2200" t="str">
        <f>CONCATENATE(riders!A$1, "=",IF(TYPE(riders!A2200)=2,CHAR(34),""),riders!A2200,IF(TYPE(riders!A2200)=2,CHAR(34),""))</f>
        <v>RIDER_NUMBER=2443</v>
      </c>
      <c r="B2200" t="str">
        <f>CONCATENATE(riders!B$1, "=",IF(TYPE(riders!B2200)=2,CHAR(34),""),riders!B2200,IF(TYPE(riders!B2200)=2,CHAR(34),""))</f>
        <v>RIDER_NAME="KRISTOFF Alexander"</v>
      </c>
      <c r="C2200" t="str">
        <f>CONCATENATE(riders!C$1, "=",IF(TYPE(riders!C2200)=2,CHAR(34),""),riders!C2200,IF(TYPE(riders!C2200)=2,CHAR(34),""))</f>
        <v>RIDER_COUNTRY="NOR"</v>
      </c>
      <c r="D2200" t="str">
        <f>CONCATENATE(riders!D$1, "=",IF(TYPE(riders!D2200)=2,CHAR(34),""),riders!D2200,IF(TYPE(riders!D2200)=2,CHAR(34),""))</f>
        <v>RIDER_INFO="http://www.letour.com/le-tour/2014/us/riders/team-katusha/kristoff-alexander.html"</v>
      </c>
    </row>
    <row r="2201" spans="1:4" x14ac:dyDescent="0.25">
      <c r="A2201" t="str">
        <f>CONCATENATE(riders!A$1, "=",IF(TYPE(riders!A2201)=2,CHAR(34),""),riders!A2201,IF(TYPE(riders!A2201)=2,CHAR(34),""))</f>
        <v>RIDER_NUMBER=2444</v>
      </c>
      <c r="B2201" t="str">
        <f>CONCATENATE(riders!B$1, "=",IF(TYPE(riders!B2201)=2,CHAR(34),""),riders!B2201,IF(TYPE(riders!B2201)=2,CHAR(34),""))</f>
        <v>RIDER_NAME="PAOLINI Luca"</v>
      </c>
      <c r="C2201" t="str">
        <f>CONCATENATE(riders!C$1, "=",IF(TYPE(riders!C2201)=2,CHAR(34),""),riders!C2201,IF(TYPE(riders!C2201)=2,CHAR(34),""))</f>
        <v>RIDER_COUNTRY="ITA"</v>
      </c>
      <c r="D2201" t="str">
        <f>CONCATENATE(riders!D$1, "=",IF(TYPE(riders!D2201)=2,CHAR(34),""),riders!D2201,IF(TYPE(riders!D2201)=2,CHAR(34),""))</f>
        <v>RIDER_INFO="http://www.letour.com/le-tour/2014/us/riders/team-katusha/paolini-luca.html"</v>
      </c>
    </row>
    <row r="2202" spans="1:4" x14ac:dyDescent="0.25">
      <c r="A2202" t="str">
        <f>CONCATENATE(riders!A$1, "=",IF(TYPE(riders!A2202)=2,CHAR(34),""),riders!A2202,IF(TYPE(riders!A2202)=2,CHAR(34),""))</f>
        <v>RIDER_NUMBER=2445</v>
      </c>
      <c r="B2202" t="str">
        <f>CONCATENATE(riders!B$1, "=",IF(TYPE(riders!B2202)=2,CHAR(34),""),riders!B2202,IF(TYPE(riders!B2202)=2,CHAR(34),""))</f>
        <v>RIDER_NAME="PORSEV Alexander"</v>
      </c>
      <c r="C2202" t="str">
        <f>CONCATENATE(riders!C$1, "=",IF(TYPE(riders!C2202)=2,CHAR(34),""),riders!C2202,IF(TYPE(riders!C2202)=2,CHAR(34),""))</f>
        <v>RIDER_COUNTRY="RUS"</v>
      </c>
      <c r="D2202" t="str">
        <f>CONCATENATE(riders!D$1, "=",IF(TYPE(riders!D2202)=2,CHAR(34),""),riders!D2202,IF(TYPE(riders!D2202)=2,CHAR(34),""))</f>
        <v>RIDER_INFO="http://www.letour.com/le-tour/2014/us/riders/team-katusha/porsev-alexander.html"</v>
      </c>
    </row>
    <row r="2203" spans="1:4" x14ac:dyDescent="0.25">
      <c r="A2203" t="str">
        <f>CONCATENATE(riders!A$1, "=",IF(TYPE(riders!A2203)=2,CHAR(34),""),riders!A2203,IF(TYPE(riders!A2203)=2,CHAR(34),""))</f>
        <v>RIDER_NUMBER=2446</v>
      </c>
      <c r="B2203" t="str">
        <f>CONCATENATE(riders!B$1, "=",IF(TYPE(riders!B2203)=2,CHAR(34),""),riders!B2203,IF(TYPE(riders!B2203)=2,CHAR(34),""))</f>
        <v>RIDER_NAME="SILIN Egor"</v>
      </c>
      <c r="C2203" t="str">
        <f>CONCATENATE(riders!C$1, "=",IF(TYPE(riders!C2203)=2,CHAR(34),""),riders!C2203,IF(TYPE(riders!C2203)=2,CHAR(34),""))</f>
        <v>RIDER_COUNTRY="RUS"</v>
      </c>
      <c r="D2203" t="str">
        <f>CONCATENATE(riders!D$1, "=",IF(TYPE(riders!D2203)=2,CHAR(34),""),riders!D2203,IF(TYPE(riders!D2203)=2,CHAR(34),""))</f>
        <v>RIDER_INFO="http://www.letour.com/le-tour/2014/us/riders/team-katusha/silin-egor.html"</v>
      </c>
    </row>
    <row r="2204" spans="1:4" x14ac:dyDescent="0.25">
      <c r="A2204" t="str">
        <f>CONCATENATE(riders!A$1, "=",IF(TYPE(riders!A2204)=2,CHAR(34),""),riders!A2204,IF(TYPE(riders!A2204)=2,CHAR(34),""))</f>
        <v>RIDER_NUMBER=2447</v>
      </c>
      <c r="B2204" t="str">
        <f>CONCATENATE(riders!B$1, "=",IF(TYPE(riders!B2204)=2,CHAR(34),""),riders!B2204,IF(TYPE(riders!B2204)=2,CHAR(34),""))</f>
        <v>RIDER_NAME="SMUKULIS Gatis"</v>
      </c>
      <c r="C2204" t="str">
        <f>CONCATENATE(riders!C$1, "=",IF(TYPE(riders!C2204)=2,CHAR(34),""),riders!C2204,IF(TYPE(riders!C2204)=2,CHAR(34),""))</f>
        <v>RIDER_COUNTRY="LAT"</v>
      </c>
      <c r="D2204" t="str">
        <f>CONCATENATE(riders!D$1, "=",IF(TYPE(riders!D2204)=2,CHAR(34),""),riders!D2204,IF(TYPE(riders!D2204)=2,CHAR(34),""))</f>
        <v>RIDER_INFO="http://www.letour.com/le-tour/2014/us/riders/team-katusha/smukulis-gatis.html"</v>
      </c>
    </row>
    <row r="2205" spans="1:4" x14ac:dyDescent="0.25">
      <c r="A2205" t="str">
        <f>CONCATENATE(riders!A$1, "=",IF(TYPE(riders!A2205)=2,CHAR(34),""),riders!A2205,IF(TYPE(riders!A2205)=2,CHAR(34),""))</f>
        <v>RIDER_NUMBER=2448</v>
      </c>
      <c r="B2205" t="str">
        <f>CONCATENATE(riders!B$1, "=",IF(TYPE(riders!B2205)=2,CHAR(34),""),riders!B2205,IF(TYPE(riders!B2205)=2,CHAR(34),""))</f>
        <v>RIDER_NAME="SPILAK Simon"</v>
      </c>
      <c r="C2205" t="str">
        <f>CONCATENATE(riders!C$1, "=",IF(TYPE(riders!C2205)=2,CHAR(34),""),riders!C2205,IF(TYPE(riders!C2205)=2,CHAR(34),""))</f>
        <v>RIDER_COUNTRY="SLO"</v>
      </c>
      <c r="D2205" t="str">
        <f>CONCATENATE(riders!D$1, "=",IF(TYPE(riders!D2205)=2,CHAR(34),""),riders!D2205,IF(TYPE(riders!D2205)=2,CHAR(34),""))</f>
        <v>RIDER_INFO="http://www.letour.com/le-tour/2014/us/riders/team-katusha/spilak-simon.html"</v>
      </c>
    </row>
    <row r="2206" spans="1:4" x14ac:dyDescent="0.25">
      <c r="A2206" t="str">
        <f>CONCATENATE(riders!A$1, "=",IF(TYPE(riders!A2206)=2,CHAR(34),""),riders!A2206,IF(TYPE(riders!A2206)=2,CHAR(34),""))</f>
        <v>RIDER_NUMBER=2449</v>
      </c>
      <c r="B2206" t="str">
        <f>CONCATENATE(riders!B$1, "=",IF(TYPE(riders!B2206)=2,CHAR(34),""),riders!B2206,IF(TYPE(riders!B2206)=2,CHAR(34),""))</f>
        <v>RIDER_NAME="TROFIMOV Yury"</v>
      </c>
      <c r="C2206" t="str">
        <f>CONCATENATE(riders!C$1, "=",IF(TYPE(riders!C2206)=2,CHAR(34),""),riders!C2206,IF(TYPE(riders!C2206)=2,CHAR(34),""))</f>
        <v>RIDER_COUNTRY="RUS"</v>
      </c>
      <c r="D2206" t="str">
        <f>CONCATENATE(riders!D$1, "=",IF(TYPE(riders!D2206)=2,CHAR(34),""),riders!D2206,IF(TYPE(riders!D2206)=2,CHAR(34),""))</f>
        <v>RIDER_INFO="http://www.letour.com/le-tour/2014/us/riders/team-katusha/trofimov-yury.html"</v>
      </c>
    </row>
    <row r="2207" spans="1:4" x14ac:dyDescent="0.25">
      <c r="A2207" t="str">
        <f>CONCATENATE(riders!A$1, "=",IF(TYPE(riders!A2207)=2,CHAR(34),""),riders!A2207,IF(TYPE(riders!A2207)=2,CHAR(34),""))</f>
        <v>RIDER_NUMBER=2451</v>
      </c>
      <c r="B2207" t="str">
        <f>CONCATENATE(riders!B$1, "=",IF(TYPE(riders!B2207)=2,CHAR(34),""),riders!B2207,IF(TYPE(riders!B2207)=2,CHAR(34),""))</f>
        <v>RIDER_NAME="CONTADOR Alberto"</v>
      </c>
      <c r="C2207" t="str">
        <f>CONCATENATE(riders!C$1, "=",IF(TYPE(riders!C2207)=2,CHAR(34),""),riders!C2207,IF(TYPE(riders!C2207)=2,CHAR(34),""))</f>
        <v>RIDER_COUNTRY="ESP"</v>
      </c>
      <c r="D2207" t="str">
        <f>CONCATENATE(riders!D$1, "=",IF(TYPE(riders!D2207)=2,CHAR(34),""),riders!D2207,IF(TYPE(riders!D2207)=2,CHAR(34),""))</f>
        <v>RIDER_INFO="http://www.letour.com/le-tour/2014/us/riders/tinkoff-saxo/contador-alberto.html"</v>
      </c>
    </row>
    <row r="2208" spans="1:4" x14ac:dyDescent="0.25">
      <c r="A2208" t="str">
        <f>CONCATENATE(riders!A$1, "=",IF(TYPE(riders!A2208)=2,CHAR(34),""),riders!A2208,IF(TYPE(riders!A2208)=2,CHAR(34),""))</f>
        <v>RIDER_NUMBER=2452</v>
      </c>
      <c r="B2208" t="str">
        <f>CONCATENATE(riders!B$1, "=",IF(TYPE(riders!B2208)=2,CHAR(34),""),riders!B2208,IF(TYPE(riders!B2208)=2,CHAR(34),""))</f>
        <v>RIDER_NAME="BENNATI Daniele"</v>
      </c>
      <c r="C2208" t="str">
        <f>CONCATENATE(riders!C$1, "=",IF(TYPE(riders!C2208)=2,CHAR(34),""),riders!C2208,IF(TYPE(riders!C2208)=2,CHAR(34),""))</f>
        <v>RIDER_COUNTRY="ITA"</v>
      </c>
      <c r="D2208" t="str">
        <f>CONCATENATE(riders!D$1, "=",IF(TYPE(riders!D2208)=2,CHAR(34),""),riders!D2208,IF(TYPE(riders!D2208)=2,CHAR(34),""))</f>
        <v>RIDER_INFO="http://www.letour.com/le-tour/2014/us/riders/tinkoff-saxo/bennati-daniele.html"</v>
      </c>
    </row>
    <row r="2209" spans="1:4" x14ac:dyDescent="0.25">
      <c r="A2209" t="str">
        <f>CONCATENATE(riders!A$1, "=",IF(TYPE(riders!A2209)=2,CHAR(34),""),riders!A2209,IF(TYPE(riders!A2209)=2,CHAR(34),""))</f>
        <v>RIDER_NUMBER=2453</v>
      </c>
      <c r="B2209" t="str">
        <f>CONCATENATE(riders!B$1, "=",IF(TYPE(riders!B2209)=2,CHAR(34),""),riders!B2209,IF(TYPE(riders!B2209)=2,CHAR(34),""))</f>
        <v>RIDER_NAME="HERNANDEZ BLAZQUEZ Jesus Alberto"</v>
      </c>
      <c r="C2209" t="str">
        <f>CONCATENATE(riders!C$1, "=",IF(TYPE(riders!C2209)=2,CHAR(34),""),riders!C2209,IF(TYPE(riders!C2209)=2,CHAR(34),""))</f>
        <v>RIDER_COUNTRY="ESP"</v>
      </c>
      <c r="D2209" t="str">
        <f>CONCATENATE(riders!D$1, "=",IF(TYPE(riders!D2209)=2,CHAR(34),""),riders!D2209,IF(TYPE(riders!D2209)=2,CHAR(34),""))</f>
        <v>RIDER_INFO="http://www.letour.com/le-tour/2014/us/riders/tinkoff-saxo/hernandez-blazquez-jesus-alberto.html"</v>
      </c>
    </row>
    <row r="2210" spans="1:4" x14ac:dyDescent="0.25">
      <c r="A2210" t="str">
        <f>CONCATENATE(riders!A$1, "=",IF(TYPE(riders!A2210)=2,CHAR(34),""),riders!A2210,IF(TYPE(riders!A2210)=2,CHAR(34),""))</f>
        <v>RIDER_NUMBER=2454</v>
      </c>
      <c r="B2210" t="str">
        <f>CONCATENATE(riders!B$1, "=",IF(TYPE(riders!B2210)=2,CHAR(34),""),riders!B2210,IF(TYPE(riders!B2210)=2,CHAR(34),""))</f>
        <v>RIDER_NAME="MAJKA Rafal"</v>
      </c>
      <c r="C2210" t="str">
        <f>CONCATENATE(riders!C$1, "=",IF(TYPE(riders!C2210)=2,CHAR(34),""),riders!C2210,IF(TYPE(riders!C2210)=2,CHAR(34),""))</f>
        <v>RIDER_COUNTRY="POL"</v>
      </c>
      <c r="D2210" t="str">
        <f>CONCATENATE(riders!D$1, "=",IF(TYPE(riders!D2210)=2,CHAR(34),""),riders!D2210,IF(TYPE(riders!D2210)=2,CHAR(34),""))</f>
        <v>RIDER_INFO="http://www.letour.com/le-tour/2014/us/riders/tinkoff-saxo/majka-rafal.html"</v>
      </c>
    </row>
    <row r="2211" spans="1:4" x14ac:dyDescent="0.25">
      <c r="A2211" t="str">
        <f>CONCATENATE(riders!A$1, "=",IF(TYPE(riders!A2211)=2,CHAR(34),""),riders!A2211,IF(TYPE(riders!A2211)=2,CHAR(34),""))</f>
        <v>RIDER_NUMBER=2455</v>
      </c>
      <c r="B2211" t="str">
        <f>CONCATENATE(riders!B$1, "=",IF(TYPE(riders!B2211)=2,CHAR(34),""),riders!B2211,IF(TYPE(riders!B2211)=2,CHAR(34),""))</f>
        <v>RIDER_NAME="MORKOV Michael"</v>
      </c>
      <c r="C2211" t="str">
        <f>CONCATENATE(riders!C$1, "=",IF(TYPE(riders!C2211)=2,CHAR(34),""),riders!C2211,IF(TYPE(riders!C2211)=2,CHAR(34),""))</f>
        <v>RIDER_COUNTRY="DEN"</v>
      </c>
      <c r="D2211" t="str">
        <f>CONCATENATE(riders!D$1, "=",IF(TYPE(riders!D2211)=2,CHAR(34),""),riders!D2211,IF(TYPE(riders!D2211)=2,CHAR(34),""))</f>
        <v>RIDER_INFO="http://www.letour.com/le-tour/2014/us/riders/tinkoff-saxo/morkov-michael.html"</v>
      </c>
    </row>
    <row r="2212" spans="1:4" x14ac:dyDescent="0.25">
      <c r="A2212" t="str">
        <f>CONCATENATE(riders!A$1, "=",IF(TYPE(riders!A2212)=2,CHAR(34),""),riders!A2212,IF(TYPE(riders!A2212)=2,CHAR(34),""))</f>
        <v>RIDER_NUMBER=2456</v>
      </c>
      <c r="B2212" t="str">
        <f>CONCATENATE(riders!B$1, "=",IF(TYPE(riders!B2212)=2,CHAR(34),""),riders!B2212,IF(TYPE(riders!B2212)=2,CHAR(34),""))</f>
        <v>RIDER_NAME="PAULINHO Sergio Miguel Moreira"</v>
      </c>
      <c r="C2212" t="str">
        <f>CONCATENATE(riders!C$1, "=",IF(TYPE(riders!C2212)=2,CHAR(34),""),riders!C2212,IF(TYPE(riders!C2212)=2,CHAR(34),""))</f>
        <v>RIDER_COUNTRY="POR"</v>
      </c>
      <c r="D2212" t="str">
        <f>CONCATENATE(riders!D$1, "=",IF(TYPE(riders!D2212)=2,CHAR(34),""),riders!D2212,IF(TYPE(riders!D2212)=2,CHAR(34),""))</f>
        <v>RIDER_INFO="http://www.letour.com/le-tour/2014/us/riders/tinkoff-saxo/paulinho-sergio-miguel-moreira.html"</v>
      </c>
    </row>
    <row r="2213" spans="1:4" x14ac:dyDescent="0.25">
      <c r="A2213" t="str">
        <f>CONCATENATE(riders!A$1, "=",IF(TYPE(riders!A2213)=2,CHAR(34),""),riders!A2213,IF(TYPE(riders!A2213)=2,CHAR(34),""))</f>
        <v>RIDER_NUMBER=2457</v>
      </c>
      <c r="B2213" t="str">
        <f>CONCATENATE(riders!B$1, "=",IF(TYPE(riders!B2213)=2,CHAR(34),""),riders!B2213,IF(TYPE(riders!B2213)=2,CHAR(34),""))</f>
        <v>RIDER_NAME="ROCHE Nicolas"</v>
      </c>
      <c r="C2213" t="str">
        <f>CONCATENATE(riders!C$1, "=",IF(TYPE(riders!C2213)=2,CHAR(34),""),riders!C2213,IF(TYPE(riders!C2213)=2,CHAR(34),""))</f>
        <v>RIDER_COUNTRY="IRL"</v>
      </c>
      <c r="D2213" t="str">
        <f>CONCATENATE(riders!D$1, "=",IF(TYPE(riders!D2213)=2,CHAR(34),""),riders!D2213,IF(TYPE(riders!D2213)=2,CHAR(34),""))</f>
        <v>RIDER_INFO="http://www.letour.com/le-tour/2014/us/riders/tinkoff-saxo/roche-nicolas.html"</v>
      </c>
    </row>
    <row r="2214" spans="1:4" x14ac:dyDescent="0.25">
      <c r="A2214" t="str">
        <f>CONCATENATE(riders!A$1, "=",IF(TYPE(riders!A2214)=2,CHAR(34),""),riders!A2214,IF(TYPE(riders!A2214)=2,CHAR(34),""))</f>
        <v>RIDER_NUMBER=2458</v>
      </c>
      <c r="B2214" t="str">
        <f>CONCATENATE(riders!B$1, "=",IF(TYPE(riders!B2214)=2,CHAR(34),""),riders!B2214,IF(TYPE(riders!B2214)=2,CHAR(34),""))</f>
        <v>RIDER_NAME="ROGERS Michael"</v>
      </c>
      <c r="C2214" t="str">
        <f>CONCATENATE(riders!C$1, "=",IF(TYPE(riders!C2214)=2,CHAR(34),""),riders!C2214,IF(TYPE(riders!C2214)=2,CHAR(34),""))</f>
        <v>RIDER_COUNTRY="AUS"</v>
      </c>
      <c r="D2214" t="str">
        <f>CONCATENATE(riders!D$1, "=",IF(TYPE(riders!D2214)=2,CHAR(34),""),riders!D2214,IF(TYPE(riders!D2214)=2,CHAR(34),""))</f>
        <v>RIDER_INFO="http://www.letour.com/le-tour/2014/us/riders/tinkoff-saxo/rogers-michael.html"</v>
      </c>
    </row>
    <row r="2215" spans="1:4" x14ac:dyDescent="0.25">
      <c r="A2215" t="str">
        <f>CONCATENATE(riders!A$1, "=",IF(TYPE(riders!A2215)=2,CHAR(34),""),riders!A2215,IF(TYPE(riders!A2215)=2,CHAR(34),""))</f>
        <v>RIDER_NUMBER=2459</v>
      </c>
      <c r="B2215" t="str">
        <f>CONCATENATE(riders!B$1, "=",IF(TYPE(riders!B2215)=2,CHAR(34),""),riders!B2215,IF(TYPE(riders!B2215)=2,CHAR(34),""))</f>
        <v>RIDER_NAME="TOSATTO Matteo"</v>
      </c>
      <c r="C2215" t="str">
        <f>CONCATENATE(riders!C$1, "=",IF(TYPE(riders!C2215)=2,CHAR(34),""),riders!C2215,IF(TYPE(riders!C2215)=2,CHAR(34),""))</f>
        <v>RIDER_COUNTRY="ITA"</v>
      </c>
      <c r="D2215" t="str">
        <f>CONCATENATE(riders!D$1, "=",IF(TYPE(riders!D2215)=2,CHAR(34),""),riders!D2215,IF(TYPE(riders!D2215)=2,CHAR(34),""))</f>
        <v>RIDER_INFO="http://www.letour.com/le-tour/2014/us/riders/tinkoff-saxo/tosatto-matteo.html"</v>
      </c>
    </row>
    <row r="2216" spans="1:4" x14ac:dyDescent="0.25">
      <c r="A2216" t="str">
        <f>CONCATENATE(riders!A$1, "=",IF(TYPE(riders!A2216)=2,CHAR(34),""),riders!A2216,IF(TYPE(riders!A2216)=2,CHAR(34),""))</f>
        <v>RIDER_NUMBER=2461</v>
      </c>
      <c r="B2216" t="str">
        <f>CONCATENATE(riders!B$1, "=",IF(TYPE(riders!B2216)=2,CHAR(34),""),riders!B2216,IF(TYPE(riders!B2216)=2,CHAR(34),""))</f>
        <v>RIDER_NAME="NIBALI Vincenzo"</v>
      </c>
      <c r="C2216" t="str">
        <f>CONCATENATE(riders!C$1, "=",IF(TYPE(riders!C2216)=2,CHAR(34),""),riders!C2216,IF(TYPE(riders!C2216)=2,CHAR(34),""))</f>
        <v>RIDER_COUNTRY="ITA"</v>
      </c>
      <c r="D2216" t="str">
        <f>CONCATENATE(riders!D$1, "=",IF(TYPE(riders!D2216)=2,CHAR(34),""),riders!D2216,IF(TYPE(riders!D2216)=2,CHAR(34),""))</f>
        <v>RIDER_INFO="http://www.letour.com/le-tour/2014/us/riders/astana-pro-team/nibali-vincenzo.html"</v>
      </c>
    </row>
    <row r="2217" spans="1:4" x14ac:dyDescent="0.25">
      <c r="A2217" t="str">
        <f>CONCATENATE(riders!A$1, "=",IF(TYPE(riders!A2217)=2,CHAR(34),""),riders!A2217,IF(TYPE(riders!A2217)=2,CHAR(34),""))</f>
        <v>RIDER_NUMBER=2462</v>
      </c>
      <c r="B2217" t="str">
        <f>CONCATENATE(riders!B$1, "=",IF(TYPE(riders!B2217)=2,CHAR(34),""),riders!B2217,IF(TYPE(riders!B2217)=2,CHAR(34),""))</f>
        <v>RIDER_NAME="FUGLSANG Jakob"</v>
      </c>
      <c r="C2217" t="str">
        <f>CONCATENATE(riders!C$1, "=",IF(TYPE(riders!C2217)=2,CHAR(34),""),riders!C2217,IF(TYPE(riders!C2217)=2,CHAR(34),""))</f>
        <v>RIDER_COUNTRY="DEN"</v>
      </c>
      <c r="D2217" t="str">
        <f>CONCATENATE(riders!D$1, "=",IF(TYPE(riders!D2217)=2,CHAR(34),""),riders!D2217,IF(TYPE(riders!D2217)=2,CHAR(34),""))</f>
        <v>RIDER_INFO="http://www.letour.com/le-tour/2014/us/riders/astana-pro-team/fuglsang-jakob.html"</v>
      </c>
    </row>
    <row r="2218" spans="1:4" x14ac:dyDescent="0.25">
      <c r="A2218" t="str">
        <f>CONCATENATE(riders!A$1, "=",IF(TYPE(riders!A2218)=2,CHAR(34),""),riders!A2218,IF(TYPE(riders!A2218)=2,CHAR(34),""))</f>
        <v>RIDER_NUMBER=2463</v>
      </c>
      <c r="B2218" t="str">
        <f>CONCATENATE(riders!B$1, "=",IF(TYPE(riders!B2218)=2,CHAR(34),""),riders!B2218,IF(TYPE(riders!B2218)=2,CHAR(34),""))</f>
        <v>RIDER_NAME="GRIVKO Andriy"</v>
      </c>
      <c r="C2218" t="str">
        <f>CONCATENATE(riders!C$1, "=",IF(TYPE(riders!C2218)=2,CHAR(34),""),riders!C2218,IF(TYPE(riders!C2218)=2,CHAR(34),""))</f>
        <v>RIDER_COUNTRY="UKR"</v>
      </c>
      <c r="D2218" t="str">
        <f>CONCATENATE(riders!D$1, "=",IF(TYPE(riders!D2218)=2,CHAR(34),""),riders!D2218,IF(TYPE(riders!D2218)=2,CHAR(34),""))</f>
        <v>RIDER_INFO="http://www.letour.com/le-tour/2014/us/riders/astana-pro-team/grivko-andriy.html"</v>
      </c>
    </row>
    <row r="2219" spans="1:4" x14ac:dyDescent="0.25">
      <c r="A2219" t="str">
        <f>CONCATENATE(riders!A$1, "=",IF(TYPE(riders!A2219)=2,CHAR(34),""),riders!A2219,IF(TYPE(riders!A2219)=2,CHAR(34),""))</f>
        <v>RIDER_NUMBER=2464</v>
      </c>
      <c r="B2219" t="str">
        <f>CONCATENATE(riders!B$1, "=",IF(TYPE(riders!B2219)=2,CHAR(34),""),riders!B2219,IF(TYPE(riders!B2219)=2,CHAR(34),""))</f>
        <v>RIDER_NAME="GRUZDEV Dmitriy"</v>
      </c>
      <c r="C2219" t="str">
        <f>CONCATENATE(riders!C$1, "=",IF(TYPE(riders!C2219)=2,CHAR(34),""),riders!C2219,IF(TYPE(riders!C2219)=2,CHAR(34),""))</f>
        <v>RIDER_COUNTRY="KAZ"</v>
      </c>
      <c r="D2219" t="str">
        <f>CONCATENATE(riders!D$1, "=",IF(TYPE(riders!D2219)=2,CHAR(34),""),riders!D2219,IF(TYPE(riders!D2219)=2,CHAR(34),""))</f>
        <v>RIDER_INFO="http://www.letour.com/le-tour/2014/us/riders/astana-pro-team/gruzdev-dmitriy.html"</v>
      </c>
    </row>
    <row r="2220" spans="1:4" x14ac:dyDescent="0.25">
      <c r="A2220" t="str">
        <f>CONCATENATE(riders!A$1, "=",IF(TYPE(riders!A2220)=2,CHAR(34),""),riders!A2220,IF(TYPE(riders!A2220)=2,CHAR(34),""))</f>
        <v>RIDER_NUMBER=2465</v>
      </c>
      <c r="B2220" t="str">
        <f>CONCATENATE(riders!B$1, "=",IF(TYPE(riders!B2220)=2,CHAR(34),""),riders!B2220,IF(TYPE(riders!B2220)=2,CHAR(34),""))</f>
        <v>RIDER_NAME="IGLINSKIY Maxim"</v>
      </c>
      <c r="C2220" t="str">
        <f>CONCATENATE(riders!C$1, "=",IF(TYPE(riders!C2220)=2,CHAR(34),""),riders!C2220,IF(TYPE(riders!C2220)=2,CHAR(34),""))</f>
        <v>RIDER_COUNTRY="KAZ"</v>
      </c>
      <c r="D2220" t="str">
        <f>CONCATENATE(riders!D$1, "=",IF(TYPE(riders!D2220)=2,CHAR(34),""),riders!D2220,IF(TYPE(riders!D2220)=2,CHAR(34),""))</f>
        <v>RIDER_INFO="http://www.letour.com/le-tour/2014/us/riders/astana-pro-team/iglinskiy-maxim.html"</v>
      </c>
    </row>
    <row r="2221" spans="1:4" x14ac:dyDescent="0.25">
      <c r="A2221" t="str">
        <f>CONCATENATE(riders!A$1, "=",IF(TYPE(riders!A2221)=2,CHAR(34),""),riders!A2221,IF(TYPE(riders!A2221)=2,CHAR(34),""))</f>
        <v>RIDER_NUMBER=2466</v>
      </c>
      <c r="B2221" t="str">
        <f>CONCATENATE(riders!B$1, "=",IF(TYPE(riders!B2221)=2,CHAR(34),""),riders!B2221,IF(TYPE(riders!B2221)=2,CHAR(34),""))</f>
        <v>RIDER_NAME="KANGERT Tanel"</v>
      </c>
      <c r="C2221" t="str">
        <f>CONCATENATE(riders!C$1, "=",IF(TYPE(riders!C2221)=2,CHAR(34),""),riders!C2221,IF(TYPE(riders!C2221)=2,CHAR(34),""))</f>
        <v>RIDER_COUNTRY="EST"</v>
      </c>
      <c r="D2221" t="str">
        <f>CONCATENATE(riders!D$1, "=",IF(TYPE(riders!D2221)=2,CHAR(34),""),riders!D2221,IF(TYPE(riders!D2221)=2,CHAR(34),""))</f>
        <v>RIDER_INFO="http://www.letour.com/le-tour/2014/us/riders/astana-pro-team/kangert-tanel.html"</v>
      </c>
    </row>
    <row r="2222" spans="1:4" x14ac:dyDescent="0.25">
      <c r="A2222" t="str">
        <f>CONCATENATE(riders!A$1, "=",IF(TYPE(riders!A2222)=2,CHAR(34),""),riders!A2222,IF(TYPE(riders!A2222)=2,CHAR(34),""))</f>
        <v>RIDER_NUMBER=2467</v>
      </c>
      <c r="B2222" t="str">
        <f>CONCATENATE(riders!B$1, "=",IF(TYPE(riders!B2222)=2,CHAR(34),""),riders!B2222,IF(TYPE(riders!B2222)=2,CHAR(34),""))</f>
        <v>RIDER_NAME="SCARPONI Michele"</v>
      </c>
      <c r="C2222" t="str">
        <f>CONCATENATE(riders!C$1, "=",IF(TYPE(riders!C2222)=2,CHAR(34),""),riders!C2222,IF(TYPE(riders!C2222)=2,CHAR(34),""))</f>
        <v>RIDER_COUNTRY="ITA"</v>
      </c>
      <c r="D2222" t="str">
        <f>CONCATENATE(riders!D$1, "=",IF(TYPE(riders!D2222)=2,CHAR(34),""),riders!D2222,IF(TYPE(riders!D2222)=2,CHAR(34),""))</f>
        <v>RIDER_INFO="http://www.letour.com/le-tour/2014/us/riders/astana-pro-team/scarponi-michele.html"</v>
      </c>
    </row>
    <row r="2223" spans="1:4" x14ac:dyDescent="0.25">
      <c r="A2223" t="str">
        <f>CONCATENATE(riders!A$1, "=",IF(TYPE(riders!A2223)=2,CHAR(34),""),riders!A2223,IF(TYPE(riders!A2223)=2,CHAR(34),""))</f>
        <v>RIDER_NUMBER=2468</v>
      </c>
      <c r="B2223" t="str">
        <f>CONCATENATE(riders!B$1, "=",IF(TYPE(riders!B2223)=2,CHAR(34),""),riders!B2223,IF(TYPE(riders!B2223)=2,CHAR(34),""))</f>
        <v>RIDER_NAME="VANOTTI Alessandro"</v>
      </c>
      <c r="C2223" t="str">
        <f>CONCATENATE(riders!C$1, "=",IF(TYPE(riders!C2223)=2,CHAR(34),""),riders!C2223,IF(TYPE(riders!C2223)=2,CHAR(34),""))</f>
        <v>RIDER_COUNTRY="ITA"</v>
      </c>
      <c r="D2223" t="str">
        <f>CONCATENATE(riders!D$1, "=",IF(TYPE(riders!D2223)=2,CHAR(34),""),riders!D2223,IF(TYPE(riders!D2223)=2,CHAR(34),""))</f>
        <v>RIDER_INFO="http://www.letour.com/le-tour/2014/us/riders/astana-pro-team/vanotti-alessandro.html"</v>
      </c>
    </row>
    <row r="2224" spans="1:4" x14ac:dyDescent="0.25">
      <c r="A2224" t="str">
        <f>CONCATENATE(riders!A$1, "=",IF(TYPE(riders!A2224)=2,CHAR(34),""),riders!A2224,IF(TYPE(riders!A2224)=2,CHAR(34),""))</f>
        <v>RIDER_NUMBER=2469</v>
      </c>
      <c r="B2224" t="str">
        <f>CONCATENATE(riders!B$1, "=",IF(TYPE(riders!B2224)=2,CHAR(34),""),riders!B2224,IF(TYPE(riders!B2224)=2,CHAR(34),""))</f>
        <v>RIDER_NAME="WESTRA Lieuwe"</v>
      </c>
      <c r="C2224" t="str">
        <f>CONCATENATE(riders!C$1, "=",IF(TYPE(riders!C2224)=2,CHAR(34),""),riders!C2224,IF(TYPE(riders!C2224)=2,CHAR(34),""))</f>
        <v>RIDER_COUNTRY="NED"</v>
      </c>
      <c r="D2224" t="str">
        <f>CONCATENATE(riders!D$1, "=",IF(TYPE(riders!D2224)=2,CHAR(34),""),riders!D2224,IF(TYPE(riders!D2224)=2,CHAR(34),""))</f>
        <v>RIDER_INFO="http://www.letour.com/le-tour/2014/us/riders/astana-pro-team/westra-lieuwe.html"</v>
      </c>
    </row>
    <row r="2225" spans="1:4" x14ac:dyDescent="0.25">
      <c r="A2225" t="str">
        <f>CONCATENATE(riders!A$1, "=",IF(TYPE(riders!A2225)=2,CHAR(34),""),riders!A2225,IF(TYPE(riders!A2225)=2,CHAR(34),""))</f>
        <v>RIDER_NUMBER=2471</v>
      </c>
      <c r="B2225" t="str">
        <f>CONCATENATE(riders!B$1, "=",IF(TYPE(riders!B2225)=2,CHAR(34),""),riders!B2225,IF(TYPE(riders!B2225)=2,CHAR(34),""))</f>
        <v>RIDER_NAME="SAGAN Peter"</v>
      </c>
      <c r="C2225" t="str">
        <f>CONCATENATE(riders!C$1, "=",IF(TYPE(riders!C2225)=2,CHAR(34),""),riders!C2225,IF(TYPE(riders!C2225)=2,CHAR(34),""))</f>
        <v>RIDER_COUNTRY="SVK"</v>
      </c>
      <c r="D2225" t="str">
        <f>CONCATENATE(riders!D$1, "=",IF(TYPE(riders!D2225)=2,CHAR(34),""),riders!D2225,IF(TYPE(riders!D2225)=2,CHAR(34),""))</f>
        <v>RIDER_INFO="http://www.letour.com/le-tour/2014/us/riders/cannondale/sagan-peter.html"</v>
      </c>
    </row>
    <row r="2226" spans="1:4" x14ac:dyDescent="0.25">
      <c r="A2226" t="str">
        <f>CONCATENATE(riders!A$1, "=",IF(TYPE(riders!A2226)=2,CHAR(34),""),riders!A2226,IF(TYPE(riders!A2226)=2,CHAR(34),""))</f>
        <v>RIDER_NUMBER=2472</v>
      </c>
      <c r="B2226" t="str">
        <f>CONCATENATE(riders!B$1, "=",IF(TYPE(riders!B2226)=2,CHAR(34),""),riders!B2226,IF(TYPE(riders!B2226)=2,CHAR(34),""))</f>
        <v>RIDER_NAME="BODNAR Maciej"</v>
      </c>
      <c r="C2226" t="str">
        <f>CONCATENATE(riders!C$1, "=",IF(TYPE(riders!C2226)=2,CHAR(34),""),riders!C2226,IF(TYPE(riders!C2226)=2,CHAR(34),""))</f>
        <v>RIDER_COUNTRY="POL"</v>
      </c>
      <c r="D2226" t="str">
        <f>CONCATENATE(riders!D$1, "=",IF(TYPE(riders!D2226)=2,CHAR(34),""),riders!D2226,IF(TYPE(riders!D2226)=2,CHAR(34),""))</f>
        <v>RIDER_INFO="http://www.letour.com/le-tour/2014/us/riders/cannondale/bodnar-maciej.html"</v>
      </c>
    </row>
    <row r="2227" spans="1:4" x14ac:dyDescent="0.25">
      <c r="A2227" t="str">
        <f>CONCATENATE(riders!A$1, "=",IF(TYPE(riders!A2227)=2,CHAR(34),""),riders!A2227,IF(TYPE(riders!A2227)=2,CHAR(34),""))</f>
        <v>RIDER_NUMBER=2473</v>
      </c>
      <c r="B2227" t="str">
        <f>CONCATENATE(riders!B$1, "=",IF(TYPE(riders!B2227)=2,CHAR(34),""),riders!B2227,IF(TYPE(riders!B2227)=2,CHAR(34),""))</f>
        <v>RIDER_NAME="DE MARCHI Alessandro"</v>
      </c>
      <c r="C2227" t="str">
        <f>CONCATENATE(riders!C$1, "=",IF(TYPE(riders!C2227)=2,CHAR(34),""),riders!C2227,IF(TYPE(riders!C2227)=2,CHAR(34),""))</f>
        <v>RIDER_COUNTRY="ITA"</v>
      </c>
      <c r="D2227" t="str">
        <f>CONCATENATE(riders!D$1, "=",IF(TYPE(riders!D2227)=2,CHAR(34),""),riders!D2227,IF(TYPE(riders!D2227)=2,CHAR(34),""))</f>
        <v>RIDER_INFO="http://www.letour.com/le-tour/2014/us/riders/cannondale/de-marchi-alessandro.html"</v>
      </c>
    </row>
    <row r="2228" spans="1:4" x14ac:dyDescent="0.25">
      <c r="A2228" t="str">
        <f>CONCATENATE(riders!A$1, "=",IF(TYPE(riders!A2228)=2,CHAR(34),""),riders!A2228,IF(TYPE(riders!A2228)=2,CHAR(34),""))</f>
        <v>RIDER_NUMBER=2474</v>
      </c>
      <c r="B2228" t="str">
        <f>CONCATENATE(riders!B$1, "=",IF(TYPE(riders!B2228)=2,CHAR(34),""),riders!B2228,IF(TYPE(riders!B2228)=2,CHAR(34),""))</f>
        <v>RIDER_NAME="KING Edward"</v>
      </c>
      <c r="C2228" t="str">
        <f>CONCATENATE(riders!C$1, "=",IF(TYPE(riders!C2228)=2,CHAR(34),""),riders!C2228,IF(TYPE(riders!C2228)=2,CHAR(34),""))</f>
        <v>RIDER_COUNTRY="USA"</v>
      </c>
      <c r="D2228" t="str">
        <f>CONCATENATE(riders!D$1, "=",IF(TYPE(riders!D2228)=2,CHAR(34),""),riders!D2228,IF(TYPE(riders!D2228)=2,CHAR(34),""))</f>
        <v>RIDER_INFO="http://www.letour.com/le-tour/2014/us/riders/cannondale/king-edward.html"</v>
      </c>
    </row>
    <row r="2229" spans="1:4" x14ac:dyDescent="0.25">
      <c r="A2229" t="str">
        <f>CONCATENATE(riders!A$1, "=",IF(TYPE(riders!A2229)=2,CHAR(34),""),riders!A2229,IF(TYPE(riders!A2229)=2,CHAR(34),""))</f>
        <v>RIDER_NUMBER=2475</v>
      </c>
      <c r="B2229" t="str">
        <f>CONCATENATE(riders!B$1, "=",IF(TYPE(riders!B2229)=2,CHAR(34),""),riders!B2229,IF(TYPE(riders!B2229)=2,CHAR(34),""))</f>
        <v>RIDER_NAME="KOREN Kristijan"</v>
      </c>
      <c r="C2229" t="str">
        <f>CONCATENATE(riders!C$1, "=",IF(TYPE(riders!C2229)=2,CHAR(34),""),riders!C2229,IF(TYPE(riders!C2229)=2,CHAR(34),""))</f>
        <v>RIDER_COUNTRY="SLO"</v>
      </c>
      <c r="D2229" t="str">
        <f>CONCATENATE(riders!D$1, "=",IF(TYPE(riders!D2229)=2,CHAR(34),""),riders!D2229,IF(TYPE(riders!D2229)=2,CHAR(34),""))</f>
        <v>RIDER_INFO="http://www.letour.com/le-tour/2014/us/riders/cannondale/koren-kristijan.html"</v>
      </c>
    </row>
    <row r="2230" spans="1:4" x14ac:dyDescent="0.25">
      <c r="A2230" t="str">
        <f>CONCATENATE(riders!A$1, "=",IF(TYPE(riders!A2230)=2,CHAR(34),""),riders!A2230,IF(TYPE(riders!A2230)=2,CHAR(34),""))</f>
        <v>RIDER_NUMBER=2476</v>
      </c>
      <c r="B2230" t="str">
        <f>CONCATENATE(riders!B$1, "=",IF(TYPE(riders!B2230)=2,CHAR(34),""),riders!B2230,IF(TYPE(riders!B2230)=2,CHAR(34),""))</f>
        <v>RIDER_NAME="MARCATO Marco"</v>
      </c>
      <c r="C2230" t="str">
        <f>CONCATENATE(riders!C$1, "=",IF(TYPE(riders!C2230)=2,CHAR(34),""),riders!C2230,IF(TYPE(riders!C2230)=2,CHAR(34),""))</f>
        <v>RIDER_COUNTRY="ITA"</v>
      </c>
      <c r="D2230" t="str">
        <f>CONCATENATE(riders!D$1, "=",IF(TYPE(riders!D2230)=2,CHAR(34),""),riders!D2230,IF(TYPE(riders!D2230)=2,CHAR(34),""))</f>
        <v>RIDER_INFO="http://www.letour.com/le-tour/2014/us/riders/cannondale/marcato-marco.html"</v>
      </c>
    </row>
    <row r="2231" spans="1:4" x14ac:dyDescent="0.25">
      <c r="A2231" t="str">
        <f>CONCATENATE(riders!A$1, "=",IF(TYPE(riders!A2231)=2,CHAR(34),""),riders!A2231,IF(TYPE(riders!A2231)=2,CHAR(34),""))</f>
        <v>RIDER_NUMBER=2477</v>
      </c>
      <c r="B2231" t="str">
        <f>CONCATENATE(riders!B$1, "=",IF(TYPE(riders!B2231)=2,CHAR(34),""),riders!B2231,IF(TYPE(riders!B2231)=2,CHAR(34),""))</f>
        <v>RIDER_NAME="MARINO Jean Marc"</v>
      </c>
      <c r="C2231" t="str">
        <f>CONCATENATE(riders!C$1, "=",IF(TYPE(riders!C2231)=2,CHAR(34),""),riders!C2231,IF(TYPE(riders!C2231)=2,CHAR(34),""))</f>
        <v>RIDER_COUNTRY="FRA"</v>
      </c>
      <c r="D2231" t="str">
        <f>CONCATENATE(riders!D$1, "=",IF(TYPE(riders!D2231)=2,CHAR(34),""),riders!D2231,IF(TYPE(riders!D2231)=2,CHAR(34),""))</f>
        <v>RIDER_INFO="http://www.letour.com/le-tour/2014/us/riders/cannondale/marino-jean-marc.html"</v>
      </c>
    </row>
    <row r="2232" spans="1:4" x14ac:dyDescent="0.25">
      <c r="A2232" t="str">
        <f>CONCATENATE(riders!A$1, "=",IF(TYPE(riders!A2232)=2,CHAR(34),""),riders!A2232,IF(TYPE(riders!A2232)=2,CHAR(34),""))</f>
        <v>RIDER_NUMBER=2478</v>
      </c>
      <c r="B2232" t="str">
        <f>CONCATENATE(riders!B$1, "=",IF(TYPE(riders!B2232)=2,CHAR(34),""),riders!B2232,IF(TYPE(riders!B2232)=2,CHAR(34),""))</f>
        <v>RIDER_NAME="SABATINI Fabio"</v>
      </c>
      <c r="C2232" t="str">
        <f>CONCATENATE(riders!C$1, "=",IF(TYPE(riders!C2232)=2,CHAR(34),""),riders!C2232,IF(TYPE(riders!C2232)=2,CHAR(34),""))</f>
        <v>RIDER_COUNTRY="ITA"</v>
      </c>
      <c r="D2232" t="str">
        <f>CONCATENATE(riders!D$1, "=",IF(TYPE(riders!D2232)=2,CHAR(34),""),riders!D2232,IF(TYPE(riders!D2232)=2,CHAR(34),""))</f>
        <v>RIDER_INFO="http://www.letour.com/le-tour/2014/us/riders/cannondale/sabatini-fabio.html"</v>
      </c>
    </row>
    <row r="2233" spans="1:4" x14ac:dyDescent="0.25">
      <c r="A2233" t="str">
        <f>CONCATENATE(riders!A$1, "=",IF(TYPE(riders!A2233)=2,CHAR(34),""),riders!A2233,IF(TYPE(riders!A2233)=2,CHAR(34),""))</f>
        <v>RIDER_NUMBER=2479</v>
      </c>
      <c r="B2233" t="str">
        <f>CONCATENATE(riders!B$1, "=",IF(TYPE(riders!B2233)=2,CHAR(34),""),riders!B2233,IF(TYPE(riders!B2233)=2,CHAR(34),""))</f>
        <v>RIDER_NAME="VIVIANI Elia"</v>
      </c>
      <c r="C2233" t="str">
        <f>CONCATENATE(riders!C$1, "=",IF(TYPE(riders!C2233)=2,CHAR(34),""),riders!C2233,IF(TYPE(riders!C2233)=2,CHAR(34),""))</f>
        <v>RIDER_COUNTRY="ITA"</v>
      </c>
      <c r="D2233" t="str">
        <f>CONCATENATE(riders!D$1, "=",IF(TYPE(riders!D2233)=2,CHAR(34),""),riders!D2233,IF(TYPE(riders!D2233)=2,CHAR(34),""))</f>
        <v>RIDER_INFO="http://www.letour.com/le-tour/2014/us/riders/cannondale/viviani-elia.html"</v>
      </c>
    </row>
    <row r="2234" spans="1:4" x14ac:dyDescent="0.25">
      <c r="A2234" t="str">
        <f>CONCATENATE(riders!A$1, "=",IF(TYPE(riders!A2234)=2,CHAR(34),""),riders!A2234,IF(TYPE(riders!A2234)=2,CHAR(34),""))</f>
        <v>RIDER_NUMBER=2481</v>
      </c>
      <c r="B2234" t="str">
        <f>CONCATENATE(riders!B$1, "=",IF(TYPE(riders!B2234)=2,CHAR(34),""),riders!B2234,IF(TYPE(riders!B2234)=2,CHAR(34),""))</f>
        <v>RIDER_NAME="MOLLEMA Bauke"</v>
      </c>
      <c r="C2234" t="str">
        <f>CONCATENATE(riders!C$1, "=",IF(TYPE(riders!C2234)=2,CHAR(34),""),riders!C2234,IF(TYPE(riders!C2234)=2,CHAR(34),""))</f>
        <v>RIDER_COUNTRY="NED"</v>
      </c>
      <c r="D2234" t="str">
        <f>CONCATENATE(riders!D$1, "=",IF(TYPE(riders!D2234)=2,CHAR(34),""),riders!D2234,IF(TYPE(riders!D2234)=2,CHAR(34),""))</f>
        <v>RIDER_INFO="http://www.letour.com/le-tour/2014/us/riders/belkin-pro-cycling/mollema-bauke.html"</v>
      </c>
    </row>
    <row r="2235" spans="1:4" x14ac:dyDescent="0.25">
      <c r="A2235" t="str">
        <f>CONCATENATE(riders!A$1, "=",IF(TYPE(riders!A2235)=2,CHAR(34),""),riders!A2235,IF(TYPE(riders!A2235)=2,CHAR(34),""))</f>
        <v>RIDER_NUMBER=2482</v>
      </c>
      <c r="B2235" t="str">
        <f>CONCATENATE(riders!B$1, "=",IF(TYPE(riders!B2235)=2,CHAR(34),""),riders!B2235,IF(TYPE(riders!B2235)=2,CHAR(34),""))</f>
        <v>RIDER_NAME="BOOM Lars"</v>
      </c>
      <c r="C2235" t="str">
        <f>CONCATENATE(riders!C$1, "=",IF(TYPE(riders!C2235)=2,CHAR(34),""),riders!C2235,IF(TYPE(riders!C2235)=2,CHAR(34),""))</f>
        <v>RIDER_COUNTRY="NED"</v>
      </c>
      <c r="D2235" t="str">
        <f>CONCATENATE(riders!D$1, "=",IF(TYPE(riders!D2235)=2,CHAR(34),""),riders!D2235,IF(TYPE(riders!D2235)=2,CHAR(34),""))</f>
        <v>RIDER_INFO="http://www.letour.com/le-tour/2014/us/riders/belkin-pro-cycling/boom-lars.html"</v>
      </c>
    </row>
    <row r="2236" spans="1:4" x14ac:dyDescent="0.25">
      <c r="A2236" t="str">
        <f>CONCATENATE(riders!A$1, "=",IF(TYPE(riders!A2236)=2,CHAR(34),""),riders!A2236,IF(TYPE(riders!A2236)=2,CHAR(34),""))</f>
        <v>RIDER_NUMBER=2483</v>
      </c>
      <c r="B2236" t="str">
        <f>CONCATENATE(riders!B$1, "=",IF(TYPE(riders!B2236)=2,CHAR(34),""),riders!B2236,IF(TYPE(riders!B2236)=2,CHAR(34),""))</f>
        <v>RIDER_NAME="CLEMENT Stef"</v>
      </c>
      <c r="C2236" t="str">
        <f>CONCATENATE(riders!C$1, "=",IF(TYPE(riders!C2236)=2,CHAR(34),""),riders!C2236,IF(TYPE(riders!C2236)=2,CHAR(34),""))</f>
        <v>RIDER_COUNTRY="NED"</v>
      </c>
      <c r="D2236" t="str">
        <f>CONCATENATE(riders!D$1, "=",IF(TYPE(riders!D2236)=2,CHAR(34),""),riders!D2236,IF(TYPE(riders!D2236)=2,CHAR(34),""))</f>
        <v>RIDER_INFO="http://www.letour.com/le-tour/2014/us/riders/belkin-pro-cycling/clement-stef.html"</v>
      </c>
    </row>
    <row r="2237" spans="1:4" x14ac:dyDescent="0.25">
      <c r="A2237" t="str">
        <f>CONCATENATE(riders!A$1, "=",IF(TYPE(riders!A2237)=2,CHAR(34),""),riders!A2237,IF(TYPE(riders!A2237)=2,CHAR(34),""))</f>
        <v>RIDER_NUMBER=2484</v>
      </c>
      <c r="B2237" t="str">
        <f>CONCATENATE(riders!B$1, "=",IF(TYPE(riders!B2237)=2,CHAR(34),""),riders!B2237,IF(TYPE(riders!B2237)=2,CHAR(34),""))</f>
        <v>RIDER_NAME="KRUIJSWIJK Steven"</v>
      </c>
      <c r="C2237" t="str">
        <f>CONCATENATE(riders!C$1, "=",IF(TYPE(riders!C2237)=2,CHAR(34),""),riders!C2237,IF(TYPE(riders!C2237)=2,CHAR(34),""))</f>
        <v>RIDER_COUNTRY="NED"</v>
      </c>
      <c r="D2237" t="str">
        <f>CONCATENATE(riders!D$1, "=",IF(TYPE(riders!D2237)=2,CHAR(34),""),riders!D2237,IF(TYPE(riders!D2237)=2,CHAR(34),""))</f>
        <v>RIDER_INFO="http://www.letour.com/le-tour/2014/us/riders/belkin-pro-cycling/kruijswijk-steven.html"</v>
      </c>
    </row>
    <row r="2238" spans="1:4" x14ac:dyDescent="0.25">
      <c r="A2238" t="str">
        <f>CONCATENATE(riders!A$1, "=",IF(TYPE(riders!A2238)=2,CHAR(34),""),riders!A2238,IF(TYPE(riders!A2238)=2,CHAR(34),""))</f>
        <v>RIDER_NUMBER=2485</v>
      </c>
      <c r="B2238" t="str">
        <f>CONCATENATE(riders!B$1, "=",IF(TYPE(riders!B2238)=2,CHAR(34),""),riders!B2238,IF(TYPE(riders!B2238)=2,CHAR(34),""))</f>
        <v>RIDER_NAME="LEEZER Thomas"</v>
      </c>
      <c r="C2238" t="str">
        <f>CONCATENATE(riders!C$1, "=",IF(TYPE(riders!C2238)=2,CHAR(34),""),riders!C2238,IF(TYPE(riders!C2238)=2,CHAR(34),""))</f>
        <v>RIDER_COUNTRY="NED"</v>
      </c>
      <c r="D2238" t="str">
        <f>CONCATENATE(riders!D$1, "=",IF(TYPE(riders!D2238)=2,CHAR(34),""),riders!D2238,IF(TYPE(riders!D2238)=2,CHAR(34),""))</f>
        <v>RIDER_INFO="http://www.letour.com/le-tour/2014/us/riders/belkin-pro-cycling/leezer-thomas.html"</v>
      </c>
    </row>
    <row r="2239" spans="1:4" x14ac:dyDescent="0.25">
      <c r="A2239" t="str">
        <f>CONCATENATE(riders!A$1, "=",IF(TYPE(riders!A2239)=2,CHAR(34),""),riders!A2239,IF(TYPE(riders!A2239)=2,CHAR(34),""))</f>
        <v>RIDER_NUMBER=2486</v>
      </c>
      <c r="B2239" t="str">
        <f>CONCATENATE(riders!B$1, "=",IF(TYPE(riders!B2239)=2,CHAR(34),""),riders!B2239,IF(TYPE(riders!B2239)=2,CHAR(34),""))</f>
        <v>RIDER_NAME="TANKINK Bram"</v>
      </c>
      <c r="C2239" t="str">
        <f>CONCATENATE(riders!C$1, "=",IF(TYPE(riders!C2239)=2,CHAR(34),""),riders!C2239,IF(TYPE(riders!C2239)=2,CHAR(34),""))</f>
        <v>RIDER_COUNTRY="NED"</v>
      </c>
      <c r="D2239" t="str">
        <f>CONCATENATE(riders!D$1, "=",IF(TYPE(riders!D2239)=2,CHAR(34),""),riders!D2239,IF(TYPE(riders!D2239)=2,CHAR(34),""))</f>
        <v>RIDER_INFO="http://www.letour.com/le-tour/2014/us/riders/belkin-pro-cycling/tankink-bram.html"</v>
      </c>
    </row>
    <row r="2240" spans="1:4" x14ac:dyDescent="0.25">
      <c r="A2240" t="str">
        <f>CONCATENATE(riders!A$1, "=",IF(TYPE(riders!A2240)=2,CHAR(34),""),riders!A2240,IF(TYPE(riders!A2240)=2,CHAR(34),""))</f>
        <v>RIDER_NUMBER=2487</v>
      </c>
      <c r="B2240" t="str">
        <f>CONCATENATE(riders!B$1, "=",IF(TYPE(riders!B2240)=2,CHAR(34),""),riders!B2240,IF(TYPE(riders!B2240)=2,CHAR(34),""))</f>
        <v>RIDER_NAME="TEN DAM Laurens"</v>
      </c>
      <c r="C2240" t="str">
        <f>CONCATENATE(riders!C$1, "=",IF(TYPE(riders!C2240)=2,CHAR(34),""),riders!C2240,IF(TYPE(riders!C2240)=2,CHAR(34),""))</f>
        <v>RIDER_COUNTRY="NED"</v>
      </c>
      <c r="D2240" t="str">
        <f>CONCATENATE(riders!D$1, "=",IF(TYPE(riders!D2240)=2,CHAR(34),""),riders!D2240,IF(TYPE(riders!D2240)=2,CHAR(34),""))</f>
        <v>RIDER_INFO="http://www.letour.com/le-tour/2014/us/riders/belkin-pro-cycling/ten-dam-laurens.html"</v>
      </c>
    </row>
    <row r="2241" spans="1:4" x14ac:dyDescent="0.25">
      <c r="A2241" t="str">
        <f>CONCATENATE(riders!A$1, "=",IF(TYPE(riders!A2241)=2,CHAR(34),""),riders!A2241,IF(TYPE(riders!A2241)=2,CHAR(34),""))</f>
        <v>RIDER_NUMBER=2488</v>
      </c>
      <c r="B2241" t="str">
        <f>CONCATENATE(riders!B$1, "=",IF(TYPE(riders!B2241)=2,CHAR(34),""),riders!B2241,IF(TYPE(riders!B2241)=2,CHAR(34),""))</f>
        <v>RIDER_NAME="VANMARCKE Sep"</v>
      </c>
      <c r="C2241" t="str">
        <f>CONCATENATE(riders!C$1, "=",IF(TYPE(riders!C2241)=2,CHAR(34),""),riders!C2241,IF(TYPE(riders!C2241)=2,CHAR(34),""))</f>
        <v>RIDER_COUNTRY="BEL"</v>
      </c>
      <c r="D2241" t="str">
        <f>CONCATENATE(riders!D$1, "=",IF(TYPE(riders!D2241)=2,CHAR(34),""),riders!D2241,IF(TYPE(riders!D2241)=2,CHAR(34),""))</f>
        <v>RIDER_INFO="http://www.letour.com/le-tour/2014/us/riders/belkin-pro-cycling/vanmarcke-sep.html"</v>
      </c>
    </row>
    <row r="2242" spans="1:4" x14ac:dyDescent="0.25">
      <c r="A2242" t="str">
        <f>CONCATENATE(riders!A$1, "=",IF(TYPE(riders!A2242)=2,CHAR(34),""),riders!A2242,IF(TYPE(riders!A2242)=2,CHAR(34),""))</f>
        <v>RIDER_NUMBER=2489</v>
      </c>
      <c r="B2242" t="str">
        <f>CONCATENATE(riders!B$1, "=",IF(TYPE(riders!B2242)=2,CHAR(34),""),riders!B2242,IF(TYPE(riders!B2242)=2,CHAR(34),""))</f>
        <v>RIDER_NAME="WYNANTS Maarten"</v>
      </c>
      <c r="C2242" t="str">
        <f>CONCATENATE(riders!C$1, "=",IF(TYPE(riders!C2242)=2,CHAR(34),""),riders!C2242,IF(TYPE(riders!C2242)=2,CHAR(34),""))</f>
        <v>RIDER_COUNTRY="BEL"</v>
      </c>
      <c r="D2242" t="str">
        <f>CONCATENATE(riders!D$1, "=",IF(TYPE(riders!D2242)=2,CHAR(34),""),riders!D2242,IF(TYPE(riders!D2242)=2,CHAR(34),""))</f>
        <v>RIDER_INFO="http://www.letour.com/le-tour/2014/us/riders/belkin-pro-cycling/wynants-maarten.html"</v>
      </c>
    </row>
    <row r="2243" spans="1:4" x14ac:dyDescent="0.25">
      <c r="A2243" t="str">
        <f>CONCATENATE(riders!A$1, "=",IF(TYPE(riders!A2243)=2,CHAR(34),""),riders!A2243,IF(TYPE(riders!A2243)=2,CHAR(34),""))</f>
        <v>RIDER_NUMBER=2491</v>
      </c>
      <c r="B2243" t="str">
        <f>CONCATENATE(riders!B$1, "=",IF(TYPE(riders!B2243)=2,CHAR(34),""),riders!B2243,IF(TYPE(riders!B2243)=2,CHAR(34),""))</f>
        <v>RIDER_NAME="CAVENDISH Mark"</v>
      </c>
      <c r="C2243" t="str">
        <f>CONCATENATE(riders!C$1, "=",IF(TYPE(riders!C2243)=2,CHAR(34),""),riders!C2243,IF(TYPE(riders!C2243)=2,CHAR(34),""))</f>
        <v>RIDER_COUNTRY="GBR"</v>
      </c>
      <c r="D2243" t="str">
        <f>CONCATENATE(riders!D$1, "=",IF(TYPE(riders!D2243)=2,CHAR(34),""),riders!D2243,IF(TYPE(riders!D2243)=2,CHAR(34),""))</f>
        <v>RIDER_INFO="http://www.letour.com/le-tour/2014/us/riders/omega-pharma-quick-step/cavendish-mark.html"</v>
      </c>
    </row>
    <row r="2244" spans="1:4" x14ac:dyDescent="0.25">
      <c r="A2244" t="str">
        <f>CONCATENATE(riders!A$1, "=",IF(TYPE(riders!A2244)=2,CHAR(34),""),riders!A2244,IF(TYPE(riders!A2244)=2,CHAR(34),""))</f>
        <v>RIDER_NUMBER=2492</v>
      </c>
      <c r="B2244" t="str">
        <f>CONCATENATE(riders!B$1, "=",IF(TYPE(riders!B2244)=2,CHAR(34),""),riders!B2244,IF(TYPE(riders!B2244)=2,CHAR(34),""))</f>
        <v>RIDER_NAME="BAKELANTS Jan"</v>
      </c>
      <c r="C2244" t="str">
        <f>CONCATENATE(riders!C$1, "=",IF(TYPE(riders!C2244)=2,CHAR(34),""),riders!C2244,IF(TYPE(riders!C2244)=2,CHAR(34),""))</f>
        <v>RIDER_COUNTRY="BEL"</v>
      </c>
      <c r="D2244" t="str">
        <f>CONCATENATE(riders!D$1, "=",IF(TYPE(riders!D2244)=2,CHAR(34),""),riders!D2244,IF(TYPE(riders!D2244)=2,CHAR(34),""))</f>
        <v>RIDER_INFO="http://www.letour.com/le-tour/2014/us/riders/omega-pharma-quick-step/bakelants-jan.html"</v>
      </c>
    </row>
    <row r="2245" spans="1:4" x14ac:dyDescent="0.25">
      <c r="A2245" t="str">
        <f>CONCATENATE(riders!A$1, "=",IF(TYPE(riders!A2245)=2,CHAR(34),""),riders!A2245,IF(TYPE(riders!A2245)=2,CHAR(34),""))</f>
        <v>RIDER_NUMBER=2493</v>
      </c>
      <c r="B2245" t="str">
        <f>CONCATENATE(riders!B$1, "=",IF(TYPE(riders!B2245)=2,CHAR(34),""),riders!B2245,IF(TYPE(riders!B2245)=2,CHAR(34),""))</f>
        <v>RIDER_NAME="GOLAS Michal"</v>
      </c>
      <c r="C2245" t="str">
        <f>CONCATENATE(riders!C$1, "=",IF(TYPE(riders!C2245)=2,CHAR(34),""),riders!C2245,IF(TYPE(riders!C2245)=2,CHAR(34),""))</f>
        <v>RIDER_COUNTRY="POL"</v>
      </c>
      <c r="D2245" t="str">
        <f>CONCATENATE(riders!D$1, "=",IF(TYPE(riders!D2245)=2,CHAR(34),""),riders!D2245,IF(TYPE(riders!D2245)=2,CHAR(34),""))</f>
        <v>RIDER_INFO="http://www.letour.com/le-tour/2014/us/riders/omega-pharma-quick-step/golas-michal.html"</v>
      </c>
    </row>
    <row r="2246" spans="1:4" x14ac:dyDescent="0.25">
      <c r="A2246" t="str">
        <f>CONCATENATE(riders!A$1, "=",IF(TYPE(riders!A2246)=2,CHAR(34),""),riders!A2246,IF(TYPE(riders!A2246)=2,CHAR(34),""))</f>
        <v>RIDER_NUMBER=2494</v>
      </c>
      <c r="B2246" t="str">
        <f>CONCATENATE(riders!B$1, "=",IF(TYPE(riders!B2246)=2,CHAR(34),""),riders!B2246,IF(TYPE(riders!B2246)=2,CHAR(34),""))</f>
        <v>RIDER_NAME="KWIATKOWSKI Michal"</v>
      </c>
      <c r="C2246" t="str">
        <f>CONCATENATE(riders!C$1, "=",IF(TYPE(riders!C2246)=2,CHAR(34),""),riders!C2246,IF(TYPE(riders!C2246)=2,CHAR(34),""))</f>
        <v>RIDER_COUNTRY="POL"</v>
      </c>
      <c r="D2246" t="str">
        <f>CONCATENATE(riders!D$1, "=",IF(TYPE(riders!D2246)=2,CHAR(34),""),riders!D2246,IF(TYPE(riders!D2246)=2,CHAR(34),""))</f>
        <v>RIDER_INFO="http://www.letour.com/le-tour/2014/us/riders/omega-pharma-quick-step/kwiatkowski-michal.html"</v>
      </c>
    </row>
    <row r="2247" spans="1:4" x14ac:dyDescent="0.25">
      <c r="A2247" t="str">
        <f>CONCATENATE(riders!A$1, "=",IF(TYPE(riders!A2247)=2,CHAR(34),""),riders!A2247,IF(TYPE(riders!A2247)=2,CHAR(34),""))</f>
        <v>RIDER_NUMBER=2495</v>
      </c>
      <c r="B2247" t="str">
        <f>CONCATENATE(riders!B$1, "=",IF(TYPE(riders!B2247)=2,CHAR(34),""),riders!B2247,IF(TYPE(riders!B2247)=2,CHAR(34),""))</f>
        <v>RIDER_NAME="MARTIN Tony"</v>
      </c>
      <c r="C2247" t="str">
        <f>CONCATENATE(riders!C$1, "=",IF(TYPE(riders!C2247)=2,CHAR(34),""),riders!C2247,IF(TYPE(riders!C2247)=2,CHAR(34),""))</f>
        <v>RIDER_COUNTRY="GER"</v>
      </c>
      <c r="D2247" t="str">
        <f>CONCATENATE(riders!D$1, "=",IF(TYPE(riders!D2247)=2,CHAR(34),""),riders!D2247,IF(TYPE(riders!D2247)=2,CHAR(34),""))</f>
        <v>RIDER_INFO="http://www.letour.com/le-tour/2014/us/riders/omega-pharma-quick-step/martin-tony.html"</v>
      </c>
    </row>
    <row r="2248" spans="1:4" x14ac:dyDescent="0.25">
      <c r="A2248" t="str">
        <f>CONCATENATE(riders!A$1, "=",IF(TYPE(riders!A2248)=2,CHAR(34),""),riders!A2248,IF(TYPE(riders!A2248)=2,CHAR(34),""))</f>
        <v>RIDER_NUMBER=2496</v>
      </c>
      <c r="B2248" t="str">
        <f>CONCATENATE(riders!B$1, "=",IF(TYPE(riders!B2248)=2,CHAR(34),""),riders!B2248,IF(TYPE(riders!B2248)=2,CHAR(34),""))</f>
        <v>RIDER_NAME="PETACCHI Alessandro"</v>
      </c>
      <c r="C2248" t="str">
        <f>CONCATENATE(riders!C$1, "=",IF(TYPE(riders!C2248)=2,CHAR(34),""),riders!C2248,IF(TYPE(riders!C2248)=2,CHAR(34),""))</f>
        <v>RIDER_COUNTRY="ITA"</v>
      </c>
      <c r="D2248" t="str">
        <f>CONCATENATE(riders!D$1, "=",IF(TYPE(riders!D2248)=2,CHAR(34),""),riders!D2248,IF(TYPE(riders!D2248)=2,CHAR(34),""))</f>
        <v>RIDER_INFO="http://www.letour.com/le-tour/2014/us/riders/omega-pharma-quick-step/petacchi-alessandro.html"</v>
      </c>
    </row>
    <row r="2249" spans="1:4" x14ac:dyDescent="0.25">
      <c r="A2249" t="str">
        <f>CONCATENATE(riders!A$1, "=",IF(TYPE(riders!A2249)=2,CHAR(34),""),riders!A2249,IF(TYPE(riders!A2249)=2,CHAR(34),""))</f>
        <v>RIDER_NUMBER=2497</v>
      </c>
      <c r="B2249" t="str">
        <f>CONCATENATE(riders!B$1, "=",IF(TYPE(riders!B2249)=2,CHAR(34),""),riders!B2249,IF(TYPE(riders!B2249)=2,CHAR(34),""))</f>
        <v>RIDER_NAME="RENSHAW Mark"</v>
      </c>
      <c r="C2249" t="str">
        <f>CONCATENATE(riders!C$1, "=",IF(TYPE(riders!C2249)=2,CHAR(34),""),riders!C2249,IF(TYPE(riders!C2249)=2,CHAR(34),""))</f>
        <v>RIDER_COUNTRY="AUS"</v>
      </c>
      <c r="D2249" t="str">
        <f>CONCATENATE(riders!D$1, "=",IF(TYPE(riders!D2249)=2,CHAR(34),""),riders!D2249,IF(TYPE(riders!D2249)=2,CHAR(34),""))</f>
        <v>RIDER_INFO="http://www.letour.com/le-tour/2014/us/riders/omega-pharma-quick-step/renshaw-mark.html"</v>
      </c>
    </row>
    <row r="2250" spans="1:4" x14ac:dyDescent="0.25">
      <c r="A2250" t="str">
        <f>CONCATENATE(riders!A$1, "=",IF(TYPE(riders!A2250)=2,CHAR(34),""),riders!A2250,IF(TYPE(riders!A2250)=2,CHAR(34),""))</f>
        <v>RIDER_NUMBER=2498</v>
      </c>
      <c r="B2250" t="str">
        <f>CONCATENATE(riders!B$1, "=",IF(TYPE(riders!B2250)=2,CHAR(34),""),riders!B2250,IF(TYPE(riders!B2250)=2,CHAR(34),""))</f>
        <v>RIDER_NAME="TERPSTRA Niki"</v>
      </c>
      <c r="C2250" t="str">
        <f>CONCATENATE(riders!C$1, "=",IF(TYPE(riders!C2250)=2,CHAR(34),""),riders!C2250,IF(TYPE(riders!C2250)=2,CHAR(34),""))</f>
        <v>RIDER_COUNTRY="NED"</v>
      </c>
      <c r="D2250" t="str">
        <f>CONCATENATE(riders!D$1, "=",IF(TYPE(riders!D2250)=2,CHAR(34),""),riders!D2250,IF(TYPE(riders!D2250)=2,CHAR(34),""))</f>
        <v>RIDER_INFO="http://www.letour.com/le-tour/2014/us/riders/omega-pharma-quick-step/terpstra-niki.html"</v>
      </c>
    </row>
    <row r="2251" spans="1:4" x14ac:dyDescent="0.25">
      <c r="A2251" t="str">
        <f>CONCATENATE(riders!A$1, "=",IF(TYPE(riders!A2251)=2,CHAR(34),""),riders!A2251,IF(TYPE(riders!A2251)=2,CHAR(34),""))</f>
        <v>RIDER_NUMBER=2499</v>
      </c>
      <c r="B2251" t="str">
        <f>CONCATENATE(riders!B$1, "=",IF(TYPE(riders!B2251)=2,CHAR(34),""),riders!B2251,IF(TYPE(riders!B2251)=2,CHAR(34),""))</f>
        <v>RIDER_NAME="TRENTIN Matteo"</v>
      </c>
      <c r="C2251" t="str">
        <f>CONCATENATE(riders!C$1, "=",IF(TYPE(riders!C2251)=2,CHAR(34),""),riders!C2251,IF(TYPE(riders!C2251)=2,CHAR(34),""))</f>
        <v>RIDER_COUNTRY="ITA"</v>
      </c>
      <c r="D2251" t="str">
        <f>CONCATENATE(riders!D$1, "=",IF(TYPE(riders!D2251)=2,CHAR(34),""),riders!D2251,IF(TYPE(riders!D2251)=2,CHAR(34),""))</f>
        <v>RIDER_INFO="http://www.letour.com/le-tour/2014/us/riders/omega-pharma-quick-step/trentin-matteo.html"</v>
      </c>
    </row>
    <row r="2252" spans="1:4" x14ac:dyDescent="0.25">
      <c r="A2252" t="str">
        <f>CONCATENATE(riders!A$1, "=",IF(TYPE(riders!A2252)=2,CHAR(34),""),riders!A2252,IF(TYPE(riders!A2252)=2,CHAR(34),""))</f>
        <v>RIDER_NUMBER=2501</v>
      </c>
      <c r="B2252" t="str">
        <f>CONCATENATE(riders!B$1, "=",IF(TYPE(riders!B2252)=2,CHAR(34),""),riders!B2252,IF(TYPE(riders!B2252)=2,CHAR(34),""))</f>
        <v>RIDER_NAME="PÉRAUD Jean-Christophe"</v>
      </c>
      <c r="C2252" t="str">
        <f>CONCATENATE(riders!C$1, "=",IF(TYPE(riders!C2252)=2,CHAR(34),""),riders!C2252,IF(TYPE(riders!C2252)=2,CHAR(34),""))</f>
        <v>RIDER_COUNTRY="FRA"</v>
      </c>
      <c r="D2252" t="str">
        <f>CONCATENATE(riders!D$1, "=",IF(TYPE(riders!D2252)=2,CHAR(34),""),riders!D2252,IF(TYPE(riders!D2252)=2,CHAR(34),""))</f>
        <v>RIDER_INFO="http://www.letour.com/le-tour/2014/us/riders/ag2r-la-mondiale/peraud-jean-christophe.html"</v>
      </c>
    </row>
    <row r="2253" spans="1:4" x14ac:dyDescent="0.25">
      <c r="A2253" t="str">
        <f>CONCATENATE(riders!A$1, "=",IF(TYPE(riders!A2253)=2,CHAR(34),""),riders!A2253,IF(TYPE(riders!A2253)=2,CHAR(34),""))</f>
        <v>RIDER_NUMBER=2502</v>
      </c>
      <c r="B2253" t="str">
        <f>CONCATENATE(riders!B$1, "=",IF(TYPE(riders!B2253)=2,CHAR(34),""),riders!B2253,IF(TYPE(riders!B2253)=2,CHAR(34),""))</f>
        <v>RIDER_NAME="BARDET Romain"</v>
      </c>
      <c r="C2253" t="str">
        <f>CONCATENATE(riders!C$1, "=",IF(TYPE(riders!C2253)=2,CHAR(34),""),riders!C2253,IF(TYPE(riders!C2253)=2,CHAR(34),""))</f>
        <v>RIDER_COUNTRY="FRA"</v>
      </c>
      <c r="D2253" t="str">
        <f>CONCATENATE(riders!D$1, "=",IF(TYPE(riders!D2253)=2,CHAR(34),""),riders!D2253,IF(TYPE(riders!D2253)=2,CHAR(34),""))</f>
        <v>RIDER_INFO="http://www.letour.com/le-tour/2014/us/riders/ag2r-la-mondiale/bardet-romain.html"</v>
      </c>
    </row>
    <row r="2254" spans="1:4" x14ac:dyDescent="0.25">
      <c r="A2254" t="str">
        <f>CONCATENATE(riders!A$1, "=",IF(TYPE(riders!A2254)=2,CHAR(34),""),riders!A2254,IF(TYPE(riders!A2254)=2,CHAR(34),""))</f>
        <v>RIDER_NUMBER=2503</v>
      </c>
      <c r="B2254" t="str">
        <f>CONCATENATE(riders!B$1, "=",IF(TYPE(riders!B2254)=2,CHAR(34),""),riders!B2254,IF(TYPE(riders!B2254)=2,CHAR(34),""))</f>
        <v>RIDER_NAME="CHEREL Mikael"</v>
      </c>
      <c r="C2254" t="str">
        <f>CONCATENATE(riders!C$1, "=",IF(TYPE(riders!C2254)=2,CHAR(34),""),riders!C2254,IF(TYPE(riders!C2254)=2,CHAR(34),""))</f>
        <v>RIDER_COUNTRY="FRA"</v>
      </c>
      <c r="D2254" t="str">
        <f>CONCATENATE(riders!D$1, "=",IF(TYPE(riders!D2254)=2,CHAR(34),""),riders!D2254,IF(TYPE(riders!D2254)=2,CHAR(34),""))</f>
        <v>RIDER_INFO="http://www.letour.com/le-tour/2014/us/riders/ag2r-la-mondiale/cherel-mikael.html"</v>
      </c>
    </row>
    <row r="2255" spans="1:4" x14ac:dyDescent="0.25">
      <c r="A2255" t="str">
        <f>CONCATENATE(riders!A$1, "=",IF(TYPE(riders!A2255)=2,CHAR(34),""),riders!A2255,IF(TYPE(riders!A2255)=2,CHAR(34),""))</f>
        <v>RIDER_NUMBER=2504</v>
      </c>
      <c r="B2255" t="str">
        <f>CONCATENATE(riders!B$1, "=",IF(TYPE(riders!B2255)=2,CHAR(34),""),riders!B2255,IF(TYPE(riders!B2255)=2,CHAR(34),""))</f>
        <v>RIDER_NAME="DUMOULIN Samuel"</v>
      </c>
      <c r="C2255" t="str">
        <f>CONCATENATE(riders!C$1, "=",IF(TYPE(riders!C2255)=2,CHAR(34),""),riders!C2255,IF(TYPE(riders!C2255)=2,CHAR(34),""))</f>
        <v>RIDER_COUNTRY="FRA"</v>
      </c>
      <c r="D2255" t="str">
        <f>CONCATENATE(riders!D$1, "=",IF(TYPE(riders!D2255)=2,CHAR(34),""),riders!D2255,IF(TYPE(riders!D2255)=2,CHAR(34),""))</f>
        <v>RIDER_INFO="http://www.letour.com/le-tour/2014/us/riders/ag2r-la-mondiale/dumoulin-samuel.html"</v>
      </c>
    </row>
    <row r="2256" spans="1:4" x14ac:dyDescent="0.25">
      <c r="A2256" t="str">
        <f>CONCATENATE(riders!A$1, "=",IF(TYPE(riders!A2256)=2,CHAR(34),""),riders!A2256,IF(TYPE(riders!A2256)=2,CHAR(34),""))</f>
        <v>RIDER_NUMBER=2505</v>
      </c>
      <c r="B2256" t="str">
        <f>CONCATENATE(riders!B$1, "=",IF(TYPE(riders!B2256)=2,CHAR(34),""),riders!B2256,IF(TYPE(riders!B2256)=2,CHAR(34),""))</f>
        <v>RIDER_NAME="GASTAUER Ben"</v>
      </c>
      <c r="C2256" t="str">
        <f>CONCATENATE(riders!C$1, "=",IF(TYPE(riders!C2256)=2,CHAR(34),""),riders!C2256,IF(TYPE(riders!C2256)=2,CHAR(34),""))</f>
        <v>RIDER_COUNTRY="LUX"</v>
      </c>
      <c r="D2256" t="str">
        <f>CONCATENATE(riders!D$1, "=",IF(TYPE(riders!D2256)=2,CHAR(34),""),riders!D2256,IF(TYPE(riders!D2256)=2,CHAR(34),""))</f>
        <v>RIDER_INFO="http://www.letour.com/le-tour/2014/us/riders/ag2r-la-mondiale/gastauer-ben.html"</v>
      </c>
    </row>
    <row r="2257" spans="1:4" x14ac:dyDescent="0.25">
      <c r="A2257" t="str">
        <f>CONCATENATE(riders!A$1, "=",IF(TYPE(riders!A2257)=2,CHAR(34),""),riders!A2257,IF(TYPE(riders!A2257)=2,CHAR(34),""))</f>
        <v>RIDER_NUMBER=2506</v>
      </c>
      <c r="B2257" t="str">
        <f>CONCATENATE(riders!B$1, "=",IF(TYPE(riders!B2257)=2,CHAR(34),""),riders!B2257,IF(TYPE(riders!B2257)=2,CHAR(34),""))</f>
        <v>RIDER_NAME="KADRI Blel"</v>
      </c>
      <c r="C2257" t="str">
        <f>CONCATENATE(riders!C$1, "=",IF(TYPE(riders!C2257)=2,CHAR(34),""),riders!C2257,IF(TYPE(riders!C2257)=2,CHAR(34),""))</f>
        <v>RIDER_COUNTRY="FRA"</v>
      </c>
      <c r="D2257" t="str">
        <f>CONCATENATE(riders!D$1, "=",IF(TYPE(riders!D2257)=2,CHAR(34),""),riders!D2257,IF(TYPE(riders!D2257)=2,CHAR(34),""))</f>
        <v>RIDER_INFO="http://www.letour.com/le-tour/2014/us/riders/ag2r-la-mondiale/kadri-blel.html"</v>
      </c>
    </row>
    <row r="2258" spans="1:4" x14ac:dyDescent="0.25">
      <c r="A2258" t="str">
        <f>CONCATENATE(riders!A$1, "=",IF(TYPE(riders!A2258)=2,CHAR(34),""),riders!A2258,IF(TYPE(riders!A2258)=2,CHAR(34),""))</f>
        <v>RIDER_NUMBER=2507</v>
      </c>
      <c r="B2258" t="str">
        <f>CONCATENATE(riders!B$1, "=",IF(TYPE(riders!B2258)=2,CHAR(34),""),riders!B2258,IF(TYPE(riders!B2258)=2,CHAR(34),""))</f>
        <v>RIDER_NAME="MINARD Sébastien"</v>
      </c>
      <c r="C2258" t="str">
        <f>CONCATENATE(riders!C$1, "=",IF(TYPE(riders!C2258)=2,CHAR(34),""),riders!C2258,IF(TYPE(riders!C2258)=2,CHAR(34),""))</f>
        <v>RIDER_COUNTRY="FRA"</v>
      </c>
      <c r="D2258" t="str">
        <f>CONCATENATE(riders!D$1, "=",IF(TYPE(riders!D2258)=2,CHAR(34),""),riders!D2258,IF(TYPE(riders!D2258)=2,CHAR(34),""))</f>
        <v>RIDER_INFO="http://www.letour.com/le-tour/2014/us/riders/ag2r-la-mondiale/minard-sebastien.html"</v>
      </c>
    </row>
    <row r="2259" spans="1:4" x14ac:dyDescent="0.25">
      <c r="A2259" t="str">
        <f>CONCATENATE(riders!A$1, "=",IF(TYPE(riders!A2259)=2,CHAR(34),""),riders!A2259,IF(TYPE(riders!A2259)=2,CHAR(34),""))</f>
        <v>RIDER_NUMBER=2508</v>
      </c>
      <c r="B2259" t="str">
        <f>CONCATENATE(riders!B$1, "=",IF(TYPE(riders!B2259)=2,CHAR(34),""),riders!B2259,IF(TYPE(riders!B2259)=2,CHAR(34),""))</f>
        <v>RIDER_NAME="MONTAGUTI Matteo"</v>
      </c>
      <c r="C2259" t="str">
        <f>CONCATENATE(riders!C$1, "=",IF(TYPE(riders!C2259)=2,CHAR(34),""),riders!C2259,IF(TYPE(riders!C2259)=2,CHAR(34),""))</f>
        <v>RIDER_COUNTRY="ITA"</v>
      </c>
      <c r="D2259" t="str">
        <f>CONCATENATE(riders!D$1, "=",IF(TYPE(riders!D2259)=2,CHAR(34),""),riders!D2259,IF(TYPE(riders!D2259)=2,CHAR(34),""))</f>
        <v>RIDER_INFO="http://www.letour.com/le-tour/2014/us/riders/ag2r-la-mondiale/montaguti-matteo.html"</v>
      </c>
    </row>
    <row r="2260" spans="1:4" x14ac:dyDescent="0.25">
      <c r="A2260" t="str">
        <f>CONCATENATE(riders!A$1, "=",IF(TYPE(riders!A2260)=2,CHAR(34),""),riders!A2260,IF(TYPE(riders!A2260)=2,CHAR(34),""))</f>
        <v>RIDER_NUMBER=2509</v>
      </c>
      <c r="B2260" t="str">
        <f>CONCATENATE(riders!B$1, "=",IF(TYPE(riders!B2260)=2,CHAR(34),""),riders!B2260,IF(TYPE(riders!B2260)=2,CHAR(34),""))</f>
        <v>RIDER_NAME="RIBLON Christophe"</v>
      </c>
      <c r="C2260" t="str">
        <f>CONCATENATE(riders!C$1, "=",IF(TYPE(riders!C2260)=2,CHAR(34),""),riders!C2260,IF(TYPE(riders!C2260)=2,CHAR(34),""))</f>
        <v>RIDER_COUNTRY="FRA"</v>
      </c>
      <c r="D2260" t="str">
        <f>CONCATENATE(riders!D$1, "=",IF(TYPE(riders!D2260)=2,CHAR(34),""),riders!D2260,IF(TYPE(riders!D2260)=2,CHAR(34),""))</f>
        <v>RIDER_INFO="http://www.letour.com/le-tour/2014/us/riders/ag2r-la-mondiale/riblon-christophe.html"</v>
      </c>
    </row>
    <row r="2261" spans="1:4" x14ac:dyDescent="0.25">
      <c r="A2261" t="str">
        <f>CONCATENATE(riders!A$1, "=",IF(TYPE(riders!A2261)=2,CHAR(34),""),riders!A2261,IF(TYPE(riders!A2261)=2,CHAR(34),""))</f>
        <v>RIDER_NUMBER=2511</v>
      </c>
      <c r="B2261" t="str">
        <f>CONCATENATE(riders!B$1, "=",IF(TYPE(riders!B2261)=2,CHAR(34),""),riders!B2261,IF(TYPE(riders!B2261)=2,CHAR(34),""))</f>
        <v>RIDER_NAME="TALANSKY Andrew"</v>
      </c>
      <c r="C2261" t="str">
        <f>CONCATENATE(riders!C$1, "=",IF(TYPE(riders!C2261)=2,CHAR(34),""),riders!C2261,IF(TYPE(riders!C2261)=2,CHAR(34),""))</f>
        <v>RIDER_COUNTRY="USA"</v>
      </c>
      <c r="D2261" t="str">
        <f>CONCATENATE(riders!D$1, "=",IF(TYPE(riders!D2261)=2,CHAR(34),""),riders!D2261,IF(TYPE(riders!D2261)=2,CHAR(34),""))</f>
        <v>RIDER_INFO="http://www.letour.com/le-tour/2014/us/riders/garmin-sharp/talansky-andrew.html"</v>
      </c>
    </row>
    <row r="2262" spans="1:4" x14ac:dyDescent="0.25">
      <c r="A2262" t="str">
        <f>CONCATENATE(riders!A$1, "=",IF(TYPE(riders!A2262)=2,CHAR(34),""),riders!A2262,IF(TYPE(riders!A2262)=2,CHAR(34),""))</f>
        <v>RIDER_NUMBER=2512</v>
      </c>
      <c r="B2262" t="str">
        <f>CONCATENATE(riders!B$1, "=",IF(TYPE(riders!B2262)=2,CHAR(34),""),riders!B2262,IF(TYPE(riders!B2262)=2,CHAR(34),""))</f>
        <v>RIDER_NAME="ACEVEDO CALLE Janier Alexis"</v>
      </c>
      <c r="C2262" t="str">
        <f>CONCATENATE(riders!C$1, "=",IF(TYPE(riders!C2262)=2,CHAR(34),""),riders!C2262,IF(TYPE(riders!C2262)=2,CHAR(34),""))</f>
        <v>RIDER_COUNTRY="COL"</v>
      </c>
      <c r="D2262" t="str">
        <f>CONCATENATE(riders!D$1, "=",IF(TYPE(riders!D2262)=2,CHAR(34),""),riders!D2262,IF(TYPE(riders!D2262)=2,CHAR(34),""))</f>
        <v>RIDER_INFO="http://www.letour.com/le-tour/2014/us/riders/garmin-sharp/acevedo-calle-janier-alexis.html"</v>
      </c>
    </row>
    <row r="2263" spans="1:4" x14ac:dyDescent="0.25">
      <c r="A2263" t="str">
        <f>CONCATENATE(riders!A$1, "=",IF(TYPE(riders!A2263)=2,CHAR(34),""),riders!A2263,IF(TYPE(riders!A2263)=2,CHAR(34),""))</f>
        <v>RIDER_NUMBER=2513</v>
      </c>
      <c r="B2263" t="str">
        <f>CONCATENATE(riders!B$1, "=",IF(TYPE(riders!B2263)=2,CHAR(34),""),riders!B2263,IF(TYPE(riders!B2263)=2,CHAR(34),""))</f>
        <v>RIDER_NAME="BAUER Jack"</v>
      </c>
      <c r="C2263" t="str">
        <f>CONCATENATE(riders!C$1, "=",IF(TYPE(riders!C2263)=2,CHAR(34),""),riders!C2263,IF(TYPE(riders!C2263)=2,CHAR(34),""))</f>
        <v>RIDER_COUNTRY="NZL"</v>
      </c>
      <c r="D2263" t="str">
        <f>CONCATENATE(riders!D$1, "=",IF(TYPE(riders!D2263)=2,CHAR(34),""),riders!D2263,IF(TYPE(riders!D2263)=2,CHAR(34),""))</f>
        <v>RIDER_INFO="http://www.letour.com/le-tour/2014/us/riders/garmin-sharp/bauer-jack.html"</v>
      </c>
    </row>
    <row r="2264" spans="1:4" x14ac:dyDescent="0.25">
      <c r="A2264" t="str">
        <f>CONCATENATE(riders!A$1, "=",IF(TYPE(riders!A2264)=2,CHAR(34),""),riders!A2264,IF(TYPE(riders!A2264)=2,CHAR(34),""))</f>
        <v>RIDER_NUMBER=2514</v>
      </c>
      <c r="B2264" t="str">
        <f>CONCATENATE(riders!B$1, "=",IF(TYPE(riders!B2264)=2,CHAR(34),""),riders!B2264,IF(TYPE(riders!B2264)=2,CHAR(34),""))</f>
        <v>RIDER_NAME="HOWES Alex"</v>
      </c>
      <c r="C2264" t="str">
        <f>CONCATENATE(riders!C$1, "=",IF(TYPE(riders!C2264)=2,CHAR(34),""),riders!C2264,IF(TYPE(riders!C2264)=2,CHAR(34),""))</f>
        <v>RIDER_COUNTRY="USA"</v>
      </c>
      <c r="D2264" t="str">
        <f>CONCATENATE(riders!D$1, "=",IF(TYPE(riders!D2264)=2,CHAR(34),""),riders!D2264,IF(TYPE(riders!D2264)=2,CHAR(34),""))</f>
        <v>RIDER_INFO="http://www.letour.com/le-tour/2014/us/riders/garmin-sharp/howes-alex.html"</v>
      </c>
    </row>
    <row r="2265" spans="1:4" x14ac:dyDescent="0.25">
      <c r="A2265" t="str">
        <f>CONCATENATE(riders!A$1, "=",IF(TYPE(riders!A2265)=2,CHAR(34),""),riders!A2265,IF(TYPE(riders!A2265)=2,CHAR(34),""))</f>
        <v>RIDER_NUMBER=2515</v>
      </c>
      <c r="B2265" t="str">
        <f>CONCATENATE(riders!B$1, "=",IF(TYPE(riders!B2265)=2,CHAR(34),""),riders!B2265,IF(TYPE(riders!B2265)=2,CHAR(34),""))</f>
        <v>RIDER_NAME="KING Benjamin"</v>
      </c>
      <c r="C2265" t="str">
        <f>CONCATENATE(riders!C$1, "=",IF(TYPE(riders!C2265)=2,CHAR(34),""),riders!C2265,IF(TYPE(riders!C2265)=2,CHAR(34),""))</f>
        <v>RIDER_COUNTRY="USA"</v>
      </c>
      <c r="D2265" t="str">
        <f>CONCATENATE(riders!D$1, "=",IF(TYPE(riders!D2265)=2,CHAR(34),""),riders!D2265,IF(TYPE(riders!D2265)=2,CHAR(34),""))</f>
        <v>RIDER_INFO="http://www.letour.com/le-tour/2014/us/riders/garmin-sharp/king-benjamin.html"</v>
      </c>
    </row>
    <row r="2266" spans="1:4" x14ac:dyDescent="0.25">
      <c r="A2266" t="str">
        <f>CONCATENATE(riders!A$1, "=",IF(TYPE(riders!A2266)=2,CHAR(34),""),riders!A2266,IF(TYPE(riders!A2266)=2,CHAR(34),""))</f>
        <v>RIDER_NUMBER=2516</v>
      </c>
      <c r="B2266" t="str">
        <f>CONCATENATE(riders!B$1, "=",IF(TYPE(riders!B2266)=2,CHAR(34),""),riders!B2266,IF(TYPE(riders!B2266)=2,CHAR(34),""))</f>
        <v>RIDER_NAME="LANGEVELD Sebastian"</v>
      </c>
      <c r="C2266" t="str">
        <f>CONCATENATE(riders!C$1, "=",IF(TYPE(riders!C2266)=2,CHAR(34),""),riders!C2266,IF(TYPE(riders!C2266)=2,CHAR(34),""))</f>
        <v>RIDER_COUNTRY="NED"</v>
      </c>
      <c r="D2266" t="str">
        <f>CONCATENATE(riders!D$1, "=",IF(TYPE(riders!D2266)=2,CHAR(34),""),riders!D2266,IF(TYPE(riders!D2266)=2,CHAR(34),""))</f>
        <v>RIDER_INFO="http://www.letour.com/le-tour/2014/us/riders/garmin-sharp/langeveld-sebastian.html"</v>
      </c>
    </row>
    <row r="2267" spans="1:4" x14ac:dyDescent="0.25">
      <c r="A2267" t="str">
        <f>CONCATENATE(riders!A$1, "=",IF(TYPE(riders!A2267)=2,CHAR(34),""),riders!A2267,IF(TYPE(riders!A2267)=2,CHAR(34),""))</f>
        <v>RIDER_NUMBER=2517</v>
      </c>
      <c r="B2267" t="str">
        <f>CONCATENATE(riders!B$1, "=",IF(TYPE(riders!B2267)=2,CHAR(34),""),riders!B2267,IF(TYPE(riders!B2267)=2,CHAR(34),""))</f>
        <v>RIDER_NAME="NAVARDAUSKAS Ramunas"</v>
      </c>
      <c r="C2267" t="str">
        <f>CONCATENATE(riders!C$1, "=",IF(TYPE(riders!C2267)=2,CHAR(34),""),riders!C2267,IF(TYPE(riders!C2267)=2,CHAR(34),""))</f>
        <v>RIDER_COUNTRY="LTU"</v>
      </c>
      <c r="D2267" t="str">
        <f>CONCATENATE(riders!D$1, "=",IF(TYPE(riders!D2267)=2,CHAR(34),""),riders!D2267,IF(TYPE(riders!D2267)=2,CHAR(34),""))</f>
        <v>RIDER_INFO="http://www.letour.com/le-tour/2014/us/riders/garmin-sharp/navardauskas-ramunas.html"</v>
      </c>
    </row>
    <row r="2268" spans="1:4" x14ac:dyDescent="0.25">
      <c r="A2268" t="str">
        <f>CONCATENATE(riders!A$1, "=",IF(TYPE(riders!A2268)=2,CHAR(34),""),riders!A2268,IF(TYPE(riders!A2268)=2,CHAR(34),""))</f>
        <v>RIDER_NUMBER=2518</v>
      </c>
      <c r="B2268" t="str">
        <f>CONCATENATE(riders!B$1, "=",IF(TYPE(riders!B2268)=2,CHAR(34),""),riders!B2268,IF(TYPE(riders!B2268)=2,CHAR(34),""))</f>
        <v>RIDER_NAME="SLAGTER Tom Jelte"</v>
      </c>
      <c r="C2268" t="str">
        <f>CONCATENATE(riders!C$1, "=",IF(TYPE(riders!C2268)=2,CHAR(34),""),riders!C2268,IF(TYPE(riders!C2268)=2,CHAR(34),""))</f>
        <v>RIDER_COUNTRY="NED"</v>
      </c>
      <c r="D2268" t="str">
        <f>CONCATENATE(riders!D$1, "=",IF(TYPE(riders!D2268)=2,CHAR(34),""),riders!D2268,IF(TYPE(riders!D2268)=2,CHAR(34),""))</f>
        <v>RIDER_INFO="http://www.letour.com/le-tour/2014/us/riders/garmin-sharp/slagter-tom-jelte.html"</v>
      </c>
    </row>
    <row r="2269" spans="1:4" x14ac:dyDescent="0.25">
      <c r="A2269" t="str">
        <f>CONCATENATE(riders!A$1, "=",IF(TYPE(riders!A2269)=2,CHAR(34),""),riders!A2269,IF(TYPE(riders!A2269)=2,CHAR(34),""))</f>
        <v>RIDER_NUMBER=2519</v>
      </c>
      <c r="B2269" t="str">
        <f>CONCATENATE(riders!B$1, "=",IF(TYPE(riders!B2269)=2,CHAR(34),""),riders!B2269,IF(TYPE(riders!B2269)=2,CHAR(34),""))</f>
        <v>RIDER_NAME="VAN SUMMEREN Johan"</v>
      </c>
      <c r="C2269" t="str">
        <f>CONCATENATE(riders!C$1, "=",IF(TYPE(riders!C2269)=2,CHAR(34),""),riders!C2269,IF(TYPE(riders!C2269)=2,CHAR(34),""))</f>
        <v>RIDER_COUNTRY="BEL"</v>
      </c>
      <c r="D2269" t="str">
        <f>CONCATENATE(riders!D$1, "=",IF(TYPE(riders!D2269)=2,CHAR(34),""),riders!D2269,IF(TYPE(riders!D2269)=2,CHAR(34),""))</f>
        <v>RIDER_INFO="http://www.letour.com/le-tour/2014/us/riders/garmin-sharp/van-summeren-johan.html"</v>
      </c>
    </row>
    <row r="2270" spans="1:4" x14ac:dyDescent="0.25">
      <c r="A2270" t="str">
        <f>CONCATENATE(riders!A$1, "=",IF(TYPE(riders!A2270)=2,CHAR(34),""),riders!A2270,IF(TYPE(riders!A2270)=2,CHAR(34),""))</f>
        <v>RIDER_NUMBER=2521</v>
      </c>
      <c r="B2270" t="str">
        <f>CONCATENATE(riders!B$1, "=",IF(TYPE(riders!B2270)=2,CHAR(34),""),riders!B2270,IF(TYPE(riders!B2270)=2,CHAR(34),""))</f>
        <v>RIDER_NAME="KITTEL Marcel"</v>
      </c>
      <c r="C2270" t="str">
        <f>CONCATENATE(riders!C$1, "=",IF(TYPE(riders!C2270)=2,CHAR(34),""),riders!C2270,IF(TYPE(riders!C2270)=2,CHAR(34),""))</f>
        <v>RIDER_COUNTRY="GER"</v>
      </c>
      <c r="D2270" t="str">
        <f>CONCATENATE(riders!D$1, "=",IF(TYPE(riders!D2270)=2,CHAR(34),""),riders!D2270,IF(TYPE(riders!D2270)=2,CHAR(34),""))</f>
        <v>RIDER_INFO="http://www.letour.com/le-tour/2014/us/riders/team-giant-shimano/kittel-marcel.html"</v>
      </c>
    </row>
    <row r="2271" spans="1:4" x14ac:dyDescent="0.25">
      <c r="A2271" t="str">
        <f>CONCATENATE(riders!A$1, "=",IF(TYPE(riders!A2271)=2,CHAR(34),""),riders!A2271,IF(TYPE(riders!A2271)=2,CHAR(34),""))</f>
        <v>RIDER_NUMBER=2522</v>
      </c>
      <c r="B2271" t="str">
        <f>CONCATENATE(riders!B$1, "=",IF(TYPE(riders!B2271)=2,CHAR(34),""),riders!B2271,IF(TYPE(riders!B2271)=2,CHAR(34),""))</f>
        <v>RIDER_NAME="CURVERS Roy"</v>
      </c>
      <c r="C2271" t="str">
        <f>CONCATENATE(riders!C$1, "=",IF(TYPE(riders!C2271)=2,CHAR(34),""),riders!C2271,IF(TYPE(riders!C2271)=2,CHAR(34),""))</f>
        <v>RIDER_COUNTRY="NED"</v>
      </c>
      <c r="D2271" t="str">
        <f>CONCATENATE(riders!D$1, "=",IF(TYPE(riders!D2271)=2,CHAR(34),""),riders!D2271,IF(TYPE(riders!D2271)=2,CHAR(34),""))</f>
        <v>RIDER_INFO="http://www.letour.com/le-tour/2014/us/riders/team-giant-shimano/curvers-roy.html"</v>
      </c>
    </row>
    <row r="2272" spans="1:4" x14ac:dyDescent="0.25">
      <c r="A2272" t="str">
        <f>CONCATENATE(riders!A$1, "=",IF(TYPE(riders!A2272)=2,CHAR(34),""),riders!A2272,IF(TYPE(riders!A2272)=2,CHAR(34),""))</f>
        <v>RIDER_NUMBER=2523</v>
      </c>
      <c r="B2272" t="str">
        <f>CONCATENATE(riders!B$1, "=",IF(TYPE(riders!B2272)=2,CHAR(34),""),riders!B2272,IF(TYPE(riders!B2272)=2,CHAR(34),""))</f>
        <v>RIDER_NAME="DE KORT Koen"</v>
      </c>
      <c r="C2272" t="str">
        <f>CONCATENATE(riders!C$1, "=",IF(TYPE(riders!C2272)=2,CHAR(34),""),riders!C2272,IF(TYPE(riders!C2272)=2,CHAR(34),""))</f>
        <v>RIDER_COUNTRY="NED"</v>
      </c>
      <c r="D2272" t="str">
        <f>CONCATENATE(riders!D$1, "=",IF(TYPE(riders!D2272)=2,CHAR(34),""),riders!D2272,IF(TYPE(riders!D2272)=2,CHAR(34),""))</f>
        <v>RIDER_INFO="http://www.letour.com/le-tour/2014/us/riders/team-giant-shimano/de-kort-koen.html"</v>
      </c>
    </row>
    <row r="2273" spans="1:4" x14ac:dyDescent="0.25">
      <c r="A2273" t="str">
        <f>CONCATENATE(riders!A$1, "=",IF(TYPE(riders!A2273)=2,CHAR(34),""),riders!A2273,IF(TYPE(riders!A2273)=2,CHAR(34),""))</f>
        <v>RIDER_NUMBER=2524</v>
      </c>
      <c r="B2273" t="str">
        <f>CONCATENATE(riders!B$1, "=",IF(TYPE(riders!B2273)=2,CHAR(34),""),riders!B2273,IF(TYPE(riders!B2273)=2,CHAR(34),""))</f>
        <v>RIDER_NAME="DEGENKOLB John"</v>
      </c>
      <c r="C2273" t="str">
        <f>CONCATENATE(riders!C$1, "=",IF(TYPE(riders!C2273)=2,CHAR(34),""),riders!C2273,IF(TYPE(riders!C2273)=2,CHAR(34),""))</f>
        <v>RIDER_COUNTRY="GER"</v>
      </c>
      <c r="D2273" t="str">
        <f>CONCATENATE(riders!D$1, "=",IF(TYPE(riders!D2273)=2,CHAR(34),""),riders!D2273,IF(TYPE(riders!D2273)=2,CHAR(34),""))</f>
        <v>RIDER_INFO="http://www.letour.com/le-tour/2014/us/riders/team-giant-shimano/degenkolb-john.html"</v>
      </c>
    </row>
    <row r="2274" spans="1:4" x14ac:dyDescent="0.25">
      <c r="A2274" t="str">
        <f>CONCATENATE(riders!A$1, "=",IF(TYPE(riders!A2274)=2,CHAR(34),""),riders!A2274,IF(TYPE(riders!A2274)=2,CHAR(34),""))</f>
        <v>RIDER_NUMBER=2525</v>
      </c>
      <c r="B2274" t="str">
        <f>CONCATENATE(riders!B$1, "=",IF(TYPE(riders!B2274)=2,CHAR(34),""),riders!B2274,IF(TYPE(riders!B2274)=2,CHAR(34),""))</f>
        <v>RIDER_NAME="DEVENYNS Dries"</v>
      </c>
      <c r="C2274" t="str">
        <f>CONCATENATE(riders!C$1, "=",IF(TYPE(riders!C2274)=2,CHAR(34),""),riders!C2274,IF(TYPE(riders!C2274)=2,CHAR(34),""))</f>
        <v>RIDER_COUNTRY="BEL"</v>
      </c>
      <c r="D2274" t="str">
        <f>CONCATENATE(riders!D$1, "=",IF(TYPE(riders!D2274)=2,CHAR(34),""),riders!D2274,IF(TYPE(riders!D2274)=2,CHAR(34),""))</f>
        <v>RIDER_INFO="http://www.letour.com/le-tour/2014/us/riders/team-giant-shimano/devenyns-dries.html"</v>
      </c>
    </row>
    <row r="2275" spans="1:4" x14ac:dyDescent="0.25">
      <c r="A2275" t="str">
        <f>CONCATENATE(riders!A$1, "=",IF(TYPE(riders!A2275)=2,CHAR(34),""),riders!A2275,IF(TYPE(riders!A2275)=2,CHAR(34),""))</f>
        <v>RIDER_NUMBER=2526</v>
      </c>
      <c r="B2275" t="str">
        <f>CONCATENATE(riders!B$1, "=",IF(TYPE(riders!B2275)=2,CHAR(34),""),riders!B2275,IF(TYPE(riders!B2275)=2,CHAR(34),""))</f>
        <v>RIDER_NAME="DUMOULIN Tom"</v>
      </c>
      <c r="C2275" t="str">
        <f>CONCATENATE(riders!C$1, "=",IF(TYPE(riders!C2275)=2,CHAR(34),""),riders!C2275,IF(TYPE(riders!C2275)=2,CHAR(34),""))</f>
        <v>RIDER_COUNTRY="NED"</v>
      </c>
      <c r="D2275" t="str">
        <f>CONCATENATE(riders!D$1, "=",IF(TYPE(riders!D2275)=2,CHAR(34),""),riders!D2275,IF(TYPE(riders!D2275)=2,CHAR(34),""))</f>
        <v>RIDER_INFO="http://www.letour.com/le-tour/2014/us/riders/team-giant-shimano/dumoulin-tom.html"</v>
      </c>
    </row>
    <row r="2276" spans="1:4" x14ac:dyDescent="0.25">
      <c r="A2276" t="str">
        <f>CONCATENATE(riders!A$1, "=",IF(TYPE(riders!A2276)=2,CHAR(34),""),riders!A2276,IF(TYPE(riders!A2276)=2,CHAR(34),""))</f>
        <v>RIDER_NUMBER=2527</v>
      </c>
      <c r="B2276" t="str">
        <f>CONCATENATE(riders!B$1, "=",IF(TYPE(riders!B2276)=2,CHAR(34),""),riders!B2276,IF(TYPE(riders!B2276)=2,CHAR(34),""))</f>
        <v>RIDER_NAME="JI Cheng"</v>
      </c>
      <c r="C2276" t="str">
        <f>CONCATENATE(riders!C$1, "=",IF(TYPE(riders!C2276)=2,CHAR(34),""),riders!C2276,IF(TYPE(riders!C2276)=2,CHAR(34),""))</f>
        <v>RIDER_COUNTRY="CHN"</v>
      </c>
      <c r="D2276" t="str">
        <f>CONCATENATE(riders!D$1, "=",IF(TYPE(riders!D2276)=2,CHAR(34),""),riders!D2276,IF(TYPE(riders!D2276)=2,CHAR(34),""))</f>
        <v>RIDER_INFO="http://www.letour.com/le-tour/2014/us/riders/team-giant-shimano/ji-cheng.html"</v>
      </c>
    </row>
    <row r="2277" spans="1:4" x14ac:dyDescent="0.25">
      <c r="A2277" t="str">
        <f>CONCATENATE(riders!A$1, "=",IF(TYPE(riders!A2277)=2,CHAR(34),""),riders!A2277,IF(TYPE(riders!A2277)=2,CHAR(34),""))</f>
        <v>RIDER_NUMBER=2528</v>
      </c>
      <c r="B2277" t="str">
        <f>CONCATENATE(riders!B$1, "=",IF(TYPE(riders!B2277)=2,CHAR(34),""),riders!B2277,IF(TYPE(riders!B2277)=2,CHAR(34),""))</f>
        <v>RIDER_NAME="TIMMER Albert"</v>
      </c>
      <c r="C2277" t="str">
        <f>CONCATENATE(riders!C$1, "=",IF(TYPE(riders!C2277)=2,CHAR(34),""),riders!C2277,IF(TYPE(riders!C2277)=2,CHAR(34),""))</f>
        <v>RIDER_COUNTRY="NED"</v>
      </c>
      <c r="D2277" t="str">
        <f>CONCATENATE(riders!D$1, "=",IF(TYPE(riders!D2277)=2,CHAR(34),""),riders!D2277,IF(TYPE(riders!D2277)=2,CHAR(34),""))</f>
        <v>RIDER_INFO="http://www.letour.com/le-tour/2014/us/riders/team-giant-shimano/timmer-albert.html"</v>
      </c>
    </row>
    <row r="2278" spans="1:4" x14ac:dyDescent="0.25">
      <c r="A2278" t="str">
        <f>CONCATENATE(riders!A$1, "=",IF(TYPE(riders!A2278)=2,CHAR(34),""),riders!A2278,IF(TYPE(riders!A2278)=2,CHAR(34),""))</f>
        <v>RIDER_NUMBER=2529</v>
      </c>
      <c r="B2278" t="str">
        <f>CONCATENATE(riders!B$1, "=",IF(TYPE(riders!B2278)=2,CHAR(34),""),riders!B2278,IF(TYPE(riders!B2278)=2,CHAR(34),""))</f>
        <v>RIDER_NAME="VEELERS Tom"</v>
      </c>
      <c r="C2278" t="str">
        <f>CONCATENATE(riders!C$1, "=",IF(TYPE(riders!C2278)=2,CHAR(34),""),riders!C2278,IF(TYPE(riders!C2278)=2,CHAR(34),""))</f>
        <v>RIDER_COUNTRY="NED"</v>
      </c>
      <c r="D2278" t="str">
        <f>CONCATENATE(riders!D$1, "=",IF(TYPE(riders!D2278)=2,CHAR(34),""),riders!D2278,IF(TYPE(riders!D2278)=2,CHAR(34),""))</f>
        <v>RIDER_INFO="http://www.letour.com/le-tour/2014/us/riders/team-giant-shimano/veelers-tom.html"</v>
      </c>
    </row>
    <row r="2279" spans="1:4" x14ac:dyDescent="0.25">
      <c r="A2279" t="str">
        <f>CONCATENATE(riders!A$1, "=",IF(TYPE(riders!A2279)=2,CHAR(34),""),riders!A2279,IF(TYPE(riders!A2279)=2,CHAR(34),""))</f>
        <v>RIDER_NUMBER=2531</v>
      </c>
      <c r="B2279" t="str">
        <f>CONCATENATE(riders!B$1, "=",IF(TYPE(riders!B2279)=2,CHAR(34),""),riders!B2279,IF(TYPE(riders!B2279)=2,CHAR(34),""))</f>
        <v>RIDER_NAME="COSTA Rui Alberto"</v>
      </c>
      <c r="C2279" t="str">
        <f>CONCATENATE(riders!C$1, "=",IF(TYPE(riders!C2279)=2,CHAR(34),""),riders!C2279,IF(TYPE(riders!C2279)=2,CHAR(34),""))</f>
        <v>RIDER_COUNTRY="POR"</v>
      </c>
      <c r="D2279" t="str">
        <f>CONCATENATE(riders!D$1, "=",IF(TYPE(riders!D2279)=2,CHAR(34),""),riders!D2279,IF(TYPE(riders!D2279)=2,CHAR(34),""))</f>
        <v>RIDER_INFO="http://www.letour.com/le-tour/2014/us/riders/lampre-merida/costa-rui-alberto.html"</v>
      </c>
    </row>
    <row r="2280" spans="1:4" x14ac:dyDescent="0.25">
      <c r="A2280" t="str">
        <f>CONCATENATE(riders!A$1, "=",IF(TYPE(riders!A2280)=2,CHAR(34),""),riders!A2280,IF(TYPE(riders!A2280)=2,CHAR(34),""))</f>
        <v>RIDER_NUMBER=2532</v>
      </c>
      <c r="B2280" t="str">
        <f>CONCATENATE(riders!B$1, "=",IF(TYPE(riders!B2280)=2,CHAR(34),""),riders!B2280,IF(TYPE(riders!B2280)=2,CHAR(34),""))</f>
        <v>RIDER_NAME="CIMOLAI Davide"</v>
      </c>
      <c r="C2280" t="str">
        <f>CONCATENATE(riders!C$1, "=",IF(TYPE(riders!C2280)=2,CHAR(34),""),riders!C2280,IF(TYPE(riders!C2280)=2,CHAR(34),""))</f>
        <v>RIDER_COUNTRY="ITA"</v>
      </c>
      <c r="D2280" t="str">
        <f>CONCATENATE(riders!D$1, "=",IF(TYPE(riders!D2280)=2,CHAR(34),""),riders!D2280,IF(TYPE(riders!D2280)=2,CHAR(34),""))</f>
        <v>RIDER_INFO="http://www.letour.com/le-tour/2014/us/riders/lampre-merida/cimolai-davide.html"</v>
      </c>
    </row>
    <row r="2281" spans="1:4" x14ac:dyDescent="0.25">
      <c r="A2281" t="str">
        <f>CONCATENATE(riders!A$1, "=",IF(TYPE(riders!A2281)=2,CHAR(34),""),riders!A2281,IF(TYPE(riders!A2281)=2,CHAR(34),""))</f>
        <v>RIDER_NUMBER=2533</v>
      </c>
      <c r="B2281" t="str">
        <f>CONCATENATE(riders!B$1, "=",IF(TYPE(riders!B2281)=2,CHAR(34),""),riders!B2281,IF(TYPE(riders!B2281)=2,CHAR(34),""))</f>
        <v>RIDER_NAME="DURASEK Kristijan"</v>
      </c>
      <c r="C2281" t="str">
        <f>CONCATENATE(riders!C$1, "=",IF(TYPE(riders!C2281)=2,CHAR(34),""),riders!C2281,IF(TYPE(riders!C2281)=2,CHAR(34),""))</f>
        <v>RIDER_COUNTRY="CRO"</v>
      </c>
      <c r="D2281" t="str">
        <f>CONCATENATE(riders!D$1, "=",IF(TYPE(riders!D2281)=2,CHAR(34),""),riders!D2281,IF(TYPE(riders!D2281)=2,CHAR(34),""))</f>
        <v>RIDER_INFO="http://www.letour.com/le-tour/2014/us/riders/lampre-merida/durasek-kristijan.html"</v>
      </c>
    </row>
    <row r="2282" spans="1:4" x14ac:dyDescent="0.25">
      <c r="A2282" t="str">
        <f>CONCATENATE(riders!A$1, "=",IF(TYPE(riders!A2282)=2,CHAR(34),""),riders!A2282,IF(TYPE(riders!A2282)=2,CHAR(34),""))</f>
        <v>RIDER_NUMBER=2534</v>
      </c>
      <c r="B2282" t="str">
        <f>CONCATENATE(riders!B$1, "=",IF(TYPE(riders!B2282)=2,CHAR(34),""),riders!B2282,IF(TYPE(riders!B2282)=2,CHAR(34),""))</f>
        <v>RIDER_NAME="HORNER Christopher"</v>
      </c>
      <c r="C2282" t="str">
        <f>CONCATENATE(riders!C$1, "=",IF(TYPE(riders!C2282)=2,CHAR(34),""),riders!C2282,IF(TYPE(riders!C2282)=2,CHAR(34),""))</f>
        <v>RIDER_COUNTRY="USA"</v>
      </c>
      <c r="D2282" t="str">
        <f>CONCATENATE(riders!D$1, "=",IF(TYPE(riders!D2282)=2,CHAR(34),""),riders!D2282,IF(TYPE(riders!D2282)=2,CHAR(34),""))</f>
        <v>RIDER_INFO="http://www.letour.com/le-tour/2014/us/riders/lampre-merida/horner-christopher.html"</v>
      </c>
    </row>
    <row r="2283" spans="1:4" x14ac:dyDescent="0.25">
      <c r="A2283" t="str">
        <f>CONCATENATE(riders!A$1, "=",IF(TYPE(riders!A2283)=2,CHAR(34),""),riders!A2283,IF(TYPE(riders!A2283)=2,CHAR(34),""))</f>
        <v>RIDER_NUMBER=2535</v>
      </c>
      <c r="B2283" t="str">
        <f>CONCATENATE(riders!B$1, "=",IF(TYPE(riders!B2283)=2,CHAR(34),""),riders!B2283,IF(TYPE(riders!B2283)=2,CHAR(34),""))</f>
        <v>RIDER_NAME="MODOLO Sacha"</v>
      </c>
      <c r="C2283" t="str">
        <f>CONCATENATE(riders!C$1, "=",IF(TYPE(riders!C2283)=2,CHAR(34),""),riders!C2283,IF(TYPE(riders!C2283)=2,CHAR(34),""))</f>
        <v>RIDER_COUNTRY="ITA"</v>
      </c>
      <c r="D2283" t="str">
        <f>CONCATENATE(riders!D$1, "=",IF(TYPE(riders!D2283)=2,CHAR(34),""),riders!D2283,IF(TYPE(riders!D2283)=2,CHAR(34),""))</f>
        <v>RIDER_INFO="http://www.letour.com/le-tour/2014/us/riders/lampre-merida/modolo-sacha.html"</v>
      </c>
    </row>
    <row r="2284" spans="1:4" x14ac:dyDescent="0.25">
      <c r="A2284" t="str">
        <f>CONCATENATE(riders!A$1, "=",IF(TYPE(riders!A2284)=2,CHAR(34),""),riders!A2284,IF(TYPE(riders!A2284)=2,CHAR(34),""))</f>
        <v>RIDER_NUMBER=2536</v>
      </c>
      <c r="B2284" t="str">
        <f>CONCATENATE(riders!B$1, "=",IF(TYPE(riders!B2284)=2,CHAR(34),""),riders!B2284,IF(TYPE(riders!B2284)=2,CHAR(34),""))</f>
        <v>RIDER_NAME="OLIVEIRA Nelson"</v>
      </c>
      <c r="C2284" t="str">
        <f>CONCATENATE(riders!C$1, "=",IF(TYPE(riders!C2284)=2,CHAR(34),""),riders!C2284,IF(TYPE(riders!C2284)=2,CHAR(34),""))</f>
        <v>RIDER_COUNTRY="POR"</v>
      </c>
      <c r="D2284" t="str">
        <f>CONCATENATE(riders!D$1, "=",IF(TYPE(riders!D2284)=2,CHAR(34),""),riders!D2284,IF(TYPE(riders!D2284)=2,CHAR(34),""))</f>
        <v>RIDER_INFO="http://www.letour.com/le-tour/2014/us/riders/lampre-merida/oliveira-nelson.html"</v>
      </c>
    </row>
    <row r="2285" spans="1:4" x14ac:dyDescent="0.25">
      <c r="A2285" t="str">
        <f>CONCATENATE(riders!A$1, "=",IF(TYPE(riders!A2285)=2,CHAR(34),""),riders!A2285,IF(TYPE(riders!A2285)=2,CHAR(34),""))</f>
        <v>RIDER_NUMBER=2537</v>
      </c>
      <c r="B2285" t="str">
        <f>CONCATENATE(riders!B$1, "=",IF(TYPE(riders!B2285)=2,CHAR(34),""),riders!B2285,IF(TYPE(riders!B2285)=2,CHAR(34),""))</f>
        <v>RIDER_NAME="RICHEZE Ariel Maximiliano"</v>
      </c>
      <c r="C2285" t="str">
        <f>CONCATENATE(riders!C$1, "=",IF(TYPE(riders!C2285)=2,CHAR(34),""),riders!C2285,IF(TYPE(riders!C2285)=2,CHAR(34),""))</f>
        <v>RIDER_COUNTRY="ARG"</v>
      </c>
      <c r="D2285" t="str">
        <f>CONCATENATE(riders!D$1, "=",IF(TYPE(riders!D2285)=2,CHAR(34),""),riders!D2285,IF(TYPE(riders!D2285)=2,CHAR(34),""))</f>
        <v>RIDER_INFO="http://www.letour.com/le-tour/2014/us/riders/lampre-merida/richeze-ariel-maximiliano.html"</v>
      </c>
    </row>
    <row r="2286" spans="1:4" x14ac:dyDescent="0.25">
      <c r="A2286" t="str">
        <f>CONCATENATE(riders!A$1, "=",IF(TYPE(riders!A2286)=2,CHAR(34),""),riders!A2286,IF(TYPE(riders!A2286)=2,CHAR(34),""))</f>
        <v>RIDER_NUMBER=2538</v>
      </c>
      <c r="B2286" t="str">
        <f>CONCATENATE(riders!B$1, "=",IF(TYPE(riders!B2286)=2,CHAR(34),""),riders!B2286,IF(TYPE(riders!B2286)=2,CHAR(34),""))</f>
        <v>RIDER_NAME="SERPA José"</v>
      </c>
      <c r="C2286" t="str">
        <f>CONCATENATE(riders!C$1, "=",IF(TYPE(riders!C2286)=2,CHAR(34),""),riders!C2286,IF(TYPE(riders!C2286)=2,CHAR(34),""))</f>
        <v>RIDER_COUNTRY="COL"</v>
      </c>
      <c r="D2286" t="str">
        <f>CONCATENATE(riders!D$1, "=",IF(TYPE(riders!D2286)=2,CHAR(34),""),riders!D2286,IF(TYPE(riders!D2286)=2,CHAR(34),""))</f>
        <v>RIDER_INFO="http://www.letour.com/le-tour/2014/us/riders/lampre-merida/serpa-jose.html"</v>
      </c>
    </row>
    <row r="2287" spans="1:4" x14ac:dyDescent="0.25">
      <c r="A2287" t="str">
        <f>CONCATENATE(riders!A$1, "=",IF(TYPE(riders!A2287)=2,CHAR(34),""),riders!A2287,IF(TYPE(riders!A2287)=2,CHAR(34),""))</f>
        <v>RIDER_NUMBER=2539</v>
      </c>
      <c r="B2287" t="str">
        <f>CONCATENATE(riders!B$1, "=",IF(TYPE(riders!B2287)=2,CHAR(34),""),riders!B2287,IF(TYPE(riders!B2287)=2,CHAR(34),""))</f>
        <v>RIDER_NAME="VALLS Rafael"</v>
      </c>
      <c r="C2287" t="str">
        <f>CONCATENATE(riders!C$1, "=",IF(TYPE(riders!C2287)=2,CHAR(34),""),riders!C2287,IF(TYPE(riders!C2287)=2,CHAR(34),""))</f>
        <v>RIDER_COUNTRY="ESP"</v>
      </c>
      <c r="D2287" t="str">
        <f>CONCATENATE(riders!D$1, "=",IF(TYPE(riders!D2287)=2,CHAR(34),""),riders!D2287,IF(TYPE(riders!D2287)=2,CHAR(34),""))</f>
        <v>RIDER_INFO="http://www.letour.com/le-tour/2014/us/riders/lampre-merida/valls-rafael.html"</v>
      </c>
    </row>
    <row r="2288" spans="1:4" x14ac:dyDescent="0.25">
      <c r="A2288" t="str">
        <f>CONCATENATE(riders!A$1, "=",IF(TYPE(riders!A2288)=2,CHAR(34),""),riders!A2288,IF(TYPE(riders!A2288)=2,CHAR(34),""))</f>
        <v>RIDER_NUMBER=2541</v>
      </c>
      <c r="B2288" t="str">
        <f>CONCATENATE(riders!B$1, "=",IF(TYPE(riders!B2288)=2,CHAR(34),""),riders!B2288,IF(TYPE(riders!B2288)=2,CHAR(34),""))</f>
        <v>RIDER_NAME="DEMARE Arnaud"</v>
      </c>
      <c r="C2288" t="str">
        <f>CONCATENATE(riders!C$1, "=",IF(TYPE(riders!C2288)=2,CHAR(34),""),riders!C2288,IF(TYPE(riders!C2288)=2,CHAR(34),""))</f>
        <v>RIDER_COUNTRY="FRA"</v>
      </c>
      <c r="D2288" t="str">
        <f>CONCATENATE(riders!D$1, "=",IF(TYPE(riders!D2288)=2,CHAR(34),""),riders!D2288,IF(TYPE(riders!D2288)=2,CHAR(34),""))</f>
        <v>RIDER_INFO="http://www.letour.com/le-tour/2014/us/riders/fdj-fr/demare-arnaud.html"</v>
      </c>
    </row>
    <row r="2289" spans="1:4" x14ac:dyDescent="0.25">
      <c r="A2289" t="str">
        <f>CONCATENATE(riders!A$1, "=",IF(TYPE(riders!A2289)=2,CHAR(34),""),riders!A2289,IF(TYPE(riders!A2289)=2,CHAR(34),""))</f>
        <v>RIDER_NUMBER=2542</v>
      </c>
      <c r="B2289" t="str">
        <f>CONCATENATE(riders!B$1, "=",IF(TYPE(riders!B2289)=2,CHAR(34),""),riders!B2289,IF(TYPE(riders!B2289)=2,CHAR(34),""))</f>
        <v>RIDER_NAME="BONNET William"</v>
      </c>
      <c r="C2289" t="str">
        <f>CONCATENATE(riders!C$1, "=",IF(TYPE(riders!C2289)=2,CHAR(34),""),riders!C2289,IF(TYPE(riders!C2289)=2,CHAR(34),""))</f>
        <v>RIDER_COUNTRY="FRA"</v>
      </c>
      <c r="D2289" t="str">
        <f>CONCATENATE(riders!D$1, "=",IF(TYPE(riders!D2289)=2,CHAR(34),""),riders!D2289,IF(TYPE(riders!D2289)=2,CHAR(34),""))</f>
        <v>RIDER_INFO="http://www.letour.com/le-tour/2014/us/riders/fdj-fr/bonnet-william.html"</v>
      </c>
    </row>
    <row r="2290" spans="1:4" x14ac:dyDescent="0.25">
      <c r="A2290" t="str">
        <f>CONCATENATE(riders!A$1, "=",IF(TYPE(riders!A2290)=2,CHAR(34),""),riders!A2290,IF(TYPE(riders!A2290)=2,CHAR(34),""))</f>
        <v>RIDER_NUMBER=2543</v>
      </c>
      <c r="B2290" t="str">
        <f>CONCATENATE(riders!B$1, "=",IF(TYPE(riders!B2290)=2,CHAR(34),""),riders!B2290,IF(TYPE(riders!B2290)=2,CHAR(34),""))</f>
        <v>RIDER_NAME="DELAGE Mickaël"</v>
      </c>
      <c r="C2290" t="str">
        <f>CONCATENATE(riders!C$1, "=",IF(TYPE(riders!C2290)=2,CHAR(34),""),riders!C2290,IF(TYPE(riders!C2290)=2,CHAR(34),""))</f>
        <v>RIDER_COUNTRY="FRA"</v>
      </c>
      <c r="D2290" t="str">
        <f>CONCATENATE(riders!D$1, "=",IF(TYPE(riders!D2290)=2,CHAR(34),""),riders!D2290,IF(TYPE(riders!D2290)=2,CHAR(34),""))</f>
        <v>RIDER_INFO="http://www.letour.com/le-tour/2014/us/riders/fdj-fr/delage-mickael.html"</v>
      </c>
    </row>
    <row r="2291" spans="1:4" x14ac:dyDescent="0.25">
      <c r="A2291" t="str">
        <f>CONCATENATE(riders!A$1, "=",IF(TYPE(riders!A2291)=2,CHAR(34),""),riders!A2291,IF(TYPE(riders!A2291)=2,CHAR(34),""))</f>
        <v>RIDER_NUMBER=2544</v>
      </c>
      <c r="B2291" t="str">
        <f>CONCATENATE(riders!B$1, "=",IF(TYPE(riders!B2291)=2,CHAR(34),""),riders!B2291,IF(TYPE(riders!B2291)=2,CHAR(34),""))</f>
        <v>RIDER_NAME="JEANNESSON Arnold"</v>
      </c>
      <c r="C2291" t="str">
        <f>CONCATENATE(riders!C$1, "=",IF(TYPE(riders!C2291)=2,CHAR(34),""),riders!C2291,IF(TYPE(riders!C2291)=2,CHAR(34),""))</f>
        <v>RIDER_COUNTRY="FRA"</v>
      </c>
      <c r="D2291" t="str">
        <f>CONCATENATE(riders!D$1, "=",IF(TYPE(riders!D2291)=2,CHAR(34),""),riders!D2291,IF(TYPE(riders!D2291)=2,CHAR(34),""))</f>
        <v>RIDER_INFO="http://www.letour.com/le-tour/2014/us/riders/fdj-fr/jeannesson-arnold.html"</v>
      </c>
    </row>
    <row r="2292" spans="1:4" x14ac:dyDescent="0.25">
      <c r="A2292" t="str">
        <f>CONCATENATE(riders!A$1, "=",IF(TYPE(riders!A2292)=2,CHAR(34),""),riders!A2292,IF(TYPE(riders!A2292)=2,CHAR(34),""))</f>
        <v>RIDER_NUMBER=2545</v>
      </c>
      <c r="B2292" t="str">
        <f>CONCATENATE(riders!B$1, "=",IF(TYPE(riders!B2292)=2,CHAR(34),""),riders!B2292,IF(TYPE(riders!B2292)=2,CHAR(34),""))</f>
        <v>RIDER_NAME="LADAGNOUS Matthieu"</v>
      </c>
      <c r="C2292" t="str">
        <f>CONCATENATE(riders!C$1, "=",IF(TYPE(riders!C2292)=2,CHAR(34),""),riders!C2292,IF(TYPE(riders!C2292)=2,CHAR(34),""))</f>
        <v>RIDER_COUNTRY="FRA"</v>
      </c>
      <c r="D2292" t="str">
        <f>CONCATENATE(riders!D$1, "=",IF(TYPE(riders!D2292)=2,CHAR(34),""),riders!D2292,IF(TYPE(riders!D2292)=2,CHAR(34),""))</f>
        <v>RIDER_INFO="http://www.letour.com/le-tour/2014/us/riders/fdj-fr/ladagnous-matthieu.html"</v>
      </c>
    </row>
    <row r="2293" spans="1:4" x14ac:dyDescent="0.25">
      <c r="A2293" t="str">
        <f>CONCATENATE(riders!A$1, "=",IF(TYPE(riders!A2293)=2,CHAR(34),""),riders!A2293,IF(TYPE(riders!A2293)=2,CHAR(34),""))</f>
        <v>RIDER_NUMBER=2546</v>
      </c>
      <c r="B2293" t="str">
        <f>CONCATENATE(riders!B$1, "=",IF(TYPE(riders!B2293)=2,CHAR(34),""),riders!B2293,IF(TYPE(riders!B2293)=2,CHAR(34),""))</f>
        <v>RIDER_NAME="PINEAU Cedric"</v>
      </c>
      <c r="C2293" t="str">
        <f>CONCATENATE(riders!C$1, "=",IF(TYPE(riders!C2293)=2,CHAR(34),""),riders!C2293,IF(TYPE(riders!C2293)=2,CHAR(34),""))</f>
        <v>RIDER_COUNTRY="FRA"</v>
      </c>
      <c r="D2293" t="str">
        <f>CONCATENATE(riders!D$1, "=",IF(TYPE(riders!D2293)=2,CHAR(34),""),riders!D2293,IF(TYPE(riders!D2293)=2,CHAR(34),""))</f>
        <v>RIDER_INFO="http://www.letour.com/le-tour/2014/us/riders/fdj-fr/pineau-cedric.html"</v>
      </c>
    </row>
    <row r="2294" spans="1:4" x14ac:dyDescent="0.25">
      <c r="A2294" t="str">
        <f>CONCATENATE(riders!A$1, "=",IF(TYPE(riders!A2294)=2,CHAR(34),""),riders!A2294,IF(TYPE(riders!A2294)=2,CHAR(34),""))</f>
        <v>RIDER_NUMBER=2547</v>
      </c>
      <c r="B2294" t="str">
        <f>CONCATENATE(riders!B$1, "=",IF(TYPE(riders!B2294)=2,CHAR(34),""),riders!B2294,IF(TYPE(riders!B2294)=2,CHAR(34),""))</f>
        <v>RIDER_NAME="PINOT Thibaut"</v>
      </c>
      <c r="C2294" t="str">
        <f>CONCATENATE(riders!C$1, "=",IF(TYPE(riders!C2294)=2,CHAR(34),""),riders!C2294,IF(TYPE(riders!C2294)=2,CHAR(34),""))</f>
        <v>RIDER_COUNTRY="FRA"</v>
      </c>
      <c r="D2294" t="str">
        <f>CONCATENATE(riders!D$1, "=",IF(TYPE(riders!D2294)=2,CHAR(34),""),riders!D2294,IF(TYPE(riders!D2294)=2,CHAR(34),""))</f>
        <v>RIDER_INFO="http://www.letour.com/le-tour/2014/us/riders/fdj-fr/pinot-thibaut.html"</v>
      </c>
    </row>
    <row r="2295" spans="1:4" x14ac:dyDescent="0.25">
      <c r="A2295" t="str">
        <f>CONCATENATE(riders!A$1, "=",IF(TYPE(riders!A2295)=2,CHAR(34),""),riders!A2295,IF(TYPE(riders!A2295)=2,CHAR(34),""))</f>
        <v>RIDER_NUMBER=2548</v>
      </c>
      <c r="B2295" t="str">
        <f>CONCATENATE(riders!B$1, "=",IF(TYPE(riders!B2295)=2,CHAR(34),""),riders!B2295,IF(TYPE(riders!B2295)=2,CHAR(34),""))</f>
        <v>RIDER_NAME="ROY Jérémy"</v>
      </c>
      <c r="C2295" t="str">
        <f>CONCATENATE(riders!C$1, "=",IF(TYPE(riders!C2295)=2,CHAR(34),""),riders!C2295,IF(TYPE(riders!C2295)=2,CHAR(34),""))</f>
        <v>RIDER_COUNTRY="FRA"</v>
      </c>
      <c r="D2295" t="str">
        <f>CONCATENATE(riders!D$1, "=",IF(TYPE(riders!D2295)=2,CHAR(34),""),riders!D2295,IF(TYPE(riders!D2295)=2,CHAR(34),""))</f>
        <v>RIDER_INFO="http://www.letour.com/le-tour/2014/us/riders/fdj-fr/roy-jeremy.html"</v>
      </c>
    </row>
    <row r="2296" spans="1:4" x14ac:dyDescent="0.25">
      <c r="A2296" t="str">
        <f>CONCATENATE(riders!A$1, "=",IF(TYPE(riders!A2296)=2,CHAR(34),""),riders!A2296,IF(TYPE(riders!A2296)=2,CHAR(34),""))</f>
        <v>RIDER_NUMBER=2549</v>
      </c>
      <c r="B2296" t="str">
        <f>CONCATENATE(riders!B$1, "=",IF(TYPE(riders!B2296)=2,CHAR(34),""),riders!B2296,IF(TYPE(riders!B2296)=2,CHAR(34),""))</f>
        <v>RIDER_NAME="VICHOT Arthur"</v>
      </c>
      <c r="C2296" t="str">
        <f>CONCATENATE(riders!C$1, "=",IF(TYPE(riders!C2296)=2,CHAR(34),""),riders!C2296,IF(TYPE(riders!C2296)=2,CHAR(34),""))</f>
        <v>RIDER_COUNTRY="FRA"</v>
      </c>
      <c r="D2296" t="str">
        <f>CONCATENATE(riders!D$1, "=",IF(TYPE(riders!D2296)=2,CHAR(34),""),riders!D2296,IF(TYPE(riders!D2296)=2,CHAR(34),""))</f>
        <v>RIDER_INFO="http://www.letour.com/le-tour/2014/us/riders/fdj-fr/vichot-arthur.html"</v>
      </c>
    </row>
    <row r="2297" spans="1:4" x14ac:dyDescent="0.25">
      <c r="A2297" t="str">
        <f>CONCATENATE(riders!A$1, "=",IF(TYPE(riders!A2297)=2,CHAR(34),""),riders!A2297,IF(TYPE(riders!A2297)=2,CHAR(34),""))</f>
        <v>RIDER_NUMBER=2551</v>
      </c>
      <c r="B2297" t="str">
        <f>CONCATENATE(riders!B$1, "=",IF(TYPE(riders!B2297)=2,CHAR(34),""),riders!B2297,IF(TYPE(riders!B2297)=2,CHAR(34),""))</f>
        <v>RIDER_NAME="VAN DEN BROECK Jurgen"</v>
      </c>
      <c r="C2297" t="str">
        <f>CONCATENATE(riders!C$1, "=",IF(TYPE(riders!C2297)=2,CHAR(34),""),riders!C2297,IF(TYPE(riders!C2297)=2,CHAR(34),""))</f>
        <v>RIDER_COUNTRY="BEL"</v>
      </c>
      <c r="D2297" t="str">
        <f>CONCATENATE(riders!D$1, "=",IF(TYPE(riders!D2297)=2,CHAR(34),""),riders!D2297,IF(TYPE(riders!D2297)=2,CHAR(34),""))</f>
        <v>RIDER_INFO="http://www.letour.com/le-tour/2014/us/riders/lotto-belisol/van-den-broeck-jurgen.html"</v>
      </c>
    </row>
    <row r="2298" spans="1:4" x14ac:dyDescent="0.25">
      <c r="A2298" t="str">
        <f>CONCATENATE(riders!A$1, "=",IF(TYPE(riders!A2298)=2,CHAR(34),""),riders!A2298,IF(TYPE(riders!A2298)=2,CHAR(34),""))</f>
        <v>RIDER_NUMBER=2552</v>
      </c>
      <c r="B2298" t="str">
        <f>CONCATENATE(riders!B$1, "=",IF(TYPE(riders!B2298)=2,CHAR(34),""),riders!B2298,IF(TYPE(riders!B2298)=2,CHAR(34),""))</f>
        <v>RIDER_NAME="BAK Lars"</v>
      </c>
      <c r="C2298" t="str">
        <f>CONCATENATE(riders!C$1, "=",IF(TYPE(riders!C2298)=2,CHAR(34),""),riders!C2298,IF(TYPE(riders!C2298)=2,CHAR(34),""))</f>
        <v>RIDER_COUNTRY="DEN"</v>
      </c>
      <c r="D2298" t="str">
        <f>CONCATENATE(riders!D$1, "=",IF(TYPE(riders!D2298)=2,CHAR(34),""),riders!D2298,IF(TYPE(riders!D2298)=2,CHAR(34),""))</f>
        <v>RIDER_INFO="http://www.letour.com/le-tour/2014/us/riders/lotto-belisol/bak-lars.html"</v>
      </c>
    </row>
    <row r="2299" spans="1:4" x14ac:dyDescent="0.25">
      <c r="A2299" t="str">
        <f>CONCATENATE(riders!A$1, "=",IF(TYPE(riders!A2299)=2,CHAR(34),""),riders!A2299,IF(TYPE(riders!A2299)=2,CHAR(34),""))</f>
        <v>RIDER_NUMBER=2553</v>
      </c>
      <c r="B2299" t="str">
        <f>CONCATENATE(riders!B$1, "=",IF(TYPE(riders!B2299)=2,CHAR(34),""),riders!B2299,IF(TYPE(riders!B2299)=2,CHAR(34),""))</f>
        <v>RIDER_NAME="DE CLERCQ Bart"</v>
      </c>
      <c r="C2299" t="str">
        <f>CONCATENATE(riders!C$1, "=",IF(TYPE(riders!C2299)=2,CHAR(34),""),riders!C2299,IF(TYPE(riders!C2299)=2,CHAR(34),""))</f>
        <v>RIDER_COUNTRY="BEL"</v>
      </c>
      <c r="D2299" t="str">
        <f>CONCATENATE(riders!D$1, "=",IF(TYPE(riders!D2299)=2,CHAR(34),""),riders!D2299,IF(TYPE(riders!D2299)=2,CHAR(34),""))</f>
        <v>RIDER_INFO="http://www.letour.com/le-tour/2014/us/riders/lotto-belisol/de-clercq-bart.html"</v>
      </c>
    </row>
    <row r="2300" spans="1:4" x14ac:dyDescent="0.25">
      <c r="A2300" t="str">
        <f>CONCATENATE(riders!A$1, "=",IF(TYPE(riders!A2300)=2,CHAR(34),""),riders!A2300,IF(TYPE(riders!A2300)=2,CHAR(34),""))</f>
        <v>RIDER_NUMBER=2554</v>
      </c>
      <c r="B2300" t="str">
        <f>CONCATENATE(riders!B$1, "=",IF(TYPE(riders!B2300)=2,CHAR(34),""),riders!B2300,IF(TYPE(riders!B2300)=2,CHAR(34),""))</f>
        <v>RIDER_NAME="GALLOPIN Tony"</v>
      </c>
      <c r="C2300" t="str">
        <f>CONCATENATE(riders!C$1, "=",IF(TYPE(riders!C2300)=2,CHAR(34),""),riders!C2300,IF(TYPE(riders!C2300)=2,CHAR(34),""))</f>
        <v>RIDER_COUNTRY="FRA"</v>
      </c>
      <c r="D2300" t="str">
        <f>CONCATENATE(riders!D$1, "=",IF(TYPE(riders!D2300)=2,CHAR(34),""),riders!D2300,IF(TYPE(riders!D2300)=2,CHAR(34),""))</f>
        <v>RIDER_INFO="http://www.letour.com/le-tour/2014/us/riders/lotto-belisol/gallopin-tony.html"</v>
      </c>
    </row>
    <row r="2301" spans="1:4" x14ac:dyDescent="0.25">
      <c r="A2301" t="str">
        <f>CONCATENATE(riders!A$1, "=",IF(TYPE(riders!A2301)=2,CHAR(34),""),riders!A2301,IF(TYPE(riders!A2301)=2,CHAR(34),""))</f>
        <v>RIDER_NUMBER=2555</v>
      </c>
      <c r="B2301" t="str">
        <f>CONCATENATE(riders!B$1, "=",IF(TYPE(riders!B2301)=2,CHAR(34),""),riders!B2301,IF(TYPE(riders!B2301)=2,CHAR(34),""))</f>
        <v>RIDER_NAME="GREIPEL André"</v>
      </c>
      <c r="C2301" t="str">
        <f>CONCATENATE(riders!C$1, "=",IF(TYPE(riders!C2301)=2,CHAR(34),""),riders!C2301,IF(TYPE(riders!C2301)=2,CHAR(34),""))</f>
        <v>RIDER_COUNTRY="GER"</v>
      </c>
      <c r="D2301" t="str">
        <f>CONCATENATE(riders!D$1, "=",IF(TYPE(riders!D2301)=2,CHAR(34),""),riders!D2301,IF(TYPE(riders!D2301)=2,CHAR(34),""))</f>
        <v>RIDER_INFO="http://www.letour.com/le-tour/2014/us/riders/lotto-belisol/greipel-andre.html"</v>
      </c>
    </row>
    <row r="2302" spans="1:4" x14ac:dyDescent="0.25">
      <c r="A2302" t="str">
        <f>CONCATENATE(riders!A$1, "=",IF(TYPE(riders!A2302)=2,CHAR(34),""),riders!A2302,IF(TYPE(riders!A2302)=2,CHAR(34),""))</f>
        <v>RIDER_NUMBER=2556</v>
      </c>
      <c r="B2302" t="str">
        <f>CONCATENATE(riders!B$1, "=",IF(TYPE(riders!B2302)=2,CHAR(34),""),riders!B2302,IF(TYPE(riders!B2302)=2,CHAR(34),""))</f>
        <v>RIDER_NAME="HANSEN Adam"</v>
      </c>
      <c r="C2302" t="str">
        <f>CONCATENATE(riders!C$1, "=",IF(TYPE(riders!C2302)=2,CHAR(34),""),riders!C2302,IF(TYPE(riders!C2302)=2,CHAR(34),""))</f>
        <v>RIDER_COUNTRY="AUS"</v>
      </c>
      <c r="D2302" t="str">
        <f>CONCATENATE(riders!D$1, "=",IF(TYPE(riders!D2302)=2,CHAR(34),""),riders!D2302,IF(TYPE(riders!D2302)=2,CHAR(34),""))</f>
        <v>RIDER_INFO="http://www.letour.com/le-tour/2014/us/riders/lotto-belisol/hansen-adam.html"</v>
      </c>
    </row>
    <row r="2303" spans="1:4" x14ac:dyDescent="0.25">
      <c r="A2303" t="str">
        <f>CONCATENATE(riders!A$1, "=",IF(TYPE(riders!A2303)=2,CHAR(34),""),riders!A2303,IF(TYPE(riders!A2303)=2,CHAR(34),""))</f>
        <v>RIDER_NUMBER=2557</v>
      </c>
      <c r="B2303" t="str">
        <f>CONCATENATE(riders!B$1, "=",IF(TYPE(riders!B2303)=2,CHAR(34),""),riders!B2303,IF(TYPE(riders!B2303)=2,CHAR(34),""))</f>
        <v>RIDER_NAME="HENDERSON Gregory"</v>
      </c>
      <c r="C2303" t="str">
        <f>CONCATENATE(riders!C$1, "=",IF(TYPE(riders!C2303)=2,CHAR(34),""),riders!C2303,IF(TYPE(riders!C2303)=2,CHAR(34),""))</f>
        <v>RIDER_COUNTRY="NZL"</v>
      </c>
      <c r="D2303" t="str">
        <f>CONCATENATE(riders!D$1, "=",IF(TYPE(riders!D2303)=2,CHAR(34),""),riders!D2303,IF(TYPE(riders!D2303)=2,CHAR(34),""))</f>
        <v>RIDER_INFO="http://www.letour.com/le-tour/2014/us/riders/lotto-belisol/henderson-gregory.html"</v>
      </c>
    </row>
    <row r="2304" spans="1:4" x14ac:dyDescent="0.25">
      <c r="A2304" t="str">
        <f>CONCATENATE(riders!A$1, "=",IF(TYPE(riders!A2304)=2,CHAR(34),""),riders!A2304,IF(TYPE(riders!A2304)=2,CHAR(34),""))</f>
        <v>RIDER_NUMBER=2558</v>
      </c>
      <c r="B2304" t="str">
        <f>CONCATENATE(riders!B$1, "=",IF(TYPE(riders!B2304)=2,CHAR(34),""),riders!B2304,IF(TYPE(riders!B2304)=2,CHAR(34),""))</f>
        <v>RIDER_NAME="ROELANDTS Jurgen"</v>
      </c>
      <c r="C2304" t="str">
        <f>CONCATENATE(riders!C$1, "=",IF(TYPE(riders!C2304)=2,CHAR(34),""),riders!C2304,IF(TYPE(riders!C2304)=2,CHAR(34),""))</f>
        <v>RIDER_COUNTRY="BEL"</v>
      </c>
      <c r="D2304" t="str">
        <f>CONCATENATE(riders!D$1, "=",IF(TYPE(riders!D2304)=2,CHAR(34),""),riders!D2304,IF(TYPE(riders!D2304)=2,CHAR(34),""))</f>
        <v>RIDER_INFO="http://www.letour.com/le-tour/2014/us/riders/lotto-belisol/roelandts-jurgen.html"</v>
      </c>
    </row>
    <row r="2305" spans="1:4" x14ac:dyDescent="0.25">
      <c r="A2305" t="str">
        <f>CONCATENATE(riders!A$1, "=",IF(TYPE(riders!A2305)=2,CHAR(34),""),riders!A2305,IF(TYPE(riders!A2305)=2,CHAR(34),""))</f>
        <v>RIDER_NUMBER=2559</v>
      </c>
      <c r="B2305" t="str">
        <f>CONCATENATE(riders!B$1, "=",IF(TYPE(riders!B2305)=2,CHAR(34),""),riders!B2305,IF(TYPE(riders!B2305)=2,CHAR(34),""))</f>
        <v>RIDER_NAME="SIEBERG Marcel"</v>
      </c>
      <c r="C2305" t="str">
        <f>CONCATENATE(riders!C$1, "=",IF(TYPE(riders!C2305)=2,CHAR(34),""),riders!C2305,IF(TYPE(riders!C2305)=2,CHAR(34),""))</f>
        <v>RIDER_COUNTRY="GER"</v>
      </c>
      <c r="D2305" t="str">
        <f>CONCATENATE(riders!D$1, "=",IF(TYPE(riders!D2305)=2,CHAR(34),""),riders!D2305,IF(TYPE(riders!D2305)=2,CHAR(34),""))</f>
        <v>RIDER_INFO="http://www.letour.com/le-tour/2014/us/riders/lotto-belisol/sieberg-marcel.html"</v>
      </c>
    </row>
    <row r="2306" spans="1:4" x14ac:dyDescent="0.25">
      <c r="A2306" t="str">
        <f>CONCATENATE(riders!A$1, "=",IF(TYPE(riders!A2306)=2,CHAR(34),""),riders!A2306,IF(TYPE(riders!A2306)=2,CHAR(34),""))</f>
        <v>RIDER_NUMBER=2561</v>
      </c>
      <c r="B2306" t="str">
        <f>CONCATENATE(riders!B$1, "=",IF(TYPE(riders!B2306)=2,CHAR(34),""),riders!B2306,IF(TYPE(riders!B2306)=2,CHAR(34),""))</f>
        <v>RIDER_NAME="VAN GARDEREN Tejay"</v>
      </c>
      <c r="C2306" t="str">
        <f>CONCATENATE(riders!C$1, "=",IF(TYPE(riders!C2306)=2,CHAR(34),""),riders!C2306,IF(TYPE(riders!C2306)=2,CHAR(34),""))</f>
        <v>RIDER_COUNTRY="USA"</v>
      </c>
      <c r="D2306" t="str">
        <f>CONCATENATE(riders!D$1, "=",IF(TYPE(riders!D2306)=2,CHAR(34),""),riders!D2306,IF(TYPE(riders!D2306)=2,CHAR(34),""))</f>
        <v>RIDER_INFO="http://www.letour.com/le-tour/2014/us/riders/bmc-racing-team/van-garderen-tejay.html"</v>
      </c>
    </row>
    <row r="2307" spans="1:4" x14ac:dyDescent="0.25">
      <c r="A2307" t="str">
        <f>CONCATENATE(riders!A$1, "=",IF(TYPE(riders!A2307)=2,CHAR(34),""),riders!A2307,IF(TYPE(riders!A2307)=2,CHAR(34),""))</f>
        <v>RIDER_NUMBER=2562</v>
      </c>
      <c r="B2307" t="str">
        <f>CONCATENATE(riders!B$1, "=",IF(TYPE(riders!B2307)=2,CHAR(34),""),riders!B2307,IF(TYPE(riders!B2307)=2,CHAR(34),""))</f>
        <v>RIDER_NAME="ATAPUMA John Darwin"</v>
      </c>
      <c r="C2307" t="str">
        <f>CONCATENATE(riders!C$1, "=",IF(TYPE(riders!C2307)=2,CHAR(34),""),riders!C2307,IF(TYPE(riders!C2307)=2,CHAR(34),""))</f>
        <v>RIDER_COUNTRY="COL"</v>
      </c>
      <c r="D2307" t="str">
        <f>CONCATENATE(riders!D$1, "=",IF(TYPE(riders!D2307)=2,CHAR(34),""),riders!D2307,IF(TYPE(riders!D2307)=2,CHAR(34),""))</f>
        <v>RIDER_INFO="http://www.letour.com/le-tour/2014/us/riders/bmc-racing-team/atapuma-john-darwin.html"</v>
      </c>
    </row>
    <row r="2308" spans="1:4" x14ac:dyDescent="0.25">
      <c r="A2308" t="str">
        <f>CONCATENATE(riders!A$1, "=",IF(TYPE(riders!A2308)=2,CHAR(34),""),riders!A2308,IF(TYPE(riders!A2308)=2,CHAR(34),""))</f>
        <v>RIDER_NUMBER=2563</v>
      </c>
      <c r="B2308" t="str">
        <f>CONCATENATE(riders!B$1, "=",IF(TYPE(riders!B2308)=2,CHAR(34),""),riders!B2308,IF(TYPE(riders!B2308)=2,CHAR(34),""))</f>
        <v>RIDER_NAME="BURGHARDT Marcus"</v>
      </c>
      <c r="C2308" t="str">
        <f>CONCATENATE(riders!C$1, "=",IF(TYPE(riders!C2308)=2,CHAR(34),""),riders!C2308,IF(TYPE(riders!C2308)=2,CHAR(34),""))</f>
        <v>RIDER_COUNTRY="GER"</v>
      </c>
      <c r="D2308" t="str">
        <f>CONCATENATE(riders!D$1, "=",IF(TYPE(riders!D2308)=2,CHAR(34),""),riders!D2308,IF(TYPE(riders!D2308)=2,CHAR(34),""))</f>
        <v>RIDER_INFO="http://www.letour.com/le-tour/2014/us/riders/bmc-racing-team/burghardt-marcus.html"</v>
      </c>
    </row>
    <row r="2309" spans="1:4" x14ac:dyDescent="0.25">
      <c r="A2309" t="str">
        <f>CONCATENATE(riders!A$1, "=",IF(TYPE(riders!A2309)=2,CHAR(34),""),riders!A2309,IF(TYPE(riders!A2309)=2,CHAR(34),""))</f>
        <v>RIDER_NUMBER=2564</v>
      </c>
      <c r="B2309" t="str">
        <f>CONCATENATE(riders!B$1, "=",IF(TYPE(riders!B2309)=2,CHAR(34),""),riders!B2309,IF(TYPE(riders!B2309)=2,CHAR(34),""))</f>
        <v>RIDER_NAME="MOINARD Amaël"</v>
      </c>
      <c r="C2309" t="str">
        <f>CONCATENATE(riders!C$1, "=",IF(TYPE(riders!C2309)=2,CHAR(34),""),riders!C2309,IF(TYPE(riders!C2309)=2,CHAR(34),""))</f>
        <v>RIDER_COUNTRY="FRA"</v>
      </c>
      <c r="D2309" t="str">
        <f>CONCATENATE(riders!D$1, "=",IF(TYPE(riders!D2309)=2,CHAR(34),""),riders!D2309,IF(TYPE(riders!D2309)=2,CHAR(34),""))</f>
        <v>RIDER_INFO="http://www.letour.com/le-tour/2014/us/riders/bmc-racing-team/moinard-amael.html"</v>
      </c>
    </row>
    <row r="2310" spans="1:4" x14ac:dyDescent="0.25">
      <c r="A2310" t="str">
        <f>CONCATENATE(riders!A$1, "=",IF(TYPE(riders!A2310)=2,CHAR(34),""),riders!A2310,IF(TYPE(riders!A2310)=2,CHAR(34),""))</f>
        <v>RIDER_NUMBER=2565</v>
      </c>
      <c r="B2310" t="str">
        <f>CONCATENATE(riders!B$1, "=",IF(TYPE(riders!B2310)=2,CHAR(34),""),riders!B2310,IF(TYPE(riders!B2310)=2,CHAR(34),""))</f>
        <v>RIDER_NAME="OSS Daniel"</v>
      </c>
      <c r="C2310" t="str">
        <f>CONCATENATE(riders!C$1, "=",IF(TYPE(riders!C2310)=2,CHAR(34),""),riders!C2310,IF(TYPE(riders!C2310)=2,CHAR(34),""))</f>
        <v>RIDER_COUNTRY="ITA"</v>
      </c>
      <c r="D2310" t="str">
        <f>CONCATENATE(riders!D$1, "=",IF(TYPE(riders!D2310)=2,CHAR(34),""),riders!D2310,IF(TYPE(riders!D2310)=2,CHAR(34),""))</f>
        <v>RIDER_INFO="http://www.letour.com/le-tour/2014/us/riders/bmc-racing-team/oss-daniel.html"</v>
      </c>
    </row>
    <row r="2311" spans="1:4" x14ac:dyDescent="0.25">
      <c r="A2311" t="str">
        <f>CONCATENATE(riders!A$1, "=",IF(TYPE(riders!A2311)=2,CHAR(34),""),riders!A2311,IF(TYPE(riders!A2311)=2,CHAR(34),""))</f>
        <v>RIDER_NUMBER=2566</v>
      </c>
      <c r="B2311" t="str">
        <f>CONCATENATE(riders!B$1, "=",IF(TYPE(riders!B2311)=2,CHAR(34),""),riders!B2311,IF(TYPE(riders!B2311)=2,CHAR(34),""))</f>
        <v>RIDER_NAME="SCHÄR Michael"</v>
      </c>
      <c r="C2311" t="str">
        <f>CONCATENATE(riders!C$1, "=",IF(TYPE(riders!C2311)=2,CHAR(34),""),riders!C2311,IF(TYPE(riders!C2311)=2,CHAR(34),""))</f>
        <v>RIDER_COUNTRY="SUI"</v>
      </c>
      <c r="D2311" t="str">
        <f>CONCATENATE(riders!D$1, "=",IF(TYPE(riders!D2311)=2,CHAR(34),""),riders!D2311,IF(TYPE(riders!D2311)=2,CHAR(34),""))</f>
        <v>RIDER_INFO="http://www.letour.com/le-tour/2014/us/riders/bmc-racing-team/schar-michael.html"</v>
      </c>
    </row>
    <row r="2312" spans="1:4" x14ac:dyDescent="0.25">
      <c r="A2312" t="str">
        <f>CONCATENATE(riders!A$1, "=",IF(TYPE(riders!A2312)=2,CHAR(34),""),riders!A2312,IF(TYPE(riders!A2312)=2,CHAR(34),""))</f>
        <v>RIDER_NUMBER=2567</v>
      </c>
      <c r="B2312" t="str">
        <f>CONCATENATE(riders!B$1, "=",IF(TYPE(riders!B2312)=2,CHAR(34),""),riders!B2312,IF(TYPE(riders!B2312)=2,CHAR(34),""))</f>
        <v>RIDER_NAME="STETINA Peter"</v>
      </c>
      <c r="C2312" t="str">
        <f>CONCATENATE(riders!C$1, "=",IF(TYPE(riders!C2312)=2,CHAR(34),""),riders!C2312,IF(TYPE(riders!C2312)=2,CHAR(34),""))</f>
        <v>RIDER_COUNTRY="USA"</v>
      </c>
      <c r="D2312" t="str">
        <f>CONCATENATE(riders!D$1, "=",IF(TYPE(riders!D2312)=2,CHAR(34),""),riders!D2312,IF(TYPE(riders!D2312)=2,CHAR(34),""))</f>
        <v>RIDER_INFO="http://www.letour.com/le-tour/2014/us/riders/bmc-racing-team/stetina-peter.html"</v>
      </c>
    </row>
    <row r="2313" spans="1:4" x14ac:dyDescent="0.25">
      <c r="A2313" t="str">
        <f>CONCATENATE(riders!A$1, "=",IF(TYPE(riders!A2313)=2,CHAR(34),""),riders!A2313,IF(TYPE(riders!A2313)=2,CHAR(34),""))</f>
        <v>RIDER_NUMBER=2568</v>
      </c>
      <c r="B2313" t="str">
        <f>CONCATENATE(riders!B$1, "=",IF(TYPE(riders!B2313)=2,CHAR(34),""),riders!B2313,IF(TYPE(riders!B2313)=2,CHAR(34),""))</f>
        <v>RIDER_NAME="VAN AVERMAET Greg"</v>
      </c>
      <c r="C2313" t="str">
        <f>CONCATENATE(riders!C$1, "=",IF(TYPE(riders!C2313)=2,CHAR(34),""),riders!C2313,IF(TYPE(riders!C2313)=2,CHAR(34),""))</f>
        <v>RIDER_COUNTRY="BEL"</v>
      </c>
      <c r="D2313" t="str">
        <f>CONCATENATE(riders!D$1, "=",IF(TYPE(riders!D2313)=2,CHAR(34),""),riders!D2313,IF(TYPE(riders!D2313)=2,CHAR(34),""))</f>
        <v>RIDER_INFO="http://www.letour.com/le-tour/2014/us/riders/bmc-racing-team/van-avermaet-greg.html"</v>
      </c>
    </row>
    <row r="2314" spans="1:4" x14ac:dyDescent="0.25">
      <c r="A2314" t="str">
        <f>CONCATENATE(riders!A$1, "=",IF(TYPE(riders!A2314)=2,CHAR(34),""),riders!A2314,IF(TYPE(riders!A2314)=2,CHAR(34),""))</f>
        <v>RIDER_NUMBER=2569</v>
      </c>
      <c r="B2314" t="str">
        <f>CONCATENATE(riders!B$1, "=",IF(TYPE(riders!B2314)=2,CHAR(34),""),riders!B2314,IF(TYPE(riders!B2314)=2,CHAR(34),""))</f>
        <v>RIDER_NAME="VELITS Peter"</v>
      </c>
      <c r="C2314" t="str">
        <f>CONCATENATE(riders!C$1, "=",IF(TYPE(riders!C2314)=2,CHAR(34),""),riders!C2314,IF(TYPE(riders!C2314)=2,CHAR(34),""))</f>
        <v>RIDER_COUNTRY="SVK"</v>
      </c>
      <c r="D2314" t="str">
        <f>CONCATENATE(riders!D$1, "=",IF(TYPE(riders!D2314)=2,CHAR(34),""),riders!D2314,IF(TYPE(riders!D2314)=2,CHAR(34),""))</f>
        <v>RIDER_INFO="http://www.letour.com/le-tour/2014/us/riders/bmc-racing-team/velits-peter.html"</v>
      </c>
    </row>
    <row r="2315" spans="1:4" x14ac:dyDescent="0.25">
      <c r="A2315" t="str">
        <f>CONCATENATE(riders!A$1, "=",IF(TYPE(riders!A2315)=2,CHAR(34),""),riders!A2315,IF(TYPE(riders!A2315)=2,CHAR(34),""))</f>
        <v>RIDER_NUMBER=2571</v>
      </c>
      <c r="B2315" t="str">
        <f>CONCATENATE(riders!B$1, "=",IF(TYPE(riders!B2315)=2,CHAR(34),""),riders!B2315,IF(TYPE(riders!B2315)=2,CHAR(34),""))</f>
        <v>RIDER_NAME="ROLLAND Pierre"</v>
      </c>
      <c r="C2315" t="str">
        <f>CONCATENATE(riders!C$1, "=",IF(TYPE(riders!C2315)=2,CHAR(34),""),riders!C2315,IF(TYPE(riders!C2315)=2,CHAR(34),""))</f>
        <v>RIDER_COUNTRY="FRA"</v>
      </c>
      <c r="D2315" t="str">
        <f>CONCATENATE(riders!D$1, "=",IF(TYPE(riders!D2315)=2,CHAR(34),""),riders!D2315,IF(TYPE(riders!D2315)=2,CHAR(34),""))</f>
        <v>RIDER_INFO="http://www.letour.com/le-tour/2014/us/riders/team-europcar/rolland-pierre.html"</v>
      </c>
    </row>
    <row r="2316" spans="1:4" x14ac:dyDescent="0.25">
      <c r="A2316" t="str">
        <f>CONCATENATE(riders!A$1, "=",IF(TYPE(riders!A2316)=2,CHAR(34),""),riders!A2316,IF(TYPE(riders!A2316)=2,CHAR(34),""))</f>
        <v>RIDER_NUMBER=2572</v>
      </c>
      <c r="B2316" t="str">
        <f>CONCATENATE(riders!B$1, "=",IF(TYPE(riders!B2316)=2,CHAR(34),""),riders!B2316,IF(TYPE(riders!B2316)=2,CHAR(34),""))</f>
        <v>RIDER_NAME="ARASHIRO Yukiya"</v>
      </c>
      <c r="C2316" t="str">
        <f>CONCATENATE(riders!C$1, "=",IF(TYPE(riders!C2316)=2,CHAR(34),""),riders!C2316,IF(TYPE(riders!C2316)=2,CHAR(34),""))</f>
        <v>RIDER_COUNTRY="JPN"</v>
      </c>
      <c r="D2316" t="str">
        <f>CONCATENATE(riders!D$1, "=",IF(TYPE(riders!D2316)=2,CHAR(34),""),riders!D2316,IF(TYPE(riders!D2316)=2,CHAR(34),""))</f>
        <v>RIDER_INFO="http://www.letour.com/le-tour/2014/us/riders/team-europcar/arashiro-yukiya.html"</v>
      </c>
    </row>
    <row r="2317" spans="1:4" x14ac:dyDescent="0.25">
      <c r="A2317" t="str">
        <f>CONCATENATE(riders!A$1, "=",IF(TYPE(riders!A2317)=2,CHAR(34),""),riders!A2317,IF(TYPE(riders!A2317)=2,CHAR(34),""))</f>
        <v>RIDER_NUMBER=2573</v>
      </c>
      <c r="B2317" t="str">
        <f>CONCATENATE(riders!B$1, "=",IF(TYPE(riders!B2317)=2,CHAR(34),""),riders!B2317,IF(TYPE(riders!B2317)=2,CHAR(34),""))</f>
        <v>RIDER_NAME="COQUARD Bryan"</v>
      </c>
      <c r="C2317" t="str">
        <f>CONCATENATE(riders!C$1, "=",IF(TYPE(riders!C2317)=2,CHAR(34),""),riders!C2317,IF(TYPE(riders!C2317)=2,CHAR(34),""))</f>
        <v>RIDER_COUNTRY="FRA"</v>
      </c>
      <c r="D2317" t="str">
        <f>CONCATENATE(riders!D$1, "=",IF(TYPE(riders!D2317)=2,CHAR(34),""),riders!D2317,IF(TYPE(riders!D2317)=2,CHAR(34),""))</f>
        <v>RIDER_INFO="http://www.letour.com/le-tour/2014/us/riders/team-europcar/coquard-bryan.html"</v>
      </c>
    </row>
    <row r="2318" spans="1:4" x14ac:dyDescent="0.25">
      <c r="A2318" t="str">
        <f>CONCATENATE(riders!A$1, "=",IF(TYPE(riders!A2318)=2,CHAR(34),""),riders!A2318,IF(TYPE(riders!A2318)=2,CHAR(34),""))</f>
        <v>RIDER_NUMBER=2574</v>
      </c>
      <c r="B2318" t="str">
        <f>CONCATENATE(riders!B$1, "=",IF(TYPE(riders!B2318)=2,CHAR(34),""),riders!B2318,IF(TYPE(riders!B2318)=2,CHAR(34),""))</f>
        <v>RIDER_NAME="GAUTIER Cyril"</v>
      </c>
      <c r="C2318" t="str">
        <f>CONCATENATE(riders!C$1, "=",IF(TYPE(riders!C2318)=2,CHAR(34),""),riders!C2318,IF(TYPE(riders!C2318)=2,CHAR(34),""))</f>
        <v>RIDER_COUNTRY="FRA"</v>
      </c>
      <c r="D2318" t="str">
        <f>CONCATENATE(riders!D$1, "=",IF(TYPE(riders!D2318)=2,CHAR(34),""),riders!D2318,IF(TYPE(riders!D2318)=2,CHAR(34),""))</f>
        <v>RIDER_INFO="http://www.letour.com/le-tour/2014/us/riders/team-europcar/gautier-cyril.html"</v>
      </c>
    </row>
    <row r="2319" spans="1:4" x14ac:dyDescent="0.25">
      <c r="A2319" t="str">
        <f>CONCATENATE(riders!A$1, "=",IF(TYPE(riders!A2319)=2,CHAR(34),""),riders!A2319,IF(TYPE(riders!A2319)=2,CHAR(34),""))</f>
        <v>RIDER_NUMBER=2575</v>
      </c>
      <c r="B2319" t="str">
        <f>CONCATENATE(riders!B$1, "=",IF(TYPE(riders!B2319)=2,CHAR(34),""),riders!B2319,IF(TYPE(riders!B2319)=2,CHAR(34),""))</f>
        <v>RIDER_NAME="GENE Yohann"</v>
      </c>
      <c r="C2319" t="str">
        <f>CONCATENATE(riders!C$1, "=",IF(TYPE(riders!C2319)=2,CHAR(34),""),riders!C2319,IF(TYPE(riders!C2319)=2,CHAR(34),""))</f>
        <v>RIDER_COUNTRY="FRA"</v>
      </c>
      <c r="D2319" t="str">
        <f>CONCATENATE(riders!D$1, "=",IF(TYPE(riders!D2319)=2,CHAR(34),""),riders!D2319,IF(TYPE(riders!D2319)=2,CHAR(34),""))</f>
        <v>RIDER_INFO="http://www.letour.com/le-tour/2014/us/riders/team-europcar/gene-yohann.html"</v>
      </c>
    </row>
    <row r="2320" spans="1:4" x14ac:dyDescent="0.25">
      <c r="A2320" t="str">
        <f>CONCATENATE(riders!A$1, "=",IF(TYPE(riders!A2320)=2,CHAR(34),""),riders!A2320,IF(TYPE(riders!A2320)=2,CHAR(34),""))</f>
        <v>RIDER_NUMBER=2576</v>
      </c>
      <c r="B2320" t="str">
        <f>CONCATENATE(riders!B$1, "=",IF(TYPE(riders!B2320)=2,CHAR(34),""),riders!B2320,IF(TYPE(riders!B2320)=2,CHAR(34),""))</f>
        <v>RIDER_NAME="PICHOT Alexandre"</v>
      </c>
      <c r="C2320" t="str">
        <f>CONCATENATE(riders!C$1, "=",IF(TYPE(riders!C2320)=2,CHAR(34),""),riders!C2320,IF(TYPE(riders!C2320)=2,CHAR(34),""))</f>
        <v>RIDER_COUNTRY="FRA"</v>
      </c>
      <c r="D2320" t="str">
        <f>CONCATENATE(riders!D$1, "=",IF(TYPE(riders!D2320)=2,CHAR(34),""),riders!D2320,IF(TYPE(riders!D2320)=2,CHAR(34),""))</f>
        <v>RIDER_INFO="http://www.letour.com/le-tour/2014/us/riders/team-europcar/pichot-alexandre.html"</v>
      </c>
    </row>
    <row r="2321" spans="1:4" x14ac:dyDescent="0.25">
      <c r="A2321" t="str">
        <f>CONCATENATE(riders!A$1, "=",IF(TYPE(riders!A2321)=2,CHAR(34),""),riders!A2321,IF(TYPE(riders!A2321)=2,CHAR(34),""))</f>
        <v>RIDER_NUMBER=2577</v>
      </c>
      <c r="B2321" t="str">
        <f>CONCATENATE(riders!B$1, "=",IF(TYPE(riders!B2321)=2,CHAR(34),""),riders!B2321,IF(TYPE(riders!B2321)=2,CHAR(34),""))</f>
        <v>RIDER_NAME="QUEMENEUR Perrig"</v>
      </c>
      <c r="C2321" t="str">
        <f>CONCATENATE(riders!C$1, "=",IF(TYPE(riders!C2321)=2,CHAR(34),""),riders!C2321,IF(TYPE(riders!C2321)=2,CHAR(34),""))</f>
        <v>RIDER_COUNTRY="FRA"</v>
      </c>
      <c r="D2321" t="str">
        <f>CONCATENATE(riders!D$1, "=",IF(TYPE(riders!D2321)=2,CHAR(34),""),riders!D2321,IF(TYPE(riders!D2321)=2,CHAR(34),""))</f>
        <v>RIDER_INFO="http://www.letour.com/le-tour/2014/us/riders/team-europcar/quemeneur-perrig.html"</v>
      </c>
    </row>
    <row r="2322" spans="1:4" x14ac:dyDescent="0.25">
      <c r="A2322" t="str">
        <f>CONCATENATE(riders!A$1, "=",IF(TYPE(riders!A2322)=2,CHAR(34),""),riders!A2322,IF(TYPE(riders!A2322)=2,CHAR(34),""))</f>
        <v>RIDER_NUMBER=2578</v>
      </c>
      <c r="B2322" t="str">
        <f>CONCATENATE(riders!B$1, "=",IF(TYPE(riders!B2322)=2,CHAR(34),""),riders!B2322,IF(TYPE(riders!B2322)=2,CHAR(34),""))</f>
        <v>RIDER_NAME="REZA Kévin"</v>
      </c>
      <c r="C2322" t="str">
        <f>CONCATENATE(riders!C$1, "=",IF(TYPE(riders!C2322)=2,CHAR(34),""),riders!C2322,IF(TYPE(riders!C2322)=2,CHAR(34),""))</f>
        <v>RIDER_COUNTRY="FRA"</v>
      </c>
      <c r="D2322" t="str">
        <f>CONCATENATE(riders!D$1, "=",IF(TYPE(riders!D2322)=2,CHAR(34),""),riders!D2322,IF(TYPE(riders!D2322)=2,CHAR(34),""))</f>
        <v>RIDER_INFO="http://www.letour.com/le-tour/2014/us/riders/team-europcar/reza-kevin.html"</v>
      </c>
    </row>
    <row r="2323" spans="1:4" x14ac:dyDescent="0.25">
      <c r="A2323" t="str">
        <f>CONCATENATE(riders!A$1, "=",IF(TYPE(riders!A2323)=2,CHAR(34),""),riders!A2323,IF(TYPE(riders!A2323)=2,CHAR(34),""))</f>
        <v>RIDER_NUMBER=2579</v>
      </c>
      <c r="B2323" t="str">
        <f>CONCATENATE(riders!B$1, "=",IF(TYPE(riders!B2323)=2,CHAR(34),""),riders!B2323,IF(TYPE(riders!B2323)=2,CHAR(34),""))</f>
        <v>RIDER_NAME="VOECKLER Thomas"</v>
      </c>
      <c r="C2323" t="str">
        <f>CONCATENATE(riders!C$1, "=",IF(TYPE(riders!C2323)=2,CHAR(34),""),riders!C2323,IF(TYPE(riders!C2323)=2,CHAR(34),""))</f>
        <v>RIDER_COUNTRY="FRA"</v>
      </c>
      <c r="D2323" t="str">
        <f>CONCATENATE(riders!D$1, "=",IF(TYPE(riders!D2323)=2,CHAR(34),""),riders!D2323,IF(TYPE(riders!D2323)=2,CHAR(34),""))</f>
        <v>RIDER_INFO="http://www.letour.com/le-tour/2014/us/riders/team-europcar/voeckler-thomas.html"</v>
      </c>
    </row>
    <row r="2324" spans="1:4" x14ac:dyDescent="0.25">
      <c r="A2324" t="str">
        <f>CONCATENATE(riders!A$1, "=",IF(TYPE(riders!A2324)=2,CHAR(34),""),riders!A2324,IF(TYPE(riders!A2324)=2,CHAR(34),""))</f>
        <v>RIDER_NUMBER=2581</v>
      </c>
      <c r="B2324" t="str">
        <f>CONCATENATE(riders!B$1, "=",IF(TYPE(riders!B2324)=2,CHAR(34),""),riders!B2324,IF(TYPE(riders!B2324)=2,CHAR(34),""))</f>
        <v>RIDER_NAME="SCHLECK Frank"</v>
      </c>
      <c r="C2324" t="str">
        <f>CONCATENATE(riders!C$1, "=",IF(TYPE(riders!C2324)=2,CHAR(34),""),riders!C2324,IF(TYPE(riders!C2324)=2,CHAR(34),""))</f>
        <v>RIDER_COUNTRY="LUX"</v>
      </c>
      <c r="D2324" t="str">
        <f>CONCATENATE(riders!D$1, "=",IF(TYPE(riders!D2324)=2,CHAR(34),""),riders!D2324,IF(TYPE(riders!D2324)=2,CHAR(34),""))</f>
        <v>RIDER_INFO="http://www.letour.com/le-tour/2014/us/riders/trek-factory-racing/schleck-frank.html"</v>
      </c>
    </row>
    <row r="2325" spans="1:4" x14ac:dyDescent="0.25">
      <c r="A2325" t="str">
        <f>CONCATENATE(riders!A$1, "=",IF(TYPE(riders!A2325)=2,CHAR(34),""),riders!A2325,IF(TYPE(riders!A2325)=2,CHAR(34),""))</f>
        <v>RIDER_NUMBER=2582</v>
      </c>
      <c r="B2325" t="str">
        <f>CONCATENATE(riders!B$1, "=",IF(TYPE(riders!B2325)=2,CHAR(34),""),riders!B2325,IF(TYPE(riders!B2325)=2,CHAR(34),""))</f>
        <v>RIDER_NAME="BUSCHE Matthew"</v>
      </c>
      <c r="C2325" t="str">
        <f>CONCATENATE(riders!C$1, "=",IF(TYPE(riders!C2325)=2,CHAR(34),""),riders!C2325,IF(TYPE(riders!C2325)=2,CHAR(34),""))</f>
        <v>RIDER_COUNTRY="USA"</v>
      </c>
      <c r="D2325" t="str">
        <f>CONCATENATE(riders!D$1, "=",IF(TYPE(riders!D2325)=2,CHAR(34),""),riders!D2325,IF(TYPE(riders!D2325)=2,CHAR(34),""))</f>
        <v>RIDER_INFO="http://www.letour.com/le-tour/2014/us/riders/trek-factory-racing/busche-matthew.html"</v>
      </c>
    </row>
    <row r="2326" spans="1:4" x14ac:dyDescent="0.25">
      <c r="A2326" t="str">
        <f>CONCATENATE(riders!A$1, "=",IF(TYPE(riders!A2326)=2,CHAR(34),""),riders!A2326,IF(TYPE(riders!A2326)=2,CHAR(34),""))</f>
        <v>RIDER_NUMBER=2583</v>
      </c>
      <c r="B2326" t="str">
        <f>CONCATENATE(riders!B$1, "=",IF(TYPE(riders!B2326)=2,CHAR(34),""),riders!B2326,IF(TYPE(riders!B2326)=2,CHAR(34),""))</f>
        <v>RIDER_NAME="CANCELLARA Fabian"</v>
      </c>
      <c r="C2326" t="str">
        <f>CONCATENATE(riders!C$1, "=",IF(TYPE(riders!C2326)=2,CHAR(34),""),riders!C2326,IF(TYPE(riders!C2326)=2,CHAR(34),""))</f>
        <v>RIDER_COUNTRY="SUI"</v>
      </c>
      <c r="D2326" t="str">
        <f>CONCATENATE(riders!D$1, "=",IF(TYPE(riders!D2326)=2,CHAR(34),""),riders!D2326,IF(TYPE(riders!D2326)=2,CHAR(34),""))</f>
        <v>RIDER_INFO="http://www.letour.com/le-tour/2014/us/riders/trek-factory-racing/cancellara-fabian.html"</v>
      </c>
    </row>
    <row r="2327" spans="1:4" x14ac:dyDescent="0.25">
      <c r="A2327" t="str">
        <f>CONCATENATE(riders!A$1, "=",IF(TYPE(riders!A2327)=2,CHAR(34),""),riders!A2327,IF(TYPE(riders!A2327)=2,CHAR(34),""))</f>
        <v>RIDER_NUMBER=2584</v>
      </c>
      <c r="B2327" t="str">
        <f>CONCATENATE(riders!B$1, "=",IF(TYPE(riders!B2327)=2,CHAR(34),""),riders!B2327,IF(TYPE(riders!B2327)=2,CHAR(34),""))</f>
        <v>RIDER_NAME="IRIZAR ARRANBURU Markel"</v>
      </c>
      <c r="C2327" t="str">
        <f>CONCATENATE(riders!C$1, "=",IF(TYPE(riders!C2327)=2,CHAR(34),""),riders!C2327,IF(TYPE(riders!C2327)=2,CHAR(34),""))</f>
        <v>RIDER_COUNTRY="ESP"</v>
      </c>
      <c r="D2327" t="str">
        <f>CONCATENATE(riders!D$1, "=",IF(TYPE(riders!D2327)=2,CHAR(34),""),riders!D2327,IF(TYPE(riders!D2327)=2,CHAR(34),""))</f>
        <v>RIDER_INFO="http://www.letour.com/le-tour/2014/us/riders/trek-factory-racing/irizar-arranburu-markel.html"</v>
      </c>
    </row>
    <row r="2328" spans="1:4" x14ac:dyDescent="0.25">
      <c r="A2328" t="str">
        <f>CONCATENATE(riders!A$1, "=",IF(TYPE(riders!A2328)=2,CHAR(34),""),riders!A2328,IF(TYPE(riders!A2328)=2,CHAR(34),""))</f>
        <v>RIDER_NUMBER=2585</v>
      </c>
      <c r="B2328" t="str">
        <f>CONCATENATE(riders!B$1, "=",IF(TYPE(riders!B2328)=2,CHAR(34),""),riders!B2328,IF(TYPE(riders!B2328)=2,CHAR(34),""))</f>
        <v>RIDER_NAME="RAST Gregory"</v>
      </c>
      <c r="C2328" t="str">
        <f>CONCATENATE(riders!C$1, "=",IF(TYPE(riders!C2328)=2,CHAR(34),""),riders!C2328,IF(TYPE(riders!C2328)=2,CHAR(34),""))</f>
        <v>RIDER_COUNTRY="SUI"</v>
      </c>
      <c r="D2328" t="str">
        <f>CONCATENATE(riders!D$1, "=",IF(TYPE(riders!D2328)=2,CHAR(34),""),riders!D2328,IF(TYPE(riders!D2328)=2,CHAR(34),""))</f>
        <v>RIDER_INFO="http://www.letour.com/le-tour/2014/us/riders/trek-factory-racing/rast-gregory.html"</v>
      </c>
    </row>
    <row r="2329" spans="1:4" x14ac:dyDescent="0.25">
      <c r="A2329" t="str">
        <f>CONCATENATE(riders!A$1, "=",IF(TYPE(riders!A2329)=2,CHAR(34),""),riders!A2329,IF(TYPE(riders!A2329)=2,CHAR(34),""))</f>
        <v>RIDER_NUMBER=2586</v>
      </c>
      <c r="B2329" t="str">
        <f>CONCATENATE(riders!B$1, "=",IF(TYPE(riders!B2329)=2,CHAR(34),""),riders!B2329,IF(TYPE(riders!B2329)=2,CHAR(34),""))</f>
        <v>RIDER_NAME="SCHLECK Andy"</v>
      </c>
      <c r="C2329" t="str">
        <f>CONCATENATE(riders!C$1, "=",IF(TYPE(riders!C2329)=2,CHAR(34),""),riders!C2329,IF(TYPE(riders!C2329)=2,CHAR(34),""))</f>
        <v>RIDER_COUNTRY="LUX"</v>
      </c>
      <c r="D2329" t="str">
        <f>CONCATENATE(riders!D$1, "=",IF(TYPE(riders!D2329)=2,CHAR(34),""),riders!D2329,IF(TYPE(riders!D2329)=2,CHAR(34),""))</f>
        <v>RIDER_INFO="http://www.letour.com/le-tour/2014/us/riders/trek-factory-racing/schleck-andy.html"</v>
      </c>
    </row>
    <row r="2330" spans="1:4" x14ac:dyDescent="0.25">
      <c r="A2330" t="str">
        <f>CONCATENATE(riders!A$1, "=",IF(TYPE(riders!A2330)=2,CHAR(34),""),riders!A2330,IF(TYPE(riders!A2330)=2,CHAR(34),""))</f>
        <v>RIDER_NUMBER=2587</v>
      </c>
      <c r="B2330" t="str">
        <f>CONCATENATE(riders!B$1, "=",IF(TYPE(riders!B2330)=2,CHAR(34),""),riders!B2330,IF(TYPE(riders!B2330)=2,CHAR(34),""))</f>
        <v>RIDER_NAME="VAN POPPEL Danny"</v>
      </c>
      <c r="C2330" t="str">
        <f>CONCATENATE(riders!C$1, "=",IF(TYPE(riders!C2330)=2,CHAR(34),""),riders!C2330,IF(TYPE(riders!C2330)=2,CHAR(34),""))</f>
        <v>RIDER_COUNTRY="NED"</v>
      </c>
      <c r="D2330" t="str">
        <f>CONCATENATE(riders!D$1, "=",IF(TYPE(riders!D2330)=2,CHAR(34),""),riders!D2330,IF(TYPE(riders!D2330)=2,CHAR(34),""))</f>
        <v>RIDER_INFO="http://www.letour.com/le-tour/2014/us/riders/trek-factory-racing/van-poppel-danny.html"</v>
      </c>
    </row>
    <row r="2331" spans="1:4" x14ac:dyDescent="0.25">
      <c r="A2331" t="str">
        <f>CONCATENATE(riders!A$1, "=",IF(TYPE(riders!A2331)=2,CHAR(34),""),riders!A2331,IF(TYPE(riders!A2331)=2,CHAR(34),""))</f>
        <v>RIDER_NUMBER=2588</v>
      </c>
      <c r="B2331" t="str">
        <f>CONCATENATE(riders!B$1, "=",IF(TYPE(riders!B2331)=2,CHAR(34),""),riders!B2331,IF(TYPE(riders!B2331)=2,CHAR(34),""))</f>
        <v>RIDER_NAME="VOIGT Jens"</v>
      </c>
      <c r="C2331" t="str">
        <f>CONCATENATE(riders!C$1, "=",IF(TYPE(riders!C2331)=2,CHAR(34),""),riders!C2331,IF(TYPE(riders!C2331)=2,CHAR(34),""))</f>
        <v>RIDER_COUNTRY="GER"</v>
      </c>
      <c r="D2331" t="str">
        <f>CONCATENATE(riders!D$1, "=",IF(TYPE(riders!D2331)=2,CHAR(34),""),riders!D2331,IF(TYPE(riders!D2331)=2,CHAR(34),""))</f>
        <v>RIDER_INFO="http://www.letour.com/le-tour/2014/us/riders/trek-factory-racing/voigt-jens.html"</v>
      </c>
    </row>
    <row r="2332" spans="1:4" x14ac:dyDescent="0.25">
      <c r="A2332" t="str">
        <f>CONCATENATE(riders!A$1, "=",IF(TYPE(riders!A2332)=2,CHAR(34),""),riders!A2332,IF(TYPE(riders!A2332)=2,CHAR(34),""))</f>
        <v>RIDER_NUMBER=2589</v>
      </c>
      <c r="B2332" t="str">
        <f>CONCATENATE(riders!B$1, "=",IF(TYPE(riders!B2332)=2,CHAR(34),""),riders!B2332,IF(TYPE(riders!B2332)=2,CHAR(34),""))</f>
        <v>RIDER_NAME="ZUBELDIA AGIRRE Haimar"</v>
      </c>
      <c r="C2332" t="str">
        <f>CONCATENATE(riders!C$1, "=",IF(TYPE(riders!C2332)=2,CHAR(34),""),riders!C2332,IF(TYPE(riders!C2332)=2,CHAR(34),""))</f>
        <v>RIDER_COUNTRY="ESP"</v>
      </c>
      <c r="D2332" t="str">
        <f>CONCATENATE(riders!D$1, "=",IF(TYPE(riders!D2332)=2,CHAR(34),""),riders!D2332,IF(TYPE(riders!D2332)=2,CHAR(34),""))</f>
        <v>RIDER_INFO="http://www.letour.com/le-tour/2014/us/riders/trek-factory-racing/zubeldia-agirre-haimar.html"</v>
      </c>
    </row>
    <row r="2333" spans="1:4" x14ac:dyDescent="0.25">
      <c r="A2333" t="str">
        <f>CONCATENATE(riders!A$1, "=",IF(TYPE(riders!A2333)=2,CHAR(34),""),riders!A2333,IF(TYPE(riders!A2333)=2,CHAR(34),""))</f>
        <v>RIDER_NUMBER=2591</v>
      </c>
      <c r="B2333" t="str">
        <f>CONCATENATE(riders!B$1, "=",IF(TYPE(riders!B2333)=2,CHAR(34),""),riders!B2333,IF(TYPE(riders!B2333)=2,CHAR(34),""))</f>
        <v>RIDER_NAME="NAVARRO GARCIA Daniel"</v>
      </c>
      <c r="C2333" t="str">
        <f>CONCATENATE(riders!C$1, "=",IF(TYPE(riders!C2333)=2,CHAR(34),""),riders!C2333,IF(TYPE(riders!C2333)=2,CHAR(34),""))</f>
        <v>RIDER_COUNTRY="ESP"</v>
      </c>
      <c r="D2333" t="str">
        <f>CONCATENATE(riders!D$1, "=",IF(TYPE(riders!D2333)=2,CHAR(34),""),riders!D2333,IF(TYPE(riders!D2333)=2,CHAR(34),""))</f>
        <v>RIDER_INFO="http://www.letour.com/le-tour/2014/us/riders/cofidis-solutions-credits/navarro-garcia-daniel.html"</v>
      </c>
    </row>
    <row r="2334" spans="1:4" x14ac:dyDescent="0.25">
      <c r="A2334" t="str">
        <f>CONCATENATE(riders!A$1, "=",IF(TYPE(riders!A2334)=2,CHAR(34),""),riders!A2334,IF(TYPE(riders!A2334)=2,CHAR(34),""))</f>
        <v>RIDER_NUMBER=2592</v>
      </c>
      <c r="B2334" t="str">
        <f>CONCATENATE(riders!B$1, "=",IF(TYPE(riders!B2334)=2,CHAR(34),""),riders!B2334,IF(TYPE(riders!B2334)=2,CHAR(34),""))</f>
        <v>RIDER_NAME="EDET Nicolas"</v>
      </c>
      <c r="C2334" t="str">
        <f>CONCATENATE(riders!C$1, "=",IF(TYPE(riders!C2334)=2,CHAR(34),""),riders!C2334,IF(TYPE(riders!C2334)=2,CHAR(34),""))</f>
        <v>RIDER_COUNTRY="FRA"</v>
      </c>
      <c r="D2334" t="str">
        <f>CONCATENATE(riders!D$1, "=",IF(TYPE(riders!D2334)=2,CHAR(34),""),riders!D2334,IF(TYPE(riders!D2334)=2,CHAR(34),""))</f>
        <v>RIDER_INFO="http://www.letour.com/le-tour/2014/us/riders/cofidis-solutions-credits/edet-nicolas.html"</v>
      </c>
    </row>
    <row r="2335" spans="1:4" x14ac:dyDescent="0.25">
      <c r="A2335" t="str">
        <f>CONCATENATE(riders!A$1, "=",IF(TYPE(riders!A2335)=2,CHAR(34),""),riders!A2335,IF(TYPE(riders!A2335)=2,CHAR(34),""))</f>
        <v>RIDER_NUMBER=2593</v>
      </c>
      <c r="B2335" t="str">
        <f>CONCATENATE(riders!B$1, "=",IF(TYPE(riders!B2335)=2,CHAR(34),""),riders!B2335,IF(TYPE(riders!B2335)=2,CHAR(34),""))</f>
        <v>RIDER_NAME="GARCIA ECHEGUIBEL Egoitz"</v>
      </c>
      <c r="C2335" t="str">
        <f>CONCATENATE(riders!C$1, "=",IF(TYPE(riders!C2335)=2,CHAR(34),""),riders!C2335,IF(TYPE(riders!C2335)=2,CHAR(34),""))</f>
        <v>RIDER_COUNTRY="ESP"</v>
      </c>
      <c r="D2335" t="str">
        <f>CONCATENATE(riders!D$1, "=",IF(TYPE(riders!D2335)=2,CHAR(34),""),riders!D2335,IF(TYPE(riders!D2335)=2,CHAR(34),""))</f>
        <v>RIDER_INFO="http://www.letour.com/le-tour/2014/us/riders/cofidis-solutions-credits/garcia-echeguibel-egoitz.html"</v>
      </c>
    </row>
    <row r="2336" spans="1:4" x14ac:dyDescent="0.25">
      <c r="A2336" t="str">
        <f>CONCATENATE(riders!A$1, "=",IF(TYPE(riders!A2336)=2,CHAR(34),""),riders!A2336,IF(TYPE(riders!A2336)=2,CHAR(34),""))</f>
        <v>RIDER_NUMBER=2594</v>
      </c>
      <c r="B2336" t="str">
        <f>CONCATENATE(riders!B$1, "=",IF(TYPE(riders!B2336)=2,CHAR(34),""),riders!B2336,IF(TYPE(riders!B2336)=2,CHAR(34),""))</f>
        <v>RIDER_NAME="LEMOINE Cyril"</v>
      </c>
      <c r="C2336" t="str">
        <f>CONCATENATE(riders!C$1, "=",IF(TYPE(riders!C2336)=2,CHAR(34),""),riders!C2336,IF(TYPE(riders!C2336)=2,CHAR(34),""))</f>
        <v>RIDER_COUNTRY="FRA"</v>
      </c>
      <c r="D2336" t="str">
        <f>CONCATENATE(riders!D$1, "=",IF(TYPE(riders!D2336)=2,CHAR(34),""),riders!D2336,IF(TYPE(riders!D2336)=2,CHAR(34),""))</f>
        <v>RIDER_INFO="http://www.letour.com/le-tour/2014/us/riders/cofidis-solutions-credits/lemoine-cyril.html"</v>
      </c>
    </row>
    <row r="2337" spans="1:4" x14ac:dyDescent="0.25">
      <c r="A2337" t="str">
        <f>CONCATENATE(riders!A$1, "=",IF(TYPE(riders!A2337)=2,CHAR(34),""),riders!A2337,IF(TYPE(riders!A2337)=2,CHAR(34),""))</f>
        <v>RIDER_NUMBER=2595</v>
      </c>
      <c r="B2337" t="str">
        <f>CONCATENATE(riders!B$1, "=",IF(TYPE(riders!B2337)=2,CHAR(34),""),riders!B2337,IF(TYPE(riders!B2337)=2,CHAR(34),""))</f>
        <v>RIDER_NAME="MATE MARDONES Luis Angel"</v>
      </c>
      <c r="C2337" t="str">
        <f>CONCATENATE(riders!C$1, "=",IF(TYPE(riders!C2337)=2,CHAR(34),""),riders!C2337,IF(TYPE(riders!C2337)=2,CHAR(34),""))</f>
        <v>RIDER_COUNTRY="ESP"</v>
      </c>
      <c r="D2337" t="str">
        <f>CONCATENATE(riders!D$1, "=",IF(TYPE(riders!D2337)=2,CHAR(34),""),riders!D2337,IF(TYPE(riders!D2337)=2,CHAR(34),""))</f>
        <v>RIDER_INFO="http://www.letour.com/le-tour/2014/us/riders/cofidis-solutions-credits/mate-mardones-luis-angel.html"</v>
      </c>
    </row>
    <row r="2338" spans="1:4" x14ac:dyDescent="0.25">
      <c r="A2338" t="str">
        <f>CONCATENATE(riders!A$1, "=",IF(TYPE(riders!A2338)=2,CHAR(34),""),riders!A2338,IF(TYPE(riders!A2338)=2,CHAR(34),""))</f>
        <v>RIDER_NUMBER=2596</v>
      </c>
      <c r="B2338" t="str">
        <f>CONCATENATE(riders!B$1, "=",IF(TYPE(riders!B2338)=2,CHAR(34),""),riders!B2338,IF(TYPE(riders!B2338)=2,CHAR(34),""))</f>
        <v>RIDER_NAME="MOLARD Rudy"</v>
      </c>
      <c r="C2338" t="str">
        <f>CONCATENATE(riders!C$1, "=",IF(TYPE(riders!C2338)=2,CHAR(34),""),riders!C2338,IF(TYPE(riders!C2338)=2,CHAR(34),""))</f>
        <v>RIDER_COUNTRY="FRA"</v>
      </c>
      <c r="D2338" t="str">
        <f>CONCATENATE(riders!D$1, "=",IF(TYPE(riders!D2338)=2,CHAR(34),""),riders!D2338,IF(TYPE(riders!D2338)=2,CHAR(34),""))</f>
        <v>RIDER_INFO="http://www.letour.com/le-tour/2014/us/riders/cofidis-solutions-credits/molard-rudy.html"</v>
      </c>
    </row>
    <row r="2339" spans="1:4" x14ac:dyDescent="0.25">
      <c r="A2339" t="str">
        <f>CONCATENATE(riders!A$1, "=",IF(TYPE(riders!A2339)=2,CHAR(34),""),riders!A2339,IF(TYPE(riders!A2339)=2,CHAR(34),""))</f>
        <v>RIDER_NUMBER=2597</v>
      </c>
      <c r="B2339" t="str">
        <f>CONCATENATE(riders!B$1, "=",IF(TYPE(riders!B2339)=2,CHAR(34),""),riders!B2339,IF(TYPE(riders!B2339)=2,CHAR(34),""))</f>
        <v>RIDER_NAME="PETIT Adrien"</v>
      </c>
      <c r="C2339" t="str">
        <f>CONCATENATE(riders!C$1, "=",IF(TYPE(riders!C2339)=2,CHAR(34),""),riders!C2339,IF(TYPE(riders!C2339)=2,CHAR(34),""))</f>
        <v>RIDER_COUNTRY="FRA"</v>
      </c>
      <c r="D2339" t="str">
        <f>CONCATENATE(riders!D$1, "=",IF(TYPE(riders!D2339)=2,CHAR(34),""),riders!D2339,IF(TYPE(riders!D2339)=2,CHAR(34),""))</f>
        <v>RIDER_INFO="http://www.letour.com/le-tour/2014/us/riders/cofidis-solutions-credits/petit-adrien.html"</v>
      </c>
    </row>
    <row r="2340" spans="1:4" x14ac:dyDescent="0.25">
      <c r="A2340" t="str">
        <f>CONCATENATE(riders!A$1, "=",IF(TYPE(riders!A2340)=2,CHAR(34),""),riders!A2340,IF(TYPE(riders!A2340)=2,CHAR(34),""))</f>
        <v>RIDER_NUMBER=2598</v>
      </c>
      <c r="B2340" t="str">
        <f>CONCATENATE(riders!B$1, "=",IF(TYPE(riders!B2340)=2,CHAR(34),""),riders!B2340,IF(TYPE(riders!B2340)=2,CHAR(34),""))</f>
        <v>RIDER_NAME="SIMON Julien"</v>
      </c>
      <c r="C2340" t="str">
        <f>CONCATENATE(riders!C$1, "=",IF(TYPE(riders!C2340)=2,CHAR(34),""),riders!C2340,IF(TYPE(riders!C2340)=2,CHAR(34),""))</f>
        <v>RIDER_COUNTRY="FRA"</v>
      </c>
      <c r="D2340" t="str">
        <f>CONCATENATE(riders!D$1, "=",IF(TYPE(riders!D2340)=2,CHAR(34),""),riders!D2340,IF(TYPE(riders!D2340)=2,CHAR(34),""))</f>
        <v>RIDER_INFO="http://www.letour.com/le-tour/2014/us/riders/cofidis-solutions-credits/simon-julien.html"</v>
      </c>
    </row>
    <row r="2341" spans="1:4" x14ac:dyDescent="0.25">
      <c r="A2341" t="str">
        <f>CONCATENATE(riders!A$1, "=",IF(TYPE(riders!A2341)=2,CHAR(34),""),riders!A2341,IF(TYPE(riders!A2341)=2,CHAR(34),""))</f>
        <v>RIDER_NUMBER=2599</v>
      </c>
      <c r="B2341" t="str">
        <f>CONCATENATE(riders!B$1, "=",IF(TYPE(riders!B2341)=2,CHAR(34),""),riders!B2341,IF(TYPE(riders!B2341)=2,CHAR(34),""))</f>
        <v>RIDER_NAME="TAARAMÄE Rein"</v>
      </c>
      <c r="C2341" t="str">
        <f>CONCATENATE(riders!C$1, "=",IF(TYPE(riders!C2341)=2,CHAR(34),""),riders!C2341,IF(TYPE(riders!C2341)=2,CHAR(34),""))</f>
        <v>RIDER_COUNTRY="EST"</v>
      </c>
      <c r="D2341" t="str">
        <f>CONCATENATE(riders!D$1, "=",IF(TYPE(riders!D2341)=2,CHAR(34),""),riders!D2341,IF(TYPE(riders!D2341)=2,CHAR(34),""))</f>
        <v>RIDER_INFO="http://www.letour.com/le-tour/2014/us/riders/cofidis-solutions-credits/taaramae-rein.html"</v>
      </c>
    </row>
    <row r="2342" spans="1:4" x14ac:dyDescent="0.25">
      <c r="A2342" t="str">
        <f>CONCATENATE(riders!A$1, "=",IF(TYPE(riders!A2342)=2,CHAR(34),""),riders!A2342,IF(TYPE(riders!A2342)=2,CHAR(34),""))</f>
        <v>RIDER_NUMBER=2601</v>
      </c>
      <c r="B2342" t="str">
        <f>CONCATENATE(riders!B$1, "=",IF(TYPE(riders!B2342)=2,CHAR(34),""),riders!B2342,IF(TYPE(riders!B2342)=2,CHAR(34),""))</f>
        <v>RIDER_NAME="GERRANS Simon"</v>
      </c>
      <c r="C2342" t="str">
        <f>CONCATENATE(riders!C$1, "=",IF(TYPE(riders!C2342)=2,CHAR(34),""),riders!C2342,IF(TYPE(riders!C2342)=2,CHAR(34),""))</f>
        <v>RIDER_COUNTRY="AUS"</v>
      </c>
      <c r="D2342" t="str">
        <f>CONCATENATE(riders!D$1, "=",IF(TYPE(riders!D2342)=2,CHAR(34),""),riders!D2342,IF(TYPE(riders!D2342)=2,CHAR(34),""))</f>
        <v>RIDER_INFO="http://www.letour.com/le-tour/2014/us/riders/orica-greenedge/gerrans-simon.html"</v>
      </c>
    </row>
    <row r="2343" spans="1:4" x14ac:dyDescent="0.25">
      <c r="A2343" t="str">
        <f>CONCATENATE(riders!A$1, "=",IF(TYPE(riders!A2343)=2,CHAR(34),""),riders!A2343,IF(TYPE(riders!A2343)=2,CHAR(34),""))</f>
        <v>RIDER_NUMBER=2602</v>
      </c>
      <c r="B2343" t="str">
        <f>CONCATENATE(riders!B$1, "=",IF(TYPE(riders!B2343)=2,CHAR(34),""),riders!B2343,IF(TYPE(riders!B2343)=2,CHAR(34),""))</f>
        <v>RIDER_NAME="ALBASINI Michael"</v>
      </c>
      <c r="C2343" t="str">
        <f>CONCATENATE(riders!C$1, "=",IF(TYPE(riders!C2343)=2,CHAR(34),""),riders!C2343,IF(TYPE(riders!C2343)=2,CHAR(34),""))</f>
        <v>RIDER_COUNTRY="SUI"</v>
      </c>
      <c r="D2343" t="str">
        <f>CONCATENATE(riders!D$1, "=",IF(TYPE(riders!D2343)=2,CHAR(34),""),riders!D2343,IF(TYPE(riders!D2343)=2,CHAR(34),""))</f>
        <v>RIDER_INFO="http://www.letour.com/le-tour/2014/us/riders/orica-greenedge/albasini-michael.html"</v>
      </c>
    </row>
    <row r="2344" spans="1:4" x14ac:dyDescent="0.25">
      <c r="A2344" t="str">
        <f>CONCATENATE(riders!A$1, "=",IF(TYPE(riders!A2344)=2,CHAR(34),""),riders!A2344,IF(TYPE(riders!A2344)=2,CHAR(34),""))</f>
        <v>RIDER_NUMBER=2603</v>
      </c>
      <c r="B2344" t="str">
        <f>CONCATENATE(riders!B$1, "=",IF(TYPE(riders!B2344)=2,CHAR(34),""),riders!B2344,IF(TYPE(riders!B2344)=2,CHAR(34),""))</f>
        <v>RIDER_NAME="CLARKE Simon"</v>
      </c>
      <c r="C2344" t="str">
        <f>CONCATENATE(riders!C$1, "=",IF(TYPE(riders!C2344)=2,CHAR(34),""),riders!C2344,IF(TYPE(riders!C2344)=2,CHAR(34),""))</f>
        <v>RIDER_COUNTRY="AUS"</v>
      </c>
      <c r="D2344" t="str">
        <f>CONCATENATE(riders!D$1, "=",IF(TYPE(riders!D2344)=2,CHAR(34),""),riders!D2344,IF(TYPE(riders!D2344)=2,CHAR(34),""))</f>
        <v>RIDER_INFO="http://www.letour.com/le-tour/2014/us/riders/orica-greenedge/clarke-simon.html"</v>
      </c>
    </row>
    <row r="2345" spans="1:4" x14ac:dyDescent="0.25">
      <c r="A2345" t="str">
        <f>CONCATENATE(riders!A$1, "=",IF(TYPE(riders!A2345)=2,CHAR(34),""),riders!A2345,IF(TYPE(riders!A2345)=2,CHAR(34),""))</f>
        <v>RIDER_NUMBER=2604</v>
      </c>
      <c r="B2345" t="str">
        <f>CONCATENATE(riders!B$1, "=",IF(TYPE(riders!B2345)=2,CHAR(34),""),riders!B2345,IF(TYPE(riders!B2345)=2,CHAR(34),""))</f>
        <v>RIDER_NAME="DURBRIDGE Luke"</v>
      </c>
      <c r="C2345" t="str">
        <f>CONCATENATE(riders!C$1, "=",IF(TYPE(riders!C2345)=2,CHAR(34),""),riders!C2345,IF(TYPE(riders!C2345)=2,CHAR(34),""))</f>
        <v>RIDER_COUNTRY="AUS"</v>
      </c>
      <c r="D2345" t="str">
        <f>CONCATENATE(riders!D$1, "=",IF(TYPE(riders!D2345)=2,CHAR(34),""),riders!D2345,IF(TYPE(riders!D2345)=2,CHAR(34),""))</f>
        <v>RIDER_INFO="http://www.letour.com/le-tour/2014/us/riders/orica-greenedge/durbridge-luke.html"</v>
      </c>
    </row>
    <row r="2346" spans="1:4" x14ac:dyDescent="0.25">
      <c r="A2346" t="str">
        <f>CONCATENATE(riders!A$1, "=",IF(TYPE(riders!A2346)=2,CHAR(34),""),riders!A2346,IF(TYPE(riders!A2346)=2,CHAR(34),""))</f>
        <v>RIDER_NUMBER=2605</v>
      </c>
      <c r="B2346" t="str">
        <f>CONCATENATE(riders!B$1, "=",IF(TYPE(riders!B2346)=2,CHAR(34),""),riders!B2346,IF(TYPE(riders!B2346)=2,CHAR(34),""))</f>
        <v>RIDER_NAME="HAYMAN Mathew"</v>
      </c>
      <c r="C2346" t="str">
        <f>CONCATENATE(riders!C$1, "=",IF(TYPE(riders!C2346)=2,CHAR(34),""),riders!C2346,IF(TYPE(riders!C2346)=2,CHAR(34),""))</f>
        <v>RIDER_COUNTRY="AUS"</v>
      </c>
      <c r="D2346" t="str">
        <f>CONCATENATE(riders!D$1, "=",IF(TYPE(riders!D2346)=2,CHAR(34),""),riders!D2346,IF(TYPE(riders!D2346)=2,CHAR(34),""))</f>
        <v>RIDER_INFO="http://www.letour.com/le-tour/2014/us/riders/orica-greenedge/hayman-mathew.html"</v>
      </c>
    </row>
    <row r="2347" spans="1:4" x14ac:dyDescent="0.25">
      <c r="A2347" t="str">
        <f>CONCATENATE(riders!A$1, "=",IF(TYPE(riders!A2347)=2,CHAR(34),""),riders!A2347,IF(TYPE(riders!A2347)=2,CHAR(34),""))</f>
        <v>RIDER_NUMBER=2606</v>
      </c>
      <c r="B2347" t="str">
        <f>CONCATENATE(riders!B$1, "=",IF(TYPE(riders!B2347)=2,CHAR(34),""),riders!B2347,IF(TYPE(riders!B2347)=2,CHAR(34),""))</f>
        <v>RIDER_NAME="KEUKELEIRE Jens"</v>
      </c>
      <c r="C2347" t="str">
        <f>CONCATENATE(riders!C$1, "=",IF(TYPE(riders!C2347)=2,CHAR(34),""),riders!C2347,IF(TYPE(riders!C2347)=2,CHAR(34),""))</f>
        <v>RIDER_COUNTRY="BEL"</v>
      </c>
      <c r="D2347" t="str">
        <f>CONCATENATE(riders!D$1, "=",IF(TYPE(riders!D2347)=2,CHAR(34),""),riders!D2347,IF(TYPE(riders!D2347)=2,CHAR(34),""))</f>
        <v>RIDER_INFO="http://www.letour.com/le-tour/2014/us/riders/orica-greenedge/keukeleire-jens.html"</v>
      </c>
    </row>
    <row r="2348" spans="1:4" x14ac:dyDescent="0.25">
      <c r="A2348" t="str">
        <f>CONCATENATE(riders!A$1, "=",IF(TYPE(riders!A2348)=2,CHAR(34),""),riders!A2348,IF(TYPE(riders!A2348)=2,CHAR(34),""))</f>
        <v>RIDER_NUMBER=2607</v>
      </c>
      <c r="B2348" t="str">
        <f>CONCATENATE(riders!B$1, "=",IF(TYPE(riders!B2348)=2,CHAR(34),""),riders!B2348,IF(TYPE(riders!B2348)=2,CHAR(34),""))</f>
        <v>RIDER_NAME="MEIER Christian"</v>
      </c>
      <c r="C2348" t="str">
        <f>CONCATENATE(riders!C$1, "=",IF(TYPE(riders!C2348)=2,CHAR(34),""),riders!C2348,IF(TYPE(riders!C2348)=2,CHAR(34),""))</f>
        <v>RIDER_COUNTRY="CAN"</v>
      </c>
      <c r="D2348" t="str">
        <f>CONCATENATE(riders!D$1, "=",IF(TYPE(riders!D2348)=2,CHAR(34),""),riders!D2348,IF(TYPE(riders!D2348)=2,CHAR(34),""))</f>
        <v>RIDER_INFO="http://www.letour.com/le-tour/2014/us/riders/orica-greenedge/meier-christian.html"</v>
      </c>
    </row>
    <row r="2349" spans="1:4" x14ac:dyDescent="0.25">
      <c r="A2349" t="str">
        <f>CONCATENATE(riders!A$1, "=",IF(TYPE(riders!A2349)=2,CHAR(34),""),riders!A2349,IF(TYPE(riders!A2349)=2,CHAR(34),""))</f>
        <v>RIDER_NUMBER=2608</v>
      </c>
      <c r="B2349" t="str">
        <f>CONCATENATE(riders!B$1, "=",IF(TYPE(riders!B2349)=2,CHAR(34),""),riders!B2349,IF(TYPE(riders!B2349)=2,CHAR(34),""))</f>
        <v>RIDER_NAME="TUFT Svein"</v>
      </c>
      <c r="C2349" t="str">
        <f>CONCATENATE(riders!C$1, "=",IF(TYPE(riders!C2349)=2,CHAR(34),""),riders!C2349,IF(TYPE(riders!C2349)=2,CHAR(34),""))</f>
        <v>RIDER_COUNTRY="CAN"</v>
      </c>
      <c r="D2349" t="str">
        <f>CONCATENATE(riders!D$1, "=",IF(TYPE(riders!D2349)=2,CHAR(34),""),riders!D2349,IF(TYPE(riders!D2349)=2,CHAR(34),""))</f>
        <v>RIDER_INFO="http://www.letour.com/le-tour/2014/us/riders/orica-greenedge/tuft-svein.html"</v>
      </c>
    </row>
    <row r="2350" spans="1:4" x14ac:dyDescent="0.25">
      <c r="A2350" t="str">
        <f>CONCATENATE(riders!A$1, "=",IF(TYPE(riders!A2350)=2,CHAR(34),""),riders!A2350,IF(TYPE(riders!A2350)=2,CHAR(34),""))</f>
        <v>RIDER_NUMBER=2609</v>
      </c>
      <c r="B2350" t="str">
        <f>CONCATENATE(riders!B$1, "=",IF(TYPE(riders!B2350)=2,CHAR(34),""),riders!B2350,IF(TYPE(riders!B2350)=2,CHAR(34),""))</f>
        <v>RIDER_NAME="YATES Simon"</v>
      </c>
      <c r="C2350" t="str">
        <f>CONCATENATE(riders!C$1, "=",IF(TYPE(riders!C2350)=2,CHAR(34),""),riders!C2350,IF(TYPE(riders!C2350)=2,CHAR(34),""))</f>
        <v>RIDER_COUNTRY="GBR"</v>
      </c>
      <c r="D2350" t="str">
        <f>CONCATENATE(riders!D$1, "=",IF(TYPE(riders!D2350)=2,CHAR(34),""),riders!D2350,IF(TYPE(riders!D2350)=2,CHAR(34),""))</f>
        <v>RIDER_INFO="http://www.letour.com/le-tour/2014/us/riders/orica-greenedge/yates-simon.html"</v>
      </c>
    </row>
    <row r="2351" spans="1:4" x14ac:dyDescent="0.25">
      <c r="A2351" t="str">
        <f>CONCATENATE(riders!A$1, "=",IF(TYPE(riders!A2351)=2,CHAR(34),""),riders!A2351,IF(TYPE(riders!A2351)=2,CHAR(34),""))</f>
        <v>RIDER_NUMBER=2611</v>
      </c>
      <c r="B2351" t="str">
        <f>CONCATENATE(riders!B$1, "=",IF(TYPE(riders!B2351)=2,CHAR(34),""),riders!B2351,IF(TYPE(riders!B2351)=2,CHAR(34),""))</f>
        <v>RIDER_NAME="FRANK Mathias"</v>
      </c>
      <c r="C2351" t="str">
        <f>CONCATENATE(riders!C$1, "=",IF(TYPE(riders!C2351)=2,CHAR(34),""),riders!C2351,IF(TYPE(riders!C2351)=2,CHAR(34),""))</f>
        <v>RIDER_COUNTRY="SUI"</v>
      </c>
      <c r="D2351" t="str">
        <f>CONCATENATE(riders!D$1, "=",IF(TYPE(riders!D2351)=2,CHAR(34),""),riders!D2351,IF(TYPE(riders!D2351)=2,CHAR(34),""))</f>
        <v>RIDER_INFO="http://www.letour.com/le-tour/2014/us/riders/iam-cycling/frank-mathias.html"</v>
      </c>
    </row>
    <row r="2352" spans="1:4" x14ac:dyDescent="0.25">
      <c r="A2352" t="str">
        <f>CONCATENATE(riders!A$1, "=",IF(TYPE(riders!A2352)=2,CHAR(34),""),riders!A2352,IF(TYPE(riders!A2352)=2,CHAR(34),""))</f>
        <v>RIDER_NUMBER=2612</v>
      </c>
      <c r="B2352" t="str">
        <f>CONCATENATE(riders!B$1, "=",IF(TYPE(riders!B2352)=2,CHAR(34),""),riders!B2352,IF(TYPE(riders!B2352)=2,CHAR(34),""))</f>
        <v>RIDER_NAME="CHAVANEL Sylvain"</v>
      </c>
      <c r="C2352" t="str">
        <f>CONCATENATE(riders!C$1, "=",IF(TYPE(riders!C2352)=2,CHAR(34),""),riders!C2352,IF(TYPE(riders!C2352)=2,CHAR(34),""))</f>
        <v>RIDER_COUNTRY="FRA"</v>
      </c>
      <c r="D2352" t="str">
        <f>CONCATENATE(riders!D$1, "=",IF(TYPE(riders!D2352)=2,CHAR(34),""),riders!D2352,IF(TYPE(riders!D2352)=2,CHAR(34),""))</f>
        <v>RIDER_INFO="http://www.letour.com/le-tour/2014/us/riders/iam-cycling/chavanel-sylvain.html"</v>
      </c>
    </row>
    <row r="2353" spans="1:4" x14ac:dyDescent="0.25">
      <c r="A2353" t="str">
        <f>CONCATENATE(riders!A$1, "=",IF(TYPE(riders!A2353)=2,CHAR(34),""),riders!A2353,IF(TYPE(riders!A2353)=2,CHAR(34),""))</f>
        <v>RIDER_NUMBER=2613</v>
      </c>
      <c r="B2353" t="str">
        <f>CONCATENATE(riders!B$1, "=",IF(TYPE(riders!B2353)=2,CHAR(34),""),riders!B2353,IF(TYPE(riders!B2353)=2,CHAR(34),""))</f>
        <v>RIDER_NAME="ELMIGER Martin"</v>
      </c>
      <c r="C2353" t="str">
        <f>CONCATENATE(riders!C$1, "=",IF(TYPE(riders!C2353)=2,CHAR(34),""),riders!C2353,IF(TYPE(riders!C2353)=2,CHAR(34),""))</f>
        <v>RIDER_COUNTRY="SUI"</v>
      </c>
      <c r="D2353" t="str">
        <f>CONCATENATE(riders!D$1, "=",IF(TYPE(riders!D2353)=2,CHAR(34),""),riders!D2353,IF(TYPE(riders!D2353)=2,CHAR(34),""))</f>
        <v>RIDER_INFO="http://www.letour.com/le-tour/2014/us/riders/iam-cycling/elmiger-martin.html"</v>
      </c>
    </row>
    <row r="2354" spans="1:4" x14ac:dyDescent="0.25">
      <c r="A2354" t="str">
        <f>CONCATENATE(riders!A$1, "=",IF(TYPE(riders!A2354)=2,CHAR(34),""),riders!A2354,IF(TYPE(riders!A2354)=2,CHAR(34),""))</f>
        <v>RIDER_NUMBER=2614</v>
      </c>
      <c r="B2354" t="str">
        <f>CONCATENATE(riders!B$1, "=",IF(TYPE(riders!B2354)=2,CHAR(34),""),riders!B2354,IF(TYPE(riders!B2354)=2,CHAR(34),""))</f>
        <v>RIDER_NAME="HAUSSLER Heinrich"</v>
      </c>
      <c r="C2354" t="str">
        <f>CONCATENATE(riders!C$1, "=",IF(TYPE(riders!C2354)=2,CHAR(34),""),riders!C2354,IF(TYPE(riders!C2354)=2,CHAR(34),""))</f>
        <v>RIDER_COUNTRY="AUS"</v>
      </c>
      <c r="D2354" t="str">
        <f>CONCATENATE(riders!D$1, "=",IF(TYPE(riders!D2354)=2,CHAR(34),""),riders!D2354,IF(TYPE(riders!D2354)=2,CHAR(34),""))</f>
        <v>RIDER_INFO="http://www.letour.com/le-tour/2014/us/riders/iam-cycling/haussler-heinrich.html"</v>
      </c>
    </row>
    <row r="2355" spans="1:4" x14ac:dyDescent="0.25">
      <c r="A2355" t="str">
        <f>CONCATENATE(riders!A$1, "=",IF(TYPE(riders!A2355)=2,CHAR(34),""),riders!A2355,IF(TYPE(riders!A2355)=2,CHAR(34),""))</f>
        <v>RIDER_NUMBER=2615</v>
      </c>
      <c r="B2355" t="str">
        <f>CONCATENATE(riders!B$1, "=",IF(TYPE(riders!B2355)=2,CHAR(34),""),riders!B2355,IF(TYPE(riders!B2355)=2,CHAR(34),""))</f>
        <v>RIDER_NAME="HOLLENSTEIN Reto"</v>
      </c>
      <c r="C2355" t="str">
        <f>CONCATENATE(riders!C$1, "=",IF(TYPE(riders!C2355)=2,CHAR(34),""),riders!C2355,IF(TYPE(riders!C2355)=2,CHAR(34),""))</f>
        <v>RIDER_COUNTRY="SUI"</v>
      </c>
      <c r="D2355" t="str">
        <f>CONCATENATE(riders!D$1, "=",IF(TYPE(riders!D2355)=2,CHAR(34),""),riders!D2355,IF(TYPE(riders!D2355)=2,CHAR(34),""))</f>
        <v>RIDER_INFO="http://www.letour.com/le-tour/2014/us/riders/iam-cycling/hollenstein-reto.html"</v>
      </c>
    </row>
    <row r="2356" spans="1:4" x14ac:dyDescent="0.25">
      <c r="A2356" t="str">
        <f>CONCATENATE(riders!A$1, "=",IF(TYPE(riders!A2356)=2,CHAR(34),""),riders!A2356,IF(TYPE(riders!A2356)=2,CHAR(34),""))</f>
        <v>RIDER_NUMBER=2616</v>
      </c>
      <c r="B2356" t="str">
        <f>CONCATENATE(riders!B$1, "=",IF(TYPE(riders!B2356)=2,CHAR(34),""),riders!B2356,IF(TYPE(riders!B2356)=2,CHAR(34),""))</f>
        <v>RIDER_NAME="KLUGE Roger"</v>
      </c>
      <c r="C2356" t="str">
        <f>CONCATENATE(riders!C$1, "=",IF(TYPE(riders!C2356)=2,CHAR(34),""),riders!C2356,IF(TYPE(riders!C2356)=2,CHAR(34),""))</f>
        <v>RIDER_COUNTRY="GER"</v>
      </c>
      <c r="D2356" t="str">
        <f>CONCATENATE(riders!D$1, "=",IF(TYPE(riders!D2356)=2,CHAR(34),""),riders!D2356,IF(TYPE(riders!D2356)=2,CHAR(34),""))</f>
        <v>RIDER_INFO="http://www.letour.com/le-tour/2014/us/riders/iam-cycling/kluge-roger.html"</v>
      </c>
    </row>
    <row r="2357" spans="1:4" x14ac:dyDescent="0.25">
      <c r="A2357" t="str">
        <f>CONCATENATE(riders!A$1, "=",IF(TYPE(riders!A2357)=2,CHAR(34),""),riders!A2357,IF(TYPE(riders!A2357)=2,CHAR(34),""))</f>
        <v>RIDER_NUMBER=2617</v>
      </c>
      <c r="B2357" t="str">
        <f>CONCATENATE(riders!B$1, "=",IF(TYPE(riders!B2357)=2,CHAR(34),""),riders!B2357,IF(TYPE(riders!B2357)=2,CHAR(34),""))</f>
        <v>RIDER_NAME="PINEAU Jérôme"</v>
      </c>
      <c r="C2357" t="str">
        <f>CONCATENATE(riders!C$1, "=",IF(TYPE(riders!C2357)=2,CHAR(34),""),riders!C2357,IF(TYPE(riders!C2357)=2,CHAR(34),""))</f>
        <v>RIDER_COUNTRY="FRA"</v>
      </c>
      <c r="D2357" t="str">
        <f>CONCATENATE(riders!D$1, "=",IF(TYPE(riders!D2357)=2,CHAR(34),""),riders!D2357,IF(TYPE(riders!D2357)=2,CHAR(34),""))</f>
        <v>RIDER_INFO="http://www.letour.com/le-tour/2014/us/riders/iam-cycling/pineau-jerome.html"</v>
      </c>
    </row>
    <row r="2358" spans="1:4" x14ac:dyDescent="0.25">
      <c r="A2358" t="str">
        <f>CONCATENATE(riders!A$1, "=",IF(TYPE(riders!A2358)=2,CHAR(34),""),riders!A2358,IF(TYPE(riders!A2358)=2,CHAR(34),""))</f>
        <v>RIDER_NUMBER=2618</v>
      </c>
      <c r="B2358" t="str">
        <f>CONCATENATE(riders!B$1, "=",IF(TYPE(riders!B2358)=2,CHAR(34),""),riders!B2358,IF(TYPE(riders!B2358)=2,CHAR(34),""))</f>
        <v>RIDER_NAME="REICHENBACH Sébastien"</v>
      </c>
      <c r="C2358" t="str">
        <f>CONCATENATE(riders!C$1, "=",IF(TYPE(riders!C2358)=2,CHAR(34),""),riders!C2358,IF(TYPE(riders!C2358)=2,CHAR(34),""))</f>
        <v>RIDER_COUNTRY="SUI"</v>
      </c>
      <c r="D2358" t="str">
        <f>CONCATENATE(riders!D$1, "=",IF(TYPE(riders!D2358)=2,CHAR(34),""),riders!D2358,IF(TYPE(riders!D2358)=2,CHAR(34),""))</f>
        <v>RIDER_INFO="http://www.letour.com/le-tour/2014/us/riders/iam-cycling/reichenbach-sebastien.html"</v>
      </c>
    </row>
    <row r="2359" spans="1:4" x14ac:dyDescent="0.25">
      <c r="A2359" t="str">
        <f>CONCATENATE(riders!A$1, "=",IF(TYPE(riders!A2359)=2,CHAR(34),""),riders!A2359,IF(TYPE(riders!A2359)=2,CHAR(34),""))</f>
        <v>RIDER_NUMBER=2619</v>
      </c>
      <c r="B2359" t="str">
        <f>CONCATENATE(riders!B$1, "=",IF(TYPE(riders!B2359)=2,CHAR(34),""),riders!B2359,IF(TYPE(riders!B2359)=2,CHAR(34),""))</f>
        <v>RIDER_NAME="WYSS Marcel"</v>
      </c>
      <c r="C2359" t="str">
        <f>CONCATENATE(riders!C$1, "=",IF(TYPE(riders!C2359)=2,CHAR(34),""),riders!C2359,IF(TYPE(riders!C2359)=2,CHAR(34),""))</f>
        <v>RIDER_COUNTRY="SUI"</v>
      </c>
      <c r="D2359" t="str">
        <f>CONCATENATE(riders!D$1, "=",IF(TYPE(riders!D2359)=2,CHAR(34),""),riders!D2359,IF(TYPE(riders!D2359)=2,CHAR(34),""))</f>
        <v>RIDER_INFO="http://www.letour.com/le-tour/2014/us/riders/iam-cycling/wyss-marcel.html"</v>
      </c>
    </row>
    <row r="2360" spans="1:4" x14ac:dyDescent="0.25">
      <c r="A2360" t="str">
        <f>CONCATENATE(riders!A$1, "=",IF(TYPE(riders!A2360)=2,CHAR(34),""),riders!A2360,IF(TYPE(riders!A2360)=2,CHAR(34),""))</f>
        <v>RIDER_NUMBER=2621</v>
      </c>
      <c r="B2360" t="str">
        <f>CONCATENATE(riders!B$1, "=",IF(TYPE(riders!B2360)=2,CHAR(34),""),riders!B2360,IF(TYPE(riders!B2360)=2,CHAR(34),""))</f>
        <v>RIDER_NAME="KONIG Leopold"</v>
      </c>
      <c r="C2360" t="str">
        <f>CONCATENATE(riders!C$1, "=",IF(TYPE(riders!C2360)=2,CHAR(34),""),riders!C2360,IF(TYPE(riders!C2360)=2,CHAR(34),""))</f>
        <v>RIDER_COUNTRY="CZE"</v>
      </c>
      <c r="D2360" t="str">
        <f>CONCATENATE(riders!D$1, "=",IF(TYPE(riders!D2360)=2,CHAR(34),""),riders!D2360,IF(TYPE(riders!D2360)=2,CHAR(34),""))</f>
        <v>RIDER_INFO="http://www.letour.com/le-tour/2014/us/riders/team-netapp-endura/konig-leopold.html"</v>
      </c>
    </row>
    <row r="2361" spans="1:4" x14ac:dyDescent="0.25">
      <c r="A2361" t="str">
        <f>CONCATENATE(riders!A$1, "=",IF(TYPE(riders!A2361)=2,CHAR(34),""),riders!A2361,IF(TYPE(riders!A2361)=2,CHAR(34),""))</f>
        <v>RIDER_NUMBER=2622</v>
      </c>
      <c r="B2361" t="str">
        <f>CONCATENATE(riders!B$1, "=",IF(TYPE(riders!B2361)=2,CHAR(34),""),riders!B2361,IF(TYPE(riders!B2361)=2,CHAR(34),""))</f>
        <v>RIDER_NAME="BARTA Jan"</v>
      </c>
      <c r="C2361" t="str">
        <f>CONCATENATE(riders!C$1, "=",IF(TYPE(riders!C2361)=2,CHAR(34),""),riders!C2361,IF(TYPE(riders!C2361)=2,CHAR(34),""))</f>
        <v>RIDER_COUNTRY="CZE"</v>
      </c>
      <c r="D2361" t="str">
        <f>CONCATENATE(riders!D$1, "=",IF(TYPE(riders!D2361)=2,CHAR(34),""),riders!D2361,IF(TYPE(riders!D2361)=2,CHAR(34),""))</f>
        <v>RIDER_INFO="http://www.letour.com/le-tour/2014/us/riders/team-netapp-endura/barta-jan.html"</v>
      </c>
    </row>
    <row r="2362" spans="1:4" x14ac:dyDescent="0.25">
      <c r="A2362" t="str">
        <f>CONCATENATE(riders!A$1, "=",IF(TYPE(riders!A2362)=2,CHAR(34),""),riders!A2362,IF(TYPE(riders!A2362)=2,CHAR(34),""))</f>
        <v>RIDER_NUMBER=2623</v>
      </c>
      <c r="B2362" t="str">
        <f>CONCATENATE(riders!B$1, "=",IF(TYPE(riders!B2362)=2,CHAR(34),""),riders!B2362,IF(TYPE(riders!B2362)=2,CHAR(34),""))</f>
        <v>RIDER_NAME="DE LA CRUZ MELGAREJO David"</v>
      </c>
      <c r="C2362" t="str">
        <f>CONCATENATE(riders!C$1, "=",IF(TYPE(riders!C2362)=2,CHAR(34),""),riders!C2362,IF(TYPE(riders!C2362)=2,CHAR(34),""))</f>
        <v>RIDER_COUNTRY="ESP"</v>
      </c>
      <c r="D2362" t="str">
        <f>CONCATENATE(riders!D$1, "=",IF(TYPE(riders!D2362)=2,CHAR(34),""),riders!D2362,IF(TYPE(riders!D2362)=2,CHAR(34),""))</f>
        <v>RIDER_INFO="http://www.letour.com/le-tour/2014/us/riders/team-netapp-endura/de-la-cruz-melgarejo-david.html"</v>
      </c>
    </row>
    <row r="2363" spans="1:4" x14ac:dyDescent="0.25">
      <c r="A2363" t="str">
        <f>CONCATENATE(riders!A$1, "=",IF(TYPE(riders!A2363)=2,CHAR(34),""),riders!A2363,IF(TYPE(riders!A2363)=2,CHAR(34),""))</f>
        <v>RIDER_NUMBER=2624</v>
      </c>
      <c r="B2363" t="str">
        <f>CONCATENATE(riders!B$1, "=",IF(TYPE(riders!B2363)=2,CHAR(34),""),riders!B2363,IF(TYPE(riders!B2363)=2,CHAR(34),""))</f>
        <v>RIDER_NAME="DEMPSTER Zakkari"</v>
      </c>
      <c r="C2363" t="str">
        <f>CONCATENATE(riders!C$1, "=",IF(TYPE(riders!C2363)=2,CHAR(34),""),riders!C2363,IF(TYPE(riders!C2363)=2,CHAR(34),""))</f>
        <v>RIDER_COUNTRY="AUS"</v>
      </c>
      <c r="D2363" t="str">
        <f>CONCATENATE(riders!D$1, "=",IF(TYPE(riders!D2363)=2,CHAR(34),""),riders!D2363,IF(TYPE(riders!D2363)=2,CHAR(34),""))</f>
        <v>RIDER_INFO="http://www.letour.com/le-tour/2014/us/riders/team-netapp-endura/dempster-zakkari.html"</v>
      </c>
    </row>
    <row r="2364" spans="1:4" x14ac:dyDescent="0.25">
      <c r="A2364" t="str">
        <f>CONCATENATE(riders!A$1, "=",IF(TYPE(riders!A2364)=2,CHAR(34),""),riders!A2364,IF(TYPE(riders!A2364)=2,CHAR(34),""))</f>
        <v>RIDER_NUMBER=2625</v>
      </c>
      <c r="B2364" t="str">
        <f>CONCATENATE(riders!B$1, "=",IF(TYPE(riders!B2364)=2,CHAR(34),""),riders!B2364,IF(TYPE(riders!B2364)=2,CHAR(34),""))</f>
        <v>RIDER_NAME="HUZARSKI Bartosz"</v>
      </c>
      <c r="C2364" t="str">
        <f>CONCATENATE(riders!C$1, "=",IF(TYPE(riders!C2364)=2,CHAR(34),""),riders!C2364,IF(TYPE(riders!C2364)=2,CHAR(34),""))</f>
        <v>RIDER_COUNTRY="POL"</v>
      </c>
      <c r="D2364" t="str">
        <f>CONCATENATE(riders!D$1, "=",IF(TYPE(riders!D2364)=2,CHAR(34),""),riders!D2364,IF(TYPE(riders!D2364)=2,CHAR(34),""))</f>
        <v>RIDER_INFO="http://www.letour.com/le-tour/2014/us/riders/team-netapp-endura/huzarski-bartosz.html"</v>
      </c>
    </row>
    <row r="2365" spans="1:4" x14ac:dyDescent="0.25">
      <c r="A2365" t="str">
        <f>CONCATENATE(riders!A$1, "=",IF(TYPE(riders!A2365)=2,CHAR(34),""),riders!A2365,IF(TYPE(riders!A2365)=2,CHAR(34),""))</f>
        <v>RIDER_NUMBER=2626</v>
      </c>
      <c r="B2365" t="str">
        <f>CONCATENATE(riders!B$1, "=",IF(TYPE(riders!B2365)=2,CHAR(34),""),riders!B2365,IF(TYPE(riders!B2365)=2,CHAR(34),""))</f>
        <v>RIDER_NAME="MACHADO Tiago"</v>
      </c>
      <c r="C2365" t="str">
        <f>CONCATENATE(riders!C$1, "=",IF(TYPE(riders!C2365)=2,CHAR(34),""),riders!C2365,IF(TYPE(riders!C2365)=2,CHAR(34),""))</f>
        <v>RIDER_COUNTRY="POR"</v>
      </c>
      <c r="D2365" t="str">
        <f>CONCATENATE(riders!D$1, "=",IF(TYPE(riders!D2365)=2,CHAR(34),""),riders!D2365,IF(TYPE(riders!D2365)=2,CHAR(34),""))</f>
        <v>RIDER_INFO="http://www.letour.com/le-tour/2014/us/riders/team-netapp-endura/machado-tiago.html"</v>
      </c>
    </row>
    <row r="2366" spans="1:4" x14ac:dyDescent="0.25">
      <c r="A2366" t="str">
        <f>CONCATENATE(riders!A$1, "=",IF(TYPE(riders!A2366)=2,CHAR(34),""),riders!A2366,IF(TYPE(riders!A2366)=2,CHAR(34),""))</f>
        <v>RIDER_NUMBER=2627</v>
      </c>
      <c r="B2366" t="str">
        <f>CONCATENATE(riders!B$1, "=",IF(TYPE(riders!B2366)=2,CHAR(34),""),riders!B2366,IF(TYPE(riders!B2366)=2,CHAR(34),""))</f>
        <v>RIDER_NAME="PIMENTA COSTA MENDES José"</v>
      </c>
      <c r="C2366" t="str">
        <f>CONCATENATE(riders!C$1, "=",IF(TYPE(riders!C2366)=2,CHAR(34),""),riders!C2366,IF(TYPE(riders!C2366)=2,CHAR(34),""))</f>
        <v>RIDER_COUNTRY="POR"</v>
      </c>
      <c r="D2366" t="str">
        <f>CONCATENATE(riders!D$1, "=",IF(TYPE(riders!D2366)=2,CHAR(34),""),riders!D2366,IF(TYPE(riders!D2366)=2,CHAR(34),""))</f>
        <v>RIDER_INFO="http://www.letour.com/le-tour/2014/us/riders/team-netapp-endura/pimenta-costa-mendes-jose.html"</v>
      </c>
    </row>
    <row r="2367" spans="1:4" x14ac:dyDescent="0.25">
      <c r="A2367" t="str">
        <f>CONCATENATE(riders!A$1, "=",IF(TYPE(riders!A2367)=2,CHAR(34),""),riders!A2367,IF(TYPE(riders!A2367)=2,CHAR(34),""))</f>
        <v>RIDER_NUMBER=2628</v>
      </c>
      <c r="B2367" t="str">
        <f>CONCATENATE(riders!B$1, "=",IF(TYPE(riders!B2367)=2,CHAR(34),""),riders!B2367,IF(TYPE(riders!B2367)=2,CHAR(34),""))</f>
        <v>RIDER_NAME="SCHILLINGER Andreas"</v>
      </c>
      <c r="C2367" t="str">
        <f>CONCATENATE(riders!C$1, "=",IF(TYPE(riders!C2367)=2,CHAR(34),""),riders!C2367,IF(TYPE(riders!C2367)=2,CHAR(34),""))</f>
        <v>RIDER_COUNTRY="GER"</v>
      </c>
      <c r="D2367" t="str">
        <f>CONCATENATE(riders!D$1, "=",IF(TYPE(riders!D2367)=2,CHAR(34),""),riders!D2367,IF(TYPE(riders!D2367)=2,CHAR(34),""))</f>
        <v>RIDER_INFO="http://www.letour.com/le-tour/2014/us/riders/team-netapp-endura/schillinger-andreas.html"</v>
      </c>
    </row>
    <row r="2368" spans="1:4" x14ac:dyDescent="0.25">
      <c r="A2368" t="str">
        <f>CONCATENATE(riders!A$1, "=",IF(TYPE(riders!A2368)=2,CHAR(34),""),riders!A2368,IF(TYPE(riders!A2368)=2,CHAR(34),""))</f>
        <v>RIDER_NUMBER=2629</v>
      </c>
      <c r="B2368" t="str">
        <f>CONCATENATE(riders!B$1, "=",IF(TYPE(riders!B2368)=2,CHAR(34),""),riders!B2368,IF(TYPE(riders!B2368)=2,CHAR(34),""))</f>
        <v>RIDER_NAME="VOSS Paul"</v>
      </c>
      <c r="C2368" t="str">
        <f>CONCATENATE(riders!C$1, "=",IF(TYPE(riders!C2368)=2,CHAR(34),""),riders!C2368,IF(TYPE(riders!C2368)=2,CHAR(34),""))</f>
        <v>RIDER_COUNTRY="GER"</v>
      </c>
      <c r="D2368" t="str">
        <f>CONCATENATE(riders!D$1, "=",IF(TYPE(riders!D2368)=2,CHAR(34),""),riders!D2368,IF(TYPE(riders!D2368)=2,CHAR(34),""))</f>
        <v>RIDER_INFO="http://www.letour.com/le-tour/2014/us/riders/team-netapp-endura/voss-paul.html"</v>
      </c>
    </row>
    <row r="2369" spans="1:4" x14ac:dyDescent="0.25">
      <c r="A2369" t="str">
        <f>CONCATENATE(riders!A$1, "=",IF(TYPE(riders!A2369)=2,CHAR(34),""),riders!A2369,IF(TYPE(riders!A2369)=2,CHAR(34),""))</f>
        <v>RIDER_NUMBER=2631</v>
      </c>
      <c r="B2369" t="str">
        <f>CONCATENATE(riders!B$1, "=",IF(TYPE(riders!B2369)=2,CHAR(34),""),riders!B2369,IF(TYPE(riders!B2369)=2,CHAR(34),""))</f>
        <v>RIDER_NAME="FEILLU Brice"</v>
      </c>
      <c r="C2369" t="str">
        <f>CONCATENATE(riders!C$1, "=",IF(TYPE(riders!C2369)=2,CHAR(34),""),riders!C2369,IF(TYPE(riders!C2369)=2,CHAR(34),""))</f>
        <v>RIDER_COUNTRY="FRA"</v>
      </c>
      <c r="D2369" t="str">
        <f>CONCATENATE(riders!D$1, "=",IF(TYPE(riders!D2369)=2,CHAR(34),""),riders!D2369,IF(TYPE(riders!D2369)=2,CHAR(34),""))</f>
        <v>RIDER_INFO="http://www.letour.com/le-tour/2014/us/riders/bretagne-seche-environnement/feillu-brice.html"</v>
      </c>
    </row>
    <row r="2370" spans="1:4" x14ac:dyDescent="0.25">
      <c r="A2370" t="str">
        <f>CONCATENATE(riders!A$1, "=",IF(TYPE(riders!A2370)=2,CHAR(34),""),riders!A2370,IF(TYPE(riders!A2370)=2,CHAR(34),""))</f>
        <v>RIDER_NUMBER=2632</v>
      </c>
      <c r="B2370" t="str">
        <f>CONCATENATE(riders!B$1, "=",IF(TYPE(riders!B2370)=2,CHAR(34),""),riders!B2370,IF(TYPE(riders!B2370)=2,CHAR(34),""))</f>
        <v>RIDER_NAME="BIDEAU Jean-Marc"</v>
      </c>
      <c r="C2370" t="str">
        <f>CONCATENATE(riders!C$1, "=",IF(TYPE(riders!C2370)=2,CHAR(34),""),riders!C2370,IF(TYPE(riders!C2370)=2,CHAR(34),""))</f>
        <v>RIDER_COUNTRY="FRA"</v>
      </c>
      <c r="D2370" t="str">
        <f>CONCATENATE(riders!D$1, "=",IF(TYPE(riders!D2370)=2,CHAR(34),""),riders!D2370,IF(TYPE(riders!D2370)=2,CHAR(34),""))</f>
        <v>RIDER_INFO="http://www.letour.com/le-tour/2014/us/riders/bretagne-seche-environnement/bideau-jean-marc.html"</v>
      </c>
    </row>
    <row r="2371" spans="1:4" x14ac:dyDescent="0.25">
      <c r="A2371" t="str">
        <f>CONCATENATE(riders!A$1, "=",IF(TYPE(riders!A2371)=2,CHAR(34),""),riders!A2371,IF(TYPE(riders!A2371)=2,CHAR(34),""))</f>
        <v>RIDER_NUMBER=2633</v>
      </c>
      <c r="B2371" t="str">
        <f>CONCATENATE(riders!B$1, "=",IF(TYPE(riders!B2371)=2,CHAR(34),""),riders!B2371,IF(TYPE(riders!B2371)=2,CHAR(34),""))</f>
        <v>RIDER_NAME="DELAPLACE Anthony"</v>
      </c>
      <c r="C2371" t="str">
        <f>CONCATENATE(riders!C$1, "=",IF(TYPE(riders!C2371)=2,CHAR(34),""),riders!C2371,IF(TYPE(riders!C2371)=2,CHAR(34),""))</f>
        <v>RIDER_COUNTRY="FRA"</v>
      </c>
      <c r="D2371" t="str">
        <f>CONCATENATE(riders!D$1, "=",IF(TYPE(riders!D2371)=2,CHAR(34),""),riders!D2371,IF(TYPE(riders!D2371)=2,CHAR(34),""))</f>
        <v>RIDER_INFO="http://www.letour.com/le-tour/2014/us/riders/bretagne-seche-environnement/delaplace-anthony.html"</v>
      </c>
    </row>
    <row r="2372" spans="1:4" x14ac:dyDescent="0.25">
      <c r="A2372" t="str">
        <f>CONCATENATE(riders!A$1, "=",IF(TYPE(riders!A2372)=2,CHAR(34),""),riders!A2372,IF(TYPE(riders!A2372)=2,CHAR(34),""))</f>
        <v>RIDER_NUMBER=2634</v>
      </c>
      <c r="B2372" t="str">
        <f>CONCATENATE(riders!B$1, "=",IF(TYPE(riders!B2372)=2,CHAR(34),""),riders!B2372,IF(TYPE(riders!B2372)=2,CHAR(34),""))</f>
        <v>RIDER_NAME="FEILLU Romain"</v>
      </c>
      <c r="C2372" t="str">
        <f>CONCATENATE(riders!C$1, "=",IF(TYPE(riders!C2372)=2,CHAR(34),""),riders!C2372,IF(TYPE(riders!C2372)=2,CHAR(34),""))</f>
        <v>RIDER_COUNTRY="FRA"</v>
      </c>
      <c r="D2372" t="str">
        <f>CONCATENATE(riders!D$1, "=",IF(TYPE(riders!D2372)=2,CHAR(34),""),riders!D2372,IF(TYPE(riders!D2372)=2,CHAR(34),""))</f>
        <v>RIDER_INFO="http://www.letour.com/le-tour/2014/us/riders/bretagne-seche-environnement/feillu-romain.html"</v>
      </c>
    </row>
    <row r="2373" spans="1:4" x14ac:dyDescent="0.25">
      <c r="A2373" t="str">
        <f>CONCATENATE(riders!A$1, "=",IF(TYPE(riders!A2373)=2,CHAR(34),""),riders!A2373,IF(TYPE(riders!A2373)=2,CHAR(34),""))</f>
        <v>RIDER_NUMBER=2635</v>
      </c>
      <c r="B2373" t="str">
        <f>CONCATENATE(riders!B$1, "=",IF(TYPE(riders!B2373)=2,CHAR(34),""),riders!B2373,IF(TYPE(riders!B2373)=2,CHAR(34),""))</f>
        <v>RIDER_NAME="FONSECA Armindo"</v>
      </c>
      <c r="C2373" t="str">
        <f>CONCATENATE(riders!C$1, "=",IF(TYPE(riders!C2373)=2,CHAR(34),""),riders!C2373,IF(TYPE(riders!C2373)=2,CHAR(34),""))</f>
        <v>RIDER_COUNTRY="FRA"</v>
      </c>
      <c r="D2373" t="str">
        <f>CONCATENATE(riders!D$1, "=",IF(TYPE(riders!D2373)=2,CHAR(34),""),riders!D2373,IF(TYPE(riders!D2373)=2,CHAR(34),""))</f>
        <v>RIDER_INFO="http://www.letour.com/le-tour/2014/us/riders/bretagne-seche-environnement/fonseca-armindo.html"</v>
      </c>
    </row>
    <row r="2374" spans="1:4" x14ac:dyDescent="0.25">
      <c r="A2374" t="str">
        <f>CONCATENATE(riders!A$1, "=",IF(TYPE(riders!A2374)=2,CHAR(34),""),riders!A2374,IF(TYPE(riders!A2374)=2,CHAR(34),""))</f>
        <v>RIDER_NUMBER=2636</v>
      </c>
      <c r="B2374" t="str">
        <f>CONCATENATE(riders!B$1, "=",IF(TYPE(riders!B2374)=2,CHAR(34),""),riders!B2374,IF(TYPE(riders!B2374)=2,CHAR(34),""))</f>
        <v>RIDER_NAME="GERARD Arnaud"</v>
      </c>
      <c r="C2374" t="str">
        <f>CONCATENATE(riders!C$1, "=",IF(TYPE(riders!C2374)=2,CHAR(34),""),riders!C2374,IF(TYPE(riders!C2374)=2,CHAR(34),""))</f>
        <v>RIDER_COUNTRY="FRA"</v>
      </c>
      <c r="D2374" t="str">
        <f>CONCATENATE(riders!D$1, "=",IF(TYPE(riders!D2374)=2,CHAR(34),""),riders!D2374,IF(TYPE(riders!D2374)=2,CHAR(34),""))</f>
        <v>RIDER_INFO="http://www.letour.com/le-tour/2014/us/riders/bretagne-seche-environnement/gerard-arnaud.html"</v>
      </c>
    </row>
    <row r="2375" spans="1:4" x14ac:dyDescent="0.25">
      <c r="A2375" t="str">
        <f>CONCATENATE(riders!A$1, "=",IF(TYPE(riders!A2375)=2,CHAR(34),""),riders!A2375,IF(TYPE(riders!A2375)=2,CHAR(34),""))</f>
        <v>RIDER_NUMBER=2637</v>
      </c>
      <c r="B2375" t="str">
        <f>CONCATENATE(riders!B$1, "=",IF(TYPE(riders!B2375)=2,CHAR(34),""),riders!B2375,IF(TYPE(riders!B2375)=2,CHAR(34),""))</f>
        <v>RIDER_NAME="GUILLOU Florian"</v>
      </c>
      <c r="C2375" t="str">
        <f>CONCATENATE(riders!C$1, "=",IF(TYPE(riders!C2375)=2,CHAR(34),""),riders!C2375,IF(TYPE(riders!C2375)=2,CHAR(34),""))</f>
        <v>RIDER_COUNTRY="FRA"</v>
      </c>
      <c r="D2375" t="str">
        <f>CONCATENATE(riders!D$1, "=",IF(TYPE(riders!D2375)=2,CHAR(34),""),riders!D2375,IF(TYPE(riders!D2375)=2,CHAR(34),""))</f>
        <v>RIDER_INFO="http://www.letour.com/le-tour/2014/us/riders/bretagne-seche-environnement/guillou-florian.html"</v>
      </c>
    </row>
    <row r="2376" spans="1:4" x14ac:dyDescent="0.25">
      <c r="A2376" t="str">
        <f>CONCATENATE(riders!A$1, "=",IF(TYPE(riders!A2376)=2,CHAR(34),""),riders!A2376,IF(TYPE(riders!A2376)=2,CHAR(34),""))</f>
        <v>RIDER_NUMBER=2638</v>
      </c>
      <c r="B2376" t="str">
        <f>CONCATENATE(riders!B$1, "=",IF(TYPE(riders!B2376)=2,CHAR(34),""),riders!B2376,IF(TYPE(riders!B2376)=2,CHAR(34),""))</f>
        <v>RIDER_NAME="JARRIER Benoit"</v>
      </c>
      <c r="C2376" t="str">
        <f>CONCATENATE(riders!C$1, "=",IF(TYPE(riders!C2376)=2,CHAR(34),""),riders!C2376,IF(TYPE(riders!C2376)=2,CHAR(34),""))</f>
        <v>RIDER_COUNTRY="FRA"</v>
      </c>
      <c r="D2376" t="str">
        <f>CONCATENATE(riders!D$1, "=",IF(TYPE(riders!D2376)=2,CHAR(34),""),riders!D2376,IF(TYPE(riders!D2376)=2,CHAR(34),""))</f>
        <v>RIDER_INFO="http://www.letour.com/le-tour/2014/us/riders/bretagne-seche-environnement/jarrier-benoit.html"</v>
      </c>
    </row>
    <row r="2377" spans="1:4" x14ac:dyDescent="0.25">
      <c r="A2377" t="str">
        <f>CONCATENATE(riders!A$1, "=",IF(TYPE(riders!A2377)=2,CHAR(34),""),riders!A2377,IF(TYPE(riders!A2377)=2,CHAR(34),""))</f>
        <v>RIDER_NUMBER=2639</v>
      </c>
      <c r="B2377" t="str">
        <f>CONCATENATE(riders!B$1, "=",IF(TYPE(riders!B2377)=2,CHAR(34),""),riders!B2377,IF(TYPE(riders!B2377)=2,CHAR(34),""))</f>
        <v>RIDER_NAME="VACHON Florian"</v>
      </c>
      <c r="C2377" t="str">
        <f>CONCATENATE(riders!C$1, "=",IF(TYPE(riders!C2377)=2,CHAR(34),""),riders!C2377,IF(TYPE(riders!C2377)=2,CHAR(34),""))</f>
        <v>RIDER_COUNTRY="FRA"</v>
      </c>
      <c r="D2377" t="str">
        <f>CONCATENATE(riders!D$1, "=",IF(TYPE(riders!D2377)=2,CHAR(34),""),riders!D2377,IF(TYPE(riders!D2377)=2,CHAR(34),""))</f>
        <v>RIDER_INFO="http://www.letour.com/le-tour/2014/us/riders/bretagne-seche-environnement/vachon-florian.html"</v>
      </c>
    </row>
    <row r="2378" spans="1:4" x14ac:dyDescent="0.25">
      <c r="A2378" t="str">
        <f>CONCATENATE(riders!A$1, "=",IF(TYPE(riders!A2378)=2,CHAR(34),""),riders!A2378,IF(TYPE(riders!A2378)=2,CHAR(34),""))</f>
        <v>RIDER_NUMBER=2641</v>
      </c>
      <c r="B2378" t="str">
        <f>CONCATENATE(riders!B$1, "=",IF(TYPE(riders!B2378)=2,CHAR(34),""),riders!B2378,IF(TYPE(riders!B2378)=2,CHAR(34),""))</f>
        <v>RIDER_NAME="FROOME Christopher"</v>
      </c>
      <c r="C2378" t="str">
        <f>CONCATENATE(riders!C$1, "=",IF(TYPE(riders!C2378)=2,CHAR(34),""),riders!C2378,IF(TYPE(riders!C2378)=2,CHAR(34),""))</f>
        <v>RIDER_COUNTRY="GBR"</v>
      </c>
      <c r="D2378" t="str">
        <f>CONCATENATE(riders!D$1, "=",IF(TYPE(riders!D2378)=2,CHAR(34),""),riders!D2378,IF(TYPE(riders!D2378)=2,CHAR(34),""))</f>
        <v>RIDER_INFO="http://www.letour.com/le-tour/2014/us/riders/team-sky/froome-christopher.html"</v>
      </c>
    </row>
    <row r="2379" spans="1:4" x14ac:dyDescent="0.25">
      <c r="A2379" t="str">
        <f>CONCATENATE(riders!A$1, "=",IF(TYPE(riders!A2379)=2,CHAR(34),""),riders!A2379,IF(TYPE(riders!A2379)=2,CHAR(34),""))</f>
        <v>RIDER_NUMBER=2642</v>
      </c>
      <c r="B2379" t="str">
        <f>CONCATENATE(riders!B$1, "=",IF(TYPE(riders!B2379)=2,CHAR(34),""),riders!B2379,IF(TYPE(riders!B2379)=2,CHAR(34),""))</f>
        <v>RIDER_NAME="EISEL Bernhard"</v>
      </c>
      <c r="C2379" t="str">
        <f>CONCATENATE(riders!C$1, "=",IF(TYPE(riders!C2379)=2,CHAR(34),""),riders!C2379,IF(TYPE(riders!C2379)=2,CHAR(34),""))</f>
        <v>RIDER_COUNTRY="AUT"</v>
      </c>
      <c r="D2379" t="str">
        <f>CONCATENATE(riders!D$1, "=",IF(TYPE(riders!D2379)=2,CHAR(34),""),riders!D2379,IF(TYPE(riders!D2379)=2,CHAR(34),""))</f>
        <v>RIDER_INFO="http://www.letour.com/le-tour/2014/us/riders/team-sky/eisel-bernhard.html"</v>
      </c>
    </row>
    <row r="2380" spans="1:4" x14ac:dyDescent="0.25">
      <c r="A2380" t="str">
        <f>CONCATENATE(riders!A$1, "=",IF(TYPE(riders!A2380)=2,CHAR(34),""),riders!A2380,IF(TYPE(riders!A2380)=2,CHAR(34),""))</f>
        <v>RIDER_NUMBER=2643</v>
      </c>
      <c r="B2380" t="str">
        <f>CONCATENATE(riders!B$1, "=",IF(TYPE(riders!B2380)=2,CHAR(34),""),riders!B2380,IF(TYPE(riders!B2380)=2,CHAR(34),""))</f>
        <v>RIDER_NAME="KIRYIENKA Vasili"</v>
      </c>
      <c r="C2380" t="str">
        <f>CONCATENATE(riders!C$1, "=",IF(TYPE(riders!C2380)=2,CHAR(34),""),riders!C2380,IF(TYPE(riders!C2380)=2,CHAR(34),""))</f>
        <v>RIDER_COUNTRY="BLR"</v>
      </c>
      <c r="D2380" t="str">
        <f>CONCATENATE(riders!D$1, "=",IF(TYPE(riders!D2380)=2,CHAR(34),""),riders!D2380,IF(TYPE(riders!D2380)=2,CHAR(34),""))</f>
        <v>RIDER_INFO="http://www.letour.com/le-tour/2014/us/riders/team-sky/kiryienka-vasili.html"</v>
      </c>
    </row>
    <row r="2381" spans="1:4" x14ac:dyDescent="0.25">
      <c r="A2381" t="str">
        <f>CONCATENATE(riders!A$1, "=",IF(TYPE(riders!A2381)=2,CHAR(34),""),riders!A2381,IF(TYPE(riders!A2381)=2,CHAR(34),""))</f>
        <v>RIDER_NUMBER=2644</v>
      </c>
      <c r="B2381" t="str">
        <f>CONCATENATE(riders!B$1, "=",IF(TYPE(riders!B2381)=2,CHAR(34),""),riders!B2381,IF(TYPE(riders!B2381)=2,CHAR(34),""))</f>
        <v>RIDER_NAME="LOPEZ GARCIA David"</v>
      </c>
      <c r="C2381" t="str">
        <f>CONCATENATE(riders!C$1, "=",IF(TYPE(riders!C2381)=2,CHAR(34),""),riders!C2381,IF(TYPE(riders!C2381)=2,CHAR(34),""))</f>
        <v>RIDER_COUNTRY="ESP"</v>
      </c>
      <c r="D2381" t="str">
        <f>CONCATENATE(riders!D$1, "=",IF(TYPE(riders!D2381)=2,CHAR(34),""),riders!D2381,IF(TYPE(riders!D2381)=2,CHAR(34),""))</f>
        <v>RIDER_INFO="http://www.letour.com/le-tour/2014/us/riders/team-sky/lopez-garcia-david.html"</v>
      </c>
    </row>
    <row r="2382" spans="1:4" x14ac:dyDescent="0.25">
      <c r="A2382" t="str">
        <f>CONCATENATE(riders!A$1, "=",IF(TYPE(riders!A2382)=2,CHAR(34),""),riders!A2382,IF(TYPE(riders!A2382)=2,CHAR(34),""))</f>
        <v>RIDER_NUMBER=2645</v>
      </c>
      <c r="B2382" t="str">
        <f>CONCATENATE(riders!B$1, "=",IF(TYPE(riders!B2382)=2,CHAR(34),""),riders!B2382,IF(TYPE(riders!B2382)=2,CHAR(34),""))</f>
        <v>RIDER_NAME="NIEVE ITURRALDE Mikel"</v>
      </c>
      <c r="C2382" t="str">
        <f>CONCATENATE(riders!C$1, "=",IF(TYPE(riders!C2382)=2,CHAR(34),""),riders!C2382,IF(TYPE(riders!C2382)=2,CHAR(34),""))</f>
        <v>RIDER_COUNTRY="ESP"</v>
      </c>
      <c r="D2382" t="str">
        <f>CONCATENATE(riders!D$1, "=",IF(TYPE(riders!D2382)=2,CHAR(34),""),riders!D2382,IF(TYPE(riders!D2382)=2,CHAR(34),""))</f>
        <v>RIDER_INFO="http://www.letour.com/le-tour/2014/us/riders/team-sky/nieve-iturralde-mikel.html"</v>
      </c>
    </row>
    <row r="2383" spans="1:4" x14ac:dyDescent="0.25">
      <c r="A2383" t="str">
        <f>CONCATENATE(riders!A$1, "=",IF(TYPE(riders!A2383)=2,CHAR(34),""),riders!A2383,IF(TYPE(riders!A2383)=2,CHAR(34),""))</f>
        <v>RIDER_NUMBER=2646</v>
      </c>
      <c r="B2383" t="str">
        <f>CONCATENATE(riders!B$1, "=",IF(TYPE(riders!B2383)=2,CHAR(34),""),riders!B2383,IF(TYPE(riders!B2383)=2,CHAR(34),""))</f>
        <v>RIDER_NAME="PATE Danny"</v>
      </c>
      <c r="C2383" t="str">
        <f>CONCATENATE(riders!C$1, "=",IF(TYPE(riders!C2383)=2,CHAR(34),""),riders!C2383,IF(TYPE(riders!C2383)=2,CHAR(34),""))</f>
        <v>RIDER_COUNTRY="USA"</v>
      </c>
      <c r="D2383" t="str">
        <f>CONCATENATE(riders!D$1, "=",IF(TYPE(riders!D2383)=2,CHAR(34),""),riders!D2383,IF(TYPE(riders!D2383)=2,CHAR(34),""))</f>
        <v>RIDER_INFO="http://www.letour.com/le-tour/2014/us/riders/team-sky/pate-danny.html"</v>
      </c>
    </row>
    <row r="2384" spans="1:4" x14ac:dyDescent="0.25">
      <c r="A2384" t="str">
        <f>CONCATENATE(riders!A$1, "=",IF(TYPE(riders!A2384)=2,CHAR(34),""),riders!A2384,IF(TYPE(riders!A2384)=2,CHAR(34),""))</f>
        <v>RIDER_NUMBER=2647</v>
      </c>
      <c r="B2384" t="str">
        <f>CONCATENATE(riders!B$1, "=",IF(TYPE(riders!B2384)=2,CHAR(34),""),riders!B2384,IF(TYPE(riders!B2384)=2,CHAR(34),""))</f>
        <v>RIDER_NAME="PORTE Richie"</v>
      </c>
      <c r="C2384" t="str">
        <f>CONCATENATE(riders!C$1, "=",IF(TYPE(riders!C2384)=2,CHAR(34),""),riders!C2384,IF(TYPE(riders!C2384)=2,CHAR(34),""))</f>
        <v>RIDER_COUNTRY="AUS"</v>
      </c>
      <c r="D2384" t="str">
        <f>CONCATENATE(riders!D$1, "=",IF(TYPE(riders!D2384)=2,CHAR(34),""),riders!D2384,IF(TYPE(riders!D2384)=2,CHAR(34),""))</f>
        <v>RIDER_INFO="http://www.letour.com/le-tour/2014/us/riders/team-sky/porte-richie.html"</v>
      </c>
    </row>
    <row r="2385" spans="1:4" x14ac:dyDescent="0.25">
      <c r="A2385" t="str">
        <f>CONCATENATE(riders!A$1, "=",IF(TYPE(riders!A2385)=2,CHAR(34),""),riders!A2385,IF(TYPE(riders!A2385)=2,CHAR(34),""))</f>
        <v>RIDER_NUMBER=2648</v>
      </c>
      <c r="B2385" t="str">
        <f>CONCATENATE(riders!B$1, "=",IF(TYPE(riders!B2385)=2,CHAR(34),""),riders!B2385,IF(TYPE(riders!B2385)=2,CHAR(34),""))</f>
        <v>RIDER_NAME="THOMAS Geraint"</v>
      </c>
      <c r="C2385" t="str">
        <f>CONCATENATE(riders!C$1, "=",IF(TYPE(riders!C2385)=2,CHAR(34),""),riders!C2385,IF(TYPE(riders!C2385)=2,CHAR(34),""))</f>
        <v>RIDER_COUNTRY="GBR"</v>
      </c>
      <c r="D2385" t="str">
        <f>CONCATENATE(riders!D$1, "=",IF(TYPE(riders!D2385)=2,CHAR(34),""),riders!D2385,IF(TYPE(riders!D2385)=2,CHAR(34),""))</f>
        <v>RIDER_INFO="http://www.letour.com/le-tour/2014/us/riders/team-sky/thomas-geraint.html"</v>
      </c>
    </row>
    <row r="2386" spans="1:4" x14ac:dyDescent="0.25">
      <c r="A2386" t="str">
        <f>CONCATENATE(riders!A$1, "=",IF(TYPE(riders!A2386)=2,CHAR(34),""),riders!A2386,IF(TYPE(riders!A2386)=2,CHAR(34),""))</f>
        <v>RIDER_NUMBER=2649</v>
      </c>
      <c r="B2386" t="str">
        <f>CONCATENATE(riders!B$1, "=",IF(TYPE(riders!B2386)=2,CHAR(34),""),riders!B2386,IF(TYPE(riders!B2386)=2,CHAR(34),""))</f>
        <v>RIDER_NAME="ZANDIO ECHAIDE Xabier"</v>
      </c>
      <c r="C2386" t="str">
        <f>CONCATENATE(riders!C$1, "=",IF(TYPE(riders!C2386)=2,CHAR(34),""),riders!C2386,IF(TYPE(riders!C2386)=2,CHAR(34),""))</f>
        <v>RIDER_COUNTRY="ESP"</v>
      </c>
      <c r="D2386" t="str">
        <f>CONCATENATE(riders!D$1, "=",IF(TYPE(riders!D2386)=2,CHAR(34),""),riders!D2386,IF(TYPE(riders!D2386)=2,CHAR(34),""))</f>
        <v>RIDER_INFO="http://www.letour.com/le-tour/2014/us/riders/team-sky/zandio-echaide-xabier.html"</v>
      </c>
    </row>
    <row r="2387" spans="1:4" x14ac:dyDescent="0.25">
      <c r="A2387" t="str">
        <f>CONCATENATE(riders!A$1, "=",IF(TYPE(riders!A2387)=2,CHAR(34),""),riders!A2387,IF(TYPE(riders!A2387)=2,CHAR(34),""))</f>
        <v>RIDER_NUMBER=2651</v>
      </c>
      <c r="B2387" t="str">
        <f>CONCATENATE(riders!B$1, "=",IF(TYPE(riders!B2387)=2,CHAR(34),""),riders!B2387,IF(TYPE(riders!B2387)=2,CHAR(34),""))</f>
        <v>RIDER_NAME="VALVERDE BELMONTE Alejandro"</v>
      </c>
      <c r="C2387" t="str">
        <f>CONCATENATE(riders!C$1, "=",IF(TYPE(riders!C2387)=2,CHAR(34),""),riders!C2387,IF(TYPE(riders!C2387)=2,CHAR(34),""))</f>
        <v>RIDER_COUNTRY="ESP"</v>
      </c>
      <c r="D2387" t="str">
        <f>CONCATENATE(riders!D$1, "=",IF(TYPE(riders!D2387)=2,CHAR(34),""),riders!D2387,IF(TYPE(riders!D2387)=2,CHAR(34),""))</f>
        <v>RIDER_INFO="http://www.letour.com/le-tour/2014/us/riders/movistar-team/valverde-belmonte-alejandro.html"</v>
      </c>
    </row>
    <row r="2388" spans="1:4" x14ac:dyDescent="0.25">
      <c r="A2388" t="str">
        <f>CONCATENATE(riders!A$1, "=",IF(TYPE(riders!A2388)=2,CHAR(34),""),riders!A2388,IF(TYPE(riders!A2388)=2,CHAR(34),""))</f>
        <v>RIDER_NUMBER=2652</v>
      </c>
      <c r="B2388" t="str">
        <f>CONCATENATE(riders!B$1, "=",IF(TYPE(riders!B2388)=2,CHAR(34),""),riders!B2388,IF(TYPE(riders!B2388)=2,CHAR(34),""))</f>
        <v>RIDER_NAME="ERVITI OLLO Imanol"</v>
      </c>
      <c r="C2388" t="str">
        <f>CONCATENATE(riders!C$1, "=",IF(TYPE(riders!C2388)=2,CHAR(34),""),riders!C2388,IF(TYPE(riders!C2388)=2,CHAR(34),""))</f>
        <v>RIDER_COUNTRY="ESP"</v>
      </c>
      <c r="D2388" t="str">
        <f>CONCATENATE(riders!D$1, "=",IF(TYPE(riders!D2388)=2,CHAR(34),""),riders!D2388,IF(TYPE(riders!D2388)=2,CHAR(34),""))</f>
        <v>RIDER_INFO="http://www.letour.com/le-tour/2014/us/riders/movistar-team/erviti-ollo-imanol.html"</v>
      </c>
    </row>
    <row r="2389" spans="1:4" x14ac:dyDescent="0.25">
      <c r="A2389" t="str">
        <f>CONCATENATE(riders!A$1, "=",IF(TYPE(riders!A2389)=2,CHAR(34),""),riders!A2389,IF(TYPE(riders!A2389)=2,CHAR(34),""))</f>
        <v>RIDER_NUMBER=2653</v>
      </c>
      <c r="B2389" t="str">
        <f>CONCATENATE(riders!B$1, "=",IF(TYPE(riders!B2389)=2,CHAR(34),""),riders!B2389,IF(TYPE(riders!B2389)=2,CHAR(34),""))</f>
        <v>RIDER_NAME="GADRET John"</v>
      </c>
      <c r="C2389" t="str">
        <f>CONCATENATE(riders!C$1, "=",IF(TYPE(riders!C2389)=2,CHAR(34),""),riders!C2389,IF(TYPE(riders!C2389)=2,CHAR(34),""))</f>
        <v>RIDER_COUNTRY="FRA"</v>
      </c>
      <c r="D2389" t="str">
        <f>CONCATENATE(riders!D$1, "=",IF(TYPE(riders!D2389)=2,CHAR(34),""),riders!D2389,IF(TYPE(riders!D2389)=2,CHAR(34),""))</f>
        <v>RIDER_INFO="http://www.letour.com/le-tour/2014/us/riders/movistar-team/gadret-john.html"</v>
      </c>
    </row>
    <row r="2390" spans="1:4" x14ac:dyDescent="0.25">
      <c r="A2390" t="str">
        <f>CONCATENATE(riders!A$1, "=",IF(TYPE(riders!A2390)=2,CHAR(34),""),riders!A2390,IF(TYPE(riders!A2390)=2,CHAR(34),""))</f>
        <v>RIDER_NUMBER=2654</v>
      </c>
      <c r="B2390" t="str">
        <f>CONCATENATE(riders!B$1, "=",IF(TYPE(riders!B2390)=2,CHAR(34),""),riders!B2390,IF(TYPE(riders!B2390)=2,CHAR(34),""))</f>
        <v>RIDER_NAME="HERRADA LOPEZ Jesus"</v>
      </c>
      <c r="C2390" t="str">
        <f>CONCATENATE(riders!C$1, "=",IF(TYPE(riders!C2390)=2,CHAR(34),""),riders!C2390,IF(TYPE(riders!C2390)=2,CHAR(34),""))</f>
        <v>RIDER_COUNTRY="ESP"</v>
      </c>
      <c r="D2390" t="str">
        <f>CONCATENATE(riders!D$1, "=",IF(TYPE(riders!D2390)=2,CHAR(34),""),riders!D2390,IF(TYPE(riders!D2390)=2,CHAR(34),""))</f>
        <v>RIDER_INFO="http://www.letour.com/le-tour/2014/us/riders/movistar-team/herrada-lopez-jesus.html"</v>
      </c>
    </row>
    <row r="2391" spans="1:4" x14ac:dyDescent="0.25">
      <c r="A2391" t="str">
        <f>CONCATENATE(riders!A$1, "=",IF(TYPE(riders!A2391)=2,CHAR(34),""),riders!A2391,IF(TYPE(riders!A2391)=2,CHAR(34),""))</f>
        <v>RIDER_NUMBER=2655</v>
      </c>
      <c r="B2391" t="str">
        <f>CONCATENATE(riders!B$1, "=",IF(TYPE(riders!B2391)=2,CHAR(34),""),riders!B2391,IF(TYPE(riders!B2391)=2,CHAR(34),""))</f>
        <v>RIDER_NAME="INTXAUSTI Benat"</v>
      </c>
      <c r="C2391" t="str">
        <f>CONCATENATE(riders!C$1, "=",IF(TYPE(riders!C2391)=2,CHAR(34),""),riders!C2391,IF(TYPE(riders!C2391)=2,CHAR(34),""))</f>
        <v>RIDER_COUNTRY="ESP"</v>
      </c>
      <c r="D2391" t="str">
        <f>CONCATENATE(riders!D$1, "=",IF(TYPE(riders!D2391)=2,CHAR(34),""),riders!D2391,IF(TYPE(riders!D2391)=2,CHAR(34),""))</f>
        <v>RIDER_INFO="http://www.letour.com/le-tour/2014/us/riders/movistar-team/intxausti-benat.html"</v>
      </c>
    </row>
    <row r="2392" spans="1:4" x14ac:dyDescent="0.25">
      <c r="A2392" t="str">
        <f>CONCATENATE(riders!A$1, "=",IF(TYPE(riders!A2392)=2,CHAR(34),""),riders!A2392,IF(TYPE(riders!A2392)=2,CHAR(34),""))</f>
        <v>RIDER_NUMBER=2656</v>
      </c>
      <c r="B2392" t="str">
        <f>CONCATENATE(riders!B$1, "=",IF(TYPE(riders!B2392)=2,CHAR(34),""),riders!B2392,IF(TYPE(riders!B2392)=2,CHAR(34),""))</f>
        <v>RIDER_NAME="IZAGUIRRE INSAUSTI Jon"</v>
      </c>
      <c r="C2392" t="str">
        <f>CONCATENATE(riders!C$1, "=",IF(TYPE(riders!C2392)=2,CHAR(34),""),riders!C2392,IF(TYPE(riders!C2392)=2,CHAR(34),""))</f>
        <v>RIDER_COUNTRY="ESP"</v>
      </c>
      <c r="D2392" t="str">
        <f>CONCATENATE(riders!D$1, "=",IF(TYPE(riders!D2392)=2,CHAR(34),""),riders!D2392,IF(TYPE(riders!D2392)=2,CHAR(34),""))</f>
        <v>RIDER_INFO="http://www.letour.com/le-tour/2014/us/riders/movistar-team/izaguirre-insausti-jon.html"</v>
      </c>
    </row>
    <row r="2393" spans="1:4" x14ac:dyDescent="0.25">
      <c r="A2393" t="str">
        <f>CONCATENATE(riders!A$1, "=",IF(TYPE(riders!A2393)=2,CHAR(34),""),riders!A2393,IF(TYPE(riders!A2393)=2,CHAR(34),""))</f>
        <v>RIDER_NUMBER=2657</v>
      </c>
      <c r="B2393" t="str">
        <f>CONCATENATE(riders!B$1, "=",IF(TYPE(riders!B2393)=2,CHAR(34),""),riders!B2393,IF(TYPE(riders!B2393)=2,CHAR(34),""))</f>
        <v>RIDER_NAME="PLAZA MOLINA Ruben"</v>
      </c>
      <c r="C2393" t="str">
        <f>CONCATENATE(riders!C$1, "=",IF(TYPE(riders!C2393)=2,CHAR(34),""),riders!C2393,IF(TYPE(riders!C2393)=2,CHAR(34),""))</f>
        <v>RIDER_COUNTRY="ESP"</v>
      </c>
      <c r="D2393" t="str">
        <f>CONCATENATE(riders!D$1, "=",IF(TYPE(riders!D2393)=2,CHAR(34),""),riders!D2393,IF(TYPE(riders!D2393)=2,CHAR(34),""))</f>
        <v>RIDER_INFO="http://www.letour.com/le-tour/2014/us/riders/movistar-team/plaza-molina-ruben.html"</v>
      </c>
    </row>
    <row r="2394" spans="1:4" x14ac:dyDescent="0.25">
      <c r="A2394" t="str">
        <f>CONCATENATE(riders!A$1, "=",IF(TYPE(riders!A2394)=2,CHAR(34),""),riders!A2394,IF(TYPE(riders!A2394)=2,CHAR(34),""))</f>
        <v>RIDER_NUMBER=2658</v>
      </c>
      <c r="B2394" t="str">
        <f>CONCATENATE(riders!B$1, "=",IF(TYPE(riders!B2394)=2,CHAR(34),""),riders!B2394,IF(TYPE(riders!B2394)=2,CHAR(34),""))</f>
        <v>RIDER_NAME="ROJAS GIL José Joaquin"</v>
      </c>
      <c r="C2394" t="str">
        <f>CONCATENATE(riders!C$1, "=",IF(TYPE(riders!C2394)=2,CHAR(34),""),riders!C2394,IF(TYPE(riders!C2394)=2,CHAR(34),""))</f>
        <v>RIDER_COUNTRY="ESP"</v>
      </c>
      <c r="D2394" t="str">
        <f>CONCATENATE(riders!D$1, "=",IF(TYPE(riders!D2394)=2,CHAR(34),""),riders!D2394,IF(TYPE(riders!D2394)=2,CHAR(34),""))</f>
        <v>RIDER_INFO="http://www.letour.com/le-tour/2014/us/riders/movistar-team/rojas-gil-jose-joaquin.html"</v>
      </c>
    </row>
    <row r="2395" spans="1:4" x14ac:dyDescent="0.25">
      <c r="A2395" t="str">
        <f>CONCATENATE(riders!A$1, "=",IF(TYPE(riders!A2395)=2,CHAR(34),""),riders!A2395,IF(TYPE(riders!A2395)=2,CHAR(34),""))</f>
        <v>RIDER_NUMBER=2659</v>
      </c>
      <c r="B2395" t="str">
        <f>CONCATENATE(riders!B$1, "=",IF(TYPE(riders!B2395)=2,CHAR(34),""),riders!B2395,IF(TYPE(riders!B2395)=2,CHAR(34),""))</f>
        <v>RIDER_NAME="VISCONTI Giovanni"</v>
      </c>
      <c r="C2395" t="str">
        <f>CONCATENATE(riders!C$1, "=",IF(TYPE(riders!C2395)=2,CHAR(34),""),riders!C2395,IF(TYPE(riders!C2395)=2,CHAR(34),""))</f>
        <v>RIDER_COUNTRY="ITA"</v>
      </c>
      <c r="D2395" t="str">
        <f>CONCATENATE(riders!D$1, "=",IF(TYPE(riders!D2395)=2,CHAR(34),""),riders!D2395,IF(TYPE(riders!D2395)=2,CHAR(34),""))</f>
        <v>RIDER_INFO="http://www.letour.com/le-tour/2014/us/riders/movistar-team/visconti-giovanni.html"</v>
      </c>
    </row>
    <row r="2396" spans="1:4" x14ac:dyDescent="0.25">
      <c r="A2396" t="str">
        <f>CONCATENATE(riders!A$1, "=",IF(TYPE(riders!A2396)=2,CHAR(34),""),riders!A2396,IF(TYPE(riders!A2396)=2,CHAR(34),""))</f>
        <v>RIDER_NUMBER=2661</v>
      </c>
      <c r="B2396" t="str">
        <f>CONCATENATE(riders!B$1, "=",IF(TYPE(riders!B2396)=2,CHAR(34),""),riders!B2396,IF(TYPE(riders!B2396)=2,CHAR(34),""))</f>
        <v>RIDER_NAME="RODRIGUEZ Joaquim"</v>
      </c>
      <c r="C2396" t="str">
        <f>CONCATENATE(riders!C$1, "=",IF(TYPE(riders!C2396)=2,CHAR(34),""),riders!C2396,IF(TYPE(riders!C2396)=2,CHAR(34),""))</f>
        <v>RIDER_COUNTRY="ESP"</v>
      </c>
      <c r="D2396" t="str">
        <f>CONCATENATE(riders!D$1, "=",IF(TYPE(riders!D2396)=2,CHAR(34),""),riders!D2396,IF(TYPE(riders!D2396)=2,CHAR(34),""))</f>
        <v>RIDER_INFO="http://www.letour.com/le-tour/2014/us/riders/team-katusha/rodriguez-joaquim.html"</v>
      </c>
    </row>
    <row r="2397" spans="1:4" x14ac:dyDescent="0.25">
      <c r="A2397" t="str">
        <f>CONCATENATE(riders!A$1, "=",IF(TYPE(riders!A2397)=2,CHAR(34),""),riders!A2397,IF(TYPE(riders!A2397)=2,CHAR(34),""))</f>
        <v>RIDER_NUMBER=2662</v>
      </c>
      <c r="B2397" t="str">
        <f>CONCATENATE(riders!B$1, "=",IF(TYPE(riders!B2397)=2,CHAR(34),""),riders!B2397,IF(TYPE(riders!B2397)=2,CHAR(34),""))</f>
        <v>RIDER_NAME="ISAICHEV Vladimir"</v>
      </c>
      <c r="C2397" t="str">
        <f>CONCATENATE(riders!C$1, "=",IF(TYPE(riders!C2397)=2,CHAR(34),""),riders!C2397,IF(TYPE(riders!C2397)=2,CHAR(34),""))</f>
        <v>RIDER_COUNTRY="RUS"</v>
      </c>
      <c r="D2397" t="str">
        <f>CONCATENATE(riders!D$1, "=",IF(TYPE(riders!D2397)=2,CHAR(34),""),riders!D2397,IF(TYPE(riders!D2397)=2,CHAR(34),""))</f>
        <v>RIDER_INFO="http://www.letour.com/le-tour/2014/us/riders/team-katusha/isaichev-vladimir.html"</v>
      </c>
    </row>
    <row r="2398" spans="1:4" x14ac:dyDescent="0.25">
      <c r="A2398" t="str">
        <f>CONCATENATE(riders!A$1, "=",IF(TYPE(riders!A2398)=2,CHAR(34),""),riders!A2398,IF(TYPE(riders!A2398)=2,CHAR(34),""))</f>
        <v>RIDER_NUMBER=2663</v>
      </c>
      <c r="B2398" t="str">
        <f>CONCATENATE(riders!B$1, "=",IF(TYPE(riders!B2398)=2,CHAR(34),""),riders!B2398,IF(TYPE(riders!B2398)=2,CHAR(34),""))</f>
        <v>RIDER_NAME="KRISTOFF Alexander"</v>
      </c>
      <c r="C2398" t="str">
        <f>CONCATENATE(riders!C$1, "=",IF(TYPE(riders!C2398)=2,CHAR(34),""),riders!C2398,IF(TYPE(riders!C2398)=2,CHAR(34),""))</f>
        <v>RIDER_COUNTRY="NOR"</v>
      </c>
      <c r="D2398" t="str">
        <f>CONCATENATE(riders!D$1, "=",IF(TYPE(riders!D2398)=2,CHAR(34),""),riders!D2398,IF(TYPE(riders!D2398)=2,CHAR(34),""))</f>
        <v>RIDER_INFO="http://www.letour.com/le-tour/2014/us/riders/team-katusha/kristoff-alexander.html"</v>
      </c>
    </row>
    <row r="2399" spans="1:4" x14ac:dyDescent="0.25">
      <c r="A2399" t="str">
        <f>CONCATENATE(riders!A$1, "=",IF(TYPE(riders!A2399)=2,CHAR(34),""),riders!A2399,IF(TYPE(riders!A2399)=2,CHAR(34),""))</f>
        <v>RIDER_NUMBER=2664</v>
      </c>
      <c r="B2399" t="str">
        <f>CONCATENATE(riders!B$1, "=",IF(TYPE(riders!B2399)=2,CHAR(34),""),riders!B2399,IF(TYPE(riders!B2399)=2,CHAR(34),""))</f>
        <v>RIDER_NAME="PAOLINI Luca"</v>
      </c>
      <c r="C2399" t="str">
        <f>CONCATENATE(riders!C$1, "=",IF(TYPE(riders!C2399)=2,CHAR(34),""),riders!C2399,IF(TYPE(riders!C2399)=2,CHAR(34),""))</f>
        <v>RIDER_COUNTRY="ITA"</v>
      </c>
      <c r="D2399" t="str">
        <f>CONCATENATE(riders!D$1, "=",IF(TYPE(riders!D2399)=2,CHAR(34),""),riders!D2399,IF(TYPE(riders!D2399)=2,CHAR(34),""))</f>
        <v>RIDER_INFO="http://www.letour.com/le-tour/2014/us/riders/team-katusha/paolini-luca.html"</v>
      </c>
    </row>
    <row r="2400" spans="1:4" x14ac:dyDescent="0.25">
      <c r="A2400" t="str">
        <f>CONCATENATE(riders!A$1, "=",IF(TYPE(riders!A2400)=2,CHAR(34),""),riders!A2400,IF(TYPE(riders!A2400)=2,CHAR(34),""))</f>
        <v>RIDER_NUMBER=2665</v>
      </c>
      <c r="B2400" t="str">
        <f>CONCATENATE(riders!B$1, "=",IF(TYPE(riders!B2400)=2,CHAR(34),""),riders!B2400,IF(TYPE(riders!B2400)=2,CHAR(34),""))</f>
        <v>RIDER_NAME="PORSEV Alexander"</v>
      </c>
      <c r="C2400" t="str">
        <f>CONCATENATE(riders!C$1, "=",IF(TYPE(riders!C2400)=2,CHAR(34),""),riders!C2400,IF(TYPE(riders!C2400)=2,CHAR(34),""))</f>
        <v>RIDER_COUNTRY="RUS"</v>
      </c>
      <c r="D2400" t="str">
        <f>CONCATENATE(riders!D$1, "=",IF(TYPE(riders!D2400)=2,CHAR(34),""),riders!D2400,IF(TYPE(riders!D2400)=2,CHAR(34),""))</f>
        <v>RIDER_INFO="http://www.letour.com/le-tour/2014/us/riders/team-katusha/porsev-alexander.html"</v>
      </c>
    </row>
    <row r="2401" spans="1:4" x14ac:dyDescent="0.25">
      <c r="A2401" t="str">
        <f>CONCATENATE(riders!A$1, "=",IF(TYPE(riders!A2401)=2,CHAR(34),""),riders!A2401,IF(TYPE(riders!A2401)=2,CHAR(34),""))</f>
        <v>RIDER_NUMBER=2666</v>
      </c>
      <c r="B2401" t="str">
        <f>CONCATENATE(riders!B$1, "=",IF(TYPE(riders!B2401)=2,CHAR(34),""),riders!B2401,IF(TYPE(riders!B2401)=2,CHAR(34),""))</f>
        <v>RIDER_NAME="SILIN Egor"</v>
      </c>
      <c r="C2401" t="str">
        <f>CONCATENATE(riders!C$1, "=",IF(TYPE(riders!C2401)=2,CHAR(34),""),riders!C2401,IF(TYPE(riders!C2401)=2,CHAR(34),""))</f>
        <v>RIDER_COUNTRY="RUS"</v>
      </c>
      <c r="D2401" t="str">
        <f>CONCATENATE(riders!D$1, "=",IF(TYPE(riders!D2401)=2,CHAR(34),""),riders!D2401,IF(TYPE(riders!D2401)=2,CHAR(34),""))</f>
        <v>RIDER_INFO="http://www.letour.com/le-tour/2014/us/riders/team-katusha/silin-egor.html"</v>
      </c>
    </row>
    <row r="2402" spans="1:4" x14ac:dyDescent="0.25">
      <c r="A2402" t="str">
        <f>CONCATENATE(riders!A$1, "=",IF(TYPE(riders!A2402)=2,CHAR(34),""),riders!A2402,IF(TYPE(riders!A2402)=2,CHAR(34),""))</f>
        <v>RIDER_NUMBER=2667</v>
      </c>
      <c r="B2402" t="str">
        <f>CONCATENATE(riders!B$1, "=",IF(TYPE(riders!B2402)=2,CHAR(34),""),riders!B2402,IF(TYPE(riders!B2402)=2,CHAR(34),""))</f>
        <v>RIDER_NAME="SMUKULIS Gatis"</v>
      </c>
      <c r="C2402" t="str">
        <f>CONCATENATE(riders!C$1, "=",IF(TYPE(riders!C2402)=2,CHAR(34),""),riders!C2402,IF(TYPE(riders!C2402)=2,CHAR(34),""))</f>
        <v>RIDER_COUNTRY="LAT"</v>
      </c>
      <c r="D2402" t="str">
        <f>CONCATENATE(riders!D$1, "=",IF(TYPE(riders!D2402)=2,CHAR(34),""),riders!D2402,IF(TYPE(riders!D2402)=2,CHAR(34),""))</f>
        <v>RIDER_INFO="http://www.letour.com/le-tour/2014/us/riders/team-katusha/smukulis-gatis.html"</v>
      </c>
    </row>
    <row r="2403" spans="1:4" x14ac:dyDescent="0.25">
      <c r="A2403" t="str">
        <f>CONCATENATE(riders!A$1, "=",IF(TYPE(riders!A2403)=2,CHAR(34),""),riders!A2403,IF(TYPE(riders!A2403)=2,CHAR(34),""))</f>
        <v>RIDER_NUMBER=2668</v>
      </c>
      <c r="B2403" t="str">
        <f>CONCATENATE(riders!B$1, "=",IF(TYPE(riders!B2403)=2,CHAR(34),""),riders!B2403,IF(TYPE(riders!B2403)=2,CHAR(34),""))</f>
        <v>RIDER_NAME="SPILAK Simon"</v>
      </c>
      <c r="C2403" t="str">
        <f>CONCATENATE(riders!C$1, "=",IF(TYPE(riders!C2403)=2,CHAR(34),""),riders!C2403,IF(TYPE(riders!C2403)=2,CHAR(34),""))</f>
        <v>RIDER_COUNTRY="SLO"</v>
      </c>
      <c r="D2403" t="str">
        <f>CONCATENATE(riders!D$1, "=",IF(TYPE(riders!D2403)=2,CHAR(34),""),riders!D2403,IF(TYPE(riders!D2403)=2,CHAR(34),""))</f>
        <v>RIDER_INFO="http://www.letour.com/le-tour/2014/us/riders/team-katusha/spilak-simon.html"</v>
      </c>
    </row>
    <row r="2404" spans="1:4" x14ac:dyDescent="0.25">
      <c r="A2404" t="str">
        <f>CONCATENATE(riders!A$1, "=",IF(TYPE(riders!A2404)=2,CHAR(34),""),riders!A2404,IF(TYPE(riders!A2404)=2,CHAR(34),""))</f>
        <v>RIDER_NUMBER=2669</v>
      </c>
      <c r="B2404" t="str">
        <f>CONCATENATE(riders!B$1, "=",IF(TYPE(riders!B2404)=2,CHAR(34),""),riders!B2404,IF(TYPE(riders!B2404)=2,CHAR(34),""))</f>
        <v>RIDER_NAME="TROFIMOV Yury"</v>
      </c>
      <c r="C2404" t="str">
        <f>CONCATENATE(riders!C$1, "=",IF(TYPE(riders!C2404)=2,CHAR(34),""),riders!C2404,IF(TYPE(riders!C2404)=2,CHAR(34),""))</f>
        <v>RIDER_COUNTRY="RUS"</v>
      </c>
      <c r="D2404" t="str">
        <f>CONCATENATE(riders!D$1, "=",IF(TYPE(riders!D2404)=2,CHAR(34),""),riders!D2404,IF(TYPE(riders!D2404)=2,CHAR(34),""))</f>
        <v>RIDER_INFO="http://www.letour.com/le-tour/2014/us/riders/team-katusha/trofimov-yury.html"</v>
      </c>
    </row>
    <row r="2405" spans="1:4" x14ac:dyDescent="0.25">
      <c r="A2405" t="str">
        <f>CONCATENATE(riders!A$1, "=",IF(TYPE(riders!A2405)=2,CHAR(34),""),riders!A2405,IF(TYPE(riders!A2405)=2,CHAR(34),""))</f>
        <v>RIDER_NUMBER=2671</v>
      </c>
      <c r="B2405" t="str">
        <f>CONCATENATE(riders!B$1, "=",IF(TYPE(riders!B2405)=2,CHAR(34),""),riders!B2405,IF(TYPE(riders!B2405)=2,CHAR(34),""))</f>
        <v>RIDER_NAME="CONTADOR Alberto"</v>
      </c>
      <c r="C2405" t="str">
        <f>CONCATENATE(riders!C$1, "=",IF(TYPE(riders!C2405)=2,CHAR(34),""),riders!C2405,IF(TYPE(riders!C2405)=2,CHAR(34),""))</f>
        <v>RIDER_COUNTRY="ESP"</v>
      </c>
      <c r="D2405" t="str">
        <f>CONCATENATE(riders!D$1, "=",IF(TYPE(riders!D2405)=2,CHAR(34),""),riders!D2405,IF(TYPE(riders!D2405)=2,CHAR(34),""))</f>
        <v>RIDER_INFO="http://www.letour.com/le-tour/2014/us/riders/tinkoff-saxo/contador-alberto.html"</v>
      </c>
    </row>
    <row r="2406" spans="1:4" x14ac:dyDescent="0.25">
      <c r="A2406" t="str">
        <f>CONCATENATE(riders!A$1, "=",IF(TYPE(riders!A2406)=2,CHAR(34),""),riders!A2406,IF(TYPE(riders!A2406)=2,CHAR(34),""))</f>
        <v>RIDER_NUMBER=2672</v>
      </c>
      <c r="B2406" t="str">
        <f>CONCATENATE(riders!B$1, "=",IF(TYPE(riders!B2406)=2,CHAR(34),""),riders!B2406,IF(TYPE(riders!B2406)=2,CHAR(34),""))</f>
        <v>RIDER_NAME="BENNATI Daniele"</v>
      </c>
      <c r="C2406" t="str">
        <f>CONCATENATE(riders!C$1, "=",IF(TYPE(riders!C2406)=2,CHAR(34),""),riders!C2406,IF(TYPE(riders!C2406)=2,CHAR(34),""))</f>
        <v>RIDER_COUNTRY="ITA"</v>
      </c>
      <c r="D2406" t="str">
        <f>CONCATENATE(riders!D$1, "=",IF(TYPE(riders!D2406)=2,CHAR(34),""),riders!D2406,IF(TYPE(riders!D2406)=2,CHAR(34),""))</f>
        <v>RIDER_INFO="http://www.letour.com/le-tour/2014/us/riders/tinkoff-saxo/bennati-daniele.html"</v>
      </c>
    </row>
    <row r="2407" spans="1:4" x14ac:dyDescent="0.25">
      <c r="A2407" t="str">
        <f>CONCATENATE(riders!A$1, "=",IF(TYPE(riders!A2407)=2,CHAR(34),""),riders!A2407,IF(TYPE(riders!A2407)=2,CHAR(34),""))</f>
        <v>RIDER_NUMBER=2673</v>
      </c>
      <c r="B2407" t="str">
        <f>CONCATENATE(riders!B$1, "=",IF(TYPE(riders!B2407)=2,CHAR(34),""),riders!B2407,IF(TYPE(riders!B2407)=2,CHAR(34),""))</f>
        <v>RIDER_NAME="HERNANDEZ BLAZQUEZ Jesus Alberto"</v>
      </c>
      <c r="C2407" t="str">
        <f>CONCATENATE(riders!C$1, "=",IF(TYPE(riders!C2407)=2,CHAR(34),""),riders!C2407,IF(TYPE(riders!C2407)=2,CHAR(34),""))</f>
        <v>RIDER_COUNTRY="ESP"</v>
      </c>
      <c r="D2407" t="str">
        <f>CONCATENATE(riders!D$1, "=",IF(TYPE(riders!D2407)=2,CHAR(34),""),riders!D2407,IF(TYPE(riders!D2407)=2,CHAR(34),""))</f>
        <v>RIDER_INFO="http://www.letour.com/le-tour/2014/us/riders/tinkoff-saxo/hernandez-blazquez-jesus-alberto.html"</v>
      </c>
    </row>
    <row r="2408" spans="1:4" x14ac:dyDescent="0.25">
      <c r="A2408" t="str">
        <f>CONCATENATE(riders!A$1, "=",IF(TYPE(riders!A2408)=2,CHAR(34),""),riders!A2408,IF(TYPE(riders!A2408)=2,CHAR(34),""))</f>
        <v>RIDER_NUMBER=2674</v>
      </c>
      <c r="B2408" t="str">
        <f>CONCATENATE(riders!B$1, "=",IF(TYPE(riders!B2408)=2,CHAR(34),""),riders!B2408,IF(TYPE(riders!B2408)=2,CHAR(34),""))</f>
        <v>RIDER_NAME="MAJKA Rafal"</v>
      </c>
      <c r="C2408" t="str">
        <f>CONCATENATE(riders!C$1, "=",IF(TYPE(riders!C2408)=2,CHAR(34),""),riders!C2408,IF(TYPE(riders!C2408)=2,CHAR(34),""))</f>
        <v>RIDER_COUNTRY="POL"</v>
      </c>
      <c r="D2408" t="str">
        <f>CONCATENATE(riders!D$1, "=",IF(TYPE(riders!D2408)=2,CHAR(34),""),riders!D2408,IF(TYPE(riders!D2408)=2,CHAR(34),""))</f>
        <v>RIDER_INFO="http://www.letour.com/le-tour/2014/us/riders/tinkoff-saxo/majka-rafal.html"</v>
      </c>
    </row>
    <row r="2409" spans="1:4" x14ac:dyDescent="0.25">
      <c r="A2409" t="str">
        <f>CONCATENATE(riders!A$1, "=",IF(TYPE(riders!A2409)=2,CHAR(34),""),riders!A2409,IF(TYPE(riders!A2409)=2,CHAR(34),""))</f>
        <v>RIDER_NUMBER=2675</v>
      </c>
      <c r="B2409" t="str">
        <f>CONCATENATE(riders!B$1, "=",IF(TYPE(riders!B2409)=2,CHAR(34),""),riders!B2409,IF(TYPE(riders!B2409)=2,CHAR(34),""))</f>
        <v>RIDER_NAME="MORKOV Michael"</v>
      </c>
      <c r="C2409" t="str">
        <f>CONCATENATE(riders!C$1, "=",IF(TYPE(riders!C2409)=2,CHAR(34),""),riders!C2409,IF(TYPE(riders!C2409)=2,CHAR(34),""))</f>
        <v>RIDER_COUNTRY="DEN"</v>
      </c>
      <c r="D2409" t="str">
        <f>CONCATENATE(riders!D$1, "=",IF(TYPE(riders!D2409)=2,CHAR(34),""),riders!D2409,IF(TYPE(riders!D2409)=2,CHAR(34),""))</f>
        <v>RIDER_INFO="http://www.letour.com/le-tour/2014/us/riders/tinkoff-saxo/morkov-michael.html"</v>
      </c>
    </row>
    <row r="2410" spans="1:4" x14ac:dyDescent="0.25">
      <c r="A2410" t="str">
        <f>CONCATENATE(riders!A$1, "=",IF(TYPE(riders!A2410)=2,CHAR(34),""),riders!A2410,IF(TYPE(riders!A2410)=2,CHAR(34),""))</f>
        <v>RIDER_NUMBER=2676</v>
      </c>
      <c r="B2410" t="str">
        <f>CONCATENATE(riders!B$1, "=",IF(TYPE(riders!B2410)=2,CHAR(34),""),riders!B2410,IF(TYPE(riders!B2410)=2,CHAR(34),""))</f>
        <v>RIDER_NAME="PAULINHO Sergio Miguel Moreira"</v>
      </c>
      <c r="C2410" t="str">
        <f>CONCATENATE(riders!C$1, "=",IF(TYPE(riders!C2410)=2,CHAR(34),""),riders!C2410,IF(TYPE(riders!C2410)=2,CHAR(34),""))</f>
        <v>RIDER_COUNTRY="POR"</v>
      </c>
      <c r="D2410" t="str">
        <f>CONCATENATE(riders!D$1, "=",IF(TYPE(riders!D2410)=2,CHAR(34),""),riders!D2410,IF(TYPE(riders!D2410)=2,CHAR(34),""))</f>
        <v>RIDER_INFO="http://www.letour.com/le-tour/2014/us/riders/tinkoff-saxo/paulinho-sergio-miguel-moreira.html"</v>
      </c>
    </row>
    <row r="2411" spans="1:4" x14ac:dyDescent="0.25">
      <c r="A2411" t="str">
        <f>CONCATENATE(riders!A$1, "=",IF(TYPE(riders!A2411)=2,CHAR(34),""),riders!A2411,IF(TYPE(riders!A2411)=2,CHAR(34),""))</f>
        <v>RIDER_NUMBER=2677</v>
      </c>
      <c r="B2411" t="str">
        <f>CONCATENATE(riders!B$1, "=",IF(TYPE(riders!B2411)=2,CHAR(34),""),riders!B2411,IF(TYPE(riders!B2411)=2,CHAR(34),""))</f>
        <v>RIDER_NAME="ROCHE Nicolas"</v>
      </c>
      <c r="C2411" t="str">
        <f>CONCATENATE(riders!C$1, "=",IF(TYPE(riders!C2411)=2,CHAR(34),""),riders!C2411,IF(TYPE(riders!C2411)=2,CHAR(34),""))</f>
        <v>RIDER_COUNTRY="IRL"</v>
      </c>
      <c r="D2411" t="str">
        <f>CONCATENATE(riders!D$1, "=",IF(TYPE(riders!D2411)=2,CHAR(34),""),riders!D2411,IF(TYPE(riders!D2411)=2,CHAR(34),""))</f>
        <v>RIDER_INFO="http://www.letour.com/le-tour/2014/us/riders/tinkoff-saxo/roche-nicolas.html"</v>
      </c>
    </row>
    <row r="2412" spans="1:4" x14ac:dyDescent="0.25">
      <c r="A2412" t="str">
        <f>CONCATENATE(riders!A$1, "=",IF(TYPE(riders!A2412)=2,CHAR(34),""),riders!A2412,IF(TYPE(riders!A2412)=2,CHAR(34),""))</f>
        <v>RIDER_NUMBER=2678</v>
      </c>
      <c r="B2412" t="str">
        <f>CONCATENATE(riders!B$1, "=",IF(TYPE(riders!B2412)=2,CHAR(34),""),riders!B2412,IF(TYPE(riders!B2412)=2,CHAR(34),""))</f>
        <v>RIDER_NAME="ROGERS Michael"</v>
      </c>
      <c r="C2412" t="str">
        <f>CONCATENATE(riders!C$1, "=",IF(TYPE(riders!C2412)=2,CHAR(34),""),riders!C2412,IF(TYPE(riders!C2412)=2,CHAR(34),""))</f>
        <v>RIDER_COUNTRY="AUS"</v>
      </c>
      <c r="D2412" t="str">
        <f>CONCATENATE(riders!D$1, "=",IF(TYPE(riders!D2412)=2,CHAR(34),""),riders!D2412,IF(TYPE(riders!D2412)=2,CHAR(34),""))</f>
        <v>RIDER_INFO="http://www.letour.com/le-tour/2014/us/riders/tinkoff-saxo/rogers-michael.html"</v>
      </c>
    </row>
    <row r="2413" spans="1:4" x14ac:dyDescent="0.25">
      <c r="A2413" t="str">
        <f>CONCATENATE(riders!A$1, "=",IF(TYPE(riders!A2413)=2,CHAR(34),""),riders!A2413,IF(TYPE(riders!A2413)=2,CHAR(34),""))</f>
        <v>RIDER_NUMBER=2679</v>
      </c>
      <c r="B2413" t="str">
        <f>CONCATENATE(riders!B$1, "=",IF(TYPE(riders!B2413)=2,CHAR(34),""),riders!B2413,IF(TYPE(riders!B2413)=2,CHAR(34),""))</f>
        <v>RIDER_NAME="TOSATTO Matteo"</v>
      </c>
      <c r="C2413" t="str">
        <f>CONCATENATE(riders!C$1, "=",IF(TYPE(riders!C2413)=2,CHAR(34),""),riders!C2413,IF(TYPE(riders!C2413)=2,CHAR(34),""))</f>
        <v>RIDER_COUNTRY="ITA"</v>
      </c>
      <c r="D2413" t="str">
        <f>CONCATENATE(riders!D$1, "=",IF(TYPE(riders!D2413)=2,CHAR(34),""),riders!D2413,IF(TYPE(riders!D2413)=2,CHAR(34),""))</f>
        <v>RIDER_INFO="http://www.letour.com/le-tour/2014/us/riders/tinkoff-saxo/tosatto-matteo.html"</v>
      </c>
    </row>
    <row r="2414" spans="1:4" x14ac:dyDescent="0.25">
      <c r="A2414" t="str">
        <f>CONCATENATE(riders!A$1, "=",IF(TYPE(riders!A2414)=2,CHAR(34),""),riders!A2414,IF(TYPE(riders!A2414)=2,CHAR(34),""))</f>
        <v>RIDER_NUMBER=2681</v>
      </c>
      <c r="B2414" t="str">
        <f>CONCATENATE(riders!B$1, "=",IF(TYPE(riders!B2414)=2,CHAR(34),""),riders!B2414,IF(TYPE(riders!B2414)=2,CHAR(34),""))</f>
        <v>RIDER_NAME="NIBALI Vincenzo"</v>
      </c>
      <c r="C2414" t="str">
        <f>CONCATENATE(riders!C$1, "=",IF(TYPE(riders!C2414)=2,CHAR(34),""),riders!C2414,IF(TYPE(riders!C2414)=2,CHAR(34),""))</f>
        <v>RIDER_COUNTRY="ITA"</v>
      </c>
      <c r="D2414" t="str">
        <f>CONCATENATE(riders!D$1, "=",IF(TYPE(riders!D2414)=2,CHAR(34),""),riders!D2414,IF(TYPE(riders!D2414)=2,CHAR(34),""))</f>
        <v>RIDER_INFO="http://www.letour.com/le-tour/2014/us/riders/astana-pro-team/nibali-vincenzo.html"</v>
      </c>
    </row>
    <row r="2415" spans="1:4" x14ac:dyDescent="0.25">
      <c r="A2415" t="str">
        <f>CONCATENATE(riders!A$1, "=",IF(TYPE(riders!A2415)=2,CHAR(34),""),riders!A2415,IF(TYPE(riders!A2415)=2,CHAR(34),""))</f>
        <v>RIDER_NUMBER=2682</v>
      </c>
      <c r="B2415" t="str">
        <f>CONCATENATE(riders!B$1, "=",IF(TYPE(riders!B2415)=2,CHAR(34),""),riders!B2415,IF(TYPE(riders!B2415)=2,CHAR(34),""))</f>
        <v>RIDER_NAME="FUGLSANG Jakob"</v>
      </c>
      <c r="C2415" t="str">
        <f>CONCATENATE(riders!C$1, "=",IF(TYPE(riders!C2415)=2,CHAR(34),""),riders!C2415,IF(TYPE(riders!C2415)=2,CHAR(34),""))</f>
        <v>RIDER_COUNTRY="DEN"</v>
      </c>
      <c r="D2415" t="str">
        <f>CONCATENATE(riders!D$1, "=",IF(TYPE(riders!D2415)=2,CHAR(34),""),riders!D2415,IF(TYPE(riders!D2415)=2,CHAR(34),""))</f>
        <v>RIDER_INFO="http://www.letour.com/le-tour/2014/us/riders/astana-pro-team/fuglsang-jakob.html"</v>
      </c>
    </row>
    <row r="2416" spans="1:4" x14ac:dyDescent="0.25">
      <c r="A2416" t="str">
        <f>CONCATENATE(riders!A$1, "=",IF(TYPE(riders!A2416)=2,CHAR(34),""),riders!A2416,IF(TYPE(riders!A2416)=2,CHAR(34),""))</f>
        <v>RIDER_NUMBER=2683</v>
      </c>
      <c r="B2416" t="str">
        <f>CONCATENATE(riders!B$1, "=",IF(TYPE(riders!B2416)=2,CHAR(34),""),riders!B2416,IF(TYPE(riders!B2416)=2,CHAR(34),""))</f>
        <v>RIDER_NAME="GRIVKO Andriy"</v>
      </c>
      <c r="C2416" t="str">
        <f>CONCATENATE(riders!C$1, "=",IF(TYPE(riders!C2416)=2,CHAR(34),""),riders!C2416,IF(TYPE(riders!C2416)=2,CHAR(34),""))</f>
        <v>RIDER_COUNTRY="UKR"</v>
      </c>
      <c r="D2416" t="str">
        <f>CONCATENATE(riders!D$1, "=",IF(TYPE(riders!D2416)=2,CHAR(34),""),riders!D2416,IF(TYPE(riders!D2416)=2,CHAR(34),""))</f>
        <v>RIDER_INFO="http://www.letour.com/le-tour/2014/us/riders/astana-pro-team/grivko-andriy.html"</v>
      </c>
    </row>
    <row r="2417" spans="1:4" x14ac:dyDescent="0.25">
      <c r="A2417" t="str">
        <f>CONCATENATE(riders!A$1, "=",IF(TYPE(riders!A2417)=2,CHAR(34),""),riders!A2417,IF(TYPE(riders!A2417)=2,CHAR(34),""))</f>
        <v>RIDER_NUMBER=2684</v>
      </c>
      <c r="B2417" t="str">
        <f>CONCATENATE(riders!B$1, "=",IF(TYPE(riders!B2417)=2,CHAR(34),""),riders!B2417,IF(TYPE(riders!B2417)=2,CHAR(34),""))</f>
        <v>RIDER_NAME="GRUZDEV Dmitriy"</v>
      </c>
      <c r="C2417" t="str">
        <f>CONCATENATE(riders!C$1, "=",IF(TYPE(riders!C2417)=2,CHAR(34),""),riders!C2417,IF(TYPE(riders!C2417)=2,CHAR(34),""))</f>
        <v>RIDER_COUNTRY="KAZ"</v>
      </c>
      <c r="D2417" t="str">
        <f>CONCATENATE(riders!D$1, "=",IF(TYPE(riders!D2417)=2,CHAR(34),""),riders!D2417,IF(TYPE(riders!D2417)=2,CHAR(34),""))</f>
        <v>RIDER_INFO="http://www.letour.com/le-tour/2014/us/riders/astana-pro-team/gruzdev-dmitriy.html"</v>
      </c>
    </row>
    <row r="2418" spans="1:4" x14ac:dyDescent="0.25">
      <c r="A2418" t="str">
        <f>CONCATENATE(riders!A$1, "=",IF(TYPE(riders!A2418)=2,CHAR(34),""),riders!A2418,IF(TYPE(riders!A2418)=2,CHAR(34),""))</f>
        <v>RIDER_NUMBER=2685</v>
      </c>
      <c r="B2418" t="str">
        <f>CONCATENATE(riders!B$1, "=",IF(TYPE(riders!B2418)=2,CHAR(34),""),riders!B2418,IF(TYPE(riders!B2418)=2,CHAR(34),""))</f>
        <v>RIDER_NAME="IGLINSKIY Maxim"</v>
      </c>
      <c r="C2418" t="str">
        <f>CONCATENATE(riders!C$1, "=",IF(TYPE(riders!C2418)=2,CHAR(34),""),riders!C2418,IF(TYPE(riders!C2418)=2,CHAR(34),""))</f>
        <v>RIDER_COUNTRY="KAZ"</v>
      </c>
      <c r="D2418" t="str">
        <f>CONCATENATE(riders!D$1, "=",IF(TYPE(riders!D2418)=2,CHAR(34),""),riders!D2418,IF(TYPE(riders!D2418)=2,CHAR(34),""))</f>
        <v>RIDER_INFO="http://www.letour.com/le-tour/2014/us/riders/astana-pro-team/iglinskiy-maxim.html"</v>
      </c>
    </row>
    <row r="2419" spans="1:4" x14ac:dyDescent="0.25">
      <c r="A2419" t="str">
        <f>CONCATENATE(riders!A$1, "=",IF(TYPE(riders!A2419)=2,CHAR(34),""),riders!A2419,IF(TYPE(riders!A2419)=2,CHAR(34),""))</f>
        <v>RIDER_NUMBER=2686</v>
      </c>
      <c r="B2419" t="str">
        <f>CONCATENATE(riders!B$1, "=",IF(TYPE(riders!B2419)=2,CHAR(34),""),riders!B2419,IF(TYPE(riders!B2419)=2,CHAR(34),""))</f>
        <v>RIDER_NAME="KANGERT Tanel"</v>
      </c>
      <c r="C2419" t="str">
        <f>CONCATENATE(riders!C$1, "=",IF(TYPE(riders!C2419)=2,CHAR(34),""),riders!C2419,IF(TYPE(riders!C2419)=2,CHAR(34),""))</f>
        <v>RIDER_COUNTRY="EST"</v>
      </c>
      <c r="D2419" t="str">
        <f>CONCATENATE(riders!D$1, "=",IF(TYPE(riders!D2419)=2,CHAR(34),""),riders!D2419,IF(TYPE(riders!D2419)=2,CHAR(34),""))</f>
        <v>RIDER_INFO="http://www.letour.com/le-tour/2014/us/riders/astana-pro-team/kangert-tanel.html"</v>
      </c>
    </row>
    <row r="2420" spans="1:4" x14ac:dyDescent="0.25">
      <c r="A2420" t="str">
        <f>CONCATENATE(riders!A$1, "=",IF(TYPE(riders!A2420)=2,CHAR(34),""),riders!A2420,IF(TYPE(riders!A2420)=2,CHAR(34),""))</f>
        <v>RIDER_NUMBER=2687</v>
      </c>
      <c r="B2420" t="str">
        <f>CONCATENATE(riders!B$1, "=",IF(TYPE(riders!B2420)=2,CHAR(34),""),riders!B2420,IF(TYPE(riders!B2420)=2,CHAR(34),""))</f>
        <v>RIDER_NAME="SCARPONI Michele"</v>
      </c>
      <c r="C2420" t="str">
        <f>CONCATENATE(riders!C$1, "=",IF(TYPE(riders!C2420)=2,CHAR(34),""),riders!C2420,IF(TYPE(riders!C2420)=2,CHAR(34),""))</f>
        <v>RIDER_COUNTRY="ITA"</v>
      </c>
      <c r="D2420" t="str">
        <f>CONCATENATE(riders!D$1, "=",IF(TYPE(riders!D2420)=2,CHAR(34),""),riders!D2420,IF(TYPE(riders!D2420)=2,CHAR(34),""))</f>
        <v>RIDER_INFO="http://www.letour.com/le-tour/2014/us/riders/astana-pro-team/scarponi-michele.html"</v>
      </c>
    </row>
    <row r="2421" spans="1:4" x14ac:dyDescent="0.25">
      <c r="A2421" t="str">
        <f>CONCATENATE(riders!A$1, "=",IF(TYPE(riders!A2421)=2,CHAR(34),""),riders!A2421,IF(TYPE(riders!A2421)=2,CHAR(34),""))</f>
        <v>RIDER_NUMBER=2688</v>
      </c>
      <c r="B2421" t="str">
        <f>CONCATENATE(riders!B$1, "=",IF(TYPE(riders!B2421)=2,CHAR(34),""),riders!B2421,IF(TYPE(riders!B2421)=2,CHAR(34),""))</f>
        <v>RIDER_NAME="VANOTTI Alessandro"</v>
      </c>
      <c r="C2421" t="str">
        <f>CONCATENATE(riders!C$1, "=",IF(TYPE(riders!C2421)=2,CHAR(34),""),riders!C2421,IF(TYPE(riders!C2421)=2,CHAR(34),""))</f>
        <v>RIDER_COUNTRY="ITA"</v>
      </c>
      <c r="D2421" t="str">
        <f>CONCATENATE(riders!D$1, "=",IF(TYPE(riders!D2421)=2,CHAR(34),""),riders!D2421,IF(TYPE(riders!D2421)=2,CHAR(34),""))</f>
        <v>RIDER_INFO="http://www.letour.com/le-tour/2014/us/riders/astana-pro-team/vanotti-alessandro.html"</v>
      </c>
    </row>
    <row r="2422" spans="1:4" x14ac:dyDescent="0.25">
      <c r="A2422" t="str">
        <f>CONCATENATE(riders!A$1, "=",IF(TYPE(riders!A2422)=2,CHAR(34),""),riders!A2422,IF(TYPE(riders!A2422)=2,CHAR(34),""))</f>
        <v>RIDER_NUMBER=2689</v>
      </c>
      <c r="B2422" t="str">
        <f>CONCATENATE(riders!B$1, "=",IF(TYPE(riders!B2422)=2,CHAR(34),""),riders!B2422,IF(TYPE(riders!B2422)=2,CHAR(34),""))</f>
        <v>RIDER_NAME="WESTRA Lieuwe"</v>
      </c>
      <c r="C2422" t="str">
        <f>CONCATENATE(riders!C$1, "=",IF(TYPE(riders!C2422)=2,CHAR(34),""),riders!C2422,IF(TYPE(riders!C2422)=2,CHAR(34),""))</f>
        <v>RIDER_COUNTRY="NED"</v>
      </c>
      <c r="D2422" t="str">
        <f>CONCATENATE(riders!D$1, "=",IF(TYPE(riders!D2422)=2,CHAR(34),""),riders!D2422,IF(TYPE(riders!D2422)=2,CHAR(34),""))</f>
        <v>RIDER_INFO="http://www.letour.com/le-tour/2014/us/riders/astana-pro-team/westra-lieuwe.html"</v>
      </c>
    </row>
    <row r="2423" spans="1:4" x14ac:dyDescent="0.25">
      <c r="A2423" t="str">
        <f>CONCATENATE(riders!A$1, "=",IF(TYPE(riders!A2423)=2,CHAR(34),""),riders!A2423,IF(TYPE(riders!A2423)=2,CHAR(34),""))</f>
        <v>RIDER_NUMBER=2691</v>
      </c>
      <c r="B2423" t="str">
        <f>CONCATENATE(riders!B$1, "=",IF(TYPE(riders!B2423)=2,CHAR(34),""),riders!B2423,IF(TYPE(riders!B2423)=2,CHAR(34),""))</f>
        <v>RIDER_NAME="SAGAN Peter"</v>
      </c>
      <c r="C2423" t="str">
        <f>CONCATENATE(riders!C$1, "=",IF(TYPE(riders!C2423)=2,CHAR(34),""),riders!C2423,IF(TYPE(riders!C2423)=2,CHAR(34),""))</f>
        <v>RIDER_COUNTRY="SVK"</v>
      </c>
      <c r="D2423" t="str">
        <f>CONCATENATE(riders!D$1, "=",IF(TYPE(riders!D2423)=2,CHAR(34),""),riders!D2423,IF(TYPE(riders!D2423)=2,CHAR(34),""))</f>
        <v>RIDER_INFO="http://www.letour.com/le-tour/2014/us/riders/cannondale/sagan-peter.html"</v>
      </c>
    </row>
    <row r="2424" spans="1:4" x14ac:dyDescent="0.25">
      <c r="A2424" t="str">
        <f>CONCATENATE(riders!A$1, "=",IF(TYPE(riders!A2424)=2,CHAR(34),""),riders!A2424,IF(TYPE(riders!A2424)=2,CHAR(34),""))</f>
        <v>RIDER_NUMBER=2692</v>
      </c>
      <c r="B2424" t="str">
        <f>CONCATENATE(riders!B$1, "=",IF(TYPE(riders!B2424)=2,CHAR(34),""),riders!B2424,IF(TYPE(riders!B2424)=2,CHAR(34),""))</f>
        <v>RIDER_NAME="BODNAR Maciej"</v>
      </c>
      <c r="C2424" t="str">
        <f>CONCATENATE(riders!C$1, "=",IF(TYPE(riders!C2424)=2,CHAR(34),""),riders!C2424,IF(TYPE(riders!C2424)=2,CHAR(34),""))</f>
        <v>RIDER_COUNTRY="POL"</v>
      </c>
      <c r="D2424" t="str">
        <f>CONCATENATE(riders!D$1, "=",IF(TYPE(riders!D2424)=2,CHAR(34),""),riders!D2424,IF(TYPE(riders!D2424)=2,CHAR(34),""))</f>
        <v>RIDER_INFO="http://www.letour.com/le-tour/2014/us/riders/cannondale/bodnar-maciej.html"</v>
      </c>
    </row>
    <row r="2425" spans="1:4" x14ac:dyDescent="0.25">
      <c r="A2425" t="str">
        <f>CONCATENATE(riders!A$1, "=",IF(TYPE(riders!A2425)=2,CHAR(34),""),riders!A2425,IF(TYPE(riders!A2425)=2,CHAR(34),""))</f>
        <v>RIDER_NUMBER=2693</v>
      </c>
      <c r="B2425" t="str">
        <f>CONCATENATE(riders!B$1, "=",IF(TYPE(riders!B2425)=2,CHAR(34),""),riders!B2425,IF(TYPE(riders!B2425)=2,CHAR(34),""))</f>
        <v>RIDER_NAME="DE MARCHI Alessandro"</v>
      </c>
      <c r="C2425" t="str">
        <f>CONCATENATE(riders!C$1, "=",IF(TYPE(riders!C2425)=2,CHAR(34),""),riders!C2425,IF(TYPE(riders!C2425)=2,CHAR(34),""))</f>
        <v>RIDER_COUNTRY="ITA"</v>
      </c>
      <c r="D2425" t="str">
        <f>CONCATENATE(riders!D$1, "=",IF(TYPE(riders!D2425)=2,CHAR(34),""),riders!D2425,IF(TYPE(riders!D2425)=2,CHAR(34),""))</f>
        <v>RIDER_INFO="http://www.letour.com/le-tour/2014/us/riders/cannondale/de-marchi-alessandro.html"</v>
      </c>
    </row>
    <row r="2426" spans="1:4" x14ac:dyDescent="0.25">
      <c r="A2426" t="str">
        <f>CONCATENATE(riders!A$1, "=",IF(TYPE(riders!A2426)=2,CHAR(34),""),riders!A2426,IF(TYPE(riders!A2426)=2,CHAR(34),""))</f>
        <v>RIDER_NUMBER=2694</v>
      </c>
      <c r="B2426" t="str">
        <f>CONCATENATE(riders!B$1, "=",IF(TYPE(riders!B2426)=2,CHAR(34),""),riders!B2426,IF(TYPE(riders!B2426)=2,CHAR(34),""))</f>
        <v>RIDER_NAME="KING Edward"</v>
      </c>
      <c r="C2426" t="str">
        <f>CONCATENATE(riders!C$1, "=",IF(TYPE(riders!C2426)=2,CHAR(34),""),riders!C2426,IF(TYPE(riders!C2426)=2,CHAR(34),""))</f>
        <v>RIDER_COUNTRY="USA"</v>
      </c>
      <c r="D2426" t="str">
        <f>CONCATENATE(riders!D$1, "=",IF(TYPE(riders!D2426)=2,CHAR(34),""),riders!D2426,IF(TYPE(riders!D2426)=2,CHAR(34),""))</f>
        <v>RIDER_INFO="http://www.letour.com/le-tour/2014/us/riders/cannondale/king-edward.html"</v>
      </c>
    </row>
    <row r="2427" spans="1:4" x14ac:dyDescent="0.25">
      <c r="A2427" t="str">
        <f>CONCATENATE(riders!A$1, "=",IF(TYPE(riders!A2427)=2,CHAR(34),""),riders!A2427,IF(TYPE(riders!A2427)=2,CHAR(34),""))</f>
        <v>RIDER_NUMBER=2695</v>
      </c>
      <c r="B2427" t="str">
        <f>CONCATENATE(riders!B$1, "=",IF(TYPE(riders!B2427)=2,CHAR(34),""),riders!B2427,IF(TYPE(riders!B2427)=2,CHAR(34),""))</f>
        <v>RIDER_NAME="KOREN Kristijan"</v>
      </c>
      <c r="C2427" t="str">
        <f>CONCATENATE(riders!C$1, "=",IF(TYPE(riders!C2427)=2,CHAR(34),""),riders!C2427,IF(TYPE(riders!C2427)=2,CHAR(34),""))</f>
        <v>RIDER_COUNTRY="SLO"</v>
      </c>
      <c r="D2427" t="str">
        <f>CONCATENATE(riders!D$1, "=",IF(TYPE(riders!D2427)=2,CHAR(34),""),riders!D2427,IF(TYPE(riders!D2427)=2,CHAR(34),""))</f>
        <v>RIDER_INFO="http://www.letour.com/le-tour/2014/us/riders/cannondale/koren-kristijan.html"</v>
      </c>
    </row>
    <row r="2428" spans="1:4" x14ac:dyDescent="0.25">
      <c r="A2428" t="str">
        <f>CONCATENATE(riders!A$1, "=",IF(TYPE(riders!A2428)=2,CHAR(34),""),riders!A2428,IF(TYPE(riders!A2428)=2,CHAR(34),""))</f>
        <v>RIDER_NUMBER=2696</v>
      </c>
      <c r="B2428" t="str">
        <f>CONCATENATE(riders!B$1, "=",IF(TYPE(riders!B2428)=2,CHAR(34),""),riders!B2428,IF(TYPE(riders!B2428)=2,CHAR(34),""))</f>
        <v>RIDER_NAME="MARCATO Marco"</v>
      </c>
      <c r="C2428" t="str">
        <f>CONCATENATE(riders!C$1, "=",IF(TYPE(riders!C2428)=2,CHAR(34),""),riders!C2428,IF(TYPE(riders!C2428)=2,CHAR(34),""))</f>
        <v>RIDER_COUNTRY="ITA"</v>
      </c>
      <c r="D2428" t="str">
        <f>CONCATENATE(riders!D$1, "=",IF(TYPE(riders!D2428)=2,CHAR(34),""),riders!D2428,IF(TYPE(riders!D2428)=2,CHAR(34),""))</f>
        <v>RIDER_INFO="http://www.letour.com/le-tour/2014/us/riders/cannondale/marcato-marco.html"</v>
      </c>
    </row>
    <row r="2429" spans="1:4" x14ac:dyDescent="0.25">
      <c r="A2429" t="str">
        <f>CONCATENATE(riders!A$1, "=",IF(TYPE(riders!A2429)=2,CHAR(34),""),riders!A2429,IF(TYPE(riders!A2429)=2,CHAR(34),""))</f>
        <v>RIDER_NUMBER=2697</v>
      </c>
      <c r="B2429" t="str">
        <f>CONCATENATE(riders!B$1, "=",IF(TYPE(riders!B2429)=2,CHAR(34),""),riders!B2429,IF(TYPE(riders!B2429)=2,CHAR(34),""))</f>
        <v>RIDER_NAME="MARINO Jean Marc"</v>
      </c>
      <c r="C2429" t="str">
        <f>CONCATENATE(riders!C$1, "=",IF(TYPE(riders!C2429)=2,CHAR(34),""),riders!C2429,IF(TYPE(riders!C2429)=2,CHAR(34),""))</f>
        <v>RIDER_COUNTRY="FRA"</v>
      </c>
      <c r="D2429" t="str">
        <f>CONCATENATE(riders!D$1, "=",IF(TYPE(riders!D2429)=2,CHAR(34),""),riders!D2429,IF(TYPE(riders!D2429)=2,CHAR(34),""))</f>
        <v>RIDER_INFO="http://www.letour.com/le-tour/2014/us/riders/cannondale/marino-jean-marc.html"</v>
      </c>
    </row>
    <row r="2430" spans="1:4" x14ac:dyDescent="0.25">
      <c r="A2430" t="str">
        <f>CONCATENATE(riders!A$1, "=",IF(TYPE(riders!A2430)=2,CHAR(34),""),riders!A2430,IF(TYPE(riders!A2430)=2,CHAR(34),""))</f>
        <v>RIDER_NUMBER=2698</v>
      </c>
      <c r="B2430" t="str">
        <f>CONCATENATE(riders!B$1, "=",IF(TYPE(riders!B2430)=2,CHAR(34),""),riders!B2430,IF(TYPE(riders!B2430)=2,CHAR(34),""))</f>
        <v>RIDER_NAME="SABATINI Fabio"</v>
      </c>
      <c r="C2430" t="str">
        <f>CONCATENATE(riders!C$1, "=",IF(TYPE(riders!C2430)=2,CHAR(34),""),riders!C2430,IF(TYPE(riders!C2430)=2,CHAR(34),""))</f>
        <v>RIDER_COUNTRY="ITA"</v>
      </c>
      <c r="D2430" t="str">
        <f>CONCATENATE(riders!D$1, "=",IF(TYPE(riders!D2430)=2,CHAR(34),""),riders!D2430,IF(TYPE(riders!D2430)=2,CHAR(34),""))</f>
        <v>RIDER_INFO="http://www.letour.com/le-tour/2014/us/riders/cannondale/sabatini-fabio.html"</v>
      </c>
    </row>
    <row r="2431" spans="1:4" x14ac:dyDescent="0.25">
      <c r="A2431" t="str">
        <f>CONCATENATE(riders!A$1, "=",IF(TYPE(riders!A2431)=2,CHAR(34),""),riders!A2431,IF(TYPE(riders!A2431)=2,CHAR(34),""))</f>
        <v>RIDER_NUMBER=2699</v>
      </c>
      <c r="B2431" t="str">
        <f>CONCATENATE(riders!B$1, "=",IF(TYPE(riders!B2431)=2,CHAR(34),""),riders!B2431,IF(TYPE(riders!B2431)=2,CHAR(34),""))</f>
        <v>RIDER_NAME="VIVIANI Elia"</v>
      </c>
      <c r="C2431" t="str">
        <f>CONCATENATE(riders!C$1, "=",IF(TYPE(riders!C2431)=2,CHAR(34),""),riders!C2431,IF(TYPE(riders!C2431)=2,CHAR(34),""))</f>
        <v>RIDER_COUNTRY="ITA"</v>
      </c>
      <c r="D2431" t="str">
        <f>CONCATENATE(riders!D$1, "=",IF(TYPE(riders!D2431)=2,CHAR(34),""),riders!D2431,IF(TYPE(riders!D2431)=2,CHAR(34),""))</f>
        <v>RIDER_INFO="http://www.letour.com/le-tour/2014/us/riders/cannondale/viviani-elia.html"</v>
      </c>
    </row>
    <row r="2432" spans="1:4" x14ac:dyDescent="0.25">
      <c r="A2432" t="str">
        <f>CONCATENATE(riders!A$1, "=",IF(TYPE(riders!A2432)=2,CHAR(34),""),riders!A2432,IF(TYPE(riders!A2432)=2,CHAR(34),""))</f>
        <v>RIDER_NUMBER=2701</v>
      </c>
      <c r="B2432" t="str">
        <f>CONCATENATE(riders!B$1, "=",IF(TYPE(riders!B2432)=2,CHAR(34),""),riders!B2432,IF(TYPE(riders!B2432)=2,CHAR(34),""))</f>
        <v>RIDER_NAME="MOLLEMA Bauke"</v>
      </c>
      <c r="C2432" t="str">
        <f>CONCATENATE(riders!C$1, "=",IF(TYPE(riders!C2432)=2,CHAR(34),""),riders!C2432,IF(TYPE(riders!C2432)=2,CHAR(34),""))</f>
        <v>RIDER_COUNTRY="NED"</v>
      </c>
      <c r="D2432" t="str">
        <f>CONCATENATE(riders!D$1, "=",IF(TYPE(riders!D2432)=2,CHAR(34),""),riders!D2432,IF(TYPE(riders!D2432)=2,CHAR(34),""))</f>
        <v>RIDER_INFO="http://www.letour.com/le-tour/2014/us/riders/belkin-pro-cycling/mollema-bauke.html"</v>
      </c>
    </row>
    <row r="2433" spans="1:4" x14ac:dyDescent="0.25">
      <c r="A2433" t="str">
        <f>CONCATENATE(riders!A$1, "=",IF(TYPE(riders!A2433)=2,CHAR(34),""),riders!A2433,IF(TYPE(riders!A2433)=2,CHAR(34),""))</f>
        <v>RIDER_NUMBER=2702</v>
      </c>
      <c r="B2433" t="str">
        <f>CONCATENATE(riders!B$1, "=",IF(TYPE(riders!B2433)=2,CHAR(34),""),riders!B2433,IF(TYPE(riders!B2433)=2,CHAR(34),""))</f>
        <v>RIDER_NAME="BOOM Lars"</v>
      </c>
      <c r="C2433" t="str">
        <f>CONCATENATE(riders!C$1, "=",IF(TYPE(riders!C2433)=2,CHAR(34),""),riders!C2433,IF(TYPE(riders!C2433)=2,CHAR(34),""))</f>
        <v>RIDER_COUNTRY="NED"</v>
      </c>
      <c r="D2433" t="str">
        <f>CONCATENATE(riders!D$1, "=",IF(TYPE(riders!D2433)=2,CHAR(34),""),riders!D2433,IF(TYPE(riders!D2433)=2,CHAR(34),""))</f>
        <v>RIDER_INFO="http://www.letour.com/le-tour/2014/us/riders/belkin-pro-cycling/boom-lars.html"</v>
      </c>
    </row>
    <row r="2434" spans="1:4" x14ac:dyDescent="0.25">
      <c r="A2434" t="str">
        <f>CONCATENATE(riders!A$1, "=",IF(TYPE(riders!A2434)=2,CHAR(34),""),riders!A2434,IF(TYPE(riders!A2434)=2,CHAR(34),""))</f>
        <v>RIDER_NUMBER=2703</v>
      </c>
      <c r="B2434" t="str">
        <f>CONCATENATE(riders!B$1, "=",IF(TYPE(riders!B2434)=2,CHAR(34),""),riders!B2434,IF(TYPE(riders!B2434)=2,CHAR(34),""))</f>
        <v>RIDER_NAME="CLEMENT Stef"</v>
      </c>
      <c r="C2434" t="str">
        <f>CONCATENATE(riders!C$1, "=",IF(TYPE(riders!C2434)=2,CHAR(34),""),riders!C2434,IF(TYPE(riders!C2434)=2,CHAR(34),""))</f>
        <v>RIDER_COUNTRY="NED"</v>
      </c>
      <c r="D2434" t="str">
        <f>CONCATENATE(riders!D$1, "=",IF(TYPE(riders!D2434)=2,CHAR(34),""),riders!D2434,IF(TYPE(riders!D2434)=2,CHAR(34),""))</f>
        <v>RIDER_INFO="http://www.letour.com/le-tour/2014/us/riders/belkin-pro-cycling/clement-stef.html"</v>
      </c>
    </row>
    <row r="2435" spans="1:4" x14ac:dyDescent="0.25">
      <c r="A2435" t="str">
        <f>CONCATENATE(riders!A$1, "=",IF(TYPE(riders!A2435)=2,CHAR(34),""),riders!A2435,IF(TYPE(riders!A2435)=2,CHAR(34),""))</f>
        <v>RIDER_NUMBER=2704</v>
      </c>
      <c r="B2435" t="str">
        <f>CONCATENATE(riders!B$1, "=",IF(TYPE(riders!B2435)=2,CHAR(34),""),riders!B2435,IF(TYPE(riders!B2435)=2,CHAR(34),""))</f>
        <v>RIDER_NAME="KRUIJSWIJK Steven"</v>
      </c>
      <c r="C2435" t="str">
        <f>CONCATENATE(riders!C$1, "=",IF(TYPE(riders!C2435)=2,CHAR(34),""),riders!C2435,IF(TYPE(riders!C2435)=2,CHAR(34),""))</f>
        <v>RIDER_COUNTRY="NED"</v>
      </c>
      <c r="D2435" t="str">
        <f>CONCATENATE(riders!D$1, "=",IF(TYPE(riders!D2435)=2,CHAR(34),""),riders!D2435,IF(TYPE(riders!D2435)=2,CHAR(34),""))</f>
        <v>RIDER_INFO="http://www.letour.com/le-tour/2014/us/riders/belkin-pro-cycling/kruijswijk-steven.html"</v>
      </c>
    </row>
    <row r="2436" spans="1:4" x14ac:dyDescent="0.25">
      <c r="A2436" t="str">
        <f>CONCATENATE(riders!A$1, "=",IF(TYPE(riders!A2436)=2,CHAR(34),""),riders!A2436,IF(TYPE(riders!A2436)=2,CHAR(34),""))</f>
        <v>RIDER_NUMBER=2705</v>
      </c>
      <c r="B2436" t="str">
        <f>CONCATENATE(riders!B$1, "=",IF(TYPE(riders!B2436)=2,CHAR(34),""),riders!B2436,IF(TYPE(riders!B2436)=2,CHAR(34),""))</f>
        <v>RIDER_NAME="LEEZER Thomas"</v>
      </c>
      <c r="C2436" t="str">
        <f>CONCATENATE(riders!C$1, "=",IF(TYPE(riders!C2436)=2,CHAR(34),""),riders!C2436,IF(TYPE(riders!C2436)=2,CHAR(34),""))</f>
        <v>RIDER_COUNTRY="NED"</v>
      </c>
      <c r="D2436" t="str">
        <f>CONCATENATE(riders!D$1, "=",IF(TYPE(riders!D2436)=2,CHAR(34),""),riders!D2436,IF(TYPE(riders!D2436)=2,CHAR(34),""))</f>
        <v>RIDER_INFO="http://www.letour.com/le-tour/2014/us/riders/belkin-pro-cycling/leezer-thomas.html"</v>
      </c>
    </row>
    <row r="2437" spans="1:4" x14ac:dyDescent="0.25">
      <c r="A2437" t="str">
        <f>CONCATENATE(riders!A$1, "=",IF(TYPE(riders!A2437)=2,CHAR(34),""),riders!A2437,IF(TYPE(riders!A2437)=2,CHAR(34),""))</f>
        <v>RIDER_NUMBER=2706</v>
      </c>
      <c r="B2437" t="str">
        <f>CONCATENATE(riders!B$1, "=",IF(TYPE(riders!B2437)=2,CHAR(34),""),riders!B2437,IF(TYPE(riders!B2437)=2,CHAR(34),""))</f>
        <v>RIDER_NAME="TANKINK Bram"</v>
      </c>
      <c r="C2437" t="str">
        <f>CONCATENATE(riders!C$1, "=",IF(TYPE(riders!C2437)=2,CHAR(34),""),riders!C2437,IF(TYPE(riders!C2437)=2,CHAR(34),""))</f>
        <v>RIDER_COUNTRY="NED"</v>
      </c>
      <c r="D2437" t="str">
        <f>CONCATENATE(riders!D$1, "=",IF(TYPE(riders!D2437)=2,CHAR(34),""),riders!D2437,IF(TYPE(riders!D2437)=2,CHAR(34),""))</f>
        <v>RIDER_INFO="http://www.letour.com/le-tour/2014/us/riders/belkin-pro-cycling/tankink-bram.html"</v>
      </c>
    </row>
    <row r="2438" spans="1:4" x14ac:dyDescent="0.25">
      <c r="A2438" t="str">
        <f>CONCATENATE(riders!A$1, "=",IF(TYPE(riders!A2438)=2,CHAR(34),""),riders!A2438,IF(TYPE(riders!A2438)=2,CHAR(34),""))</f>
        <v>RIDER_NUMBER=2707</v>
      </c>
      <c r="B2438" t="str">
        <f>CONCATENATE(riders!B$1, "=",IF(TYPE(riders!B2438)=2,CHAR(34),""),riders!B2438,IF(TYPE(riders!B2438)=2,CHAR(34),""))</f>
        <v>RIDER_NAME="TEN DAM Laurens"</v>
      </c>
      <c r="C2438" t="str">
        <f>CONCATENATE(riders!C$1, "=",IF(TYPE(riders!C2438)=2,CHAR(34),""),riders!C2438,IF(TYPE(riders!C2438)=2,CHAR(34),""))</f>
        <v>RIDER_COUNTRY="NED"</v>
      </c>
      <c r="D2438" t="str">
        <f>CONCATENATE(riders!D$1, "=",IF(TYPE(riders!D2438)=2,CHAR(34),""),riders!D2438,IF(TYPE(riders!D2438)=2,CHAR(34),""))</f>
        <v>RIDER_INFO="http://www.letour.com/le-tour/2014/us/riders/belkin-pro-cycling/ten-dam-laurens.html"</v>
      </c>
    </row>
    <row r="2439" spans="1:4" x14ac:dyDescent="0.25">
      <c r="A2439" t="str">
        <f>CONCATENATE(riders!A$1, "=",IF(TYPE(riders!A2439)=2,CHAR(34),""),riders!A2439,IF(TYPE(riders!A2439)=2,CHAR(34),""))</f>
        <v>RIDER_NUMBER=2708</v>
      </c>
      <c r="B2439" t="str">
        <f>CONCATENATE(riders!B$1, "=",IF(TYPE(riders!B2439)=2,CHAR(34),""),riders!B2439,IF(TYPE(riders!B2439)=2,CHAR(34),""))</f>
        <v>RIDER_NAME="VANMARCKE Sep"</v>
      </c>
      <c r="C2439" t="str">
        <f>CONCATENATE(riders!C$1, "=",IF(TYPE(riders!C2439)=2,CHAR(34),""),riders!C2439,IF(TYPE(riders!C2439)=2,CHAR(34),""))</f>
        <v>RIDER_COUNTRY="BEL"</v>
      </c>
      <c r="D2439" t="str">
        <f>CONCATENATE(riders!D$1, "=",IF(TYPE(riders!D2439)=2,CHAR(34),""),riders!D2439,IF(TYPE(riders!D2439)=2,CHAR(34),""))</f>
        <v>RIDER_INFO="http://www.letour.com/le-tour/2014/us/riders/belkin-pro-cycling/vanmarcke-sep.html"</v>
      </c>
    </row>
    <row r="2440" spans="1:4" x14ac:dyDescent="0.25">
      <c r="A2440" t="str">
        <f>CONCATENATE(riders!A$1, "=",IF(TYPE(riders!A2440)=2,CHAR(34),""),riders!A2440,IF(TYPE(riders!A2440)=2,CHAR(34),""))</f>
        <v>RIDER_NUMBER=2709</v>
      </c>
      <c r="B2440" t="str">
        <f>CONCATENATE(riders!B$1, "=",IF(TYPE(riders!B2440)=2,CHAR(34),""),riders!B2440,IF(TYPE(riders!B2440)=2,CHAR(34),""))</f>
        <v>RIDER_NAME="WYNANTS Maarten"</v>
      </c>
      <c r="C2440" t="str">
        <f>CONCATENATE(riders!C$1, "=",IF(TYPE(riders!C2440)=2,CHAR(34),""),riders!C2440,IF(TYPE(riders!C2440)=2,CHAR(34),""))</f>
        <v>RIDER_COUNTRY="BEL"</v>
      </c>
      <c r="D2440" t="str">
        <f>CONCATENATE(riders!D$1, "=",IF(TYPE(riders!D2440)=2,CHAR(34),""),riders!D2440,IF(TYPE(riders!D2440)=2,CHAR(34),""))</f>
        <v>RIDER_INFO="http://www.letour.com/le-tour/2014/us/riders/belkin-pro-cycling/wynants-maarten.html"</v>
      </c>
    </row>
    <row r="2441" spans="1:4" x14ac:dyDescent="0.25">
      <c r="A2441" t="str">
        <f>CONCATENATE(riders!A$1, "=",IF(TYPE(riders!A2441)=2,CHAR(34),""),riders!A2441,IF(TYPE(riders!A2441)=2,CHAR(34),""))</f>
        <v>RIDER_NUMBER=2711</v>
      </c>
      <c r="B2441" t="str">
        <f>CONCATENATE(riders!B$1, "=",IF(TYPE(riders!B2441)=2,CHAR(34),""),riders!B2441,IF(TYPE(riders!B2441)=2,CHAR(34),""))</f>
        <v>RIDER_NAME="CAVENDISH Mark"</v>
      </c>
      <c r="C2441" t="str">
        <f>CONCATENATE(riders!C$1, "=",IF(TYPE(riders!C2441)=2,CHAR(34),""),riders!C2441,IF(TYPE(riders!C2441)=2,CHAR(34),""))</f>
        <v>RIDER_COUNTRY="GBR"</v>
      </c>
      <c r="D2441" t="str">
        <f>CONCATENATE(riders!D$1, "=",IF(TYPE(riders!D2441)=2,CHAR(34),""),riders!D2441,IF(TYPE(riders!D2441)=2,CHAR(34),""))</f>
        <v>RIDER_INFO="http://www.letour.com/le-tour/2014/us/riders/omega-pharma-quick-step/cavendish-mark.html"</v>
      </c>
    </row>
    <row r="2442" spans="1:4" x14ac:dyDescent="0.25">
      <c r="A2442" t="str">
        <f>CONCATENATE(riders!A$1, "=",IF(TYPE(riders!A2442)=2,CHAR(34),""),riders!A2442,IF(TYPE(riders!A2442)=2,CHAR(34),""))</f>
        <v>RIDER_NUMBER=2712</v>
      </c>
      <c r="B2442" t="str">
        <f>CONCATENATE(riders!B$1, "=",IF(TYPE(riders!B2442)=2,CHAR(34),""),riders!B2442,IF(TYPE(riders!B2442)=2,CHAR(34),""))</f>
        <v>RIDER_NAME="BAKELANTS Jan"</v>
      </c>
      <c r="C2442" t="str">
        <f>CONCATENATE(riders!C$1, "=",IF(TYPE(riders!C2442)=2,CHAR(34),""),riders!C2442,IF(TYPE(riders!C2442)=2,CHAR(34),""))</f>
        <v>RIDER_COUNTRY="BEL"</v>
      </c>
      <c r="D2442" t="str">
        <f>CONCATENATE(riders!D$1, "=",IF(TYPE(riders!D2442)=2,CHAR(34),""),riders!D2442,IF(TYPE(riders!D2442)=2,CHAR(34),""))</f>
        <v>RIDER_INFO="http://www.letour.com/le-tour/2014/us/riders/omega-pharma-quick-step/bakelants-jan.html"</v>
      </c>
    </row>
    <row r="2443" spans="1:4" x14ac:dyDescent="0.25">
      <c r="A2443" t="str">
        <f>CONCATENATE(riders!A$1, "=",IF(TYPE(riders!A2443)=2,CHAR(34),""),riders!A2443,IF(TYPE(riders!A2443)=2,CHAR(34),""))</f>
        <v>RIDER_NUMBER=2713</v>
      </c>
      <c r="B2443" t="str">
        <f>CONCATENATE(riders!B$1, "=",IF(TYPE(riders!B2443)=2,CHAR(34),""),riders!B2443,IF(TYPE(riders!B2443)=2,CHAR(34),""))</f>
        <v>RIDER_NAME="GOLAS Michal"</v>
      </c>
      <c r="C2443" t="str">
        <f>CONCATENATE(riders!C$1, "=",IF(TYPE(riders!C2443)=2,CHAR(34),""),riders!C2443,IF(TYPE(riders!C2443)=2,CHAR(34),""))</f>
        <v>RIDER_COUNTRY="POL"</v>
      </c>
      <c r="D2443" t="str">
        <f>CONCATENATE(riders!D$1, "=",IF(TYPE(riders!D2443)=2,CHAR(34),""),riders!D2443,IF(TYPE(riders!D2443)=2,CHAR(34),""))</f>
        <v>RIDER_INFO="http://www.letour.com/le-tour/2014/us/riders/omega-pharma-quick-step/golas-michal.html"</v>
      </c>
    </row>
    <row r="2444" spans="1:4" x14ac:dyDescent="0.25">
      <c r="A2444" t="str">
        <f>CONCATENATE(riders!A$1, "=",IF(TYPE(riders!A2444)=2,CHAR(34),""),riders!A2444,IF(TYPE(riders!A2444)=2,CHAR(34),""))</f>
        <v>RIDER_NUMBER=2714</v>
      </c>
      <c r="B2444" t="str">
        <f>CONCATENATE(riders!B$1, "=",IF(TYPE(riders!B2444)=2,CHAR(34),""),riders!B2444,IF(TYPE(riders!B2444)=2,CHAR(34),""))</f>
        <v>RIDER_NAME="KWIATKOWSKI Michal"</v>
      </c>
      <c r="C2444" t="str">
        <f>CONCATENATE(riders!C$1, "=",IF(TYPE(riders!C2444)=2,CHAR(34),""),riders!C2444,IF(TYPE(riders!C2444)=2,CHAR(34),""))</f>
        <v>RIDER_COUNTRY="POL"</v>
      </c>
      <c r="D2444" t="str">
        <f>CONCATENATE(riders!D$1, "=",IF(TYPE(riders!D2444)=2,CHAR(34),""),riders!D2444,IF(TYPE(riders!D2444)=2,CHAR(34),""))</f>
        <v>RIDER_INFO="http://www.letour.com/le-tour/2014/us/riders/omega-pharma-quick-step/kwiatkowski-michal.html"</v>
      </c>
    </row>
    <row r="2445" spans="1:4" x14ac:dyDescent="0.25">
      <c r="A2445" t="str">
        <f>CONCATENATE(riders!A$1, "=",IF(TYPE(riders!A2445)=2,CHAR(34),""),riders!A2445,IF(TYPE(riders!A2445)=2,CHAR(34),""))</f>
        <v>RIDER_NUMBER=2715</v>
      </c>
      <c r="B2445" t="str">
        <f>CONCATENATE(riders!B$1, "=",IF(TYPE(riders!B2445)=2,CHAR(34),""),riders!B2445,IF(TYPE(riders!B2445)=2,CHAR(34),""))</f>
        <v>RIDER_NAME="MARTIN Tony"</v>
      </c>
      <c r="C2445" t="str">
        <f>CONCATENATE(riders!C$1, "=",IF(TYPE(riders!C2445)=2,CHAR(34),""),riders!C2445,IF(TYPE(riders!C2445)=2,CHAR(34),""))</f>
        <v>RIDER_COUNTRY="GER"</v>
      </c>
      <c r="D2445" t="str">
        <f>CONCATENATE(riders!D$1, "=",IF(TYPE(riders!D2445)=2,CHAR(34),""),riders!D2445,IF(TYPE(riders!D2445)=2,CHAR(34),""))</f>
        <v>RIDER_INFO="http://www.letour.com/le-tour/2014/us/riders/omega-pharma-quick-step/martin-tony.html"</v>
      </c>
    </row>
    <row r="2446" spans="1:4" x14ac:dyDescent="0.25">
      <c r="A2446" t="str">
        <f>CONCATENATE(riders!A$1, "=",IF(TYPE(riders!A2446)=2,CHAR(34),""),riders!A2446,IF(TYPE(riders!A2446)=2,CHAR(34),""))</f>
        <v>RIDER_NUMBER=2716</v>
      </c>
      <c r="B2446" t="str">
        <f>CONCATENATE(riders!B$1, "=",IF(TYPE(riders!B2446)=2,CHAR(34),""),riders!B2446,IF(TYPE(riders!B2446)=2,CHAR(34),""))</f>
        <v>RIDER_NAME="PETACCHI Alessandro"</v>
      </c>
      <c r="C2446" t="str">
        <f>CONCATENATE(riders!C$1, "=",IF(TYPE(riders!C2446)=2,CHAR(34),""),riders!C2446,IF(TYPE(riders!C2446)=2,CHAR(34),""))</f>
        <v>RIDER_COUNTRY="ITA"</v>
      </c>
      <c r="D2446" t="str">
        <f>CONCATENATE(riders!D$1, "=",IF(TYPE(riders!D2446)=2,CHAR(34),""),riders!D2446,IF(TYPE(riders!D2446)=2,CHAR(34),""))</f>
        <v>RIDER_INFO="http://www.letour.com/le-tour/2014/us/riders/omega-pharma-quick-step/petacchi-alessandro.html"</v>
      </c>
    </row>
    <row r="2447" spans="1:4" x14ac:dyDescent="0.25">
      <c r="A2447" t="str">
        <f>CONCATENATE(riders!A$1, "=",IF(TYPE(riders!A2447)=2,CHAR(34),""),riders!A2447,IF(TYPE(riders!A2447)=2,CHAR(34),""))</f>
        <v>RIDER_NUMBER=2717</v>
      </c>
      <c r="B2447" t="str">
        <f>CONCATENATE(riders!B$1, "=",IF(TYPE(riders!B2447)=2,CHAR(34),""),riders!B2447,IF(TYPE(riders!B2447)=2,CHAR(34),""))</f>
        <v>RIDER_NAME="RENSHAW Mark"</v>
      </c>
      <c r="C2447" t="str">
        <f>CONCATENATE(riders!C$1, "=",IF(TYPE(riders!C2447)=2,CHAR(34),""),riders!C2447,IF(TYPE(riders!C2447)=2,CHAR(34),""))</f>
        <v>RIDER_COUNTRY="AUS"</v>
      </c>
      <c r="D2447" t="str">
        <f>CONCATENATE(riders!D$1, "=",IF(TYPE(riders!D2447)=2,CHAR(34),""),riders!D2447,IF(TYPE(riders!D2447)=2,CHAR(34),""))</f>
        <v>RIDER_INFO="http://www.letour.com/le-tour/2014/us/riders/omega-pharma-quick-step/renshaw-mark.html"</v>
      </c>
    </row>
    <row r="2448" spans="1:4" x14ac:dyDescent="0.25">
      <c r="A2448" t="str">
        <f>CONCATENATE(riders!A$1, "=",IF(TYPE(riders!A2448)=2,CHAR(34),""),riders!A2448,IF(TYPE(riders!A2448)=2,CHAR(34),""))</f>
        <v>RIDER_NUMBER=2718</v>
      </c>
      <c r="B2448" t="str">
        <f>CONCATENATE(riders!B$1, "=",IF(TYPE(riders!B2448)=2,CHAR(34),""),riders!B2448,IF(TYPE(riders!B2448)=2,CHAR(34),""))</f>
        <v>RIDER_NAME="TERPSTRA Niki"</v>
      </c>
      <c r="C2448" t="str">
        <f>CONCATENATE(riders!C$1, "=",IF(TYPE(riders!C2448)=2,CHAR(34),""),riders!C2448,IF(TYPE(riders!C2448)=2,CHAR(34),""))</f>
        <v>RIDER_COUNTRY="NED"</v>
      </c>
      <c r="D2448" t="str">
        <f>CONCATENATE(riders!D$1, "=",IF(TYPE(riders!D2448)=2,CHAR(34),""),riders!D2448,IF(TYPE(riders!D2448)=2,CHAR(34),""))</f>
        <v>RIDER_INFO="http://www.letour.com/le-tour/2014/us/riders/omega-pharma-quick-step/terpstra-niki.html"</v>
      </c>
    </row>
    <row r="2449" spans="1:4" x14ac:dyDescent="0.25">
      <c r="A2449" t="str">
        <f>CONCATENATE(riders!A$1, "=",IF(TYPE(riders!A2449)=2,CHAR(34),""),riders!A2449,IF(TYPE(riders!A2449)=2,CHAR(34),""))</f>
        <v>RIDER_NUMBER=2719</v>
      </c>
      <c r="B2449" t="str">
        <f>CONCATENATE(riders!B$1, "=",IF(TYPE(riders!B2449)=2,CHAR(34),""),riders!B2449,IF(TYPE(riders!B2449)=2,CHAR(34),""))</f>
        <v>RIDER_NAME="TRENTIN Matteo"</v>
      </c>
      <c r="C2449" t="str">
        <f>CONCATENATE(riders!C$1, "=",IF(TYPE(riders!C2449)=2,CHAR(34),""),riders!C2449,IF(TYPE(riders!C2449)=2,CHAR(34),""))</f>
        <v>RIDER_COUNTRY="ITA"</v>
      </c>
      <c r="D2449" t="str">
        <f>CONCATENATE(riders!D$1, "=",IF(TYPE(riders!D2449)=2,CHAR(34),""),riders!D2449,IF(TYPE(riders!D2449)=2,CHAR(34),""))</f>
        <v>RIDER_INFO="http://www.letour.com/le-tour/2014/us/riders/omega-pharma-quick-step/trentin-matteo.html"</v>
      </c>
    </row>
    <row r="2450" spans="1:4" x14ac:dyDescent="0.25">
      <c r="A2450" t="str">
        <f>CONCATENATE(riders!A$1, "=",IF(TYPE(riders!A2450)=2,CHAR(34),""),riders!A2450,IF(TYPE(riders!A2450)=2,CHAR(34),""))</f>
        <v>RIDER_NUMBER=2721</v>
      </c>
      <c r="B2450" t="str">
        <f>CONCATENATE(riders!B$1, "=",IF(TYPE(riders!B2450)=2,CHAR(34),""),riders!B2450,IF(TYPE(riders!B2450)=2,CHAR(34),""))</f>
        <v>RIDER_NAME="PÉRAUD Jean-Christophe"</v>
      </c>
      <c r="C2450" t="str">
        <f>CONCATENATE(riders!C$1, "=",IF(TYPE(riders!C2450)=2,CHAR(34),""),riders!C2450,IF(TYPE(riders!C2450)=2,CHAR(34),""))</f>
        <v>RIDER_COUNTRY="FRA"</v>
      </c>
      <c r="D2450" t="str">
        <f>CONCATENATE(riders!D$1, "=",IF(TYPE(riders!D2450)=2,CHAR(34),""),riders!D2450,IF(TYPE(riders!D2450)=2,CHAR(34),""))</f>
        <v>RIDER_INFO="http://www.letour.com/le-tour/2014/us/riders/ag2r-la-mondiale/peraud-jean-christophe.html"</v>
      </c>
    </row>
    <row r="2451" spans="1:4" x14ac:dyDescent="0.25">
      <c r="A2451" t="str">
        <f>CONCATENATE(riders!A$1, "=",IF(TYPE(riders!A2451)=2,CHAR(34),""),riders!A2451,IF(TYPE(riders!A2451)=2,CHAR(34),""))</f>
        <v>RIDER_NUMBER=2722</v>
      </c>
      <c r="B2451" t="str">
        <f>CONCATENATE(riders!B$1, "=",IF(TYPE(riders!B2451)=2,CHAR(34),""),riders!B2451,IF(TYPE(riders!B2451)=2,CHAR(34),""))</f>
        <v>RIDER_NAME="BARDET Romain"</v>
      </c>
      <c r="C2451" t="str">
        <f>CONCATENATE(riders!C$1, "=",IF(TYPE(riders!C2451)=2,CHAR(34),""),riders!C2451,IF(TYPE(riders!C2451)=2,CHAR(34),""))</f>
        <v>RIDER_COUNTRY="FRA"</v>
      </c>
      <c r="D2451" t="str">
        <f>CONCATENATE(riders!D$1, "=",IF(TYPE(riders!D2451)=2,CHAR(34),""),riders!D2451,IF(TYPE(riders!D2451)=2,CHAR(34),""))</f>
        <v>RIDER_INFO="http://www.letour.com/le-tour/2014/us/riders/ag2r-la-mondiale/bardet-romain.html"</v>
      </c>
    </row>
    <row r="2452" spans="1:4" x14ac:dyDescent="0.25">
      <c r="A2452" t="str">
        <f>CONCATENATE(riders!A$1, "=",IF(TYPE(riders!A2452)=2,CHAR(34),""),riders!A2452,IF(TYPE(riders!A2452)=2,CHAR(34),""))</f>
        <v>RIDER_NUMBER=2723</v>
      </c>
      <c r="B2452" t="str">
        <f>CONCATENATE(riders!B$1, "=",IF(TYPE(riders!B2452)=2,CHAR(34),""),riders!B2452,IF(TYPE(riders!B2452)=2,CHAR(34),""))</f>
        <v>RIDER_NAME="CHEREL Mikael"</v>
      </c>
      <c r="C2452" t="str">
        <f>CONCATENATE(riders!C$1, "=",IF(TYPE(riders!C2452)=2,CHAR(34),""),riders!C2452,IF(TYPE(riders!C2452)=2,CHAR(34),""))</f>
        <v>RIDER_COUNTRY="FRA"</v>
      </c>
      <c r="D2452" t="str">
        <f>CONCATENATE(riders!D$1, "=",IF(TYPE(riders!D2452)=2,CHAR(34),""),riders!D2452,IF(TYPE(riders!D2452)=2,CHAR(34),""))</f>
        <v>RIDER_INFO="http://www.letour.com/le-tour/2014/us/riders/ag2r-la-mondiale/cherel-mikael.html"</v>
      </c>
    </row>
    <row r="2453" spans="1:4" x14ac:dyDescent="0.25">
      <c r="A2453" t="str">
        <f>CONCATENATE(riders!A$1, "=",IF(TYPE(riders!A2453)=2,CHAR(34),""),riders!A2453,IF(TYPE(riders!A2453)=2,CHAR(34),""))</f>
        <v>RIDER_NUMBER=2724</v>
      </c>
      <c r="B2453" t="str">
        <f>CONCATENATE(riders!B$1, "=",IF(TYPE(riders!B2453)=2,CHAR(34),""),riders!B2453,IF(TYPE(riders!B2453)=2,CHAR(34),""))</f>
        <v>RIDER_NAME="DUMOULIN Samuel"</v>
      </c>
      <c r="C2453" t="str">
        <f>CONCATENATE(riders!C$1, "=",IF(TYPE(riders!C2453)=2,CHAR(34),""),riders!C2453,IF(TYPE(riders!C2453)=2,CHAR(34),""))</f>
        <v>RIDER_COUNTRY="FRA"</v>
      </c>
      <c r="D2453" t="str">
        <f>CONCATENATE(riders!D$1, "=",IF(TYPE(riders!D2453)=2,CHAR(34),""),riders!D2453,IF(TYPE(riders!D2453)=2,CHAR(34),""))</f>
        <v>RIDER_INFO="http://www.letour.com/le-tour/2014/us/riders/ag2r-la-mondiale/dumoulin-samuel.html"</v>
      </c>
    </row>
    <row r="2454" spans="1:4" x14ac:dyDescent="0.25">
      <c r="A2454" t="str">
        <f>CONCATENATE(riders!A$1, "=",IF(TYPE(riders!A2454)=2,CHAR(34),""),riders!A2454,IF(TYPE(riders!A2454)=2,CHAR(34),""))</f>
        <v>RIDER_NUMBER=2725</v>
      </c>
      <c r="B2454" t="str">
        <f>CONCATENATE(riders!B$1, "=",IF(TYPE(riders!B2454)=2,CHAR(34),""),riders!B2454,IF(TYPE(riders!B2454)=2,CHAR(34),""))</f>
        <v>RIDER_NAME="GASTAUER Ben"</v>
      </c>
      <c r="C2454" t="str">
        <f>CONCATENATE(riders!C$1, "=",IF(TYPE(riders!C2454)=2,CHAR(34),""),riders!C2454,IF(TYPE(riders!C2454)=2,CHAR(34),""))</f>
        <v>RIDER_COUNTRY="LUX"</v>
      </c>
      <c r="D2454" t="str">
        <f>CONCATENATE(riders!D$1, "=",IF(TYPE(riders!D2454)=2,CHAR(34),""),riders!D2454,IF(TYPE(riders!D2454)=2,CHAR(34),""))</f>
        <v>RIDER_INFO="http://www.letour.com/le-tour/2014/us/riders/ag2r-la-mondiale/gastauer-ben.html"</v>
      </c>
    </row>
    <row r="2455" spans="1:4" x14ac:dyDescent="0.25">
      <c r="A2455" t="str">
        <f>CONCATENATE(riders!A$1, "=",IF(TYPE(riders!A2455)=2,CHAR(34),""),riders!A2455,IF(TYPE(riders!A2455)=2,CHAR(34),""))</f>
        <v>RIDER_NUMBER=2726</v>
      </c>
      <c r="B2455" t="str">
        <f>CONCATENATE(riders!B$1, "=",IF(TYPE(riders!B2455)=2,CHAR(34),""),riders!B2455,IF(TYPE(riders!B2455)=2,CHAR(34),""))</f>
        <v>RIDER_NAME="KADRI Blel"</v>
      </c>
      <c r="C2455" t="str">
        <f>CONCATENATE(riders!C$1, "=",IF(TYPE(riders!C2455)=2,CHAR(34),""),riders!C2455,IF(TYPE(riders!C2455)=2,CHAR(34),""))</f>
        <v>RIDER_COUNTRY="FRA"</v>
      </c>
      <c r="D2455" t="str">
        <f>CONCATENATE(riders!D$1, "=",IF(TYPE(riders!D2455)=2,CHAR(34),""),riders!D2455,IF(TYPE(riders!D2455)=2,CHAR(34),""))</f>
        <v>RIDER_INFO="http://www.letour.com/le-tour/2014/us/riders/ag2r-la-mondiale/kadri-blel.html"</v>
      </c>
    </row>
    <row r="2456" spans="1:4" x14ac:dyDescent="0.25">
      <c r="A2456" t="str">
        <f>CONCATENATE(riders!A$1, "=",IF(TYPE(riders!A2456)=2,CHAR(34),""),riders!A2456,IF(TYPE(riders!A2456)=2,CHAR(34),""))</f>
        <v>RIDER_NUMBER=2727</v>
      </c>
      <c r="B2456" t="str">
        <f>CONCATENATE(riders!B$1, "=",IF(TYPE(riders!B2456)=2,CHAR(34),""),riders!B2456,IF(TYPE(riders!B2456)=2,CHAR(34),""))</f>
        <v>RIDER_NAME="MINARD Sébastien"</v>
      </c>
      <c r="C2456" t="str">
        <f>CONCATENATE(riders!C$1, "=",IF(TYPE(riders!C2456)=2,CHAR(34),""),riders!C2456,IF(TYPE(riders!C2456)=2,CHAR(34),""))</f>
        <v>RIDER_COUNTRY="FRA"</v>
      </c>
      <c r="D2456" t="str">
        <f>CONCATENATE(riders!D$1, "=",IF(TYPE(riders!D2456)=2,CHAR(34),""),riders!D2456,IF(TYPE(riders!D2456)=2,CHAR(34),""))</f>
        <v>RIDER_INFO="http://www.letour.com/le-tour/2014/us/riders/ag2r-la-mondiale/minard-sebastien.html"</v>
      </c>
    </row>
    <row r="2457" spans="1:4" x14ac:dyDescent="0.25">
      <c r="A2457" t="str">
        <f>CONCATENATE(riders!A$1, "=",IF(TYPE(riders!A2457)=2,CHAR(34),""),riders!A2457,IF(TYPE(riders!A2457)=2,CHAR(34),""))</f>
        <v>RIDER_NUMBER=2728</v>
      </c>
      <c r="B2457" t="str">
        <f>CONCATENATE(riders!B$1, "=",IF(TYPE(riders!B2457)=2,CHAR(34),""),riders!B2457,IF(TYPE(riders!B2457)=2,CHAR(34),""))</f>
        <v>RIDER_NAME="MONTAGUTI Matteo"</v>
      </c>
      <c r="C2457" t="str">
        <f>CONCATENATE(riders!C$1, "=",IF(TYPE(riders!C2457)=2,CHAR(34),""),riders!C2457,IF(TYPE(riders!C2457)=2,CHAR(34),""))</f>
        <v>RIDER_COUNTRY="ITA"</v>
      </c>
      <c r="D2457" t="str">
        <f>CONCATENATE(riders!D$1, "=",IF(TYPE(riders!D2457)=2,CHAR(34),""),riders!D2457,IF(TYPE(riders!D2457)=2,CHAR(34),""))</f>
        <v>RIDER_INFO="http://www.letour.com/le-tour/2014/us/riders/ag2r-la-mondiale/montaguti-matteo.html"</v>
      </c>
    </row>
    <row r="2458" spans="1:4" x14ac:dyDescent="0.25">
      <c r="A2458" t="str">
        <f>CONCATENATE(riders!A$1, "=",IF(TYPE(riders!A2458)=2,CHAR(34),""),riders!A2458,IF(TYPE(riders!A2458)=2,CHAR(34),""))</f>
        <v>RIDER_NUMBER=2729</v>
      </c>
      <c r="B2458" t="str">
        <f>CONCATENATE(riders!B$1, "=",IF(TYPE(riders!B2458)=2,CHAR(34),""),riders!B2458,IF(TYPE(riders!B2458)=2,CHAR(34),""))</f>
        <v>RIDER_NAME="RIBLON Christophe"</v>
      </c>
      <c r="C2458" t="str">
        <f>CONCATENATE(riders!C$1, "=",IF(TYPE(riders!C2458)=2,CHAR(34),""),riders!C2458,IF(TYPE(riders!C2458)=2,CHAR(34),""))</f>
        <v>RIDER_COUNTRY="FRA"</v>
      </c>
      <c r="D2458" t="str">
        <f>CONCATENATE(riders!D$1, "=",IF(TYPE(riders!D2458)=2,CHAR(34),""),riders!D2458,IF(TYPE(riders!D2458)=2,CHAR(34),""))</f>
        <v>RIDER_INFO="http://www.letour.com/le-tour/2014/us/riders/ag2r-la-mondiale/riblon-christophe.html"</v>
      </c>
    </row>
    <row r="2459" spans="1:4" x14ac:dyDescent="0.25">
      <c r="A2459" t="str">
        <f>CONCATENATE(riders!A$1, "=",IF(TYPE(riders!A2459)=2,CHAR(34),""),riders!A2459,IF(TYPE(riders!A2459)=2,CHAR(34),""))</f>
        <v>RIDER_NUMBER=2731</v>
      </c>
      <c r="B2459" t="str">
        <f>CONCATENATE(riders!B$1, "=",IF(TYPE(riders!B2459)=2,CHAR(34),""),riders!B2459,IF(TYPE(riders!B2459)=2,CHAR(34),""))</f>
        <v>RIDER_NAME="TALANSKY Andrew"</v>
      </c>
      <c r="C2459" t="str">
        <f>CONCATENATE(riders!C$1, "=",IF(TYPE(riders!C2459)=2,CHAR(34),""),riders!C2459,IF(TYPE(riders!C2459)=2,CHAR(34),""))</f>
        <v>RIDER_COUNTRY="USA"</v>
      </c>
      <c r="D2459" t="str">
        <f>CONCATENATE(riders!D$1, "=",IF(TYPE(riders!D2459)=2,CHAR(34),""),riders!D2459,IF(TYPE(riders!D2459)=2,CHAR(34),""))</f>
        <v>RIDER_INFO="http://www.letour.com/le-tour/2014/us/riders/garmin-sharp/talansky-andrew.html"</v>
      </c>
    </row>
    <row r="2460" spans="1:4" x14ac:dyDescent="0.25">
      <c r="A2460" t="str">
        <f>CONCATENATE(riders!A$1, "=",IF(TYPE(riders!A2460)=2,CHAR(34),""),riders!A2460,IF(TYPE(riders!A2460)=2,CHAR(34),""))</f>
        <v>RIDER_NUMBER=2732</v>
      </c>
      <c r="B2460" t="str">
        <f>CONCATENATE(riders!B$1, "=",IF(TYPE(riders!B2460)=2,CHAR(34),""),riders!B2460,IF(TYPE(riders!B2460)=2,CHAR(34),""))</f>
        <v>RIDER_NAME="ACEVEDO CALLE Janier Alexis"</v>
      </c>
      <c r="C2460" t="str">
        <f>CONCATENATE(riders!C$1, "=",IF(TYPE(riders!C2460)=2,CHAR(34),""),riders!C2460,IF(TYPE(riders!C2460)=2,CHAR(34),""))</f>
        <v>RIDER_COUNTRY="COL"</v>
      </c>
      <c r="D2460" t="str">
        <f>CONCATENATE(riders!D$1, "=",IF(TYPE(riders!D2460)=2,CHAR(34),""),riders!D2460,IF(TYPE(riders!D2460)=2,CHAR(34),""))</f>
        <v>RIDER_INFO="http://www.letour.com/le-tour/2014/us/riders/garmin-sharp/acevedo-calle-janier-alexis.html"</v>
      </c>
    </row>
    <row r="2461" spans="1:4" x14ac:dyDescent="0.25">
      <c r="A2461" t="str">
        <f>CONCATENATE(riders!A$1, "=",IF(TYPE(riders!A2461)=2,CHAR(34),""),riders!A2461,IF(TYPE(riders!A2461)=2,CHAR(34),""))</f>
        <v>RIDER_NUMBER=2733</v>
      </c>
      <c r="B2461" t="str">
        <f>CONCATENATE(riders!B$1, "=",IF(TYPE(riders!B2461)=2,CHAR(34),""),riders!B2461,IF(TYPE(riders!B2461)=2,CHAR(34),""))</f>
        <v>RIDER_NAME="BAUER Jack"</v>
      </c>
      <c r="C2461" t="str">
        <f>CONCATENATE(riders!C$1, "=",IF(TYPE(riders!C2461)=2,CHAR(34),""),riders!C2461,IF(TYPE(riders!C2461)=2,CHAR(34),""))</f>
        <v>RIDER_COUNTRY="NZL"</v>
      </c>
      <c r="D2461" t="str">
        <f>CONCATENATE(riders!D$1, "=",IF(TYPE(riders!D2461)=2,CHAR(34),""),riders!D2461,IF(TYPE(riders!D2461)=2,CHAR(34),""))</f>
        <v>RIDER_INFO="http://www.letour.com/le-tour/2014/us/riders/garmin-sharp/bauer-jack.html"</v>
      </c>
    </row>
    <row r="2462" spans="1:4" x14ac:dyDescent="0.25">
      <c r="A2462" t="str">
        <f>CONCATENATE(riders!A$1, "=",IF(TYPE(riders!A2462)=2,CHAR(34),""),riders!A2462,IF(TYPE(riders!A2462)=2,CHAR(34),""))</f>
        <v>RIDER_NUMBER=2734</v>
      </c>
      <c r="B2462" t="str">
        <f>CONCATENATE(riders!B$1, "=",IF(TYPE(riders!B2462)=2,CHAR(34),""),riders!B2462,IF(TYPE(riders!B2462)=2,CHAR(34),""))</f>
        <v>RIDER_NAME="HOWES Alex"</v>
      </c>
      <c r="C2462" t="str">
        <f>CONCATENATE(riders!C$1, "=",IF(TYPE(riders!C2462)=2,CHAR(34),""),riders!C2462,IF(TYPE(riders!C2462)=2,CHAR(34),""))</f>
        <v>RIDER_COUNTRY="USA"</v>
      </c>
      <c r="D2462" t="str">
        <f>CONCATENATE(riders!D$1, "=",IF(TYPE(riders!D2462)=2,CHAR(34),""),riders!D2462,IF(TYPE(riders!D2462)=2,CHAR(34),""))</f>
        <v>RIDER_INFO="http://www.letour.com/le-tour/2014/us/riders/garmin-sharp/howes-alex.html"</v>
      </c>
    </row>
    <row r="2463" spans="1:4" x14ac:dyDescent="0.25">
      <c r="A2463" t="str">
        <f>CONCATENATE(riders!A$1, "=",IF(TYPE(riders!A2463)=2,CHAR(34),""),riders!A2463,IF(TYPE(riders!A2463)=2,CHAR(34),""))</f>
        <v>RIDER_NUMBER=2735</v>
      </c>
      <c r="B2463" t="str">
        <f>CONCATENATE(riders!B$1, "=",IF(TYPE(riders!B2463)=2,CHAR(34),""),riders!B2463,IF(TYPE(riders!B2463)=2,CHAR(34),""))</f>
        <v>RIDER_NAME="KING Benjamin"</v>
      </c>
      <c r="C2463" t="str">
        <f>CONCATENATE(riders!C$1, "=",IF(TYPE(riders!C2463)=2,CHAR(34),""),riders!C2463,IF(TYPE(riders!C2463)=2,CHAR(34),""))</f>
        <v>RIDER_COUNTRY="USA"</v>
      </c>
      <c r="D2463" t="str">
        <f>CONCATENATE(riders!D$1, "=",IF(TYPE(riders!D2463)=2,CHAR(34),""),riders!D2463,IF(TYPE(riders!D2463)=2,CHAR(34),""))</f>
        <v>RIDER_INFO="http://www.letour.com/le-tour/2014/us/riders/garmin-sharp/king-benjamin.html"</v>
      </c>
    </row>
    <row r="2464" spans="1:4" x14ac:dyDescent="0.25">
      <c r="A2464" t="str">
        <f>CONCATENATE(riders!A$1, "=",IF(TYPE(riders!A2464)=2,CHAR(34),""),riders!A2464,IF(TYPE(riders!A2464)=2,CHAR(34),""))</f>
        <v>RIDER_NUMBER=2736</v>
      </c>
      <c r="B2464" t="str">
        <f>CONCATENATE(riders!B$1, "=",IF(TYPE(riders!B2464)=2,CHAR(34),""),riders!B2464,IF(TYPE(riders!B2464)=2,CHAR(34),""))</f>
        <v>RIDER_NAME="LANGEVELD Sebastian"</v>
      </c>
      <c r="C2464" t="str">
        <f>CONCATENATE(riders!C$1, "=",IF(TYPE(riders!C2464)=2,CHAR(34),""),riders!C2464,IF(TYPE(riders!C2464)=2,CHAR(34),""))</f>
        <v>RIDER_COUNTRY="NED"</v>
      </c>
      <c r="D2464" t="str">
        <f>CONCATENATE(riders!D$1, "=",IF(TYPE(riders!D2464)=2,CHAR(34),""),riders!D2464,IF(TYPE(riders!D2464)=2,CHAR(34),""))</f>
        <v>RIDER_INFO="http://www.letour.com/le-tour/2014/us/riders/garmin-sharp/langeveld-sebastian.html"</v>
      </c>
    </row>
    <row r="2465" spans="1:4" x14ac:dyDescent="0.25">
      <c r="A2465" t="str">
        <f>CONCATENATE(riders!A$1, "=",IF(TYPE(riders!A2465)=2,CHAR(34),""),riders!A2465,IF(TYPE(riders!A2465)=2,CHAR(34),""))</f>
        <v>RIDER_NUMBER=2737</v>
      </c>
      <c r="B2465" t="str">
        <f>CONCATENATE(riders!B$1, "=",IF(TYPE(riders!B2465)=2,CHAR(34),""),riders!B2465,IF(TYPE(riders!B2465)=2,CHAR(34),""))</f>
        <v>RIDER_NAME="NAVARDAUSKAS Ramunas"</v>
      </c>
      <c r="C2465" t="str">
        <f>CONCATENATE(riders!C$1, "=",IF(TYPE(riders!C2465)=2,CHAR(34),""),riders!C2465,IF(TYPE(riders!C2465)=2,CHAR(34),""))</f>
        <v>RIDER_COUNTRY="LTU"</v>
      </c>
      <c r="D2465" t="str">
        <f>CONCATENATE(riders!D$1, "=",IF(TYPE(riders!D2465)=2,CHAR(34),""),riders!D2465,IF(TYPE(riders!D2465)=2,CHAR(34),""))</f>
        <v>RIDER_INFO="http://www.letour.com/le-tour/2014/us/riders/garmin-sharp/navardauskas-ramunas.html"</v>
      </c>
    </row>
    <row r="2466" spans="1:4" x14ac:dyDescent="0.25">
      <c r="A2466" t="str">
        <f>CONCATENATE(riders!A$1, "=",IF(TYPE(riders!A2466)=2,CHAR(34),""),riders!A2466,IF(TYPE(riders!A2466)=2,CHAR(34),""))</f>
        <v>RIDER_NUMBER=2738</v>
      </c>
      <c r="B2466" t="str">
        <f>CONCATENATE(riders!B$1, "=",IF(TYPE(riders!B2466)=2,CHAR(34),""),riders!B2466,IF(TYPE(riders!B2466)=2,CHAR(34),""))</f>
        <v>RIDER_NAME="SLAGTER Tom Jelte"</v>
      </c>
      <c r="C2466" t="str">
        <f>CONCATENATE(riders!C$1, "=",IF(TYPE(riders!C2466)=2,CHAR(34),""),riders!C2466,IF(TYPE(riders!C2466)=2,CHAR(34),""))</f>
        <v>RIDER_COUNTRY="NED"</v>
      </c>
      <c r="D2466" t="str">
        <f>CONCATENATE(riders!D$1, "=",IF(TYPE(riders!D2466)=2,CHAR(34),""),riders!D2466,IF(TYPE(riders!D2466)=2,CHAR(34),""))</f>
        <v>RIDER_INFO="http://www.letour.com/le-tour/2014/us/riders/garmin-sharp/slagter-tom-jelte.html"</v>
      </c>
    </row>
    <row r="2467" spans="1:4" x14ac:dyDescent="0.25">
      <c r="A2467" t="str">
        <f>CONCATENATE(riders!A$1, "=",IF(TYPE(riders!A2467)=2,CHAR(34),""),riders!A2467,IF(TYPE(riders!A2467)=2,CHAR(34),""))</f>
        <v>RIDER_NUMBER=2739</v>
      </c>
      <c r="B2467" t="str">
        <f>CONCATENATE(riders!B$1, "=",IF(TYPE(riders!B2467)=2,CHAR(34),""),riders!B2467,IF(TYPE(riders!B2467)=2,CHAR(34),""))</f>
        <v>RIDER_NAME="VAN SUMMEREN Johan"</v>
      </c>
      <c r="C2467" t="str">
        <f>CONCATENATE(riders!C$1, "=",IF(TYPE(riders!C2467)=2,CHAR(34),""),riders!C2467,IF(TYPE(riders!C2467)=2,CHAR(34),""))</f>
        <v>RIDER_COUNTRY="BEL"</v>
      </c>
      <c r="D2467" t="str">
        <f>CONCATENATE(riders!D$1, "=",IF(TYPE(riders!D2467)=2,CHAR(34),""),riders!D2467,IF(TYPE(riders!D2467)=2,CHAR(34),""))</f>
        <v>RIDER_INFO="http://www.letour.com/le-tour/2014/us/riders/garmin-sharp/van-summeren-johan.html"</v>
      </c>
    </row>
    <row r="2468" spans="1:4" x14ac:dyDescent="0.25">
      <c r="A2468" t="str">
        <f>CONCATENATE(riders!A$1, "=",IF(TYPE(riders!A2468)=2,CHAR(34),""),riders!A2468,IF(TYPE(riders!A2468)=2,CHAR(34),""))</f>
        <v>RIDER_NUMBER=2741</v>
      </c>
      <c r="B2468" t="str">
        <f>CONCATENATE(riders!B$1, "=",IF(TYPE(riders!B2468)=2,CHAR(34),""),riders!B2468,IF(TYPE(riders!B2468)=2,CHAR(34),""))</f>
        <v>RIDER_NAME="KITTEL Marcel"</v>
      </c>
      <c r="C2468" t="str">
        <f>CONCATENATE(riders!C$1, "=",IF(TYPE(riders!C2468)=2,CHAR(34),""),riders!C2468,IF(TYPE(riders!C2468)=2,CHAR(34),""))</f>
        <v>RIDER_COUNTRY="GER"</v>
      </c>
      <c r="D2468" t="str">
        <f>CONCATENATE(riders!D$1, "=",IF(TYPE(riders!D2468)=2,CHAR(34),""),riders!D2468,IF(TYPE(riders!D2468)=2,CHAR(34),""))</f>
        <v>RIDER_INFO="http://www.letour.com/le-tour/2014/us/riders/team-giant-shimano/kittel-marcel.html"</v>
      </c>
    </row>
    <row r="2469" spans="1:4" x14ac:dyDescent="0.25">
      <c r="A2469" t="str">
        <f>CONCATENATE(riders!A$1, "=",IF(TYPE(riders!A2469)=2,CHAR(34),""),riders!A2469,IF(TYPE(riders!A2469)=2,CHAR(34),""))</f>
        <v>RIDER_NUMBER=2742</v>
      </c>
      <c r="B2469" t="str">
        <f>CONCATENATE(riders!B$1, "=",IF(TYPE(riders!B2469)=2,CHAR(34),""),riders!B2469,IF(TYPE(riders!B2469)=2,CHAR(34),""))</f>
        <v>RIDER_NAME="CURVERS Roy"</v>
      </c>
      <c r="C2469" t="str">
        <f>CONCATENATE(riders!C$1, "=",IF(TYPE(riders!C2469)=2,CHAR(34),""),riders!C2469,IF(TYPE(riders!C2469)=2,CHAR(34),""))</f>
        <v>RIDER_COUNTRY="NED"</v>
      </c>
      <c r="D2469" t="str">
        <f>CONCATENATE(riders!D$1, "=",IF(TYPE(riders!D2469)=2,CHAR(34),""),riders!D2469,IF(TYPE(riders!D2469)=2,CHAR(34),""))</f>
        <v>RIDER_INFO="http://www.letour.com/le-tour/2014/us/riders/team-giant-shimano/curvers-roy.html"</v>
      </c>
    </row>
    <row r="2470" spans="1:4" x14ac:dyDescent="0.25">
      <c r="A2470" t="str">
        <f>CONCATENATE(riders!A$1, "=",IF(TYPE(riders!A2470)=2,CHAR(34),""),riders!A2470,IF(TYPE(riders!A2470)=2,CHAR(34),""))</f>
        <v>RIDER_NUMBER=2743</v>
      </c>
      <c r="B2470" t="str">
        <f>CONCATENATE(riders!B$1, "=",IF(TYPE(riders!B2470)=2,CHAR(34),""),riders!B2470,IF(TYPE(riders!B2470)=2,CHAR(34),""))</f>
        <v>RIDER_NAME="DE KORT Koen"</v>
      </c>
      <c r="C2470" t="str">
        <f>CONCATENATE(riders!C$1, "=",IF(TYPE(riders!C2470)=2,CHAR(34),""),riders!C2470,IF(TYPE(riders!C2470)=2,CHAR(34),""))</f>
        <v>RIDER_COUNTRY="NED"</v>
      </c>
      <c r="D2470" t="str">
        <f>CONCATENATE(riders!D$1, "=",IF(TYPE(riders!D2470)=2,CHAR(34),""),riders!D2470,IF(TYPE(riders!D2470)=2,CHAR(34),""))</f>
        <v>RIDER_INFO="http://www.letour.com/le-tour/2014/us/riders/team-giant-shimano/de-kort-koen.html"</v>
      </c>
    </row>
    <row r="2471" spans="1:4" x14ac:dyDescent="0.25">
      <c r="A2471" t="str">
        <f>CONCATENATE(riders!A$1, "=",IF(TYPE(riders!A2471)=2,CHAR(34),""),riders!A2471,IF(TYPE(riders!A2471)=2,CHAR(34),""))</f>
        <v>RIDER_NUMBER=2744</v>
      </c>
      <c r="B2471" t="str">
        <f>CONCATENATE(riders!B$1, "=",IF(TYPE(riders!B2471)=2,CHAR(34),""),riders!B2471,IF(TYPE(riders!B2471)=2,CHAR(34),""))</f>
        <v>RIDER_NAME="DEGENKOLB John"</v>
      </c>
      <c r="C2471" t="str">
        <f>CONCATENATE(riders!C$1, "=",IF(TYPE(riders!C2471)=2,CHAR(34),""),riders!C2471,IF(TYPE(riders!C2471)=2,CHAR(34),""))</f>
        <v>RIDER_COUNTRY="GER"</v>
      </c>
      <c r="D2471" t="str">
        <f>CONCATENATE(riders!D$1, "=",IF(TYPE(riders!D2471)=2,CHAR(34),""),riders!D2471,IF(TYPE(riders!D2471)=2,CHAR(34),""))</f>
        <v>RIDER_INFO="http://www.letour.com/le-tour/2014/us/riders/team-giant-shimano/degenkolb-john.html"</v>
      </c>
    </row>
    <row r="2472" spans="1:4" x14ac:dyDescent="0.25">
      <c r="A2472" t="str">
        <f>CONCATENATE(riders!A$1, "=",IF(TYPE(riders!A2472)=2,CHAR(34),""),riders!A2472,IF(TYPE(riders!A2472)=2,CHAR(34),""))</f>
        <v>RIDER_NUMBER=2745</v>
      </c>
      <c r="B2472" t="str">
        <f>CONCATENATE(riders!B$1, "=",IF(TYPE(riders!B2472)=2,CHAR(34),""),riders!B2472,IF(TYPE(riders!B2472)=2,CHAR(34),""))</f>
        <v>RIDER_NAME="DEVENYNS Dries"</v>
      </c>
      <c r="C2472" t="str">
        <f>CONCATENATE(riders!C$1, "=",IF(TYPE(riders!C2472)=2,CHAR(34),""),riders!C2472,IF(TYPE(riders!C2472)=2,CHAR(34),""))</f>
        <v>RIDER_COUNTRY="BEL"</v>
      </c>
      <c r="D2472" t="str">
        <f>CONCATENATE(riders!D$1, "=",IF(TYPE(riders!D2472)=2,CHAR(34),""),riders!D2472,IF(TYPE(riders!D2472)=2,CHAR(34),""))</f>
        <v>RIDER_INFO="http://www.letour.com/le-tour/2014/us/riders/team-giant-shimano/devenyns-dries.html"</v>
      </c>
    </row>
    <row r="2473" spans="1:4" x14ac:dyDescent="0.25">
      <c r="A2473" t="str">
        <f>CONCATENATE(riders!A$1, "=",IF(TYPE(riders!A2473)=2,CHAR(34),""),riders!A2473,IF(TYPE(riders!A2473)=2,CHAR(34),""))</f>
        <v>RIDER_NUMBER=2746</v>
      </c>
      <c r="B2473" t="str">
        <f>CONCATENATE(riders!B$1, "=",IF(TYPE(riders!B2473)=2,CHAR(34),""),riders!B2473,IF(TYPE(riders!B2473)=2,CHAR(34),""))</f>
        <v>RIDER_NAME="DUMOULIN Tom"</v>
      </c>
      <c r="C2473" t="str">
        <f>CONCATENATE(riders!C$1, "=",IF(TYPE(riders!C2473)=2,CHAR(34),""),riders!C2473,IF(TYPE(riders!C2473)=2,CHAR(34),""))</f>
        <v>RIDER_COUNTRY="NED"</v>
      </c>
      <c r="D2473" t="str">
        <f>CONCATENATE(riders!D$1, "=",IF(TYPE(riders!D2473)=2,CHAR(34),""),riders!D2473,IF(TYPE(riders!D2473)=2,CHAR(34),""))</f>
        <v>RIDER_INFO="http://www.letour.com/le-tour/2014/us/riders/team-giant-shimano/dumoulin-tom.html"</v>
      </c>
    </row>
    <row r="2474" spans="1:4" x14ac:dyDescent="0.25">
      <c r="A2474" t="str">
        <f>CONCATENATE(riders!A$1, "=",IF(TYPE(riders!A2474)=2,CHAR(34),""),riders!A2474,IF(TYPE(riders!A2474)=2,CHAR(34),""))</f>
        <v>RIDER_NUMBER=2747</v>
      </c>
      <c r="B2474" t="str">
        <f>CONCATENATE(riders!B$1, "=",IF(TYPE(riders!B2474)=2,CHAR(34),""),riders!B2474,IF(TYPE(riders!B2474)=2,CHAR(34),""))</f>
        <v>RIDER_NAME="JI Cheng"</v>
      </c>
      <c r="C2474" t="str">
        <f>CONCATENATE(riders!C$1, "=",IF(TYPE(riders!C2474)=2,CHAR(34),""),riders!C2474,IF(TYPE(riders!C2474)=2,CHAR(34),""))</f>
        <v>RIDER_COUNTRY="CHN"</v>
      </c>
      <c r="D2474" t="str">
        <f>CONCATENATE(riders!D$1, "=",IF(TYPE(riders!D2474)=2,CHAR(34),""),riders!D2474,IF(TYPE(riders!D2474)=2,CHAR(34),""))</f>
        <v>RIDER_INFO="http://www.letour.com/le-tour/2014/us/riders/team-giant-shimano/ji-cheng.html"</v>
      </c>
    </row>
    <row r="2475" spans="1:4" x14ac:dyDescent="0.25">
      <c r="A2475" t="str">
        <f>CONCATENATE(riders!A$1, "=",IF(TYPE(riders!A2475)=2,CHAR(34),""),riders!A2475,IF(TYPE(riders!A2475)=2,CHAR(34),""))</f>
        <v>RIDER_NUMBER=2748</v>
      </c>
      <c r="B2475" t="str">
        <f>CONCATENATE(riders!B$1, "=",IF(TYPE(riders!B2475)=2,CHAR(34),""),riders!B2475,IF(TYPE(riders!B2475)=2,CHAR(34),""))</f>
        <v>RIDER_NAME="TIMMER Albert"</v>
      </c>
      <c r="C2475" t="str">
        <f>CONCATENATE(riders!C$1, "=",IF(TYPE(riders!C2475)=2,CHAR(34),""),riders!C2475,IF(TYPE(riders!C2475)=2,CHAR(34),""))</f>
        <v>RIDER_COUNTRY="NED"</v>
      </c>
      <c r="D2475" t="str">
        <f>CONCATENATE(riders!D$1, "=",IF(TYPE(riders!D2475)=2,CHAR(34),""),riders!D2475,IF(TYPE(riders!D2475)=2,CHAR(34),""))</f>
        <v>RIDER_INFO="http://www.letour.com/le-tour/2014/us/riders/team-giant-shimano/timmer-albert.html"</v>
      </c>
    </row>
    <row r="2476" spans="1:4" x14ac:dyDescent="0.25">
      <c r="A2476" t="str">
        <f>CONCATENATE(riders!A$1, "=",IF(TYPE(riders!A2476)=2,CHAR(34),""),riders!A2476,IF(TYPE(riders!A2476)=2,CHAR(34),""))</f>
        <v>RIDER_NUMBER=2749</v>
      </c>
      <c r="B2476" t="str">
        <f>CONCATENATE(riders!B$1, "=",IF(TYPE(riders!B2476)=2,CHAR(34),""),riders!B2476,IF(TYPE(riders!B2476)=2,CHAR(34),""))</f>
        <v>RIDER_NAME="VEELERS Tom"</v>
      </c>
      <c r="C2476" t="str">
        <f>CONCATENATE(riders!C$1, "=",IF(TYPE(riders!C2476)=2,CHAR(34),""),riders!C2476,IF(TYPE(riders!C2476)=2,CHAR(34),""))</f>
        <v>RIDER_COUNTRY="NED"</v>
      </c>
      <c r="D2476" t="str">
        <f>CONCATENATE(riders!D$1, "=",IF(TYPE(riders!D2476)=2,CHAR(34),""),riders!D2476,IF(TYPE(riders!D2476)=2,CHAR(34),""))</f>
        <v>RIDER_INFO="http://www.letour.com/le-tour/2014/us/riders/team-giant-shimano/veelers-tom.html"</v>
      </c>
    </row>
    <row r="2477" spans="1:4" x14ac:dyDescent="0.25">
      <c r="A2477" t="str">
        <f>CONCATENATE(riders!A$1, "=",IF(TYPE(riders!A2477)=2,CHAR(34),""),riders!A2477,IF(TYPE(riders!A2477)=2,CHAR(34),""))</f>
        <v>RIDER_NUMBER=2751</v>
      </c>
      <c r="B2477" t="str">
        <f>CONCATENATE(riders!B$1, "=",IF(TYPE(riders!B2477)=2,CHAR(34),""),riders!B2477,IF(TYPE(riders!B2477)=2,CHAR(34),""))</f>
        <v>RIDER_NAME="COSTA Rui Alberto"</v>
      </c>
      <c r="C2477" t="str">
        <f>CONCATENATE(riders!C$1, "=",IF(TYPE(riders!C2477)=2,CHAR(34),""),riders!C2477,IF(TYPE(riders!C2477)=2,CHAR(34),""))</f>
        <v>RIDER_COUNTRY="POR"</v>
      </c>
      <c r="D2477" t="str">
        <f>CONCATENATE(riders!D$1, "=",IF(TYPE(riders!D2477)=2,CHAR(34),""),riders!D2477,IF(TYPE(riders!D2477)=2,CHAR(34),""))</f>
        <v>RIDER_INFO="http://www.letour.com/le-tour/2014/us/riders/lampre-merida/costa-rui-alberto.html"</v>
      </c>
    </row>
    <row r="2478" spans="1:4" x14ac:dyDescent="0.25">
      <c r="A2478" t="str">
        <f>CONCATENATE(riders!A$1, "=",IF(TYPE(riders!A2478)=2,CHAR(34),""),riders!A2478,IF(TYPE(riders!A2478)=2,CHAR(34),""))</f>
        <v>RIDER_NUMBER=2752</v>
      </c>
      <c r="B2478" t="str">
        <f>CONCATENATE(riders!B$1, "=",IF(TYPE(riders!B2478)=2,CHAR(34),""),riders!B2478,IF(TYPE(riders!B2478)=2,CHAR(34),""))</f>
        <v>RIDER_NAME="CIMOLAI Davide"</v>
      </c>
      <c r="C2478" t="str">
        <f>CONCATENATE(riders!C$1, "=",IF(TYPE(riders!C2478)=2,CHAR(34),""),riders!C2478,IF(TYPE(riders!C2478)=2,CHAR(34),""))</f>
        <v>RIDER_COUNTRY="ITA"</v>
      </c>
      <c r="D2478" t="str">
        <f>CONCATENATE(riders!D$1, "=",IF(TYPE(riders!D2478)=2,CHAR(34),""),riders!D2478,IF(TYPE(riders!D2478)=2,CHAR(34),""))</f>
        <v>RIDER_INFO="http://www.letour.com/le-tour/2014/us/riders/lampre-merida/cimolai-davide.html"</v>
      </c>
    </row>
    <row r="2479" spans="1:4" x14ac:dyDescent="0.25">
      <c r="A2479" t="str">
        <f>CONCATENATE(riders!A$1, "=",IF(TYPE(riders!A2479)=2,CHAR(34),""),riders!A2479,IF(TYPE(riders!A2479)=2,CHAR(34),""))</f>
        <v>RIDER_NUMBER=2753</v>
      </c>
      <c r="B2479" t="str">
        <f>CONCATENATE(riders!B$1, "=",IF(TYPE(riders!B2479)=2,CHAR(34),""),riders!B2479,IF(TYPE(riders!B2479)=2,CHAR(34),""))</f>
        <v>RIDER_NAME="DURASEK Kristijan"</v>
      </c>
      <c r="C2479" t="str">
        <f>CONCATENATE(riders!C$1, "=",IF(TYPE(riders!C2479)=2,CHAR(34),""),riders!C2479,IF(TYPE(riders!C2479)=2,CHAR(34),""))</f>
        <v>RIDER_COUNTRY="CRO"</v>
      </c>
      <c r="D2479" t="str">
        <f>CONCATENATE(riders!D$1, "=",IF(TYPE(riders!D2479)=2,CHAR(34),""),riders!D2479,IF(TYPE(riders!D2479)=2,CHAR(34),""))</f>
        <v>RIDER_INFO="http://www.letour.com/le-tour/2014/us/riders/lampre-merida/durasek-kristijan.html"</v>
      </c>
    </row>
    <row r="2480" spans="1:4" x14ac:dyDescent="0.25">
      <c r="A2480" t="str">
        <f>CONCATENATE(riders!A$1, "=",IF(TYPE(riders!A2480)=2,CHAR(34),""),riders!A2480,IF(TYPE(riders!A2480)=2,CHAR(34),""))</f>
        <v>RIDER_NUMBER=2754</v>
      </c>
      <c r="B2480" t="str">
        <f>CONCATENATE(riders!B$1, "=",IF(TYPE(riders!B2480)=2,CHAR(34),""),riders!B2480,IF(TYPE(riders!B2480)=2,CHAR(34),""))</f>
        <v>RIDER_NAME="HORNER Christopher"</v>
      </c>
      <c r="C2480" t="str">
        <f>CONCATENATE(riders!C$1, "=",IF(TYPE(riders!C2480)=2,CHAR(34),""),riders!C2480,IF(TYPE(riders!C2480)=2,CHAR(34),""))</f>
        <v>RIDER_COUNTRY="USA"</v>
      </c>
      <c r="D2480" t="str">
        <f>CONCATENATE(riders!D$1, "=",IF(TYPE(riders!D2480)=2,CHAR(34),""),riders!D2480,IF(TYPE(riders!D2480)=2,CHAR(34),""))</f>
        <v>RIDER_INFO="http://www.letour.com/le-tour/2014/us/riders/lampre-merida/horner-christopher.html"</v>
      </c>
    </row>
    <row r="2481" spans="1:4" x14ac:dyDescent="0.25">
      <c r="A2481" t="str">
        <f>CONCATENATE(riders!A$1, "=",IF(TYPE(riders!A2481)=2,CHAR(34),""),riders!A2481,IF(TYPE(riders!A2481)=2,CHAR(34),""))</f>
        <v>RIDER_NUMBER=2755</v>
      </c>
      <c r="B2481" t="str">
        <f>CONCATENATE(riders!B$1, "=",IF(TYPE(riders!B2481)=2,CHAR(34),""),riders!B2481,IF(TYPE(riders!B2481)=2,CHAR(34),""))</f>
        <v>RIDER_NAME="MODOLO Sacha"</v>
      </c>
      <c r="C2481" t="str">
        <f>CONCATENATE(riders!C$1, "=",IF(TYPE(riders!C2481)=2,CHAR(34),""),riders!C2481,IF(TYPE(riders!C2481)=2,CHAR(34),""))</f>
        <v>RIDER_COUNTRY="ITA"</v>
      </c>
      <c r="D2481" t="str">
        <f>CONCATENATE(riders!D$1, "=",IF(TYPE(riders!D2481)=2,CHAR(34),""),riders!D2481,IF(TYPE(riders!D2481)=2,CHAR(34),""))</f>
        <v>RIDER_INFO="http://www.letour.com/le-tour/2014/us/riders/lampre-merida/modolo-sacha.html"</v>
      </c>
    </row>
    <row r="2482" spans="1:4" x14ac:dyDescent="0.25">
      <c r="A2482" t="str">
        <f>CONCATENATE(riders!A$1, "=",IF(TYPE(riders!A2482)=2,CHAR(34),""),riders!A2482,IF(TYPE(riders!A2482)=2,CHAR(34),""))</f>
        <v>RIDER_NUMBER=2756</v>
      </c>
      <c r="B2482" t="str">
        <f>CONCATENATE(riders!B$1, "=",IF(TYPE(riders!B2482)=2,CHAR(34),""),riders!B2482,IF(TYPE(riders!B2482)=2,CHAR(34),""))</f>
        <v>RIDER_NAME="OLIVEIRA Nelson"</v>
      </c>
      <c r="C2482" t="str">
        <f>CONCATENATE(riders!C$1, "=",IF(TYPE(riders!C2482)=2,CHAR(34),""),riders!C2482,IF(TYPE(riders!C2482)=2,CHAR(34),""))</f>
        <v>RIDER_COUNTRY="POR"</v>
      </c>
      <c r="D2482" t="str">
        <f>CONCATENATE(riders!D$1, "=",IF(TYPE(riders!D2482)=2,CHAR(34),""),riders!D2482,IF(TYPE(riders!D2482)=2,CHAR(34),""))</f>
        <v>RIDER_INFO="http://www.letour.com/le-tour/2014/us/riders/lampre-merida/oliveira-nelson.html"</v>
      </c>
    </row>
    <row r="2483" spans="1:4" x14ac:dyDescent="0.25">
      <c r="A2483" t="str">
        <f>CONCATENATE(riders!A$1, "=",IF(TYPE(riders!A2483)=2,CHAR(34),""),riders!A2483,IF(TYPE(riders!A2483)=2,CHAR(34),""))</f>
        <v>RIDER_NUMBER=2757</v>
      </c>
      <c r="B2483" t="str">
        <f>CONCATENATE(riders!B$1, "=",IF(TYPE(riders!B2483)=2,CHAR(34),""),riders!B2483,IF(TYPE(riders!B2483)=2,CHAR(34),""))</f>
        <v>RIDER_NAME="RICHEZE Ariel Maximiliano"</v>
      </c>
      <c r="C2483" t="str">
        <f>CONCATENATE(riders!C$1, "=",IF(TYPE(riders!C2483)=2,CHAR(34),""),riders!C2483,IF(TYPE(riders!C2483)=2,CHAR(34),""))</f>
        <v>RIDER_COUNTRY="ARG"</v>
      </c>
      <c r="D2483" t="str">
        <f>CONCATENATE(riders!D$1, "=",IF(TYPE(riders!D2483)=2,CHAR(34),""),riders!D2483,IF(TYPE(riders!D2483)=2,CHAR(34),""))</f>
        <v>RIDER_INFO="http://www.letour.com/le-tour/2014/us/riders/lampre-merida/richeze-ariel-maximiliano.html"</v>
      </c>
    </row>
    <row r="2484" spans="1:4" x14ac:dyDescent="0.25">
      <c r="A2484" t="str">
        <f>CONCATENATE(riders!A$1, "=",IF(TYPE(riders!A2484)=2,CHAR(34),""),riders!A2484,IF(TYPE(riders!A2484)=2,CHAR(34),""))</f>
        <v>RIDER_NUMBER=2758</v>
      </c>
      <c r="B2484" t="str">
        <f>CONCATENATE(riders!B$1, "=",IF(TYPE(riders!B2484)=2,CHAR(34),""),riders!B2484,IF(TYPE(riders!B2484)=2,CHAR(34),""))</f>
        <v>RIDER_NAME="SERPA José"</v>
      </c>
      <c r="C2484" t="str">
        <f>CONCATENATE(riders!C$1, "=",IF(TYPE(riders!C2484)=2,CHAR(34),""),riders!C2484,IF(TYPE(riders!C2484)=2,CHAR(34),""))</f>
        <v>RIDER_COUNTRY="COL"</v>
      </c>
      <c r="D2484" t="str">
        <f>CONCATENATE(riders!D$1, "=",IF(TYPE(riders!D2484)=2,CHAR(34),""),riders!D2484,IF(TYPE(riders!D2484)=2,CHAR(34),""))</f>
        <v>RIDER_INFO="http://www.letour.com/le-tour/2014/us/riders/lampre-merida/serpa-jose.html"</v>
      </c>
    </row>
    <row r="2485" spans="1:4" x14ac:dyDescent="0.25">
      <c r="A2485" t="str">
        <f>CONCATENATE(riders!A$1, "=",IF(TYPE(riders!A2485)=2,CHAR(34),""),riders!A2485,IF(TYPE(riders!A2485)=2,CHAR(34),""))</f>
        <v>RIDER_NUMBER=2759</v>
      </c>
      <c r="B2485" t="str">
        <f>CONCATENATE(riders!B$1, "=",IF(TYPE(riders!B2485)=2,CHAR(34),""),riders!B2485,IF(TYPE(riders!B2485)=2,CHAR(34),""))</f>
        <v>RIDER_NAME="VALLS Rafael"</v>
      </c>
      <c r="C2485" t="str">
        <f>CONCATENATE(riders!C$1, "=",IF(TYPE(riders!C2485)=2,CHAR(34),""),riders!C2485,IF(TYPE(riders!C2485)=2,CHAR(34),""))</f>
        <v>RIDER_COUNTRY="ESP"</v>
      </c>
      <c r="D2485" t="str">
        <f>CONCATENATE(riders!D$1, "=",IF(TYPE(riders!D2485)=2,CHAR(34),""),riders!D2485,IF(TYPE(riders!D2485)=2,CHAR(34),""))</f>
        <v>RIDER_INFO="http://www.letour.com/le-tour/2014/us/riders/lampre-merida/valls-rafael.html"</v>
      </c>
    </row>
    <row r="2486" spans="1:4" x14ac:dyDescent="0.25">
      <c r="A2486" t="str">
        <f>CONCATENATE(riders!A$1, "=",IF(TYPE(riders!A2486)=2,CHAR(34),""),riders!A2486,IF(TYPE(riders!A2486)=2,CHAR(34),""))</f>
        <v>RIDER_NUMBER=2761</v>
      </c>
      <c r="B2486" t="str">
        <f>CONCATENATE(riders!B$1, "=",IF(TYPE(riders!B2486)=2,CHAR(34),""),riders!B2486,IF(TYPE(riders!B2486)=2,CHAR(34),""))</f>
        <v>RIDER_NAME="DEMARE Arnaud"</v>
      </c>
      <c r="C2486" t="str">
        <f>CONCATENATE(riders!C$1, "=",IF(TYPE(riders!C2486)=2,CHAR(34),""),riders!C2486,IF(TYPE(riders!C2486)=2,CHAR(34),""))</f>
        <v>RIDER_COUNTRY="FRA"</v>
      </c>
      <c r="D2486" t="str">
        <f>CONCATENATE(riders!D$1, "=",IF(TYPE(riders!D2486)=2,CHAR(34),""),riders!D2486,IF(TYPE(riders!D2486)=2,CHAR(34),""))</f>
        <v>RIDER_INFO="http://www.letour.com/le-tour/2014/us/riders/fdj-fr/demare-arnaud.html"</v>
      </c>
    </row>
    <row r="2487" spans="1:4" x14ac:dyDescent="0.25">
      <c r="A2487" t="str">
        <f>CONCATENATE(riders!A$1, "=",IF(TYPE(riders!A2487)=2,CHAR(34),""),riders!A2487,IF(TYPE(riders!A2487)=2,CHAR(34),""))</f>
        <v>RIDER_NUMBER=2762</v>
      </c>
      <c r="B2487" t="str">
        <f>CONCATENATE(riders!B$1, "=",IF(TYPE(riders!B2487)=2,CHAR(34),""),riders!B2487,IF(TYPE(riders!B2487)=2,CHAR(34),""))</f>
        <v>RIDER_NAME="BONNET William"</v>
      </c>
      <c r="C2487" t="str">
        <f>CONCATENATE(riders!C$1, "=",IF(TYPE(riders!C2487)=2,CHAR(34),""),riders!C2487,IF(TYPE(riders!C2487)=2,CHAR(34),""))</f>
        <v>RIDER_COUNTRY="FRA"</v>
      </c>
      <c r="D2487" t="str">
        <f>CONCATENATE(riders!D$1, "=",IF(TYPE(riders!D2487)=2,CHAR(34),""),riders!D2487,IF(TYPE(riders!D2487)=2,CHAR(34),""))</f>
        <v>RIDER_INFO="http://www.letour.com/le-tour/2014/us/riders/fdj-fr/bonnet-william.html"</v>
      </c>
    </row>
    <row r="2488" spans="1:4" x14ac:dyDescent="0.25">
      <c r="A2488" t="str">
        <f>CONCATENATE(riders!A$1, "=",IF(TYPE(riders!A2488)=2,CHAR(34),""),riders!A2488,IF(TYPE(riders!A2488)=2,CHAR(34),""))</f>
        <v>RIDER_NUMBER=2763</v>
      </c>
      <c r="B2488" t="str">
        <f>CONCATENATE(riders!B$1, "=",IF(TYPE(riders!B2488)=2,CHAR(34),""),riders!B2488,IF(TYPE(riders!B2488)=2,CHAR(34),""))</f>
        <v>RIDER_NAME="DELAGE Mickaël"</v>
      </c>
      <c r="C2488" t="str">
        <f>CONCATENATE(riders!C$1, "=",IF(TYPE(riders!C2488)=2,CHAR(34),""),riders!C2488,IF(TYPE(riders!C2488)=2,CHAR(34),""))</f>
        <v>RIDER_COUNTRY="FRA"</v>
      </c>
      <c r="D2488" t="str">
        <f>CONCATENATE(riders!D$1, "=",IF(TYPE(riders!D2488)=2,CHAR(34),""),riders!D2488,IF(TYPE(riders!D2488)=2,CHAR(34),""))</f>
        <v>RIDER_INFO="http://www.letour.com/le-tour/2014/us/riders/fdj-fr/delage-mickael.html"</v>
      </c>
    </row>
    <row r="2489" spans="1:4" x14ac:dyDescent="0.25">
      <c r="A2489" t="str">
        <f>CONCATENATE(riders!A$1, "=",IF(TYPE(riders!A2489)=2,CHAR(34),""),riders!A2489,IF(TYPE(riders!A2489)=2,CHAR(34),""))</f>
        <v>RIDER_NUMBER=2764</v>
      </c>
      <c r="B2489" t="str">
        <f>CONCATENATE(riders!B$1, "=",IF(TYPE(riders!B2489)=2,CHAR(34),""),riders!B2489,IF(TYPE(riders!B2489)=2,CHAR(34),""))</f>
        <v>RIDER_NAME="JEANNESSON Arnold"</v>
      </c>
      <c r="C2489" t="str">
        <f>CONCATENATE(riders!C$1, "=",IF(TYPE(riders!C2489)=2,CHAR(34),""),riders!C2489,IF(TYPE(riders!C2489)=2,CHAR(34),""))</f>
        <v>RIDER_COUNTRY="FRA"</v>
      </c>
      <c r="D2489" t="str">
        <f>CONCATENATE(riders!D$1, "=",IF(TYPE(riders!D2489)=2,CHAR(34),""),riders!D2489,IF(TYPE(riders!D2489)=2,CHAR(34),""))</f>
        <v>RIDER_INFO="http://www.letour.com/le-tour/2014/us/riders/fdj-fr/jeannesson-arnold.html"</v>
      </c>
    </row>
    <row r="2490" spans="1:4" x14ac:dyDescent="0.25">
      <c r="A2490" t="str">
        <f>CONCATENATE(riders!A$1, "=",IF(TYPE(riders!A2490)=2,CHAR(34),""),riders!A2490,IF(TYPE(riders!A2490)=2,CHAR(34),""))</f>
        <v>RIDER_NUMBER=2765</v>
      </c>
      <c r="B2490" t="str">
        <f>CONCATENATE(riders!B$1, "=",IF(TYPE(riders!B2490)=2,CHAR(34),""),riders!B2490,IF(TYPE(riders!B2490)=2,CHAR(34),""))</f>
        <v>RIDER_NAME="LADAGNOUS Matthieu"</v>
      </c>
      <c r="C2490" t="str">
        <f>CONCATENATE(riders!C$1, "=",IF(TYPE(riders!C2490)=2,CHAR(34),""),riders!C2490,IF(TYPE(riders!C2490)=2,CHAR(34),""))</f>
        <v>RIDER_COUNTRY="FRA"</v>
      </c>
      <c r="D2490" t="str">
        <f>CONCATENATE(riders!D$1, "=",IF(TYPE(riders!D2490)=2,CHAR(34),""),riders!D2490,IF(TYPE(riders!D2490)=2,CHAR(34),""))</f>
        <v>RIDER_INFO="http://www.letour.com/le-tour/2014/us/riders/fdj-fr/ladagnous-matthieu.html"</v>
      </c>
    </row>
    <row r="2491" spans="1:4" x14ac:dyDescent="0.25">
      <c r="A2491" t="str">
        <f>CONCATENATE(riders!A$1, "=",IF(TYPE(riders!A2491)=2,CHAR(34),""),riders!A2491,IF(TYPE(riders!A2491)=2,CHAR(34),""))</f>
        <v>RIDER_NUMBER=2766</v>
      </c>
      <c r="B2491" t="str">
        <f>CONCATENATE(riders!B$1, "=",IF(TYPE(riders!B2491)=2,CHAR(34),""),riders!B2491,IF(TYPE(riders!B2491)=2,CHAR(34),""))</f>
        <v>RIDER_NAME="PINEAU Cedric"</v>
      </c>
      <c r="C2491" t="str">
        <f>CONCATENATE(riders!C$1, "=",IF(TYPE(riders!C2491)=2,CHAR(34),""),riders!C2491,IF(TYPE(riders!C2491)=2,CHAR(34),""))</f>
        <v>RIDER_COUNTRY="FRA"</v>
      </c>
      <c r="D2491" t="str">
        <f>CONCATENATE(riders!D$1, "=",IF(TYPE(riders!D2491)=2,CHAR(34),""),riders!D2491,IF(TYPE(riders!D2491)=2,CHAR(34),""))</f>
        <v>RIDER_INFO="http://www.letour.com/le-tour/2014/us/riders/fdj-fr/pineau-cedric.html"</v>
      </c>
    </row>
    <row r="2492" spans="1:4" x14ac:dyDescent="0.25">
      <c r="A2492" t="str">
        <f>CONCATENATE(riders!A$1, "=",IF(TYPE(riders!A2492)=2,CHAR(34),""),riders!A2492,IF(TYPE(riders!A2492)=2,CHAR(34),""))</f>
        <v>RIDER_NUMBER=2767</v>
      </c>
      <c r="B2492" t="str">
        <f>CONCATENATE(riders!B$1, "=",IF(TYPE(riders!B2492)=2,CHAR(34),""),riders!B2492,IF(TYPE(riders!B2492)=2,CHAR(34),""))</f>
        <v>RIDER_NAME="PINOT Thibaut"</v>
      </c>
      <c r="C2492" t="str">
        <f>CONCATENATE(riders!C$1, "=",IF(TYPE(riders!C2492)=2,CHAR(34),""),riders!C2492,IF(TYPE(riders!C2492)=2,CHAR(34),""))</f>
        <v>RIDER_COUNTRY="FRA"</v>
      </c>
      <c r="D2492" t="str">
        <f>CONCATENATE(riders!D$1, "=",IF(TYPE(riders!D2492)=2,CHAR(34),""),riders!D2492,IF(TYPE(riders!D2492)=2,CHAR(34),""))</f>
        <v>RIDER_INFO="http://www.letour.com/le-tour/2014/us/riders/fdj-fr/pinot-thibaut.html"</v>
      </c>
    </row>
    <row r="2493" spans="1:4" x14ac:dyDescent="0.25">
      <c r="A2493" t="str">
        <f>CONCATENATE(riders!A$1, "=",IF(TYPE(riders!A2493)=2,CHAR(34),""),riders!A2493,IF(TYPE(riders!A2493)=2,CHAR(34),""))</f>
        <v>RIDER_NUMBER=2768</v>
      </c>
      <c r="B2493" t="str">
        <f>CONCATENATE(riders!B$1, "=",IF(TYPE(riders!B2493)=2,CHAR(34),""),riders!B2493,IF(TYPE(riders!B2493)=2,CHAR(34),""))</f>
        <v>RIDER_NAME="ROY Jérémy"</v>
      </c>
      <c r="C2493" t="str">
        <f>CONCATENATE(riders!C$1, "=",IF(TYPE(riders!C2493)=2,CHAR(34),""),riders!C2493,IF(TYPE(riders!C2493)=2,CHAR(34),""))</f>
        <v>RIDER_COUNTRY="FRA"</v>
      </c>
      <c r="D2493" t="str">
        <f>CONCATENATE(riders!D$1, "=",IF(TYPE(riders!D2493)=2,CHAR(34),""),riders!D2493,IF(TYPE(riders!D2493)=2,CHAR(34),""))</f>
        <v>RIDER_INFO="http://www.letour.com/le-tour/2014/us/riders/fdj-fr/roy-jeremy.html"</v>
      </c>
    </row>
    <row r="2494" spans="1:4" x14ac:dyDescent="0.25">
      <c r="A2494" t="str">
        <f>CONCATENATE(riders!A$1, "=",IF(TYPE(riders!A2494)=2,CHAR(34),""),riders!A2494,IF(TYPE(riders!A2494)=2,CHAR(34),""))</f>
        <v>RIDER_NUMBER=2769</v>
      </c>
      <c r="B2494" t="str">
        <f>CONCATENATE(riders!B$1, "=",IF(TYPE(riders!B2494)=2,CHAR(34),""),riders!B2494,IF(TYPE(riders!B2494)=2,CHAR(34),""))</f>
        <v>RIDER_NAME="VICHOT Arthur"</v>
      </c>
      <c r="C2494" t="str">
        <f>CONCATENATE(riders!C$1, "=",IF(TYPE(riders!C2494)=2,CHAR(34),""),riders!C2494,IF(TYPE(riders!C2494)=2,CHAR(34),""))</f>
        <v>RIDER_COUNTRY="FRA"</v>
      </c>
      <c r="D2494" t="str">
        <f>CONCATENATE(riders!D$1, "=",IF(TYPE(riders!D2494)=2,CHAR(34),""),riders!D2494,IF(TYPE(riders!D2494)=2,CHAR(34),""))</f>
        <v>RIDER_INFO="http://www.letour.com/le-tour/2014/us/riders/fdj-fr/vichot-arthur.html"</v>
      </c>
    </row>
    <row r="2495" spans="1:4" x14ac:dyDescent="0.25">
      <c r="A2495" t="str">
        <f>CONCATENATE(riders!A$1, "=",IF(TYPE(riders!A2495)=2,CHAR(34),""),riders!A2495,IF(TYPE(riders!A2495)=2,CHAR(34),""))</f>
        <v>RIDER_NUMBER=2771</v>
      </c>
      <c r="B2495" t="str">
        <f>CONCATENATE(riders!B$1, "=",IF(TYPE(riders!B2495)=2,CHAR(34),""),riders!B2495,IF(TYPE(riders!B2495)=2,CHAR(34),""))</f>
        <v>RIDER_NAME="VAN DEN BROECK Jurgen"</v>
      </c>
      <c r="C2495" t="str">
        <f>CONCATENATE(riders!C$1, "=",IF(TYPE(riders!C2495)=2,CHAR(34),""),riders!C2495,IF(TYPE(riders!C2495)=2,CHAR(34),""))</f>
        <v>RIDER_COUNTRY="BEL"</v>
      </c>
      <c r="D2495" t="str">
        <f>CONCATENATE(riders!D$1, "=",IF(TYPE(riders!D2495)=2,CHAR(34),""),riders!D2495,IF(TYPE(riders!D2495)=2,CHAR(34),""))</f>
        <v>RIDER_INFO="http://www.letour.com/le-tour/2014/us/riders/lotto-belisol/van-den-broeck-jurgen.html"</v>
      </c>
    </row>
    <row r="2496" spans="1:4" x14ac:dyDescent="0.25">
      <c r="A2496" t="str">
        <f>CONCATENATE(riders!A$1, "=",IF(TYPE(riders!A2496)=2,CHAR(34),""),riders!A2496,IF(TYPE(riders!A2496)=2,CHAR(34),""))</f>
        <v>RIDER_NUMBER=2772</v>
      </c>
      <c r="B2496" t="str">
        <f>CONCATENATE(riders!B$1, "=",IF(TYPE(riders!B2496)=2,CHAR(34),""),riders!B2496,IF(TYPE(riders!B2496)=2,CHAR(34),""))</f>
        <v>RIDER_NAME="BAK Lars"</v>
      </c>
      <c r="C2496" t="str">
        <f>CONCATENATE(riders!C$1, "=",IF(TYPE(riders!C2496)=2,CHAR(34),""),riders!C2496,IF(TYPE(riders!C2496)=2,CHAR(34),""))</f>
        <v>RIDER_COUNTRY="DEN"</v>
      </c>
      <c r="D2496" t="str">
        <f>CONCATENATE(riders!D$1, "=",IF(TYPE(riders!D2496)=2,CHAR(34),""),riders!D2496,IF(TYPE(riders!D2496)=2,CHAR(34),""))</f>
        <v>RIDER_INFO="http://www.letour.com/le-tour/2014/us/riders/lotto-belisol/bak-lars.html"</v>
      </c>
    </row>
    <row r="2497" spans="1:4" x14ac:dyDescent="0.25">
      <c r="A2497" t="str">
        <f>CONCATENATE(riders!A$1, "=",IF(TYPE(riders!A2497)=2,CHAR(34),""),riders!A2497,IF(TYPE(riders!A2497)=2,CHAR(34),""))</f>
        <v>RIDER_NUMBER=2773</v>
      </c>
      <c r="B2497" t="str">
        <f>CONCATENATE(riders!B$1, "=",IF(TYPE(riders!B2497)=2,CHAR(34),""),riders!B2497,IF(TYPE(riders!B2497)=2,CHAR(34),""))</f>
        <v>RIDER_NAME="DE CLERCQ Bart"</v>
      </c>
      <c r="C2497" t="str">
        <f>CONCATENATE(riders!C$1, "=",IF(TYPE(riders!C2497)=2,CHAR(34),""),riders!C2497,IF(TYPE(riders!C2497)=2,CHAR(34),""))</f>
        <v>RIDER_COUNTRY="BEL"</v>
      </c>
      <c r="D2497" t="str">
        <f>CONCATENATE(riders!D$1, "=",IF(TYPE(riders!D2497)=2,CHAR(34),""),riders!D2497,IF(TYPE(riders!D2497)=2,CHAR(34),""))</f>
        <v>RIDER_INFO="http://www.letour.com/le-tour/2014/us/riders/lotto-belisol/de-clercq-bart.html"</v>
      </c>
    </row>
    <row r="2498" spans="1:4" x14ac:dyDescent="0.25">
      <c r="A2498" t="str">
        <f>CONCATENATE(riders!A$1, "=",IF(TYPE(riders!A2498)=2,CHAR(34),""),riders!A2498,IF(TYPE(riders!A2498)=2,CHAR(34),""))</f>
        <v>RIDER_NUMBER=2774</v>
      </c>
      <c r="B2498" t="str">
        <f>CONCATENATE(riders!B$1, "=",IF(TYPE(riders!B2498)=2,CHAR(34),""),riders!B2498,IF(TYPE(riders!B2498)=2,CHAR(34),""))</f>
        <v>RIDER_NAME="GALLOPIN Tony"</v>
      </c>
      <c r="C2498" t="str">
        <f>CONCATENATE(riders!C$1, "=",IF(TYPE(riders!C2498)=2,CHAR(34),""),riders!C2498,IF(TYPE(riders!C2498)=2,CHAR(34),""))</f>
        <v>RIDER_COUNTRY="FRA"</v>
      </c>
      <c r="D2498" t="str">
        <f>CONCATENATE(riders!D$1, "=",IF(TYPE(riders!D2498)=2,CHAR(34),""),riders!D2498,IF(TYPE(riders!D2498)=2,CHAR(34),""))</f>
        <v>RIDER_INFO="http://www.letour.com/le-tour/2014/us/riders/lotto-belisol/gallopin-tony.html"</v>
      </c>
    </row>
    <row r="2499" spans="1:4" x14ac:dyDescent="0.25">
      <c r="A2499" t="str">
        <f>CONCATENATE(riders!A$1, "=",IF(TYPE(riders!A2499)=2,CHAR(34),""),riders!A2499,IF(TYPE(riders!A2499)=2,CHAR(34),""))</f>
        <v>RIDER_NUMBER=2775</v>
      </c>
      <c r="B2499" t="str">
        <f>CONCATENATE(riders!B$1, "=",IF(TYPE(riders!B2499)=2,CHAR(34),""),riders!B2499,IF(TYPE(riders!B2499)=2,CHAR(34),""))</f>
        <v>RIDER_NAME="GREIPEL André"</v>
      </c>
      <c r="C2499" t="str">
        <f>CONCATENATE(riders!C$1, "=",IF(TYPE(riders!C2499)=2,CHAR(34),""),riders!C2499,IF(TYPE(riders!C2499)=2,CHAR(34),""))</f>
        <v>RIDER_COUNTRY="GER"</v>
      </c>
      <c r="D2499" t="str">
        <f>CONCATENATE(riders!D$1, "=",IF(TYPE(riders!D2499)=2,CHAR(34),""),riders!D2499,IF(TYPE(riders!D2499)=2,CHAR(34),""))</f>
        <v>RIDER_INFO="http://www.letour.com/le-tour/2014/us/riders/lotto-belisol/greipel-andre.html"</v>
      </c>
    </row>
    <row r="2500" spans="1:4" x14ac:dyDescent="0.25">
      <c r="A2500" t="str">
        <f>CONCATENATE(riders!A$1, "=",IF(TYPE(riders!A2500)=2,CHAR(34),""),riders!A2500,IF(TYPE(riders!A2500)=2,CHAR(34),""))</f>
        <v>RIDER_NUMBER=2776</v>
      </c>
      <c r="B2500" t="str">
        <f>CONCATENATE(riders!B$1, "=",IF(TYPE(riders!B2500)=2,CHAR(34),""),riders!B2500,IF(TYPE(riders!B2500)=2,CHAR(34),""))</f>
        <v>RIDER_NAME="HANSEN Adam"</v>
      </c>
      <c r="C2500" t="str">
        <f>CONCATENATE(riders!C$1, "=",IF(TYPE(riders!C2500)=2,CHAR(34),""),riders!C2500,IF(TYPE(riders!C2500)=2,CHAR(34),""))</f>
        <v>RIDER_COUNTRY="AUS"</v>
      </c>
      <c r="D2500" t="str">
        <f>CONCATENATE(riders!D$1, "=",IF(TYPE(riders!D2500)=2,CHAR(34),""),riders!D2500,IF(TYPE(riders!D2500)=2,CHAR(34),""))</f>
        <v>RIDER_INFO="http://www.letour.com/le-tour/2014/us/riders/lotto-belisol/hansen-adam.html"</v>
      </c>
    </row>
    <row r="2501" spans="1:4" x14ac:dyDescent="0.25">
      <c r="A2501" t="str">
        <f>CONCATENATE(riders!A$1, "=",IF(TYPE(riders!A2501)=2,CHAR(34),""),riders!A2501,IF(TYPE(riders!A2501)=2,CHAR(34),""))</f>
        <v>RIDER_NUMBER=2777</v>
      </c>
      <c r="B2501" t="str">
        <f>CONCATENATE(riders!B$1, "=",IF(TYPE(riders!B2501)=2,CHAR(34),""),riders!B2501,IF(TYPE(riders!B2501)=2,CHAR(34),""))</f>
        <v>RIDER_NAME="HENDERSON Gregory"</v>
      </c>
      <c r="C2501" t="str">
        <f>CONCATENATE(riders!C$1, "=",IF(TYPE(riders!C2501)=2,CHAR(34),""),riders!C2501,IF(TYPE(riders!C2501)=2,CHAR(34),""))</f>
        <v>RIDER_COUNTRY="NZL"</v>
      </c>
      <c r="D2501" t="str">
        <f>CONCATENATE(riders!D$1, "=",IF(TYPE(riders!D2501)=2,CHAR(34),""),riders!D2501,IF(TYPE(riders!D2501)=2,CHAR(34),""))</f>
        <v>RIDER_INFO="http://www.letour.com/le-tour/2014/us/riders/lotto-belisol/henderson-gregory.html"</v>
      </c>
    </row>
    <row r="2502" spans="1:4" x14ac:dyDescent="0.25">
      <c r="A2502" t="str">
        <f>CONCATENATE(riders!A$1, "=",IF(TYPE(riders!A2502)=2,CHAR(34),""),riders!A2502,IF(TYPE(riders!A2502)=2,CHAR(34),""))</f>
        <v>RIDER_NUMBER=2778</v>
      </c>
      <c r="B2502" t="str">
        <f>CONCATENATE(riders!B$1, "=",IF(TYPE(riders!B2502)=2,CHAR(34),""),riders!B2502,IF(TYPE(riders!B2502)=2,CHAR(34),""))</f>
        <v>RIDER_NAME="ROELANDTS Jurgen"</v>
      </c>
      <c r="C2502" t="str">
        <f>CONCATENATE(riders!C$1, "=",IF(TYPE(riders!C2502)=2,CHAR(34),""),riders!C2502,IF(TYPE(riders!C2502)=2,CHAR(34),""))</f>
        <v>RIDER_COUNTRY="BEL"</v>
      </c>
      <c r="D2502" t="str">
        <f>CONCATENATE(riders!D$1, "=",IF(TYPE(riders!D2502)=2,CHAR(34),""),riders!D2502,IF(TYPE(riders!D2502)=2,CHAR(34),""))</f>
        <v>RIDER_INFO="http://www.letour.com/le-tour/2014/us/riders/lotto-belisol/roelandts-jurgen.html"</v>
      </c>
    </row>
    <row r="2503" spans="1:4" x14ac:dyDescent="0.25">
      <c r="A2503" t="str">
        <f>CONCATENATE(riders!A$1, "=",IF(TYPE(riders!A2503)=2,CHAR(34),""),riders!A2503,IF(TYPE(riders!A2503)=2,CHAR(34),""))</f>
        <v>RIDER_NUMBER=2779</v>
      </c>
      <c r="B2503" t="str">
        <f>CONCATENATE(riders!B$1, "=",IF(TYPE(riders!B2503)=2,CHAR(34),""),riders!B2503,IF(TYPE(riders!B2503)=2,CHAR(34),""))</f>
        <v>RIDER_NAME="SIEBERG Marcel"</v>
      </c>
      <c r="C2503" t="str">
        <f>CONCATENATE(riders!C$1, "=",IF(TYPE(riders!C2503)=2,CHAR(34),""),riders!C2503,IF(TYPE(riders!C2503)=2,CHAR(34),""))</f>
        <v>RIDER_COUNTRY="GER"</v>
      </c>
      <c r="D2503" t="str">
        <f>CONCATENATE(riders!D$1, "=",IF(TYPE(riders!D2503)=2,CHAR(34),""),riders!D2503,IF(TYPE(riders!D2503)=2,CHAR(34),""))</f>
        <v>RIDER_INFO="http://www.letour.com/le-tour/2014/us/riders/lotto-belisol/sieberg-marcel.html"</v>
      </c>
    </row>
    <row r="2504" spans="1:4" x14ac:dyDescent="0.25">
      <c r="A2504" t="str">
        <f>CONCATENATE(riders!A$1, "=",IF(TYPE(riders!A2504)=2,CHAR(34),""),riders!A2504,IF(TYPE(riders!A2504)=2,CHAR(34),""))</f>
        <v>RIDER_NUMBER=2781</v>
      </c>
      <c r="B2504" t="str">
        <f>CONCATENATE(riders!B$1, "=",IF(TYPE(riders!B2504)=2,CHAR(34),""),riders!B2504,IF(TYPE(riders!B2504)=2,CHAR(34),""))</f>
        <v>RIDER_NAME="VAN GARDEREN Tejay"</v>
      </c>
      <c r="C2504" t="str">
        <f>CONCATENATE(riders!C$1, "=",IF(TYPE(riders!C2504)=2,CHAR(34),""),riders!C2504,IF(TYPE(riders!C2504)=2,CHAR(34),""))</f>
        <v>RIDER_COUNTRY="USA"</v>
      </c>
      <c r="D2504" t="str">
        <f>CONCATENATE(riders!D$1, "=",IF(TYPE(riders!D2504)=2,CHAR(34),""),riders!D2504,IF(TYPE(riders!D2504)=2,CHAR(34),""))</f>
        <v>RIDER_INFO="http://www.letour.com/le-tour/2014/us/riders/bmc-racing-team/van-garderen-tejay.html"</v>
      </c>
    </row>
    <row r="2505" spans="1:4" x14ac:dyDescent="0.25">
      <c r="A2505" t="str">
        <f>CONCATENATE(riders!A$1, "=",IF(TYPE(riders!A2505)=2,CHAR(34),""),riders!A2505,IF(TYPE(riders!A2505)=2,CHAR(34),""))</f>
        <v>RIDER_NUMBER=2782</v>
      </c>
      <c r="B2505" t="str">
        <f>CONCATENATE(riders!B$1, "=",IF(TYPE(riders!B2505)=2,CHAR(34),""),riders!B2505,IF(TYPE(riders!B2505)=2,CHAR(34),""))</f>
        <v>RIDER_NAME="ATAPUMA John Darwin"</v>
      </c>
      <c r="C2505" t="str">
        <f>CONCATENATE(riders!C$1, "=",IF(TYPE(riders!C2505)=2,CHAR(34),""),riders!C2505,IF(TYPE(riders!C2505)=2,CHAR(34),""))</f>
        <v>RIDER_COUNTRY="COL"</v>
      </c>
      <c r="D2505" t="str">
        <f>CONCATENATE(riders!D$1, "=",IF(TYPE(riders!D2505)=2,CHAR(34),""),riders!D2505,IF(TYPE(riders!D2505)=2,CHAR(34),""))</f>
        <v>RIDER_INFO="http://www.letour.com/le-tour/2014/us/riders/bmc-racing-team/atapuma-john-darwin.html"</v>
      </c>
    </row>
    <row r="2506" spans="1:4" x14ac:dyDescent="0.25">
      <c r="A2506" t="str">
        <f>CONCATENATE(riders!A$1, "=",IF(TYPE(riders!A2506)=2,CHAR(34),""),riders!A2506,IF(TYPE(riders!A2506)=2,CHAR(34),""))</f>
        <v>RIDER_NUMBER=2783</v>
      </c>
      <c r="B2506" t="str">
        <f>CONCATENATE(riders!B$1, "=",IF(TYPE(riders!B2506)=2,CHAR(34),""),riders!B2506,IF(TYPE(riders!B2506)=2,CHAR(34),""))</f>
        <v>RIDER_NAME="BURGHARDT Marcus"</v>
      </c>
      <c r="C2506" t="str">
        <f>CONCATENATE(riders!C$1, "=",IF(TYPE(riders!C2506)=2,CHAR(34),""),riders!C2506,IF(TYPE(riders!C2506)=2,CHAR(34),""))</f>
        <v>RIDER_COUNTRY="GER"</v>
      </c>
      <c r="D2506" t="str">
        <f>CONCATENATE(riders!D$1, "=",IF(TYPE(riders!D2506)=2,CHAR(34),""),riders!D2506,IF(TYPE(riders!D2506)=2,CHAR(34),""))</f>
        <v>RIDER_INFO="http://www.letour.com/le-tour/2014/us/riders/bmc-racing-team/burghardt-marcus.html"</v>
      </c>
    </row>
    <row r="2507" spans="1:4" x14ac:dyDescent="0.25">
      <c r="A2507" t="str">
        <f>CONCATENATE(riders!A$1, "=",IF(TYPE(riders!A2507)=2,CHAR(34),""),riders!A2507,IF(TYPE(riders!A2507)=2,CHAR(34),""))</f>
        <v>RIDER_NUMBER=2784</v>
      </c>
      <c r="B2507" t="str">
        <f>CONCATENATE(riders!B$1, "=",IF(TYPE(riders!B2507)=2,CHAR(34),""),riders!B2507,IF(TYPE(riders!B2507)=2,CHAR(34),""))</f>
        <v>RIDER_NAME="MOINARD Amaël"</v>
      </c>
      <c r="C2507" t="str">
        <f>CONCATENATE(riders!C$1, "=",IF(TYPE(riders!C2507)=2,CHAR(34),""),riders!C2507,IF(TYPE(riders!C2507)=2,CHAR(34),""))</f>
        <v>RIDER_COUNTRY="FRA"</v>
      </c>
      <c r="D2507" t="str">
        <f>CONCATENATE(riders!D$1, "=",IF(TYPE(riders!D2507)=2,CHAR(34),""),riders!D2507,IF(TYPE(riders!D2507)=2,CHAR(34),""))</f>
        <v>RIDER_INFO="http://www.letour.com/le-tour/2014/us/riders/bmc-racing-team/moinard-amael.html"</v>
      </c>
    </row>
    <row r="2508" spans="1:4" x14ac:dyDescent="0.25">
      <c r="A2508" t="str">
        <f>CONCATENATE(riders!A$1, "=",IF(TYPE(riders!A2508)=2,CHAR(34),""),riders!A2508,IF(TYPE(riders!A2508)=2,CHAR(34),""))</f>
        <v>RIDER_NUMBER=2785</v>
      </c>
      <c r="B2508" t="str">
        <f>CONCATENATE(riders!B$1, "=",IF(TYPE(riders!B2508)=2,CHAR(34),""),riders!B2508,IF(TYPE(riders!B2508)=2,CHAR(34),""))</f>
        <v>RIDER_NAME="OSS Daniel"</v>
      </c>
      <c r="C2508" t="str">
        <f>CONCATENATE(riders!C$1, "=",IF(TYPE(riders!C2508)=2,CHAR(34),""),riders!C2508,IF(TYPE(riders!C2508)=2,CHAR(34),""))</f>
        <v>RIDER_COUNTRY="ITA"</v>
      </c>
      <c r="D2508" t="str">
        <f>CONCATENATE(riders!D$1, "=",IF(TYPE(riders!D2508)=2,CHAR(34),""),riders!D2508,IF(TYPE(riders!D2508)=2,CHAR(34),""))</f>
        <v>RIDER_INFO="http://www.letour.com/le-tour/2014/us/riders/bmc-racing-team/oss-daniel.html"</v>
      </c>
    </row>
    <row r="2509" spans="1:4" x14ac:dyDescent="0.25">
      <c r="A2509" t="str">
        <f>CONCATENATE(riders!A$1, "=",IF(TYPE(riders!A2509)=2,CHAR(34),""),riders!A2509,IF(TYPE(riders!A2509)=2,CHAR(34),""))</f>
        <v>RIDER_NUMBER=2786</v>
      </c>
      <c r="B2509" t="str">
        <f>CONCATENATE(riders!B$1, "=",IF(TYPE(riders!B2509)=2,CHAR(34),""),riders!B2509,IF(TYPE(riders!B2509)=2,CHAR(34),""))</f>
        <v>RIDER_NAME="SCHÄR Michael"</v>
      </c>
      <c r="C2509" t="str">
        <f>CONCATENATE(riders!C$1, "=",IF(TYPE(riders!C2509)=2,CHAR(34),""),riders!C2509,IF(TYPE(riders!C2509)=2,CHAR(34),""))</f>
        <v>RIDER_COUNTRY="SUI"</v>
      </c>
      <c r="D2509" t="str">
        <f>CONCATENATE(riders!D$1, "=",IF(TYPE(riders!D2509)=2,CHAR(34),""),riders!D2509,IF(TYPE(riders!D2509)=2,CHAR(34),""))</f>
        <v>RIDER_INFO="http://www.letour.com/le-tour/2014/us/riders/bmc-racing-team/schar-michael.html"</v>
      </c>
    </row>
    <row r="2510" spans="1:4" x14ac:dyDescent="0.25">
      <c r="A2510" t="str">
        <f>CONCATENATE(riders!A$1, "=",IF(TYPE(riders!A2510)=2,CHAR(34),""),riders!A2510,IF(TYPE(riders!A2510)=2,CHAR(34),""))</f>
        <v>RIDER_NUMBER=2787</v>
      </c>
      <c r="B2510" t="str">
        <f>CONCATENATE(riders!B$1, "=",IF(TYPE(riders!B2510)=2,CHAR(34),""),riders!B2510,IF(TYPE(riders!B2510)=2,CHAR(34),""))</f>
        <v>RIDER_NAME="STETINA Peter"</v>
      </c>
      <c r="C2510" t="str">
        <f>CONCATENATE(riders!C$1, "=",IF(TYPE(riders!C2510)=2,CHAR(34),""),riders!C2510,IF(TYPE(riders!C2510)=2,CHAR(34),""))</f>
        <v>RIDER_COUNTRY="USA"</v>
      </c>
      <c r="D2510" t="str">
        <f>CONCATENATE(riders!D$1, "=",IF(TYPE(riders!D2510)=2,CHAR(34),""),riders!D2510,IF(TYPE(riders!D2510)=2,CHAR(34),""))</f>
        <v>RIDER_INFO="http://www.letour.com/le-tour/2014/us/riders/bmc-racing-team/stetina-peter.html"</v>
      </c>
    </row>
    <row r="2511" spans="1:4" x14ac:dyDescent="0.25">
      <c r="A2511" t="str">
        <f>CONCATENATE(riders!A$1, "=",IF(TYPE(riders!A2511)=2,CHAR(34),""),riders!A2511,IF(TYPE(riders!A2511)=2,CHAR(34),""))</f>
        <v>RIDER_NUMBER=2788</v>
      </c>
      <c r="B2511" t="str">
        <f>CONCATENATE(riders!B$1, "=",IF(TYPE(riders!B2511)=2,CHAR(34),""),riders!B2511,IF(TYPE(riders!B2511)=2,CHAR(34),""))</f>
        <v>RIDER_NAME="VAN AVERMAET Greg"</v>
      </c>
      <c r="C2511" t="str">
        <f>CONCATENATE(riders!C$1, "=",IF(TYPE(riders!C2511)=2,CHAR(34),""),riders!C2511,IF(TYPE(riders!C2511)=2,CHAR(34),""))</f>
        <v>RIDER_COUNTRY="BEL"</v>
      </c>
      <c r="D2511" t="str">
        <f>CONCATENATE(riders!D$1, "=",IF(TYPE(riders!D2511)=2,CHAR(34),""),riders!D2511,IF(TYPE(riders!D2511)=2,CHAR(34),""))</f>
        <v>RIDER_INFO="http://www.letour.com/le-tour/2014/us/riders/bmc-racing-team/van-avermaet-greg.html"</v>
      </c>
    </row>
    <row r="2512" spans="1:4" x14ac:dyDescent="0.25">
      <c r="A2512" t="str">
        <f>CONCATENATE(riders!A$1, "=",IF(TYPE(riders!A2512)=2,CHAR(34),""),riders!A2512,IF(TYPE(riders!A2512)=2,CHAR(34),""))</f>
        <v>RIDER_NUMBER=2789</v>
      </c>
      <c r="B2512" t="str">
        <f>CONCATENATE(riders!B$1, "=",IF(TYPE(riders!B2512)=2,CHAR(34),""),riders!B2512,IF(TYPE(riders!B2512)=2,CHAR(34),""))</f>
        <v>RIDER_NAME="VELITS Peter"</v>
      </c>
      <c r="C2512" t="str">
        <f>CONCATENATE(riders!C$1, "=",IF(TYPE(riders!C2512)=2,CHAR(34),""),riders!C2512,IF(TYPE(riders!C2512)=2,CHAR(34),""))</f>
        <v>RIDER_COUNTRY="SVK"</v>
      </c>
      <c r="D2512" t="str">
        <f>CONCATENATE(riders!D$1, "=",IF(TYPE(riders!D2512)=2,CHAR(34),""),riders!D2512,IF(TYPE(riders!D2512)=2,CHAR(34),""))</f>
        <v>RIDER_INFO="http://www.letour.com/le-tour/2014/us/riders/bmc-racing-team/velits-peter.html"</v>
      </c>
    </row>
    <row r="2513" spans="1:4" x14ac:dyDescent="0.25">
      <c r="A2513" t="str">
        <f>CONCATENATE(riders!A$1, "=",IF(TYPE(riders!A2513)=2,CHAR(34),""),riders!A2513,IF(TYPE(riders!A2513)=2,CHAR(34),""))</f>
        <v>RIDER_NUMBER=2791</v>
      </c>
      <c r="B2513" t="str">
        <f>CONCATENATE(riders!B$1, "=",IF(TYPE(riders!B2513)=2,CHAR(34),""),riders!B2513,IF(TYPE(riders!B2513)=2,CHAR(34),""))</f>
        <v>RIDER_NAME="ROLLAND Pierre"</v>
      </c>
      <c r="C2513" t="str">
        <f>CONCATENATE(riders!C$1, "=",IF(TYPE(riders!C2513)=2,CHAR(34),""),riders!C2513,IF(TYPE(riders!C2513)=2,CHAR(34),""))</f>
        <v>RIDER_COUNTRY="FRA"</v>
      </c>
      <c r="D2513" t="str">
        <f>CONCATENATE(riders!D$1, "=",IF(TYPE(riders!D2513)=2,CHAR(34),""),riders!D2513,IF(TYPE(riders!D2513)=2,CHAR(34),""))</f>
        <v>RIDER_INFO="http://www.letour.com/le-tour/2014/us/riders/team-europcar/rolland-pierre.html"</v>
      </c>
    </row>
    <row r="2514" spans="1:4" x14ac:dyDescent="0.25">
      <c r="A2514" t="str">
        <f>CONCATENATE(riders!A$1, "=",IF(TYPE(riders!A2514)=2,CHAR(34),""),riders!A2514,IF(TYPE(riders!A2514)=2,CHAR(34),""))</f>
        <v>RIDER_NUMBER=2792</v>
      </c>
      <c r="B2514" t="str">
        <f>CONCATENATE(riders!B$1, "=",IF(TYPE(riders!B2514)=2,CHAR(34),""),riders!B2514,IF(TYPE(riders!B2514)=2,CHAR(34),""))</f>
        <v>RIDER_NAME="ARASHIRO Yukiya"</v>
      </c>
      <c r="C2514" t="str">
        <f>CONCATENATE(riders!C$1, "=",IF(TYPE(riders!C2514)=2,CHAR(34),""),riders!C2514,IF(TYPE(riders!C2514)=2,CHAR(34),""))</f>
        <v>RIDER_COUNTRY="JPN"</v>
      </c>
      <c r="D2514" t="str">
        <f>CONCATENATE(riders!D$1, "=",IF(TYPE(riders!D2514)=2,CHAR(34),""),riders!D2514,IF(TYPE(riders!D2514)=2,CHAR(34),""))</f>
        <v>RIDER_INFO="http://www.letour.com/le-tour/2014/us/riders/team-europcar/arashiro-yukiya.html"</v>
      </c>
    </row>
    <row r="2515" spans="1:4" x14ac:dyDescent="0.25">
      <c r="A2515" t="str">
        <f>CONCATENATE(riders!A$1, "=",IF(TYPE(riders!A2515)=2,CHAR(34),""),riders!A2515,IF(TYPE(riders!A2515)=2,CHAR(34),""))</f>
        <v>RIDER_NUMBER=2793</v>
      </c>
      <c r="B2515" t="str">
        <f>CONCATENATE(riders!B$1, "=",IF(TYPE(riders!B2515)=2,CHAR(34),""),riders!B2515,IF(TYPE(riders!B2515)=2,CHAR(34),""))</f>
        <v>RIDER_NAME="COQUARD Bryan"</v>
      </c>
      <c r="C2515" t="str">
        <f>CONCATENATE(riders!C$1, "=",IF(TYPE(riders!C2515)=2,CHAR(34),""),riders!C2515,IF(TYPE(riders!C2515)=2,CHAR(34),""))</f>
        <v>RIDER_COUNTRY="FRA"</v>
      </c>
      <c r="D2515" t="str">
        <f>CONCATENATE(riders!D$1, "=",IF(TYPE(riders!D2515)=2,CHAR(34),""),riders!D2515,IF(TYPE(riders!D2515)=2,CHAR(34),""))</f>
        <v>RIDER_INFO="http://www.letour.com/le-tour/2014/us/riders/team-europcar/coquard-bryan.html"</v>
      </c>
    </row>
    <row r="2516" spans="1:4" x14ac:dyDescent="0.25">
      <c r="A2516" t="str">
        <f>CONCATENATE(riders!A$1, "=",IF(TYPE(riders!A2516)=2,CHAR(34),""),riders!A2516,IF(TYPE(riders!A2516)=2,CHAR(34),""))</f>
        <v>RIDER_NUMBER=2794</v>
      </c>
      <c r="B2516" t="str">
        <f>CONCATENATE(riders!B$1, "=",IF(TYPE(riders!B2516)=2,CHAR(34),""),riders!B2516,IF(TYPE(riders!B2516)=2,CHAR(34),""))</f>
        <v>RIDER_NAME="GAUTIER Cyril"</v>
      </c>
      <c r="C2516" t="str">
        <f>CONCATENATE(riders!C$1, "=",IF(TYPE(riders!C2516)=2,CHAR(34),""),riders!C2516,IF(TYPE(riders!C2516)=2,CHAR(34),""))</f>
        <v>RIDER_COUNTRY="FRA"</v>
      </c>
      <c r="D2516" t="str">
        <f>CONCATENATE(riders!D$1, "=",IF(TYPE(riders!D2516)=2,CHAR(34),""),riders!D2516,IF(TYPE(riders!D2516)=2,CHAR(34),""))</f>
        <v>RIDER_INFO="http://www.letour.com/le-tour/2014/us/riders/team-europcar/gautier-cyril.html"</v>
      </c>
    </row>
    <row r="2517" spans="1:4" x14ac:dyDescent="0.25">
      <c r="A2517" t="str">
        <f>CONCATENATE(riders!A$1, "=",IF(TYPE(riders!A2517)=2,CHAR(34),""),riders!A2517,IF(TYPE(riders!A2517)=2,CHAR(34),""))</f>
        <v>RIDER_NUMBER=2795</v>
      </c>
      <c r="B2517" t="str">
        <f>CONCATENATE(riders!B$1, "=",IF(TYPE(riders!B2517)=2,CHAR(34),""),riders!B2517,IF(TYPE(riders!B2517)=2,CHAR(34),""))</f>
        <v>RIDER_NAME="GENE Yohann"</v>
      </c>
      <c r="C2517" t="str">
        <f>CONCATENATE(riders!C$1, "=",IF(TYPE(riders!C2517)=2,CHAR(34),""),riders!C2517,IF(TYPE(riders!C2517)=2,CHAR(34),""))</f>
        <v>RIDER_COUNTRY="FRA"</v>
      </c>
      <c r="D2517" t="str">
        <f>CONCATENATE(riders!D$1, "=",IF(TYPE(riders!D2517)=2,CHAR(34),""),riders!D2517,IF(TYPE(riders!D2517)=2,CHAR(34),""))</f>
        <v>RIDER_INFO="http://www.letour.com/le-tour/2014/us/riders/team-europcar/gene-yohann.html"</v>
      </c>
    </row>
    <row r="2518" spans="1:4" x14ac:dyDescent="0.25">
      <c r="A2518" t="str">
        <f>CONCATENATE(riders!A$1, "=",IF(TYPE(riders!A2518)=2,CHAR(34),""),riders!A2518,IF(TYPE(riders!A2518)=2,CHAR(34),""))</f>
        <v>RIDER_NUMBER=2796</v>
      </c>
      <c r="B2518" t="str">
        <f>CONCATENATE(riders!B$1, "=",IF(TYPE(riders!B2518)=2,CHAR(34),""),riders!B2518,IF(TYPE(riders!B2518)=2,CHAR(34),""))</f>
        <v>RIDER_NAME="PICHOT Alexandre"</v>
      </c>
      <c r="C2518" t="str">
        <f>CONCATENATE(riders!C$1, "=",IF(TYPE(riders!C2518)=2,CHAR(34),""),riders!C2518,IF(TYPE(riders!C2518)=2,CHAR(34),""))</f>
        <v>RIDER_COUNTRY="FRA"</v>
      </c>
      <c r="D2518" t="str">
        <f>CONCATENATE(riders!D$1, "=",IF(TYPE(riders!D2518)=2,CHAR(34),""),riders!D2518,IF(TYPE(riders!D2518)=2,CHAR(34),""))</f>
        <v>RIDER_INFO="http://www.letour.com/le-tour/2014/us/riders/team-europcar/pichot-alexandre.html"</v>
      </c>
    </row>
    <row r="2519" spans="1:4" x14ac:dyDescent="0.25">
      <c r="A2519" t="str">
        <f>CONCATENATE(riders!A$1, "=",IF(TYPE(riders!A2519)=2,CHAR(34),""),riders!A2519,IF(TYPE(riders!A2519)=2,CHAR(34),""))</f>
        <v>RIDER_NUMBER=2797</v>
      </c>
      <c r="B2519" t="str">
        <f>CONCATENATE(riders!B$1, "=",IF(TYPE(riders!B2519)=2,CHAR(34),""),riders!B2519,IF(TYPE(riders!B2519)=2,CHAR(34),""))</f>
        <v>RIDER_NAME="QUEMENEUR Perrig"</v>
      </c>
      <c r="C2519" t="str">
        <f>CONCATENATE(riders!C$1, "=",IF(TYPE(riders!C2519)=2,CHAR(34),""),riders!C2519,IF(TYPE(riders!C2519)=2,CHAR(34),""))</f>
        <v>RIDER_COUNTRY="FRA"</v>
      </c>
      <c r="D2519" t="str">
        <f>CONCATENATE(riders!D$1, "=",IF(TYPE(riders!D2519)=2,CHAR(34),""),riders!D2519,IF(TYPE(riders!D2519)=2,CHAR(34),""))</f>
        <v>RIDER_INFO="http://www.letour.com/le-tour/2014/us/riders/team-europcar/quemeneur-perrig.html"</v>
      </c>
    </row>
    <row r="2520" spans="1:4" x14ac:dyDescent="0.25">
      <c r="A2520" t="str">
        <f>CONCATENATE(riders!A$1, "=",IF(TYPE(riders!A2520)=2,CHAR(34),""),riders!A2520,IF(TYPE(riders!A2520)=2,CHAR(34),""))</f>
        <v>RIDER_NUMBER=2798</v>
      </c>
      <c r="B2520" t="str">
        <f>CONCATENATE(riders!B$1, "=",IF(TYPE(riders!B2520)=2,CHAR(34),""),riders!B2520,IF(TYPE(riders!B2520)=2,CHAR(34),""))</f>
        <v>RIDER_NAME="REZA Kévin"</v>
      </c>
      <c r="C2520" t="str">
        <f>CONCATENATE(riders!C$1, "=",IF(TYPE(riders!C2520)=2,CHAR(34),""),riders!C2520,IF(TYPE(riders!C2520)=2,CHAR(34),""))</f>
        <v>RIDER_COUNTRY="FRA"</v>
      </c>
      <c r="D2520" t="str">
        <f>CONCATENATE(riders!D$1, "=",IF(TYPE(riders!D2520)=2,CHAR(34),""),riders!D2520,IF(TYPE(riders!D2520)=2,CHAR(34),""))</f>
        <v>RIDER_INFO="http://www.letour.com/le-tour/2014/us/riders/team-europcar/reza-kevin.html"</v>
      </c>
    </row>
    <row r="2521" spans="1:4" x14ac:dyDescent="0.25">
      <c r="A2521" t="str">
        <f>CONCATENATE(riders!A$1, "=",IF(TYPE(riders!A2521)=2,CHAR(34),""),riders!A2521,IF(TYPE(riders!A2521)=2,CHAR(34),""))</f>
        <v>RIDER_NUMBER=2799</v>
      </c>
      <c r="B2521" t="str">
        <f>CONCATENATE(riders!B$1, "=",IF(TYPE(riders!B2521)=2,CHAR(34),""),riders!B2521,IF(TYPE(riders!B2521)=2,CHAR(34),""))</f>
        <v>RIDER_NAME="VOECKLER Thomas"</v>
      </c>
      <c r="C2521" t="str">
        <f>CONCATENATE(riders!C$1, "=",IF(TYPE(riders!C2521)=2,CHAR(34),""),riders!C2521,IF(TYPE(riders!C2521)=2,CHAR(34),""))</f>
        <v>RIDER_COUNTRY="FRA"</v>
      </c>
      <c r="D2521" t="str">
        <f>CONCATENATE(riders!D$1, "=",IF(TYPE(riders!D2521)=2,CHAR(34),""),riders!D2521,IF(TYPE(riders!D2521)=2,CHAR(34),""))</f>
        <v>RIDER_INFO="http://www.letour.com/le-tour/2014/us/riders/team-europcar/voeckler-thomas.html"</v>
      </c>
    </row>
    <row r="2522" spans="1:4" x14ac:dyDescent="0.25">
      <c r="A2522" t="str">
        <f>CONCATENATE(riders!A$1, "=",IF(TYPE(riders!A2522)=2,CHAR(34),""),riders!A2522,IF(TYPE(riders!A2522)=2,CHAR(34),""))</f>
        <v>RIDER_NUMBER=2801</v>
      </c>
      <c r="B2522" t="str">
        <f>CONCATENATE(riders!B$1, "=",IF(TYPE(riders!B2522)=2,CHAR(34),""),riders!B2522,IF(TYPE(riders!B2522)=2,CHAR(34),""))</f>
        <v>RIDER_NAME="SCHLECK Frank"</v>
      </c>
      <c r="C2522" t="str">
        <f>CONCATENATE(riders!C$1, "=",IF(TYPE(riders!C2522)=2,CHAR(34),""),riders!C2522,IF(TYPE(riders!C2522)=2,CHAR(34),""))</f>
        <v>RIDER_COUNTRY="LUX"</v>
      </c>
      <c r="D2522" t="str">
        <f>CONCATENATE(riders!D$1, "=",IF(TYPE(riders!D2522)=2,CHAR(34),""),riders!D2522,IF(TYPE(riders!D2522)=2,CHAR(34),""))</f>
        <v>RIDER_INFO="http://www.letour.com/le-tour/2014/us/riders/trek-factory-racing/schleck-frank.html"</v>
      </c>
    </row>
    <row r="2523" spans="1:4" x14ac:dyDescent="0.25">
      <c r="A2523" t="str">
        <f>CONCATENATE(riders!A$1, "=",IF(TYPE(riders!A2523)=2,CHAR(34),""),riders!A2523,IF(TYPE(riders!A2523)=2,CHAR(34),""))</f>
        <v>RIDER_NUMBER=2802</v>
      </c>
      <c r="B2523" t="str">
        <f>CONCATENATE(riders!B$1, "=",IF(TYPE(riders!B2523)=2,CHAR(34),""),riders!B2523,IF(TYPE(riders!B2523)=2,CHAR(34),""))</f>
        <v>RIDER_NAME="BUSCHE Matthew"</v>
      </c>
      <c r="C2523" t="str">
        <f>CONCATENATE(riders!C$1, "=",IF(TYPE(riders!C2523)=2,CHAR(34),""),riders!C2523,IF(TYPE(riders!C2523)=2,CHAR(34),""))</f>
        <v>RIDER_COUNTRY="USA"</v>
      </c>
      <c r="D2523" t="str">
        <f>CONCATENATE(riders!D$1, "=",IF(TYPE(riders!D2523)=2,CHAR(34),""),riders!D2523,IF(TYPE(riders!D2523)=2,CHAR(34),""))</f>
        <v>RIDER_INFO="http://www.letour.com/le-tour/2014/us/riders/trek-factory-racing/busche-matthew.html"</v>
      </c>
    </row>
    <row r="2524" spans="1:4" x14ac:dyDescent="0.25">
      <c r="A2524" t="str">
        <f>CONCATENATE(riders!A$1, "=",IF(TYPE(riders!A2524)=2,CHAR(34),""),riders!A2524,IF(TYPE(riders!A2524)=2,CHAR(34),""))</f>
        <v>RIDER_NUMBER=2803</v>
      </c>
      <c r="B2524" t="str">
        <f>CONCATENATE(riders!B$1, "=",IF(TYPE(riders!B2524)=2,CHAR(34),""),riders!B2524,IF(TYPE(riders!B2524)=2,CHAR(34),""))</f>
        <v>RIDER_NAME="CANCELLARA Fabian"</v>
      </c>
      <c r="C2524" t="str">
        <f>CONCATENATE(riders!C$1, "=",IF(TYPE(riders!C2524)=2,CHAR(34),""),riders!C2524,IF(TYPE(riders!C2524)=2,CHAR(34),""))</f>
        <v>RIDER_COUNTRY="SUI"</v>
      </c>
      <c r="D2524" t="str">
        <f>CONCATENATE(riders!D$1, "=",IF(TYPE(riders!D2524)=2,CHAR(34),""),riders!D2524,IF(TYPE(riders!D2524)=2,CHAR(34),""))</f>
        <v>RIDER_INFO="http://www.letour.com/le-tour/2014/us/riders/trek-factory-racing/cancellara-fabian.html"</v>
      </c>
    </row>
    <row r="2525" spans="1:4" x14ac:dyDescent="0.25">
      <c r="A2525" t="str">
        <f>CONCATENATE(riders!A$1, "=",IF(TYPE(riders!A2525)=2,CHAR(34),""),riders!A2525,IF(TYPE(riders!A2525)=2,CHAR(34),""))</f>
        <v>RIDER_NUMBER=2804</v>
      </c>
      <c r="B2525" t="str">
        <f>CONCATENATE(riders!B$1, "=",IF(TYPE(riders!B2525)=2,CHAR(34),""),riders!B2525,IF(TYPE(riders!B2525)=2,CHAR(34),""))</f>
        <v>RIDER_NAME="IRIZAR ARRANBURU Markel"</v>
      </c>
      <c r="C2525" t="str">
        <f>CONCATENATE(riders!C$1, "=",IF(TYPE(riders!C2525)=2,CHAR(34),""),riders!C2525,IF(TYPE(riders!C2525)=2,CHAR(34),""))</f>
        <v>RIDER_COUNTRY="ESP"</v>
      </c>
      <c r="D2525" t="str">
        <f>CONCATENATE(riders!D$1, "=",IF(TYPE(riders!D2525)=2,CHAR(34),""),riders!D2525,IF(TYPE(riders!D2525)=2,CHAR(34),""))</f>
        <v>RIDER_INFO="http://www.letour.com/le-tour/2014/us/riders/trek-factory-racing/irizar-arranburu-markel.html"</v>
      </c>
    </row>
    <row r="2526" spans="1:4" x14ac:dyDescent="0.25">
      <c r="A2526" t="str">
        <f>CONCATENATE(riders!A$1, "=",IF(TYPE(riders!A2526)=2,CHAR(34),""),riders!A2526,IF(TYPE(riders!A2526)=2,CHAR(34),""))</f>
        <v>RIDER_NUMBER=2805</v>
      </c>
      <c r="B2526" t="str">
        <f>CONCATENATE(riders!B$1, "=",IF(TYPE(riders!B2526)=2,CHAR(34),""),riders!B2526,IF(TYPE(riders!B2526)=2,CHAR(34),""))</f>
        <v>RIDER_NAME="RAST Gregory"</v>
      </c>
      <c r="C2526" t="str">
        <f>CONCATENATE(riders!C$1, "=",IF(TYPE(riders!C2526)=2,CHAR(34),""),riders!C2526,IF(TYPE(riders!C2526)=2,CHAR(34),""))</f>
        <v>RIDER_COUNTRY="SUI"</v>
      </c>
      <c r="D2526" t="str">
        <f>CONCATENATE(riders!D$1, "=",IF(TYPE(riders!D2526)=2,CHAR(34),""),riders!D2526,IF(TYPE(riders!D2526)=2,CHAR(34),""))</f>
        <v>RIDER_INFO="http://www.letour.com/le-tour/2014/us/riders/trek-factory-racing/rast-gregory.html"</v>
      </c>
    </row>
    <row r="2527" spans="1:4" x14ac:dyDescent="0.25">
      <c r="A2527" t="str">
        <f>CONCATENATE(riders!A$1, "=",IF(TYPE(riders!A2527)=2,CHAR(34),""),riders!A2527,IF(TYPE(riders!A2527)=2,CHAR(34),""))</f>
        <v>RIDER_NUMBER=2806</v>
      </c>
      <c r="B2527" t="str">
        <f>CONCATENATE(riders!B$1, "=",IF(TYPE(riders!B2527)=2,CHAR(34),""),riders!B2527,IF(TYPE(riders!B2527)=2,CHAR(34),""))</f>
        <v>RIDER_NAME="SCHLECK Andy"</v>
      </c>
      <c r="C2527" t="str">
        <f>CONCATENATE(riders!C$1, "=",IF(TYPE(riders!C2527)=2,CHAR(34),""),riders!C2527,IF(TYPE(riders!C2527)=2,CHAR(34),""))</f>
        <v>RIDER_COUNTRY="LUX"</v>
      </c>
      <c r="D2527" t="str">
        <f>CONCATENATE(riders!D$1, "=",IF(TYPE(riders!D2527)=2,CHAR(34),""),riders!D2527,IF(TYPE(riders!D2527)=2,CHAR(34),""))</f>
        <v>RIDER_INFO="http://www.letour.com/le-tour/2014/us/riders/trek-factory-racing/schleck-andy.html"</v>
      </c>
    </row>
    <row r="2528" spans="1:4" x14ac:dyDescent="0.25">
      <c r="A2528" t="str">
        <f>CONCATENATE(riders!A$1, "=",IF(TYPE(riders!A2528)=2,CHAR(34),""),riders!A2528,IF(TYPE(riders!A2528)=2,CHAR(34),""))</f>
        <v>RIDER_NUMBER=2807</v>
      </c>
      <c r="B2528" t="str">
        <f>CONCATENATE(riders!B$1, "=",IF(TYPE(riders!B2528)=2,CHAR(34),""),riders!B2528,IF(TYPE(riders!B2528)=2,CHAR(34),""))</f>
        <v>RIDER_NAME="VAN POPPEL Danny"</v>
      </c>
      <c r="C2528" t="str">
        <f>CONCATENATE(riders!C$1, "=",IF(TYPE(riders!C2528)=2,CHAR(34),""),riders!C2528,IF(TYPE(riders!C2528)=2,CHAR(34),""))</f>
        <v>RIDER_COUNTRY="NED"</v>
      </c>
      <c r="D2528" t="str">
        <f>CONCATENATE(riders!D$1, "=",IF(TYPE(riders!D2528)=2,CHAR(34),""),riders!D2528,IF(TYPE(riders!D2528)=2,CHAR(34),""))</f>
        <v>RIDER_INFO="http://www.letour.com/le-tour/2014/us/riders/trek-factory-racing/van-poppel-danny.html"</v>
      </c>
    </row>
    <row r="2529" spans="1:4" x14ac:dyDescent="0.25">
      <c r="A2529" t="str">
        <f>CONCATENATE(riders!A$1, "=",IF(TYPE(riders!A2529)=2,CHAR(34),""),riders!A2529,IF(TYPE(riders!A2529)=2,CHAR(34),""))</f>
        <v>RIDER_NUMBER=2808</v>
      </c>
      <c r="B2529" t="str">
        <f>CONCATENATE(riders!B$1, "=",IF(TYPE(riders!B2529)=2,CHAR(34),""),riders!B2529,IF(TYPE(riders!B2529)=2,CHAR(34),""))</f>
        <v>RIDER_NAME="VOIGT Jens"</v>
      </c>
      <c r="C2529" t="str">
        <f>CONCATENATE(riders!C$1, "=",IF(TYPE(riders!C2529)=2,CHAR(34),""),riders!C2529,IF(TYPE(riders!C2529)=2,CHAR(34),""))</f>
        <v>RIDER_COUNTRY="GER"</v>
      </c>
      <c r="D2529" t="str">
        <f>CONCATENATE(riders!D$1, "=",IF(TYPE(riders!D2529)=2,CHAR(34),""),riders!D2529,IF(TYPE(riders!D2529)=2,CHAR(34),""))</f>
        <v>RIDER_INFO="http://www.letour.com/le-tour/2014/us/riders/trek-factory-racing/voigt-jens.html"</v>
      </c>
    </row>
    <row r="2530" spans="1:4" x14ac:dyDescent="0.25">
      <c r="A2530" t="str">
        <f>CONCATENATE(riders!A$1, "=",IF(TYPE(riders!A2530)=2,CHAR(34),""),riders!A2530,IF(TYPE(riders!A2530)=2,CHAR(34),""))</f>
        <v>RIDER_NUMBER=2809</v>
      </c>
      <c r="B2530" t="str">
        <f>CONCATENATE(riders!B$1, "=",IF(TYPE(riders!B2530)=2,CHAR(34),""),riders!B2530,IF(TYPE(riders!B2530)=2,CHAR(34),""))</f>
        <v>RIDER_NAME="ZUBELDIA AGIRRE Haimar"</v>
      </c>
      <c r="C2530" t="str">
        <f>CONCATENATE(riders!C$1, "=",IF(TYPE(riders!C2530)=2,CHAR(34),""),riders!C2530,IF(TYPE(riders!C2530)=2,CHAR(34),""))</f>
        <v>RIDER_COUNTRY="ESP"</v>
      </c>
      <c r="D2530" t="str">
        <f>CONCATENATE(riders!D$1, "=",IF(TYPE(riders!D2530)=2,CHAR(34),""),riders!D2530,IF(TYPE(riders!D2530)=2,CHAR(34),""))</f>
        <v>RIDER_INFO="http://www.letour.com/le-tour/2014/us/riders/trek-factory-racing/zubeldia-agirre-haimar.html"</v>
      </c>
    </row>
    <row r="2531" spans="1:4" x14ac:dyDescent="0.25">
      <c r="A2531" t="str">
        <f>CONCATENATE(riders!A$1, "=",IF(TYPE(riders!A2531)=2,CHAR(34),""),riders!A2531,IF(TYPE(riders!A2531)=2,CHAR(34),""))</f>
        <v>RIDER_NUMBER=2811</v>
      </c>
      <c r="B2531" t="str">
        <f>CONCATENATE(riders!B$1, "=",IF(TYPE(riders!B2531)=2,CHAR(34),""),riders!B2531,IF(TYPE(riders!B2531)=2,CHAR(34),""))</f>
        <v>RIDER_NAME="NAVARRO GARCIA Daniel"</v>
      </c>
      <c r="C2531" t="str">
        <f>CONCATENATE(riders!C$1, "=",IF(TYPE(riders!C2531)=2,CHAR(34),""),riders!C2531,IF(TYPE(riders!C2531)=2,CHAR(34),""))</f>
        <v>RIDER_COUNTRY="ESP"</v>
      </c>
      <c r="D2531" t="str">
        <f>CONCATENATE(riders!D$1, "=",IF(TYPE(riders!D2531)=2,CHAR(34),""),riders!D2531,IF(TYPE(riders!D2531)=2,CHAR(34),""))</f>
        <v>RIDER_INFO="http://www.letour.com/le-tour/2014/us/riders/cofidis-solutions-credits/navarro-garcia-daniel.html"</v>
      </c>
    </row>
    <row r="2532" spans="1:4" x14ac:dyDescent="0.25">
      <c r="A2532" t="str">
        <f>CONCATENATE(riders!A$1, "=",IF(TYPE(riders!A2532)=2,CHAR(34),""),riders!A2532,IF(TYPE(riders!A2532)=2,CHAR(34),""))</f>
        <v>RIDER_NUMBER=2812</v>
      </c>
      <c r="B2532" t="str">
        <f>CONCATENATE(riders!B$1, "=",IF(TYPE(riders!B2532)=2,CHAR(34),""),riders!B2532,IF(TYPE(riders!B2532)=2,CHAR(34),""))</f>
        <v>RIDER_NAME="EDET Nicolas"</v>
      </c>
      <c r="C2532" t="str">
        <f>CONCATENATE(riders!C$1, "=",IF(TYPE(riders!C2532)=2,CHAR(34),""),riders!C2532,IF(TYPE(riders!C2532)=2,CHAR(34),""))</f>
        <v>RIDER_COUNTRY="FRA"</v>
      </c>
      <c r="D2532" t="str">
        <f>CONCATENATE(riders!D$1, "=",IF(TYPE(riders!D2532)=2,CHAR(34),""),riders!D2532,IF(TYPE(riders!D2532)=2,CHAR(34),""))</f>
        <v>RIDER_INFO="http://www.letour.com/le-tour/2014/us/riders/cofidis-solutions-credits/edet-nicolas.html"</v>
      </c>
    </row>
    <row r="2533" spans="1:4" x14ac:dyDescent="0.25">
      <c r="A2533" t="str">
        <f>CONCATENATE(riders!A$1, "=",IF(TYPE(riders!A2533)=2,CHAR(34),""),riders!A2533,IF(TYPE(riders!A2533)=2,CHAR(34),""))</f>
        <v>RIDER_NUMBER=2813</v>
      </c>
      <c r="B2533" t="str">
        <f>CONCATENATE(riders!B$1, "=",IF(TYPE(riders!B2533)=2,CHAR(34),""),riders!B2533,IF(TYPE(riders!B2533)=2,CHAR(34),""))</f>
        <v>RIDER_NAME="GARCIA ECHEGUIBEL Egoitz"</v>
      </c>
      <c r="C2533" t="str">
        <f>CONCATENATE(riders!C$1, "=",IF(TYPE(riders!C2533)=2,CHAR(34),""),riders!C2533,IF(TYPE(riders!C2533)=2,CHAR(34),""))</f>
        <v>RIDER_COUNTRY="ESP"</v>
      </c>
      <c r="D2533" t="str">
        <f>CONCATENATE(riders!D$1, "=",IF(TYPE(riders!D2533)=2,CHAR(34),""),riders!D2533,IF(TYPE(riders!D2533)=2,CHAR(34),""))</f>
        <v>RIDER_INFO="http://www.letour.com/le-tour/2014/us/riders/cofidis-solutions-credits/garcia-echeguibel-egoitz.html"</v>
      </c>
    </row>
    <row r="2534" spans="1:4" x14ac:dyDescent="0.25">
      <c r="A2534" t="str">
        <f>CONCATENATE(riders!A$1, "=",IF(TYPE(riders!A2534)=2,CHAR(34),""),riders!A2534,IF(TYPE(riders!A2534)=2,CHAR(34),""))</f>
        <v>RIDER_NUMBER=2814</v>
      </c>
      <c r="B2534" t="str">
        <f>CONCATENATE(riders!B$1, "=",IF(TYPE(riders!B2534)=2,CHAR(34),""),riders!B2534,IF(TYPE(riders!B2534)=2,CHAR(34),""))</f>
        <v>RIDER_NAME="LEMOINE Cyril"</v>
      </c>
      <c r="C2534" t="str">
        <f>CONCATENATE(riders!C$1, "=",IF(TYPE(riders!C2534)=2,CHAR(34),""),riders!C2534,IF(TYPE(riders!C2534)=2,CHAR(34),""))</f>
        <v>RIDER_COUNTRY="FRA"</v>
      </c>
      <c r="D2534" t="str">
        <f>CONCATENATE(riders!D$1, "=",IF(TYPE(riders!D2534)=2,CHAR(34),""),riders!D2534,IF(TYPE(riders!D2534)=2,CHAR(34),""))</f>
        <v>RIDER_INFO="http://www.letour.com/le-tour/2014/us/riders/cofidis-solutions-credits/lemoine-cyril.html"</v>
      </c>
    </row>
    <row r="2535" spans="1:4" x14ac:dyDescent="0.25">
      <c r="A2535" t="str">
        <f>CONCATENATE(riders!A$1, "=",IF(TYPE(riders!A2535)=2,CHAR(34),""),riders!A2535,IF(TYPE(riders!A2535)=2,CHAR(34),""))</f>
        <v>RIDER_NUMBER=2815</v>
      </c>
      <c r="B2535" t="str">
        <f>CONCATENATE(riders!B$1, "=",IF(TYPE(riders!B2535)=2,CHAR(34),""),riders!B2535,IF(TYPE(riders!B2535)=2,CHAR(34),""))</f>
        <v>RIDER_NAME="MATE MARDONES Luis Angel"</v>
      </c>
      <c r="C2535" t="str">
        <f>CONCATENATE(riders!C$1, "=",IF(TYPE(riders!C2535)=2,CHAR(34),""),riders!C2535,IF(TYPE(riders!C2535)=2,CHAR(34),""))</f>
        <v>RIDER_COUNTRY="ESP"</v>
      </c>
      <c r="D2535" t="str">
        <f>CONCATENATE(riders!D$1, "=",IF(TYPE(riders!D2535)=2,CHAR(34),""),riders!D2535,IF(TYPE(riders!D2535)=2,CHAR(34),""))</f>
        <v>RIDER_INFO="http://www.letour.com/le-tour/2014/us/riders/cofidis-solutions-credits/mate-mardones-luis-angel.html"</v>
      </c>
    </row>
    <row r="2536" spans="1:4" x14ac:dyDescent="0.25">
      <c r="A2536" t="str">
        <f>CONCATENATE(riders!A$1, "=",IF(TYPE(riders!A2536)=2,CHAR(34),""),riders!A2536,IF(TYPE(riders!A2536)=2,CHAR(34),""))</f>
        <v>RIDER_NUMBER=2816</v>
      </c>
      <c r="B2536" t="str">
        <f>CONCATENATE(riders!B$1, "=",IF(TYPE(riders!B2536)=2,CHAR(34),""),riders!B2536,IF(TYPE(riders!B2536)=2,CHAR(34),""))</f>
        <v>RIDER_NAME="MOLARD Rudy"</v>
      </c>
      <c r="C2536" t="str">
        <f>CONCATENATE(riders!C$1, "=",IF(TYPE(riders!C2536)=2,CHAR(34),""),riders!C2536,IF(TYPE(riders!C2536)=2,CHAR(34),""))</f>
        <v>RIDER_COUNTRY="FRA"</v>
      </c>
      <c r="D2536" t="str">
        <f>CONCATENATE(riders!D$1, "=",IF(TYPE(riders!D2536)=2,CHAR(34),""),riders!D2536,IF(TYPE(riders!D2536)=2,CHAR(34),""))</f>
        <v>RIDER_INFO="http://www.letour.com/le-tour/2014/us/riders/cofidis-solutions-credits/molard-rudy.html"</v>
      </c>
    </row>
    <row r="2537" spans="1:4" x14ac:dyDescent="0.25">
      <c r="A2537" t="str">
        <f>CONCATENATE(riders!A$1, "=",IF(TYPE(riders!A2537)=2,CHAR(34),""),riders!A2537,IF(TYPE(riders!A2537)=2,CHAR(34),""))</f>
        <v>RIDER_NUMBER=2817</v>
      </c>
      <c r="B2537" t="str">
        <f>CONCATENATE(riders!B$1, "=",IF(TYPE(riders!B2537)=2,CHAR(34),""),riders!B2537,IF(TYPE(riders!B2537)=2,CHAR(34),""))</f>
        <v>RIDER_NAME="PETIT Adrien"</v>
      </c>
      <c r="C2537" t="str">
        <f>CONCATENATE(riders!C$1, "=",IF(TYPE(riders!C2537)=2,CHAR(34),""),riders!C2537,IF(TYPE(riders!C2537)=2,CHAR(34),""))</f>
        <v>RIDER_COUNTRY="FRA"</v>
      </c>
      <c r="D2537" t="str">
        <f>CONCATENATE(riders!D$1, "=",IF(TYPE(riders!D2537)=2,CHAR(34),""),riders!D2537,IF(TYPE(riders!D2537)=2,CHAR(34),""))</f>
        <v>RIDER_INFO="http://www.letour.com/le-tour/2014/us/riders/cofidis-solutions-credits/petit-adrien.html"</v>
      </c>
    </row>
    <row r="2538" spans="1:4" x14ac:dyDescent="0.25">
      <c r="A2538" t="str">
        <f>CONCATENATE(riders!A$1, "=",IF(TYPE(riders!A2538)=2,CHAR(34),""),riders!A2538,IF(TYPE(riders!A2538)=2,CHAR(34),""))</f>
        <v>RIDER_NUMBER=2818</v>
      </c>
      <c r="B2538" t="str">
        <f>CONCATENATE(riders!B$1, "=",IF(TYPE(riders!B2538)=2,CHAR(34),""),riders!B2538,IF(TYPE(riders!B2538)=2,CHAR(34),""))</f>
        <v>RIDER_NAME="SIMON Julien"</v>
      </c>
      <c r="C2538" t="str">
        <f>CONCATENATE(riders!C$1, "=",IF(TYPE(riders!C2538)=2,CHAR(34),""),riders!C2538,IF(TYPE(riders!C2538)=2,CHAR(34),""))</f>
        <v>RIDER_COUNTRY="FRA"</v>
      </c>
      <c r="D2538" t="str">
        <f>CONCATENATE(riders!D$1, "=",IF(TYPE(riders!D2538)=2,CHAR(34),""),riders!D2538,IF(TYPE(riders!D2538)=2,CHAR(34),""))</f>
        <v>RIDER_INFO="http://www.letour.com/le-tour/2014/us/riders/cofidis-solutions-credits/simon-julien.html"</v>
      </c>
    </row>
    <row r="2539" spans="1:4" x14ac:dyDescent="0.25">
      <c r="A2539" t="str">
        <f>CONCATENATE(riders!A$1, "=",IF(TYPE(riders!A2539)=2,CHAR(34),""),riders!A2539,IF(TYPE(riders!A2539)=2,CHAR(34),""))</f>
        <v>RIDER_NUMBER=2819</v>
      </c>
      <c r="B2539" t="str">
        <f>CONCATENATE(riders!B$1, "=",IF(TYPE(riders!B2539)=2,CHAR(34),""),riders!B2539,IF(TYPE(riders!B2539)=2,CHAR(34),""))</f>
        <v>RIDER_NAME="TAARAMÄE Rein"</v>
      </c>
      <c r="C2539" t="str">
        <f>CONCATENATE(riders!C$1, "=",IF(TYPE(riders!C2539)=2,CHAR(34),""),riders!C2539,IF(TYPE(riders!C2539)=2,CHAR(34),""))</f>
        <v>RIDER_COUNTRY="EST"</v>
      </c>
      <c r="D2539" t="str">
        <f>CONCATENATE(riders!D$1, "=",IF(TYPE(riders!D2539)=2,CHAR(34),""),riders!D2539,IF(TYPE(riders!D2539)=2,CHAR(34),""))</f>
        <v>RIDER_INFO="http://www.letour.com/le-tour/2014/us/riders/cofidis-solutions-credits/taaramae-rein.html"</v>
      </c>
    </row>
    <row r="2540" spans="1:4" x14ac:dyDescent="0.25">
      <c r="A2540" t="str">
        <f>CONCATENATE(riders!A$1, "=",IF(TYPE(riders!A2540)=2,CHAR(34),""),riders!A2540,IF(TYPE(riders!A2540)=2,CHAR(34),""))</f>
        <v>RIDER_NUMBER=2821</v>
      </c>
      <c r="B2540" t="str">
        <f>CONCATENATE(riders!B$1, "=",IF(TYPE(riders!B2540)=2,CHAR(34),""),riders!B2540,IF(TYPE(riders!B2540)=2,CHAR(34),""))</f>
        <v>RIDER_NAME="GERRANS Simon"</v>
      </c>
      <c r="C2540" t="str">
        <f>CONCATENATE(riders!C$1, "=",IF(TYPE(riders!C2540)=2,CHAR(34),""),riders!C2540,IF(TYPE(riders!C2540)=2,CHAR(34),""))</f>
        <v>RIDER_COUNTRY="AUS"</v>
      </c>
      <c r="D2540" t="str">
        <f>CONCATENATE(riders!D$1, "=",IF(TYPE(riders!D2540)=2,CHAR(34),""),riders!D2540,IF(TYPE(riders!D2540)=2,CHAR(34),""))</f>
        <v>RIDER_INFO="http://www.letour.com/le-tour/2014/us/riders/orica-greenedge/gerrans-simon.html"</v>
      </c>
    </row>
    <row r="2541" spans="1:4" x14ac:dyDescent="0.25">
      <c r="A2541" t="str">
        <f>CONCATENATE(riders!A$1, "=",IF(TYPE(riders!A2541)=2,CHAR(34),""),riders!A2541,IF(TYPE(riders!A2541)=2,CHAR(34),""))</f>
        <v>RIDER_NUMBER=2822</v>
      </c>
      <c r="B2541" t="str">
        <f>CONCATENATE(riders!B$1, "=",IF(TYPE(riders!B2541)=2,CHAR(34),""),riders!B2541,IF(TYPE(riders!B2541)=2,CHAR(34),""))</f>
        <v>RIDER_NAME="ALBASINI Michael"</v>
      </c>
      <c r="C2541" t="str">
        <f>CONCATENATE(riders!C$1, "=",IF(TYPE(riders!C2541)=2,CHAR(34),""),riders!C2541,IF(TYPE(riders!C2541)=2,CHAR(34),""))</f>
        <v>RIDER_COUNTRY="SUI"</v>
      </c>
      <c r="D2541" t="str">
        <f>CONCATENATE(riders!D$1, "=",IF(TYPE(riders!D2541)=2,CHAR(34),""),riders!D2541,IF(TYPE(riders!D2541)=2,CHAR(34),""))</f>
        <v>RIDER_INFO="http://www.letour.com/le-tour/2014/us/riders/orica-greenedge/albasini-michael.html"</v>
      </c>
    </row>
    <row r="2542" spans="1:4" x14ac:dyDescent="0.25">
      <c r="A2542" t="str">
        <f>CONCATENATE(riders!A$1, "=",IF(TYPE(riders!A2542)=2,CHAR(34),""),riders!A2542,IF(TYPE(riders!A2542)=2,CHAR(34),""))</f>
        <v>RIDER_NUMBER=2823</v>
      </c>
      <c r="B2542" t="str">
        <f>CONCATENATE(riders!B$1, "=",IF(TYPE(riders!B2542)=2,CHAR(34),""),riders!B2542,IF(TYPE(riders!B2542)=2,CHAR(34),""))</f>
        <v>RIDER_NAME="CLARKE Simon"</v>
      </c>
      <c r="C2542" t="str">
        <f>CONCATENATE(riders!C$1, "=",IF(TYPE(riders!C2542)=2,CHAR(34),""),riders!C2542,IF(TYPE(riders!C2542)=2,CHAR(34),""))</f>
        <v>RIDER_COUNTRY="AUS"</v>
      </c>
      <c r="D2542" t="str">
        <f>CONCATENATE(riders!D$1, "=",IF(TYPE(riders!D2542)=2,CHAR(34),""),riders!D2542,IF(TYPE(riders!D2542)=2,CHAR(34),""))</f>
        <v>RIDER_INFO="http://www.letour.com/le-tour/2014/us/riders/orica-greenedge/clarke-simon.html"</v>
      </c>
    </row>
    <row r="2543" spans="1:4" x14ac:dyDescent="0.25">
      <c r="A2543" t="str">
        <f>CONCATENATE(riders!A$1, "=",IF(TYPE(riders!A2543)=2,CHAR(34),""),riders!A2543,IF(TYPE(riders!A2543)=2,CHAR(34),""))</f>
        <v>RIDER_NUMBER=2824</v>
      </c>
      <c r="B2543" t="str">
        <f>CONCATENATE(riders!B$1, "=",IF(TYPE(riders!B2543)=2,CHAR(34),""),riders!B2543,IF(TYPE(riders!B2543)=2,CHAR(34),""))</f>
        <v>RIDER_NAME="DURBRIDGE Luke"</v>
      </c>
      <c r="C2543" t="str">
        <f>CONCATENATE(riders!C$1, "=",IF(TYPE(riders!C2543)=2,CHAR(34),""),riders!C2543,IF(TYPE(riders!C2543)=2,CHAR(34),""))</f>
        <v>RIDER_COUNTRY="AUS"</v>
      </c>
      <c r="D2543" t="str">
        <f>CONCATENATE(riders!D$1, "=",IF(TYPE(riders!D2543)=2,CHAR(34),""),riders!D2543,IF(TYPE(riders!D2543)=2,CHAR(34),""))</f>
        <v>RIDER_INFO="http://www.letour.com/le-tour/2014/us/riders/orica-greenedge/durbridge-luke.html"</v>
      </c>
    </row>
    <row r="2544" spans="1:4" x14ac:dyDescent="0.25">
      <c r="A2544" t="str">
        <f>CONCATENATE(riders!A$1, "=",IF(TYPE(riders!A2544)=2,CHAR(34),""),riders!A2544,IF(TYPE(riders!A2544)=2,CHAR(34),""))</f>
        <v>RIDER_NUMBER=2825</v>
      </c>
      <c r="B2544" t="str">
        <f>CONCATENATE(riders!B$1, "=",IF(TYPE(riders!B2544)=2,CHAR(34),""),riders!B2544,IF(TYPE(riders!B2544)=2,CHAR(34),""))</f>
        <v>RIDER_NAME="HAYMAN Mathew"</v>
      </c>
      <c r="C2544" t="str">
        <f>CONCATENATE(riders!C$1, "=",IF(TYPE(riders!C2544)=2,CHAR(34),""),riders!C2544,IF(TYPE(riders!C2544)=2,CHAR(34),""))</f>
        <v>RIDER_COUNTRY="AUS"</v>
      </c>
      <c r="D2544" t="str">
        <f>CONCATENATE(riders!D$1, "=",IF(TYPE(riders!D2544)=2,CHAR(34),""),riders!D2544,IF(TYPE(riders!D2544)=2,CHAR(34),""))</f>
        <v>RIDER_INFO="http://www.letour.com/le-tour/2014/us/riders/orica-greenedge/hayman-mathew.html"</v>
      </c>
    </row>
    <row r="2545" spans="1:4" x14ac:dyDescent="0.25">
      <c r="A2545" t="str">
        <f>CONCATENATE(riders!A$1, "=",IF(TYPE(riders!A2545)=2,CHAR(34),""),riders!A2545,IF(TYPE(riders!A2545)=2,CHAR(34),""))</f>
        <v>RIDER_NUMBER=2826</v>
      </c>
      <c r="B2545" t="str">
        <f>CONCATENATE(riders!B$1, "=",IF(TYPE(riders!B2545)=2,CHAR(34),""),riders!B2545,IF(TYPE(riders!B2545)=2,CHAR(34),""))</f>
        <v>RIDER_NAME="KEUKELEIRE Jens"</v>
      </c>
      <c r="C2545" t="str">
        <f>CONCATENATE(riders!C$1, "=",IF(TYPE(riders!C2545)=2,CHAR(34),""),riders!C2545,IF(TYPE(riders!C2545)=2,CHAR(34),""))</f>
        <v>RIDER_COUNTRY="BEL"</v>
      </c>
      <c r="D2545" t="str">
        <f>CONCATENATE(riders!D$1, "=",IF(TYPE(riders!D2545)=2,CHAR(34),""),riders!D2545,IF(TYPE(riders!D2545)=2,CHAR(34),""))</f>
        <v>RIDER_INFO="http://www.letour.com/le-tour/2014/us/riders/orica-greenedge/keukeleire-jens.html"</v>
      </c>
    </row>
    <row r="2546" spans="1:4" x14ac:dyDescent="0.25">
      <c r="A2546" t="str">
        <f>CONCATENATE(riders!A$1, "=",IF(TYPE(riders!A2546)=2,CHAR(34),""),riders!A2546,IF(TYPE(riders!A2546)=2,CHAR(34),""))</f>
        <v>RIDER_NUMBER=2827</v>
      </c>
      <c r="B2546" t="str">
        <f>CONCATENATE(riders!B$1, "=",IF(TYPE(riders!B2546)=2,CHAR(34),""),riders!B2546,IF(TYPE(riders!B2546)=2,CHAR(34),""))</f>
        <v>RIDER_NAME="MEIER Christian"</v>
      </c>
      <c r="C2546" t="str">
        <f>CONCATENATE(riders!C$1, "=",IF(TYPE(riders!C2546)=2,CHAR(34),""),riders!C2546,IF(TYPE(riders!C2546)=2,CHAR(34),""))</f>
        <v>RIDER_COUNTRY="CAN"</v>
      </c>
      <c r="D2546" t="str">
        <f>CONCATENATE(riders!D$1, "=",IF(TYPE(riders!D2546)=2,CHAR(34),""),riders!D2546,IF(TYPE(riders!D2546)=2,CHAR(34),""))</f>
        <v>RIDER_INFO="http://www.letour.com/le-tour/2014/us/riders/orica-greenedge/meier-christian.html"</v>
      </c>
    </row>
    <row r="2547" spans="1:4" x14ac:dyDescent="0.25">
      <c r="A2547" t="str">
        <f>CONCATENATE(riders!A$1, "=",IF(TYPE(riders!A2547)=2,CHAR(34),""),riders!A2547,IF(TYPE(riders!A2547)=2,CHAR(34),""))</f>
        <v>RIDER_NUMBER=2828</v>
      </c>
      <c r="B2547" t="str">
        <f>CONCATENATE(riders!B$1, "=",IF(TYPE(riders!B2547)=2,CHAR(34),""),riders!B2547,IF(TYPE(riders!B2547)=2,CHAR(34),""))</f>
        <v>RIDER_NAME="TUFT Svein"</v>
      </c>
      <c r="C2547" t="str">
        <f>CONCATENATE(riders!C$1, "=",IF(TYPE(riders!C2547)=2,CHAR(34),""),riders!C2547,IF(TYPE(riders!C2547)=2,CHAR(34),""))</f>
        <v>RIDER_COUNTRY="CAN"</v>
      </c>
      <c r="D2547" t="str">
        <f>CONCATENATE(riders!D$1, "=",IF(TYPE(riders!D2547)=2,CHAR(34),""),riders!D2547,IF(TYPE(riders!D2547)=2,CHAR(34),""))</f>
        <v>RIDER_INFO="http://www.letour.com/le-tour/2014/us/riders/orica-greenedge/tuft-svein.html"</v>
      </c>
    </row>
    <row r="2548" spans="1:4" x14ac:dyDescent="0.25">
      <c r="A2548" t="str">
        <f>CONCATENATE(riders!A$1, "=",IF(TYPE(riders!A2548)=2,CHAR(34),""),riders!A2548,IF(TYPE(riders!A2548)=2,CHAR(34),""))</f>
        <v>RIDER_NUMBER=2829</v>
      </c>
      <c r="B2548" t="str">
        <f>CONCATENATE(riders!B$1, "=",IF(TYPE(riders!B2548)=2,CHAR(34),""),riders!B2548,IF(TYPE(riders!B2548)=2,CHAR(34),""))</f>
        <v>RIDER_NAME="YATES Simon"</v>
      </c>
      <c r="C2548" t="str">
        <f>CONCATENATE(riders!C$1, "=",IF(TYPE(riders!C2548)=2,CHAR(34),""),riders!C2548,IF(TYPE(riders!C2548)=2,CHAR(34),""))</f>
        <v>RIDER_COUNTRY="GBR"</v>
      </c>
      <c r="D2548" t="str">
        <f>CONCATENATE(riders!D$1, "=",IF(TYPE(riders!D2548)=2,CHAR(34),""),riders!D2548,IF(TYPE(riders!D2548)=2,CHAR(34),""))</f>
        <v>RIDER_INFO="http://www.letour.com/le-tour/2014/us/riders/orica-greenedge/yates-simon.html"</v>
      </c>
    </row>
    <row r="2549" spans="1:4" x14ac:dyDescent="0.25">
      <c r="A2549" t="str">
        <f>CONCATENATE(riders!A$1, "=",IF(TYPE(riders!A2549)=2,CHAR(34),""),riders!A2549,IF(TYPE(riders!A2549)=2,CHAR(34),""))</f>
        <v>RIDER_NUMBER=2831</v>
      </c>
      <c r="B2549" t="str">
        <f>CONCATENATE(riders!B$1, "=",IF(TYPE(riders!B2549)=2,CHAR(34),""),riders!B2549,IF(TYPE(riders!B2549)=2,CHAR(34),""))</f>
        <v>RIDER_NAME="FRANK Mathias"</v>
      </c>
      <c r="C2549" t="str">
        <f>CONCATENATE(riders!C$1, "=",IF(TYPE(riders!C2549)=2,CHAR(34),""),riders!C2549,IF(TYPE(riders!C2549)=2,CHAR(34),""))</f>
        <v>RIDER_COUNTRY="SUI"</v>
      </c>
      <c r="D2549" t="str">
        <f>CONCATENATE(riders!D$1, "=",IF(TYPE(riders!D2549)=2,CHAR(34),""),riders!D2549,IF(TYPE(riders!D2549)=2,CHAR(34),""))</f>
        <v>RIDER_INFO="http://www.letour.com/le-tour/2014/us/riders/iam-cycling/frank-mathias.html"</v>
      </c>
    </row>
    <row r="2550" spans="1:4" x14ac:dyDescent="0.25">
      <c r="A2550" t="str">
        <f>CONCATENATE(riders!A$1, "=",IF(TYPE(riders!A2550)=2,CHAR(34),""),riders!A2550,IF(TYPE(riders!A2550)=2,CHAR(34),""))</f>
        <v>RIDER_NUMBER=2832</v>
      </c>
      <c r="B2550" t="str">
        <f>CONCATENATE(riders!B$1, "=",IF(TYPE(riders!B2550)=2,CHAR(34),""),riders!B2550,IF(TYPE(riders!B2550)=2,CHAR(34),""))</f>
        <v>RIDER_NAME="CHAVANEL Sylvain"</v>
      </c>
      <c r="C2550" t="str">
        <f>CONCATENATE(riders!C$1, "=",IF(TYPE(riders!C2550)=2,CHAR(34),""),riders!C2550,IF(TYPE(riders!C2550)=2,CHAR(34),""))</f>
        <v>RIDER_COUNTRY="FRA"</v>
      </c>
      <c r="D2550" t="str">
        <f>CONCATENATE(riders!D$1, "=",IF(TYPE(riders!D2550)=2,CHAR(34),""),riders!D2550,IF(TYPE(riders!D2550)=2,CHAR(34),""))</f>
        <v>RIDER_INFO="http://www.letour.com/le-tour/2014/us/riders/iam-cycling/chavanel-sylvain.html"</v>
      </c>
    </row>
    <row r="2551" spans="1:4" x14ac:dyDescent="0.25">
      <c r="A2551" t="str">
        <f>CONCATENATE(riders!A$1, "=",IF(TYPE(riders!A2551)=2,CHAR(34),""),riders!A2551,IF(TYPE(riders!A2551)=2,CHAR(34),""))</f>
        <v>RIDER_NUMBER=2833</v>
      </c>
      <c r="B2551" t="str">
        <f>CONCATENATE(riders!B$1, "=",IF(TYPE(riders!B2551)=2,CHAR(34),""),riders!B2551,IF(TYPE(riders!B2551)=2,CHAR(34),""))</f>
        <v>RIDER_NAME="ELMIGER Martin"</v>
      </c>
      <c r="C2551" t="str">
        <f>CONCATENATE(riders!C$1, "=",IF(TYPE(riders!C2551)=2,CHAR(34),""),riders!C2551,IF(TYPE(riders!C2551)=2,CHAR(34),""))</f>
        <v>RIDER_COUNTRY="SUI"</v>
      </c>
      <c r="D2551" t="str">
        <f>CONCATENATE(riders!D$1, "=",IF(TYPE(riders!D2551)=2,CHAR(34),""),riders!D2551,IF(TYPE(riders!D2551)=2,CHAR(34),""))</f>
        <v>RIDER_INFO="http://www.letour.com/le-tour/2014/us/riders/iam-cycling/elmiger-martin.html"</v>
      </c>
    </row>
    <row r="2552" spans="1:4" x14ac:dyDescent="0.25">
      <c r="A2552" t="str">
        <f>CONCATENATE(riders!A$1, "=",IF(TYPE(riders!A2552)=2,CHAR(34),""),riders!A2552,IF(TYPE(riders!A2552)=2,CHAR(34),""))</f>
        <v>RIDER_NUMBER=2834</v>
      </c>
      <c r="B2552" t="str">
        <f>CONCATENATE(riders!B$1, "=",IF(TYPE(riders!B2552)=2,CHAR(34),""),riders!B2552,IF(TYPE(riders!B2552)=2,CHAR(34),""))</f>
        <v>RIDER_NAME="HAUSSLER Heinrich"</v>
      </c>
      <c r="C2552" t="str">
        <f>CONCATENATE(riders!C$1, "=",IF(TYPE(riders!C2552)=2,CHAR(34),""),riders!C2552,IF(TYPE(riders!C2552)=2,CHAR(34),""))</f>
        <v>RIDER_COUNTRY="AUS"</v>
      </c>
      <c r="D2552" t="str">
        <f>CONCATENATE(riders!D$1, "=",IF(TYPE(riders!D2552)=2,CHAR(34),""),riders!D2552,IF(TYPE(riders!D2552)=2,CHAR(34),""))</f>
        <v>RIDER_INFO="http://www.letour.com/le-tour/2014/us/riders/iam-cycling/haussler-heinrich.html"</v>
      </c>
    </row>
    <row r="2553" spans="1:4" x14ac:dyDescent="0.25">
      <c r="A2553" t="str">
        <f>CONCATENATE(riders!A$1, "=",IF(TYPE(riders!A2553)=2,CHAR(34),""),riders!A2553,IF(TYPE(riders!A2553)=2,CHAR(34),""))</f>
        <v>RIDER_NUMBER=2835</v>
      </c>
      <c r="B2553" t="str">
        <f>CONCATENATE(riders!B$1, "=",IF(TYPE(riders!B2553)=2,CHAR(34),""),riders!B2553,IF(TYPE(riders!B2553)=2,CHAR(34),""))</f>
        <v>RIDER_NAME="HOLLENSTEIN Reto"</v>
      </c>
      <c r="C2553" t="str">
        <f>CONCATENATE(riders!C$1, "=",IF(TYPE(riders!C2553)=2,CHAR(34),""),riders!C2553,IF(TYPE(riders!C2553)=2,CHAR(34),""))</f>
        <v>RIDER_COUNTRY="SUI"</v>
      </c>
      <c r="D2553" t="str">
        <f>CONCATENATE(riders!D$1, "=",IF(TYPE(riders!D2553)=2,CHAR(34),""),riders!D2553,IF(TYPE(riders!D2553)=2,CHAR(34),""))</f>
        <v>RIDER_INFO="http://www.letour.com/le-tour/2014/us/riders/iam-cycling/hollenstein-reto.html"</v>
      </c>
    </row>
    <row r="2554" spans="1:4" x14ac:dyDescent="0.25">
      <c r="A2554" t="str">
        <f>CONCATENATE(riders!A$1, "=",IF(TYPE(riders!A2554)=2,CHAR(34),""),riders!A2554,IF(TYPE(riders!A2554)=2,CHAR(34),""))</f>
        <v>RIDER_NUMBER=2836</v>
      </c>
      <c r="B2554" t="str">
        <f>CONCATENATE(riders!B$1, "=",IF(TYPE(riders!B2554)=2,CHAR(34),""),riders!B2554,IF(TYPE(riders!B2554)=2,CHAR(34),""))</f>
        <v>RIDER_NAME="KLUGE Roger"</v>
      </c>
      <c r="C2554" t="str">
        <f>CONCATENATE(riders!C$1, "=",IF(TYPE(riders!C2554)=2,CHAR(34),""),riders!C2554,IF(TYPE(riders!C2554)=2,CHAR(34),""))</f>
        <v>RIDER_COUNTRY="GER"</v>
      </c>
      <c r="D2554" t="str">
        <f>CONCATENATE(riders!D$1, "=",IF(TYPE(riders!D2554)=2,CHAR(34),""),riders!D2554,IF(TYPE(riders!D2554)=2,CHAR(34),""))</f>
        <v>RIDER_INFO="http://www.letour.com/le-tour/2014/us/riders/iam-cycling/kluge-roger.html"</v>
      </c>
    </row>
    <row r="2555" spans="1:4" x14ac:dyDescent="0.25">
      <c r="A2555" t="str">
        <f>CONCATENATE(riders!A$1, "=",IF(TYPE(riders!A2555)=2,CHAR(34),""),riders!A2555,IF(TYPE(riders!A2555)=2,CHAR(34),""))</f>
        <v>RIDER_NUMBER=2837</v>
      </c>
      <c r="B2555" t="str">
        <f>CONCATENATE(riders!B$1, "=",IF(TYPE(riders!B2555)=2,CHAR(34),""),riders!B2555,IF(TYPE(riders!B2555)=2,CHAR(34),""))</f>
        <v>RIDER_NAME="PINEAU Jérôme"</v>
      </c>
      <c r="C2555" t="str">
        <f>CONCATENATE(riders!C$1, "=",IF(TYPE(riders!C2555)=2,CHAR(34),""),riders!C2555,IF(TYPE(riders!C2555)=2,CHAR(34),""))</f>
        <v>RIDER_COUNTRY="FRA"</v>
      </c>
      <c r="D2555" t="str">
        <f>CONCATENATE(riders!D$1, "=",IF(TYPE(riders!D2555)=2,CHAR(34),""),riders!D2555,IF(TYPE(riders!D2555)=2,CHAR(34),""))</f>
        <v>RIDER_INFO="http://www.letour.com/le-tour/2014/us/riders/iam-cycling/pineau-jerome.html"</v>
      </c>
    </row>
    <row r="2556" spans="1:4" x14ac:dyDescent="0.25">
      <c r="A2556" t="str">
        <f>CONCATENATE(riders!A$1, "=",IF(TYPE(riders!A2556)=2,CHAR(34),""),riders!A2556,IF(TYPE(riders!A2556)=2,CHAR(34),""))</f>
        <v>RIDER_NUMBER=2838</v>
      </c>
      <c r="B2556" t="str">
        <f>CONCATENATE(riders!B$1, "=",IF(TYPE(riders!B2556)=2,CHAR(34),""),riders!B2556,IF(TYPE(riders!B2556)=2,CHAR(34),""))</f>
        <v>RIDER_NAME="REICHENBACH Sébastien"</v>
      </c>
      <c r="C2556" t="str">
        <f>CONCATENATE(riders!C$1, "=",IF(TYPE(riders!C2556)=2,CHAR(34),""),riders!C2556,IF(TYPE(riders!C2556)=2,CHAR(34),""))</f>
        <v>RIDER_COUNTRY="SUI"</v>
      </c>
      <c r="D2556" t="str">
        <f>CONCATENATE(riders!D$1, "=",IF(TYPE(riders!D2556)=2,CHAR(34),""),riders!D2556,IF(TYPE(riders!D2556)=2,CHAR(34),""))</f>
        <v>RIDER_INFO="http://www.letour.com/le-tour/2014/us/riders/iam-cycling/reichenbach-sebastien.html"</v>
      </c>
    </row>
    <row r="2557" spans="1:4" x14ac:dyDescent="0.25">
      <c r="A2557" t="str">
        <f>CONCATENATE(riders!A$1, "=",IF(TYPE(riders!A2557)=2,CHAR(34),""),riders!A2557,IF(TYPE(riders!A2557)=2,CHAR(34),""))</f>
        <v>RIDER_NUMBER=2839</v>
      </c>
      <c r="B2557" t="str">
        <f>CONCATENATE(riders!B$1, "=",IF(TYPE(riders!B2557)=2,CHAR(34),""),riders!B2557,IF(TYPE(riders!B2557)=2,CHAR(34),""))</f>
        <v>RIDER_NAME="WYSS Marcel"</v>
      </c>
      <c r="C2557" t="str">
        <f>CONCATENATE(riders!C$1, "=",IF(TYPE(riders!C2557)=2,CHAR(34),""),riders!C2557,IF(TYPE(riders!C2557)=2,CHAR(34),""))</f>
        <v>RIDER_COUNTRY="SUI"</v>
      </c>
      <c r="D2557" t="str">
        <f>CONCATENATE(riders!D$1, "=",IF(TYPE(riders!D2557)=2,CHAR(34),""),riders!D2557,IF(TYPE(riders!D2557)=2,CHAR(34),""))</f>
        <v>RIDER_INFO="http://www.letour.com/le-tour/2014/us/riders/iam-cycling/wyss-marcel.html"</v>
      </c>
    </row>
    <row r="2558" spans="1:4" x14ac:dyDescent="0.25">
      <c r="A2558" t="str">
        <f>CONCATENATE(riders!A$1, "=",IF(TYPE(riders!A2558)=2,CHAR(34),""),riders!A2558,IF(TYPE(riders!A2558)=2,CHAR(34),""))</f>
        <v>RIDER_NUMBER=2841</v>
      </c>
      <c r="B2558" t="str">
        <f>CONCATENATE(riders!B$1, "=",IF(TYPE(riders!B2558)=2,CHAR(34),""),riders!B2558,IF(TYPE(riders!B2558)=2,CHAR(34),""))</f>
        <v>RIDER_NAME="KONIG Leopold"</v>
      </c>
      <c r="C2558" t="str">
        <f>CONCATENATE(riders!C$1, "=",IF(TYPE(riders!C2558)=2,CHAR(34),""),riders!C2558,IF(TYPE(riders!C2558)=2,CHAR(34),""))</f>
        <v>RIDER_COUNTRY="CZE"</v>
      </c>
      <c r="D2558" t="str">
        <f>CONCATENATE(riders!D$1, "=",IF(TYPE(riders!D2558)=2,CHAR(34),""),riders!D2558,IF(TYPE(riders!D2558)=2,CHAR(34),""))</f>
        <v>RIDER_INFO="http://www.letour.com/le-tour/2014/us/riders/team-netapp-endura/konig-leopold.html"</v>
      </c>
    </row>
    <row r="2559" spans="1:4" x14ac:dyDescent="0.25">
      <c r="A2559" t="str">
        <f>CONCATENATE(riders!A$1, "=",IF(TYPE(riders!A2559)=2,CHAR(34),""),riders!A2559,IF(TYPE(riders!A2559)=2,CHAR(34),""))</f>
        <v>RIDER_NUMBER=2842</v>
      </c>
      <c r="B2559" t="str">
        <f>CONCATENATE(riders!B$1, "=",IF(TYPE(riders!B2559)=2,CHAR(34),""),riders!B2559,IF(TYPE(riders!B2559)=2,CHAR(34),""))</f>
        <v>RIDER_NAME="BARTA Jan"</v>
      </c>
      <c r="C2559" t="str">
        <f>CONCATENATE(riders!C$1, "=",IF(TYPE(riders!C2559)=2,CHAR(34),""),riders!C2559,IF(TYPE(riders!C2559)=2,CHAR(34),""))</f>
        <v>RIDER_COUNTRY="CZE"</v>
      </c>
      <c r="D2559" t="str">
        <f>CONCATENATE(riders!D$1, "=",IF(TYPE(riders!D2559)=2,CHAR(34),""),riders!D2559,IF(TYPE(riders!D2559)=2,CHAR(34),""))</f>
        <v>RIDER_INFO="http://www.letour.com/le-tour/2014/us/riders/team-netapp-endura/barta-jan.html"</v>
      </c>
    </row>
    <row r="2560" spans="1:4" x14ac:dyDescent="0.25">
      <c r="A2560" t="str">
        <f>CONCATENATE(riders!A$1, "=",IF(TYPE(riders!A2560)=2,CHAR(34),""),riders!A2560,IF(TYPE(riders!A2560)=2,CHAR(34),""))</f>
        <v>RIDER_NUMBER=2843</v>
      </c>
      <c r="B2560" t="str">
        <f>CONCATENATE(riders!B$1, "=",IF(TYPE(riders!B2560)=2,CHAR(34),""),riders!B2560,IF(TYPE(riders!B2560)=2,CHAR(34),""))</f>
        <v>RIDER_NAME="DE LA CRUZ MELGAREJO David"</v>
      </c>
      <c r="C2560" t="str">
        <f>CONCATENATE(riders!C$1, "=",IF(TYPE(riders!C2560)=2,CHAR(34),""),riders!C2560,IF(TYPE(riders!C2560)=2,CHAR(34),""))</f>
        <v>RIDER_COUNTRY="ESP"</v>
      </c>
      <c r="D2560" t="str">
        <f>CONCATENATE(riders!D$1, "=",IF(TYPE(riders!D2560)=2,CHAR(34),""),riders!D2560,IF(TYPE(riders!D2560)=2,CHAR(34),""))</f>
        <v>RIDER_INFO="http://www.letour.com/le-tour/2014/us/riders/team-netapp-endura/de-la-cruz-melgarejo-david.html"</v>
      </c>
    </row>
    <row r="2561" spans="1:4" x14ac:dyDescent="0.25">
      <c r="A2561" t="str">
        <f>CONCATENATE(riders!A$1, "=",IF(TYPE(riders!A2561)=2,CHAR(34),""),riders!A2561,IF(TYPE(riders!A2561)=2,CHAR(34),""))</f>
        <v>RIDER_NUMBER=2844</v>
      </c>
      <c r="B2561" t="str">
        <f>CONCATENATE(riders!B$1, "=",IF(TYPE(riders!B2561)=2,CHAR(34),""),riders!B2561,IF(TYPE(riders!B2561)=2,CHAR(34),""))</f>
        <v>RIDER_NAME="DEMPSTER Zakkari"</v>
      </c>
      <c r="C2561" t="str">
        <f>CONCATENATE(riders!C$1, "=",IF(TYPE(riders!C2561)=2,CHAR(34),""),riders!C2561,IF(TYPE(riders!C2561)=2,CHAR(34),""))</f>
        <v>RIDER_COUNTRY="AUS"</v>
      </c>
      <c r="D2561" t="str">
        <f>CONCATENATE(riders!D$1, "=",IF(TYPE(riders!D2561)=2,CHAR(34),""),riders!D2561,IF(TYPE(riders!D2561)=2,CHAR(34),""))</f>
        <v>RIDER_INFO="http://www.letour.com/le-tour/2014/us/riders/team-netapp-endura/dempster-zakkari.html"</v>
      </c>
    </row>
    <row r="2562" spans="1:4" x14ac:dyDescent="0.25">
      <c r="A2562" t="str">
        <f>CONCATENATE(riders!A$1, "=",IF(TYPE(riders!A2562)=2,CHAR(34),""),riders!A2562,IF(TYPE(riders!A2562)=2,CHAR(34),""))</f>
        <v>RIDER_NUMBER=2845</v>
      </c>
      <c r="B2562" t="str">
        <f>CONCATENATE(riders!B$1, "=",IF(TYPE(riders!B2562)=2,CHAR(34),""),riders!B2562,IF(TYPE(riders!B2562)=2,CHAR(34),""))</f>
        <v>RIDER_NAME="HUZARSKI Bartosz"</v>
      </c>
      <c r="C2562" t="str">
        <f>CONCATENATE(riders!C$1, "=",IF(TYPE(riders!C2562)=2,CHAR(34),""),riders!C2562,IF(TYPE(riders!C2562)=2,CHAR(34),""))</f>
        <v>RIDER_COUNTRY="POL"</v>
      </c>
      <c r="D2562" t="str">
        <f>CONCATENATE(riders!D$1, "=",IF(TYPE(riders!D2562)=2,CHAR(34),""),riders!D2562,IF(TYPE(riders!D2562)=2,CHAR(34),""))</f>
        <v>RIDER_INFO="http://www.letour.com/le-tour/2014/us/riders/team-netapp-endura/huzarski-bartosz.html"</v>
      </c>
    </row>
    <row r="2563" spans="1:4" x14ac:dyDescent="0.25">
      <c r="A2563" t="str">
        <f>CONCATENATE(riders!A$1, "=",IF(TYPE(riders!A2563)=2,CHAR(34),""),riders!A2563,IF(TYPE(riders!A2563)=2,CHAR(34),""))</f>
        <v>RIDER_NUMBER=2846</v>
      </c>
      <c r="B2563" t="str">
        <f>CONCATENATE(riders!B$1, "=",IF(TYPE(riders!B2563)=2,CHAR(34),""),riders!B2563,IF(TYPE(riders!B2563)=2,CHAR(34),""))</f>
        <v>RIDER_NAME="MACHADO Tiago"</v>
      </c>
      <c r="C2563" t="str">
        <f>CONCATENATE(riders!C$1, "=",IF(TYPE(riders!C2563)=2,CHAR(34),""),riders!C2563,IF(TYPE(riders!C2563)=2,CHAR(34),""))</f>
        <v>RIDER_COUNTRY="POR"</v>
      </c>
      <c r="D2563" t="str">
        <f>CONCATENATE(riders!D$1, "=",IF(TYPE(riders!D2563)=2,CHAR(34),""),riders!D2563,IF(TYPE(riders!D2563)=2,CHAR(34),""))</f>
        <v>RIDER_INFO="http://www.letour.com/le-tour/2014/us/riders/team-netapp-endura/machado-tiago.html"</v>
      </c>
    </row>
    <row r="2564" spans="1:4" x14ac:dyDescent="0.25">
      <c r="A2564" t="str">
        <f>CONCATENATE(riders!A$1, "=",IF(TYPE(riders!A2564)=2,CHAR(34),""),riders!A2564,IF(TYPE(riders!A2564)=2,CHAR(34),""))</f>
        <v>RIDER_NUMBER=2847</v>
      </c>
      <c r="B2564" t="str">
        <f>CONCATENATE(riders!B$1, "=",IF(TYPE(riders!B2564)=2,CHAR(34),""),riders!B2564,IF(TYPE(riders!B2564)=2,CHAR(34),""))</f>
        <v>RIDER_NAME="PIMENTA COSTA MENDES José"</v>
      </c>
      <c r="C2564" t="str">
        <f>CONCATENATE(riders!C$1, "=",IF(TYPE(riders!C2564)=2,CHAR(34),""),riders!C2564,IF(TYPE(riders!C2564)=2,CHAR(34),""))</f>
        <v>RIDER_COUNTRY="POR"</v>
      </c>
      <c r="D2564" t="str">
        <f>CONCATENATE(riders!D$1, "=",IF(TYPE(riders!D2564)=2,CHAR(34),""),riders!D2564,IF(TYPE(riders!D2564)=2,CHAR(34),""))</f>
        <v>RIDER_INFO="http://www.letour.com/le-tour/2014/us/riders/team-netapp-endura/pimenta-costa-mendes-jose.html"</v>
      </c>
    </row>
    <row r="2565" spans="1:4" x14ac:dyDescent="0.25">
      <c r="A2565" t="str">
        <f>CONCATENATE(riders!A$1, "=",IF(TYPE(riders!A2565)=2,CHAR(34),""),riders!A2565,IF(TYPE(riders!A2565)=2,CHAR(34),""))</f>
        <v>RIDER_NUMBER=2848</v>
      </c>
      <c r="B2565" t="str">
        <f>CONCATENATE(riders!B$1, "=",IF(TYPE(riders!B2565)=2,CHAR(34),""),riders!B2565,IF(TYPE(riders!B2565)=2,CHAR(34),""))</f>
        <v>RIDER_NAME="SCHILLINGER Andreas"</v>
      </c>
      <c r="C2565" t="str">
        <f>CONCATENATE(riders!C$1, "=",IF(TYPE(riders!C2565)=2,CHAR(34),""),riders!C2565,IF(TYPE(riders!C2565)=2,CHAR(34),""))</f>
        <v>RIDER_COUNTRY="GER"</v>
      </c>
      <c r="D2565" t="str">
        <f>CONCATENATE(riders!D$1, "=",IF(TYPE(riders!D2565)=2,CHAR(34),""),riders!D2565,IF(TYPE(riders!D2565)=2,CHAR(34),""))</f>
        <v>RIDER_INFO="http://www.letour.com/le-tour/2014/us/riders/team-netapp-endura/schillinger-andreas.html"</v>
      </c>
    </row>
    <row r="2566" spans="1:4" x14ac:dyDescent="0.25">
      <c r="A2566" t="str">
        <f>CONCATENATE(riders!A$1, "=",IF(TYPE(riders!A2566)=2,CHAR(34),""),riders!A2566,IF(TYPE(riders!A2566)=2,CHAR(34),""))</f>
        <v>RIDER_NUMBER=2849</v>
      </c>
      <c r="B2566" t="str">
        <f>CONCATENATE(riders!B$1, "=",IF(TYPE(riders!B2566)=2,CHAR(34),""),riders!B2566,IF(TYPE(riders!B2566)=2,CHAR(34),""))</f>
        <v>RIDER_NAME="VOSS Paul"</v>
      </c>
      <c r="C2566" t="str">
        <f>CONCATENATE(riders!C$1, "=",IF(TYPE(riders!C2566)=2,CHAR(34),""),riders!C2566,IF(TYPE(riders!C2566)=2,CHAR(34),""))</f>
        <v>RIDER_COUNTRY="GER"</v>
      </c>
      <c r="D2566" t="str">
        <f>CONCATENATE(riders!D$1, "=",IF(TYPE(riders!D2566)=2,CHAR(34),""),riders!D2566,IF(TYPE(riders!D2566)=2,CHAR(34),""))</f>
        <v>RIDER_INFO="http://www.letour.com/le-tour/2014/us/riders/team-netapp-endura/voss-paul.html"</v>
      </c>
    </row>
    <row r="2567" spans="1:4" x14ac:dyDescent="0.25">
      <c r="A2567" t="str">
        <f>CONCATENATE(riders!A$1, "=",IF(TYPE(riders!A2567)=2,CHAR(34),""),riders!A2567,IF(TYPE(riders!A2567)=2,CHAR(34),""))</f>
        <v>RIDER_NUMBER=2851</v>
      </c>
      <c r="B2567" t="str">
        <f>CONCATENATE(riders!B$1, "=",IF(TYPE(riders!B2567)=2,CHAR(34),""),riders!B2567,IF(TYPE(riders!B2567)=2,CHAR(34),""))</f>
        <v>RIDER_NAME="FEILLU Brice"</v>
      </c>
      <c r="C2567" t="str">
        <f>CONCATENATE(riders!C$1, "=",IF(TYPE(riders!C2567)=2,CHAR(34),""),riders!C2567,IF(TYPE(riders!C2567)=2,CHAR(34),""))</f>
        <v>RIDER_COUNTRY="FRA"</v>
      </c>
      <c r="D2567" t="str">
        <f>CONCATENATE(riders!D$1, "=",IF(TYPE(riders!D2567)=2,CHAR(34),""),riders!D2567,IF(TYPE(riders!D2567)=2,CHAR(34),""))</f>
        <v>RIDER_INFO="http://www.letour.com/le-tour/2014/us/riders/bretagne-seche-environnement/feillu-brice.html"</v>
      </c>
    </row>
    <row r="2568" spans="1:4" x14ac:dyDescent="0.25">
      <c r="A2568" t="str">
        <f>CONCATENATE(riders!A$1, "=",IF(TYPE(riders!A2568)=2,CHAR(34),""),riders!A2568,IF(TYPE(riders!A2568)=2,CHAR(34),""))</f>
        <v>RIDER_NUMBER=2852</v>
      </c>
      <c r="B2568" t="str">
        <f>CONCATENATE(riders!B$1, "=",IF(TYPE(riders!B2568)=2,CHAR(34),""),riders!B2568,IF(TYPE(riders!B2568)=2,CHAR(34),""))</f>
        <v>RIDER_NAME="BIDEAU Jean-Marc"</v>
      </c>
      <c r="C2568" t="str">
        <f>CONCATENATE(riders!C$1, "=",IF(TYPE(riders!C2568)=2,CHAR(34),""),riders!C2568,IF(TYPE(riders!C2568)=2,CHAR(34),""))</f>
        <v>RIDER_COUNTRY="FRA"</v>
      </c>
      <c r="D2568" t="str">
        <f>CONCATENATE(riders!D$1, "=",IF(TYPE(riders!D2568)=2,CHAR(34),""),riders!D2568,IF(TYPE(riders!D2568)=2,CHAR(34),""))</f>
        <v>RIDER_INFO="http://www.letour.com/le-tour/2014/us/riders/bretagne-seche-environnement/bideau-jean-marc.html"</v>
      </c>
    </row>
    <row r="2569" spans="1:4" x14ac:dyDescent="0.25">
      <c r="A2569" t="str">
        <f>CONCATENATE(riders!A$1, "=",IF(TYPE(riders!A2569)=2,CHAR(34),""),riders!A2569,IF(TYPE(riders!A2569)=2,CHAR(34),""))</f>
        <v>RIDER_NUMBER=2853</v>
      </c>
      <c r="B2569" t="str">
        <f>CONCATENATE(riders!B$1, "=",IF(TYPE(riders!B2569)=2,CHAR(34),""),riders!B2569,IF(TYPE(riders!B2569)=2,CHAR(34),""))</f>
        <v>RIDER_NAME="DELAPLACE Anthony"</v>
      </c>
      <c r="C2569" t="str">
        <f>CONCATENATE(riders!C$1, "=",IF(TYPE(riders!C2569)=2,CHAR(34),""),riders!C2569,IF(TYPE(riders!C2569)=2,CHAR(34),""))</f>
        <v>RIDER_COUNTRY="FRA"</v>
      </c>
      <c r="D2569" t="str">
        <f>CONCATENATE(riders!D$1, "=",IF(TYPE(riders!D2569)=2,CHAR(34),""),riders!D2569,IF(TYPE(riders!D2569)=2,CHAR(34),""))</f>
        <v>RIDER_INFO="http://www.letour.com/le-tour/2014/us/riders/bretagne-seche-environnement/delaplace-anthony.html"</v>
      </c>
    </row>
    <row r="2570" spans="1:4" x14ac:dyDescent="0.25">
      <c r="A2570" t="str">
        <f>CONCATENATE(riders!A$1, "=",IF(TYPE(riders!A2570)=2,CHAR(34),""),riders!A2570,IF(TYPE(riders!A2570)=2,CHAR(34),""))</f>
        <v>RIDER_NUMBER=2854</v>
      </c>
      <c r="B2570" t="str">
        <f>CONCATENATE(riders!B$1, "=",IF(TYPE(riders!B2570)=2,CHAR(34),""),riders!B2570,IF(TYPE(riders!B2570)=2,CHAR(34),""))</f>
        <v>RIDER_NAME="FEILLU Romain"</v>
      </c>
      <c r="C2570" t="str">
        <f>CONCATENATE(riders!C$1, "=",IF(TYPE(riders!C2570)=2,CHAR(34),""),riders!C2570,IF(TYPE(riders!C2570)=2,CHAR(34),""))</f>
        <v>RIDER_COUNTRY="FRA"</v>
      </c>
      <c r="D2570" t="str">
        <f>CONCATENATE(riders!D$1, "=",IF(TYPE(riders!D2570)=2,CHAR(34),""),riders!D2570,IF(TYPE(riders!D2570)=2,CHAR(34),""))</f>
        <v>RIDER_INFO="http://www.letour.com/le-tour/2014/us/riders/bretagne-seche-environnement/feillu-romain.html"</v>
      </c>
    </row>
    <row r="2571" spans="1:4" x14ac:dyDescent="0.25">
      <c r="A2571" t="str">
        <f>CONCATENATE(riders!A$1, "=",IF(TYPE(riders!A2571)=2,CHAR(34),""),riders!A2571,IF(TYPE(riders!A2571)=2,CHAR(34),""))</f>
        <v>RIDER_NUMBER=2855</v>
      </c>
      <c r="B2571" t="str">
        <f>CONCATENATE(riders!B$1, "=",IF(TYPE(riders!B2571)=2,CHAR(34),""),riders!B2571,IF(TYPE(riders!B2571)=2,CHAR(34),""))</f>
        <v>RIDER_NAME="FONSECA Armindo"</v>
      </c>
      <c r="C2571" t="str">
        <f>CONCATENATE(riders!C$1, "=",IF(TYPE(riders!C2571)=2,CHAR(34),""),riders!C2571,IF(TYPE(riders!C2571)=2,CHAR(34),""))</f>
        <v>RIDER_COUNTRY="FRA"</v>
      </c>
      <c r="D2571" t="str">
        <f>CONCATENATE(riders!D$1, "=",IF(TYPE(riders!D2571)=2,CHAR(34),""),riders!D2571,IF(TYPE(riders!D2571)=2,CHAR(34),""))</f>
        <v>RIDER_INFO="http://www.letour.com/le-tour/2014/us/riders/bretagne-seche-environnement/fonseca-armindo.html"</v>
      </c>
    </row>
    <row r="2572" spans="1:4" x14ac:dyDescent="0.25">
      <c r="A2572" t="str">
        <f>CONCATENATE(riders!A$1, "=",IF(TYPE(riders!A2572)=2,CHAR(34),""),riders!A2572,IF(TYPE(riders!A2572)=2,CHAR(34),""))</f>
        <v>RIDER_NUMBER=2856</v>
      </c>
      <c r="B2572" t="str">
        <f>CONCATENATE(riders!B$1, "=",IF(TYPE(riders!B2572)=2,CHAR(34),""),riders!B2572,IF(TYPE(riders!B2572)=2,CHAR(34),""))</f>
        <v>RIDER_NAME="GERARD Arnaud"</v>
      </c>
      <c r="C2572" t="str">
        <f>CONCATENATE(riders!C$1, "=",IF(TYPE(riders!C2572)=2,CHAR(34),""),riders!C2572,IF(TYPE(riders!C2572)=2,CHAR(34),""))</f>
        <v>RIDER_COUNTRY="FRA"</v>
      </c>
      <c r="D2572" t="str">
        <f>CONCATENATE(riders!D$1, "=",IF(TYPE(riders!D2572)=2,CHAR(34),""),riders!D2572,IF(TYPE(riders!D2572)=2,CHAR(34),""))</f>
        <v>RIDER_INFO="http://www.letour.com/le-tour/2014/us/riders/bretagne-seche-environnement/gerard-arnaud.html"</v>
      </c>
    </row>
    <row r="2573" spans="1:4" x14ac:dyDescent="0.25">
      <c r="A2573" t="str">
        <f>CONCATENATE(riders!A$1, "=",IF(TYPE(riders!A2573)=2,CHAR(34),""),riders!A2573,IF(TYPE(riders!A2573)=2,CHAR(34),""))</f>
        <v>RIDER_NUMBER=2857</v>
      </c>
      <c r="B2573" t="str">
        <f>CONCATENATE(riders!B$1, "=",IF(TYPE(riders!B2573)=2,CHAR(34),""),riders!B2573,IF(TYPE(riders!B2573)=2,CHAR(34),""))</f>
        <v>RIDER_NAME="GUILLOU Florian"</v>
      </c>
      <c r="C2573" t="str">
        <f>CONCATENATE(riders!C$1, "=",IF(TYPE(riders!C2573)=2,CHAR(34),""),riders!C2573,IF(TYPE(riders!C2573)=2,CHAR(34),""))</f>
        <v>RIDER_COUNTRY="FRA"</v>
      </c>
      <c r="D2573" t="str">
        <f>CONCATENATE(riders!D$1, "=",IF(TYPE(riders!D2573)=2,CHAR(34),""),riders!D2573,IF(TYPE(riders!D2573)=2,CHAR(34),""))</f>
        <v>RIDER_INFO="http://www.letour.com/le-tour/2014/us/riders/bretagne-seche-environnement/guillou-florian.html"</v>
      </c>
    </row>
    <row r="2574" spans="1:4" x14ac:dyDescent="0.25">
      <c r="A2574" t="str">
        <f>CONCATENATE(riders!A$1, "=",IF(TYPE(riders!A2574)=2,CHAR(34),""),riders!A2574,IF(TYPE(riders!A2574)=2,CHAR(34),""))</f>
        <v>RIDER_NUMBER=2858</v>
      </c>
      <c r="B2574" t="str">
        <f>CONCATENATE(riders!B$1, "=",IF(TYPE(riders!B2574)=2,CHAR(34),""),riders!B2574,IF(TYPE(riders!B2574)=2,CHAR(34),""))</f>
        <v>RIDER_NAME="JARRIER Benoit"</v>
      </c>
      <c r="C2574" t="str">
        <f>CONCATENATE(riders!C$1, "=",IF(TYPE(riders!C2574)=2,CHAR(34),""),riders!C2574,IF(TYPE(riders!C2574)=2,CHAR(34),""))</f>
        <v>RIDER_COUNTRY="FRA"</v>
      </c>
      <c r="D2574" t="str">
        <f>CONCATENATE(riders!D$1, "=",IF(TYPE(riders!D2574)=2,CHAR(34),""),riders!D2574,IF(TYPE(riders!D2574)=2,CHAR(34),""))</f>
        <v>RIDER_INFO="http://www.letour.com/le-tour/2014/us/riders/bretagne-seche-environnement/jarrier-benoit.html"</v>
      </c>
    </row>
    <row r="2575" spans="1:4" x14ac:dyDescent="0.25">
      <c r="A2575" t="str">
        <f>CONCATENATE(riders!A$1, "=",IF(TYPE(riders!A2575)=2,CHAR(34),""),riders!A2575,IF(TYPE(riders!A2575)=2,CHAR(34),""))</f>
        <v>RIDER_NUMBER=2859</v>
      </c>
      <c r="B2575" t="str">
        <f>CONCATENATE(riders!B$1, "=",IF(TYPE(riders!B2575)=2,CHAR(34),""),riders!B2575,IF(TYPE(riders!B2575)=2,CHAR(34),""))</f>
        <v>RIDER_NAME="VACHON Florian"</v>
      </c>
      <c r="C2575" t="str">
        <f>CONCATENATE(riders!C$1, "=",IF(TYPE(riders!C2575)=2,CHAR(34),""),riders!C2575,IF(TYPE(riders!C2575)=2,CHAR(34),""))</f>
        <v>RIDER_COUNTRY="FRA"</v>
      </c>
      <c r="D2575" t="str">
        <f>CONCATENATE(riders!D$1, "=",IF(TYPE(riders!D2575)=2,CHAR(34),""),riders!D2575,IF(TYPE(riders!D2575)=2,CHAR(34),""))</f>
        <v>RIDER_INFO="http://www.letour.com/le-tour/2014/us/riders/bretagne-seche-environnement/vachon-florian.html"</v>
      </c>
    </row>
    <row r="2576" spans="1:4" x14ac:dyDescent="0.25">
      <c r="A2576" t="str">
        <f>CONCATENATE(riders!A$1, "=",IF(TYPE(riders!A2576)=2,CHAR(34),""),riders!A2576,IF(TYPE(riders!A2576)=2,CHAR(34),""))</f>
        <v>RIDER_NUMBER=2861</v>
      </c>
      <c r="B2576" t="str">
        <f>CONCATENATE(riders!B$1, "=",IF(TYPE(riders!B2576)=2,CHAR(34),""),riders!B2576,IF(TYPE(riders!B2576)=2,CHAR(34),""))</f>
        <v>RIDER_NAME="FROOME Christopher"</v>
      </c>
      <c r="C2576" t="str">
        <f>CONCATENATE(riders!C$1, "=",IF(TYPE(riders!C2576)=2,CHAR(34),""),riders!C2576,IF(TYPE(riders!C2576)=2,CHAR(34),""))</f>
        <v>RIDER_COUNTRY="GBR"</v>
      </c>
      <c r="D2576" t="str">
        <f>CONCATENATE(riders!D$1, "=",IF(TYPE(riders!D2576)=2,CHAR(34),""),riders!D2576,IF(TYPE(riders!D2576)=2,CHAR(34),""))</f>
        <v>RIDER_INFO="http://www.letour.com/le-tour/2014/us/riders/team-sky/froome-christopher.html"</v>
      </c>
    </row>
    <row r="2577" spans="1:4" x14ac:dyDescent="0.25">
      <c r="A2577" t="str">
        <f>CONCATENATE(riders!A$1, "=",IF(TYPE(riders!A2577)=2,CHAR(34),""),riders!A2577,IF(TYPE(riders!A2577)=2,CHAR(34),""))</f>
        <v>RIDER_NUMBER=2862</v>
      </c>
      <c r="B2577" t="str">
        <f>CONCATENATE(riders!B$1, "=",IF(TYPE(riders!B2577)=2,CHAR(34),""),riders!B2577,IF(TYPE(riders!B2577)=2,CHAR(34),""))</f>
        <v>RIDER_NAME="EISEL Bernhard"</v>
      </c>
      <c r="C2577" t="str">
        <f>CONCATENATE(riders!C$1, "=",IF(TYPE(riders!C2577)=2,CHAR(34),""),riders!C2577,IF(TYPE(riders!C2577)=2,CHAR(34),""))</f>
        <v>RIDER_COUNTRY="AUT"</v>
      </c>
      <c r="D2577" t="str">
        <f>CONCATENATE(riders!D$1, "=",IF(TYPE(riders!D2577)=2,CHAR(34),""),riders!D2577,IF(TYPE(riders!D2577)=2,CHAR(34),""))</f>
        <v>RIDER_INFO="http://www.letour.com/le-tour/2014/us/riders/team-sky/eisel-bernhard.html"</v>
      </c>
    </row>
    <row r="2578" spans="1:4" x14ac:dyDescent="0.25">
      <c r="A2578" t="str">
        <f>CONCATENATE(riders!A$1, "=",IF(TYPE(riders!A2578)=2,CHAR(34),""),riders!A2578,IF(TYPE(riders!A2578)=2,CHAR(34),""))</f>
        <v>RIDER_NUMBER=2863</v>
      </c>
      <c r="B2578" t="str">
        <f>CONCATENATE(riders!B$1, "=",IF(TYPE(riders!B2578)=2,CHAR(34),""),riders!B2578,IF(TYPE(riders!B2578)=2,CHAR(34),""))</f>
        <v>RIDER_NAME="KIRYIENKA Vasili"</v>
      </c>
      <c r="C2578" t="str">
        <f>CONCATENATE(riders!C$1, "=",IF(TYPE(riders!C2578)=2,CHAR(34),""),riders!C2578,IF(TYPE(riders!C2578)=2,CHAR(34),""))</f>
        <v>RIDER_COUNTRY="BLR"</v>
      </c>
      <c r="D2578" t="str">
        <f>CONCATENATE(riders!D$1, "=",IF(TYPE(riders!D2578)=2,CHAR(34),""),riders!D2578,IF(TYPE(riders!D2578)=2,CHAR(34),""))</f>
        <v>RIDER_INFO="http://www.letour.com/le-tour/2014/us/riders/team-sky/kiryienka-vasili.html"</v>
      </c>
    </row>
    <row r="2579" spans="1:4" x14ac:dyDescent="0.25">
      <c r="A2579" t="str">
        <f>CONCATENATE(riders!A$1, "=",IF(TYPE(riders!A2579)=2,CHAR(34),""),riders!A2579,IF(TYPE(riders!A2579)=2,CHAR(34),""))</f>
        <v>RIDER_NUMBER=2864</v>
      </c>
      <c r="B2579" t="str">
        <f>CONCATENATE(riders!B$1, "=",IF(TYPE(riders!B2579)=2,CHAR(34),""),riders!B2579,IF(TYPE(riders!B2579)=2,CHAR(34),""))</f>
        <v>RIDER_NAME="LOPEZ GARCIA David"</v>
      </c>
      <c r="C2579" t="str">
        <f>CONCATENATE(riders!C$1, "=",IF(TYPE(riders!C2579)=2,CHAR(34),""),riders!C2579,IF(TYPE(riders!C2579)=2,CHAR(34),""))</f>
        <v>RIDER_COUNTRY="ESP"</v>
      </c>
      <c r="D2579" t="str">
        <f>CONCATENATE(riders!D$1, "=",IF(TYPE(riders!D2579)=2,CHAR(34),""),riders!D2579,IF(TYPE(riders!D2579)=2,CHAR(34),""))</f>
        <v>RIDER_INFO="http://www.letour.com/le-tour/2014/us/riders/team-sky/lopez-garcia-david.html"</v>
      </c>
    </row>
    <row r="2580" spans="1:4" x14ac:dyDescent="0.25">
      <c r="A2580" t="str">
        <f>CONCATENATE(riders!A$1, "=",IF(TYPE(riders!A2580)=2,CHAR(34),""),riders!A2580,IF(TYPE(riders!A2580)=2,CHAR(34),""))</f>
        <v>RIDER_NUMBER=2865</v>
      </c>
      <c r="B2580" t="str">
        <f>CONCATENATE(riders!B$1, "=",IF(TYPE(riders!B2580)=2,CHAR(34),""),riders!B2580,IF(TYPE(riders!B2580)=2,CHAR(34),""))</f>
        <v>RIDER_NAME="NIEVE ITURRALDE Mikel"</v>
      </c>
      <c r="C2580" t="str">
        <f>CONCATENATE(riders!C$1, "=",IF(TYPE(riders!C2580)=2,CHAR(34),""),riders!C2580,IF(TYPE(riders!C2580)=2,CHAR(34),""))</f>
        <v>RIDER_COUNTRY="ESP"</v>
      </c>
      <c r="D2580" t="str">
        <f>CONCATENATE(riders!D$1, "=",IF(TYPE(riders!D2580)=2,CHAR(34),""),riders!D2580,IF(TYPE(riders!D2580)=2,CHAR(34),""))</f>
        <v>RIDER_INFO="http://www.letour.com/le-tour/2014/us/riders/team-sky/nieve-iturralde-mikel.html"</v>
      </c>
    </row>
    <row r="2581" spans="1:4" x14ac:dyDescent="0.25">
      <c r="A2581" t="str">
        <f>CONCATENATE(riders!A$1, "=",IF(TYPE(riders!A2581)=2,CHAR(34),""),riders!A2581,IF(TYPE(riders!A2581)=2,CHAR(34),""))</f>
        <v>RIDER_NUMBER=2866</v>
      </c>
      <c r="B2581" t="str">
        <f>CONCATENATE(riders!B$1, "=",IF(TYPE(riders!B2581)=2,CHAR(34),""),riders!B2581,IF(TYPE(riders!B2581)=2,CHAR(34),""))</f>
        <v>RIDER_NAME="PATE Danny"</v>
      </c>
      <c r="C2581" t="str">
        <f>CONCATENATE(riders!C$1, "=",IF(TYPE(riders!C2581)=2,CHAR(34),""),riders!C2581,IF(TYPE(riders!C2581)=2,CHAR(34),""))</f>
        <v>RIDER_COUNTRY="USA"</v>
      </c>
      <c r="D2581" t="str">
        <f>CONCATENATE(riders!D$1, "=",IF(TYPE(riders!D2581)=2,CHAR(34),""),riders!D2581,IF(TYPE(riders!D2581)=2,CHAR(34),""))</f>
        <v>RIDER_INFO="http://www.letour.com/le-tour/2014/us/riders/team-sky/pate-danny.html"</v>
      </c>
    </row>
    <row r="2582" spans="1:4" x14ac:dyDescent="0.25">
      <c r="A2582" t="str">
        <f>CONCATENATE(riders!A$1, "=",IF(TYPE(riders!A2582)=2,CHAR(34),""),riders!A2582,IF(TYPE(riders!A2582)=2,CHAR(34),""))</f>
        <v>RIDER_NUMBER=2867</v>
      </c>
      <c r="B2582" t="str">
        <f>CONCATENATE(riders!B$1, "=",IF(TYPE(riders!B2582)=2,CHAR(34),""),riders!B2582,IF(TYPE(riders!B2582)=2,CHAR(34),""))</f>
        <v>RIDER_NAME="PORTE Richie"</v>
      </c>
      <c r="C2582" t="str">
        <f>CONCATENATE(riders!C$1, "=",IF(TYPE(riders!C2582)=2,CHAR(34),""),riders!C2582,IF(TYPE(riders!C2582)=2,CHAR(34),""))</f>
        <v>RIDER_COUNTRY="AUS"</v>
      </c>
      <c r="D2582" t="str">
        <f>CONCATENATE(riders!D$1, "=",IF(TYPE(riders!D2582)=2,CHAR(34),""),riders!D2582,IF(TYPE(riders!D2582)=2,CHAR(34),""))</f>
        <v>RIDER_INFO="http://www.letour.com/le-tour/2014/us/riders/team-sky/porte-richie.html"</v>
      </c>
    </row>
    <row r="2583" spans="1:4" x14ac:dyDescent="0.25">
      <c r="A2583" t="str">
        <f>CONCATENATE(riders!A$1, "=",IF(TYPE(riders!A2583)=2,CHAR(34),""),riders!A2583,IF(TYPE(riders!A2583)=2,CHAR(34),""))</f>
        <v>RIDER_NUMBER=2868</v>
      </c>
      <c r="B2583" t="str">
        <f>CONCATENATE(riders!B$1, "=",IF(TYPE(riders!B2583)=2,CHAR(34),""),riders!B2583,IF(TYPE(riders!B2583)=2,CHAR(34),""))</f>
        <v>RIDER_NAME="THOMAS Geraint"</v>
      </c>
      <c r="C2583" t="str">
        <f>CONCATENATE(riders!C$1, "=",IF(TYPE(riders!C2583)=2,CHAR(34),""),riders!C2583,IF(TYPE(riders!C2583)=2,CHAR(34),""))</f>
        <v>RIDER_COUNTRY="GBR"</v>
      </c>
      <c r="D2583" t="str">
        <f>CONCATENATE(riders!D$1, "=",IF(TYPE(riders!D2583)=2,CHAR(34),""),riders!D2583,IF(TYPE(riders!D2583)=2,CHAR(34),""))</f>
        <v>RIDER_INFO="http://www.letour.com/le-tour/2014/us/riders/team-sky/thomas-geraint.html"</v>
      </c>
    </row>
    <row r="2584" spans="1:4" x14ac:dyDescent="0.25">
      <c r="A2584" t="str">
        <f>CONCATENATE(riders!A$1, "=",IF(TYPE(riders!A2584)=2,CHAR(34),""),riders!A2584,IF(TYPE(riders!A2584)=2,CHAR(34),""))</f>
        <v>RIDER_NUMBER=2869</v>
      </c>
      <c r="B2584" t="str">
        <f>CONCATENATE(riders!B$1, "=",IF(TYPE(riders!B2584)=2,CHAR(34),""),riders!B2584,IF(TYPE(riders!B2584)=2,CHAR(34),""))</f>
        <v>RIDER_NAME="ZANDIO ECHAIDE Xabier"</v>
      </c>
      <c r="C2584" t="str">
        <f>CONCATENATE(riders!C$1, "=",IF(TYPE(riders!C2584)=2,CHAR(34),""),riders!C2584,IF(TYPE(riders!C2584)=2,CHAR(34),""))</f>
        <v>RIDER_COUNTRY="ESP"</v>
      </c>
      <c r="D2584" t="str">
        <f>CONCATENATE(riders!D$1, "=",IF(TYPE(riders!D2584)=2,CHAR(34),""),riders!D2584,IF(TYPE(riders!D2584)=2,CHAR(34),""))</f>
        <v>RIDER_INFO="http://www.letour.com/le-tour/2014/us/riders/team-sky/zandio-echaide-xabier.html"</v>
      </c>
    </row>
    <row r="2585" spans="1:4" x14ac:dyDescent="0.25">
      <c r="A2585" t="str">
        <f>CONCATENATE(riders!A$1, "=",IF(TYPE(riders!A2585)=2,CHAR(34),""),riders!A2585,IF(TYPE(riders!A2585)=2,CHAR(34),""))</f>
        <v>RIDER_NUMBER=2871</v>
      </c>
      <c r="B2585" t="str">
        <f>CONCATENATE(riders!B$1, "=",IF(TYPE(riders!B2585)=2,CHAR(34),""),riders!B2585,IF(TYPE(riders!B2585)=2,CHAR(34),""))</f>
        <v>RIDER_NAME="VALVERDE BELMONTE Alejandro"</v>
      </c>
      <c r="C2585" t="str">
        <f>CONCATENATE(riders!C$1, "=",IF(TYPE(riders!C2585)=2,CHAR(34),""),riders!C2585,IF(TYPE(riders!C2585)=2,CHAR(34),""))</f>
        <v>RIDER_COUNTRY="ESP"</v>
      </c>
      <c r="D2585" t="str">
        <f>CONCATENATE(riders!D$1, "=",IF(TYPE(riders!D2585)=2,CHAR(34),""),riders!D2585,IF(TYPE(riders!D2585)=2,CHAR(34),""))</f>
        <v>RIDER_INFO="http://www.letour.com/le-tour/2014/us/riders/movistar-team/valverde-belmonte-alejandro.html"</v>
      </c>
    </row>
    <row r="2586" spans="1:4" x14ac:dyDescent="0.25">
      <c r="A2586" t="str">
        <f>CONCATENATE(riders!A$1, "=",IF(TYPE(riders!A2586)=2,CHAR(34),""),riders!A2586,IF(TYPE(riders!A2586)=2,CHAR(34),""))</f>
        <v>RIDER_NUMBER=2872</v>
      </c>
      <c r="B2586" t="str">
        <f>CONCATENATE(riders!B$1, "=",IF(TYPE(riders!B2586)=2,CHAR(34),""),riders!B2586,IF(TYPE(riders!B2586)=2,CHAR(34),""))</f>
        <v>RIDER_NAME="ERVITI OLLO Imanol"</v>
      </c>
      <c r="C2586" t="str">
        <f>CONCATENATE(riders!C$1, "=",IF(TYPE(riders!C2586)=2,CHAR(34),""),riders!C2586,IF(TYPE(riders!C2586)=2,CHAR(34),""))</f>
        <v>RIDER_COUNTRY="ESP"</v>
      </c>
      <c r="D2586" t="str">
        <f>CONCATENATE(riders!D$1, "=",IF(TYPE(riders!D2586)=2,CHAR(34),""),riders!D2586,IF(TYPE(riders!D2586)=2,CHAR(34),""))</f>
        <v>RIDER_INFO="http://www.letour.com/le-tour/2014/us/riders/movistar-team/erviti-ollo-imanol.html"</v>
      </c>
    </row>
    <row r="2587" spans="1:4" x14ac:dyDescent="0.25">
      <c r="A2587" t="str">
        <f>CONCATENATE(riders!A$1, "=",IF(TYPE(riders!A2587)=2,CHAR(34),""),riders!A2587,IF(TYPE(riders!A2587)=2,CHAR(34),""))</f>
        <v>RIDER_NUMBER=2873</v>
      </c>
      <c r="B2587" t="str">
        <f>CONCATENATE(riders!B$1, "=",IF(TYPE(riders!B2587)=2,CHAR(34),""),riders!B2587,IF(TYPE(riders!B2587)=2,CHAR(34),""))</f>
        <v>RIDER_NAME="GADRET John"</v>
      </c>
      <c r="C2587" t="str">
        <f>CONCATENATE(riders!C$1, "=",IF(TYPE(riders!C2587)=2,CHAR(34),""),riders!C2587,IF(TYPE(riders!C2587)=2,CHAR(34),""))</f>
        <v>RIDER_COUNTRY="FRA"</v>
      </c>
      <c r="D2587" t="str">
        <f>CONCATENATE(riders!D$1, "=",IF(TYPE(riders!D2587)=2,CHAR(34),""),riders!D2587,IF(TYPE(riders!D2587)=2,CHAR(34),""))</f>
        <v>RIDER_INFO="http://www.letour.com/le-tour/2014/us/riders/movistar-team/gadret-john.html"</v>
      </c>
    </row>
    <row r="2588" spans="1:4" x14ac:dyDescent="0.25">
      <c r="A2588" t="str">
        <f>CONCATENATE(riders!A$1, "=",IF(TYPE(riders!A2588)=2,CHAR(34),""),riders!A2588,IF(TYPE(riders!A2588)=2,CHAR(34),""))</f>
        <v>RIDER_NUMBER=2874</v>
      </c>
      <c r="B2588" t="str">
        <f>CONCATENATE(riders!B$1, "=",IF(TYPE(riders!B2588)=2,CHAR(34),""),riders!B2588,IF(TYPE(riders!B2588)=2,CHAR(34),""))</f>
        <v>RIDER_NAME="HERRADA LOPEZ Jesus"</v>
      </c>
      <c r="C2588" t="str">
        <f>CONCATENATE(riders!C$1, "=",IF(TYPE(riders!C2588)=2,CHAR(34),""),riders!C2588,IF(TYPE(riders!C2588)=2,CHAR(34),""))</f>
        <v>RIDER_COUNTRY="ESP"</v>
      </c>
      <c r="D2588" t="str">
        <f>CONCATENATE(riders!D$1, "=",IF(TYPE(riders!D2588)=2,CHAR(34),""),riders!D2588,IF(TYPE(riders!D2588)=2,CHAR(34),""))</f>
        <v>RIDER_INFO="http://www.letour.com/le-tour/2014/us/riders/movistar-team/herrada-lopez-jesus.html"</v>
      </c>
    </row>
    <row r="2589" spans="1:4" x14ac:dyDescent="0.25">
      <c r="A2589" t="str">
        <f>CONCATENATE(riders!A$1, "=",IF(TYPE(riders!A2589)=2,CHAR(34),""),riders!A2589,IF(TYPE(riders!A2589)=2,CHAR(34),""))</f>
        <v>RIDER_NUMBER=2875</v>
      </c>
      <c r="B2589" t="str">
        <f>CONCATENATE(riders!B$1, "=",IF(TYPE(riders!B2589)=2,CHAR(34),""),riders!B2589,IF(TYPE(riders!B2589)=2,CHAR(34),""))</f>
        <v>RIDER_NAME="INTXAUSTI Benat"</v>
      </c>
      <c r="C2589" t="str">
        <f>CONCATENATE(riders!C$1, "=",IF(TYPE(riders!C2589)=2,CHAR(34),""),riders!C2589,IF(TYPE(riders!C2589)=2,CHAR(34),""))</f>
        <v>RIDER_COUNTRY="ESP"</v>
      </c>
      <c r="D2589" t="str">
        <f>CONCATENATE(riders!D$1, "=",IF(TYPE(riders!D2589)=2,CHAR(34),""),riders!D2589,IF(TYPE(riders!D2589)=2,CHAR(34),""))</f>
        <v>RIDER_INFO="http://www.letour.com/le-tour/2014/us/riders/movistar-team/intxausti-benat.html"</v>
      </c>
    </row>
    <row r="2590" spans="1:4" x14ac:dyDescent="0.25">
      <c r="A2590" t="str">
        <f>CONCATENATE(riders!A$1, "=",IF(TYPE(riders!A2590)=2,CHAR(34),""),riders!A2590,IF(TYPE(riders!A2590)=2,CHAR(34),""))</f>
        <v>RIDER_NUMBER=2876</v>
      </c>
      <c r="B2590" t="str">
        <f>CONCATENATE(riders!B$1, "=",IF(TYPE(riders!B2590)=2,CHAR(34),""),riders!B2590,IF(TYPE(riders!B2590)=2,CHAR(34),""))</f>
        <v>RIDER_NAME="IZAGUIRRE INSAUSTI Jon"</v>
      </c>
      <c r="C2590" t="str">
        <f>CONCATENATE(riders!C$1, "=",IF(TYPE(riders!C2590)=2,CHAR(34),""),riders!C2590,IF(TYPE(riders!C2590)=2,CHAR(34),""))</f>
        <v>RIDER_COUNTRY="ESP"</v>
      </c>
      <c r="D2590" t="str">
        <f>CONCATENATE(riders!D$1, "=",IF(TYPE(riders!D2590)=2,CHAR(34),""),riders!D2590,IF(TYPE(riders!D2590)=2,CHAR(34),""))</f>
        <v>RIDER_INFO="http://www.letour.com/le-tour/2014/us/riders/movistar-team/izaguirre-insausti-jon.html"</v>
      </c>
    </row>
    <row r="2591" spans="1:4" x14ac:dyDescent="0.25">
      <c r="A2591" t="str">
        <f>CONCATENATE(riders!A$1, "=",IF(TYPE(riders!A2591)=2,CHAR(34),""),riders!A2591,IF(TYPE(riders!A2591)=2,CHAR(34),""))</f>
        <v>RIDER_NUMBER=2877</v>
      </c>
      <c r="B2591" t="str">
        <f>CONCATENATE(riders!B$1, "=",IF(TYPE(riders!B2591)=2,CHAR(34),""),riders!B2591,IF(TYPE(riders!B2591)=2,CHAR(34),""))</f>
        <v>RIDER_NAME="PLAZA MOLINA Ruben"</v>
      </c>
      <c r="C2591" t="str">
        <f>CONCATENATE(riders!C$1, "=",IF(TYPE(riders!C2591)=2,CHAR(34),""),riders!C2591,IF(TYPE(riders!C2591)=2,CHAR(34),""))</f>
        <v>RIDER_COUNTRY="ESP"</v>
      </c>
      <c r="D2591" t="str">
        <f>CONCATENATE(riders!D$1, "=",IF(TYPE(riders!D2591)=2,CHAR(34),""),riders!D2591,IF(TYPE(riders!D2591)=2,CHAR(34),""))</f>
        <v>RIDER_INFO="http://www.letour.com/le-tour/2014/us/riders/movistar-team/plaza-molina-ruben.html"</v>
      </c>
    </row>
    <row r="2592" spans="1:4" x14ac:dyDescent="0.25">
      <c r="A2592" t="str">
        <f>CONCATENATE(riders!A$1, "=",IF(TYPE(riders!A2592)=2,CHAR(34),""),riders!A2592,IF(TYPE(riders!A2592)=2,CHAR(34),""))</f>
        <v>RIDER_NUMBER=2878</v>
      </c>
      <c r="B2592" t="str">
        <f>CONCATENATE(riders!B$1, "=",IF(TYPE(riders!B2592)=2,CHAR(34),""),riders!B2592,IF(TYPE(riders!B2592)=2,CHAR(34),""))</f>
        <v>RIDER_NAME="ROJAS GIL José Joaquin"</v>
      </c>
      <c r="C2592" t="str">
        <f>CONCATENATE(riders!C$1, "=",IF(TYPE(riders!C2592)=2,CHAR(34),""),riders!C2592,IF(TYPE(riders!C2592)=2,CHAR(34),""))</f>
        <v>RIDER_COUNTRY="ESP"</v>
      </c>
      <c r="D2592" t="str">
        <f>CONCATENATE(riders!D$1, "=",IF(TYPE(riders!D2592)=2,CHAR(34),""),riders!D2592,IF(TYPE(riders!D2592)=2,CHAR(34),""))</f>
        <v>RIDER_INFO="http://www.letour.com/le-tour/2014/us/riders/movistar-team/rojas-gil-jose-joaquin.html"</v>
      </c>
    </row>
    <row r="2593" spans="1:4" x14ac:dyDescent="0.25">
      <c r="A2593" t="str">
        <f>CONCATENATE(riders!A$1, "=",IF(TYPE(riders!A2593)=2,CHAR(34),""),riders!A2593,IF(TYPE(riders!A2593)=2,CHAR(34),""))</f>
        <v>RIDER_NUMBER=2879</v>
      </c>
      <c r="B2593" t="str">
        <f>CONCATENATE(riders!B$1, "=",IF(TYPE(riders!B2593)=2,CHAR(34),""),riders!B2593,IF(TYPE(riders!B2593)=2,CHAR(34),""))</f>
        <v>RIDER_NAME="VISCONTI Giovanni"</v>
      </c>
      <c r="C2593" t="str">
        <f>CONCATENATE(riders!C$1, "=",IF(TYPE(riders!C2593)=2,CHAR(34),""),riders!C2593,IF(TYPE(riders!C2593)=2,CHAR(34),""))</f>
        <v>RIDER_COUNTRY="ITA"</v>
      </c>
      <c r="D2593" t="str">
        <f>CONCATENATE(riders!D$1, "=",IF(TYPE(riders!D2593)=2,CHAR(34),""),riders!D2593,IF(TYPE(riders!D2593)=2,CHAR(34),""))</f>
        <v>RIDER_INFO="http://www.letour.com/le-tour/2014/us/riders/movistar-team/visconti-giovanni.html"</v>
      </c>
    </row>
    <row r="2594" spans="1:4" x14ac:dyDescent="0.25">
      <c r="A2594" t="str">
        <f>CONCATENATE(riders!A$1, "=",IF(TYPE(riders!A2594)=2,CHAR(34),""),riders!A2594,IF(TYPE(riders!A2594)=2,CHAR(34),""))</f>
        <v>RIDER_NUMBER=2881</v>
      </c>
      <c r="B2594" t="str">
        <f>CONCATENATE(riders!B$1, "=",IF(TYPE(riders!B2594)=2,CHAR(34),""),riders!B2594,IF(TYPE(riders!B2594)=2,CHAR(34),""))</f>
        <v>RIDER_NAME="RODRIGUEZ Joaquim"</v>
      </c>
      <c r="C2594" t="str">
        <f>CONCATENATE(riders!C$1, "=",IF(TYPE(riders!C2594)=2,CHAR(34),""),riders!C2594,IF(TYPE(riders!C2594)=2,CHAR(34),""))</f>
        <v>RIDER_COUNTRY="ESP"</v>
      </c>
      <c r="D2594" t="str">
        <f>CONCATENATE(riders!D$1, "=",IF(TYPE(riders!D2594)=2,CHAR(34),""),riders!D2594,IF(TYPE(riders!D2594)=2,CHAR(34),""))</f>
        <v>RIDER_INFO="http://www.letour.com/le-tour/2014/us/riders/team-katusha/rodriguez-joaquim.html"</v>
      </c>
    </row>
    <row r="2595" spans="1:4" x14ac:dyDescent="0.25">
      <c r="A2595" t="str">
        <f>CONCATENATE(riders!A$1, "=",IF(TYPE(riders!A2595)=2,CHAR(34),""),riders!A2595,IF(TYPE(riders!A2595)=2,CHAR(34),""))</f>
        <v>RIDER_NUMBER=2882</v>
      </c>
      <c r="B2595" t="str">
        <f>CONCATENATE(riders!B$1, "=",IF(TYPE(riders!B2595)=2,CHAR(34),""),riders!B2595,IF(TYPE(riders!B2595)=2,CHAR(34),""))</f>
        <v>RIDER_NAME="ISAICHEV Vladimir"</v>
      </c>
      <c r="C2595" t="str">
        <f>CONCATENATE(riders!C$1, "=",IF(TYPE(riders!C2595)=2,CHAR(34),""),riders!C2595,IF(TYPE(riders!C2595)=2,CHAR(34),""))</f>
        <v>RIDER_COUNTRY="RUS"</v>
      </c>
      <c r="D2595" t="str">
        <f>CONCATENATE(riders!D$1, "=",IF(TYPE(riders!D2595)=2,CHAR(34),""),riders!D2595,IF(TYPE(riders!D2595)=2,CHAR(34),""))</f>
        <v>RIDER_INFO="http://www.letour.com/le-tour/2014/us/riders/team-katusha/isaichev-vladimir.html"</v>
      </c>
    </row>
    <row r="2596" spans="1:4" x14ac:dyDescent="0.25">
      <c r="A2596" t="str">
        <f>CONCATENATE(riders!A$1, "=",IF(TYPE(riders!A2596)=2,CHAR(34),""),riders!A2596,IF(TYPE(riders!A2596)=2,CHAR(34),""))</f>
        <v>RIDER_NUMBER=2883</v>
      </c>
      <c r="B2596" t="str">
        <f>CONCATENATE(riders!B$1, "=",IF(TYPE(riders!B2596)=2,CHAR(34),""),riders!B2596,IF(TYPE(riders!B2596)=2,CHAR(34),""))</f>
        <v>RIDER_NAME="KRISTOFF Alexander"</v>
      </c>
      <c r="C2596" t="str">
        <f>CONCATENATE(riders!C$1, "=",IF(TYPE(riders!C2596)=2,CHAR(34),""),riders!C2596,IF(TYPE(riders!C2596)=2,CHAR(34),""))</f>
        <v>RIDER_COUNTRY="NOR"</v>
      </c>
      <c r="D2596" t="str">
        <f>CONCATENATE(riders!D$1, "=",IF(TYPE(riders!D2596)=2,CHAR(34),""),riders!D2596,IF(TYPE(riders!D2596)=2,CHAR(34),""))</f>
        <v>RIDER_INFO="http://www.letour.com/le-tour/2014/us/riders/team-katusha/kristoff-alexander.html"</v>
      </c>
    </row>
    <row r="2597" spans="1:4" x14ac:dyDescent="0.25">
      <c r="A2597" t="str">
        <f>CONCATENATE(riders!A$1, "=",IF(TYPE(riders!A2597)=2,CHAR(34),""),riders!A2597,IF(TYPE(riders!A2597)=2,CHAR(34),""))</f>
        <v>RIDER_NUMBER=2884</v>
      </c>
      <c r="B2597" t="str">
        <f>CONCATENATE(riders!B$1, "=",IF(TYPE(riders!B2597)=2,CHAR(34),""),riders!B2597,IF(TYPE(riders!B2597)=2,CHAR(34),""))</f>
        <v>RIDER_NAME="PAOLINI Luca"</v>
      </c>
      <c r="C2597" t="str">
        <f>CONCATENATE(riders!C$1, "=",IF(TYPE(riders!C2597)=2,CHAR(34),""),riders!C2597,IF(TYPE(riders!C2597)=2,CHAR(34),""))</f>
        <v>RIDER_COUNTRY="ITA"</v>
      </c>
      <c r="D2597" t="str">
        <f>CONCATENATE(riders!D$1, "=",IF(TYPE(riders!D2597)=2,CHAR(34),""),riders!D2597,IF(TYPE(riders!D2597)=2,CHAR(34),""))</f>
        <v>RIDER_INFO="http://www.letour.com/le-tour/2014/us/riders/team-katusha/paolini-luca.html"</v>
      </c>
    </row>
    <row r="2598" spans="1:4" x14ac:dyDescent="0.25">
      <c r="A2598" t="str">
        <f>CONCATENATE(riders!A$1, "=",IF(TYPE(riders!A2598)=2,CHAR(34),""),riders!A2598,IF(TYPE(riders!A2598)=2,CHAR(34),""))</f>
        <v>RIDER_NUMBER=2885</v>
      </c>
      <c r="B2598" t="str">
        <f>CONCATENATE(riders!B$1, "=",IF(TYPE(riders!B2598)=2,CHAR(34),""),riders!B2598,IF(TYPE(riders!B2598)=2,CHAR(34),""))</f>
        <v>RIDER_NAME="PORSEV Alexander"</v>
      </c>
      <c r="C2598" t="str">
        <f>CONCATENATE(riders!C$1, "=",IF(TYPE(riders!C2598)=2,CHAR(34),""),riders!C2598,IF(TYPE(riders!C2598)=2,CHAR(34),""))</f>
        <v>RIDER_COUNTRY="RUS"</v>
      </c>
      <c r="D2598" t="str">
        <f>CONCATENATE(riders!D$1, "=",IF(TYPE(riders!D2598)=2,CHAR(34),""),riders!D2598,IF(TYPE(riders!D2598)=2,CHAR(34),""))</f>
        <v>RIDER_INFO="http://www.letour.com/le-tour/2014/us/riders/team-katusha/porsev-alexander.html"</v>
      </c>
    </row>
    <row r="2599" spans="1:4" x14ac:dyDescent="0.25">
      <c r="A2599" t="str">
        <f>CONCATENATE(riders!A$1, "=",IF(TYPE(riders!A2599)=2,CHAR(34),""),riders!A2599,IF(TYPE(riders!A2599)=2,CHAR(34),""))</f>
        <v>RIDER_NUMBER=2886</v>
      </c>
      <c r="B2599" t="str">
        <f>CONCATENATE(riders!B$1, "=",IF(TYPE(riders!B2599)=2,CHAR(34),""),riders!B2599,IF(TYPE(riders!B2599)=2,CHAR(34),""))</f>
        <v>RIDER_NAME="SILIN Egor"</v>
      </c>
      <c r="C2599" t="str">
        <f>CONCATENATE(riders!C$1, "=",IF(TYPE(riders!C2599)=2,CHAR(34),""),riders!C2599,IF(TYPE(riders!C2599)=2,CHAR(34),""))</f>
        <v>RIDER_COUNTRY="RUS"</v>
      </c>
      <c r="D2599" t="str">
        <f>CONCATENATE(riders!D$1, "=",IF(TYPE(riders!D2599)=2,CHAR(34),""),riders!D2599,IF(TYPE(riders!D2599)=2,CHAR(34),""))</f>
        <v>RIDER_INFO="http://www.letour.com/le-tour/2014/us/riders/team-katusha/silin-egor.html"</v>
      </c>
    </row>
    <row r="2600" spans="1:4" x14ac:dyDescent="0.25">
      <c r="A2600" t="str">
        <f>CONCATENATE(riders!A$1, "=",IF(TYPE(riders!A2600)=2,CHAR(34),""),riders!A2600,IF(TYPE(riders!A2600)=2,CHAR(34),""))</f>
        <v>RIDER_NUMBER=2887</v>
      </c>
      <c r="B2600" t="str">
        <f>CONCATENATE(riders!B$1, "=",IF(TYPE(riders!B2600)=2,CHAR(34),""),riders!B2600,IF(TYPE(riders!B2600)=2,CHAR(34),""))</f>
        <v>RIDER_NAME="SMUKULIS Gatis"</v>
      </c>
      <c r="C2600" t="str">
        <f>CONCATENATE(riders!C$1, "=",IF(TYPE(riders!C2600)=2,CHAR(34),""),riders!C2600,IF(TYPE(riders!C2600)=2,CHAR(34),""))</f>
        <v>RIDER_COUNTRY="LAT"</v>
      </c>
      <c r="D2600" t="str">
        <f>CONCATENATE(riders!D$1, "=",IF(TYPE(riders!D2600)=2,CHAR(34),""),riders!D2600,IF(TYPE(riders!D2600)=2,CHAR(34),""))</f>
        <v>RIDER_INFO="http://www.letour.com/le-tour/2014/us/riders/team-katusha/smukulis-gatis.html"</v>
      </c>
    </row>
    <row r="2601" spans="1:4" x14ac:dyDescent="0.25">
      <c r="A2601" t="str">
        <f>CONCATENATE(riders!A$1, "=",IF(TYPE(riders!A2601)=2,CHAR(34),""),riders!A2601,IF(TYPE(riders!A2601)=2,CHAR(34),""))</f>
        <v>RIDER_NUMBER=2888</v>
      </c>
      <c r="B2601" t="str">
        <f>CONCATENATE(riders!B$1, "=",IF(TYPE(riders!B2601)=2,CHAR(34),""),riders!B2601,IF(TYPE(riders!B2601)=2,CHAR(34),""))</f>
        <v>RIDER_NAME="SPILAK Simon"</v>
      </c>
      <c r="C2601" t="str">
        <f>CONCATENATE(riders!C$1, "=",IF(TYPE(riders!C2601)=2,CHAR(34),""),riders!C2601,IF(TYPE(riders!C2601)=2,CHAR(34),""))</f>
        <v>RIDER_COUNTRY="SLO"</v>
      </c>
      <c r="D2601" t="str">
        <f>CONCATENATE(riders!D$1, "=",IF(TYPE(riders!D2601)=2,CHAR(34),""),riders!D2601,IF(TYPE(riders!D2601)=2,CHAR(34),""))</f>
        <v>RIDER_INFO="http://www.letour.com/le-tour/2014/us/riders/team-katusha/spilak-simon.html"</v>
      </c>
    </row>
    <row r="2602" spans="1:4" x14ac:dyDescent="0.25">
      <c r="A2602" t="str">
        <f>CONCATENATE(riders!A$1, "=",IF(TYPE(riders!A2602)=2,CHAR(34),""),riders!A2602,IF(TYPE(riders!A2602)=2,CHAR(34),""))</f>
        <v>RIDER_NUMBER=2889</v>
      </c>
      <c r="B2602" t="str">
        <f>CONCATENATE(riders!B$1, "=",IF(TYPE(riders!B2602)=2,CHAR(34),""),riders!B2602,IF(TYPE(riders!B2602)=2,CHAR(34),""))</f>
        <v>RIDER_NAME="TROFIMOV Yury"</v>
      </c>
      <c r="C2602" t="str">
        <f>CONCATENATE(riders!C$1, "=",IF(TYPE(riders!C2602)=2,CHAR(34),""),riders!C2602,IF(TYPE(riders!C2602)=2,CHAR(34),""))</f>
        <v>RIDER_COUNTRY="RUS"</v>
      </c>
      <c r="D2602" t="str">
        <f>CONCATENATE(riders!D$1, "=",IF(TYPE(riders!D2602)=2,CHAR(34),""),riders!D2602,IF(TYPE(riders!D2602)=2,CHAR(34),""))</f>
        <v>RIDER_INFO="http://www.letour.com/le-tour/2014/us/riders/team-katusha/trofimov-yury.html"</v>
      </c>
    </row>
    <row r="2603" spans="1:4" x14ac:dyDescent="0.25">
      <c r="A2603" t="str">
        <f>CONCATENATE(riders!A$1, "=",IF(TYPE(riders!A2603)=2,CHAR(34),""),riders!A2603,IF(TYPE(riders!A2603)=2,CHAR(34),""))</f>
        <v>RIDER_NUMBER=2891</v>
      </c>
      <c r="B2603" t="str">
        <f>CONCATENATE(riders!B$1, "=",IF(TYPE(riders!B2603)=2,CHAR(34),""),riders!B2603,IF(TYPE(riders!B2603)=2,CHAR(34),""))</f>
        <v>RIDER_NAME="CONTADOR Alberto"</v>
      </c>
      <c r="C2603" t="str">
        <f>CONCATENATE(riders!C$1, "=",IF(TYPE(riders!C2603)=2,CHAR(34),""),riders!C2603,IF(TYPE(riders!C2603)=2,CHAR(34),""))</f>
        <v>RIDER_COUNTRY="ESP"</v>
      </c>
      <c r="D2603" t="str">
        <f>CONCATENATE(riders!D$1, "=",IF(TYPE(riders!D2603)=2,CHAR(34),""),riders!D2603,IF(TYPE(riders!D2603)=2,CHAR(34),""))</f>
        <v>RIDER_INFO="http://www.letour.com/le-tour/2014/us/riders/tinkoff-saxo/contador-alberto.html"</v>
      </c>
    </row>
    <row r="2604" spans="1:4" x14ac:dyDescent="0.25">
      <c r="A2604" t="str">
        <f>CONCATENATE(riders!A$1, "=",IF(TYPE(riders!A2604)=2,CHAR(34),""),riders!A2604,IF(TYPE(riders!A2604)=2,CHAR(34),""))</f>
        <v>RIDER_NUMBER=2892</v>
      </c>
      <c r="B2604" t="str">
        <f>CONCATENATE(riders!B$1, "=",IF(TYPE(riders!B2604)=2,CHAR(34),""),riders!B2604,IF(TYPE(riders!B2604)=2,CHAR(34),""))</f>
        <v>RIDER_NAME="BENNATI Daniele"</v>
      </c>
      <c r="C2604" t="str">
        <f>CONCATENATE(riders!C$1, "=",IF(TYPE(riders!C2604)=2,CHAR(34),""),riders!C2604,IF(TYPE(riders!C2604)=2,CHAR(34),""))</f>
        <v>RIDER_COUNTRY="ITA"</v>
      </c>
      <c r="D2604" t="str">
        <f>CONCATENATE(riders!D$1, "=",IF(TYPE(riders!D2604)=2,CHAR(34),""),riders!D2604,IF(TYPE(riders!D2604)=2,CHAR(34),""))</f>
        <v>RIDER_INFO="http://www.letour.com/le-tour/2014/us/riders/tinkoff-saxo/bennati-daniele.html"</v>
      </c>
    </row>
    <row r="2605" spans="1:4" x14ac:dyDescent="0.25">
      <c r="A2605" t="str">
        <f>CONCATENATE(riders!A$1, "=",IF(TYPE(riders!A2605)=2,CHAR(34),""),riders!A2605,IF(TYPE(riders!A2605)=2,CHAR(34),""))</f>
        <v>RIDER_NUMBER=2893</v>
      </c>
      <c r="B2605" t="str">
        <f>CONCATENATE(riders!B$1, "=",IF(TYPE(riders!B2605)=2,CHAR(34),""),riders!B2605,IF(TYPE(riders!B2605)=2,CHAR(34),""))</f>
        <v>RIDER_NAME="HERNANDEZ BLAZQUEZ Jesus Alberto"</v>
      </c>
      <c r="C2605" t="str">
        <f>CONCATENATE(riders!C$1, "=",IF(TYPE(riders!C2605)=2,CHAR(34),""),riders!C2605,IF(TYPE(riders!C2605)=2,CHAR(34),""))</f>
        <v>RIDER_COUNTRY="ESP"</v>
      </c>
      <c r="D2605" t="str">
        <f>CONCATENATE(riders!D$1, "=",IF(TYPE(riders!D2605)=2,CHAR(34),""),riders!D2605,IF(TYPE(riders!D2605)=2,CHAR(34),""))</f>
        <v>RIDER_INFO="http://www.letour.com/le-tour/2014/us/riders/tinkoff-saxo/hernandez-blazquez-jesus-alberto.html"</v>
      </c>
    </row>
    <row r="2606" spans="1:4" x14ac:dyDescent="0.25">
      <c r="A2606" t="str">
        <f>CONCATENATE(riders!A$1, "=",IF(TYPE(riders!A2606)=2,CHAR(34),""),riders!A2606,IF(TYPE(riders!A2606)=2,CHAR(34),""))</f>
        <v>RIDER_NUMBER=2894</v>
      </c>
      <c r="B2606" t="str">
        <f>CONCATENATE(riders!B$1, "=",IF(TYPE(riders!B2606)=2,CHAR(34),""),riders!B2606,IF(TYPE(riders!B2606)=2,CHAR(34),""))</f>
        <v>RIDER_NAME="MAJKA Rafal"</v>
      </c>
      <c r="C2606" t="str">
        <f>CONCATENATE(riders!C$1, "=",IF(TYPE(riders!C2606)=2,CHAR(34),""),riders!C2606,IF(TYPE(riders!C2606)=2,CHAR(34),""))</f>
        <v>RIDER_COUNTRY="POL"</v>
      </c>
      <c r="D2606" t="str">
        <f>CONCATENATE(riders!D$1, "=",IF(TYPE(riders!D2606)=2,CHAR(34),""),riders!D2606,IF(TYPE(riders!D2606)=2,CHAR(34),""))</f>
        <v>RIDER_INFO="http://www.letour.com/le-tour/2014/us/riders/tinkoff-saxo/majka-rafal.html"</v>
      </c>
    </row>
    <row r="2607" spans="1:4" x14ac:dyDescent="0.25">
      <c r="A2607" t="str">
        <f>CONCATENATE(riders!A$1, "=",IF(TYPE(riders!A2607)=2,CHAR(34),""),riders!A2607,IF(TYPE(riders!A2607)=2,CHAR(34),""))</f>
        <v>RIDER_NUMBER=2895</v>
      </c>
      <c r="B2607" t="str">
        <f>CONCATENATE(riders!B$1, "=",IF(TYPE(riders!B2607)=2,CHAR(34),""),riders!B2607,IF(TYPE(riders!B2607)=2,CHAR(34),""))</f>
        <v>RIDER_NAME="MORKOV Michael"</v>
      </c>
      <c r="C2607" t="str">
        <f>CONCATENATE(riders!C$1, "=",IF(TYPE(riders!C2607)=2,CHAR(34),""),riders!C2607,IF(TYPE(riders!C2607)=2,CHAR(34),""))</f>
        <v>RIDER_COUNTRY="DEN"</v>
      </c>
      <c r="D2607" t="str">
        <f>CONCATENATE(riders!D$1, "=",IF(TYPE(riders!D2607)=2,CHAR(34),""),riders!D2607,IF(TYPE(riders!D2607)=2,CHAR(34),""))</f>
        <v>RIDER_INFO="http://www.letour.com/le-tour/2014/us/riders/tinkoff-saxo/morkov-michael.html"</v>
      </c>
    </row>
    <row r="2608" spans="1:4" x14ac:dyDescent="0.25">
      <c r="A2608" t="str">
        <f>CONCATENATE(riders!A$1, "=",IF(TYPE(riders!A2608)=2,CHAR(34),""),riders!A2608,IF(TYPE(riders!A2608)=2,CHAR(34),""))</f>
        <v>RIDER_NUMBER=2896</v>
      </c>
      <c r="B2608" t="str">
        <f>CONCATENATE(riders!B$1, "=",IF(TYPE(riders!B2608)=2,CHAR(34),""),riders!B2608,IF(TYPE(riders!B2608)=2,CHAR(34),""))</f>
        <v>RIDER_NAME="PAULINHO Sergio Miguel Moreira"</v>
      </c>
      <c r="C2608" t="str">
        <f>CONCATENATE(riders!C$1, "=",IF(TYPE(riders!C2608)=2,CHAR(34),""),riders!C2608,IF(TYPE(riders!C2608)=2,CHAR(34),""))</f>
        <v>RIDER_COUNTRY="POR"</v>
      </c>
      <c r="D2608" t="str">
        <f>CONCATENATE(riders!D$1, "=",IF(TYPE(riders!D2608)=2,CHAR(34),""),riders!D2608,IF(TYPE(riders!D2608)=2,CHAR(34),""))</f>
        <v>RIDER_INFO="http://www.letour.com/le-tour/2014/us/riders/tinkoff-saxo/paulinho-sergio-miguel-moreira.html"</v>
      </c>
    </row>
    <row r="2609" spans="1:4" x14ac:dyDescent="0.25">
      <c r="A2609" t="str">
        <f>CONCATENATE(riders!A$1, "=",IF(TYPE(riders!A2609)=2,CHAR(34),""),riders!A2609,IF(TYPE(riders!A2609)=2,CHAR(34),""))</f>
        <v>RIDER_NUMBER=2897</v>
      </c>
      <c r="B2609" t="str">
        <f>CONCATENATE(riders!B$1, "=",IF(TYPE(riders!B2609)=2,CHAR(34),""),riders!B2609,IF(TYPE(riders!B2609)=2,CHAR(34),""))</f>
        <v>RIDER_NAME="ROCHE Nicolas"</v>
      </c>
      <c r="C2609" t="str">
        <f>CONCATENATE(riders!C$1, "=",IF(TYPE(riders!C2609)=2,CHAR(34),""),riders!C2609,IF(TYPE(riders!C2609)=2,CHAR(34),""))</f>
        <v>RIDER_COUNTRY="IRL"</v>
      </c>
      <c r="D2609" t="str">
        <f>CONCATENATE(riders!D$1, "=",IF(TYPE(riders!D2609)=2,CHAR(34),""),riders!D2609,IF(TYPE(riders!D2609)=2,CHAR(34),""))</f>
        <v>RIDER_INFO="http://www.letour.com/le-tour/2014/us/riders/tinkoff-saxo/roche-nicolas.html"</v>
      </c>
    </row>
    <row r="2610" spans="1:4" x14ac:dyDescent="0.25">
      <c r="A2610" t="str">
        <f>CONCATENATE(riders!A$1, "=",IF(TYPE(riders!A2610)=2,CHAR(34),""),riders!A2610,IF(TYPE(riders!A2610)=2,CHAR(34),""))</f>
        <v>RIDER_NUMBER=2898</v>
      </c>
      <c r="B2610" t="str">
        <f>CONCATENATE(riders!B$1, "=",IF(TYPE(riders!B2610)=2,CHAR(34),""),riders!B2610,IF(TYPE(riders!B2610)=2,CHAR(34),""))</f>
        <v>RIDER_NAME="ROGERS Michael"</v>
      </c>
      <c r="C2610" t="str">
        <f>CONCATENATE(riders!C$1, "=",IF(TYPE(riders!C2610)=2,CHAR(34),""),riders!C2610,IF(TYPE(riders!C2610)=2,CHAR(34),""))</f>
        <v>RIDER_COUNTRY="AUS"</v>
      </c>
      <c r="D2610" t="str">
        <f>CONCATENATE(riders!D$1, "=",IF(TYPE(riders!D2610)=2,CHAR(34),""),riders!D2610,IF(TYPE(riders!D2610)=2,CHAR(34),""))</f>
        <v>RIDER_INFO="http://www.letour.com/le-tour/2014/us/riders/tinkoff-saxo/rogers-michael.html"</v>
      </c>
    </row>
    <row r="2611" spans="1:4" x14ac:dyDescent="0.25">
      <c r="A2611" t="str">
        <f>CONCATENATE(riders!A$1, "=",IF(TYPE(riders!A2611)=2,CHAR(34),""),riders!A2611,IF(TYPE(riders!A2611)=2,CHAR(34),""))</f>
        <v>RIDER_NUMBER=2899</v>
      </c>
      <c r="B2611" t="str">
        <f>CONCATENATE(riders!B$1, "=",IF(TYPE(riders!B2611)=2,CHAR(34),""),riders!B2611,IF(TYPE(riders!B2611)=2,CHAR(34),""))</f>
        <v>RIDER_NAME="TOSATTO Matteo"</v>
      </c>
      <c r="C2611" t="str">
        <f>CONCATENATE(riders!C$1, "=",IF(TYPE(riders!C2611)=2,CHAR(34),""),riders!C2611,IF(TYPE(riders!C2611)=2,CHAR(34),""))</f>
        <v>RIDER_COUNTRY="ITA"</v>
      </c>
      <c r="D2611" t="str">
        <f>CONCATENATE(riders!D$1, "=",IF(TYPE(riders!D2611)=2,CHAR(34),""),riders!D2611,IF(TYPE(riders!D2611)=2,CHAR(34),""))</f>
        <v>RIDER_INFO="http://www.letour.com/le-tour/2014/us/riders/tinkoff-saxo/tosatto-matteo.html"</v>
      </c>
    </row>
    <row r="2612" spans="1:4" x14ac:dyDescent="0.25">
      <c r="A2612" t="str">
        <f>CONCATENATE(riders!A$1, "=",IF(TYPE(riders!A2612)=2,CHAR(34),""),riders!A2612,IF(TYPE(riders!A2612)=2,CHAR(34),""))</f>
        <v>RIDER_NUMBER=2901</v>
      </c>
      <c r="B2612" t="str">
        <f>CONCATENATE(riders!B$1, "=",IF(TYPE(riders!B2612)=2,CHAR(34),""),riders!B2612,IF(TYPE(riders!B2612)=2,CHAR(34),""))</f>
        <v>RIDER_NAME="NIBALI Vincenzo"</v>
      </c>
      <c r="C2612" t="str">
        <f>CONCATENATE(riders!C$1, "=",IF(TYPE(riders!C2612)=2,CHAR(34),""),riders!C2612,IF(TYPE(riders!C2612)=2,CHAR(34),""))</f>
        <v>RIDER_COUNTRY="ITA"</v>
      </c>
      <c r="D2612" t="str">
        <f>CONCATENATE(riders!D$1, "=",IF(TYPE(riders!D2612)=2,CHAR(34),""),riders!D2612,IF(TYPE(riders!D2612)=2,CHAR(34),""))</f>
        <v>RIDER_INFO="http://www.letour.com/le-tour/2014/us/riders/astana-pro-team/nibali-vincenzo.html"</v>
      </c>
    </row>
    <row r="2613" spans="1:4" x14ac:dyDescent="0.25">
      <c r="A2613" t="str">
        <f>CONCATENATE(riders!A$1, "=",IF(TYPE(riders!A2613)=2,CHAR(34),""),riders!A2613,IF(TYPE(riders!A2613)=2,CHAR(34),""))</f>
        <v>RIDER_NUMBER=2902</v>
      </c>
      <c r="B2613" t="str">
        <f>CONCATENATE(riders!B$1, "=",IF(TYPE(riders!B2613)=2,CHAR(34),""),riders!B2613,IF(TYPE(riders!B2613)=2,CHAR(34),""))</f>
        <v>RIDER_NAME="FUGLSANG Jakob"</v>
      </c>
      <c r="C2613" t="str">
        <f>CONCATENATE(riders!C$1, "=",IF(TYPE(riders!C2613)=2,CHAR(34),""),riders!C2613,IF(TYPE(riders!C2613)=2,CHAR(34),""))</f>
        <v>RIDER_COUNTRY="DEN"</v>
      </c>
      <c r="D2613" t="str">
        <f>CONCATENATE(riders!D$1, "=",IF(TYPE(riders!D2613)=2,CHAR(34),""),riders!D2613,IF(TYPE(riders!D2613)=2,CHAR(34),""))</f>
        <v>RIDER_INFO="http://www.letour.com/le-tour/2014/us/riders/astana-pro-team/fuglsang-jakob.html"</v>
      </c>
    </row>
    <row r="2614" spans="1:4" x14ac:dyDescent="0.25">
      <c r="A2614" t="str">
        <f>CONCATENATE(riders!A$1, "=",IF(TYPE(riders!A2614)=2,CHAR(34),""),riders!A2614,IF(TYPE(riders!A2614)=2,CHAR(34),""))</f>
        <v>RIDER_NUMBER=2903</v>
      </c>
      <c r="B2614" t="str">
        <f>CONCATENATE(riders!B$1, "=",IF(TYPE(riders!B2614)=2,CHAR(34),""),riders!B2614,IF(TYPE(riders!B2614)=2,CHAR(34),""))</f>
        <v>RIDER_NAME="GRIVKO Andriy"</v>
      </c>
      <c r="C2614" t="str">
        <f>CONCATENATE(riders!C$1, "=",IF(TYPE(riders!C2614)=2,CHAR(34),""),riders!C2614,IF(TYPE(riders!C2614)=2,CHAR(34),""))</f>
        <v>RIDER_COUNTRY="UKR"</v>
      </c>
      <c r="D2614" t="str">
        <f>CONCATENATE(riders!D$1, "=",IF(TYPE(riders!D2614)=2,CHAR(34),""),riders!D2614,IF(TYPE(riders!D2614)=2,CHAR(34),""))</f>
        <v>RIDER_INFO="http://www.letour.com/le-tour/2014/us/riders/astana-pro-team/grivko-andriy.html"</v>
      </c>
    </row>
    <row r="2615" spans="1:4" x14ac:dyDescent="0.25">
      <c r="A2615" t="str">
        <f>CONCATENATE(riders!A$1, "=",IF(TYPE(riders!A2615)=2,CHAR(34),""),riders!A2615,IF(TYPE(riders!A2615)=2,CHAR(34),""))</f>
        <v>RIDER_NUMBER=2904</v>
      </c>
      <c r="B2615" t="str">
        <f>CONCATENATE(riders!B$1, "=",IF(TYPE(riders!B2615)=2,CHAR(34),""),riders!B2615,IF(TYPE(riders!B2615)=2,CHAR(34),""))</f>
        <v>RIDER_NAME="GRUZDEV Dmitriy"</v>
      </c>
      <c r="C2615" t="str">
        <f>CONCATENATE(riders!C$1, "=",IF(TYPE(riders!C2615)=2,CHAR(34),""),riders!C2615,IF(TYPE(riders!C2615)=2,CHAR(34),""))</f>
        <v>RIDER_COUNTRY="KAZ"</v>
      </c>
      <c r="D2615" t="str">
        <f>CONCATENATE(riders!D$1, "=",IF(TYPE(riders!D2615)=2,CHAR(34),""),riders!D2615,IF(TYPE(riders!D2615)=2,CHAR(34),""))</f>
        <v>RIDER_INFO="http://www.letour.com/le-tour/2014/us/riders/astana-pro-team/gruzdev-dmitriy.html"</v>
      </c>
    </row>
    <row r="2616" spans="1:4" x14ac:dyDescent="0.25">
      <c r="A2616" t="str">
        <f>CONCATENATE(riders!A$1, "=",IF(TYPE(riders!A2616)=2,CHAR(34),""),riders!A2616,IF(TYPE(riders!A2616)=2,CHAR(34),""))</f>
        <v>RIDER_NUMBER=2905</v>
      </c>
      <c r="B2616" t="str">
        <f>CONCATENATE(riders!B$1, "=",IF(TYPE(riders!B2616)=2,CHAR(34),""),riders!B2616,IF(TYPE(riders!B2616)=2,CHAR(34),""))</f>
        <v>RIDER_NAME="IGLINSKIY Maxim"</v>
      </c>
      <c r="C2616" t="str">
        <f>CONCATENATE(riders!C$1, "=",IF(TYPE(riders!C2616)=2,CHAR(34),""),riders!C2616,IF(TYPE(riders!C2616)=2,CHAR(34),""))</f>
        <v>RIDER_COUNTRY="KAZ"</v>
      </c>
      <c r="D2616" t="str">
        <f>CONCATENATE(riders!D$1, "=",IF(TYPE(riders!D2616)=2,CHAR(34),""),riders!D2616,IF(TYPE(riders!D2616)=2,CHAR(34),""))</f>
        <v>RIDER_INFO="http://www.letour.com/le-tour/2014/us/riders/astana-pro-team/iglinskiy-maxim.html"</v>
      </c>
    </row>
    <row r="2617" spans="1:4" x14ac:dyDescent="0.25">
      <c r="A2617" t="str">
        <f>CONCATENATE(riders!A$1, "=",IF(TYPE(riders!A2617)=2,CHAR(34),""),riders!A2617,IF(TYPE(riders!A2617)=2,CHAR(34),""))</f>
        <v>RIDER_NUMBER=2906</v>
      </c>
      <c r="B2617" t="str">
        <f>CONCATENATE(riders!B$1, "=",IF(TYPE(riders!B2617)=2,CHAR(34),""),riders!B2617,IF(TYPE(riders!B2617)=2,CHAR(34),""))</f>
        <v>RIDER_NAME="KANGERT Tanel"</v>
      </c>
      <c r="C2617" t="str">
        <f>CONCATENATE(riders!C$1, "=",IF(TYPE(riders!C2617)=2,CHAR(34),""),riders!C2617,IF(TYPE(riders!C2617)=2,CHAR(34),""))</f>
        <v>RIDER_COUNTRY="EST"</v>
      </c>
      <c r="D2617" t="str">
        <f>CONCATENATE(riders!D$1, "=",IF(TYPE(riders!D2617)=2,CHAR(34),""),riders!D2617,IF(TYPE(riders!D2617)=2,CHAR(34),""))</f>
        <v>RIDER_INFO="http://www.letour.com/le-tour/2014/us/riders/astana-pro-team/kangert-tanel.html"</v>
      </c>
    </row>
    <row r="2618" spans="1:4" x14ac:dyDescent="0.25">
      <c r="A2618" t="str">
        <f>CONCATENATE(riders!A$1, "=",IF(TYPE(riders!A2618)=2,CHAR(34),""),riders!A2618,IF(TYPE(riders!A2618)=2,CHAR(34),""))</f>
        <v>RIDER_NUMBER=2907</v>
      </c>
      <c r="B2618" t="str">
        <f>CONCATENATE(riders!B$1, "=",IF(TYPE(riders!B2618)=2,CHAR(34),""),riders!B2618,IF(TYPE(riders!B2618)=2,CHAR(34),""))</f>
        <v>RIDER_NAME="SCARPONI Michele"</v>
      </c>
      <c r="C2618" t="str">
        <f>CONCATENATE(riders!C$1, "=",IF(TYPE(riders!C2618)=2,CHAR(34),""),riders!C2618,IF(TYPE(riders!C2618)=2,CHAR(34),""))</f>
        <v>RIDER_COUNTRY="ITA"</v>
      </c>
      <c r="D2618" t="str">
        <f>CONCATENATE(riders!D$1, "=",IF(TYPE(riders!D2618)=2,CHAR(34),""),riders!D2618,IF(TYPE(riders!D2618)=2,CHAR(34),""))</f>
        <v>RIDER_INFO="http://www.letour.com/le-tour/2014/us/riders/astana-pro-team/scarponi-michele.html"</v>
      </c>
    </row>
    <row r="2619" spans="1:4" x14ac:dyDescent="0.25">
      <c r="A2619" t="str">
        <f>CONCATENATE(riders!A$1, "=",IF(TYPE(riders!A2619)=2,CHAR(34),""),riders!A2619,IF(TYPE(riders!A2619)=2,CHAR(34),""))</f>
        <v>RIDER_NUMBER=2908</v>
      </c>
      <c r="B2619" t="str">
        <f>CONCATENATE(riders!B$1, "=",IF(TYPE(riders!B2619)=2,CHAR(34),""),riders!B2619,IF(TYPE(riders!B2619)=2,CHAR(34),""))</f>
        <v>RIDER_NAME="VANOTTI Alessandro"</v>
      </c>
      <c r="C2619" t="str">
        <f>CONCATENATE(riders!C$1, "=",IF(TYPE(riders!C2619)=2,CHAR(34),""),riders!C2619,IF(TYPE(riders!C2619)=2,CHAR(34),""))</f>
        <v>RIDER_COUNTRY="ITA"</v>
      </c>
      <c r="D2619" t="str">
        <f>CONCATENATE(riders!D$1, "=",IF(TYPE(riders!D2619)=2,CHAR(34),""),riders!D2619,IF(TYPE(riders!D2619)=2,CHAR(34),""))</f>
        <v>RIDER_INFO="http://www.letour.com/le-tour/2014/us/riders/astana-pro-team/vanotti-alessandro.html"</v>
      </c>
    </row>
    <row r="2620" spans="1:4" x14ac:dyDescent="0.25">
      <c r="A2620" t="str">
        <f>CONCATENATE(riders!A$1, "=",IF(TYPE(riders!A2620)=2,CHAR(34),""),riders!A2620,IF(TYPE(riders!A2620)=2,CHAR(34),""))</f>
        <v>RIDER_NUMBER=2909</v>
      </c>
      <c r="B2620" t="str">
        <f>CONCATENATE(riders!B$1, "=",IF(TYPE(riders!B2620)=2,CHAR(34),""),riders!B2620,IF(TYPE(riders!B2620)=2,CHAR(34),""))</f>
        <v>RIDER_NAME="WESTRA Lieuwe"</v>
      </c>
      <c r="C2620" t="str">
        <f>CONCATENATE(riders!C$1, "=",IF(TYPE(riders!C2620)=2,CHAR(34),""),riders!C2620,IF(TYPE(riders!C2620)=2,CHAR(34),""))</f>
        <v>RIDER_COUNTRY="NED"</v>
      </c>
      <c r="D2620" t="str">
        <f>CONCATENATE(riders!D$1, "=",IF(TYPE(riders!D2620)=2,CHAR(34),""),riders!D2620,IF(TYPE(riders!D2620)=2,CHAR(34),""))</f>
        <v>RIDER_INFO="http://www.letour.com/le-tour/2014/us/riders/astana-pro-team/westra-lieuwe.html"</v>
      </c>
    </row>
    <row r="2621" spans="1:4" x14ac:dyDescent="0.25">
      <c r="A2621" t="str">
        <f>CONCATENATE(riders!A$1, "=",IF(TYPE(riders!A2621)=2,CHAR(34),""),riders!A2621,IF(TYPE(riders!A2621)=2,CHAR(34),""))</f>
        <v>RIDER_NUMBER=2911</v>
      </c>
      <c r="B2621" t="str">
        <f>CONCATENATE(riders!B$1, "=",IF(TYPE(riders!B2621)=2,CHAR(34),""),riders!B2621,IF(TYPE(riders!B2621)=2,CHAR(34),""))</f>
        <v>RIDER_NAME="SAGAN Peter"</v>
      </c>
      <c r="C2621" t="str">
        <f>CONCATENATE(riders!C$1, "=",IF(TYPE(riders!C2621)=2,CHAR(34),""),riders!C2621,IF(TYPE(riders!C2621)=2,CHAR(34),""))</f>
        <v>RIDER_COUNTRY="SVK"</v>
      </c>
      <c r="D2621" t="str">
        <f>CONCATENATE(riders!D$1, "=",IF(TYPE(riders!D2621)=2,CHAR(34),""),riders!D2621,IF(TYPE(riders!D2621)=2,CHAR(34),""))</f>
        <v>RIDER_INFO="http://www.letour.com/le-tour/2014/us/riders/cannondale/sagan-peter.html"</v>
      </c>
    </row>
    <row r="2622" spans="1:4" x14ac:dyDescent="0.25">
      <c r="A2622" t="str">
        <f>CONCATENATE(riders!A$1, "=",IF(TYPE(riders!A2622)=2,CHAR(34),""),riders!A2622,IF(TYPE(riders!A2622)=2,CHAR(34),""))</f>
        <v>RIDER_NUMBER=2912</v>
      </c>
      <c r="B2622" t="str">
        <f>CONCATENATE(riders!B$1, "=",IF(TYPE(riders!B2622)=2,CHAR(34),""),riders!B2622,IF(TYPE(riders!B2622)=2,CHAR(34),""))</f>
        <v>RIDER_NAME="BODNAR Maciej"</v>
      </c>
      <c r="C2622" t="str">
        <f>CONCATENATE(riders!C$1, "=",IF(TYPE(riders!C2622)=2,CHAR(34),""),riders!C2622,IF(TYPE(riders!C2622)=2,CHAR(34),""))</f>
        <v>RIDER_COUNTRY="POL"</v>
      </c>
      <c r="D2622" t="str">
        <f>CONCATENATE(riders!D$1, "=",IF(TYPE(riders!D2622)=2,CHAR(34),""),riders!D2622,IF(TYPE(riders!D2622)=2,CHAR(34),""))</f>
        <v>RIDER_INFO="http://www.letour.com/le-tour/2014/us/riders/cannondale/bodnar-maciej.html"</v>
      </c>
    </row>
    <row r="2623" spans="1:4" x14ac:dyDescent="0.25">
      <c r="A2623" t="str">
        <f>CONCATENATE(riders!A$1, "=",IF(TYPE(riders!A2623)=2,CHAR(34),""),riders!A2623,IF(TYPE(riders!A2623)=2,CHAR(34),""))</f>
        <v>RIDER_NUMBER=2913</v>
      </c>
      <c r="B2623" t="str">
        <f>CONCATENATE(riders!B$1, "=",IF(TYPE(riders!B2623)=2,CHAR(34),""),riders!B2623,IF(TYPE(riders!B2623)=2,CHAR(34),""))</f>
        <v>RIDER_NAME="DE MARCHI Alessandro"</v>
      </c>
      <c r="C2623" t="str">
        <f>CONCATENATE(riders!C$1, "=",IF(TYPE(riders!C2623)=2,CHAR(34),""),riders!C2623,IF(TYPE(riders!C2623)=2,CHAR(34),""))</f>
        <v>RIDER_COUNTRY="ITA"</v>
      </c>
      <c r="D2623" t="str">
        <f>CONCATENATE(riders!D$1, "=",IF(TYPE(riders!D2623)=2,CHAR(34),""),riders!D2623,IF(TYPE(riders!D2623)=2,CHAR(34),""))</f>
        <v>RIDER_INFO="http://www.letour.com/le-tour/2014/us/riders/cannondale/de-marchi-alessandro.html"</v>
      </c>
    </row>
    <row r="2624" spans="1:4" x14ac:dyDescent="0.25">
      <c r="A2624" t="str">
        <f>CONCATENATE(riders!A$1, "=",IF(TYPE(riders!A2624)=2,CHAR(34),""),riders!A2624,IF(TYPE(riders!A2624)=2,CHAR(34),""))</f>
        <v>RIDER_NUMBER=2914</v>
      </c>
      <c r="B2624" t="str">
        <f>CONCATENATE(riders!B$1, "=",IF(TYPE(riders!B2624)=2,CHAR(34),""),riders!B2624,IF(TYPE(riders!B2624)=2,CHAR(34),""))</f>
        <v>RIDER_NAME="KING Edward"</v>
      </c>
      <c r="C2624" t="str">
        <f>CONCATENATE(riders!C$1, "=",IF(TYPE(riders!C2624)=2,CHAR(34),""),riders!C2624,IF(TYPE(riders!C2624)=2,CHAR(34),""))</f>
        <v>RIDER_COUNTRY="USA"</v>
      </c>
      <c r="D2624" t="str">
        <f>CONCATENATE(riders!D$1, "=",IF(TYPE(riders!D2624)=2,CHAR(34),""),riders!D2624,IF(TYPE(riders!D2624)=2,CHAR(34),""))</f>
        <v>RIDER_INFO="http://www.letour.com/le-tour/2014/us/riders/cannondale/king-edward.html"</v>
      </c>
    </row>
    <row r="2625" spans="1:4" x14ac:dyDescent="0.25">
      <c r="A2625" t="str">
        <f>CONCATENATE(riders!A$1, "=",IF(TYPE(riders!A2625)=2,CHAR(34),""),riders!A2625,IF(TYPE(riders!A2625)=2,CHAR(34),""))</f>
        <v>RIDER_NUMBER=2915</v>
      </c>
      <c r="B2625" t="str">
        <f>CONCATENATE(riders!B$1, "=",IF(TYPE(riders!B2625)=2,CHAR(34),""),riders!B2625,IF(TYPE(riders!B2625)=2,CHAR(34),""))</f>
        <v>RIDER_NAME="KOREN Kristijan"</v>
      </c>
      <c r="C2625" t="str">
        <f>CONCATENATE(riders!C$1, "=",IF(TYPE(riders!C2625)=2,CHAR(34),""),riders!C2625,IF(TYPE(riders!C2625)=2,CHAR(34),""))</f>
        <v>RIDER_COUNTRY="SLO"</v>
      </c>
      <c r="D2625" t="str">
        <f>CONCATENATE(riders!D$1, "=",IF(TYPE(riders!D2625)=2,CHAR(34),""),riders!D2625,IF(TYPE(riders!D2625)=2,CHAR(34),""))</f>
        <v>RIDER_INFO="http://www.letour.com/le-tour/2014/us/riders/cannondale/koren-kristijan.html"</v>
      </c>
    </row>
    <row r="2626" spans="1:4" x14ac:dyDescent="0.25">
      <c r="A2626" t="str">
        <f>CONCATENATE(riders!A$1, "=",IF(TYPE(riders!A2626)=2,CHAR(34),""),riders!A2626,IF(TYPE(riders!A2626)=2,CHAR(34),""))</f>
        <v>RIDER_NUMBER=2916</v>
      </c>
      <c r="B2626" t="str">
        <f>CONCATENATE(riders!B$1, "=",IF(TYPE(riders!B2626)=2,CHAR(34),""),riders!B2626,IF(TYPE(riders!B2626)=2,CHAR(34),""))</f>
        <v>RIDER_NAME="MARCATO Marco"</v>
      </c>
      <c r="C2626" t="str">
        <f>CONCATENATE(riders!C$1, "=",IF(TYPE(riders!C2626)=2,CHAR(34),""),riders!C2626,IF(TYPE(riders!C2626)=2,CHAR(34),""))</f>
        <v>RIDER_COUNTRY="ITA"</v>
      </c>
      <c r="D2626" t="str">
        <f>CONCATENATE(riders!D$1, "=",IF(TYPE(riders!D2626)=2,CHAR(34),""),riders!D2626,IF(TYPE(riders!D2626)=2,CHAR(34),""))</f>
        <v>RIDER_INFO="http://www.letour.com/le-tour/2014/us/riders/cannondale/marcato-marco.html"</v>
      </c>
    </row>
    <row r="2627" spans="1:4" x14ac:dyDescent="0.25">
      <c r="A2627" t="str">
        <f>CONCATENATE(riders!A$1, "=",IF(TYPE(riders!A2627)=2,CHAR(34),""),riders!A2627,IF(TYPE(riders!A2627)=2,CHAR(34),""))</f>
        <v>RIDER_NUMBER=2917</v>
      </c>
      <c r="B2627" t="str">
        <f>CONCATENATE(riders!B$1, "=",IF(TYPE(riders!B2627)=2,CHAR(34),""),riders!B2627,IF(TYPE(riders!B2627)=2,CHAR(34),""))</f>
        <v>RIDER_NAME="MARINO Jean Marc"</v>
      </c>
      <c r="C2627" t="str">
        <f>CONCATENATE(riders!C$1, "=",IF(TYPE(riders!C2627)=2,CHAR(34),""),riders!C2627,IF(TYPE(riders!C2627)=2,CHAR(34),""))</f>
        <v>RIDER_COUNTRY="FRA"</v>
      </c>
      <c r="D2627" t="str">
        <f>CONCATENATE(riders!D$1, "=",IF(TYPE(riders!D2627)=2,CHAR(34),""),riders!D2627,IF(TYPE(riders!D2627)=2,CHAR(34),""))</f>
        <v>RIDER_INFO="http://www.letour.com/le-tour/2014/us/riders/cannondale/marino-jean-marc.html"</v>
      </c>
    </row>
    <row r="2628" spans="1:4" x14ac:dyDescent="0.25">
      <c r="A2628" t="str">
        <f>CONCATENATE(riders!A$1, "=",IF(TYPE(riders!A2628)=2,CHAR(34),""),riders!A2628,IF(TYPE(riders!A2628)=2,CHAR(34),""))</f>
        <v>RIDER_NUMBER=2918</v>
      </c>
      <c r="B2628" t="str">
        <f>CONCATENATE(riders!B$1, "=",IF(TYPE(riders!B2628)=2,CHAR(34),""),riders!B2628,IF(TYPE(riders!B2628)=2,CHAR(34),""))</f>
        <v>RIDER_NAME="SABATINI Fabio"</v>
      </c>
      <c r="C2628" t="str">
        <f>CONCATENATE(riders!C$1, "=",IF(TYPE(riders!C2628)=2,CHAR(34),""),riders!C2628,IF(TYPE(riders!C2628)=2,CHAR(34),""))</f>
        <v>RIDER_COUNTRY="ITA"</v>
      </c>
      <c r="D2628" t="str">
        <f>CONCATENATE(riders!D$1, "=",IF(TYPE(riders!D2628)=2,CHAR(34),""),riders!D2628,IF(TYPE(riders!D2628)=2,CHAR(34),""))</f>
        <v>RIDER_INFO="http://www.letour.com/le-tour/2014/us/riders/cannondale/sabatini-fabio.html"</v>
      </c>
    </row>
    <row r="2629" spans="1:4" x14ac:dyDescent="0.25">
      <c r="A2629" t="str">
        <f>CONCATENATE(riders!A$1, "=",IF(TYPE(riders!A2629)=2,CHAR(34),""),riders!A2629,IF(TYPE(riders!A2629)=2,CHAR(34),""))</f>
        <v>RIDER_NUMBER=2919</v>
      </c>
      <c r="B2629" t="str">
        <f>CONCATENATE(riders!B$1, "=",IF(TYPE(riders!B2629)=2,CHAR(34),""),riders!B2629,IF(TYPE(riders!B2629)=2,CHAR(34),""))</f>
        <v>RIDER_NAME="VIVIANI Elia"</v>
      </c>
      <c r="C2629" t="str">
        <f>CONCATENATE(riders!C$1, "=",IF(TYPE(riders!C2629)=2,CHAR(34),""),riders!C2629,IF(TYPE(riders!C2629)=2,CHAR(34),""))</f>
        <v>RIDER_COUNTRY="ITA"</v>
      </c>
      <c r="D2629" t="str">
        <f>CONCATENATE(riders!D$1, "=",IF(TYPE(riders!D2629)=2,CHAR(34),""),riders!D2629,IF(TYPE(riders!D2629)=2,CHAR(34),""))</f>
        <v>RIDER_INFO="http://www.letour.com/le-tour/2014/us/riders/cannondale/viviani-elia.html"</v>
      </c>
    </row>
    <row r="2630" spans="1:4" x14ac:dyDescent="0.25">
      <c r="A2630" t="str">
        <f>CONCATENATE(riders!A$1, "=",IF(TYPE(riders!A2630)=2,CHAR(34),""),riders!A2630,IF(TYPE(riders!A2630)=2,CHAR(34),""))</f>
        <v>RIDER_NUMBER=2921</v>
      </c>
      <c r="B2630" t="str">
        <f>CONCATENATE(riders!B$1, "=",IF(TYPE(riders!B2630)=2,CHAR(34),""),riders!B2630,IF(TYPE(riders!B2630)=2,CHAR(34),""))</f>
        <v>RIDER_NAME="MOLLEMA Bauke"</v>
      </c>
      <c r="C2630" t="str">
        <f>CONCATENATE(riders!C$1, "=",IF(TYPE(riders!C2630)=2,CHAR(34),""),riders!C2630,IF(TYPE(riders!C2630)=2,CHAR(34),""))</f>
        <v>RIDER_COUNTRY="NED"</v>
      </c>
      <c r="D2630" t="str">
        <f>CONCATENATE(riders!D$1, "=",IF(TYPE(riders!D2630)=2,CHAR(34),""),riders!D2630,IF(TYPE(riders!D2630)=2,CHAR(34),""))</f>
        <v>RIDER_INFO="http://www.letour.com/le-tour/2014/us/riders/belkin-pro-cycling/mollema-bauke.html"</v>
      </c>
    </row>
    <row r="2631" spans="1:4" x14ac:dyDescent="0.25">
      <c r="A2631" t="str">
        <f>CONCATENATE(riders!A$1, "=",IF(TYPE(riders!A2631)=2,CHAR(34),""),riders!A2631,IF(TYPE(riders!A2631)=2,CHAR(34),""))</f>
        <v>RIDER_NUMBER=2922</v>
      </c>
      <c r="B2631" t="str">
        <f>CONCATENATE(riders!B$1, "=",IF(TYPE(riders!B2631)=2,CHAR(34),""),riders!B2631,IF(TYPE(riders!B2631)=2,CHAR(34),""))</f>
        <v>RIDER_NAME="BOOM Lars"</v>
      </c>
      <c r="C2631" t="str">
        <f>CONCATENATE(riders!C$1, "=",IF(TYPE(riders!C2631)=2,CHAR(34),""),riders!C2631,IF(TYPE(riders!C2631)=2,CHAR(34),""))</f>
        <v>RIDER_COUNTRY="NED"</v>
      </c>
      <c r="D2631" t="str">
        <f>CONCATENATE(riders!D$1, "=",IF(TYPE(riders!D2631)=2,CHAR(34),""),riders!D2631,IF(TYPE(riders!D2631)=2,CHAR(34),""))</f>
        <v>RIDER_INFO="http://www.letour.com/le-tour/2014/us/riders/belkin-pro-cycling/boom-lars.html"</v>
      </c>
    </row>
    <row r="2632" spans="1:4" x14ac:dyDescent="0.25">
      <c r="A2632" t="str">
        <f>CONCATENATE(riders!A$1, "=",IF(TYPE(riders!A2632)=2,CHAR(34),""),riders!A2632,IF(TYPE(riders!A2632)=2,CHAR(34),""))</f>
        <v>RIDER_NUMBER=2923</v>
      </c>
      <c r="B2632" t="str">
        <f>CONCATENATE(riders!B$1, "=",IF(TYPE(riders!B2632)=2,CHAR(34),""),riders!B2632,IF(TYPE(riders!B2632)=2,CHAR(34),""))</f>
        <v>RIDER_NAME="CLEMENT Stef"</v>
      </c>
      <c r="C2632" t="str">
        <f>CONCATENATE(riders!C$1, "=",IF(TYPE(riders!C2632)=2,CHAR(34),""),riders!C2632,IF(TYPE(riders!C2632)=2,CHAR(34),""))</f>
        <v>RIDER_COUNTRY="NED"</v>
      </c>
      <c r="D2632" t="str">
        <f>CONCATENATE(riders!D$1, "=",IF(TYPE(riders!D2632)=2,CHAR(34),""),riders!D2632,IF(TYPE(riders!D2632)=2,CHAR(34),""))</f>
        <v>RIDER_INFO="http://www.letour.com/le-tour/2014/us/riders/belkin-pro-cycling/clement-stef.html"</v>
      </c>
    </row>
    <row r="2633" spans="1:4" x14ac:dyDescent="0.25">
      <c r="A2633" t="str">
        <f>CONCATENATE(riders!A$1, "=",IF(TYPE(riders!A2633)=2,CHAR(34),""),riders!A2633,IF(TYPE(riders!A2633)=2,CHAR(34),""))</f>
        <v>RIDER_NUMBER=2924</v>
      </c>
      <c r="B2633" t="str">
        <f>CONCATENATE(riders!B$1, "=",IF(TYPE(riders!B2633)=2,CHAR(34),""),riders!B2633,IF(TYPE(riders!B2633)=2,CHAR(34),""))</f>
        <v>RIDER_NAME="KRUIJSWIJK Steven"</v>
      </c>
      <c r="C2633" t="str">
        <f>CONCATENATE(riders!C$1, "=",IF(TYPE(riders!C2633)=2,CHAR(34),""),riders!C2633,IF(TYPE(riders!C2633)=2,CHAR(34),""))</f>
        <v>RIDER_COUNTRY="NED"</v>
      </c>
      <c r="D2633" t="str">
        <f>CONCATENATE(riders!D$1, "=",IF(TYPE(riders!D2633)=2,CHAR(34),""),riders!D2633,IF(TYPE(riders!D2633)=2,CHAR(34),""))</f>
        <v>RIDER_INFO="http://www.letour.com/le-tour/2014/us/riders/belkin-pro-cycling/kruijswijk-steven.html"</v>
      </c>
    </row>
    <row r="2634" spans="1:4" x14ac:dyDescent="0.25">
      <c r="A2634" t="str">
        <f>CONCATENATE(riders!A$1, "=",IF(TYPE(riders!A2634)=2,CHAR(34),""),riders!A2634,IF(TYPE(riders!A2634)=2,CHAR(34),""))</f>
        <v>RIDER_NUMBER=2925</v>
      </c>
      <c r="B2634" t="str">
        <f>CONCATENATE(riders!B$1, "=",IF(TYPE(riders!B2634)=2,CHAR(34),""),riders!B2634,IF(TYPE(riders!B2634)=2,CHAR(34),""))</f>
        <v>RIDER_NAME="LEEZER Thomas"</v>
      </c>
      <c r="C2634" t="str">
        <f>CONCATENATE(riders!C$1, "=",IF(TYPE(riders!C2634)=2,CHAR(34),""),riders!C2634,IF(TYPE(riders!C2634)=2,CHAR(34),""))</f>
        <v>RIDER_COUNTRY="NED"</v>
      </c>
      <c r="D2634" t="str">
        <f>CONCATENATE(riders!D$1, "=",IF(TYPE(riders!D2634)=2,CHAR(34),""),riders!D2634,IF(TYPE(riders!D2634)=2,CHAR(34),""))</f>
        <v>RIDER_INFO="http://www.letour.com/le-tour/2014/us/riders/belkin-pro-cycling/leezer-thomas.html"</v>
      </c>
    </row>
    <row r="2635" spans="1:4" x14ac:dyDescent="0.25">
      <c r="A2635" t="str">
        <f>CONCATENATE(riders!A$1, "=",IF(TYPE(riders!A2635)=2,CHAR(34),""),riders!A2635,IF(TYPE(riders!A2635)=2,CHAR(34),""))</f>
        <v>RIDER_NUMBER=2926</v>
      </c>
      <c r="B2635" t="str">
        <f>CONCATENATE(riders!B$1, "=",IF(TYPE(riders!B2635)=2,CHAR(34),""),riders!B2635,IF(TYPE(riders!B2635)=2,CHAR(34),""))</f>
        <v>RIDER_NAME="TANKINK Bram"</v>
      </c>
      <c r="C2635" t="str">
        <f>CONCATENATE(riders!C$1, "=",IF(TYPE(riders!C2635)=2,CHAR(34),""),riders!C2635,IF(TYPE(riders!C2635)=2,CHAR(34),""))</f>
        <v>RIDER_COUNTRY="NED"</v>
      </c>
      <c r="D2635" t="str">
        <f>CONCATENATE(riders!D$1, "=",IF(TYPE(riders!D2635)=2,CHAR(34),""),riders!D2635,IF(TYPE(riders!D2635)=2,CHAR(34),""))</f>
        <v>RIDER_INFO="http://www.letour.com/le-tour/2014/us/riders/belkin-pro-cycling/tankink-bram.html"</v>
      </c>
    </row>
    <row r="2636" spans="1:4" x14ac:dyDescent="0.25">
      <c r="A2636" t="str">
        <f>CONCATENATE(riders!A$1, "=",IF(TYPE(riders!A2636)=2,CHAR(34),""),riders!A2636,IF(TYPE(riders!A2636)=2,CHAR(34),""))</f>
        <v>RIDER_NUMBER=2927</v>
      </c>
      <c r="B2636" t="str">
        <f>CONCATENATE(riders!B$1, "=",IF(TYPE(riders!B2636)=2,CHAR(34),""),riders!B2636,IF(TYPE(riders!B2636)=2,CHAR(34),""))</f>
        <v>RIDER_NAME="TEN DAM Laurens"</v>
      </c>
      <c r="C2636" t="str">
        <f>CONCATENATE(riders!C$1, "=",IF(TYPE(riders!C2636)=2,CHAR(34),""),riders!C2636,IF(TYPE(riders!C2636)=2,CHAR(34),""))</f>
        <v>RIDER_COUNTRY="NED"</v>
      </c>
      <c r="D2636" t="str">
        <f>CONCATENATE(riders!D$1, "=",IF(TYPE(riders!D2636)=2,CHAR(34),""),riders!D2636,IF(TYPE(riders!D2636)=2,CHAR(34),""))</f>
        <v>RIDER_INFO="http://www.letour.com/le-tour/2014/us/riders/belkin-pro-cycling/ten-dam-laurens.html"</v>
      </c>
    </row>
    <row r="2637" spans="1:4" x14ac:dyDescent="0.25">
      <c r="A2637" t="str">
        <f>CONCATENATE(riders!A$1, "=",IF(TYPE(riders!A2637)=2,CHAR(34),""),riders!A2637,IF(TYPE(riders!A2637)=2,CHAR(34),""))</f>
        <v>RIDER_NUMBER=2928</v>
      </c>
      <c r="B2637" t="str">
        <f>CONCATENATE(riders!B$1, "=",IF(TYPE(riders!B2637)=2,CHAR(34),""),riders!B2637,IF(TYPE(riders!B2637)=2,CHAR(34),""))</f>
        <v>RIDER_NAME="VANMARCKE Sep"</v>
      </c>
      <c r="C2637" t="str">
        <f>CONCATENATE(riders!C$1, "=",IF(TYPE(riders!C2637)=2,CHAR(34),""),riders!C2637,IF(TYPE(riders!C2637)=2,CHAR(34),""))</f>
        <v>RIDER_COUNTRY="BEL"</v>
      </c>
      <c r="D2637" t="str">
        <f>CONCATENATE(riders!D$1, "=",IF(TYPE(riders!D2637)=2,CHAR(34),""),riders!D2637,IF(TYPE(riders!D2637)=2,CHAR(34),""))</f>
        <v>RIDER_INFO="http://www.letour.com/le-tour/2014/us/riders/belkin-pro-cycling/vanmarcke-sep.html"</v>
      </c>
    </row>
    <row r="2638" spans="1:4" x14ac:dyDescent="0.25">
      <c r="A2638" t="str">
        <f>CONCATENATE(riders!A$1, "=",IF(TYPE(riders!A2638)=2,CHAR(34),""),riders!A2638,IF(TYPE(riders!A2638)=2,CHAR(34),""))</f>
        <v>RIDER_NUMBER=2929</v>
      </c>
      <c r="B2638" t="str">
        <f>CONCATENATE(riders!B$1, "=",IF(TYPE(riders!B2638)=2,CHAR(34),""),riders!B2638,IF(TYPE(riders!B2638)=2,CHAR(34),""))</f>
        <v>RIDER_NAME="WYNANTS Maarten"</v>
      </c>
      <c r="C2638" t="str">
        <f>CONCATENATE(riders!C$1, "=",IF(TYPE(riders!C2638)=2,CHAR(34),""),riders!C2638,IF(TYPE(riders!C2638)=2,CHAR(34),""))</f>
        <v>RIDER_COUNTRY="BEL"</v>
      </c>
      <c r="D2638" t="str">
        <f>CONCATENATE(riders!D$1, "=",IF(TYPE(riders!D2638)=2,CHAR(34),""),riders!D2638,IF(TYPE(riders!D2638)=2,CHAR(34),""))</f>
        <v>RIDER_INFO="http://www.letour.com/le-tour/2014/us/riders/belkin-pro-cycling/wynants-maarten.html"</v>
      </c>
    </row>
    <row r="2639" spans="1:4" x14ac:dyDescent="0.25">
      <c r="A2639" t="str">
        <f>CONCATENATE(riders!A$1, "=",IF(TYPE(riders!A2639)=2,CHAR(34),""),riders!A2639,IF(TYPE(riders!A2639)=2,CHAR(34),""))</f>
        <v>RIDER_NUMBER=2931</v>
      </c>
      <c r="B2639" t="str">
        <f>CONCATENATE(riders!B$1, "=",IF(TYPE(riders!B2639)=2,CHAR(34),""),riders!B2639,IF(TYPE(riders!B2639)=2,CHAR(34),""))</f>
        <v>RIDER_NAME="CAVENDISH Mark"</v>
      </c>
      <c r="C2639" t="str">
        <f>CONCATENATE(riders!C$1, "=",IF(TYPE(riders!C2639)=2,CHAR(34),""),riders!C2639,IF(TYPE(riders!C2639)=2,CHAR(34),""))</f>
        <v>RIDER_COUNTRY="GBR"</v>
      </c>
      <c r="D2639" t="str">
        <f>CONCATENATE(riders!D$1, "=",IF(TYPE(riders!D2639)=2,CHAR(34),""),riders!D2639,IF(TYPE(riders!D2639)=2,CHAR(34),""))</f>
        <v>RIDER_INFO="http://www.letour.com/le-tour/2014/us/riders/omega-pharma-quick-step/cavendish-mark.html"</v>
      </c>
    </row>
    <row r="2640" spans="1:4" x14ac:dyDescent="0.25">
      <c r="A2640" t="str">
        <f>CONCATENATE(riders!A$1, "=",IF(TYPE(riders!A2640)=2,CHAR(34),""),riders!A2640,IF(TYPE(riders!A2640)=2,CHAR(34),""))</f>
        <v>RIDER_NUMBER=2932</v>
      </c>
      <c r="B2640" t="str">
        <f>CONCATENATE(riders!B$1, "=",IF(TYPE(riders!B2640)=2,CHAR(34),""),riders!B2640,IF(TYPE(riders!B2640)=2,CHAR(34),""))</f>
        <v>RIDER_NAME="BAKELANTS Jan"</v>
      </c>
      <c r="C2640" t="str">
        <f>CONCATENATE(riders!C$1, "=",IF(TYPE(riders!C2640)=2,CHAR(34),""),riders!C2640,IF(TYPE(riders!C2640)=2,CHAR(34),""))</f>
        <v>RIDER_COUNTRY="BEL"</v>
      </c>
      <c r="D2640" t="str">
        <f>CONCATENATE(riders!D$1, "=",IF(TYPE(riders!D2640)=2,CHAR(34),""),riders!D2640,IF(TYPE(riders!D2640)=2,CHAR(34),""))</f>
        <v>RIDER_INFO="http://www.letour.com/le-tour/2014/us/riders/omega-pharma-quick-step/bakelants-jan.html"</v>
      </c>
    </row>
    <row r="2641" spans="1:4" x14ac:dyDescent="0.25">
      <c r="A2641" t="str">
        <f>CONCATENATE(riders!A$1, "=",IF(TYPE(riders!A2641)=2,CHAR(34),""),riders!A2641,IF(TYPE(riders!A2641)=2,CHAR(34),""))</f>
        <v>RIDER_NUMBER=2933</v>
      </c>
      <c r="B2641" t="str">
        <f>CONCATENATE(riders!B$1, "=",IF(TYPE(riders!B2641)=2,CHAR(34),""),riders!B2641,IF(TYPE(riders!B2641)=2,CHAR(34),""))</f>
        <v>RIDER_NAME="GOLAS Michal"</v>
      </c>
      <c r="C2641" t="str">
        <f>CONCATENATE(riders!C$1, "=",IF(TYPE(riders!C2641)=2,CHAR(34),""),riders!C2641,IF(TYPE(riders!C2641)=2,CHAR(34),""))</f>
        <v>RIDER_COUNTRY="POL"</v>
      </c>
      <c r="D2641" t="str">
        <f>CONCATENATE(riders!D$1, "=",IF(TYPE(riders!D2641)=2,CHAR(34),""),riders!D2641,IF(TYPE(riders!D2641)=2,CHAR(34),""))</f>
        <v>RIDER_INFO="http://www.letour.com/le-tour/2014/us/riders/omega-pharma-quick-step/golas-michal.html"</v>
      </c>
    </row>
    <row r="2642" spans="1:4" x14ac:dyDescent="0.25">
      <c r="A2642" t="str">
        <f>CONCATENATE(riders!A$1, "=",IF(TYPE(riders!A2642)=2,CHAR(34),""),riders!A2642,IF(TYPE(riders!A2642)=2,CHAR(34),""))</f>
        <v>RIDER_NUMBER=2934</v>
      </c>
      <c r="B2642" t="str">
        <f>CONCATENATE(riders!B$1, "=",IF(TYPE(riders!B2642)=2,CHAR(34),""),riders!B2642,IF(TYPE(riders!B2642)=2,CHAR(34),""))</f>
        <v>RIDER_NAME="KWIATKOWSKI Michal"</v>
      </c>
      <c r="C2642" t="str">
        <f>CONCATENATE(riders!C$1, "=",IF(TYPE(riders!C2642)=2,CHAR(34),""),riders!C2642,IF(TYPE(riders!C2642)=2,CHAR(34),""))</f>
        <v>RIDER_COUNTRY="POL"</v>
      </c>
      <c r="D2642" t="str">
        <f>CONCATENATE(riders!D$1, "=",IF(TYPE(riders!D2642)=2,CHAR(34),""),riders!D2642,IF(TYPE(riders!D2642)=2,CHAR(34),""))</f>
        <v>RIDER_INFO="http://www.letour.com/le-tour/2014/us/riders/omega-pharma-quick-step/kwiatkowski-michal.html"</v>
      </c>
    </row>
    <row r="2643" spans="1:4" x14ac:dyDescent="0.25">
      <c r="A2643" t="str">
        <f>CONCATENATE(riders!A$1, "=",IF(TYPE(riders!A2643)=2,CHAR(34),""),riders!A2643,IF(TYPE(riders!A2643)=2,CHAR(34),""))</f>
        <v>RIDER_NUMBER=2935</v>
      </c>
      <c r="B2643" t="str">
        <f>CONCATENATE(riders!B$1, "=",IF(TYPE(riders!B2643)=2,CHAR(34),""),riders!B2643,IF(TYPE(riders!B2643)=2,CHAR(34),""))</f>
        <v>RIDER_NAME="MARTIN Tony"</v>
      </c>
      <c r="C2643" t="str">
        <f>CONCATENATE(riders!C$1, "=",IF(TYPE(riders!C2643)=2,CHAR(34),""),riders!C2643,IF(TYPE(riders!C2643)=2,CHAR(34),""))</f>
        <v>RIDER_COUNTRY="GER"</v>
      </c>
      <c r="D2643" t="str">
        <f>CONCATENATE(riders!D$1, "=",IF(TYPE(riders!D2643)=2,CHAR(34),""),riders!D2643,IF(TYPE(riders!D2643)=2,CHAR(34),""))</f>
        <v>RIDER_INFO="http://www.letour.com/le-tour/2014/us/riders/omega-pharma-quick-step/martin-tony.html"</v>
      </c>
    </row>
    <row r="2644" spans="1:4" x14ac:dyDescent="0.25">
      <c r="A2644" t="str">
        <f>CONCATENATE(riders!A$1, "=",IF(TYPE(riders!A2644)=2,CHAR(34),""),riders!A2644,IF(TYPE(riders!A2644)=2,CHAR(34),""))</f>
        <v>RIDER_NUMBER=2936</v>
      </c>
      <c r="B2644" t="str">
        <f>CONCATENATE(riders!B$1, "=",IF(TYPE(riders!B2644)=2,CHAR(34),""),riders!B2644,IF(TYPE(riders!B2644)=2,CHAR(34),""))</f>
        <v>RIDER_NAME="PETACCHI Alessandro"</v>
      </c>
      <c r="C2644" t="str">
        <f>CONCATENATE(riders!C$1, "=",IF(TYPE(riders!C2644)=2,CHAR(34),""),riders!C2644,IF(TYPE(riders!C2644)=2,CHAR(34),""))</f>
        <v>RIDER_COUNTRY="ITA"</v>
      </c>
      <c r="D2644" t="str">
        <f>CONCATENATE(riders!D$1, "=",IF(TYPE(riders!D2644)=2,CHAR(34),""),riders!D2644,IF(TYPE(riders!D2644)=2,CHAR(34),""))</f>
        <v>RIDER_INFO="http://www.letour.com/le-tour/2014/us/riders/omega-pharma-quick-step/petacchi-alessandro.html"</v>
      </c>
    </row>
    <row r="2645" spans="1:4" x14ac:dyDescent="0.25">
      <c r="A2645" t="str">
        <f>CONCATENATE(riders!A$1, "=",IF(TYPE(riders!A2645)=2,CHAR(34),""),riders!A2645,IF(TYPE(riders!A2645)=2,CHAR(34),""))</f>
        <v>RIDER_NUMBER=2937</v>
      </c>
      <c r="B2645" t="str">
        <f>CONCATENATE(riders!B$1, "=",IF(TYPE(riders!B2645)=2,CHAR(34),""),riders!B2645,IF(TYPE(riders!B2645)=2,CHAR(34),""))</f>
        <v>RIDER_NAME="RENSHAW Mark"</v>
      </c>
      <c r="C2645" t="str">
        <f>CONCATENATE(riders!C$1, "=",IF(TYPE(riders!C2645)=2,CHAR(34),""),riders!C2645,IF(TYPE(riders!C2645)=2,CHAR(34),""))</f>
        <v>RIDER_COUNTRY="AUS"</v>
      </c>
      <c r="D2645" t="str">
        <f>CONCATENATE(riders!D$1, "=",IF(TYPE(riders!D2645)=2,CHAR(34),""),riders!D2645,IF(TYPE(riders!D2645)=2,CHAR(34),""))</f>
        <v>RIDER_INFO="http://www.letour.com/le-tour/2014/us/riders/omega-pharma-quick-step/renshaw-mark.html"</v>
      </c>
    </row>
    <row r="2646" spans="1:4" x14ac:dyDescent="0.25">
      <c r="A2646" t="str">
        <f>CONCATENATE(riders!A$1, "=",IF(TYPE(riders!A2646)=2,CHAR(34),""),riders!A2646,IF(TYPE(riders!A2646)=2,CHAR(34),""))</f>
        <v>RIDER_NUMBER=2938</v>
      </c>
      <c r="B2646" t="str">
        <f>CONCATENATE(riders!B$1, "=",IF(TYPE(riders!B2646)=2,CHAR(34),""),riders!B2646,IF(TYPE(riders!B2646)=2,CHAR(34),""))</f>
        <v>RIDER_NAME="TERPSTRA Niki"</v>
      </c>
      <c r="C2646" t="str">
        <f>CONCATENATE(riders!C$1, "=",IF(TYPE(riders!C2646)=2,CHAR(34),""),riders!C2646,IF(TYPE(riders!C2646)=2,CHAR(34),""))</f>
        <v>RIDER_COUNTRY="NED"</v>
      </c>
      <c r="D2646" t="str">
        <f>CONCATENATE(riders!D$1, "=",IF(TYPE(riders!D2646)=2,CHAR(34),""),riders!D2646,IF(TYPE(riders!D2646)=2,CHAR(34),""))</f>
        <v>RIDER_INFO="http://www.letour.com/le-tour/2014/us/riders/omega-pharma-quick-step/terpstra-niki.html"</v>
      </c>
    </row>
    <row r="2647" spans="1:4" x14ac:dyDescent="0.25">
      <c r="A2647" t="str">
        <f>CONCATENATE(riders!A$1, "=",IF(TYPE(riders!A2647)=2,CHAR(34),""),riders!A2647,IF(TYPE(riders!A2647)=2,CHAR(34),""))</f>
        <v>RIDER_NUMBER=2939</v>
      </c>
      <c r="B2647" t="str">
        <f>CONCATENATE(riders!B$1, "=",IF(TYPE(riders!B2647)=2,CHAR(34),""),riders!B2647,IF(TYPE(riders!B2647)=2,CHAR(34),""))</f>
        <v>RIDER_NAME="TRENTIN Matteo"</v>
      </c>
      <c r="C2647" t="str">
        <f>CONCATENATE(riders!C$1, "=",IF(TYPE(riders!C2647)=2,CHAR(34),""),riders!C2647,IF(TYPE(riders!C2647)=2,CHAR(34),""))</f>
        <v>RIDER_COUNTRY="ITA"</v>
      </c>
      <c r="D2647" t="str">
        <f>CONCATENATE(riders!D$1, "=",IF(TYPE(riders!D2647)=2,CHAR(34),""),riders!D2647,IF(TYPE(riders!D2647)=2,CHAR(34),""))</f>
        <v>RIDER_INFO="http://www.letour.com/le-tour/2014/us/riders/omega-pharma-quick-step/trentin-matteo.html"</v>
      </c>
    </row>
    <row r="2648" spans="1:4" x14ac:dyDescent="0.25">
      <c r="A2648" t="str">
        <f>CONCATENATE(riders!A$1, "=",IF(TYPE(riders!A2648)=2,CHAR(34),""),riders!A2648,IF(TYPE(riders!A2648)=2,CHAR(34),""))</f>
        <v>RIDER_NUMBER=2941</v>
      </c>
      <c r="B2648" t="str">
        <f>CONCATENATE(riders!B$1, "=",IF(TYPE(riders!B2648)=2,CHAR(34),""),riders!B2648,IF(TYPE(riders!B2648)=2,CHAR(34),""))</f>
        <v>RIDER_NAME="PÉRAUD Jean-Christophe"</v>
      </c>
      <c r="C2648" t="str">
        <f>CONCATENATE(riders!C$1, "=",IF(TYPE(riders!C2648)=2,CHAR(34),""),riders!C2648,IF(TYPE(riders!C2648)=2,CHAR(34),""))</f>
        <v>RIDER_COUNTRY="FRA"</v>
      </c>
      <c r="D2648" t="str">
        <f>CONCATENATE(riders!D$1, "=",IF(TYPE(riders!D2648)=2,CHAR(34),""),riders!D2648,IF(TYPE(riders!D2648)=2,CHAR(34),""))</f>
        <v>RIDER_INFO="http://www.letour.com/le-tour/2014/us/riders/ag2r-la-mondiale/peraud-jean-christophe.html"</v>
      </c>
    </row>
    <row r="2649" spans="1:4" x14ac:dyDescent="0.25">
      <c r="A2649" t="str">
        <f>CONCATENATE(riders!A$1, "=",IF(TYPE(riders!A2649)=2,CHAR(34),""),riders!A2649,IF(TYPE(riders!A2649)=2,CHAR(34),""))</f>
        <v>RIDER_NUMBER=2942</v>
      </c>
      <c r="B2649" t="str">
        <f>CONCATENATE(riders!B$1, "=",IF(TYPE(riders!B2649)=2,CHAR(34),""),riders!B2649,IF(TYPE(riders!B2649)=2,CHAR(34),""))</f>
        <v>RIDER_NAME="BARDET Romain"</v>
      </c>
      <c r="C2649" t="str">
        <f>CONCATENATE(riders!C$1, "=",IF(TYPE(riders!C2649)=2,CHAR(34),""),riders!C2649,IF(TYPE(riders!C2649)=2,CHAR(34),""))</f>
        <v>RIDER_COUNTRY="FRA"</v>
      </c>
      <c r="D2649" t="str">
        <f>CONCATENATE(riders!D$1, "=",IF(TYPE(riders!D2649)=2,CHAR(34),""),riders!D2649,IF(TYPE(riders!D2649)=2,CHAR(34),""))</f>
        <v>RIDER_INFO="http://www.letour.com/le-tour/2014/us/riders/ag2r-la-mondiale/bardet-romain.html"</v>
      </c>
    </row>
    <row r="2650" spans="1:4" x14ac:dyDescent="0.25">
      <c r="A2650" t="str">
        <f>CONCATENATE(riders!A$1, "=",IF(TYPE(riders!A2650)=2,CHAR(34),""),riders!A2650,IF(TYPE(riders!A2650)=2,CHAR(34),""))</f>
        <v>RIDER_NUMBER=2943</v>
      </c>
      <c r="B2650" t="str">
        <f>CONCATENATE(riders!B$1, "=",IF(TYPE(riders!B2650)=2,CHAR(34),""),riders!B2650,IF(TYPE(riders!B2650)=2,CHAR(34),""))</f>
        <v>RIDER_NAME="CHEREL Mikael"</v>
      </c>
      <c r="C2650" t="str">
        <f>CONCATENATE(riders!C$1, "=",IF(TYPE(riders!C2650)=2,CHAR(34),""),riders!C2650,IF(TYPE(riders!C2650)=2,CHAR(34),""))</f>
        <v>RIDER_COUNTRY="FRA"</v>
      </c>
      <c r="D2650" t="str">
        <f>CONCATENATE(riders!D$1, "=",IF(TYPE(riders!D2650)=2,CHAR(34),""),riders!D2650,IF(TYPE(riders!D2650)=2,CHAR(34),""))</f>
        <v>RIDER_INFO="http://www.letour.com/le-tour/2014/us/riders/ag2r-la-mondiale/cherel-mikael.html"</v>
      </c>
    </row>
    <row r="2651" spans="1:4" x14ac:dyDescent="0.25">
      <c r="A2651" t="str">
        <f>CONCATENATE(riders!A$1, "=",IF(TYPE(riders!A2651)=2,CHAR(34),""),riders!A2651,IF(TYPE(riders!A2651)=2,CHAR(34),""))</f>
        <v>RIDER_NUMBER=2944</v>
      </c>
      <c r="B2651" t="str">
        <f>CONCATENATE(riders!B$1, "=",IF(TYPE(riders!B2651)=2,CHAR(34),""),riders!B2651,IF(TYPE(riders!B2651)=2,CHAR(34),""))</f>
        <v>RIDER_NAME="DUMOULIN Samuel"</v>
      </c>
      <c r="C2651" t="str">
        <f>CONCATENATE(riders!C$1, "=",IF(TYPE(riders!C2651)=2,CHAR(34),""),riders!C2651,IF(TYPE(riders!C2651)=2,CHAR(34),""))</f>
        <v>RIDER_COUNTRY="FRA"</v>
      </c>
      <c r="D2651" t="str">
        <f>CONCATENATE(riders!D$1, "=",IF(TYPE(riders!D2651)=2,CHAR(34),""),riders!D2651,IF(TYPE(riders!D2651)=2,CHAR(34),""))</f>
        <v>RIDER_INFO="http://www.letour.com/le-tour/2014/us/riders/ag2r-la-mondiale/dumoulin-samuel.html"</v>
      </c>
    </row>
    <row r="2652" spans="1:4" x14ac:dyDescent="0.25">
      <c r="A2652" t="str">
        <f>CONCATENATE(riders!A$1, "=",IF(TYPE(riders!A2652)=2,CHAR(34),""),riders!A2652,IF(TYPE(riders!A2652)=2,CHAR(34),""))</f>
        <v>RIDER_NUMBER=2945</v>
      </c>
      <c r="B2652" t="str">
        <f>CONCATENATE(riders!B$1, "=",IF(TYPE(riders!B2652)=2,CHAR(34),""),riders!B2652,IF(TYPE(riders!B2652)=2,CHAR(34),""))</f>
        <v>RIDER_NAME="GASTAUER Ben"</v>
      </c>
      <c r="C2652" t="str">
        <f>CONCATENATE(riders!C$1, "=",IF(TYPE(riders!C2652)=2,CHAR(34),""),riders!C2652,IF(TYPE(riders!C2652)=2,CHAR(34),""))</f>
        <v>RIDER_COUNTRY="LUX"</v>
      </c>
      <c r="D2652" t="str">
        <f>CONCATENATE(riders!D$1, "=",IF(TYPE(riders!D2652)=2,CHAR(34),""),riders!D2652,IF(TYPE(riders!D2652)=2,CHAR(34),""))</f>
        <v>RIDER_INFO="http://www.letour.com/le-tour/2014/us/riders/ag2r-la-mondiale/gastauer-ben.html"</v>
      </c>
    </row>
    <row r="2653" spans="1:4" x14ac:dyDescent="0.25">
      <c r="A2653" t="str">
        <f>CONCATENATE(riders!A$1, "=",IF(TYPE(riders!A2653)=2,CHAR(34),""),riders!A2653,IF(TYPE(riders!A2653)=2,CHAR(34),""))</f>
        <v>RIDER_NUMBER=2946</v>
      </c>
      <c r="B2653" t="str">
        <f>CONCATENATE(riders!B$1, "=",IF(TYPE(riders!B2653)=2,CHAR(34),""),riders!B2653,IF(TYPE(riders!B2653)=2,CHAR(34),""))</f>
        <v>RIDER_NAME="KADRI Blel"</v>
      </c>
      <c r="C2653" t="str">
        <f>CONCATENATE(riders!C$1, "=",IF(TYPE(riders!C2653)=2,CHAR(34),""),riders!C2653,IF(TYPE(riders!C2653)=2,CHAR(34),""))</f>
        <v>RIDER_COUNTRY="FRA"</v>
      </c>
      <c r="D2653" t="str">
        <f>CONCATENATE(riders!D$1, "=",IF(TYPE(riders!D2653)=2,CHAR(34),""),riders!D2653,IF(TYPE(riders!D2653)=2,CHAR(34),""))</f>
        <v>RIDER_INFO="http://www.letour.com/le-tour/2014/us/riders/ag2r-la-mondiale/kadri-blel.html"</v>
      </c>
    </row>
    <row r="2654" spans="1:4" x14ac:dyDescent="0.25">
      <c r="A2654" t="str">
        <f>CONCATENATE(riders!A$1, "=",IF(TYPE(riders!A2654)=2,CHAR(34),""),riders!A2654,IF(TYPE(riders!A2654)=2,CHAR(34),""))</f>
        <v>RIDER_NUMBER=2947</v>
      </c>
      <c r="B2654" t="str">
        <f>CONCATENATE(riders!B$1, "=",IF(TYPE(riders!B2654)=2,CHAR(34),""),riders!B2654,IF(TYPE(riders!B2654)=2,CHAR(34),""))</f>
        <v>RIDER_NAME="MINARD Sébastien"</v>
      </c>
      <c r="C2654" t="str">
        <f>CONCATENATE(riders!C$1, "=",IF(TYPE(riders!C2654)=2,CHAR(34),""),riders!C2654,IF(TYPE(riders!C2654)=2,CHAR(34),""))</f>
        <v>RIDER_COUNTRY="FRA"</v>
      </c>
      <c r="D2654" t="str">
        <f>CONCATENATE(riders!D$1, "=",IF(TYPE(riders!D2654)=2,CHAR(34),""),riders!D2654,IF(TYPE(riders!D2654)=2,CHAR(34),""))</f>
        <v>RIDER_INFO="http://www.letour.com/le-tour/2014/us/riders/ag2r-la-mondiale/minard-sebastien.html"</v>
      </c>
    </row>
    <row r="2655" spans="1:4" x14ac:dyDescent="0.25">
      <c r="A2655" t="str">
        <f>CONCATENATE(riders!A$1, "=",IF(TYPE(riders!A2655)=2,CHAR(34),""),riders!A2655,IF(TYPE(riders!A2655)=2,CHAR(34),""))</f>
        <v>RIDER_NUMBER=2948</v>
      </c>
      <c r="B2655" t="str">
        <f>CONCATENATE(riders!B$1, "=",IF(TYPE(riders!B2655)=2,CHAR(34),""),riders!B2655,IF(TYPE(riders!B2655)=2,CHAR(34),""))</f>
        <v>RIDER_NAME="MONTAGUTI Matteo"</v>
      </c>
      <c r="C2655" t="str">
        <f>CONCATENATE(riders!C$1, "=",IF(TYPE(riders!C2655)=2,CHAR(34),""),riders!C2655,IF(TYPE(riders!C2655)=2,CHAR(34),""))</f>
        <v>RIDER_COUNTRY="ITA"</v>
      </c>
      <c r="D2655" t="str">
        <f>CONCATENATE(riders!D$1, "=",IF(TYPE(riders!D2655)=2,CHAR(34),""),riders!D2655,IF(TYPE(riders!D2655)=2,CHAR(34),""))</f>
        <v>RIDER_INFO="http://www.letour.com/le-tour/2014/us/riders/ag2r-la-mondiale/montaguti-matteo.html"</v>
      </c>
    </row>
    <row r="2656" spans="1:4" x14ac:dyDescent="0.25">
      <c r="A2656" t="str">
        <f>CONCATENATE(riders!A$1, "=",IF(TYPE(riders!A2656)=2,CHAR(34),""),riders!A2656,IF(TYPE(riders!A2656)=2,CHAR(34),""))</f>
        <v>RIDER_NUMBER=2949</v>
      </c>
      <c r="B2656" t="str">
        <f>CONCATENATE(riders!B$1, "=",IF(TYPE(riders!B2656)=2,CHAR(34),""),riders!B2656,IF(TYPE(riders!B2656)=2,CHAR(34),""))</f>
        <v>RIDER_NAME="RIBLON Christophe"</v>
      </c>
      <c r="C2656" t="str">
        <f>CONCATENATE(riders!C$1, "=",IF(TYPE(riders!C2656)=2,CHAR(34),""),riders!C2656,IF(TYPE(riders!C2656)=2,CHAR(34),""))</f>
        <v>RIDER_COUNTRY="FRA"</v>
      </c>
      <c r="D2656" t="str">
        <f>CONCATENATE(riders!D$1, "=",IF(TYPE(riders!D2656)=2,CHAR(34),""),riders!D2656,IF(TYPE(riders!D2656)=2,CHAR(34),""))</f>
        <v>RIDER_INFO="http://www.letour.com/le-tour/2014/us/riders/ag2r-la-mondiale/riblon-christophe.html"</v>
      </c>
    </row>
    <row r="2657" spans="1:4" x14ac:dyDescent="0.25">
      <c r="A2657" t="str">
        <f>CONCATENATE(riders!A$1, "=",IF(TYPE(riders!A2657)=2,CHAR(34),""),riders!A2657,IF(TYPE(riders!A2657)=2,CHAR(34),""))</f>
        <v>RIDER_NUMBER=2951</v>
      </c>
      <c r="B2657" t="str">
        <f>CONCATENATE(riders!B$1, "=",IF(TYPE(riders!B2657)=2,CHAR(34),""),riders!B2657,IF(TYPE(riders!B2657)=2,CHAR(34),""))</f>
        <v>RIDER_NAME="TALANSKY Andrew"</v>
      </c>
      <c r="C2657" t="str">
        <f>CONCATENATE(riders!C$1, "=",IF(TYPE(riders!C2657)=2,CHAR(34),""),riders!C2657,IF(TYPE(riders!C2657)=2,CHAR(34),""))</f>
        <v>RIDER_COUNTRY="USA"</v>
      </c>
      <c r="D2657" t="str">
        <f>CONCATENATE(riders!D$1, "=",IF(TYPE(riders!D2657)=2,CHAR(34),""),riders!D2657,IF(TYPE(riders!D2657)=2,CHAR(34),""))</f>
        <v>RIDER_INFO="http://www.letour.com/le-tour/2014/us/riders/garmin-sharp/talansky-andrew.html"</v>
      </c>
    </row>
    <row r="2658" spans="1:4" x14ac:dyDescent="0.25">
      <c r="A2658" t="str">
        <f>CONCATENATE(riders!A$1, "=",IF(TYPE(riders!A2658)=2,CHAR(34),""),riders!A2658,IF(TYPE(riders!A2658)=2,CHAR(34),""))</f>
        <v>RIDER_NUMBER=2952</v>
      </c>
      <c r="B2658" t="str">
        <f>CONCATENATE(riders!B$1, "=",IF(TYPE(riders!B2658)=2,CHAR(34),""),riders!B2658,IF(TYPE(riders!B2658)=2,CHAR(34),""))</f>
        <v>RIDER_NAME="ACEVEDO CALLE Janier Alexis"</v>
      </c>
      <c r="C2658" t="str">
        <f>CONCATENATE(riders!C$1, "=",IF(TYPE(riders!C2658)=2,CHAR(34),""),riders!C2658,IF(TYPE(riders!C2658)=2,CHAR(34),""))</f>
        <v>RIDER_COUNTRY="COL"</v>
      </c>
      <c r="D2658" t="str">
        <f>CONCATENATE(riders!D$1, "=",IF(TYPE(riders!D2658)=2,CHAR(34),""),riders!D2658,IF(TYPE(riders!D2658)=2,CHAR(34),""))</f>
        <v>RIDER_INFO="http://www.letour.com/le-tour/2014/us/riders/garmin-sharp/acevedo-calle-janier-alexis.html"</v>
      </c>
    </row>
    <row r="2659" spans="1:4" x14ac:dyDescent="0.25">
      <c r="A2659" t="str">
        <f>CONCATENATE(riders!A$1, "=",IF(TYPE(riders!A2659)=2,CHAR(34),""),riders!A2659,IF(TYPE(riders!A2659)=2,CHAR(34),""))</f>
        <v>RIDER_NUMBER=2953</v>
      </c>
      <c r="B2659" t="str">
        <f>CONCATENATE(riders!B$1, "=",IF(TYPE(riders!B2659)=2,CHAR(34),""),riders!B2659,IF(TYPE(riders!B2659)=2,CHAR(34),""))</f>
        <v>RIDER_NAME="BAUER Jack"</v>
      </c>
      <c r="C2659" t="str">
        <f>CONCATENATE(riders!C$1, "=",IF(TYPE(riders!C2659)=2,CHAR(34),""),riders!C2659,IF(TYPE(riders!C2659)=2,CHAR(34),""))</f>
        <v>RIDER_COUNTRY="NZL"</v>
      </c>
      <c r="D2659" t="str">
        <f>CONCATENATE(riders!D$1, "=",IF(TYPE(riders!D2659)=2,CHAR(34),""),riders!D2659,IF(TYPE(riders!D2659)=2,CHAR(34),""))</f>
        <v>RIDER_INFO="http://www.letour.com/le-tour/2014/us/riders/garmin-sharp/bauer-jack.html"</v>
      </c>
    </row>
    <row r="2660" spans="1:4" x14ac:dyDescent="0.25">
      <c r="A2660" t="str">
        <f>CONCATENATE(riders!A$1, "=",IF(TYPE(riders!A2660)=2,CHAR(34),""),riders!A2660,IF(TYPE(riders!A2660)=2,CHAR(34),""))</f>
        <v>RIDER_NUMBER=2954</v>
      </c>
      <c r="B2660" t="str">
        <f>CONCATENATE(riders!B$1, "=",IF(TYPE(riders!B2660)=2,CHAR(34),""),riders!B2660,IF(TYPE(riders!B2660)=2,CHAR(34),""))</f>
        <v>RIDER_NAME="HOWES Alex"</v>
      </c>
      <c r="C2660" t="str">
        <f>CONCATENATE(riders!C$1, "=",IF(TYPE(riders!C2660)=2,CHAR(34),""),riders!C2660,IF(TYPE(riders!C2660)=2,CHAR(34),""))</f>
        <v>RIDER_COUNTRY="USA"</v>
      </c>
      <c r="D2660" t="str">
        <f>CONCATENATE(riders!D$1, "=",IF(TYPE(riders!D2660)=2,CHAR(34),""),riders!D2660,IF(TYPE(riders!D2660)=2,CHAR(34),""))</f>
        <v>RIDER_INFO="http://www.letour.com/le-tour/2014/us/riders/garmin-sharp/howes-alex.html"</v>
      </c>
    </row>
    <row r="2661" spans="1:4" x14ac:dyDescent="0.25">
      <c r="A2661" t="str">
        <f>CONCATENATE(riders!A$1, "=",IF(TYPE(riders!A2661)=2,CHAR(34),""),riders!A2661,IF(TYPE(riders!A2661)=2,CHAR(34),""))</f>
        <v>RIDER_NUMBER=2955</v>
      </c>
      <c r="B2661" t="str">
        <f>CONCATENATE(riders!B$1, "=",IF(TYPE(riders!B2661)=2,CHAR(34),""),riders!B2661,IF(TYPE(riders!B2661)=2,CHAR(34),""))</f>
        <v>RIDER_NAME="KING Benjamin"</v>
      </c>
      <c r="C2661" t="str">
        <f>CONCATENATE(riders!C$1, "=",IF(TYPE(riders!C2661)=2,CHAR(34),""),riders!C2661,IF(TYPE(riders!C2661)=2,CHAR(34),""))</f>
        <v>RIDER_COUNTRY="USA"</v>
      </c>
      <c r="D2661" t="str">
        <f>CONCATENATE(riders!D$1, "=",IF(TYPE(riders!D2661)=2,CHAR(34),""),riders!D2661,IF(TYPE(riders!D2661)=2,CHAR(34),""))</f>
        <v>RIDER_INFO="http://www.letour.com/le-tour/2014/us/riders/garmin-sharp/king-benjamin.html"</v>
      </c>
    </row>
    <row r="2662" spans="1:4" x14ac:dyDescent="0.25">
      <c r="A2662" t="str">
        <f>CONCATENATE(riders!A$1, "=",IF(TYPE(riders!A2662)=2,CHAR(34),""),riders!A2662,IF(TYPE(riders!A2662)=2,CHAR(34),""))</f>
        <v>RIDER_NUMBER=2956</v>
      </c>
      <c r="B2662" t="str">
        <f>CONCATENATE(riders!B$1, "=",IF(TYPE(riders!B2662)=2,CHAR(34),""),riders!B2662,IF(TYPE(riders!B2662)=2,CHAR(34),""))</f>
        <v>RIDER_NAME="LANGEVELD Sebastian"</v>
      </c>
      <c r="C2662" t="str">
        <f>CONCATENATE(riders!C$1, "=",IF(TYPE(riders!C2662)=2,CHAR(34),""),riders!C2662,IF(TYPE(riders!C2662)=2,CHAR(34),""))</f>
        <v>RIDER_COUNTRY="NED"</v>
      </c>
      <c r="D2662" t="str">
        <f>CONCATENATE(riders!D$1, "=",IF(TYPE(riders!D2662)=2,CHAR(34),""),riders!D2662,IF(TYPE(riders!D2662)=2,CHAR(34),""))</f>
        <v>RIDER_INFO="http://www.letour.com/le-tour/2014/us/riders/garmin-sharp/langeveld-sebastian.html"</v>
      </c>
    </row>
    <row r="2663" spans="1:4" x14ac:dyDescent="0.25">
      <c r="A2663" t="str">
        <f>CONCATENATE(riders!A$1, "=",IF(TYPE(riders!A2663)=2,CHAR(34),""),riders!A2663,IF(TYPE(riders!A2663)=2,CHAR(34),""))</f>
        <v>RIDER_NUMBER=2957</v>
      </c>
      <c r="B2663" t="str">
        <f>CONCATENATE(riders!B$1, "=",IF(TYPE(riders!B2663)=2,CHAR(34),""),riders!B2663,IF(TYPE(riders!B2663)=2,CHAR(34),""))</f>
        <v>RIDER_NAME="NAVARDAUSKAS Ramunas"</v>
      </c>
      <c r="C2663" t="str">
        <f>CONCATENATE(riders!C$1, "=",IF(TYPE(riders!C2663)=2,CHAR(34),""),riders!C2663,IF(TYPE(riders!C2663)=2,CHAR(34),""))</f>
        <v>RIDER_COUNTRY="LTU"</v>
      </c>
      <c r="D2663" t="str">
        <f>CONCATENATE(riders!D$1, "=",IF(TYPE(riders!D2663)=2,CHAR(34),""),riders!D2663,IF(TYPE(riders!D2663)=2,CHAR(34),""))</f>
        <v>RIDER_INFO="http://www.letour.com/le-tour/2014/us/riders/garmin-sharp/navardauskas-ramunas.html"</v>
      </c>
    </row>
    <row r="2664" spans="1:4" x14ac:dyDescent="0.25">
      <c r="A2664" t="str">
        <f>CONCATENATE(riders!A$1, "=",IF(TYPE(riders!A2664)=2,CHAR(34),""),riders!A2664,IF(TYPE(riders!A2664)=2,CHAR(34),""))</f>
        <v>RIDER_NUMBER=2958</v>
      </c>
      <c r="B2664" t="str">
        <f>CONCATENATE(riders!B$1, "=",IF(TYPE(riders!B2664)=2,CHAR(34),""),riders!B2664,IF(TYPE(riders!B2664)=2,CHAR(34),""))</f>
        <v>RIDER_NAME="SLAGTER Tom Jelte"</v>
      </c>
      <c r="C2664" t="str">
        <f>CONCATENATE(riders!C$1, "=",IF(TYPE(riders!C2664)=2,CHAR(34),""),riders!C2664,IF(TYPE(riders!C2664)=2,CHAR(34),""))</f>
        <v>RIDER_COUNTRY="NED"</v>
      </c>
      <c r="D2664" t="str">
        <f>CONCATENATE(riders!D$1, "=",IF(TYPE(riders!D2664)=2,CHAR(34),""),riders!D2664,IF(TYPE(riders!D2664)=2,CHAR(34),""))</f>
        <v>RIDER_INFO="http://www.letour.com/le-tour/2014/us/riders/garmin-sharp/slagter-tom-jelte.html"</v>
      </c>
    </row>
    <row r="2665" spans="1:4" x14ac:dyDescent="0.25">
      <c r="A2665" t="str">
        <f>CONCATENATE(riders!A$1, "=",IF(TYPE(riders!A2665)=2,CHAR(34),""),riders!A2665,IF(TYPE(riders!A2665)=2,CHAR(34),""))</f>
        <v>RIDER_NUMBER=2959</v>
      </c>
      <c r="B2665" t="str">
        <f>CONCATENATE(riders!B$1, "=",IF(TYPE(riders!B2665)=2,CHAR(34),""),riders!B2665,IF(TYPE(riders!B2665)=2,CHAR(34),""))</f>
        <v>RIDER_NAME="VAN SUMMEREN Johan"</v>
      </c>
      <c r="C2665" t="str">
        <f>CONCATENATE(riders!C$1, "=",IF(TYPE(riders!C2665)=2,CHAR(34),""),riders!C2665,IF(TYPE(riders!C2665)=2,CHAR(34),""))</f>
        <v>RIDER_COUNTRY="BEL"</v>
      </c>
      <c r="D2665" t="str">
        <f>CONCATENATE(riders!D$1, "=",IF(TYPE(riders!D2665)=2,CHAR(34),""),riders!D2665,IF(TYPE(riders!D2665)=2,CHAR(34),""))</f>
        <v>RIDER_INFO="http://www.letour.com/le-tour/2014/us/riders/garmin-sharp/van-summeren-johan.html"</v>
      </c>
    </row>
    <row r="2666" spans="1:4" x14ac:dyDescent="0.25">
      <c r="A2666" t="str">
        <f>CONCATENATE(riders!A$1, "=",IF(TYPE(riders!A2666)=2,CHAR(34),""),riders!A2666,IF(TYPE(riders!A2666)=2,CHAR(34),""))</f>
        <v>RIDER_NUMBER=2961</v>
      </c>
      <c r="B2666" t="str">
        <f>CONCATENATE(riders!B$1, "=",IF(TYPE(riders!B2666)=2,CHAR(34),""),riders!B2666,IF(TYPE(riders!B2666)=2,CHAR(34),""))</f>
        <v>RIDER_NAME="KITTEL Marcel"</v>
      </c>
      <c r="C2666" t="str">
        <f>CONCATENATE(riders!C$1, "=",IF(TYPE(riders!C2666)=2,CHAR(34),""),riders!C2666,IF(TYPE(riders!C2666)=2,CHAR(34),""))</f>
        <v>RIDER_COUNTRY="GER"</v>
      </c>
      <c r="D2666" t="str">
        <f>CONCATENATE(riders!D$1, "=",IF(TYPE(riders!D2666)=2,CHAR(34),""),riders!D2666,IF(TYPE(riders!D2666)=2,CHAR(34),""))</f>
        <v>RIDER_INFO="http://www.letour.com/le-tour/2014/us/riders/team-giant-shimano/kittel-marcel.html"</v>
      </c>
    </row>
    <row r="2667" spans="1:4" x14ac:dyDescent="0.25">
      <c r="A2667" t="str">
        <f>CONCATENATE(riders!A$1, "=",IF(TYPE(riders!A2667)=2,CHAR(34),""),riders!A2667,IF(TYPE(riders!A2667)=2,CHAR(34),""))</f>
        <v>RIDER_NUMBER=2962</v>
      </c>
      <c r="B2667" t="str">
        <f>CONCATENATE(riders!B$1, "=",IF(TYPE(riders!B2667)=2,CHAR(34),""),riders!B2667,IF(TYPE(riders!B2667)=2,CHAR(34),""))</f>
        <v>RIDER_NAME="CURVERS Roy"</v>
      </c>
      <c r="C2667" t="str">
        <f>CONCATENATE(riders!C$1, "=",IF(TYPE(riders!C2667)=2,CHAR(34),""),riders!C2667,IF(TYPE(riders!C2667)=2,CHAR(34),""))</f>
        <v>RIDER_COUNTRY="NED"</v>
      </c>
      <c r="D2667" t="str">
        <f>CONCATENATE(riders!D$1, "=",IF(TYPE(riders!D2667)=2,CHAR(34),""),riders!D2667,IF(TYPE(riders!D2667)=2,CHAR(34),""))</f>
        <v>RIDER_INFO="http://www.letour.com/le-tour/2014/us/riders/team-giant-shimano/curvers-roy.html"</v>
      </c>
    </row>
    <row r="2668" spans="1:4" x14ac:dyDescent="0.25">
      <c r="A2668" t="str">
        <f>CONCATENATE(riders!A$1, "=",IF(TYPE(riders!A2668)=2,CHAR(34),""),riders!A2668,IF(TYPE(riders!A2668)=2,CHAR(34),""))</f>
        <v>RIDER_NUMBER=2963</v>
      </c>
      <c r="B2668" t="str">
        <f>CONCATENATE(riders!B$1, "=",IF(TYPE(riders!B2668)=2,CHAR(34),""),riders!B2668,IF(TYPE(riders!B2668)=2,CHAR(34),""))</f>
        <v>RIDER_NAME="DE KORT Koen"</v>
      </c>
      <c r="C2668" t="str">
        <f>CONCATENATE(riders!C$1, "=",IF(TYPE(riders!C2668)=2,CHAR(34),""),riders!C2668,IF(TYPE(riders!C2668)=2,CHAR(34),""))</f>
        <v>RIDER_COUNTRY="NED"</v>
      </c>
      <c r="D2668" t="str">
        <f>CONCATENATE(riders!D$1, "=",IF(TYPE(riders!D2668)=2,CHAR(34),""),riders!D2668,IF(TYPE(riders!D2668)=2,CHAR(34),""))</f>
        <v>RIDER_INFO="http://www.letour.com/le-tour/2014/us/riders/team-giant-shimano/de-kort-koen.html"</v>
      </c>
    </row>
    <row r="2669" spans="1:4" x14ac:dyDescent="0.25">
      <c r="A2669" t="str">
        <f>CONCATENATE(riders!A$1, "=",IF(TYPE(riders!A2669)=2,CHAR(34),""),riders!A2669,IF(TYPE(riders!A2669)=2,CHAR(34),""))</f>
        <v>RIDER_NUMBER=2964</v>
      </c>
      <c r="B2669" t="str">
        <f>CONCATENATE(riders!B$1, "=",IF(TYPE(riders!B2669)=2,CHAR(34),""),riders!B2669,IF(TYPE(riders!B2669)=2,CHAR(34),""))</f>
        <v>RIDER_NAME="DEGENKOLB John"</v>
      </c>
      <c r="C2669" t="str">
        <f>CONCATENATE(riders!C$1, "=",IF(TYPE(riders!C2669)=2,CHAR(34),""),riders!C2669,IF(TYPE(riders!C2669)=2,CHAR(34),""))</f>
        <v>RIDER_COUNTRY="GER"</v>
      </c>
      <c r="D2669" t="str">
        <f>CONCATENATE(riders!D$1, "=",IF(TYPE(riders!D2669)=2,CHAR(34),""),riders!D2669,IF(TYPE(riders!D2669)=2,CHAR(34),""))</f>
        <v>RIDER_INFO="http://www.letour.com/le-tour/2014/us/riders/team-giant-shimano/degenkolb-john.html"</v>
      </c>
    </row>
    <row r="2670" spans="1:4" x14ac:dyDescent="0.25">
      <c r="A2670" t="str">
        <f>CONCATENATE(riders!A$1, "=",IF(TYPE(riders!A2670)=2,CHAR(34),""),riders!A2670,IF(TYPE(riders!A2670)=2,CHAR(34),""))</f>
        <v>RIDER_NUMBER=2965</v>
      </c>
      <c r="B2670" t="str">
        <f>CONCATENATE(riders!B$1, "=",IF(TYPE(riders!B2670)=2,CHAR(34),""),riders!B2670,IF(TYPE(riders!B2670)=2,CHAR(34),""))</f>
        <v>RIDER_NAME="DEVENYNS Dries"</v>
      </c>
      <c r="C2670" t="str">
        <f>CONCATENATE(riders!C$1, "=",IF(TYPE(riders!C2670)=2,CHAR(34),""),riders!C2670,IF(TYPE(riders!C2670)=2,CHAR(34),""))</f>
        <v>RIDER_COUNTRY="BEL"</v>
      </c>
      <c r="D2670" t="str">
        <f>CONCATENATE(riders!D$1, "=",IF(TYPE(riders!D2670)=2,CHAR(34),""),riders!D2670,IF(TYPE(riders!D2670)=2,CHAR(34),""))</f>
        <v>RIDER_INFO="http://www.letour.com/le-tour/2014/us/riders/team-giant-shimano/devenyns-dries.html"</v>
      </c>
    </row>
    <row r="2671" spans="1:4" x14ac:dyDescent="0.25">
      <c r="A2671" t="str">
        <f>CONCATENATE(riders!A$1, "=",IF(TYPE(riders!A2671)=2,CHAR(34),""),riders!A2671,IF(TYPE(riders!A2671)=2,CHAR(34),""))</f>
        <v>RIDER_NUMBER=2966</v>
      </c>
      <c r="B2671" t="str">
        <f>CONCATENATE(riders!B$1, "=",IF(TYPE(riders!B2671)=2,CHAR(34),""),riders!B2671,IF(TYPE(riders!B2671)=2,CHAR(34),""))</f>
        <v>RIDER_NAME="DUMOULIN Tom"</v>
      </c>
      <c r="C2671" t="str">
        <f>CONCATENATE(riders!C$1, "=",IF(TYPE(riders!C2671)=2,CHAR(34),""),riders!C2671,IF(TYPE(riders!C2671)=2,CHAR(34),""))</f>
        <v>RIDER_COUNTRY="NED"</v>
      </c>
      <c r="D2671" t="str">
        <f>CONCATENATE(riders!D$1, "=",IF(TYPE(riders!D2671)=2,CHAR(34),""),riders!D2671,IF(TYPE(riders!D2671)=2,CHAR(34),""))</f>
        <v>RIDER_INFO="http://www.letour.com/le-tour/2014/us/riders/team-giant-shimano/dumoulin-tom.html"</v>
      </c>
    </row>
    <row r="2672" spans="1:4" x14ac:dyDescent="0.25">
      <c r="A2672" t="str">
        <f>CONCATENATE(riders!A$1, "=",IF(TYPE(riders!A2672)=2,CHAR(34),""),riders!A2672,IF(TYPE(riders!A2672)=2,CHAR(34),""))</f>
        <v>RIDER_NUMBER=2967</v>
      </c>
      <c r="B2672" t="str">
        <f>CONCATENATE(riders!B$1, "=",IF(TYPE(riders!B2672)=2,CHAR(34),""),riders!B2672,IF(TYPE(riders!B2672)=2,CHAR(34),""))</f>
        <v>RIDER_NAME="JI Cheng"</v>
      </c>
      <c r="C2672" t="str">
        <f>CONCATENATE(riders!C$1, "=",IF(TYPE(riders!C2672)=2,CHAR(34),""),riders!C2672,IF(TYPE(riders!C2672)=2,CHAR(34),""))</f>
        <v>RIDER_COUNTRY="CHN"</v>
      </c>
      <c r="D2672" t="str">
        <f>CONCATENATE(riders!D$1, "=",IF(TYPE(riders!D2672)=2,CHAR(34),""),riders!D2672,IF(TYPE(riders!D2672)=2,CHAR(34),""))</f>
        <v>RIDER_INFO="http://www.letour.com/le-tour/2014/us/riders/team-giant-shimano/ji-cheng.html"</v>
      </c>
    </row>
    <row r="2673" spans="1:4" x14ac:dyDescent="0.25">
      <c r="A2673" t="str">
        <f>CONCATENATE(riders!A$1, "=",IF(TYPE(riders!A2673)=2,CHAR(34),""),riders!A2673,IF(TYPE(riders!A2673)=2,CHAR(34),""))</f>
        <v>RIDER_NUMBER=2968</v>
      </c>
      <c r="B2673" t="str">
        <f>CONCATENATE(riders!B$1, "=",IF(TYPE(riders!B2673)=2,CHAR(34),""),riders!B2673,IF(TYPE(riders!B2673)=2,CHAR(34),""))</f>
        <v>RIDER_NAME="TIMMER Albert"</v>
      </c>
      <c r="C2673" t="str">
        <f>CONCATENATE(riders!C$1, "=",IF(TYPE(riders!C2673)=2,CHAR(34),""),riders!C2673,IF(TYPE(riders!C2673)=2,CHAR(34),""))</f>
        <v>RIDER_COUNTRY="NED"</v>
      </c>
      <c r="D2673" t="str">
        <f>CONCATENATE(riders!D$1, "=",IF(TYPE(riders!D2673)=2,CHAR(34),""),riders!D2673,IF(TYPE(riders!D2673)=2,CHAR(34),""))</f>
        <v>RIDER_INFO="http://www.letour.com/le-tour/2014/us/riders/team-giant-shimano/timmer-albert.html"</v>
      </c>
    </row>
    <row r="2674" spans="1:4" x14ac:dyDescent="0.25">
      <c r="A2674" t="str">
        <f>CONCATENATE(riders!A$1, "=",IF(TYPE(riders!A2674)=2,CHAR(34),""),riders!A2674,IF(TYPE(riders!A2674)=2,CHAR(34),""))</f>
        <v>RIDER_NUMBER=2969</v>
      </c>
      <c r="B2674" t="str">
        <f>CONCATENATE(riders!B$1, "=",IF(TYPE(riders!B2674)=2,CHAR(34),""),riders!B2674,IF(TYPE(riders!B2674)=2,CHAR(34),""))</f>
        <v>RIDER_NAME="VEELERS Tom"</v>
      </c>
      <c r="C2674" t="str">
        <f>CONCATENATE(riders!C$1, "=",IF(TYPE(riders!C2674)=2,CHAR(34),""),riders!C2674,IF(TYPE(riders!C2674)=2,CHAR(34),""))</f>
        <v>RIDER_COUNTRY="NED"</v>
      </c>
      <c r="D2674" t="str">
        <f>CONCATENATE(riders!D$1, "=",IF(TYPE(riders!D2674)=2,CHAR(34),""),riders!D2674,IF(TYPE(riders!D2674)=2,CHAR(34),""))</f>
        <v>RIDER_INFO="http://www.letour.com/le-tour/2014/us/riders/team-giant-shimano/veelers-tom.html"</v>
      </c>
    </row>
    <row r="2675" spans="1:4" x14ac:dyDescent="0.25">
      <c r="A2675" t="str">
        <f>CONCATENATE(riders!A$1, "=",IF(TYPE(riders!A2675)=2,CHAR(34),""),riders!A2675,IF(TYPE(riders!A2675)=2,CHAR(34),""))</f>
        <v>RIDER_NUMBER=2971</v>
      </c>
      <c r="B2675" t="str">
        <f>CONCATENATE(riders!B$1, "=",IF(TYPE(riders!B2675)=2,CHAR(34),""),riders!B2675,IF(TYPE(riders!B2675)=2,CHAR(34),""))</f>
        <v>RIDER_NAME="COSTA Rui Alberto"</v>
      </c>
      <c r="C2675" t="str">
        <f>CONCATENATE(riders!C$1, "=",IF(TYPE(riders!C2675)=2,CHAR(34),""),riders!C2675,IF(TYPE(riders!C2675)=2,CHAR(34),""))</f>
        <v>RIDER_COUNTRY="POR"</v>
      </c>
      <c r="D2675" t="str">
        <f>CONCATENATE(riders!D$1, "=",IF(TYPE(riders!D2675)=2,CHAR(34),""),riders!D2675,IF(TYPE(riders!D2675)=2,CHAR(34),""))</f>
        <v>RIDER_INFO="http://www.letour.com/le-tour/2014/us/riders/lampre-merida/costa-rui-alberto.html"</v>
      </c>
    </row>
    <row r="2676" spans="1:4" x14ac:dyDescent="0.25">
      <c r="A2676" t="str">
        <f>CONCATENATE(riders!A$1, "=",IF(TYPE(riders!A2676)=2,CHAR(34),""),riders!A2676,IF(TYPE(riders!A2676)=2,CHAR(34),""))</f>
        <v>RIDER_NUMBER=2972</v>
      </c>
      <c r="B2676" t="str">
        <f>CONCATENATE(riders!B$1, "=",IF(TYPE(riders!B2676)=2,CHAR(34),""),riders!B2676,IF(TYPE(riders!B2676)=2,CHAR(34),""))</f>
        <v>RIDER_NAME="CIMOLAI Davide"</v>
      </c>
      <c r="C2676" t="str">
        <f>CONCATENATE(riders!C$1, "=",IF(TYPE(riders!C2676)=2,CHAR(34),""),riders!C2676,IF(TYPE(riders!C2676)=2,CHAR(34),""))</f>
        <v>RIDER_COUNTRY="ITA"</v>
      </c>
      <c r="D2676" t="str">
        <f>CONCATENATE(riders!D$1, "=",IF(TYPE(riders!D2676)=2,CHAR(34),""),riders!D2676,IF(TYPE(riders!D2676)=2,CHAR(34),""))</f>
        <v>RIDER_INFO="http://www.letour.com/le-tour/2014/us/riders/lampre-merida/cimolai-davide.html"</v>
      </c>
    </row>
    <row r="2677" spans="1:4" x14ac:dyDescent="0.25">
      <c r="A2677" t="str">
        <f>CONCATENATE(riders!A$1, "=",IF(TYPE(riders!A2677)=2,CHAR(34),""),riders!A2677,IF(TYPE(riders!A2677)=2,CHAR(34),""))</f>
        <v>RIDER_NUMBER=2973</v>
      </c>
      <c r="B2677" t="str">
        <f>CONCATENATE(riders!B$1, "=",IF(TYPE(riders!B2677)=2,CHAR(34),""),riders!B2677,IF(TYPE(riders!B2677)=2,CHAR(34),""))</f>
        <v>RIDER_NAME="DURASEK Kristijan"</v>
      </c>
      <c r="C2677" t="str">
        <f>CONCATENATE(riders!C$1, "=",IF(TYPE(riders!C2677)=2,CHAR(34),""),riders!C2677,IF(TYPE(riders!C2677)=2,CHAR(34),""))</f>
        <v>RIDER_COUNTRY="CRO"</v>
      </c>
      <c r="D2677" t="str">
        <f>CONCATENATE(riders!D$1, "=",IF(TYPE(riders!D2677)=2,CHAR(34),""),riders!D2677,IF(TYPE(riders!D2677)=2,CHAR(34),""))</f>
        <v>RIDER_INFO="http://www.letour.com/le-tour/2014/us/riders/lampre-merida/durasek-kristijan.html"</v>
      </c>
    </row>
    <row r="2678" spans="1:4" x14ac:dyDescent="0.25">
      <c r="A2678" t="str">
        <f>CONCATENATE(riders!A$1, "=",IF(TYPE(riders!A2678)=2,CHAR(34),""),riders!A2678,IF(TYPE(riders!A2678)=2,CHAR(34),""))</f>
        <v>RIDER_NUMBER=2974</v>
      </c>
      <c r="B2678" t="str">
        <f>CONCATENATE(riders!B$1, "=",IF(TYPE(riders!B2678)=2,CHAR(34),""),riders!B2678,IF(TYPE(riders!B2678)=2,CHAR(34),""))</f>
        <v>RIDER_NAME="HORNER Christopher"</v>
      </c>
      <c r="C2678" t="str">
        <f>CONCATENATE(riders!C$1, "=",IF(TYPE(riders!C2678)=2,CHAR(34),""),riders!C2678,IF(TYPE(riders!C2678)=2,CHAR(34),""))</f>
        <v>RIDER_COUNTRY="USA"</v>
      </c>
      <c r="D2678" t="str">
        <f>CONCATENATE(riders!D$1, "=",IF(TYPE(riders!D2678)=2,CHAR(34),""),riders!D2678,IF(TYPE(riders!D2678)=2,CHAR(34),""))</f>
        <v>RIDER_INFO="http://www.letour.com/le-tour/2014/us/riders/lampre-merida/horner-christopher.html"</v>
      </c>
    </row>
    <row r="2679" spans="1:4" x14ac:dyDescent="0.25">
      <c r="A2679" t="str">
        <f>CONCATENATE(riders!A$1, "=",IF(TYPE(riders!A2679)=2,CHAR(34),""),riders!A2679,IF(TYPE(riders!A2679)=2,CHAR(34),""))</f>
        <v>RIDER_NUMBER=2975</v>
      </c>
      <c r="B2679" t="str">
        <f>CONCATENATE(riders!B$1, "=",IF(TYPE(riders!B2679)=2,CHAR(34),""),riders!B2679,IF(TYPE(riders!B2679)=2,CHAR(34),""))</f>
        <v>RIDER_NAME="MODOLO Sacha"</v>
      </c>
      <c r="C2679" t="str">
        <f>CONCATENATE(riders!C$1, "=",IF(TYPE(riders!C2679)=2,CHAR(34),""),riders!C2679,IF(TYPE(riders!C2679)=2,CHAR(34),""))</f>
        <v>RIDER_COUNTRY="ITA"</v>
      </c>
      <c r="D2679" t="str">
        <f>CONCATENATE(riders!D$1, "=",IF(TYPE(riders!D2679)=2,CHAR(34),""),riders!D2679,IF(TYPE(riders!D2679)=2,CHAR(34),""))</f>
        <v>RIDER_INFO="http://www.letour.com/le-tour/2014/us/riders/lampre-merida/modolo-sacha.html"</v>
      </c>
    </row>
    <row r="2680" spans="1:4" x14ac:dyDescent="0.25">
      <c r="A2680" t="str">
        <f>CONCATENATE(riders!A$1, "=",IF(TYPE(riders!A2680)=2,CHAR(34),""),riders!A2680,IF(TYPE(riders!A2680)=2,CHAR(34),""))</f>
        <v>RIDER_NUMBER=2976</v>
      </c>
      <c r="B2680" t="str">
        <f>CONCATENATE(riders!B$1, "=",IF(TYPE(riders!B2680)=2,CHAR(34),""),riders!B2680,IF(TYPE(riders!B2680)=2,CHAR(34),""))</f>
        <v>RIDER_NAME="OLIVEIRA Nelson"</v>
      </c>
      <c r="C2680" t="str">
        <f>CONCATENATE(riders!C$1, "=",IF(TYPE(riders!C2680)=2,CHAR(34),""),riders!C2680,IF(TYPE(riders!C2680)=2,CHAR(34),""))</f>
        <v>RIDER_COUNTRY="POR"</v>
      </c>
      <c r="D2680" t="str">
        <f>CONCATENATE(riders!D$1, "=",IF(TYPE(riders!D2680)=2,CHAR(34),""),riders!D2680,IF(TYPE(riders!D2680)=2,CHAR(34),""))</f>
        <v>RIDER_INFO="http://www.letour.com/le-tour/2014/us/riders/lampre-merida/oliveira-nelson.html"</v>
      </c>
    </row>
    <row r="2681" spans="1:4" x14ac:dyDescent="0.25">
      <c r="A2681" t="str">
        <f>CONCATENATE(riders!A$1, "=",IF(TYPE(riders!A2681)=2,CHAR(34),""),riders!A2681,IF(TYPE(riders!A2681)=2,CHAR(34),""))</f>
        <v>RIDER_NUMBER=2977</v>
      </c>
      <c r="B2681" t="str">
        <f>CONCATENATE(riders!B$1, "=",IF(TYPE(riders!B2681)=2,CHAR(34),""),riders!B2681,IF(TYPE(riders!B2681)=2,CHAR(34),""))</f>
        <v>RIDER_NAME="RICHEZE Ariel Maximiliano"</v>
      </c>
      <c r="C2681" t="str">
        <f>CONCATENATE(riders!C$1, "=",IF(TYPE(riders!C2681)=2,CHAR(34),""),riders!C2681,IF(TYPE(riders!C2681)=2,CHAR(34),""))</f>
        <v>RIDER_COUNTRY="ARG"</v>
      </c>
      <c r="D2681" t="str">
        <f>CONCATENATE(riders!D$1, "=",IF(TYPE(riders!D2681)=2,CHAR(34),""),riders!D2681,IF(TYPE(riders!D2681)=2,CHAR(34),""))</f>
        <v>RIDER_INFO="http://www.letour.com/le-tour/2014/us/riders/lampre-merida/richeze-ariel-maximiliano.html"</v>
      </c>
    </row>
    <row r="2682" spans="1:4" x14ac:dyDescent="0.25">
      <c r="A2682" t="str">
        <f>CONCATENATE(riders!A$1, "=",IF(TYPE(riders!A2682)=2,CHAR(34),""),riders!A2682,IF(TYPE(riders!A2682)=2,CHAR(34),""))</f>
        <v>RIDER_NUMBER=2978</v>
      </c>
      <c r="B2682" t="str">
        <f>CONCATENATE(riders!B$1, "=",IF(TYPE(riders!B2682)=2,CHAR(34),""),riders!B2682,IF(TYPE(riders!B2682)=2,CHAR(34),""))</f>
        <v>RIDER_NAME="SERPA José"</v>
      </c>
      <c r="C2682" t="str">
        <f>CONCATENATE(riders!C$1, "=",IF(TYPE(riders!C2682)=2,CHAR(34),""),riders!C2682,IF(TYPE(riders!C2682)=2,CHAR(34),""))</f>
        <v>RIDER_COUNTRY="COL"</v>
      </c>
      <c r="D2682" t="str">
        <f>CONCATENATE(riders!D$1, "=",IF(TYPE(riders!D2682)=2,CHAR(34),""),riders!D2682,IF(TYPE(riders!D2682)=2,CHAR(34),""))</f>
        <v>RIDER_INFO="http://www.letour.com/le-tour/2014/us/riders/lampre-merida/serpa-jose.html"</v>
      </c>
    </row>
    <row r="2683" spans="1:4" x14ac:dyDescent="0.25">
      <c r="A2683" t="str">
        <f>CONCATENATE(riders!A$1, "=",IF(TYPE(riders!A2683)=2,CHAR(34),""),riders!A2683,IF(TYPE(riders!A2683)=2,CHAR(34),""))</f>
        <v>RIDER_NUMBER=2979</v>
      </c>
      <c r="B2683" t="str">
        <f>CONCATENATE(riders!B$1, "=",IF(TYPE(riders!B2683)=2,CHAR(34),""),riders!B2683,IF(TYPE(riders!B2683)=2,CHAR(34),""))</f>
        <v>RIDER_NAME="VALLS Rafael"</v>
      </c>
      <c r="C2683" t="str">
        <f>CONCATENATE(riders!C$1, "=",IF(TYPE(riders!C2683)=2,CHAR(34),""),riders!C2683,IF(TYPE(riders!C2683)=2,CHAR(34),""))</f>
        <v>RIDER_COUNTRY="ESP"</v>
      </c>
      <c r="D2683" t="str">
        <f>CONCATENATE(riders!D$1, "=",IF(TYPE(riders!D2683)=2,CHAR(34),""),riders!D2683,IF(TYPE(riders!D2683)=2,CHAR(34),""))</f>
        <v>RIDER_INFO="http://www.letour.com/le-tour/2014/us/riders/lampre-merida/valls-rafael.html"</v>
      </c>
    </row>
    <row r="2684" spans="1:4" x14ac:dyDescent="0.25">
      <c r="A2684" t="str">
        <f>CONCATENATE(riders!A$1, "=",IF(TYPE(riders!A2684)=2,CHAR(34),""),riders!A2684,IF(TYPE(riders!A2684)=2,CHAR(34),""))</f>
        <v>RIDER_NUMBER=2981</v>
      </c>
      <c r="B2684" t="str">
        <f>CONCATENATE(riders!B$1, "=",IF(TYPE(riders!B2684)=2,CHAR(34),""),riders!B2684,IF(TYPE(riders!B2684)=2,CHAR(34),""))</f>
        <v>RIDER_NAME="DEMARE Arnaud"</v>
      </c>
      <c r="C2684" t="str">
        <f>CONCATENATE(riders!C$1, "=",IF(TYPE(riders!C2684)=2,CHAR(34),""),riders!C2684,IF(TYPE(riders!C2684)=2,CHAR(34),""))</f>
        <v>RIDER_COUNTRY="FRA"</v>
      </c>
      <c r="D2684" t="str">
        <f>CONCATENATE(riders!D$1, "=",IF(TYPE(riders!D2684)=2,CHAR(34),""),riders!D2684,IF(TYPE(riders!D2684)=2,CHAR(34),""))</f>
        <v>RIDER_INFO="http://www.letour.com/le-tour/2014/us/riders/fdj-fr/demare-arnaud.html"</v>
      </c>
    </row>
    <row r="2685" spans="1:4" x14ac:dyDescent="0.25">
      <c r="A2685" t="str">
        <f>CONCATENATE(riders!A$1, "=",IF(TYPE(riders!A2685)=2,CHAR(34),""),riders!A2685,IF(TYPE(riders!A2685)=2,CHAR(34),""))</f>
        <v>RIDER_NUMBER=2982</v>
      </c>
      <c r="B2685" t="str">
        <f>CONCATENATE(riders!B$1, "=",IF(TYPE(riders!B2685)=2,CHAR(34),""),riders!B2685,IF(TYPE(riders!B2685)=2,CHAR(34),""))</f>
        <v>RIDER_NAME="BONNET William"</v>
      </c>
      <c r="C2685" t="str">
        <f>CONCATENATE(riders!C$1, "=",IF(TYPE(riders!C2685)=2,CHAR(34),""),riders!C2685,IF(TYPE(riders!C2685)=2,CHAR(34),""))</f>
        <v>RIDER_COUNTRY="FRA"</v>
      </c>
      <c r="D2685" t="str">
        <f>CONCATENATE(riders!D$1, "=",IF(TYPE(riders!D2685)=2,CHAR(34),""),riders!D2685,IF(TYPE(riders!D2685)=2,CHAR(34),""))</f>
        <v>RIDER_INFO="http://www.letour.com/le-tour/2014/us/riders/fdj-fr/bonnet-william.html"</v>
      </c>
    </row>
    <row r="2686" spans="1:4" x14ac:dyDescent="0.25">
      <c r="A2686" t="str">
        <f>CONCATENATE(riders!A$1, "=",IF(TYPE(riders!A2686)=2,CHAR(34),""),riders!A2686,IF(TYPE(riders!A2686)=2,CHAR(34),""))</f>
        <v>RIDER_NUMBER=2983</v>
      </c>
      <c r="B2686" t="str">
        <f>CONCATENATE(riders!B$1, "=",IF(TYPE(riders!B2686)=2,CHAR(34),""),riders!B2686,IF(TYPE(riders!B2686)=2,CHAR(34),""))</f>
        <v>RIDER_NAME="DELAGE Mickaël"</v>
      </c>
      <c r="C2686" t="str">
        <f>CONCATENATE(riders!C$1, "=",IF(TYPE(riders!C2686)=2,CHAR(34),""),riders!C2686,IF(TYPE(riders!C2686)=2,CHAR(34),""))</f>
        <v>RIDER_COUNTRY="FRA"</v>
      </c>
      <c r="D2686" t="str">
        <f>CONCATENATE(riders!D$1, "=",IF(TYPE(riders!D2686)=2,CHAR(34),""),riders!D2686,IF(TYPE(riders!D2686)=2,CHAR(34),""))</f>
        <v>RIDER_INFO="http://www.letour.com/le-tour/2014/us/riders/fdj-fr/delage-mickael.html"</v>
      </c>
    </row>
    <row r="2687" spans="1:4" x14ac:dyDescent="0.25">
      <c r="A2687" t="str">
        <f>CONCATENATE(riders!A$1, "=",IF(TYPE(riders!A2687)=2,CHAR(34),""),riders!A2687,IF(TYPE(riders!A2687)=2,CHAR(34),""))</f>
        <v>RIDER_NUMBER=2984</v>
      </c>
      <c r="B2687" t="str">
        <f>CONCATENATE(riders!B$1, "=",IF(TYPE(riders!B2687)=2,CHAR(34),""),riders!B2687,IF(TYPE(riders!B2687)=2,CHAR(34),""))</f>
        <v>RIDER_NAME="JEANNESSON Arnold"</v>
      </c>
      <c r="C2687" t="str">
        <f>CONCATENATE(riders!C$1, "=",IF(TYPE(riders!C2687)=2,CHAR(34),""),riders!C2687,IF(TYPE(riders!C2687)=2,CHAR(34),""))</f>
        <v>RIDER_COUNTRY="FRA"</v>
      </c>
      <c r="D2687" t="str">
        <f>CONCATENATE(riders!D$1, "=",IF(TYPE(riders!D2687)=2,CHAR(34),""),riders!D2687,IF(TYPE(riders!D2687)=2,CHAR(34),""))</f>
        <v>RIDER_INFO="http://www.letour.com/le-tour/2014/us/riders/fdj-fr/jeannesson-arnold.html"</v>
      </c>
    </row>
    <row r="2688" spans="1:4" x14ac:dyDescent="0.25">
      <c r="A2688" t="str">
        <f>CONCATENATE(riders!A$1, "=",IF(TYPE(riders!A2688)=2,CHAR(34),""),riders!A2688,IF(TYPE(riders!A2688)=2,CHAR(34),""))</f>
        <v>RIDER_NUMBER=2985</v>
      </c>
      <c r="B2688" t="str">
        <f>CONCATENATE(riders!B$1, "=",IF(TYPE(riders!B2688)=2,CHAR(34),""),riders!B2688,IF(TYPE(riders!B2688)=2,CHAR(34),""))</f>
        <v>RIDER_NAME="LADAGNOUS Matthieu"</v>
      </c>
      <c r="C2688" t="str">
        <f>CONCATENATE(riders!C$1, "=",IF(TYPE(riders!C2688)=2,CHAR(34),""),riders!C2688,IF(TYPE(riders!C2688)=2,CHAR(34),""))</f>
        <v>RIDER_COUNTRY="FRA"</v>
      </c>
      <c r="D2688" t="str">
        <f>CONCATENATE(riders!D$1, "=",IF(TYPE(riders!D2688)=2,CHAR(34),""),riders!D2688,IF(TYPE(riders!D2688)=2,CHAR(34),""))</f>
        <v>RIDER_INFO="http://www.letour.com/le-tour/2014/us/riders/fdj-fr/ladagnous-matthieu.html"</v>
      </c>
    </row>
    <row r="2689" spans="1:4" x14ac:dyDescent="0.25">
      <c r="A2689" t="str">
        <f>CONCATENATE(riders!A$1, "=",IF(TYPE(riders!A2689)=2,CHAR(34),""),riders!A2689,IF(TYPE(riders!A2689)=2,CHAR(34),""))</f>
        <v>RIDER_NUMBER=2986</v>
      </c>
      <c r="B2689" t="str">
        <f>CONCATENATE(riders!B$1, "=",IF(TYPE(riders!B2689)=2,CHAR(34),""),riders!B2689,IF(TYPE(riders!B2689)=2,CHAR(34),""))</f>
        <v>RIDER_NAME="PINEAU Cedric"</v>
      </c>
      <c r="C2689" t="str">
        <f>CONCATENATE(riders!C$1, "=",IF(TYPE(riders!C2689)=2,CHAR(34),""),riders!C2689,IF(TYPE(riders!C2689)=2,CHAR(34),""))</f>
        <v>RIDER_COUNTRY="FRA"</v>
      </c>
      <c r="D2689" t="str">
        <f>CONCATENATE(riders!D$1, "=",IF(TYPE(riders!D2689)=2,CHAR(34),""),riders!D2689,IF(TYPE(riders!D2689)=2,CHAR(34),""))</f>
        <v>RIDER_INFO="http://www.letour.com/le-tour/2014/us/riders/fdj-fr/pineau-cedric.html"</v>
      </c>
    </row>
    <row r="2690" spans="1:4" x14ac:dyDescent="0.25">
      <c r="A2690" t="str">
        <f>CONCATENATE(riders!A$1, "=",IF(TYPE(riders!A2690)=2,CHAR(34),""),riders!A2690,IF(TYPE(riders!A2690)=2,CHAR(34),""))</f>
        <v>RIDER_NUMBER=2987</v>
      </c>
      <c r="B2690" t="str">
        <f>CONCATENATE(riders!B$1, "=",IF(TYPE(riders!B2690)=2,CHAR(34),""),riders!B2690,IF(TYPE(riders!B2690)=2,CHAR(34),""))</f>
        <v>RIDER_NAME="PINOT Thibaut"</v>
      </c>
      <c r="C2690" t="str">
        <f>CONCATENATE(riders!C$1, "=",IF(TYPE(riders!C2690)=2,CHAR(34),""),riders!C2690,IF(TYPE(riders!C2690)=2,CHAR(34),""))</f>
        <v>RIDER_COUNTRY="FRA"</v>
      </c>
      <c r="D2690" t="str">
        <f>CONCATENATE(riders!D$1, "=",IF(TYPE(riders!D2690)=2,CHAR(34),""),riders!D2690,IF(TYPE(riders!D2690)=2,CHAR(34),""))</f>
        <v>RIDER_INFO="http://www.letour.com/le-tour/2014/us/riders/fdj-fr/pinot-thibaut.html"</v>
      </c>
    </row>
    <row r="2691" spans="1:4" x14ac:dyDescent="0.25">
      <c r="A2691" t="str">
        <f>CONCATENATE(riders!A$1, "=",IF(TYPE(riders!A2691)=2,CHAR(34),""),riders!A2691,IF(TYPE(riders!A2691)=2,CHAR(34),""))</f>
        <v>RIDER_NUMBER=2988</v>
      </c>
      <c r="B2691" t="str">
        <f>CONCATENATE(riders!B$1, "=",IF(TYPE(riders!B2691)=2,CHAR(34),""),riders!B2691,IF(TYPE(riders!B2691)=2,CHAR(34),""))</f>
        <v>RIDER_NAME="ROY Jérémy"</v>
      </c>
      <c r="C2691" t="str">
        <f>CONCATENATE(riders!C$1, "=",IF(TYPE(riders!C2691)=2,CHAR(34),""),riders!C2691,IF(TYPE(riders!C2691)=2,CHAR(34),""))</f>
        <v>RIDER_COUNTRY="FRA"</v>
      </c>
      <c r="D2691" t="str">
        <f>CONCATENATE(riders!D$1, "=",IF(TYPE(riders!D2691)=2,CHAR(34),""),riders!D2691,IF(TYPE(riders!D2691)=2,CHAR(34),""))</f>
        <v>RIDER_INFO="http://www.letour.com/le-tour/2014/us/riders/fdj-fr/roy-jeremy.html"</v>
      </c>
    </row>
    <row r="2692" spans="1:4" x14ac:dyDescent="0.25">
      <c r="A2692" t="str">
        <f>CONCATENATE(riders!A$1, "=",IF(TYPE(riders!A2692)=2,CHAR(34),""),riders!A2692,IF(TYPE(riders!A2692)=2,CHAR(34),""))</f>
        <v>RIDER_NUMBER=2989</v>
      </c>
      <c r="B2692" t="str">
        <f>CONCATENATE(riders!B$1, "=",IF(TYPE(riders!B2692)=2,CHAR(34),""),riders!B2692,IF(TYPE(riders!B2692)=2,CHAR(34),""))</f>
        <v>RIDER_NAME="VICHOT Arthur"</v>
      </c>
      <c r="C2692" t="str">
        <f>CONCATENATE(riders!C$1, "=",IF(TYPE(riders!C2692)=2,CHAR(34),""),riders!C2692,IF(TYPE(riders!C2692)=2,CHAR(34),""))</f>
        <v>RIDER_COUNTRY="FRA"</v>
      </c>
      <c r="D2692" t="str">
        <f>CONCATENATE(riders!D$1, "=",IF(TYPE(riders!D2692)=2,CHAR(34),""),riders!D2692,IF(TYPE(riders!D2692)=2,CHAR(34),""))</f>
        <v>RIDER_INFO="http://www.letour.com/le-tour/2014/us/riders/fdj-fr/vichot-arthur.html"</v>
      </c>
    </row>
    <row r="2693" spans="1:4" x14ac:dyDescent="0.25">
      <c r="A2693" t="str">
        <f>CONCATENATE(riders!A$1, "=",IF(TYPE(riders!A2693)=2,CHAR(34),""),riders!A2693,IF(TYPE(riders!A2693)=2,CHAR(34),""))</f>
        <v>RIDER_NUMBER=2991</v>
      </c>
      <c r="B2693" t="str">
        <f>CONCATENATE(riders!B$1, "=",IF(TYPE(riders!B2693)=2,CHAR(34),""),riders!B2693,IF(TYPE(riders!B2693)=2,CHAR(34),""))</f>
        <v>RIDER_NAME="VAN DEN BROECK Jurgen"</v>
      </c>
      <c r="C2693" t="str">
        <f>CONCATENATE(riders!C$1, "=",IF(TYPE(riders!C2693)=2,CHAR(34),""),riders!C2693,IF(TYPE(riders!C2693)=2,CHAR(34),""))</f>
        <v>RIDER_COUNTRY="BEL"</v>
      </c>
      <c r="D2693" t="str">
        <f>CONCATENATE(riders!D$1, "=",IF(TYPE(riders!D2693)=2,CHAR(34),""),riders!D2693,IF(TYPE(riders!D2693)=2,CHAR(34),""))</f>
        <v>RIDER_INFO="http://www.letour.com/le-tour/2014/us/riders/lotto-belisol/van-den-broeck-jurgen.html"</v>
      </c>
    </row>
    <row r="2694" spans="1:4" x14ac:dyDescent="0.25">
      <c r="A2694" t="str">
        <f>CONCATENATE(riders!A$1, "=",IF(TYPE(riders!A2694)=2,CHAR(34),""),riders!A2694,IF(TYPE(riders!A2694)=2,CHAR(34),""))</f>
        <v>RIDER_NUMBER=2992</v>
      </c>
      <c r="B2694" t="str">
        <f>CONCATENATE(riders!B$1, "=",IF(TYPE(riders!B2694)=2,CHAR(34),""),riders!B2694,IF(TYPE(riders!B2694)=2,CHAR(34),""))</f>
        <v>RIDER_NAME="BAK Lars"</v>
      </c>
      <c r="C2694" t="str">
        <f>CONCATENATE(riders!C$1, "=",IF(TYPE(riders!C2694)=2,CHAR(34),""),riders!C2694,IF(TYPE(riders!C2694)=2,CHAR(34),""))</f>
        <v>RIDER_COUNTRY="DEN"</v>
      </c>
      <c r="D2694" t="str">
        <f>CONCATENATE(riders!D$1, "=",IF(TYPE(riders!D2694)=2,CHAR(34),""),riders!D2694,IF(TYPE(riders!D2694)=2,CHAR(34),""))</f>
        <v>RIDER_INFO="http://www.letour.com/le-tour/2014/us/riders/lotto-belisol/bak-lars.html"</v>
      </c>
    </row>
    <row r="2695" spans="1:4" x14ac:dyDescent="0.25">
      <c r="A2695" t="str">
        <f>CONCATENATE(riders!A$1, "=",IF(TYPE(riders!A2695)=2,CHAR(34),""),riders!A2695,IF(TYPE(riders!A2695)=2,CHAR(34),""))</f>
        <v>RIDER_NUMBER=2993</v>
      </c>
      <c r="B2695" t="str">
        <f>CONCATENATE(riders!B$1, "=",IF(TYPE(riders!B2695)=2,CHAR(34),""),riders!B2695,IF(TYPE(riders!B2695)=2,CHAR(34),""))</f>
        <v>RIDER_NAME="DE CLERCQ Bart"</v>
      </c>
      <c r="C2695" t="str">
        <f>CONCATENATE(riders!C$1, "=",IF(TYPE(riders!C2695)=2,CHAR(34),""),riders!C2695,IF(TYPE(riders!C2695)=2,CHAR(34),""))</f>
        <v>RIDER_COUNTRY="BEL"</v>
      </c>
      <c r="D2695" t="str">
        <f>CONCATENATE(riders!D$1, "=",IF(TYPE(riders!D2695)=2,CHAR(34),""),riders!D2695,IF(TYPE(riders!D2695)=2,CHAR(34),""))</f>
        <v>RIDER_INFO="http://www.letour.com/le-tour/2014/us/riders/lotto-belisol/de-clercq-bart.html"</v>
      </c>
    </row>
    <row r="2696" spans="1:4" x14ac:dyDescent="0.25">
      <c r="A2696" t="str">
        <f>CONCATENATE(riders!A$1, "=",IF(TYPE(riders!A2696)=2,CHAR(34),""),riders!A2696,IF(TYPE(riders!A2696)=2,CHAR(34),""))</f>
        <v>RIDER_NUMBER=2994</v>
      </c>
      <c r="B2696" t="str">
        <f>CONCATENATE(riders!B$1, "=",IF(TYPE(riders!B2696)=2,CHAR(34),""),riders!B2696,IF(TYPE(riders!B2696)=2,CHAR(34),""))</f>
        <v>RIDER_NAME="GALLOPIN Tony"</v>
      </c>
      <c r="C2696" t="str">
        <f>CONCATENATE(riders!C$1, "=",IF(TYPE(riders!C2696)=2,CHAR(34),""),riders!C2696,IF(TYPE(riders!C2696)=2,CHAR(34),""))</f>
        <v>RIDER_COUNTRY="FRA"</v>
      </c>
      <c r="D2696" t="str">
        <f>CONCATENATE(riders!D$1, "=",IF(TYPE(riders!D2696)=2,CHAR(34),""),riders!D2696,IF(TYPE(riders!D2696)=2,CHAR(34),""))</f>
        <v>RIDER_INFO="http://www.letour.com/le-tour/2014/us/riders/lotto-belisol/gallopin-tony.html"</v>
      </c>
    </row>
    <row r="2697" spans="1:4" x14ac:dyDescent="0.25">
      <c r="A2697" t="str">
        <f>CONCATENATE(riders!A$1, "=",IF(TYPE(riders!A2697)=2,CHAR(34),""),riders!A2697,IF(TYPE(riders!A2697)=2,CHAR(34),""))</f>
        <v>RIDER_NUMBER=2995</v>
      </c>
      <c r="B2697" t="str">
        <f>CONCATENATE(riders!B$1, "=",IF(TYPE(riders!B2697)=2,CHAR(34),""),riders!B2697,IF(TYPE(riders!B2697)=2,CHAR(34),""))</f>
        <v>RIDER_NAME="GREIPEL André"</v>
      </c>
      <c r="C2697" t="str">
        <f>CONCATENATE(riders!C$1, "=",IF(TYPE(riders!C2697)=2,CHAR(34),""),riders!C2697,IF(TYPE(riders!C2697)=2,CHAR(34),""))</f>
        <v>RIDER_COUNTRY="GER"</v>
      </c>
      <c r="D2697" t="str">
        <f>CONCATENATE(riders!D$1, "=",IF(TYPE(riders!D2697)=2,CHAR(34),""),riders!D2697,IF(TYPE(riders!D2697)=2,CHAR(34),""))</f>
        <v>RIDER_INFO="http://www.letour.com/le-tour/2014/us/riders/lotto-belisol/greipel-andre.html"</v>
      </c>
    </row>
    <row r="2698" spans="1:4" x14ac:dyDescent="0.25">
      <c r="A2698" t="str">
        <f>CONCATENATE(riders!A$1, "=",IF(TYPE(riders!A2698)=2,CHAR(34),""),riders!A2698,IF(TYPE(riders!A2698)=2,CHAR(34),""))</f>
        <v>RIDER_NUMBER=2996</v>
      </c>
      <c r="B2698" t="str">
        <f>CONCATENATE(riders!B$1, "=",IF(TYPE(riders!B2698)=2,CHAR(34),""),riders!B2698,IF(TYPE(riders!B2698)=2,CHAR(34),""))</f>
        <v>RIDER_NAME="HANSEN Adam"</v>
      </c>
      <c r="C2698" t="str">
        <f>CONCATENATE(riders!C$1, "=",IF(TYPE(riders!C2698)=2,CHAR(34),""),riders!C2698,IF(TYPE(riders!C2698)=2,CHAR(34),""))</f>
        <v>RIDER_COUNTRY="AUS"</v>
      </c>
      <c r="D2698" t="str">
        <f>CONCATENATE(riders!D$1, "=",IF(TYPE(riders!D2698)=2,CHAR(34),""),riders!D2698,IF(TYPE(riders!D2698)=2,CHAR(34),""))</f>
        <v>RIDER_INFO="http://www.letour.com/le-tour/2014/us/riders/lotto-belisol/hansen-adam.html"</v>
      </c>
    </row>
    <row r="2699" spans="1:4" x14ac:dyDescent="0.25">
      <c r="A2699" t="str">
        <f>CONCATENATE(riders!A$1, "=",IF(TYPE(riders!A2699)=2,CHAR(34),""),riders!A2699,IF(TYPE(riders!A2699)=2,CHAR(34),""))</f>
        <v>RIDER_NUMBER=2997</v>
      </c>
      <c r="B2699" t="str">
        <f>CONCATENATE(riders!B$1, "=",IF(TYPE(riders!B2699)=2,CHAR(34),""),riders!B2699,IF(TYPE(riders!B2699)=2,CHAR(34),""))</f>
        <v>RIDER_NAME="HENDERSON Gregory"</v>
      </c>
      <c r="C2699" t="str">
        <f>CONCATENATE(riders!C$1, "=",IF(TYPE(riders!C2699)=2,CHAR(34),""),riders!C2699,IF(TYPE(riders!C2699)=2,CHAR(34),""))</f>
        <v>RIDER_COUNTRY="NZL"</v>
      </c>
      <c r="D2699" t="str">
        <f>CONCATENATE(riders!D$1, "=",IF(TYPE(riders!D2699)=2,CHAR(34),""),riders!D2699,IF(TYPE(riders!D2699)=2,CHAR(34),""))</f>
        <v>RIDER_INFO="http://www.letour.com/le-tour/2014/us/riders/lotto-belisol/henderson-gregory.html"</v>
      </c>
    </row>
    <row r="2700" spans="1:4" x14ac:dyDescent="0.25">
      <c r="A2700" t="str">
        <f>CONCATENATE(riders!A$1, "=",IF(TYPE(riders!A2700)=2,CHAR(34),""),riders!A2700,IF(TYPE(riders!A2700)=2,CHAR(34),""))</f>
        <v>RIDER_NUMBER=2998</v>
      </c>
      <c r="B2700" t="str">
        <f>CONCATENATE(riders!B$1, "=",IF(TYPE(riders!B2700)=2,CHAR(34),""),riders!B2700,IF(TYPE(riders!B2700)=2,CHAR(34),""))</f>
        <v>RIDER_NAME="ROELANDTS Jurgen"</v>
      </c>
      <c r="C2700" t="str">
        <f>CONCATENATE(riders!C$1, "=",IF(TYPE(riders!C2700)=2,CHAR(34),""),riders!C2700,IF(TYPE(riders!C2700)=2,CHAR(34),""))</f>
        <v>RIDER_COUNTRY="BEL"</v>
      </c>
      <c r="D2700" t="str">
        <f>CONCATENATE(riders!D$1, "=",IF(TYPE(riders!D2700)=2,CHAR(34),""),riders!D2700,IF(TYPE(riders!D2700)=2,CHAR(34),""))</f>
        <v>RIDER_INFO="http://www.letour.com/le-tour/2014/us/riders/lotto-belisol/roelandts-jurgen.html"</v>
      </c>
    </row>
    <row r="2701" spans="1:4" x14ac:dyDescent="0.25">
      <c r="A2701" t="str">
        <f>CONCATENATE(riders!A$1, "=",IF(TYPE(riders!A2701)=2,CHAR(34),""),riders!A2701,IF(TYPE(riders!A2701)=2,CHAR(34),""))</f>
        <v>RIDER_NUMBER=2999</v>
      </c>
      <c r="B2701" t="str">
        <f>CONCATENATE(riders!B$1, "=",IF(TYPE(riders!B2701)=2,CHAR(34),""),riders!B2701,IF(TYPE(riders!B2701)=2,CHAR(34),""))</f>
        <v>RIDER_NAME="SIEBERG Marcel"</v>
      </c>
      <c r="C2701" t="str">
        <f>CONCATENATE(riders!C$1, "=",IF(TYPE(riders!C2701)=2,CHAR(34),""),riders!C2701,IF(TYPE(riders!C2701)=2,CHAR(34),""))</f>
        <v>RIDER_COUNTRY="GER"</v>
      </c>
      <c r="D2701" t="str">
        <f>CONCATENATE(riders!D$1, "=",IF(TYPE(riders!D2701)=2,CHAR(34),""),riders!D2701,IF(TYPE(riders!D2701)=2,CHAR(34),""))</f>
        <v>RIDER_INFO="http://www.letour.com/le-tour/2014/us/riders/lotto-belisol/sieberg-marcel.html"</v>
      </c>
    </row>
    <row r="2702" spans="1:4" x14ac:dyDescent="0.25">
      <c r="A2702" t="str">
        <f>CONCATENATE(riders!A$1, "=",IF(TYPE(riders!A2702)=2,CHAR(34),""),riders!A2702,IF(TYPE(riders!A2702)=2,CHAR(34),""))</f>
        <v>RIDER_NUMBER=3001</v>
      </c>
      <c r="B2702" t="str">
        <f>CONCATENATE(riders!B$1, "=",IF(TYPE(riders!B2702)=2,CHAR(34),""),riders!B2702,IF(TYPE(riders!B2702)=2,CHAR(34),""))</f>
        <v>RIDER_NAME="VAN GARDEREN Tejay"</v>
      </c>
      <c r="C2702" t="str">
        <f>CONCATENATE(riders!C$1, "=",IF(TYPE(riders!C2702)=2,CHAR(34),""),riders!C2702,IF(TYPE(riders!C2702)=2,CHAR(34),""))</f>
        <v>RIDER_COUNTRY="USA"</v>
      </c>
      <c r="D2702" t="str">
        <f>CONCATENATE(riders!D$1, "=",IF(TYPE(riders!D2702)=2,CHAR(34),""),riders!D2702,IF(TYPE(riders!D2702)=2,CHAR(34),""))</f>
        <v>RIDER_INFO="http://www.letour.com/le-tour/2014/us/riders/bmc-racing-team/van-garderen-tejay.html"</v>
      </c>
    </row>
    <row r="2703" spans="1:4" x14ac:dyDescent="0.25">
      <c r="A2703" t="str">
        <f>CONCATENATE(riders!A$1, "=",IF(TYPE(riders!A2703)=2,CHAR(34),""),riders!A2703,IF(TYPE(riders!A2703)=2,CHAR(34),""))</f>
        <v>RIDER_NUMBER=3002</v>
      </c>
      <c r="B2703" t="str">
        <f>CONCATENATE(riders!B$1, "=",IF(TYPE(riders!B2703)=2,CHAR(34),""),riders!B2703,IF(TYPE(riders!B2703)=2,CHAR(34),""))</f>
        <v>RIDER_NAME="ATAPUMA John Darwin"</v>
      </c>
      <c r="C2703" t="str">
        <f>CONCATENATE(riders!C$1, "=",IF(TYPE(riders!C2703)=2,CHAR(34),""),riders!C2703,IF(TYPE(riders!C2703)=2,CHAR(34),""))</f>
        <v>RIDER_COUNTRY="COL"</v>
      </c>
      <c r="D2703" t="str">
        <f>CONCATENATE(riders!D$1, "=",IF(TYPE(riders!D2703)=2,CHAR(34),""),riders!D2703,IF(TYPE(riders!D2703)=2,CHAR(34),""))</f>
        <v>RIDER_INFO="http://www.letour.com/le-tour/2014/us/riders/bmc-racing-team/atapuma-john-darwin.html"</v>
      </c>
    </row>
    <row r="2704" spans="1:4" x14ac:dyDescent="0.25">
      <c r="A2704" t="str">
        <f>CONCATENATE(riders!A$1, "=",IF(TYPE(riders!A2704)=2,CHAR(34),""),riders!A2704,IF(TYPE(riders!A2704)=2,CHAR(34),""))</f>
        <v>RIDER_NUMBER=3003</v>
      </c>
      <c r="B2704" t="str">
        <f>CONCATENATE(riders!B$1, "=",IF(TYPE(riders!B2704)=2,CHAR(34),""),riders!B2704,IF(TYPE(riders!B2704)=2,CHAR(34),""))</f>
        <v>RIDER_NAME="BURGHARDT Marcus"</v>
      </c>
      <c r="C2704" t="str">
        <f>CONCATENATE(riders!C$1, "=",IF(TYPE(riders!C2704)=2,CHAR(34),""),riders!C2704,IF(TYPE(riders!C2704)=2,CHAR(34),""))</f>
        <v>RIDER_COUNTRY="GER"</v>
      </c>
      <c r="D2704" t="str">
        <f>CONCATENATE(riders!D$1, "=",IF(TYPE(riders!D2704)=2,CHAR(34),""),riders!D2704,IF(TYPE(riders!D2704)=2,CHAR(34),""))</f>
        <v>RIDER_INFO="http://www.letour.com/le-tour/2014/us/riders/bmc-racing-team/burghardt-marcus.html"</v>
      </c>
    </row>
    <row r="2705" spans="1:4" x14ac:dyDescent="0.25">
      <c r="A2705" t="str">
        <f>CONCATENATE(riders!A$1, "=",IF(TYPE(riders!A2705)=2,CHAR(34),""),riders!A2705,IF(TYPE(riders!A2705)=2,CHAR(34),""))</f>
        <v>RIDER_NUMBER=3004</v>
      </c>
      <c r="B2705" t="str">
        <f>CONCATENATE(riders!B$1, "=",IF(TYPE(riders!B2705)=2,CHAR(34),""),riders!B2705,IF(TYPE(riders!B2705)=2,CHAR(34),""))</f>
        <v>RIDER_NAME="MOINARD Amaël"</v>
      </c>
      <c r="C2705" t="str">
        <f>CONCATENATE(riders!C$1, "=",IF(TYPE(riders!C2705)=2,CHAR(34),""),riders!C2705,IF(TYPE(riders!C2705)=2,CHAR(34),""))</f>
        <v>RIDER_COUNTRY="FRA"</v>
      </c>
      <c r="D2705" t="str">
        <f>CONCATENATE(riders!D$1, "=",IF(TYPE(riders!D2705)=2,CHAR(34),""),riders!D2705,IF(TYPE(riders!D2705)=2,CHAR(34),""))</f>
        <v>RIDER_INFO="http://www.letour.com/le-tour/2014/us/riders/bmc-racing-team/moinard-amael.html"</v>
      </c>
    </row>
    <row r="2706" spans="1:4" x14ac:dyDescent="0.25">
      <c r="A2706" t="str">
        <f>CONCATENATE(riders!A$1, "=",IF(TYPE(riders!A2706)=2,CHAR(34),""),riders!A2706,IF(TYPE(riders!A2706)=2,CHAR(34),""))</f>
        <v>RIDER_NUMBER=3005</v>
      </c>
      <c r="B2706" t="str">
        <f>CONCATENATE(riders!B$1, "=",IF(TYPE(riders!B2706)=2,CHAR(34),""),riders!B2706,IF(TYPE(riders!B2706)=2,CHAR(34),""))</f>
        <v>RIDER_NAME="OSS Daniel"</v>
      </c>
      <c r="C2706" t="str">
        <f>CONCATENATE(riders!C$1, "=",IF(TYPE(riders!C2706)=2,CHAR(34),""),riders!C2706,IF(TYPE(riders!C2706)=2,CHAR(34),""))</f>
        <v>RIDER_COUNTRY="ITA"</v>
      </c>
      <c r="D2706" t="str">
        <f>CONCATENATE(riders!D$1, "=",IF(TYPE(riders!D2706)=2,CHAR(34),""),riders!D2706,IF(TYPE(riders!D2706)=2,CHAR(34),""))</f>
        <v>RIDER_INFO="http://www.letour.com/le-tour/2014/us/riders/bmc-racing-team/oss-daniel.html"</v>
      </c>
    </row>
    <row r="2707" spans="1:4" x14ac:dyDescent="0.25">
      <c r="A2707" t="str">
        <f>CONCATENATE(riders!A$1, "=",IF(TYPE(riders!A2707)=2,CHAR(34),""),riders!A2707,IF(TYPE(riders!A2707)=2,CHAR(34),""))</f>
        <v>RIDER_NUMBER=3006</v>
      </c>
      <c r="B2707" t="str">
        <f>CONCATENATE(riders!B$1, "=",IF(TYPE(riders!B2707)=2,CHAR(34),""),riders!B2707,IF(TYPE(riders!B2707)=2,CHAR(34),""))</f>
        <v>RIDER_NAME="SCHÄR Michael"</v>
      </c>
      <c r="C2707" t="str">
        <f>CONCATENATE(riders!C$1, "=",IF(TYPE(riders!C2707)=2,CHAR(34),""),riders!C2707,IF(TYPE(riders!C2707)=2,CHAR(34),""))</f>
        <v>RIDER_COUNTRY="SUI"</v>
      </c>
      <c r="D2707" t="str">
        <f>CONCATENATE(riders!D$1, "=",IF(TYPE(riders!D2707)=2,CHAR(34),""),riders!D2707,IF(TYPE(riders!D2707)=2,CHAR(34),""))</f>
        <v>RIDER_INFO="http://www.letour.com/le-tour/2014/us/riders/bmc-racing-team/schar-michael.html"</v>
      </c>
    </row>
    <row r="2708" spans="1:4" x14ac:dyDescent="0.25">
      <c r="A2708" t="str">
        <f>CONCATENATE(riders!A$1, "=",IF(TYPE(riders!A2708)=2,CHAR(34),""),riders!A2708,IF(TYPE(riders!A2708)=2,CHAR(34),""))</f>
        <v>RIDER_NUMBER=3007</v>
      </c>
      <c r="B2708" t="str">
        <f>CONCATENATE(riders!B$1, "=",IF(TYPE(riders!B2708)=2,CHAR(34),""),riders!B2708,IF(TYPE(riders!B2708)=2,CHAR(34),""))</f>
        <v>RIDER_NAME="STETINA Peter"</v>
      </c>
      <c r="C2708" t="str">
        <f>CONCATENATE(riders!C$1, "=",IF(TYPE(riders!C2708)=2,CHAR(34),""),riders!C2708,IF(TYPE(riders!C2708)=2,CHAR(34),""))</f>
        <v>RIDER_COUNTRY="USA"</v>
      </c>
      <c r="D2708" t="str">
        <f>CONCATENATE(riders!D$1, "=",IF(TYPE(riders!D2708)=2,CHAR(34),""),riders!D2708,IF(TYPE(riders!D2708)=2,CHAR(34),""))</f>
        <v>RIDER_INFO="http://www.letour.com/le-tour/2014/us/riders/bmc-racing-team/stetina-peter.html"</v>
      </c>
    </row>
    <row r="2709" spans="1:4" x14ac:dyDescent="0.25">
      <c r="A2709" t="str">
        <f>CONCATENATE(riders!A$1, "=",IF(TYPE(riders!A2709)=2,CHAR(34),""),riders!A2709,IF(TYPE(riders!A2709)=2,CHAR(34),""))</f>
        <v>RIDER_NUMBER=3008</v>
      </c>
      <c r="B2709" t="str">
        <f>CONCATENATE(riders!B$1, "=",IF(TYPE(riders!B2709)=2,CHAR(34),""),riders!B2709,IF(TYPE(riders!B2709)=2,CHAR(34),""))</f>
        <v>RIDER_NAME="VAN AVERMAET Greg"</v>
      </c>
      <c r="C2709" t="str">
        <f>CONCATENATE(riders!C$1, "=",IF(TYPE(riders!C2709)=2,CHAR(34),""),riders!C2709,IF(TYPE(riders!C2709)=2,CHAR(34),""))</f>
        <v>RIDER_COUNTRY="BEL"</v>
      </c>
      <c r="D2709" t="str">
        <f>CONCATENATE(riders!D$1, "=",IF(TYPE(riders!D2709)=2,CHAR(34),""),riders!D2709,IF(TYPE(riders!D2709)=2,CHAR(34),""))</f>
        <v>RIDER_INFO="http://www.letour.com/le-tour/2014/us/riders/bmc-racing-team/van-avermaet-greg.html"</v>
      </c>
    </row>
    <row r="2710" spans="1:4" x14ac:dyDescent="0.25">
      <c r="A2710" t="str">
        <f>CONCATENATE(riders!A$1, "=",IF(TYPE(riders!A2710)=2,CHAR(34),""),riders!A2710,IF(TYPE(riders!A2710)=2,CHAR(34),""))</f>
        <v>RIDER_NUMBER=3009</v>
      </c>
      <c r="B2710" t="str">
        <f>CONCATENATE(riders!B$1, "=",IF(TYPE(riders!B2710)=2,CHAR(34),""),riders!B2710,IF(TYPE(riders!B2710)=2,CHAR(34),""))</f>
        <v>RIDER_NAME="VELITS Peter"</v>
      </c>
      <c r="C2710" t="str">
        <f>CONCATENATE(riders!C$1, "=",IF(TYPE(riders!C2710)=2,CHAR(34),""),riders!C2710,IF(TYPE(riders!C2710)=2,CHAR(34),""))</f>
        <v>RIDER_COUNTRY="SVK"</v>
      </c>
      <c r="D2710" t="str">
        <f>CONCATENATE(riders!D$1, "=",IF(TYPE(riders!D2710)=2,CHAR(34),""),riders!D2710,IF(TYPE(riders!D2710)=2,CHAR(34),""))</f>
        <v>RIDER_INFO="http://www.letour.com/le-tour/2014/us/riders/bmc-racing-team/velits-peter.html"</v>
      </c>
    </row>
    <row r="2711" spans="1:4" x14ac:dyDescent="0.25">
      <c r="A2711" t="str">
        <f>CONCATENATE(riders!A$1, "=",IF(TYPE(riders!A2711)=2,CHAR(34),""),riders!A2711,IF(TYPE(riders!A2711)=2,CHAR(34),""))</f>
        <v>RIDER_NUMBER=3011</v>
      </c>
      <c r="B2711" t="str">
        <f>CONCATENATE(riders!B$1, "=",IF(TYPE(riders!B2711)=2,CHAR(34),""),riders!B2711,IF(TYPE(riders!B2711)=2,CHAR(34),""))</f>
        <v>RIDER_NAME="ROLLAND Pierre"</v>
      </c>
      <c r="C2711" t="str">
        <f>CONCATENATE(riders!C$1, "=",IF(TYPE(riders!C2711)=2,CHAR(34),""),riders!C2711,IF(TYPE(riders!C2711)=2,CHAR(34),""))</f>
        <v>RIDER_COUNTRY="FRA"</v>
      </c>
      <c r="D2711" t="str">
        <f>CONCATENATE(riders!D$1, "=",IF(TYPE(riders!D2711)=2,CHAR(34),""),riders!D2711,IF(TYPE(riders!D2711)=2,CHAR(34),""))</f>
        <v>RIDER_INFO="http://www.letour.com/le-tour/2014/us/riders/team-europcar/rolland-pierre.html"</v>
      </c>
    </row>
    <row r="2712" spans="1:4" x14ac:dyDescent="0.25">
      <c r="A2712" t="str">
        <f>CONCATENATE(riders!A$1, "=",IF(TYPE(riders!A2712)=2,CHAR(34),""),riders!A2712,IF(TYPE(riders!A2712)=2,CHAR(34),""))</f>
        <v>RIDER_NUMBER=3012</v>
      </c>
      <c r="B2712" t="str">
        <f>CONCATENATE(riders!B$1, "=",IF(TYPE(riders!B2712)=2,CHAR(34),""),riders!B2712,IF(TYPE(riders!B2712)=2,CHAR(34),""))</f>
        <v>RIDER_NAME="ARASHIRO Yukiya"</v>
      </c>
      <c r="C2712" t="str">
        <f>CONCATENATE(riders!C$1, "=",IF(TYPE(riders!C2712)=2,CHAR(34),""),riders!C2712,IF(TYPE(riders!C2712)=2,CHAR(34),""))</f>
        <v>RIDER_COUNTRY="JPN"</v>
      </c>
      <c r="D2712" t="str">
        <f>CONCATENATE(riders!D$1, "=",IF(TYPE(riders!D2712)=2,CHAR(34),""),riders!D2712,IF(TYPE(riders!D2712)=2,CHAR(34),""))</f>
        <v>RIDER_INFO="http://www.letour.com/le-tour/2014/us/riders/team-europcar/arashiro-yukiya.html"</v>
      </c>
    </row>
    <row r="2713" spans="1:4" x14ac:dyDescent="0.25">
      <c r="A2713" t="str">
        <f>CONCATENATE(riders!A$1, "=",IF(TYPE(riders!A2713)=2,CHAR(34),""),riders!A2713,IF(TYPE(riders!A2713)=2,CHAR(34),""))</f>
        <v>RIDER_NUMBER=3013</v>
      </c>
      <c r="B2713" t="str">
        <f>CONCATENATE(riders!B$1, "=",IF(TYPE(riders!B2713)=2,CHAR(34),""),riders!B2713,IF(TYPE(riders!B2713)=2,CHAR(34),""))</f>
        <v>RIDER_NAME="COQUARD Bryan"</v>
      </c>
      <c r="C2713" t="str">
        <f>CONCATENATE(riders!C$1, "=",IF(TYPE(riders!C2713)=2,CHAR(34),""),riders!C2713,IF(TYPE(riders!C2713)=2,CHAR(34),""))</f>
        <v>RIDER_COUNTRY="FRA"</v>
      </c>
      <c r="D2713" t="str">
        <f>CONCATENATE(riders!D$1, "=",IF(TYPE(riders!D2713)=2,CHAR(34),""),riders!D2713,IF(TYPE(riders!D2713)=2,CHAR(34),""))</f>
        <v>RIDER_INFO="http://www.letour.com/le-tour/2014/us/riders/team-europcar/coquard-bryan.html"</v>
      </c>
    </row>
    <row r="2714" spans="1:4" x14ac:dyDescent="0.25">
      <c r="A2714" t="str">
        <f>CONCATENATE(riders!A$1, "=",IF(TYPE(riders!A2714)=2,CHAR(34),""),riders!A2714,IF(TYPE(riders!A2714)=2,CHAR(34),""))</f>
        <v>RIDER_NUMBER=3014</v>
      </c>
      <c r="B2714" t="str">
        <f>CONCATENATE(riders!B$1, "=",IF(TYPE(riders!B2714)=2,CHAR(34),""),riders!B2714,IF(TYPE(riders!B2714)=2,CHAR(34),""))</f>
        <v>RIDER_NAME="GAUTIER Cyril"</v>
      </c>
      <c r="C2714" t="str">
        <f>CONCATENATE(riders!C$1, "=",IF(TYPE(riders!C2714)=2,CHAR(34),""),riders!C2714,IF(TYPE(riders!C2714)=2,CHAR(34),""))</f>
        <v>RIDER_COUNTRY="FRA"</v>
      </c>
      <c r="D2714" t="str">
        <f>CONCATENATE(riders!D$1, "=",IF(TYPE(riders!D2714)=2,CHAR(34),""),riders!D2714,IF(TYPE(riders!D2714)=2,CHAR(34),""))</f>
        <v>RIDER_INFO="http://www.letour.com/le-tour/2014/us/riders/team-europcar/gautier-cyril.html"</v>
      </c>
    </row>
    <row r="2715" spans="1:4" x14ac:dyDescent="0.25">
      <c r="A2715" t="str">
        <f>CONCATENATE(riders!A$1, "=",IF(TYPE(riders!A2715)=2,CHAR(34),""),riders!A2715,IF(TYPE(riders!A2715)=2,CHAR(34),""))</f>
        <v>RIDER_NUMBER=3015</v>
      </c>
      <c r="B2715" t="str">
        <f>CONCATENATE(riders!B$1, "=",IF(TYPE(riders!B2715)=2,CHAR(34),""),riders!B2715,IF(TYPE(riders!B2715)=2,CHAR(34),""))</f>
        <v>RIDER_NAME="GENE Yohann"</v>
      </c>
      <c r="C2715" t="str">
        <f>CONCATENATE(riders!C$1, "=",IF(TYPE(riders!C2715)=2,CHAR(34),""),riders!C2715,IF(TYPE(riders!C2715)=2,CHAR(34),""))</f>
        <v>RIDER_COUNTRY="FRA"</v>
      </c>
      <c r="D2715" t="str">
        <f>CONCATENATE(riders!D$1, "=",IF(TYPE(riders!D2715)=2,CHAR(34),""),riders!D2715,IF(TYPE(riders!D2715)=2,CHAR(34),""))</f>
        <v>RIDER_INFO="http://www.letour.com/le-tour/2014/us/riders/team-europcar/gene-yohann.html"</v>
      </c>
    </row>
    <row r="2716" spans="1:4" x14ac:dyDescent="0.25">
      <c r="A2716" t="str">
        <f>CONCATENATE(riders!A$1, "=",IF(TYPE(riders!A2716)=2,CHAR(34),""),riders!A2716,IF(TYPE(riders!A2716)=2,CHAR(34),""))</f>
        <v>RIDER_NUMBER=3016</v>
      </c>
      <c r="B2716" t="str">
        <f>CONCATENATE(riders!B$1, "=",IF(TYPE(riders!B2716)=2,CHAR(34),""),riders!B2716,IF(TYPE(riders!B2716)=2,CHAR(34),""))</f>
        <v>RIDER_NAME="PICHOT Alexandre"</v>
      </c>
      <c r="C2716" t="str">
        <f>CONCATENATE(riders!C$1, "=",IF(TYPE(riders!C2716)=2,CHAR(34),""),riders!C2716,IF(TYPE(riders!C2716)=2,CHAR(34),""))</f>
        <v>RIDER_COUNTRY="FRA"</v>
      </c>
      <c r="D2716" t="str">
        <f>CONCATENATE(riders!D$1, "=",IF(TYPE(riders!D2716)=2,CHAR(34),""),riders!D2716,IF(TYPE(riders!D2716)=2,CHAR(34),""))</f>
        <v>RIDER_INFO="http://www.letour.com/le-tour/2014/us/riders/team-europcar/pichot-alexandre.html"</v>
      </c>
    </row>
    <row r="2717" spans="1:4" x14ac:dyDescent="0.25">
      <c r="A2717" t="str">
        <f>CONCATENATE(riders!A$1, "=",IF(TYPE(riders!A2717)=2,CHAR(34),""),riders!A2717,IF(TYPE(riders!A2717)=2,CHAR(34),""))</f>
        <v>RIDER_NUMBER=3017</v>
      </c>
      <c r="B2717" t="str">
        <f>CONCATENATE(riders!B$1, "=",IF(TYPE(riders!B2717)=2,CHAR(34),""),riders!B2717,IF(TYPE(riders!B2717)=2,CHAR(34),""))</f>
        <v>RIDER_NAME="QUEMENEUR Perrig"</v>
      </c>
      <c r="C2717" t="str">
        <f>CONCATENATE(riders!C$1, "=",IF(TYPE(riders!C2717)=2,CHAR(34),""),riders!C2717,IF(TYPE(riders!C2717)=2,CHAR(34),""))</f>
        <v>RIDER_COUNTRY="FRA"</v>
      </c>
      <c r="D2717" t="str">
        <f>CONCATENATE(riders!D$1, "=",IF(TYPE(riders!D2717)=2,CHAR(34),""),riders!D2717,IF(TYPE(riders!D2717)=2,CHAR(34),""))</f>
        <v>RIDER_INFO="http://www.letour.com/le-tour/2014/us/riders/team-europcar/quemeneur-perrig.html"</v>
      </c>
    </row>
    <row r="2718" spans="1:4" x14ac:dyDescent="0.25">
      <c r="A2718" t="str">
        <f>CONCATENATE(riders!A$1, "=",IF(TYPE(riders!A2718)=2,CHAR(34),""),riders!A2718,IF(TYPE(riders!A2718)=2,CHAR(34),""))</f>
        <v>RIDER_NUMBER=3018</v>
      </c>
      <c r="B2718" t="str">
        <f>CONCATENATE(riders!B$1, "=",IF(TYPE(riders!B2718)=2,CHAR(34),""),riders!B2718,IF(TYPE(riders!B2718)=2,CHAR(34),""))</f>
        <v>RIDER_NAME="REZA Kévin"</v>
      </c>
      <c r="C2718" t="str">
        <f>CONCATENATE(riders!C$1, "=",IF(TYPE(riders!C2718)=2,CHAR(34),""),riders!C2718,IF(TYPE(riders!C2718)=2,CHAR(34),""))</f>
        <v>RIDER_COUNTRY="FRA"</v>
      </c>
      <c r="D2718" t="str">
        <f>CONCATENATE(riders!D$1, "=",IF(TYPE(riders!D2718)=2,CHAR(34),""),riders!D2718,IF(TYPE(riders!D2718)=2,CHAR(34),""))</f>
        <v>RIDER_INFO="http://www.letour.com/le-tour/2014/us/riders/team-europcar/reza-kevin.html"</v>
      </c>
    </row>
    <row r="2719" spans="1:4" x14ac:dyDescent="0.25">
      <c r="A2719" t="str">
        <f>CONCATENATE(riders!A$1, "=",IF(TYPE(riders!A2719)=2,CHAR(34),""),riders!A2719,IF(TYPE(riders!A2719)=2,CHAR(34),""))</f>
        <v>RIDER_NUMBER=3019</v>
      </c>
      <c r="B2719" t="str">
        <f>CONCATENATE(riders!B$1, "=",IF(TYPE(riders!B2719)=2,CHAR(34),""),riders!B2719,IF(TYPE(riders!B2719)=2,CHAR(34),""))</f>
        <v>RIDER_NAME="VOECKLER Thomas"</v>
      </c>
      <c r="C2719" t="str">
        <f>CONCATENATE(riders!C$1, "=",IF(TYPE(riders!C2719)=2,CHAR(34),""),riders!C2719,IF(TYPE(riders!C2719)=2,CHAR(34),""))</f>
        <v>RIDER_COUNTRY="FRA"</v>
      </c>
      <c r="D2719" t="str">
        <f>CONCATENATE(riders!D$1, "=",IF(TYPE(riders!D2719)=2,CHAR(34),""),riders!D2719,IF(TYPE(riders!D2719)=2,CHAR(34),""))</f>
        <v>RIDER_INFO="http://www.letour.com/le-tour/2014/us/riders/team-europcar/voeckler-thomas.html"</v>
      </c>
    </row>
    <row r="2720" spans="1:4" x14ac:dyDescent="0.25">
      <c r="A2720" t="str">
        <f>CONCATENATE(riders!A$1, "=",IF(TYPE(riders!A2720)=2,CHAR(34),""),riders!A2720,IF(TYPE(riders!A2720)=2,CHAR(34),""))</f>
        <v>RIDER_NUMBER=3021</v>
      </c>
      <c r="B2720" t="str">
        <f>CONCATENATE(riders!B$1, "=",IF(TYPE(riders!B2720)=2,CHAR(34),""),riders!B2720,IF(TYPE(riders!B2720)=2,CHAR(34),""))</f>
        <v>RIDER_NAME="SCHLECK Frank"</v>
      </c>
      <c r="C2720" t="str">
        <f>CONCATENATE(riders!C$1, "=",IF(TYPE(riders!C2720)=2,CHAR(34),""),riders!C2720,IF(TYPE(riders!C2720)=2,CHAR(34),""))</f>
        <v>RIDER_COUNTRY="LUX"</v>
      </c>
      <c r="D2720" t="str">
        <f>CONCATENATE(riders!D$1, "=",IF(TYPE(riders!D2720)=2,CHAR(34),""),riders!D2720,IF(TYPE(riders!D2720)=2,CHAR(34),""))</f>
        <v>RIDER_INFO="http://www.letour.com/le-tour/2014/us/riders/trek-factory-racing/schleck-frank.html"</v>
      </c>
    </row>
    <row r="2721" spans="1:4" x14ac:dyDescent="0.25">
      <c r="A2721" t="str">
        <f>CONCATENATE(riders!A$1, "=",IF(TYPE(riders!A2721)=2,CHAR(34),""),riders!A2721,IF(TYPE(riders!A2721)=2,CHAR(34),""))</f>
        <v>RIDER_NUMBER=3022</v>
      </c>
      <c r="B2721" t="str">
        <f>CONCATENATE(riders!B$1, "=",IF(TYPE(riders!B2721)=2,CHAR(34),""),riders!B2721,IF(TYPE(riders!B2721)=2,CHAR(34),""))</f>
        <v>RIDER_NAME="BUSCHE Matthew"</v>
      </c>
      <c r="C2721" t="str">
        <f>CONCATENATE(riders!C$1, "=",IF(TYPE(riders!C2721)=2,CHAR(34),""),riders!C2721,IF(TYPE(riders!C2721)=2,CHAR(34),""))</f>
        <v>RIDER_COUNTRY="USA"</v>
      </c>
      <c r="D2721" t="str">
        <f>CONCATENATE(riders!D$1, "=",IF(TYPE(riders!D2721)=2,CHAR(34),""),riders!D2721,IF(TYPE(riders!D2721)=2,CHAR(34),""))</f>
        <v>RIDER_INFO="http://www.letour.com/le-tour/2014/us/riders/trek-factory-racing/busche-matthew.html"</v>
      </c>
    </row>
    <row r="2722" spans="1:4" x14ac:dyDescent="0.25">
      <c r="A2722" t="str">
        <f>CONCATENATE(riders!A$1, "=",IF(TYPE(riders!A2722)=2,CHAR(34),""),riders!A2722,IF(TYPE(riders!A2722)=2,CHAR(34),""))</f>
        <v>RIDER_NUMBER=3023</v>
      </c>
      <c r="B2722" t="str">
        <f>CONCATENATE(riders!B$1, "=",IF(TYPE(riders!B2722)=2,CHAR(34),""),riders!B2722,IF(TYPE(riders!B2722)=2,CHAR(34),""))</f>
        <v>RIDER_NAME="CANCELLARA Fabian"</v>
      </c>
      <c r="C2722" t="str">
        <f>CONCATENATE(riders!C$1, "=",IF(TYPE(riders!C2722)=2,CHAR(34),""),riders!C2722,IF(TYPE(riders!C2722)=2,CHAR(34),""))</f>
        <v>RIDER_COUNTRY="SUI"</v>
      </c>
      <c r="D2722" t="str">
        <f>CONCATENATE(riders!D$1, "=",IF(TYPE(riders!D2722)=2,CHAR(34),""),riders!D2722,IF(TYPE(riders!D2722)=2,CHAR(34),""))</f>
        <v>RIDER_INFO="http://www.letour.com/le-tour/2014/us/riders/trek-factory-racing/cancellara-fabian.html"</v>
      </c>
    </row>
    <row r="2723" spans="1:4" x14ac:dyDescent="0.25">
      <c r="A2723" t="str">
        <f>CONCATENATE(riders!A$1, "=",IF(TYPE(riders!A2723)=2,CHAR(34),""),riders!A2723,IF(TYPE(riders!A2723)=2,CHAR(34),""))</f>
        <v>RIDER_NUMBER=3024</v>
      </c>
      <c r="B2723" t="str">
        <f>CONCATENATE(riders!B$1, "=",IF(TYPE(riders!B2723)=2,CHAR(34),""),riders!B2723,IF(TYPE(riders!B2723)=2,CHAR(34),""))</f>
        <v>RIDER_NAME="IRIZAR ARRANBURU Markel"</v>
      </c>
      <c r="C2723" t="str">
        <f>CONCATENATE(riders!C$1, "=",IF(TYPE(riders!C2723)=2,CHAR(34),""),riders!C2723,IF(TYPE(riders!C2723)=2,CHAR(34),""))</f>
        <v>RIDER_COUNTRY="ESP"</v>
      </c>
      <c r="D2723" t="str">
        <f>CONCATENATE(riders!D$1, "=",IF(TYPE(riders!D2723)=2,CHAR(34),""),riders!D2723,IF(TYPE(riders!D2723)=2,CHAR(34),""))</f>
        <v>RIDER_INFO="http://www.letour.com/le-tour/2014/us/riders/trek-factory-racing/irizar-arranburu-markel.html"</v>
      </c>
    </row>
    <row r="2724" spans="1:4" x14ac:dyDescent="0.25">
      <c r="A2724" t="str">
        <f>CONCATENATE(riders!A$1, "=",IF(TYPE(riders!A2724)=2,CHAR(34),""),riders!A2724,IF(TYPE(riders!A2724)=2,CHAR(34),""))</f>
        <v>RIDER_NUMBER=3025</v>
      </c>
      <c r="B2724" t="str">
        <f>CONCATENATE(riders!B$1, "=",IF(TYPE(riders!B2724)=2,CHAR(34),""),riders!B2724,IF(TYPE(riders!B2724)=2,CHAR(34),""))</f>
        <v>RIDER_NAME="RAST Gregory"</v>
      </c>
      <c r="C2724" t="str">
        <f>CONCATENATE(riders!C$1, "=",IF(TYPE(riders!C2724)=2,CHAR(34),""),riders!C2724,IF(TYPE(riders!C2724)=2,CHAR(34),""))</f>
        <v>RIDER_COUNTRY="SUI"</v>
      </c>
      <c r="D2724" t="str">
        <f>CONCATENATE(riders!D$1, "=",IF(TYPE(riders!D2724)=2,CHAR(34),""),riders!D2724,IF(TYPE(riders!D2724)=2,CHAR(34),""))</f>
        <v>RIDER_INFO="http://www.letour.com/le-tour/2014/us/riders/trek-factory-racing/rast-gregory.html"</v>
      </c>
    </row>
    <row r="2725" spans="1:4" x14ac:dyDescent="0.25">
      <c r="A2725" t="str">
        <f>CONCATENATE(riders!A$1, "=",IF(TYPE(riders!A2725)=2,CHAR(34),""),riders!A2725,IF(TYPE(riders!A2725)=2,CHAR(34),""))</f>
        <v>RIDER_NUMBER=3026</v>
      </c>
      <c r="B2725" t="str">
        <f>CONCATENATE(riders!B$1, "=",IF(TYPE(riders!B2725)=2,CHAR(34),""),riders!B2725,IF(TYPE(riders!B2725)=2,CHAR(34),""))</f>
        <v>RIDER_NAME="SCHLECK Andy"</v>
      </c>
      <c r="C2725" t="str">
        <f>CONCATENATE(riders!C$1, "=",IF(TYPE(riders!C2725)=2,CHAR(34),""),riders!C2725,IF(TYPE(riders!C2725)=2,CHAR(34),""))</f>
        <v>RIDER_COUNTRY="LUX"</v>
      </c>
      <c r="D2725" t="str">
        <f>CONCATENATE(riders!D$1, "=",IF(TYPE(riders!D2725)=2,CHAR(34),""),riders!D2725,IF(TYPE(riders!D2725)=2,CHAR(34),""))</f>
        <v>RIDER_INFO="http://www.letour.com/le-tour/2014/us/riders/trek-factory-racing/schleck-andy.html"</v>
      </c>
    </row>
    <row r="2726" spans="1:4" x14ac:dyDescent="0.25">
      <c r="A2726" t="str">
        <f>CONCATENATE(riders!A$1, "=",IF(TYPE(riders!A2726)=2,CHAR(34),""),riders!A2726,IF(TYPE(riders!A2726)=2,CHAR(34),""))</f>
        <v>RIDER_NUMBER=3027</v>
      </c>
      <c r="B2726" t="str">
        <f>CONCATENATE(riders!B$1, "=",IF(TYPE(riders!B2726)=2,CHAR(34),""),riders!B2726,IF(TYPE(riders!B2726)=2,CHAR(34),""))</f>
        <v>RIDER_NAME="VAN POPPEL Danny"</v>
      </c>
      <c r="C2726" t="str">
        <f>CONCATENATE(riders!C$1, "=",IF(TYPE(riders!C2726)=2,CHAR(34),""),riders!C2726,IF(TYPE(riders!C2726)=2,CHAR(34),""))</f>
        <v>RIDER_COUNTRY="NED"</v>
      </c>
      <c r="D2726" t="str">
        <f>CONCATENATE(riders!D$1, "=",IF(TYPE(riders!D2726)=2,CHAR(34),""),riders!D2726,IF(TYPE(riders!D2726)=2,CHAR(34),""))</f>
        <v>RIDER_INFO="http://www.letour.com/le-tour/2014/us/riders/trek-factory-racing/van-poppel-danny.html"</v>
      </c>
    </row>
    <row r="2727" spans="1:4" x14ac:dyDescent="0.25">
      <c r="A2727" t="str">
        <f>CONCATENATE(riders!A$1, "=",IF(TYPE(riders!A2727)=2,CHAR(34),""),riders!A2727,IF(TYPE(riders!A2727)=2,CHAR(34),""))</f>
        <v>RIDER_NUMBER=3028</v>
      </c>
      <c r="B2727" t="str">
        <f>CONCATENATE(riders!B$1, "=",IF(TYPE(riders!B2727)=2,CHAR(34),""),riders!B2727,IF(TYPE(riders!B2727)=2,CHAR(34),""))</f>
        <v>RIDER_NAME="VOIGT Jens"</v>
      </c>
      <c r="C2727" t="str">
        <f>CONCATENATE(riders!C$1, "=",IF(TYPE(riders!C2727)=2,CHAR(34),""),riders!C2727,IF(TYPE(riders!C2727)=2,CHAR(34),""))</f>
        <v>RIDER_COUNTRY="GER"</v>
      </c>
      <c r="D2727" t="str">
        <f>CONCATENATE(riders!D$1, "=",IF(TYPE(riders!D2727)=2,CHAR(34),""),riders!D2727,IF(TYPE(riders!D2727)=2,CHAR(34),""))</f>
        <v>RIDER_INFO="http://www.letour.com/le-tour/2014/us/riders/trek-factory-racing/voigt-jens.html"</v>
      </c>
    </row>
    <row r="2728" spans="1:4" x14ac:dyDescent="0.25">
      <c r="A2728" t="str">
        <f>CONCATENATE(riders!A$1, "=",IF(TYPE(riders!A2728)=2,CHAR(34),""),riders!A2728,IF(TYPE(riders!A2728)=2,CHAR(34),""))</f>
        <v>RIDER_NUMBER=3029</v>
      </c>
      <c r="B2728" t="str">
        <f>CONCATENATE(riders!B$1, "=",IF(TYPE(riders!B2728)=2,CHAR(34),""),riders!B2728,IF(TYPE(riders!B2728)=2,CHAR(34),""))</f>
        <v>RIDER_NAME="ZUBELDIA AGIRRE Haimar"</v>
      </c>
      <c r="C2728" t="str">
        <f>CONCATENATE(riders!C$1, "=",IF(TYPE(riders!C2728)=2,CHAR(34),""),riders!C2728,IF(TYPE(riders!C2728)=2,CHAR(34),""))</f>
        <v>RIDER_COUNTRY="ESP"</v>
      </c>
      <c r="D2728" t="str">
        <f>CONCATENATE(riders!D$1, "=",IF(TYPE(riders!D2728)=2,CHAR(34),""),riders!D2728,IF(TYPE(riders!D2728)=2,CHAR(34),""))</f>
        <v>RIDER_INFO="http://www.letour.com/le-tour/2014/us/riders/trek-factory-racing/zubeldia-agirre-haimar.html"</v>
      </c>
    </row>
    <row r="2729" spans="1:4" x14ac:dyDescent="0.25">
      <c r="A2729" t="str">
        <f>CONCATENATE(riders!A$1, "=",IF(TYPE(riders!A2729)=2,CHAR(34),""),riders!A2729,IF(TYPE(riders!A2729)=2,CHAR(34),""))</f>
        <v>RIDER_NUMBER=3031</v>
      </c>
      <c r="B2729" t="str">
        <f>CONCATENATE(riders!B$1, "=",IF(TYPE(riders!B2729)=2,CHAR(34),""),riders!B2729,IF(TYPE(riders!B2729)=2,CHAR(34),""))</f>
        <v>RIDER_NAME="NAVARRO GARCIA Daniel"</v>
      </c>
      <c r="C2729" t="str">
        <f>CONCATENATE(riders!C$1, "=",IF(TYPE(riders!C2729)=2,CHAR(34),""),riders!C2729,IF(TYPE(riders!C2729)=2,CHAR(34),""))</f>
        <v>RIDER_COUNTRY="ESP"</v>
      </c>
      <c r="D2729" t="str">
        <f>CONCATENATE(riders!D$1, "=",IF(TYPE(riders!D2729)=2,CHAR(34),""),riders!D2729,IF(TYPE(riders!D2729)=2,CHAR(34),""))</f>
        <v>RIDER_INFO="http://www.letour.com/le-tour/2014/us/riders/cofidis-solutions-credits/navarro-garcia-daniel.html"</v>
      </c>
    </row>
    <row r="2730" spans="1:4" x14ac:dyDescent="0.25">
      <c r="A2730" t="str">
        <f>CONCATENATE(riders!A$1, "=",IF(TYPE(riders!A2730)=2,CHAR(34),""),riders!A2730,IF(TYPE(riders!A2730)=2,CHAR(34),""))</f>
        <v>RIDER_NUMBER=3032</v>
      </c>
      <c r="B2730" t="str">
        <f>CONCATENATE(riders!B$1, "=",IF(TYPE(riders!B2730)=2,CHAR(34),""),riders!B2730,IF(TYPE(riders!B2730)=2,CHAR(34),""))</f>
        <v>RIDER_NAME="EDET Nicolas"</v>
      </c>
      <c r="C2730" t="str">
        <f>CONCATENATE(riders!C$1, "=",IF(TYPE(riders!C2730)=2,CHAR(34),""),riders!C2730,IF(TYPE(riders!C2730)=2,CHAR(34),""))</f>
        <v>RIDER_COUNTRY="FRA"</v>
      </c>
      <c r="D2730" t="str">
        <f>CONCATENATE(riders!D$1, "=",IF(TYPE(riders!D2730)=2,CHAR(34),""),riders!D2730,IF(TYPE(riders!D2730)=2,CHAR(34),""))</f>
        <v>RIDER_INFO="http://www.letour.com/le-tour/2014/us/riders/cofidis-solutions-credits/edet-nicolas.html"</v>
      </c>
    </row>
    <row r="2731" spans="1:4" x14ac:dyDescent="0.25">
      <c r="A2731" t="str">
        <f>CONCATENATE(riders!A$1, "=",IF(TYPE(riders!A2731)=2,CHAR(34),""),riders!A2731,IF(TYPE(riders!A2731)=2,CHAR(34),""))</f>
        <v>RIDER_NUMBER=3033</v>
      </c>
      <c r="B2731" t="str">
        <f>CONCATENATE(riders!B$1, "=",IF(TYPE(riders!B2731)=2,CHAR(34),""),riders!B2731,IF(TYPE(riders!B2731)=2,CHAR(34),""))</f>
        <v>RIDER_NAME="GARCIA ECHEGUIBEL Egoitz"</v>
      </c>
      <c r="C2731" t="str">
        <f>CONCATENATE(riders!C$1, "=",IF(TYPE(riders!C2731)=2,CHAR(34),""),riders!C2731,IF(TYPE(riders!C2731)=2,CHAR(34),""))</f>
        <v>RIDER_COUNTRY="ESP"</v>
      </c>
      <c r="D2731" t="str">
        <f>CONCATENATE(riders!D$1, "=",IF(TYPE(riders!D2731)=2,CHAR(34),""),riders!D2731,IF(TYPE(riders!D2731)=2,CHAR(34),""))</f>
        <v>RIDER_INFO="http://www.letour.com/le-tour/2014/us/riders/cofidis-solutions-credits/garcia-echeguibel-egoitz.html"</v>
      </c>
    </row>
    <row r="2732" spans="1:4" x14ac:dyDescent="0.25">
      <c r="A2732" t="str">
        <f>CONCATENATE(riders!A$1, "=",IF(TYPE(riders!A2732)=2,CHAR(34),""),riders!A2732,IF(TYPE(riders!A2732)=2,CHAR(34),""))</f>
        <v>RIDER_NUMBER=3034</v>
      </c>
      <c r="B2732" t="str">
        <f>CONCATENATE(riders!B$1, "=",IF(TYPE(riders!B2732)=2,CHAR(34),""),riders!B2732,IF(TYPE(riders!B2732)=2,CHAR(34),""))</f>
        <v>RIDER_NAME="LEMOINE Cyril"</v>
      </c>
      <c r="C2732" t="str">
        <f>CONCATENATE(riders!C$1, "=",IF(TYPE(riders!C2732)=2,CHAR(34),""),riders!C2732,IF(TYPE(riders!C2732)=2,CHAR(34),""))</f>
        <v>RIDER_COUNTRY="FRA"</v>
      </c>
      <c r="D2732" t="str">
        <f>CONCATENATE(riders!D$1, "=",IF(TYPE(riders!D2732)=2,CHAR(34),""),riders!D2732,IF(TYPE(riders!D2732)=2,CHAR(34),""))</f>
        <v>RIDER_INFO="http://www.letour.com/le-tour/2014/us/riders/cofidis-solutions-credits/lemoine-cyril.html"</v>
      </c>
    </row>
    <row r="2733" spans="1:4" x14ac:dyDescent="0.25">
      <c r="A2733" t="str">
        <f>CONCATENATE(riders!A$1, "=",IF(TYPE(riders!A2733)=2,CHAR(34),""),riders!A2733,IF(TYPE(riders!A2733)=2,CHAR(34),""))</f>
        <v>RIDER_NUMBER=3035</v>
      </c>
      <c r="B2733" t="str">
        <f>CONCATENATE(riders!B$1, "=",IF(TYPE(riders!B2733)=2,CHAR(34),""),riders!B2733,IF(TYPE(riders!B2733)=2,CHAR(34),""))</f>
        <v>RIDER_NAME="MATE MARDONES Luis Angel"</v>
      </c>
      <c r="C2733" t="str">
        <f>CONCATENATE(riders!C$1, "=",IF(TYPE(riders!C2733)=2,CHAR(34),""),riders!C2733,IF(TYPE(riders!C2733)=2,CHAR(34),""))</f>
        <v>RIDER_COUNTRY="ESP"</v>
      </c>
      <c r="D2733" t="str">
        <f>CONCATENATE(riders!D$1, "=",IF(TYPE(riders!D2733)=2,CHAR(34),""),riders!D2733,IF(TYPE(riders!D2733)=2,CHAR(34),""))</f>
        <v>RIDER_INFO="http://www.letour.com/le-tour/2014/us/riders/cofidis-solutions-credits/mate-mardones-luis-angel.html"</v>
      </c>
    </row>
    <row r="2734" spans="1:4" x14ac:dyDescent="0.25">
      <c r="A2734" t="str">
        <f>CONCATENATE(riders!A$1, "=",IF(TYPE(riders!A2734)=2,CHAR(34),""),riders!A2734,IF(TYPE(riders!A2734)=2,CHAR(34),""))</f>
        <v>RIDER_NUMBER=3036</v>
      </c>
      <c r="B2734" t="str">
        <f>CONCATENATE(riders!B$1, "=",IF(TYPE(riders!B2734)=2,CHAR(34),""),riders!B2734,IF(TYPE(riders!B2734)=2,CHAR(34),""))</f>
        <v>RIDER_NAME="MOLARD Rudy"</v>
      </c>
      <c r="C2734" t="str">
        <f>CONCATENATE(riders!C$1, "=",IF(TYPE(riders!C2734)=2,CHAR(34),""),riders!C2734,IF(TYPE(riders!C2734)=2,CHAR(34),""))</f>
        <v>RIDER_COUNTRY="FRA"</v>
      </c>
      <c r="D2734" t="str">
        <f>CONCATENATE(riders!D$1, "=",IF(TYPE(riders!D2734)=2,CHAR(34),""),riders!D2734,IF(TYPE(riders!D2734)=2,CHAR(34),""))</f>
        <v>RIDER_INFO="http://www.letour.com/le-tour/2014/us/riders/cofidis-solutions-credits/molard-rudy.html"</v>
      </c>
    </row>
    <row r="2735" spans="1:4" x14ac:dyDescent="0.25">
      <c r="A2735" t="str">
        <f>CONCATENATE(riders!A$1, "=",IF(TYPE(riders!A2735)=2,CHAR(34),""),riders!A2735,IF(TYPE(riders!A2735)=2,CHAR(34),""))</f>
        <v>RIDER_NUMBER=3037</v>
      </c>
      <c r="B2735" t="str">
        <f>CONCATENATE(riders!B$1, "=",IF(TYPE(riders!B2735)=2,CHAR(34),""),riders!B2735,IF(TYPE(riders!B2735)=2,CHAR(34),""))</f>
        <v>RIDER_NAME="PETIT Adrien"</v>
      </c>
      <c r="C2735" t="str">
        <f>CONCATENATE(riders!C$1, "=",IF(TYPE(riders!C2735)=2,CHAR(34),""),riders!C2735,IF(TYPE(riders!C2735)=2,CHAR(34),""))</f>
        <v>RIDER_COUNTRY="FRA"</v>
      </c>
      <c r="D2735" t="str">
        <f>CONCATENATE(riders!D$1, "=",IF(TYPE(riders!D2735)=2,CHAR(34),""),riders!D2735,IF(TYPE(riders!D2735)=2,CHAR(34),""))</f>
        <v>RIDER_INFO="http://www.letour.com/le-tour/2014/us/riders/cofidis-solutions-credits/petit-adrien.html"</v>
      </c>
    </row>
    <row r="2736" spans="1:4" x14ac:dyDescent="0.25">
      <c r="A2736" t="str">
        <f>CONCATENATE(riders!A$1, "=",IF(TYPE(riders!A2736)=2,CHAR(34),""),riders!A2736,IF(TYPE(riders!A2736)=2,CHAR(34),""))</f>
        <v>RIDER_NUMBER=3038</v>
      </c>
      <c r="B2736" t="str">
        <f>CONCATENATE(riders!B$1, "=",IF(TYPE(riders!B2736)=2,CHAR(34),""),riders!B2736,IF(TYPE(riders!B2736)=2,CHAR(34),""))</f>
        <v>RIDER_NAME="SIMON Julien"</v>
      </c>
      <c r="C2736" t="str">
        <f>CONCATENATE(riders!C$1, "=",IF(TYPE(riders!C2736)=2,CHAR(34),""),riders!C2736,IF(TYPE(riders!C2736)=2,CHAR(34),""))</f>
        <v>RIDER_COUNTRY="FRA"</v>
      </c>
      <c r="D2736" t="str">
        <f>CONCATENATE(riders!D$1, "=",IF(TYPE(riders!D2736)=2,CHAR(34),""),riders!D2736,IF(TYPE(riders!D2736)=2,CHAR(34),""))</f>
        <v>RIDER_INFO="http://www.letour.com/le-tour/2014/us/riders/cofidis-solutions-credits/simon-julien.html"</v>
      </c>
    </row>
    <row r="2737" spans="1:4" x14ac:dyDescent="0.25">
      <c r="A2737" t="str">
        <f>CONCATENATE(riders!A$1, "=",IF(TYPE(riders!A2737)=2,CHAR(34),""),riders!A2737,IF(TYPE(riders!A2737)=2,CHAR(34),""))</f>
        <v>RIDER_NUMBER=3039</v>
      </c>
      <c r="B2737" t="str">
        <f>CONCATENATE(riders!B$1, "=",IF(TYPE(riders!B2737)=2,CHAR(34),""),riders!B2737,IF(TYPE(riders!B2737)=2,CHAR(34),""))</f>
        <v>RIDER_NAME="TAARAMÄE Rein"</v>
      </c>
      <c r="C2737" t="str">
        <f>CONCATENATE(riders!C$1, "=",IF(TYPE(riders!C2737)=2,CHAR(34),""),riders!C2737,IF(TYPE(riders!C2737)=2,CHAR(34),""))</f>
        <v>RIDER_COUNTRY="EST"</v>
      </c>
      <c r="D2737" t="str">
        <f>CONCATENATE(riders!D$1, "=",IF(TYPE(riders!D2737)=2,CHAR(34),""),riders!D2737,IF(TYPE(riders!D2737)=2,CHAR(34),""))</f>
        <v>RIDER_INFO="http://www.letour.com/le-tour/2014/us/riders/cofidis-solutions-credits/taaramae-rein.html"</v>
      </c>
    </row>
    <row r="2738" spans="1:4" x14ac:dyDescent="0.25">
      <c r="A2738" t="str">
        <f>CONCATENATE(riders!A$1, "=",IF(TYPE(riders!A2738)=2,CHAR(34),""),riders!A2738,IF(TYPE(riders!A2738)=2,CHAR(34),""))</f>
        <v>RIDER_NUMBER=3041</v>
      </c>
      <c r="B2738" t="str">
        <f>CONCATENATE(riders!B$1, "=",IF(TYPE(riders!B2738)=2,CHAR(34),""),riders!B2738,IF(TYPE(riders!B2738)=2,CHAR(34),""))</f>
        <v>RIDER_NAME="GERRANS Simon"</v>
      </c>
      <c r="C2738" t="str">
        <f>CONCATENATE(riders!C$1, "=",IF(TYPE(riders!C2738)=2,CHAR(34),""),riders!C2738,IF(TYPE(riders!C2738)=2,CHAR(34),""))</f>
        <v>RIDER_COUNTRY="AUS"</v>
      </c>
      <c r="D2738" t="str">
        <f>CONCATENATE(riders!D$1, "=",IF(TYPE(riders!D2738)=2,CHAR(34),""),riders!D2738,IF(TYPE(riders!D2738)=2,CHAR(34),""))</f>
        <v>RIDER_INFO="http://www.letour.com/le-tour/2014/us/riders/orica-greenedge/gerrans-simon.html"</v>
      </c>
    </row>
    <row r="2739" spans="1:4" x14ac:dyDescent="0.25">
      <c r="A2739" t="str">
        <f>CONCATENATE(riders!A$1, "=",IF(TYPE(riders!A2739)=2,CHAR(34),""),riders!A2739,IF(TYPE(riders!A2739)=2,CHAR(34),""))</f>
        <v>RIDER_NUMBER=3042</v>
      </c>
      <c r="B2739" t="str">
        <f>CONCATENATE(riders!B$1, "=",IF(TYPE(riders!B2739)=2,CHAR(34),""),riders!B2739,IF(TYPE(riders!B2739)=2,CHAR(34),""))</f>
        <v>RIDER_NAME="ALBASINI Michael"</v>
      </c>
      <c r="C2739" t="str">
        <f>CONCATENATE(riders!C$1, "=",IF(TYPE(riders!C2739)=2,CHAR(34),""),riders!C2739,IF(TYPE(riders!C2739)=2,CHAR(34),""))</f>
        <v>RIDER_COUNTRY="SUI"</v>
      </c>
      <c r="D2739" t="str">
        <f>CONCATENATE(riders!D$1, "=",IF(TYPE(riders!D2739)=2,CHAR(34),""),riders!D2739,IF(TYPE(riders!D2739)=2,CHAR(34),""))</f>
        <v>RIDER_INFO="http://www.letour.com/le-tour/2014/us/riders/orica-greenedge/albasini-michael.html"</v>
      </c>
    </row>
    <row r="2740" spans="1:4" x14ac:dyDescent="0.25">
      <c r="A2740" t="str">
        <f>CONCATENATE(riders!A$1, "=",IF(TYPE(riders!A2740)=2,CHAR(34),""),riders!A2740,IF(TYPE(riders!A2740)=2,CHAR(34),""))</f>
        <v>RIDER_NUMBER=3043</v>
      </c>
      <c r="B2740" t="str">
        <f>CONCATENATE(riders!B$1, "=",IF(TYPE(riders!B2740)=2,CHAR(34),""),riders!B2740,IF(TYPE(riders!B2740)=2,CHAR(34),""))</f>
        <v>RIDER_NAME="CLARKE Simon"</v>
      </c>
      <c r="C2740" t="str">
        <f>CONCATENATE(riders!C$1, "=",IF(TYPE(riders!C2740)=2,CHAR(34),""),riders!C2740,IF(TYPE(riders!C2740)=2,CHAR(34),""))</f>
        <v>RIDER_COUNTRY="AUS"</v>
      </c>
      <c r="D2740" t="str">
        <f>CONCATENATE(riders!D$1, "=",IF(TYPE(riders!D2740)=2,CHAR(34),""),riders!D2740,IF(TYPE(riders!D2740)=2,CHAR(34),""))</f>
        <v>RIDER_INFO="http://www.letour.com/le-tour/2014/us/riders/orica-greenedge/clarke-simon.html"</v>
      </c>
    </row>
    <row r="2741" spans="1:4" x14ac:dyDescent="0.25">
      <c r="A2741" t="str">
        <f>CONCATENATE(riders!A$1, "=",IF(TYPE(riders!A2741)=2,CHAR(34),""),riders!A2741,IF(TYPE(riders!A2741)=2,CHAR(34),""))</f>
        <v>RIDER_NUMBER=3044</v>
      </c>
      <c r="B2741" t="str">
        <f>CONCATENATE(riders!B$1, "=",IF(TYPE(riders!B2741)=2,CHAR(34),""),riders!B2741,IF(TYPE(riders!B2741)=2,CHAR(34),""))</f>
        <v>RIDER_NAME="DURBRIDGE Luke"</v>
      </c>
      <c r="C2741" t="str">
        <f>CONCATENATE(riders!C$1, "=",IF(TYPE(riders!C2741)=2,CHAR(34),""),riders!C2741,IF(TYPE(riders!C2741)=2,CHAR(34),""))</f>
        <v>RIDER_COUNTRY="AUS"</v>
      </c>
      <c r="D2741" t="str">
        <f>CONCATENATE(riders!D$1, "=",IF(TYPE(riders!D2741)=2,CHAR(34),""),riders!D2741,IF(TYPE(riders!D2741)=2,CHAR(34),""))</f>
        <v>RIDER_INFO="http://www.letour.com/le-tour/2014/us/riders/orica-greenedge/durbridge-luke.html"</v>
      </c>
    </row>
    <row r="2742" spans="1:4" x14ac:dyDescent="0.25">
      <c r="A2742" t="str">
        <f>CONCATENATE(riders!A$1, "=",IF(TYPE(riders!A2742)=2,CHAR(34),""),riders!A2742,IF(TYPE(riders!A2742)=2,CHAR(34),""))</f>
        <v>RIDER_NUMBER=3045</v>
      </c>
      <c r="B2742" t="str">
        <f>CONCATENATE(riders!B$1, "=",IF(TYPE(riders!B2742)=2,CHAR(34),""),riders!B2742,IF(TYPE(riders!B2742)=2,CHAR(34),""))</f>
        <v>RIDER_NAME="HAYMAN Mathew"</v>
      </c>
      <c r="C2742" t="str">
        <f>CONCATENATE(riders!C$1, "=",IF(TYPE(riders!C2742)=2,CHAR(34),""),riders!C2742,IF(TYPE(riders!C2742)=2,CHAR(34),""))</f>
        <v>RIDER_COUNTRY="AUS"</v>
      </c>
      <c r="D2742" t="str">
        <f>CONCATENATE(riders!D$1, "=",IF(TYPE(riders!D2742)=2,CHAR(34),""),riders!D2742,IF(TYPE(riders!D2742)=2,CHAR(34),""))</f>
        <v>RIDER_INFO="http://www.letour.com/le-tour/2014/us/riders/orica-greenedge/hayman-mathew.html"</v>
      </c>
    </row>
    <row r="2743" spans="1:4" x14ac:dyDescent="0.25">
      <c r="A2743" t="str">
        <f>CONCATENATE(riders!A$1, "=",IF(TYPE(riders!A2743)=2,CHAR(34),""),riders!A2743,IF(TYPE(riders!A2743)=2,CHAR(34),""))</f>
        <v>RIDER_NUMBER=3046</v>
      </c>
      <c r="B2743" t="str">
        <f>CONCATENATE(riders!B$1, "=",IF(TYPE(riders!B2743)=2,CHAR(34),""),riders!B2743,IF(TYPE(riders!B2743)=2,CHAR(34),""))</f>
        <v>RIDER_NAME="KEUKELEIRE Jens"</v>
      </c>
      <c r="C2743" t="str">
        <f>CONCATENATE(riders!C$1, "=",IF(TYPE(riders!C2743)=2,CHAR(34),""),riders!C2743,IF(TYPE(riders!C2743)=2,CHAR(34),""))</f>
        <v>RIDER_COUNTRY="BEL"</v>
      </c>
      <c r="D2743" t="str">
        <f>CONCATENATE(riders!D$1, "=",IF(TYPE(riders!D2743)=2,CHAR(34),""),riders!D2743,IF(TYPE(riders!D2743)=2,CHAR(34),""))</f>
        <v>RIDER_INFO="http://www.letour.com/le-tour/2014/us/riders/orica-greenedge/keukeleire-jens.html"</v>
      </c>
    </row>
    <row r="2744" spans="1:4" x14ac:dyDescent="0.25">
      <c r="A2744" t="str">
        <f>CONCATENATE(riders!A$1, "=",IF(TYPE(riders!A2744)=2,CHAR(34),""),riders!A2744,IF(TYPE(riders!A2744)=2,CHAR(34),""))</f>
        <v>RIDER_NUMBER=3047</v>
      </c>
      <c r="B2744" t="str">
        <f>CONCATENATE(riders!B$1, "=",IF(TYPE(riders!B2744)=2,CHAR(34),""),riders!B2744,IF(TYPE(riders!B2744)=2,CHAR(34),""))</f>
        <v>RIDER_NAME="MEIER Christian"</v>
      </c>
      <c r="C2744" t="str">
        <f>CONCATENATE(riders!C$1, "=",IF(TYPE(riders!C2744)=2,CHAR(34),""),riders!C2744,IF(TYPE(riders!C2744)=2,CHAR(34),""))</f>
        <v>RIDER_COUNTRY="CAN"</v>
      </c>
      <c r="D2744" t="str">
        <f>CONCATENATE(riders!D$1, "=",IF(TYPE(riders!D2744)=2,CHAR(34),""),riders!D2744,IF(TYPE(riders!D2744)=2,CHAR(34),""))</f>
        <v>RIDER_INFO="http://www.letour.com/le-tour/2014/us/riders/orica-greenedge/meier-christian.html"</v>
      </c>
    </row>
    <row r="2745" spans="1:4" x14ac:dyDescent="0.25">
      <c r="A2745" t="str">
        <f>CONCATENATE(riders!A$1, "=",IF(TYPE(riders!A2745)=2,CHAR(34),""),riders!A2745,IF(TYPE(riders!A2745)=2,CHAR(34),""))</f>
        <v>RIDER_NUMBER=3048</v>
      </c>
      <c r="B2745" t="str">
        <f>CONCATENATE(riders!B$1, "=",IF(TYPE(riders!B2745)=2,CHAR(34),""),riders!B2745,IF(TYPE(riders!B2745)=2,CHAR(34),""))</f>
        <v>RIDER_NAME="TUFT Svein"</v>
      </c>
      <c r="C2745" t="str">
        <f>CONCATENATE(riders!C$1, "=",IF(TYPE(riders!C2745)=2,CHAR(34),""),riders!C2745,IF(TYPE(riders!C2745)=2,CHAR(34),""))</f>
        <v>RIDER_COUNTRY="CAN"</v>
      </c>
      <c r="D2745" t="str">
        <f>CONCATENATE(riders!D$1, "=",IF(TYPE(riders!D2745)=2,CHAR(34),""),riders!D2745,IF(TYPE(riders!D2745)=2,CHAR(34),""))</f>
        <v>RIDER_INFO="http://www.letour.com/le-tour/2014/us/riders/orica-greenedge/tuft-svein.html"</v>
      </c>
    </row>
    <row r="2746" spans="1:4" x14ac:dyDescent="0.25">
      <c r="A2746" t="str">
        <f>CONCATENATE(riders!A$1, "=",IF(TYPE(riders!A2746)=2,CHAR(34),""),riders!A2746,IF(TYPE(riders!A2746)=2,CHAR(34),""))</f>
        <v>RIDER_NUMBER=3049</v>
      </c>
      <c r="B2746" t="str">
        <f>CONCATENATE(riders!B$1, "=",IF(TYPE(riders!B2746)=2,CHAR(34),""),riders!B2746,IF(TYPE(riders!B2746)=2,CHAR(34),""))</f>
        <v>RIDER_NAME="YATES Simon"</v>
      </c>
      <c r="C2746" t="str">
        <f>CONCATENATE(riders!C$1, "=",IF(TYPE(riders!C2746)=2,CHAR(34),""),riders!C2746,IF(TYPE(riders!C2746)=2,CHAR(34),""))</f>
        <v>RIDER_COUNTRY="GBR"</v>
      </c>
      <c r="D2746" t="str">
        <f>CONCATENATE(riders!D$1, "=",IF(TYPE(riders!D2746)=2,CHAR(34),""),riders!D2746,IF(TYPE(riders!D2746)=2,CHAR(34),""))</f>
        <v>RIDER_INFO="http://www.letour.com/le-tour/2014/us/riders/orica-greenedge/yates-simon.html"</v>
      </c>
    </row>
    <row r="2747" spans="1:4" x14ac:dyDescent="0.25">
      <c r="A2747" t="str">
        <f>CONCATENATE(riders!A$1, "=",IF(TYPE(riders!A2747)=2,CHAR(34),""),riders!A2747,IF(TYPE(riders!A2747)=2,CHAR(34),""))</f>
        <v>RIDER_NUMBER=3051</v>
      </c>
      <c r="B2747" t="str">
        <f>CONCATENATE(riders!B$1, "=",IF(TYPE(riders!B2747)=2,CHAR(34),""),riders!B2747,IF(TYPE(riders!B2747)=2,CHAR(34),""))</f>
        <v>RIDER_NAME="FRANK Mathias"</v>
      </c>
      <c r="C2747" t="str">
        <f>CONCATENATE(riders!C$1, "=",IF(TYPE(riders!C2747)=2,CHAR(34),""),riders!C2747,IF(TYPE(riders!C2747)=2,CHAR(34),""))</f>
        <v>RIDER_COUNTRY="SUI"</v>
      </c>
      <c r="D2747" t="str">
        <f>CONCATENATE(riders!D$1, "=",IF(TYPE(riders!D2747)=2,CHAR(34),""),riders!D2747,IF(TYPE(riders!D2747)=2,CHAR(34),""))</f>
        <v>RIDER_INFO="http://www.letour.com/le-tour/2014/us/riders/iam-cycling/frank-mathias.html"</v>
      </c>
    </row>
    <row r="2748" spans="1:4" x14ac:dyDescent="0.25">
      <c r="A2748" t="str">
        <f>CONCATENATE(riders!A$1, "=",IF(TYPE(riders!A2748)=2,CHAR(34),""),riders!A2748,IF(TYPE(riders!A2748)=2,CHAR(34),""))</f>
        <v>RIDER_NUMBER=3052</v>
      </c>
      <c r="B2748" t="str">
        <f>CONCATENATE(riders!B$1, "=",IF(TYPE(riders!B2748)=2,CHAR(34),""),riders!B2748,IF(TYPE(riders!B2748)=2,CHAR(34),""))</f>
        <v>RIDER_NAME="CHAVANEL Sylvain"</v>
      </c>
      <c r="C2748" t="str">
        <f>CONCATENATE(riders!C$1, "=",IF(TYPE(riders!C2748)=2,CHAR(34),""),riders!C2748,IF(TYPE(riders!C2748)=2,CHAR(34),""))</f>
        <v>RIDER_COUNTRY="FRA"</v>
      </c>
      <c r="D2748" t="str">
        <f>CONCATENATE(riders!D$1, "=",IF(TYPE(riders!D2748)=2,CHAR(34),""),riders!D2748,IF(TYPE(riders!D2748)=2,CHAR(34),""))</f>
        <v>RIDER_INFO="http://www.letour.com/le-tour/2014/us/riders/iam-cycling/chavanel-sylvain.html"</v>
      </c>
    </row>
    <row r="2749" spans="1:4" x14ac:dyDescent="0.25">
      <c r="A2749" t="str">
        <f>CONCATENATE(riders!A$1, "=",IF(TYPE(riders!A2749)=2,CHAR(34),""),riders!A2749,IF(TYPE(riders!A2749)=2,CHAR(34),""))</f>
        <v>RIDER_NUMBER=3053</v>
      </c>
      <c r="B2749" t="str">
        <f>CONCATENATE(riders!B$1, "=",IF(TYPE(riders!B2749)=2,CHAR(34),""),riders!B2749,IF(TYPE(riders!B2749)=2,CHAR(34),""))</f>
        <v>RIDER_NAME="ELMIGER Martin"</v>
      </c>
      <c r="C2749" t="str">
        <f>CONCATENATE(riders!C$1, "=",IF(TYPE(riders!C2749)=2,CHAR(34),""),riders!C2749,IF(TYPE(riders!C2749)=2,CHAR(34),""))</f>
        <v>RIDER_COUNTRY="SUI"</v>
      </c>
      <c r="D2749" t="str">
        <f>CONCATENATE(riders!D$1, "=",IF(TYPE(riders!D2749)=2,CHAR(34),""),riders!D2749,IF(TYPE(riders!D2749)=2,CHAR(34),""))</f>
        <v>RIDER_INFO="http://www.letour.com/le-tour/2014/us/riders/iam-cycling/elmiger-martin.html"</v>
      </c>
    </row>
    <row r="2750" spans="1:4" x14ac:dyDescent="0.25">
      <c r="A2750" t="str">
        <f>CONCATENATE(riders!A$1, "=",IF(TYPE(riders!A2750)=2,CHAR(34),""),riders!A2750,IF(TYPE(riders!A2750)=2,CHAR(34),""))</f>
        <v>RIDER_NUMBER=3054</v>
      </c>
      <c r="B2750" t="str">
        <f>CONCATENATE(riders!B$1, "=",IF(TYPE(riders!B2750)=2,CHAR(34),""),riders!B2750,IF(TYPE(riders!B2750)=2,CHAR(34),""))</f>
        <v>RIDER_NAME="HAUSSLER Heinrich"</v>
      </c>
      <c r="C2750" t="str">
        <f>CONCATENATE(riders!C$1, "=",IF(TYPE(riders!C2750)=2,CHAR(34),""),riders!C2750,IF(TYPE(riders!C2750)=2,CHAR(34),""))</f>
        <v>RIDER_COUNTRY="AUS"</v>
      </c>
      <c r="D2750" t="str">
        <f>CONCATENATE(riders!D$1, "=",IF(TYPE(riders!D2750)=2,CHAR(34),""),riders!D2750,IF(TYPE(riders!D2750)=2,CHAR(34),""))</f>
        <v>RIDER_INFO="http://www.letour.com/le-tour/2014/us/riders/iam-cycling/haussler-heinrich.html"</v>
      </c>
    </row>
    <row r="2751" spans="1:4" x14ac:dyDescent="0.25">
      <c r="A2751" t="str">
        <f>CONCATENATE(riders!A$1, "=",IF(TYPE(riders!A2751)=2,CHAR(34),""),riders!A2751,IF(TYPE(riders!A2751)=2,CHAR(34),""))</f>
        <v>RIDER_NUMBER=3055</v>
      </c>
      <c r="B2751" t="str">
        <f>CONCATENATE(riders!B$1, "=",IF(TYPE(riders!B2751)=2,CHAR(34),""),riders!B2751,IF(TYPE(riders!B2751)=2,CHAR(34),""))</f>
        <v>RIDER_NAME="HOLLENSTEIN Reto"</v>
      </c>
      <c r="C2751" t="str">
        <f>CONCATENATE(riders!C$1, "=",IF(TYPE(riders!C2751)=2,CHAR(34),""),riders!C2751,IF(TYPE(riders!C2751)=2,CHAR(34),""))</f>
        <v>RIDER_COUNTRY="SUI"</v>
      </c>
      <c r="D2751" t="str">
        <f>CONCATENATE(riders!D$1, "=",IF(TYPE(riders!D2751)=2,CHAR(34),""),riders!D2751,IF(TYPE(riders!D2751)=2,CHAR(34),""))</f>
        <v>RIDER_INFO="http://www.letour.com/le-tour/2014/us/riders/iam-cycling/hollenstein-reto.html"</v>
      </c>
    </row>
    <row r="2752" spans="1:4" x14ac:dyDescent="0.25">
      <c r="A2752" t="str">
        <f>CONCATENATE(riders!A$1, "=",IF(TYPE(riders!A2752)=2,CHAR(34),""),riders!A2752,IF(TYPE(riders!A2752)=2,CHAR(34),""))</f>
        <v>RIDER_NUMBER=3056</v>
      </c>
      <c r="B2752" t="str">
        <f>CONCATENATE(riders!B$1, "=",IF(TYPE(riders!B2752)=2,CHAR(34),""),riders!B2752,IF(TYPE(riders!B2752)=2,CHAR(34),""))</f>
        <v>RIDER_NAME="KLUGE Roger"</v>
      </c>
      <c r="C2752" t="str">
        <f>CONCATENATE(riders!C$1, "=",IF(TYPE(riders!C2752)=2,CHAR(34),""),riders!C2752,IF(TYPE(riders!C2752)=2,CHAR(34),""))</f>
        <v>RIDER_COUNTRY="GER"</v>
      </c>
      <c r="D2752" t="str">
        <f>CONCATENATE(riders!D$1, "=",IF(TYPE(riders!D2752)=2,CHAR(34),""),riders!D2752,IF(TYPE(riders!D2752)=2,CHAR(34),""))</f>
        <v>RIDER_INFO="http://www.letour.com/le-tour/2014/us/riders/iam-cycling/kluge-roger.html"</v>
      </c>
    </row>
    <row r="2753" spans="1:4" x14ac:dyDescent="0.25">
      <c r="A2753" t="str">
        <f>CONCATENATE(riders!A$1, "=",IF(TYPE(riders!A2753)=2,CHAR(34),""),riders!A2753,IF(TYPE(riders!A2753)=2,CHAR(34),""))</f>
        <v>RIDER_NUMBER=3057</v>
      </c>
      <c r="B2753" t="str">
        <f>CONCATENATE(riders!B$1, "=",IF(TYPE(riders!B2753)=2,CHAR(34),""),riders!B2753,IF(TYPE(riders!B2753)=2,CHAR(34),""))</f>
        <v>RIDER_NAME="PINEAU Jérôme"</v>
      </c>
      <c r="C2753" t="str">
        <f>CONCATENATE(riders!C$1, "=",IF(TYPE(riders!C2753)=2,CHAR(34),""),riders!C2753,IF(TYPE(riders!C2753)=2,CHAR(34),""))</f>
        <v>RIDER_COUNTRY="FRA"</v>
      </c>
      <c r="D2753" t="str">
        <f>CONCATENATE(riders!D$1, "=",IF(TYPE(riders!D2753)=2,CHAR(34),""),riders!D2753,IF(TYPE(riders!D2753)=2,CHAR(34),""))</f>
        <v>RIDER_INFO="http://www.letour.com/le-tour/2014/us/riders/iam-cycling/pineau-jerome.html"</v>
      </c>
    </row>
    <row r="2754" spans="1:4" x14ac:dyDescent="0.25">
      <c r="A2754" t="str">
        <f>CONCATENATE(riders!A$1, "=",IF(TYPE(riders!A2754)=2,CHAR(34),""),riders!A2754,IF(TYPE(riders!A2754)=2,CHAR(34),""))</f>
        <v>RIDER_NUMBER=3058</v>
      </c>
      <c r="B2754" t="str">
        <f>CONCATENATE(riders!B$1, "=",IF(TYPE(riders!B2754)=2,CHAR(34),""),riders!B2754,IF(TYPE(riders!B2754)=2,CHAR(34),""))</f>
        <v>RIDER_NAME="REICHENBACH Sébastien"</v>
      </c>
      <c r="C2754" t="str">
        <f>CONCATENATE(riders!C$1, "=",IF(TYPE(riders!C2754)=2,CHAR(34),""),riders!C2754,IF(TYPE(riders!C2754)=2,CHAR(34),""))</f>
        <v>RIDER_COUNTRY="SUI"</v>
      </c>
      <c r="D2754" t="str">
        <f>CONCATENATE(riders!D$1, "=",IF(TYPE(riders!D2754)=2,CHAR(34),""),riders!D2754,IF(TYPE(riders!D2754)=2,CHAR(34),""))</f>
        <v>RIDER_INFO="http://www.letour.com/le-tour/2014/us/riders/iam-cycling/reichenbach-sebastien.html"</v>
      </c>
    </row>
    <row r="2755" spans="1:4" x14ac:dyDescent="0.25">
      <c r="A2755" t="str">
        <f>CONCATENATE(riders!A$1, "=",IF(TYPE(riders!A2755)=2,CHAR(34),""),riders!A2755,IF(TYPE(riders!A2755)=2,CHAR(34),""))</f>
        <v>RIDER_NUMBER=3059</v>
      </c>
      <c r="B2755" t="str">
        <f>CONCATENATE(riders!B$1, "=",IF(TYPE(riders!B2755)=2,CHAR(34),""),riders!B2755,IF(TYPE(riders!B2755)=2,CHAR(34),""))</f>
        <v>RIDER_NAME="WYSS Marcel"</v>
      </c>
      <c r="C2755" t="str">
        <f>CONCATENATE(riders!C$1, "=",IF(TYPE(riders!C2755)=2,CHAR(34),""),riders!C2755,IF(TYPE(riders!C2755)=2,CHAR(34),""))</f>
        <v>RIDER_COUNTRY="SUI"</v>
      </c>
      <c r="D2755" t="str">
        <f>CONCATENATE(riders!D$1, "=",IF(TYPE(riders!D2755)=2,CHAR(34),""),riders!D2755,IF(TYPE(riders!D2755)=2,CHAR(34),""))</f>
        <v>RIDER_INFO="http://www.letour.com/le-tour/2014/us/riders/iam-cycling/wyss-marcel.html"</v>
      </c>
    </row>
    <row r="2756" spans="1:4" x14ac:dyDescent="0.25">
      <c r="A2756" t="str">
        <f>CONCATENATE(riders!A$1, "=",IF(TYPE(riders!A2756)=2,CHAR(34),""),riders!A2756,IF(TYPE(riders!A2756)=2,CHAR(34),""))</f>
        <v>RIDER_NUMBER=3061</v>
      </c>
      <c r="B2756" t="str">
        <f>CONCATENATE(riders!B$1, "=",IF(TYPE(riders!B2756)=2,CHAR(34),""),riders!B2756,IF(TYPE(riders!B2756)=2,CHAR(34),""))</f>
        <v>RIDER_NAME="KONIG Leopold"</v>
      </c>
      <c r="C2756" t="str">
        <f>CONCATENATE(riders!C$1, "=",IF(TYPE(riders!C2756)=2,CHAR(34),""),riders!C2756,IF(TYPE(riders!C2756)=2,CHAR(34),""))</f>
        <v>RIDER_COUNTRY="CZE"</v>
      </c>
      <c r="D2756" t="str">
        <f>CONCATENATE(riders!D$1, "=",IF(TYPE(riders!D2756)=2,CHAR(34),""),riders!D2756,IF(TYPE(riders!D2756)=2,CHAR(34),""))</f>
        <v>RIDER_INFO="http://www.letour.com/le-tour/2014/us/riders/team-netapp-endura/konig-leopold.html"</v>
      </c>
    </row>
    <row r="2757" spans="1:4" x14ac:dyDescent="0.25">
      <c r="A2757" t="str">
        <f>CONCATENATE(riders!A$1, "=",IF(TYPE(riders!A2757)=2,CHAR(34),""),riders!A2757,IF(TYPE(riders!A2757)=2,CHAR(34),""))</f>
        <v>RIDER_NUMBER=3062</v>
      </c>
      <c r="B2757" t="str">
        <f>CONCATENATE(riders!B$1, "=",IF(TYPE(riders!B2757)=2,CHAR(34),""),riders!B2757,IF(TYPE(riders!B2757)=2,CHAR(34),""))</f>
        <v>RIDER_NAME="BARTA Jan"</v>
      </c>
      <c r="C2757" t="str">
        <f>CONCATENATE(riders!C$1, "=",IF(TYPE(riders!C2757)=2,CHAR(34),""),riders!C2757,IF(TYPE(riders!C2757)=2,CHAR(34),""))</f>
        <v>RIDER_COUNTRY="CZE"</v>
      </c>
      <c r="D2757" t="str">
        <f>CONCATENATE(riders!D$1, "=",IF(TYPE(riders!D2757)=2,CHAR(34),""),riders!D2757,IF(TYPE(riders!D2757)=2,CHAR(34),""))</f>
        <v>RIDER_INFO="http://www.letour.com/le-tour/2014/us/riders/team-netapp-endura/barta-jan.html"</v>
      </c>
    </row>
    <row r="2758" spans="1:4" x14ac:dyDescent="0.25">
      <c r="A2758" t="str">
        <f>CONCATENATE(riders!A$1, "=",IF(TYPE(riders!A2758)=2,CHAR(34),""),riders!A2758,IF(TYPE(riders!A2758)=2,CHAR(34),""))</f>
        <v>RIDER_NUMBER=3063</v>
      </c>
      <c r="B2758" t="str">
        <f>CONCATENATE(riders!B$1, "=",IF(TYPE(riders!B2758)=2,CHAR(34),""),riders!B2758,IF(TYPE(riders!B2758)=2,CHAR(34),""))</f>
        <v>RIDER_NAME="DE LA CRUZ MELGAREJO David"</v>
      </c>
      <c r="C2758" t="str">
        <f>CONCATENATE(riders!C$1, "=",IF(TYPE(riders!C2758)=2,CHAR(34),""),riders!C2758,IF(TYPE(riders!C2758)=2,CHAR(34),""))</f>
        <v>RIDER_COUNTRY="ESP"</v>
      </c>
      <c r="D2758" t="str">
        <f>CONCATENATE(riders!D$1, "=",IF(TYPE(riders!D2758)=2,CHAR(34),""),riders!D2758,IF(TYPE(riders!D2758)=2,CHAR(34),""))</f>
        <v>RIDER_INFO="http://www.letour.com/le-tour/2014/us/riders/team-netapp-endura/de-la-cruz-melgarejo-david.html"</v>
      </c>
    </row>
    <row r="2759" spans="1:4" x14ac:dyDescent="0.25">
      <c r="A2759" t="str">
        <f>CONCATENATE(riders!A$1, "=",IF(TYPE(riders!A2759)=2,CHAR(34),""),riders!A2759,IF(TYPE(riders!A2759)=2,CHAR(34),""))</f>
        <v>RIDER_NUMBER=3064</v>
      </c>
      <c r="B2759" t="str">
        <f>CONCATENATE(riders!B$1, "=",IF(TYPE(riders!B2759)=2,CHAR(34),""),riders!B2759,IF(TYPE(riders!B2759)=2,CHAR(34),""))</f>
        <v>RIDER_NAME="DEMPSTER Zakkari"</v>
      </c>
      <c r="C2759" t="str">
        <f>CONCATENATE(riders!C$1, "=",IF(TYPE(riders!C2759)=2,CHAR(34),""),riders!C2759,IF(TYPE(riders!C2759)=2,CHAR(34),""))</f>
        <v>RIDER_COUNTRY="AUS"</v>
      </c>
      <c r="D2759" t="str">
        <f>CONCATENATE(riders!D$1, "=",IF(TYPE(riders!D2759)=2,CHAR(34),""),riders!D2759,IF(TYPE(riders!D2759)=2,CHAR(34),""))</f>
        <v>RIDER_INFO="http://www.letour.com/le-tour/2014/us/riders/team-netapp-endura/dempster-zakkari.html"</v>
      </c>
    </row>
    <row r="2760" spans="1:4" x14ac:dyDescent="0.25">
      <c r="A2760" t="str">
        <f>CONCATENATE(riders!A$1, "=",IF(TYPE(riders!A2760)=2,CHAR(34),""),riders!A2760,IF(TYPE(riders!A2760)=2,CHAR(34),""))</f>
        <v>RIDER_NUMBER=3065</v>
      </c>
      <c r="B2760" t="str">
        <f>CONCATENATE(riders!B$1, "=",IF(TYPE(riders!B2760)=2,CHAR(34),""),riders!B2760,IF(TYPE(riders!B2760)=2,CHAR(34),""))</f>
        <v>RIDER_NAME="HUZARSKI Bartosz"</v>
      </c>
      <c r="C2760" t="str">
        <f>CONCATENATE(riders!C$1, "=",IF(TYPE(riders!C2760)=2,CHAR(34),""),riders!C2760,IF(TYPE(riders!C2760)=2,CHAR(34),""))</f>
        <v>RIDER_COUNTRY="POL"</v>
      </c>
      <c r="D2760" t="str">
        <f>CONCATENATE(riders!D$1, "=",IF(TYPE(riders!D2760)=2,CHAR(34),""),riders!D2760,IF(TYPE(riders!D2760)=2,CHAR(34),""))</f>
        <v>RIDER_INFO="http://www.letour.com/le-tour/2014/us/riders/team-netapp-endura/huzarski-bartosz.html"</v>
      </c>
    </row>
    <row r="2761" spans="1:4" x14ac:dyDescent="0.25">
      <c r="A2761" t="str">
        <f>CONCATENATE(riders!A$1, "=",IF(TYPE(riders!A2761)=2,CHAR(34),""),riders!A2761,IF(TYPE(riders!A2761)=2,CHAR(34),""))</f>
        <v>RIDER_NUMBER=3066</v>
      </c>
      <c r="B2761" t="str">
        <f>CONCATENATE(riders!B$1, "=",IF(TYPE(riders!B2761)=2,CHAR(34),""),riders!B2761,IF(TYPE(riders!B2761)=2,CHAR(34),""))</f>
        <v>RIDER_NAME="MACHADO Tiago"</v>
      </c>
      <c r="C2761" t="str">
        <f>CONCATENATE(riders!C$1, "=",IF(TYPE(riders!C2761)=2,CHAR(34),""),riders!C2761,IF(TYPE(riders!C2761)=2,CHAR(34),""))</f>
        <v>RIDER_COUNTRY="POR"</v>
      </c>
      <c r="D2761" t="str">
        <f>CONCATENATE(riders!D$1, "=",IF(TYPE(riders!D2761)=2,CHAR(34),""),riders!D2761,IF(TYPE(riders!D2761)=2,CHAR(34),""))</f>
        <v>RIDER_INFO="http://www.letour.com/le-tour/2014/us/riders/team-netapp-endura/machado-tiago.html"</v>
      </c>
    </row>
    <row r="2762" spans="1:4" x14ac:dyDescent="0.25">
      <c r="A2762" t="str">
        <f>CONCATENATE(riders!A$1, "=",IF(TYPE(riders!A2762)=2,CHAR(34),""),riders!A2762,IF(TYPE(riders!A2762)=2,CHAR(34),""))</f>
        <v>RIDER_NUMBER=3067</v>
      </c>
      <c r="B2762" t="str">
        <f>CONCATENATE(riders!B$1, "=",IF(TYPE(riders!B2762)=2,CHAR(34),""),riders!B2762,IF(TYPE(riders!B2762)=2,CHAR(34),""))</f>
        <v>RIDER_NAME="PIMENTA COSTA MENDES José"</v>
      </c>
      <c r="C2762" t="str">
        <f>CONCATENATE(riders!C$1, "=",IF(TYPE(riders!C2762)=2,CHAR(34),""),riders!C2762,IF(TYPE(riders!C2762)=2,CHAR(34),""))</f>
        <v>RIDER_COUNTRY="POR"</v>
      </c>
      <c r="D2762" t="str">
        <f>CONCATENATE(riders!D$1, "=",IF(TYPE(riders!D2762)=2,CHAR(34),""),riders!D2762,IF(TYPE(riders!D2762)=2,CHAR(34),""))</f>
        <v>RIDER_INFO="http://www.letour.com/le-tour/2014/us/riders/team-netapp-endura/pimenta-costa-mendes-jose.html"</v>
      </c>
    </row>
    <row r="2763" spans="1:4" x14ac:dyDescent="0.25">
      <c r="A2763" t="str">
        <f>CONCATENATE(riders!A$1, "=",IF(TYPE(riders!A2763)=2,CHAR(34),""),riders!A2763,IF(TYPE(riders!A2763)=2,CHAR(34),""))</f>
        <v>RIDER_NUMBER=3068</v>
      </c>
      <c r="B2763" t="str">
        <f>CONCATENATE(riders!B$1, "=",IF(TYPE(riders!B2763)=2,CHAR(34),""),riders!B2763,IF(TYPE(riders!B2763)=2,CHAR(34),""))</f>
        <v>RIDER_NAME="SCHILLINGER Andreas"</v>
      </c>
      <c r="C2763" t="str">
        <f>CONCATENATE(riders!C$1, "=",IF(TYPE(riders!C2763)=2,CHAR(34),""),riders!C2763,IF(TYPE(riders!C2763)=2,CHAR(34),""))</f>
        <v>RIDER_COUNTRY="GER"</v>
      </c>
      <c r="D2763" t="str">
        <f>CONCATENATE(riders!D$1, "=",IF(TYPE(riders!D2763)=2,CHAR(34),""),riders!D2763,IF(TYPE(riders!D2763)=2,CHAR(34),""))</f>
        <v>RIDER_INFO="http://www.letour.com/le-tour/2014/us/riders/team-netapp-endura/schillinger-andreas.html"</v>
      </c>
    </row>
    <row r="2764" spans="1:4" x14ac:dyDescent="0.25">
      <c r="A2764" t="str">
        <f>CONCATENATE(riders!A$1, "=",IF(TYPE(riders!A2764)=2,CHAR(34),""),riders!A2764,IF(TYPE(riders!A2764)=2,CHAR(34),""))</f>
        <v>RIDER_NUMBER=3069</v>
      </c>
      <c r="B2764" t="str">
        <f>CONCATENATE(riders!B$1, "=",IF(TYPE(riders!B2764)=2,CHAR(34),""),riders!B2764,IF(TYPE(riders!B2764)=2,CHAR(34),""))</f>
        <v>RIDER_NAME="VOSS Paul"</v>
      </c>
      <c r="C2764" t="str">
        <f>CONCATENATE(riders!C$1, "=",IF(TYPE(riders!C2764)=2,CHAR(34),""),riders!C2764,IF(TYPE(riders!C2764)=2,CHAR(34),""))</f>
        <v>RIDER_COUNTRY="GER"</v>
      </c>
      <c r="D2764" t="str">
        <f>CONCATENATE(riders!D$1, "=",IF(TYPE(riders!D2764)=2,CHAR(34),""),riders!D2764,IF(TYPE(riders!D2764)=2,CHAR(34),""))</f>
        <v>RIDER_INFO="http://www.letour.com/le-tour/2014/us/riders/team-netapp-endura/voss-paul.html"</v>
      </c>
    </row>
    <row r="2765" spans="1:4" x14ac:dyDescent="0.25">
      <c r="A2765" t="str">
        <f>CONCATENATE(riders!A$1, "=",IF(TYPE(riders!A2765)=2,CHAR(34),""),riders!A2765,IF(TYPE(riders!A2765)=2,CHAR(34),""))</f>
        <v>RIDER_NUMBER=3071</v>
      </c>
      <c r="B2765" t="str">
        <f>CONCATENATE(riders!B$1, "=",IF(TYPE(riders!B2765)=2,CHAR(34),""),riders!B2765,IF(TYPE(riders!B2765)=2,CHAR(34),""))</f>
        <v>RIDER_NAME="FEILLU Brice"</v>
      </c>
      <c r="C2765" t="str">
        <f>CONCATENATE(riders!C$1, "=",IF(TYPE(riders!C2765)=2,CHAR(34),""),riders!C2765,IF(TYPE(riders!C2765)=2,CHAR(34),""))</f>
        <v>RIDER_COUNTRY="FRA"</v>
      </c>
      <c r="D2765" t="str">
        <f>CONCATENATE(riders!D$1, "=",IF(TYPE(riders!D2765)=2,CHAR(34),""),riders!D2765,IF(TYPE(riders!D2765)=2,CHAR(34),""))</f>
        <v>RIDER_INFO="http://www.letour.com/le-tour/2014/us/riders/bretagne-seche-environnement/feillu-brice.html"</v>
      </c>
    </row>
    <row r="2766" spans="1:4" x14ac:dyDescent="0.25">
      <c r="A2766" t="str">
        <f>CONCATENATE(riders!A$1, "=",IF(TYPE(riders!A2766)=2,CHAR(34),""),riders!A2766,IF(TYPE(riders!A2766)=2,CHAR(34),""))</f>
        <v>RIDER_NUMBER=3072</v>
      </c>
      <c r="B2766" t="str">
        <f>CONCATENATE(riders!B$1, "=",IF(TYPE(riders!B2766)=2,CHAR(34),""),riders!B2766,IF(TYPE(riders!B2766)=2,CHAR(34),""))</f>
        <v>RIDER_NAME="BIDEAU Jean-Marc"</v>
      </c>
      <c r="C2766" t="str">
        <f>CONCATENATE(riders!C$1, "=",IF(TYPE(riders!C2766)=2,CHAR(34),""),riders!C2766,IF(TYPE(riders!C2766)=2,CHAR(34),""))</f>
        <v>RIDER_COUNTRY="FRA"</v>
      </c>
      <c r="D2766" t="str">
        <f>CONCATENATE(riders!D$1, "=",IF(TYPE(riders!D2766)=2,CHAR(34),""),riders!D2766,IF(TYPE(riders!D2766)=2,CHAR(34),""))</f>
        <v>RIDER_INFO="http://www.letour.com/le-tour/2014/us/riders/bretagne-seche-environnement/bideau-jean-marc.html"</v>
      </c>
    </row>
    <row r="2767" spans="1:4" x14ac:dyDescent="0.25">
      <c r="A2767" t="str">
        <f>CONCATENATE(riders!A$1, "=",IF(TYPE(riders!A2767)=2,CHAR(34),""),riders!A2767,IF(TYPE(riders!A2767)=2,CHAR(34),""))</f>
        <v>RIDER_NUMBER=3073</v>
      </c>
      <c r="B2767" t="str">
        <f>CONCATENATE(riders!B$1, "=",IF(TYPE(riders!B2767)=2,CHAR(34),""),riders!B2767,IF(TYPE(riders!B2767)=2,CHAR(34),""))</f>
        <v>RIDER_NAME="DELAPLACE Anthony"</v>
      </c>
      <c r="C2767" t="str">
        <f>CONCATENATE(riders!C$1, "=",IF(TYPE(riders!C2767)=2,CHAR(34),""),riders!C2767,IF(TYPE(riders!C2767)=2,CHAR(34),""))</f>
        <v>RIDER_COUNTRY="FRA"</v>
      </c>
      <c r="D2767" t="str">
        <f>CONCATENATE(riders!D$1, "=",IF(TYPE(riders!D2767)=2,CHAR(34),""),riders!D2767,IF(TYPE(riders!D2767)=2,CHAR(34),""))</f>
        <v>RIDER_INFO="http://www.letour.com/le-tour/2014/us/riders/bretagne-seche-environnement/delaplace-anthony.html"</v>
      </c>
    </row>
    <row r="2768" spans="1:4" x14ac:dyDescent="0.25">
      <c r="A2768" t="str">
        <f>CONCATENATE(riders!A$1, "=",IF(TYPE(riders!A2768)=2,CHAR(34),""),riders!A2768,IF(TYPE(riders!A2768)=2,CHAR(34),""))</f>
        <v>RIDER_NUMBER=3074</v>
      </c>
      <c r="B2768" t="str">
        <f>CONCATENATE(riders!B$1, "=",IF(TYPE(riders!B2768)=2,CHAR(34),""),riders!B2768,IF(TYPE(riders!B2768)=2,CHAR(34),""))</f>
        <v>RIDER_NAME="FEILLU Romain"</v>
      </c>
      <c r="C2768" t="str">
        <f>CONCATENATE(riders!C$1, "=",IF(TYPE(riders!C2768)=2,CHAR(34),""),riders!C2768,IF(TYPE(riders!C2768)=2,CHAR(34),""))</f>
        <v>RIDER_COUNTRY="FRA"</v>
      </c>
      <c r="D2768" t="str">
        <f>CONCATENATE(riders!D$1, "=",IF(TYPE(riders!D2768)=2,CHAR(34),""),riders!D2768,IF(TYPE(riders!D2768)=2,CHAR(34),""))</f>
        <v>RIDER_INFO="http://www.letour.com/le-tour/2014/us/riders/bretagne-seche-environnement/feillu-romain.html"</v>
      </c>
    </row>
    <row r="2769" spans="1:4" x14ac:dyDescent="0.25">
      <c r="A2769" t="str">
        <f>CONCATENATE(riders!A$1, "=",IF(TYPE(riders!A2769)=2,CHAR(34),""),riders!A2769,IF(TYPE(riders!A2769)=2,CHAR(34),""))</f>
        <v>RIDER_NUMBER=3075</v>
      </c>
      <c r="B2769" t="str">
        <f>CONCATENATE(riders!B$1, "=",IF(TYPE(riders!B2769)=2,CHAR(34),""),riders!B2769,IF(TYPE(riders!B2769)=2,CHAR(34),""))</f>
        <v>RIDER_NAME="FONSECA Armindo"</v>
      </c>
      <c r="C2769" t="str">
        <f>CONCATENATE(riders!C$1, "=",IF(TYPE(riders!C2769)=2,CHAR(34),""),riders!C2769,IF(TYPE(riders!C2769)=2,CHAR(34),""))</f>
        <v>RIDER_COUNTRY="FRA"</v>
      </c>
      <c r="D2769" t="str">
        <f>CONCATENATE(riders!D$1, "=",IF(TYPE(riders!D2769)=2,CHAR(34),""),riders!D2769,IF(TYPE(riders!D2769)=2,CHAR(34),""))</f>
        <v>RIDER_INFO="http://www.letour.com/le-tour/2014/us/riders/bretagne-seche-environnement/fonseca-armindo.html"</v>
      </c>
    </row>
    <row r="2770" spans="1:4" x14ac:dyDescent="0.25">
      <c r="A2770" t="str">
        <f>CONCATENATE(riders!A$1, "=",IF(TYPE(riders!A2770)=2,CHAR(34),""),riders!A2770,IF(TYPE(riders!A2770)=2,CHAR(34),""))</f>
        <v>RIDER_NUMBER=3076</v>
      </c>
      <c r="B2770" t="str">
        <f>CONCATENATE(riders!B$1, "=",IF(TYPE(riders!B2770)=2,CHAR(34),""),riders!B2770,IF(TYPE(riders!B2770)=2,CHAR(34),""))</f>
        <v>RIDER_NAME="GERARD Arnaud"</v>
      </c>
      <c r="C2770" t="str">
        <f>CONCATENATE(riders!C$1, "=",IF(TYPE(riders!C2770)=2,CHAR(34),""),riders!C2770,IF(TYPE(riders!C2770)=2,CHAR(34),""))</f>
        <v>RIDER_COUNTRY="FRA"</v>
      </c>
      <c r="D2770" t="str">
        <f>CONCATENATE(riders!D$1, "=",IF(TYPE(riders!D2770)=2,CHAR(34),""),riders!D2770,IF(TYPE(riders!D2770)=2,CHAR(34),""))</f>
        <v>RIDER_INFO="http://www.letour.com/le-tour/2014/us/riders/bretagne-seche-environnement/gerard-arnaud.html"</v>
      </c>
    </row>
    <row r="2771" spans="1:4" x14ac:dyDescent="0.25">
      <c r="A2771" t="str">
        <f>CONCATENATE(riders!A$1, "=",IF(TYPE(riders!A2771)=2,CHAR(34),""),riders!A2771,IF(TYPE(riders!A2771)=2,CHAR(34),""))</f>
        <v>RIDER_NUMBER=3077</v>
      </c>
      <c r="B2771" t="str">
        <f>CONCATENATE(riders!B$1, "=",IF(TYPE(riders!B2771)=2,CHAR(34),""),riders!B2771,IF(TYPE(riders!B2771)=2,CHAR(34),""))</f>
        <v>RIDER_NAME="GUILLOU Florian"</v>
      </c>
      <c r="C2771" t="str">
        <f>CONCATENATE(riders!C$1, "=",IF(TYPE(riders!C2771)=2,CHAR(34),""),riders!C2771,IF(TYPE(riders!C2771)=2,CHAR(34),""))</f>
        <v>RIDER_COUNTRY="FRA"</v>
      </c>
      <c r="D2771" t="str">
        <f>CONCATENATE(riders!D$1, "=",IF(TYPE(riders!D2771)=2,CHAR(34),""),riders!D2771,IF(TYPE(riders!D2771)=2,CHAR(34),""))</f>
        <v>RIDER_INFO="http://www.letour.com/le-tour/2014/us/riders/bretagne-seche-environnement/guillou-florian.html"</v>
      </c>
    </row>
    <row r="2772" spans="1:4" x14ac:dyDescent="0.25">
      <c r="A2772" t="str">
        <f>CONCATENATE(riders!A$1, "=",IF(TYPE(riders!A2772)=2,CHAR(34),""),riders!A2772,IF(TYPE(riders!A2772)=2,CHAR(34),""))</f>
        <v>RIDER_NUMBER=3078</v>
      </c>
      <c r="B2772" t="str">
        <f>CONCATENATE(riders!B$1, "=",IF(TYPE(riders!B2772)=2,CHAR(34),""),riders!B2772,IF(TYPE(riders!B2772)=2,CHAR(34),""))</f>
        <v>RIDER_NAME="JARRIER Benoit"</v>
      </c>
      <c r="C2772" t="str">
        <f>CONCATENATE(riders!C$1, "=",IF(TYPE(riders!C2772)=2,CHAR(34),""),riders!C2772,IF(TYPE(riders!C2772)=2,CHAR(34),""))</f>
        <v>RIDER_COUNTRY="FRA"</v>
      </c>
      <c r="D2772" t="str">
        <f>CONCATENATE(riders!D$1, "=",IF(TYPE(riders!D2772)=2,CHAR(34),""),riders!D2772,IF(TYPE(riders!D2772)=2,CHAR(34),""))</f>
        <v>RIDER_INFO="http://www.letour.com/le-tour/2014/us/riders/bretagne-seche-environnement/jarrier-benoit.html"</v>
      </c>
    </row>
    <row r="2773" spans="1:4" x14ac:dyDescent="0.25">
      <c r="A2773" t="str">
        <f>CONCATENATE(riders!A$1, "=",IF(TYPE(riders!A2773)=2,CHAR(34),""),riders!A2773,IF(TYPE(riders!A2773)=2,CHAR(34),""))</f>
        <v>RIDER_NUMBER=3079</v>
      </c>
      <c r="B2773" t="str">
        <f>CONCATENATE(riders!B$1, "=",IF(TYPE(riders!B2773)=2,CHAR(34),""),riders!B2773,IF(TYPE(riders!B2773)=2,CHAR(34),""))</f>
        <v>RIDER_NAME="VACHON Florian"</v>
      </c>
      <c r="C2773" t="str">
        <f>CONCATENATE(riders!C$1, "=",IF(TYPE(riders!C2773)=2,CHAR(34),""),riders!C2773,IF(TYPE(riders!C2773)=2,CHAR(34),""))</f>
        <v>RIDER_COUNTRY="FRA"</v>
      </c>
      <c r="D2773" t="str">
        <f>CONCATENATE(riders!D$1, "=",IF(TYPE(riders!D2773)=2,CHAR(34),""),riders!D2773,IF(TYPE(riders!D2773)=2,CHAR(34),""))</f>
        <v>RIDER_INFO="http://www.letour.com/le-tour/2014/us/riders/bretagne-seche-environnement/vachon-florian.html"</v>
      </c>
    </row>
    <row r="2774" spans="1:4" x14ac:dyDescent="0.25">
      <c r="A2774" t="str">
        <f>CONCATENATE(riders!A$1, "=",IF(TYPE(riders!A2774)=2,CHAR(34),""),riders!A2774,IF(TYPE(riders!A2774)=2,CHAR(34),""))</f>
        <v>RIDER_NUMBER=3081</v>
      </c>
      <c r="B2774" t="str">
        <f>CONCATENATE(riders!B$1, "=",IF(TYPE(riders!B2774)=2,CHAR(34),""),riders!B2774,IF(TYPE(riders!B2774)=2,CHAR(34),""))</f>
        <v>RIDER_NAME="FROOME Christopher"</v>
      </c>
      <c r="C2774" t="str">
        <f>CONCATENATE(riders!C$1, "=",IF(TYPE(riders!C2774)=2,CHAR(34),""),riders!C2774,IF(TYPE(riders!C2774)=2,CHAR(34),""))</f>
        <v>RIDER_COUNTRY="GBR"</v>
      </c>
      <c r="D2774" t="str">
        <f>CONCATENATE(riders!D$1, "=",IF(TYPE(riders!D2774)=2,CHAR(34),""),riders!D2774,IF(TYPE(riders!D2774)=2,CHAR(34),""))</f>
        <v>RIDER_INFO="http://www.letour.com/le-tour/2014/us/riders/team-sky/froome-christopher.html"</v>
      </c>
    </row>
    <row r="2775" spans="1:4" x14ac:dyDescent="0.25">
      <c r="A2775" t="str">
        <f>CONCATENATE(riders!A$1, "=",IF(TYPE(riders!A2775)=2,CHAR(34),""),riders!A2775,IF(TYPE(riders!A2775)=2,CHAR(34),""))</f>
        <v>RIDER_NUMBER=3082</v>
      </c>
      <c r="B2775" t="str">
        <f>CONCATENATE(riders!B$1, "=",IF(TYPE(riders!B2775)=2,CHAR(34),""),riders!B2775,IF(TYPE(riders!B2775)=2,CHAR(34),""))</f>
        <v>RIDER_NAME="EISEL Bernhard"</v>
      </c>
      <c r="C2775" t="str">
        <f>CONCATENATE(riders!C$1, "=",IF(TYPE(riders!C2775)=2,CHAR(34),""),riders!C2775,IF(TYPE(riders!C2775)=2,CHAR(34),""))</f>
        <v>RIDER_COUNTRY="AUT"</v>
      </c>
      <c r="D2775" t="str">
        <f>CONCATENATE(riders!D$1, "=",IF(TYPE(riders!D2775)=2,CHAR(34),""),riders!D2775,IF(TYPE(riders!D2775)=2,CHAR(34),""))</f>
        <v>RIDER_INFO="http://www.letour.com/le-tour/2014/us/riders/team-sky/eisel-bernhard.html"</v>
      </c>
    </row>
    <row r="2776" spans="1:4" x14ac:dyDescent="0.25">
      <c r="A2776" t="str">
        <f>CONCATENATE(riders!A$1, "=",IF(TYPE(riders!A2776)=2,CHAR(34),""),riders!A2776,IF(TYPE(riders!A2776)=2,CHAR(34),""))</f>
        <v>RIDER_NUMBER=3083</v>
      </c>
      <c r="B2776" t="str">
        <f>CONCATENATE(riders!B$1, "=",IF(TYPE(riders!B2776)=2,CHAR(34),""),riders!B2776,IF(TYPE(riders!B2776)=2,CHAR(34),""))</f>
        <v>RIDER_NAME="KIRYIENKA Vasili"</v>
      </c>
      <c r="C2776" t="str">
        <f>CONCATENATE(riders!C$1, "=",IF(TYPE(riders!C2776)=2,CHAR(34),""),riders!C2776,IF(TYPE(riders!C2776)=2,CHAR(34),""))</f>
        <v>RIDER_COUNTRY="BLR"</v>
      </c>
      <c r="D2776" t="str">
        <f>CONCATENATE(riders!D$1, "=",IF(TYPE(riders!D2776)=2,CHAR(34),""),riders!D2776,IF(TYPE(riders!D2776)=2,CHAR(34),""))</f>
        <v>RIDER_INFO="http://www.letour.com/le-tour/2014/us/riders/team-sky/kiryienka-vasili.html"</v>
      </c>
    </row>
    <row r="2777" spans="1:4" x14ac:dyDescent="0.25">
      <c r="A2777" t="str">
        <f>CONCATENATE(riders!A$1, "=",IF(TYPE(riders!A2777)=2,CHAR(34),""),riders!A2777,IF(TYPE(riders!A2777)=2,CHAR(34),""))</f>
        <v>RIDER_NUMBER=3084</v>
      </c>
      <c r="B2777" t="str">
        <f>CONCATENATE(riders!B$1, "=",IF(TYPE(riders!B2777)=2,CHAR(34),""),riders!B2777,IF(TYPE(riders!B2777)=2,CHAR(34),""))</f>
        <v>RIDER_NAME="LOPEZ GARCIA David"</v>
      </c>
      <c r="C2777" t="str">
        <f>CONCATENATE(riders!C$1, "=",IF(TYPE(riders!C2777)=2,CHAR(34),""),riders!C2777,IF(TYPE(riders!C2777)=2,CHAR(34),""))</f>
        <v>RIDER_COUNTRY="ESP"</v>
      </c>
      <c r="D2777" t="str">
        <f>CONCATENATE(riders!D$1, "=",IF(TYPE(riders!D2777)=2,CHAR(34),""),riders!D2777,IF(TYPE(riders!D2777)=2,CHAR(34),""))</f>
        <v>RIDER_INFO="http://www.letour.com/le-tour/2014/us/riders/team-sky/lopez-garcia-david.html"</v>
      </c>
    </row>
    <row r="2778" spans="1:4" x14ac:dyDescent="0.25">
      <c r="A2778" t="str">
        <f>CONCATENATE(riders!A$1, "=",IF(TYPE(riders!A2778)=2,CHAR(34),""),riders!A2778,IF(TYPE(riders!A2778)=2,CHAR(34),""))</f>
        <v>RIDER_NUMBER=3085</v>
      </c>
      <c r="B2778" t="str">
        <f>CONCATENATE(riders!B$1, "=",IF(TYPE(riders!B2778)=2,CHAR(34),""),riders!B2778,IF(TYPE(riders!B2778)=2,CHAR(34),""))</f>
        <v>RIDER_NAME="NIEVE ITURRALDE Mikel"</v>
      </c>
      <c r="C2778" t="str">
        <f>CONCATENATE(riders!C$1, "=",IF(TYPE(riders!C2778)=2,CHAR(34),""),riders!C2778,IF(TYPE(riders!C2778)=2,CHAR(34),""))</f>
        <v>RIDER_COUNTRY="ESP"</v>
      </c>
      <c r="D2778" t="str">
        <f>CONCATENATE(riders!D$1, "=",IF(TYPE(riders!D2778)=2,CHAR(34),""),riders!D2778,IF(TYPE(riders!D2778)=2,CHAR(34),""))</f>
        <v>RIDER_INFO="http://www.letour.com/le-tour/2014/us/riders/team-sky/nieve-iturralde-mikel.html"</v>
      </c>
    </row>
    <row r="2779" spans="1:4" x14ac:dyDescent="0.25">
      <c r="A2779" t="str">
        <f>CONCATENATE(riders!A$1, "=",IF(TYPE(riders!A2779)=2,CHAR(34),""),riders!A2779,IF(TYPE(riders!A2779)=2,CHAR(34),""))</f>
        <v>RIDER_NUMBER=3086</v>
      </c>
      <c r="B2779" t="str">
        <f>CONCATENATE(riders!B$1, "=",IF(TYPE(riders!B2779)=2,CHAR(34),""),riders!B2779,IF(TYPE(riders!B2779)=2,CHAR(34),""))</f>
        <v>RIDER_NAME="PATE Danny"</v>
      </c>
      <c r="C2779" t="str">
        <f>CONCATENATE(riders!C$1, "=",IF(TYPE(riders!C2779)=2,CHAR(34),""),riders!C2779,IF(TYPE(riders!C2779)=2,CHAR(34),""))</f>
        <v>RIDER_COUNTRY="USA"</v>
      </c>
      <c r="D2779" t="str">
        <f>CONCATENATE(riders!D$1, "=",IF(TYPE(riders!D2779)=2,CHAR(34),""),riders!D2779,IF(TYPE(riders!D2779)=2,CHAR(34),""))</f>
        <v>RIDER_INFO="http://www.letour.com/le-tour/2014/us/riders/team-sky/pate-danny.html"</v>
      </c>
    </row>
    <row r="2780" spans="1:4" x14ac:dyDescent="0.25">
      <c r="A2780" t="str">
        <f>CONCATENATE(riders!A$1, "=",IF(TYPE(riders!A2780)=2,CHAR(34),""),riders!A2780,IF(TYPE(riders!A2780)=2,CHAR(34),""))</f>
        <v>RIDER_NUMBER=3087</v>
      </c>
      <c r="B2780" t="str">
        <f>CONCATENATE(riders!B$1, "=",IF(TYPE(riders!B2780)=2,CHAR(34),""),riders!B2780,IF(TYPE(riders!B2780)=2,CHAR(34),""))</f>
        <v>RIDER_NAME="PORTE Richie"</v>
      </c>
      <c r="C2780" t="str">
        <f>CONCATENATE(riders!C$1, "=",IF(TYPE(riders!C2780)=2,CHAR(34),""),riders!C2780,IF(TYPE(riders!C2780)=2,CHAR(34),""))</f>
        <v>RIDER_COUNTRY="AUS"</v>
      </c>
      <c r="D2780" t="str">
        <f>CONCATENATE(riders!D$1, "=",IF(TYPE(riders!D2780)=2,CHAR(34),""),riders!D2780,IF(TYPE(riders!D2780)=2,CHAR(34),""))</f>
        <v>RIDER_INFO="http://www.letour.com/le-tour/2014/us/riders/team-sky/porte-richie.html"</v>
      </c>
    </row>
    <row r="2781" spans="1:4" x14ac:dyDescent="0.25">
      <c r="A2781" t="str">
        <f>CONCATENATE(riders!A$1, "=",IF(TYPE(riders!A2781)=2,CHAR(34),""),riders!A2781,IF(TYPE(riders!A2781)=2,CHAR(34),""))</f>
        <v>RIDER_NUMBER=3088</v>
      </c>
      <c r="B2781" t="str">
        <f>CONCATENATE(riders!B$1, "=",IF(TYPE(riders!B2781)=2,CHAR(34),""),riders!B2781,IF(TYPE(riders!B2781)=2,CHAR(34),""))</f>
        <v>RIDER_NAME="THOMAS Geraint"</v>
      </c>
      <c r="C2781" t="str">
        <f>CONCATENATE(riders!C$1, "=",IF(TYPE(riders!C2781)=2,CHAR(34),""),riders!C2781,IF(TYPE(riders!C2781)=2,CHAR(34),""))</f>
        <v>RIDER_COUNTRY="GBR"</v>
      </c>
      <c r="D2781" t="str">
        <f>CONCATENATE(riders!D$1, "=",IF(TYPE(riders!D2781)=2,CHAR(34),""),riders!D2781,IF(TYPE(riders!D2781)=2,CHAR(34),""))</f>
        <v>RIDER_INFO="http://www.letour.com/le-tour/2014/us/riders/team-sky/thomas-geraint.html"</v>
      </c>
    </row>
    <row r="2782" spans="1:4" x14ac:dyDescent="0.25">
      <c r="A2782" t="str">
        <f>CONCATENATE(riders!A$1, "=",IF(TYPE(riders!A2782)=2,CHAR(34),""),riders!A2782,IF(TYPE(riders!A2782)=2,CHAR(34),""))</f>
        <v>RIDER_NUMBER=3089</v>
      </c>
      <c r="B2782" t="str">
        <f>CONCATENATE(riders!B$1, "=",IF(TYPE(riders!B2782)=2,CHAR(34),""),riders!B2782,IF(TYPE(riders!B2782)=2,CHAR(34),""))</f>
        <v>RIDER_NAME="ZANDIO ECHAIDE Xabier"</v>
      </c>
      <c r="C2782" t="str">
        <f>CONCATENATE(riders!C$1, "=",IF(TYPE(riders!C2782)=2,CHAR(34),""),riders!C2782,IF(TYPE(riders!C2782)=2,CHAR(34),""))</f>
        <v>RIDER_COUNTRY="ESP"</v>
      </c>
      <c r="D2782" t="str">
        <f>CONCATENATE(riders!D$1, "=",IF(TYPE(riders!D2782)=2,CHAR(34),""),riders!D2782,IF(TYPE(riders!D2782)=2,CHAR(34),""))</f>
        <v>RIDER_INFO="http://www.letour.com/le-tour/2014/us/riders/team-sky/zandio-echaide-xabier.html"</v>
      </c>
    </row>
    <row r="2783" spans="1:4" x14ac:dyDescent="0.25">
      <c r="A2783" t="str">
        <f>CONCATENATE(riders!A$1, "=",IF(TYPE(riders!A2783)=2,CHAR(34),""),riders!A2783,IF(TYPE(riders!A2783)=2,CHAR(34),""))</f>
        <v>RIDER_NUMBER=3091</v>
      </c>
      <c r="B2783" t="str">
        <f>CONCATENATE(riders!B$1, "=",IF(TYPE(riders!B2783)=2,CHAR(34),""),riders!B2783,IF(TYPE(riders!B2783)=2,CHAR(34),""))</f>
        <v>RIDER_NAME="VALVERDE BELMONTE Alejandro"</v>
      </c>
      <c r="C2783" t="str">
        <f>CONCATENATE(riders!C$1, "=",IF(TYPE(riders!C2783)=2,CHAR(34),""),riders!C2783,IF(TYPE(riders!C2783)=2,CHAR(34),""))</f>
        <v>RIDER_COUNTRY="ESP"</v>
      </c>
      <c r="D2783" t="str">
        <f>CONCATENATE(riders!D$1, "=",IF(TYPE(riders!D2783)=2,CHAR(34),""),riders!D2783,IF(TYPE(riders!D2783)=2,CHAR(34),""))</f>
        <v>RIDER_INFO="http://www.letour.com/le-tour/2014/us/riders/movistar-team/valverde-belmonte-alejandro.html"</v>
      </c>
    </row>
    <row r="2784" spans="1:4" x14ac:dyDescent="0.25">
      <c r="A2784" t="str">
        <f>CONCATENATE(riders!A$1, "=",IF(TYPE(riders!A2784)=2,CHAR(34),""),riders!A2784,IF(TYPE(riders!A2784)=2,CHAR(34),""))</f>
        <v>RIDER_NUMBER=3092</v>
      </c>
      <c r="B2784" t="str">
        <f>CONCATENATE(riders!B$1, "=",IF(TYPE(riders!B2784)=2,CHAR(34),""),riders!B2784,IF(TYPE(riders!B2784)=2,CHAR(34),""))</f>
        <v>RIDER_NAME="ERVITI OLLO Imanol"</v>
      </c>
      <c r="C2784" t="str">
        <f>CONCATENATE(riders!C$1, "=",IF(TYPE(riders!C2784)=2,CHAR(34),""),riders!C2784,IF(TYPE(riders!C2784)=2,CHAR(34),""))</f>
        <v>RIDER_COUNTRY="ESP"</v>
      </c>
      <c r="D2784" t="str">
        <f>CONCATENATE(riders!D$1, "=",IF(TYPE(riders!D2784)=2,CHAR(34),""),riders!D2784,IF(TYPE(riders!D2784)=2,CHAR(34),""))</f>
        <v>RIDER_INFO="http://www.letour.com/le-tour/2014/us/riders/movistar-team/erviti-ollo-imanol.html"</v>
      </c>
    </row>
    <row r="2785" spans="1:4" x14ac:dyDescent="0.25">
      <c r="A2785" t="str">
        <f>CONCATENATE(riders!A$1, "=",IF(TYPE(riders!A2785)=2,CHAR(34),""),riders!A2785,IF(TYPE(riders!A2785)=2,CHAR(34),""))</f>
        <v>RIDER_NUMBER=3093</v>
      </c>
      <c r="B2785" t="str">
        <f>CONCATENATE(riders!B$1, "=",IF(TYPE(riders!B2785)=2,CHAR(34),""),riders!B2785,IF(TYPE(riders!B2785)=2,CHAR(34),""))</f>
        <v>RIDER_NAME="GADRET John"</v>
      </c>
      <c r="C2785" t="str">
        <f>CONCATENATE(riders!C$1, "=",IF(TYPE(riders!C2785)=2,CHAR(34),""),riders!C2785,IF(TYPE(riders!C2785)=2,CHAR(34),""))</f>
        <v>RIDER_COUNTRY="FRA"</v>
      </c>
      <c r="D2785" t="str">
        <f>CONCATENATE(riders!D$1, "=",IF(TYPE(riders!D2785)=2,CHAR(34),""),riders!D2785,IF(TYPE(riders!D2785)=2,CHAR(34),""))</f>
        <v>RIDER_INFO="http://www.letour.com/le-tour/2014/us/riders/movistar-team/gadret-john.html"</v>
      </c>
    </row>
    <row r="2786" spans="1:4" x14ac:dyDescent="0.25">
      <c r="A2786" t="str">
        <f>CONCATENATE(riders!A$1, "=",IF(TYPE(riders!A2786)=2,CHAR(34),""),riders!A2786,IF(TYPE(riders!A2786)=2,CHAR(34),""))</f>
        <v>RIDER_NUMBER=3094</v>
      </c>
      <c r="B2786" t="str">
        <f>CONCATENATE(riders!B$1, "=",IF(TYPE(riders!B2786)=2,CHAR(34),""),riders!B2786,IF(TYPE(riders!B2786)=2,CHAR(34),""))</f>
        <v>RIDER_NAME="HERRADA LOPEZ Jesus"</v>
      </c>
      <c r="C2786" t="str">
        <f>CONCATENATE(riders!C$1, "=",IF(TYPE(riders!C2786)=2,CHAR(34),""),riders!C2786,IF(TYPE(riders!C2786)=2,CHAR(34),""))</f>
        <v>RIDER_COUNTRY="ESP"</v>
      </c>
      <c r="D2786" t="str">
        <f>CONCATENATE(riders!D$1, "=",IF(TYPE(riders!D2786)=2,CHAR(34),""),riders!D2786,IF(TYPE(riders!D2786)=2,CHAR(34),""))</f>
        <v>RIDER_INFO="http://www.letour.com/le-tour/2014/us/riders/movistar-team/herrada-lopez-jesus.html"</v>
      </c>
    </row>
    <row r="2787" spans="1:4" x14ac:dyDescent="0.25">
      <c r="A2787" t="str">
        <f>CONCATENATE(riders!A$1, "=",IF(TYPE(riders!A2787)=2,CHAR(34),""),riders!A2787,IF(TYPE(riders!A2787)=2,CHAR(34),""))</f>
        <v>RIDER_NUMBER=3095</v>
      </c>
      <c r="B2787" t="str">
        <f>CONCATENATE(riders!B$1, "=",IF(TYPE(riders!B2787)=2,CHAR(34),""),riders!B2787,IF(TYPE(riders!B2787)=2,CHAR(34),""))</f>
        <v>RIDER_NAME="INTXAUSTI Benat"</v>
      </c>
      <c r="C2787" t="str">
        <f>CONCATENATE(riders!C$1, "=",IF(TYPE(riders!C2787)=2,CHAR(34),""),riders!C2787,IF(TYPE(riders!C2787)=2,CHAR(34),""))</f>
        <v>RIDER_COUNTRY="ESP"</v>
      </c>
      <c r="D2787" t="str">
        <f>CONCATENATE(riders!D$1, "=",IF(TYPE(riders!D2787)=2,CHAR(34),""),riders!D2787,IF(TYPE(riders!D2787)=2,CHAR(34),""))</f>
        <v>RIDER_INFO="http://www.letour.com/le-tour/2014/us/riders/movistar-team/intxausti-benat.html"</v>
      </c>
    </row>
    <row r="2788" spans="1:4" x14ac:dyDescent="0.25">
      <c r="A2788" t="str">
        <f>CONCATENATE(riders!A$1, "=",IF(TYPE(riders!A2788)=2,CHAR(34),""),riders!A2788,IF(TYPE(riders!A2788)=2,CHAR(34),""))</f>
        <v>RIDER_NUMBER=3096</v>
      </c>
      <c r="B2788" t="str">
        <f>CONCATENATE(riders!B$1, "=",IF(TYPE(riders!B2788)=2,CHAR(34),""),riders!B2788,IF(TYPE(riders!B2788)=2,CHAR(34),""))</f>
        <v>RIDER_NAME="IZAGUIRRE INSAUSTI Jon"</v>
      </c>
      <c r="C2788" t="str">
        <f>CONCATENATE(riders!C$1, "=",IF(TYPE(riders!C2788)=2,CHAR(34),""),riders!C2788,IF(TYPE(riders!C2788)=2,CHAR(34),""))</f>
        <v>RIDER_COUNTRY="ESP"</v>
      </c>
      <c r="D2788" t="str">
        <f>CONCATENATE(riders!D$1, "=",IF(TYPE(riders!D2788)=2,CHAR(34),""),riders!D2788,IF(TYPE(riders!D2788)=2,CHAR(34),""))</f>
        <v>RIDER_INFO="http://www.letour.com/le-tour/2014/us/riders/movistar-team/izaguirre-insausti-jon.html"</v>
      </c>
    </row>
    <row r="2789" spans="1:4" x14ac:dyDescent="0.25">
      <c r="A2789" t="str">
        <f>CONCATENATE(riders!A$1, "=",IF(TYPE(riders!A2789)=2,CHAR(34),""),riders!A2789,IF(TYPE(riders!A2789)=2,CHAR(34),""))</f>
        <v>RIDER_NUMBER=3097</v>
      </c>
      <c r="B2789" t="str">
        <f>CONCATENATE(riders!B$1, "=",IF(TYPE(riders!B2789)=2,CHAR(34),""),riders!B2789,IF(TYPE(riders!B2789)=2,CHAR(34),""))</f>
        <v>RIDER_NAME="PLAZA MOLINA Ruben"</v>
      </c>
      <c r="C2789" t="str">
        <f>CONCATENATE(riders!C$1, "=",IF(TYPE(riders!C2789)=2,CHAR(34),""),riders!C2789,IF(TYPE(riders!C2789)=2,CHAR(34),""))</f>
        <v>RIDER_COUNTRY="ESP"</v>
      </c>
      <c r="D2789" t="str">
        <f>CONCATENATE(riders!D$1, "=",IF(TYPE(riders!D2789)=2,CHAR(34),""),riders!D2789,IF(TYPE(riders!D2789)=2,CHAR(34),""))</f>
        <v>RIDER_INFO="http://www.letour.com/le-tour/2014/us/riders/movistar-team/plaza-molina-ruben.html"</v>
      </c>
    </row>
    <row r="2790" spans="1:4" x14ac:dyDescent="0.25">
      <c r="A2790" t="str">
        <f>CONCATENATE(riders!A$1, "=",IF(TYPE(riders!A2790)=2,CHAR(34),""),riders!A2790,IF(TYPE(riders!A2790)=2,CHAR(34),""))</f>
        <v>RIDER_NUMBER=3098</v>
      </c>
      <c r="B2790" t="str">
        <f>CONCATENATE(riders!B$1, "=",IF(TYPE(riders!B2790)=2,CHAR(34),""),riders!B2790,IF(TYPE(riders!B2790)=2,CHAR(34),""))</f>
        <v>RIDER_NAME="ROJAS GIL José Joaquin"</v>
      </c>
      <c r="C2790" t="str">
        <f>CONCATENATE(riders!C$1, "=",IF(TYPE(riders!C2790)=2,CHAR(34),""),riders!C2790,IF(TYPE(riders!C2790)=2,CHAR(34),""))</f>
        <v>RIDER_COUNTRY="ESP"</v>
      </c>
      <c r="D2790" t="str">
        <f>CONCATENATE(riders!D$1, "=",IF(TYPE(riders!D2790)=2,CHAR(34),""),riders!D2790,IF(TYPE(riders!D2790)=2,CHAR(34),""))</f>
        <v>RIDER_INFO="http://www.letour.com/le-tour/2014/us/riders/movistar-team/rojas-gil-jose-joaquin.html"</v>
      </c>
    </row>
    <row r="2791" spans="1:4" x14ac:dyDescent="0.25">
      <c r="A2791" t="str">
        <f>CONCATENATE(riders!A$1, "=",IF(TYPE(riders!A2791)=2,CHAR(34),""),riders!A2791,IF(TYPE(riders!A2791)=2,CHAR(34),""))</f>
        <v>RIDER_NUMBER=3099</v>
      </c>
      <c r="B2791" t="str">
        <f>CONCATENATE(riders!B$1, "=",IF(TYPE(riders!B2791)=2,CHAR(34),""),riders!B2791,IF(TYPE(riders!B2791)=2,CHAR(34),""))</f>
        <v>RIDER_NAME="VISCONTI Giovanni"</v>
      </c>
      <c r="C2791" t="str">
        <f>CONCATENATE(riders!C$1, "=",IF(TYPE(riders!C2791)=2,CHAR(34),""),riders!C2791,IF(TYPE(riders!C2791)=2,CHAR(34),""))</f>
        <v>RIDER_COUNTRY="ITA"</v>
      </c>
      <c r="D2791" t="str">
        <f>CONCATENATE(riders!D$1, "=",IF(TYPE(riders!D2791)=2,CHAR(34),""),riders!D2791,IF(TYPE(riders!D2791)=2,CHAR(34),""))</f>
        <v>RIDER_INFO="http://www.letour.com/le-tour/2014/us/riders/movistar-team/visconti-giovanni.html"</v>
      </c>
    </row>
    <row r="2792" spans="1:4" x14ac:dyDescent="0.25">
      <c r="A2792" t="str">
        <f>CONCATENATE(riders!A$1, "=",IF(TYPE(riders!A2792)=2,CHAR(34),""),riders!A2792,IF(TYPE(riders!A2792)=2,CHAR(34),""))</f>
        <v>RIDER_NUMBER=3101</v>
      </c>
      <c r="B2792" t="str">
        <f>CONCATENATE(riders!B$1, "=",IF(TYPE(riders!B2792)=2,CHAR(34),""),riders!B2792,IF(TYPE(riders!B2792)=2,CHAR(34),""))</f>
        <v>RIDER_NAME="RODRIGUEZ Joaquim"</v>
      </c>
      <c r="C2792" t="str">
        <f>CONCATENATE(riders!C$1, "=",IF(TYPE(riders!C2792)=2,CHAR(34),""),riders!C2792,IF(TYPE(riders!C2792)=2,CHAR(34),""))</f>
        <v>RIDER_COUNTRY="ESP"</v>
      </c>
      <c r="D2792" t="str">
        <f>CONCATENATE(riders!D$1, "=",IF(TYPE(riders!D2792)=2,CHAR(34),""),riders!D2792,IF(TYPE(riders!D2792)=2,CHAR(34),""))</f>
        <v>RIDER_INFO="http://www.letour.com/le-tour/2014/us/riders/team-katusha/rodriguez-joaquim.html"</v>
      </c>
    </row>
    <row r="2793" spans="1:4" x14ac:dyDescent="0.25">
      <c r="A2793" t="str">
        <f>CONCATENATE(riders!A$1, "=",IF(TYPE(riders!A2793)=2,CHAR(34),""),riders!A2793,IF(TYPE(riders!A2793)=2,CHAR(34),""))</f>
        <v>RIDER_NUMBER=3102</v>
      </c>
      <c r="B2793" t="str">
        <f>CONCATENATE(riders!B$1, "=",IF(TYPE(riders!B2793)=2,CHAR(34),""),riders!B2793,IF(TYPE(riders!B2793)=2,CHAR(34),""))</f>
        <v>RIDER_NAME="ISAICHEV Vladimir"</v>
      </c>
      <c r="C2793" t="str">
        <f>CONCATENATE(riders!C$1, "=",IF(TYPE(riders!C2793)=2,CHAR(34),""),riders!C2793,IF(TYPE(riders!C2793)=2,CHAR(34),""))</f>
        <v>RIDER_COUNTRY="RUS"</v>
      </c>
      <c r="D2793" t="str">
        <f>CONCATENATE(riders!D$1, "=",IF(TYPE(riders!D2793)=2,CHAR(34),""),riders!D2793,IF(TYPE(riders!D2793)=2,CHAR(34),""))</f>
        <v>RIDER_INFO="http://www.letour.com/le-tour/2014/us/riders/team-katusha/isaichev-vladimir.html"</v>
      </c>
    </row>
    <row r="2794" spans="1:4" x14ac:dyDescent="0.25">
      <c r="A2794" t="str">
        <f>CONCATENATE(riders!A$1, "=",IF(TYPE(riders!A2794)=2,CHAR(34),""),riders!A2794,IF(TYPE(riders!A2794)=2,CHAR(34),""))</f>
        <v>RIDER_NUMBER=3103</v>
      </c>
      <c r="B2794" t="str">
        <f>CONCATENATE(riders!B$1, "=",IF(TYPE(riders!B2794)=2,CHAR(34),""),riders!B2794,IF(TYPE(riders!B2794)=2,CHAR(34),""))</f>
        <v>RIDER_NAME="KRISTOFF Alexander"</v>
      </c>
      <c r="C2794" t="str">
        <f>CONCATENATE(riders!C$1, "=",IF(TYPE(riders!C2794)=2,CHAR(34),""),riders!C2794,IF(TYPE(riders!C2794)=2,CHAR(34),""))</f>
        <v>RIDER_COUNTRY="NOR"</v>
      </c>
      <c r="D2794" t="str">
        <f>CONCATENATE(riders!D$1, "=",IF(TYPE(riders!D2794)=2,CHAR(34),""),riders!D2794,IF(TYPE(riders!D2794)=2,CHAR(34),""))</f>
        <v>RIDER_INFO="http://www.letour.com/le-tour/2014/us/riders/team-katusha/kristoff-alexander.html"</v>
      </c>
    </row>
    <row r="2795" spans="1:4" x14ac:dyDescent="0.25">
      <c r="A2795" t="str">
        <f>CONCATENATE(riders!A$1, "=",IF(TYPE(riders!A2795)=2,CHAR(34),""),riders!A2795,IF(TYPE(riders!A2795)=2,CHAR(34),""))</f>
        <v>RIDER_NUMBER=3104</v>
      </c>
      <c r="B2795" t="str">
        <f>CONCATENATE(riders!B$1, "=",IF(TYPE(riders!B2795)=2,CHAR(34),""),riders!B2795,IF(TYPE(riders!B2795)=2,CHAR(34),""))</f>
        <v>RIDER_NAME="PAOLINI Luca"</v>
      </c>
      <c r="C2795" t="str">
        <f>CONCATENATE(riders!C$1, "=",IF(TYPE(riders!C2795)=2,CHAR(34),""),riders!C2795,IF(TYPE(riders!C2795)=2,CHAR(34),""))</f>
        <v>RIDER_COUNTRY="ITA"</v>
      </c>
      <c r="D2795" t="str">
        <f>CONCATENATE(riders!D$1, "=",IF(TYPE(riders!D2795)=2,CHAR(34),""),riders!D2795,IF(TYPE(riders!D2795)=2,CHAR(34),""))</f>
        <v>RIDER_INFO="http://www.letour.com/le-tour/2014/us/riders/team-katusha/paolini-luca.html"</v>
      </c>
    </row>
    <row r="2796" spans="1:4" x14ac:dyDescent="0.25">
      <c r="A2796" t="str">
        <f>CONCATENATE(riders!A$1, "=",IF(TYPE(riders!A2796)=2,CHAR(34),""),riders!A2796,IF(TYPE(riders!A2796)=2,CHAR(34),""))</f>
        <v>RIDER_NUMBER=3105</v>
      </c>
      <c r="B2796" t="str">
        <f>CONCATENATE(riders!B$1, "=",IF(TYPE(riders!B2796)=2,CHAR(34),""),riders!B2796,IF(TYPE(riders!B2796)=2,CHAR(34),""))</f>
        <v>RIDER_NAME="PORSEV Alexander"</v>
      </c>
      <c r="C2796" t="str">
        <f>CONCATENATE(riders!C$1, "=",IF(TYPE(riders!C2796)=2,CHAR(34),""),riders!C2796,IF(TYPE(riders!C2796)=2,CHAR(34),""))</f>
        <v>RIDER_COUNTRY="RUS"</v>
      </c>
      <c r="D2796" t="str">
        <f>CONCATENATE(riders!D$1, "=",IF(TYPE(riders!D2796)=2,CHAR(34),""),riders!D2796,IF(TYPE(riders!D2796)=2,CHAR(34),""))</f>
        <v>RIDER_INFO="http://www.letour.com/le-tour/2014/us/riders/team-katusha/porsev-alexander.html"</v>
      </c>
    </row>
    <row r="2797" spans="1:4" x14ac:dyDescent="0.25">
      <c r="A2797" t="str">
        <f>CONCATENATE(riders!A$1, "=",IF(TYPE(riders!A2797)=2,CHAR(34),""),riders!A2797,IF(TYPE(riders!A2797)=2,CHAR(34),""))</f>
        <v>RIDER_NUMBER=3106</v>
      </c>
      <c r="B2797" t="str">
        <f>CONCATENATE(riders!B$1, "=",IF(TYPE(riders!B2797)=2,CHAR(34),""),riders!B2797,IF(TYPE(riders!B2797)=2,CHAR(34),""))</f>
        <v>RIDER_NAME="SILIN Egor"</v>
      </c>
      <c r="C2797" t="str">
        <f>CONCATENATE(riders!C$1, "=",IF(TYPE(riders!C2797)=2,CHAR(34),""),riders!C2797,IF(TYPE(riders!C2797)=2,CHAR(34),""))</f>
        <v>RIDER_COUNTRY="RUS"</v>
      </c>
      <c r="D2797" t="str">
        <f>CONCATENATE(riders!D$1, "=",IF(TYPE(riders!D2797)=2,CHAR(34),""),riders!D2797,IF(TYPE(riders!D2797)=2,CHAR(34),""))</f>
        <v>RIDER_INFO="http://www.letour.com/le-tour/2014/us/riders/team-katusha/silin-egor.html"</v>
      </c>
    </row>
    <row r="2798" spans="1:4" x14ac:dyDescent="0.25">
      <c r="A2798" t="str">
        <f>CONCATENATE(riders!A$1, "=",IF(TYPE(riders!A2798)=2,CHAR(34),""),riders!A2798,IF(TYPE(riders!A2798)=2,CHAR(34),""))</f>
        <v>RIDER_NUMBER=3107</v>
      </c>
      <c r="B2798" t="str">
        <f>CONCATENATE(riders!B$1, "=",IF(TYPE(riders!B2798)=2,CHAR(34),""),riders!B2798,IF(TYPE(riders!B2798)=2,CHAR(34),""))</f>
        <v>RIDER_NAME="SMUKULIS Gatis"</v>
      </c>
      <c r="C2798" t="str">
        <f>CONCATENATE(riders!C$1, "=",IF(TYPE(riders!C2798)=2,CHAR(34),""),riders!C2798,IF(TYPE(riders!C2798)=2,CHAR(34),""))</f>
        <v>RIDER_COUNTRY="LAT"</v>
      </c>
      <c r="D2798" t="str">
        <f>CONCATENATE(riders!D$1, "=",IF(TYPE(riders!D2798)=2,CHAR(34),""),riders!D2798,IF(TYPE(riders!D2798)=2,CHAR(34),""))</f>
        <v>RIDER_INFO="http://www.letour.com/le-tour/2014/us/riders/team-katusha/smukulis-gatis.html"</v>
      </c>
    </row>
    <row r="2799" spans="1:4" x14ac:dyDescent="0.25">
      <c r="A2799" t="str">
        <f>CONCATENATE(riders!A$1, "=",IF(TYPE(riders!A2799)=2,CHAR(34),""),riders!A2799,IF(TYPE(riders!A2799)=2,CHAR(34),""))</f>
        <v>RIDER_NUMBER=3108</v>
      </c>
      <c r="B2799" t="str">
        <f>CONCATENATE(riders!B$1, "=",IF(TYPE(riders!B2799)=2,CHAR(34),""),riders!B2799,IF(TYPE(riders!B2799)=2,CHAR(34),""))</f>
        <v>RIDER_NAME="SPILAK Simon"</v>
      </c>
      <c r="C2799" t="str">
        <f>CONCATENATE(riders!C$1, "=",IF(TYPE(riders!C2799)=2,CHAR(34),""),riders!C2799,IF(TYPE(riders!C2799)=2,CHAR(34),""))</f>
        <v>RIDER_COUNTRY="SLO"</v>
      </c>
      <c r="D2799" t="str">
        <f>CONCATENATE(riders!D$1, "=",IF(TYPE(riders!D2799)=2,CHAR(34),""),riders!D2799,IF(TYPE(riders!D2799)=2,CHAR(34),""))</f>
        <v>RIDER_INFO="http://www.letour.com/le-tour/2014/us/riders/team-katusha/spilak-simon.html"</v>
      </c>
    </row>
    <row r="2800" spans="1:4" x14ac:dyDescent="0.25">
      <c r="A2800" t="str">
        <f>CONCATENATE(riders!A$1, "=",IF(TYPE(riders!A2800)=2,CHAR(34),""),riders!A2800,IF(TYPE(riders!A2800)=2,CHAR(34),""))</f>
        <v>RIDER_NUMBER=3109</v>
      </c>
      <c r="B2800" t="str">
        <f>CONCATENATE(riders!B$1, "=",IF(TYPE(riders!B2800)=2,CHAR(34),""),riders!B2800,IF(TYPE(riders!B2800)=2,CHAR(34),""))</f>
        <v>RIDER_NAME="TROFIMOV Yury"</v>
      </c>
      <c r="C2800" t="str">
        <f>CONCATENATE(riders!C$1, "=",IF(TYPE(riders!C2800)=2,CHAR(34),""),riders!C2800,IF(TYPE(riders!C2800)=2,CHAR(34),""))</f>
        <v>RIDER_COUNTRY="RUS"</v>
      </c>
      <c r="D2800" t="str">
        <f>CONCATENATE(riders!D$1, "=",IF(TYPE(riders!D2800)=2,CHAR(34),""),riders!D2800,IF(TYPE(riders!D2800)=2,CHAR(34),""))</f>
        <v>RIDER_INFO="http://www.letour.com/le-tour/2014/us/riders/team-katusha/trofimov-yury.html"</v>
      </c>
    </row>
    <row r="2801" spans="1:4" x14ac:dyDescent="0.25">
      <c r="A2801" t="str">
        <f>CONCATENATE(riders!A$1, "=",IF(TYPE(riders!A2801)=2,CHAR(34),""),riders!A2801,IF(TYPE(riders!A2801)=2,CHAR(34),""))</f>
        <v>RIDER_NUMBER=3111</v>
      </c>
      <c r="B2801" t="str">
        <f>CONCATENATE(riders!B$1, "=",IF(TYPE(riders!B2801)=2,CHAR(34),""),riders!B2801,IF(TYPE(riders!B2801)=2,CHAR(34),""))</f>
        <v>RIDER_NAME="CONTADOR Alberto"</v>
      </c>
      <c r="C2801" t="str">
        <f>CONCATENATE(riders!C$1, "=",IF(TYPE(riders!C2801)=2,CHAR(34),""),riders!C2801,IF(TYPE(riders!C2801)=2,CHAR(34),""))</f>
        <v>RIDER_COUNTRY="ESP"</v>
      </c>
      <c r="D2801" t="str">
        <f>CONCATENATE(riders!D$1, "=",IF(TYPE(riders!D2801)=2,CHAR(34),""),riders!D2801,IF(TYPE(riders!D2801)=2,CHAR(34),""))</f>
        <v>RIDER_INFO="http://www.letour.com/le-tour/2014/us/riders/tinkoff-saxo/contador-alberto.html"</v>
      </c>
    </row>
    <row r="2802" spans="1:4" x14ac:dyDescent="0.25">
      <c r="A2802" t="str">
        <f>CONCATENATE(riders!A$1, "=",IF(TYPE(riders!A2802)=2,CHAR(34),""),riders!A2802,IF(TYPE(riders!A2802)=2,CHAR(34),""))</f>
        <v>RIDER_NUMBER=3112</v>
      </c>
      <c r="B2802" t="str">
        <f>CONCATENATE(riders!B$1, "=",IF(TYPE(riders!B2802)=2,CHAR(34),""),riders!B2802,IF(TYPE(riders!B2802)=2,CHAR(34),""))</f>
        <v>RIDER_NAME="BENNATI Daniele"</v>
      </c>
      <c r="C2802" t="str">
        <f>CONCATENATE(riders!C$1, "=",IF(TYPE(riders!C2802)=2,CHAR(34),""),riders!C2802,IF(TYPE(riders!C2802)=2,CHAR(34),""))</f>
        <v>RIDER_COUNTRY="ITA"</v>
      </c>
      <c r="D2802" t="str">
        <f>CONCATENATE(riders!D$1, "=",IF(TYPE(riders!D2802)=2,CHAR(34),""),riders!D2802,IF(TYPE(riders!D2802)=2,CHAR(34),""))</f>
        <v>RIDER_INFO="http://www.letour.com/le-tour/2014/us/riders/tinkoff-saxo/bennati-daniele.html"</v>
      </c>
    </row>
    <row r="2803" spans="1:4" x14ac:dyDescent="0.25">
      <c r="A2803" t="str">
        <f>CONCATENATE(riders!A$1, "=",IF(TYPE(riders!A2803)=2,CHAR(34),""),riders!A2803,IF(TYPE(riders!A2803)=2,CHAR(34),""))</f>
        <v>RIDER_NUMBER=3113</v>
      </c>
      <c r="B2803" t="str">
        <f>CONCATENATE(riders!B$1, "=",IF(TYPE(riders!B2803)=2,CHAR(34),""),riders!B2803,IF(TYPE(riders!B2803)=2,CHAR(34),""))</f>
        <v>RIDER_NAME="HERNANDEZ BLAZQUEZ Jesus Alberto"</v>
      </c>
      <c r="C2803" t="str">
        <f>CONCATENATE(riders!C$1, "=",IF(TYPE(riders!C2803)=2,CHAR(34),""),riders!C2803,IF(TYPE(riders!C2803)=2,CHAR(34),""))</f>
        <v>RIDER_COUNTRY="ESP"</v>
      </c>
      <c r="D2803" t="str">
        <f>CONCATENATE(riders!D$1, "=",IF(TYPE(riders!D2803)=2,CHAR(34),""),riders!D2803,IF(TYPE(riders!D2803)=2,CHAR(34),""))</f>
        <v>RIDER_INFO="http://www.letour.com/le-tour/2014/us/riders/tinkoff-saxo/hernandez-blazquez-jesus-alberto.html"</v>
      </c>
    </row>
    <row r="2804" spans="1:4" x14ac:dyDescent="0.25">
      <c r="A2804" t="str">
        <f>CONCATENATE(riders!A$1, "=",IF(TYPE(riders!A2804)=2,CHAR(34),""),riders!A2804,IF(TYPE(riders!A2804)=2,CHAR(34),""))</f>
        <v>RIDER_NUMBER=3114</v>
      </c>
      <c r="B2804" t="str">
        <f>CONCATENATE(riders!B$1, "=",IF(TYPE(riders!B2804)=2,CHAR(34),""),riders!B2804,IF(TYPE(riders!B2804)=2,CHAR(34),""))</f>
        <v>RIDER_NAME="MAJKA Rafal"</v>
      </c>
      <c r="C2804" t="str">
        <f>CONCATENATE(riders!C$1, "=",IF(TYPE(riders!C2804)=2,CHAR(34),""),riders!C2804,IF(TYPE(riders!C2804)=2,CHAR(34),""))</f>
        <v>RIDER_COUNTRY="POL"</v>
      </c>
      <c r="D2804" t="str">
        <f>CONCATENATE(riders!D$1, "=",IF(TYPE(riders!D2804)=2,CHAR(34),""),riders!D2804,IF(TYPE(riders!D2804)=2,CHAR(34),""))</f>
        <v>RIDER_INFO="http://www.letour.com/le-tour/2014/us/riders/tinkoff-saxo/majka-rafal.html"</v>
      </c>
    </row>
    <row r="2805" spans="1:4" x14ac:dyDescent="0.25">
      <c r="A2805" t="str">
        <f>CONCATENATE(riders!A$1, "=",IF(TYPE(riders!A2805)=2,CHAR(34),""),riders!A2805,IF(TYPE(riders!A2805)=2,CHAR(34),""))</f>
        <v>RIDER_NUMBER=3115</v>
      </c>
      <c r="B2805" t="str">
        <f>CONCATENATE(riders!B$1, "=",IF(TYPE(riders!B2805)=2,CHAR(34),""),riders!B2805,IF(TYPE(riders!B2805)=2,CHAR(34),""))</f>
        <v>RIDER_NAME="MORKOV Michael"</v>
      </c>
      <c r="C2805" t="str">
        <f>CONCATENATE(riders!C$1, "=",IF(TYPE(riders!C2805)=2,CHAR(34),""),riders!C2805,IF(TYPE(riders!C2805)=2,CHAR(34),""))</f>
        <v>RIDER_COUNTRY="DEN"</v>
      </c>
      <c r="D2805" t="str">
        <f>CONCATENATE(riders!D$1, "=",IF(TYPE(riders!D2805)=2,CHAR(34),""),riders!D2805,IF(TYPE(riders!D2805)=2,CHAR(34),""))</f>
        <v>RIDER_INFO="http://www.letour.com/le-tour/2014/us/riders/tinkoff-saxo/morkov-michael.html"</v>
      </c>
    </row>
    <row r="2806" spans="1:4" x14ac:dyDescent="0.25">
      <c r="A2806" t="str">
        <f>CONCATENATE(riders!A$1, "=",IF(TYPE(riders!A2806)=2,CHAR(34),""),riders!A2806,IF(TYPE(riders!A2806)=2,CHAR(34),""))</f>
        <v>RIDER_NUMBER=3116</v>
      </c>
      <c r="B2806" t="str">
        <f>CONCATENATE(riders!B$1, "=",IF(TYPE(riders!B2806)=2,CHAR(34),""),riders!B2806,IF(TYPE(riders!B2806)=2,CHAR(34),""))</f>
        <v>RIDER_NAME="PAULINHO Sergio Miguel Moreira"</v>
      </c>
      <c r="C2806" t="str">
        <f>CONCATENATE(riders!C$1, "=",IF(TYPE(riders!C2806)=2,CHAR(34),""),riders!C2806,IF(TYPE(riders!C2806)=2,CHAR(34),""))</f>
        <v>RIDER_COUNTRY="POR"</v>
      </c>
      <c r="D2806" t="str">
        <f>CONCATENATE(riders!D$1, "=",IF(TYPE(riders!D2806)=2,CHAR(34),""),riders!D2806,IF(TYPE(riders!D2806)=2,CHAR(34),""))</f>
        <v>RIDER_INFO="http://www.letour.com/le-tour/2014/us/riders/tinkoff-saxo/paulinho-sergio-miguel-moreira.html"</v>
      </c>
    </row>
    <row r="2807" spans="1:4" x14ac:dyDescent="0.25">
      <c r="A2807" t="str">
        <f>CONCATENATE(riders!A$1, "=",IF(TYPE(riders!A2807)=2,CHAR(34),""),riders!A2807,IF(TYPE(riders!A2807)=2,CHAR(34),""))</f>
        <v>RIDER_NUMBER=3117</v>
      </c>
      <c r="B2807" t="str">
        <f>CONCATENATE(riders!B$1, "=",IF(TYPE(riders!B2807)=2,CHAR(34),""),riders!B2807,IF(TYPE(riders!B2807)=2,CHAR(34),""))</f>
        <v>RIDER_NAME="ROCHE Nicolas"</v>
      </c>
      <c r="C2807" t="str">
        <f>CONCATENATE(riders!C$1, "=",IF(TYPE(riders!C2807)=2,CHAR(34),""),riders!C2807,IF(TYPE(riders!C2807)=2,CHAR(34),""))</f>
        <v>RIDER_COUNTRY="IRL"</v>
      </c>
      <c r="D2807" t="str">
        <f>CONCATENATE(riders!D$1, "=",IF(TYPE(riders!D2807)=2,CHAR(34),""),riders!D2807,IF(TYPE(riders!D2807)=2,CHAR(34),""))</f>
        <v>RIDER_INFO="http://www.letour.com/le-tour/2014/us/riders/tinkoff-saxo/roche-nicolas.html"</v>
      </c>
    </row>
    <row r="2808" spans="1:4" x14ac:dyDescent="0.25">
      <c r="A2808" t="str">
        <f>CONCATENATE(riders!A$1, "=",IF(TYPE(riders!A2808)=2,CHAR(34),""),riders!A2808,IF(TYPE(riders!A2808)=2,CHAR(34),""))</f>
        <v>RIDER_NUMBER=3118</v>
      </c>
      <c r="B2808" t="str">
        <f>CONCATENATE(riders!B$1, "=",IF(TYPE(riders!B2808)=2,CHAR(34),""),riders!B2808,IF(TYPE(riders!B2808)=2,CHAR(34),""))</f>
        <v>RIDER_NAME="ROGERS Michael"</v>
      </c>
      <c r="C2808" t="str">
        <f>CONCATENATE(riders!C$1, "=",IF(TYPE(riders!C2808)=2,CHAR(34),""),riders!C2808,IF(TYPE(riders!C2808)=2,CHAR(34),""))</f>
        <v>RIDER_COUNTRY="AUS"</v>
      </c>
      <c r="D2808" t="str">
        <f>CONCATENATE(riders!D$1, "=",IF(TYPE(riders!D2808)=2,CHAR(34),""),riders!D2808,IF(TYPE(riders!D2808)=2,CHAR(34),""))</f>
        <v>RIDER_INFO="http://www.letour.com/le-tour/2014/us/riders/tinkoff-saxo/rogers-michael.html"</v>
      </c>
    </row>
    <row r="2809" spans="1:4" x14ac:dyDescent="0.25">
      <c r="A2809" t="str">
        <f>CONCATENATE(riders!A$1, "=",IF(TYPE(riders!A2809)=2,CHAR(34),""),riders!A2809,IF(TYPE(riders!A2809)=2,CHAR(34),""))</f>
        <v>RIDER_NUMBER=3119</v>
      </c>
      <c r="B2809" t="str">
        <f>CONCATENATE(riders!B$1, "=",IF(TYPE(riders!B2809)=2,CHAR(34),""),riders!B2809,IF(TYPE(riders!B2809)=2,CHAR(34),""))</f>
        <v>RIDER_NAME="TOSATTO Matteo"</v>
      </c>
      <c r="C2809" t="str">
        <f>CONCATENATE(riders!C$1, "=",IF(TYPE(riders!C2809)=2,CHAR(34),""),riders!C2809,IF(TYPE(riders!C2809)=2,CHAR(34),""))</f>
        <v>RIDER_COUNTRY="ITA"</v>
      </c>
      <c r="D2809" t="str">
        <f>CONCATENATE(riders!D$1, "=",IF(TYPE(riders!D2809)=2,CHAR(34),""),riders!D2809,IF(TYPE(riders!D2809)=2,CHAR(34),""))</f>
        <v>RIDER_INFO="http://www.letour.com/le-tour/2014/us/riders/tinkoff-saxo/tosatto-matteo.html"</v>
      </c>
    </row>
    <row r="2810" spans="1:4" x14ac:dyDescent="0.25">
      <c r="A2810" t="str">
        <f>CONCATENATE(riders!A$1, "=",IF(TYPE(riders!A2810)=2,CHAR(34),""),riders!A2810,IF(TYPE(riders!A2810)=2,CHAR(34),""))</f>
        <v>RIDER_NUMBER=3121</v>
      </c>
      <c r="B2810" t="str">
        <f>CONCATENATE(riders!B$1, "=",IF(TYPE(riders!B2810)=2,CHAR(34),""),riders!B2810,IF(TYPE(riders!B2810)=2,CHAR(34),""))</f>
        <v>RIDER_NAME="NIBALI Vincenzo"</v>
      </c>
      <c r="C2810" t="str">
        <f>CONCATENATE(riders!C$1, "=",IF(TYPE(riders!C2810)=2,CHAR(34),""),riders!C2810,IF(TYPE(riders!C2810)=2,CHAR(34),""))</f>
        <v>RIDER_COUNTRY="ITA"</v>
      </c>
      <c r="D2810" t="str">
        <f>CONCATENATE(riders!D$1, "=",IF(TYPE(riders!D2810)=2,CHAR(34),""),riders!D2810,IF(TYPE(riders!D2810)=2,CHAR(34),""))</f>
        <v>RIDER_INFO="http://www.letour.com/le-tour/2014/us/riders/astana-pro-team/nibali-vincenzo.html"</v>
      </c>
    </row>
    <row r="2811" spans="1:4" x14ac:dyDescent="0.25">
      <c r="A2811" t="str">
        <f>CONCATENATE(riders!A$1, "=",IF(TYPE(riders!A2811)=2,CHAR(34),""),riders!A2811,IF(TYPE(riders!A2811)=2,CHAR(34),""))</f>
        <v>RIDER_NUMBER=3122</v>
      </c>
      <c r="B2811" t="str">
        <f>CONCATENATE(riders!B$1, "=",IF(TYPE(riders!B2811)=2,CHAR(34),""),riders!B2811,IF(TYPE(riders!B2811)=2,CHAR(34),""))</f>
        <v>RIDER_NAME="FUGLSANG Jakob"</v>
      </c>
      <c r="C2811" t="str">
        <f>CONCATENATE(riders!C$1, "=",IF(TYPE(riders!C2811)=2,CHAR(34),""),riders!C2811,IF(TYPE(riders!C2811)=2,CHAR(34),""))</f>
        <v>RIDER_COUNTRY="DEN"</v>
      </c>
      <c r="D2811" t="str">
        <f>CONCATENATE(riders!D$1, "=",IF(TYPE(riders!D2811)=2,CHAR(34),""),riders!D2811,IF(TYPE(riders!D2811)=2,CHAR(34),""))</f>
        <v>RIDER_INFO="http://www.letour.com/le-tour/2014/us/riders/astana-pro-team/fuglsang-jakob.html"</v>
      </c>
    </row>
    <row r="2812" spans="1:4" x14ac:dyDescent="0.25">
      <c r="A2812" t="str">
        <f>CONCATENATE(riders!A$1, "=",IF(TYPE(riders!A2812)=2,CHAR(34),""),riders!A2812,IF(TYPE(riders!A2812)=2,CHAR(34),""))</f>
        <v>RIDER_NUMBER=3123</v>
      </c>
      <c r="B2812" t="str">
        <f>CONCATENATE(riders!B$1, "=",IF(TYPE(riders!B2812)=2,CHAR(34),""),riders!B2812,IF(TYPE(riders!B2812)=2,CHAR(34),""))</f>
        <v>RIDER_NAME="GRIVKO Andriy"</v>
      </c>
      <c r="C2812" t="str">
        <f>CONCATENATE(riders!C$1, "=",IF(TYPE(riders!C2812)=2,CHAR(34),""),riders!C2812,IF(TYPE(riders!C2812)=2,CHAR(34),""))</f>
        <v>RIDER_COUNTRY="UKR"</v>
      </c>
      <c r="D2812" t="str">
        <f>CONCATENATE(riders!D$1, "=",IF(TYPE(riders!D2812)=2,CHAR(34),""),riders!D2812,IF(TYPE(riders!D2812)=2,CHAR(34),""))</f>
        <v>RIDER_INFO="http://www.letour.com/le-tour/2014/us/riders/astana-pro-team/grivko-andriy.html"</v>
      </c>
    </row>
    <row r="2813" spans="1:4" x14ac:dyDescent="0.25">
      <c r="A2813" t="str">
        <f>CONCATENATE(riders!A$1, "=",IF(TYPE(riders!A2813)=2,CHAR(34),""),riders!A2813,IF(TYPE(riders!A2813)=2,CHAR(34),""))</f>
        <v>RIDER_NUMBER=3124</v>
      </c>
      <c r="B2813" t="str">
        <f>CONCATENATE(riders!B$1, "=",IF(TYPE(riders!B2813)=2,CHAR(34),""),riders!B2813,IF(TYPE(riders!B2813)=2,CHAR(34),""))</f>
        <v>RIDER_NAME="GRUZDEV Dmitriy"</v>
      </c>
      <c r="C2813" t="str">
        <f>CONCATENATE(riders!C$1, "=",IF(TYPE(riders!C2813)=2,CHAR(34),""),riders!C2813,IF(TYPE(riders!C2813)=2,CHAR(34),""))</f>
        <v>RIDER_COUNTRY="KAZ"</v>
      </c>
      <c r="D2813" t="str">
        <f>CONCATENATE(riders!D$1, "=",IF(TYPE(riders!D2813)=2,CHAR(34),""),riders!D2813,IF(TYPE(riders!D2813)=2,CHAR(34),""))</f>
        <v>RIDER_INFO="http://www.letour.com/le-tour/2014/us/riders/astana-pro-team/gruzdev-dmitriy.html"</v>
      </c>
    </row>
    <row r="2814" spans="1:4" x14ac:dyDescent="0.25">
      <c r="A2814" t="str">
        <f>CONCATENATE(riders!A$1, "=",IF(TYPE(riders!A2814)=2,CHAR(34),""),riders!A2814,IF(TYPE(riders!A2814)=2,CHAR(34),""))</f>
        <v>RIDER_NUMBER=3125</v>
      </c>
      <c r="B2814" t="str">
        <f>CONCATENATE(riders!B$1, "=",IF(TYPE(riders!B2814)=2,CHAR(34),""),riders!B2814,IF(TYPE(riders!B2814)=2,CHAR(34),""))</f>
        <v>RIDER_NAME="IGLINSKIY Maxim"</v>
      </c>
      <c r="C2814" t="str">
        <f>CONCATENATE(riders!C$1, "=",IF(TYPE(riders!C2814)=2,CHAR(34),""),riders!C2814,IF(TYPE(riders!C2814)=2,CHAR(34),""))</f>
        <v>RIDER_COUNTRY="KAZ"</v>
      </c>
      <c r="D2814" t="str">
        <f>CONCATENATE(riders!D$1, "=",IF(TYPE(riders!D2814)=2,CHAR(34),""),riders!D2814,IF(TYPE(riders!D2814)=2,CHAR(34),""))</f>
        <v>RIDER_INFO="http://www.letour.com/le-tour/2014/us/riders/astana-pro-team/iglinskiy-maxim.html"</v>
      </c>
    </row>
    <row r="2815" spans="1:4" x14ac:dyDescent="0.25">
      <c r="A2815" t="str">
        <f>CONCATENATE(riders!A$1, "=",IF(TYPE(riders!A2815)=2,CHAR(34),""),riders!A2815,IF(TYPE(riders!A2815)=2,CHAR(34),""))</f>
        <v>RIDER_NUMBER=3126</v>
      </c>
      <c r="B2815" t="str">
        <f>CONCATENATE(riders!B$1, "=",IF(TYPE(riders!B2815)=2,CHAR(34),""),riders!B2815,IF(TYPE(riders!B2815)=2,CHAR(34),""))</f>
        <v>RIDER_NAME="KANGERT Tanel"</v>
      </c>
      <c r="C2815" t="str">
        <f>CONCATENATE(riders!C$1, "=",IF(TYPE(riders!C2815)=2,CHAR(34),""),riders!C2815,IF(TYPE(riders!C2815)=2,CHAR(34),""))</f>
        <v>RIDER_COUNTRY="EST"</v>
      </c>
      <c r="D2815" t="str">
        <f>CONCATENATE(riders!D$1, "=",IF(TYPE(riders!D2815)=2,CHAR(34),""),riders!D2815,IF(TYPE(riders!D2815)=2,CHAR(34),""))</f>
        <v>RIDER_INFO="http://www.letour.com/le-tour/2014/us/riders/astana-pro-team/kangert-tanel.html"</v>
      </c>
    </row>
    <row r="2816" spans="1:4" x14ac:dyDescent="0.25">
      <c r="A2816" t="str">
        <f>CONCATENATE(riders!A$1, "=",IF(TYPE(riders!A2816)=2,CHAR(34),""),riders!A2816,IF(TYPE(riders!A2816)=2,CHAR(34),""))</f>
        <v>RIDER_NUMBER=3127</v>
      </c>
      <c r="B2816" t="str">
        <f>CONCATENATE(riders!B$1, "=",IF(TYPE(riders!B2816)=2,CHAR(34),""),riders!B2816,IF(TYPE(riders!B2816)=2,CHAR(34),""))</f>
        <v>RIDER_NAME="SCARPONI Michele"</v>
      </c>
      <c r="C2816" t="str">
        <f>CONCATENATE(riders!C$1, "=",IF(TYPE(riders!C2816)=2,CHAR(34),""),riders!C2816,IF(TYPE(riders!C2816)=2,CHAR(34),""))</f>
        <v>RIDER_COUNTRY="ITA"</v>
      </c>
      <c r="D2816" t="str">
        <f>CONCATENATE(riders!D$1, "=",IF(TYPE(riders!D2816)=2,CHAR(34),""),riders!D2816,IF(TYPE(riders!D2816)=2,CHAR(34),""))</f>
        <v>RIDER_INFO="http://www.letour.com/le-tour/2014/us/riders/astana-pro-team/scarponi-michele.html"</v>
      </c>
    </row>
    <row r="2817" spans="1:4" x14ac:dyDescent="0.25">
      <c r="A2817" t="str">
        <f>CONCATENATE(riders!A$1, "=",IF(TYPE(riders!A2817)=2,CHAR(34),""),riders!A2817,IF(TYPE(riders!A2817)=2,CHAR(34),""))</f>
        <v>RIDER_NUMBER=3128</v>
      </c>
      <c r="B2817" t="str">
        <f>CONCATENATE(riders!B$1, "=",IF(TYPE(riders!B2817)=2,CHAR(34),""),riders!B2817,IF(TYPE(riders!B2817)=2,CHAR(34),""))</f>
        <v>RIDER_NAME="VANOTTI Alessandro"</v>
      </c>
      <c r="C2817" t="str">
        <f>CONCATENATE(riders!C$1, "=",IF(TYPE(riders!C2817)=2,CHAR(34),""),riders!C2817,IF(TYPE(riders!C2817)=2,CHAR(34),""))</f>
        <v>RIDER_COUNTRY="ITA"</v>
      </c>
      <c r="D2817" t="str">
        <f>CONCATENATE(riders!D$1, "=",IF(TYPE(riders!D2817)=2,CHAR(34),""),riders!D2817,IF(TYPE(riders!D2817)=2,CHAR(34),""))</f>
        <v>RIDER_INFO="http://www.letour.com/le-tour/2014/us/riders/astana-pro-team/vanotti-alessandro.html"</v>
      </c>
    </row>
    <row r="2818" spans="1:4" x14ac:dyDescent="0.25">
      <c r="A2818" t="str">
        <f>CONCATENATE(riders!A$1, "=",IF(TYPE(riders!A2818)=2,CHAR(34),""),riders!A2818,IF(TYPE(riders!A2818)=2,CHAR(34),""))</f>
        <v>RIDER_NUMBER=3129</v>
      </c>
      <c r="B2818" t="str">
        <f>CONCATENATE(riders!B$1, "=",IF(TYPE(riders!B2818)=2,CHAR(34),""),riders!B2818,IF(TYPE(riders!B2818)=2,CHAR(34),""))</f>
        <v>RIDER_NAME="WESTRA Lieuwe"</v>
      </c>
      <c r="C2818" t="str">
        <f>CONCATENATE(riders!C$1, "=",IF(TYPE(riders!C2818)=2,CHAR(34),""),riders!C2818,IF(TYPE(riders!C2818)=2,CHAR(34),""))</f>
        <v>RIDER_COUNTRY="NED"</v>
      </c>
      <c r="D2818" t="str">
        <f>CONCATENATE(riders!D$1, "=",IF(TYPE(riders!D2818)=2,CHAR(34),""),riders!D2818,IF(TYPE(riders!D2818)=2,CHAR(34),""))</f>
        <v>RIDER_INFO="http://www.letour.com/le-tour/2014/us/riders/astana-pro-team/westra-lieuwe.html"</v>
      </c>
    </row>
    <row r="2819" spans="1:4" x14ac:dyDescent="0.25">
      <c r="A2819" t="str">
        <f>CONCATENATE(riders!A$1, "=",IF(TYPE(riders!A2819)=2,CHAR(34),""),riders!A2819,IF(TYPE(riders!A2819)=2,CHAR(34),""))</f>
        <v>RIDER_NUMBER=3131</v>
      </c>
      <c r="B2819" t="str">
        <f>CONCATENATE(riders!B$1, "=",IF(TYPE(riders!B2819)=2,CHAR(34),""),riders!B2819,IF(TYPE(riders!B2819)=2,CHAR(34),""))</f>
        <v>RIDER_NAME="SAGAN Peter"</v>
      </c>
      <c r="C2819" t="str">
        <f>CONCATENATE(riders!C$1, "=",IF(TYPE(riders!C2819)=2,CHAR(34),""),riders!C2819,IF(TYPE(riders!C2819)=2,CHAR(34),""))</f>
        <v>RIDER_COUNTRY="SVK"</v>
      </c>
      <c r="D2819" t="str">
        <f>CONCATENATE(riders!D$1, "=",IF(TYPE(riders!D2819)=2,CHAR(34),""),riders!D2819,IF(TYPE(riders!D2819)=2,CHAR(34),""))</f>
        <v>RIDER_INFO="http://www.letour.com/le-tour/2014/us/riders/cannondale/sagan-peter.html"</v>
      </c>
    </row>
    <row r="2820" spans="1:4" x14ac:dyDescent="0.25">
      <c r="A2820" t="str">
        <f>CONCATENATE(riders!A$1, "=",IF(TYPE(riders!A2820)=2,CHAR(34),""),riders!A2820,IF(TYPE(riders!A2820)=2,CHAR(34),""))</f>
        <v>RIDER_NUMBER=3132</v>
      </c>
      <c r="B2820" t="str">
        <f>CONCATENATE(riders!B$1, "=",IF(TYPE(riders!B2820)=2,CHAR(34),""),riders!B2820,IF(TYPE(riders!B2820)=2,CHAR(34),""))</f>
        <v>RIDER_NAME="BODNAR Maciej"</v>
      </c>
      <c r="C2820" t="str">
        <f>CONCATENATE(riders!C$1, "=",IF(TYPE(riders!C2820)=2,CHAR(34),""),riders!C2820,IF(TYPE(riders!C2820)=2,CHAR(34),""))</f>
        <v>RIDER_COUNTRY="POL"</v>
      </c>
      <c r="D2820" t="str">
        <f>CONCATENATE(riders!D$1, "=",IF(TYPE(riders!D2820)=2,CHAR(34),""),riders!D2820,IF(TYPE(riders!D2820)=2,CHAR(34),""))</f>
        <v>RIDER_INFO="http://www.letour.com/le-tour/2014/us/riders/cannondale/bodnar-maciej.html"</v>
      </c>
    </row>
    <row r="2821" spans="1:4" x14ac:dyDescent="0.25">
      <c r="A2821" t="str">
        <f>CONCATENATE(riders!A$1, "=",IF(TYPE(riders!A2821)=2,CHAR(34),""),riders!A2821,IF(TYPE(riders!A2821)=2,CHAR(34),""))</f>
        <v>RIDER_NUMBER=3133</v>
      </c>
      <c r="B2821" t="str">
        <f>CONCATENATE(riders!B$1, "=",IF(TYPE(riders!B2821)=2,CHAR(34),""),riders!B2821,IF(TYPE(riders!B2821)=2,CHAR(34),""))</f>
        <v>RIDER_NAME="DE MARCHI Alessandro"</v>
      </c>
      <c r="C2821" t="str">
        <f>CONCATENATE(riders!C$1, "=",IF(TYPE(riders!C2821)=2,CHAR(34),""),riders!C2821,IF(TYPE(riders!C2821)=2,CHAR(34),""))</f>
        <v>RIDER_COUNTRY="ITA"</v>
      </c>
      <c r="D2821" t="str">
        <f>CONCATENATE(riders!D$1, "=",IF(TYPE(riders!D2821)=2,CHAR(34),""),riders!D2821,IF(TYPE(riders!D2821)=2,CHAR(34),""))</f>
        <v>RIDER_INFO="http://www.letour.com/le-tour/2014/us/riders/cannondale/de-marchi-alessandro.html"</v>
      </c>
    </row>
    <row r="2822" spans="1:4" x14ac:dyDescent="0.25">
      <c r="A2822" t="str">
        <f>CONCATENATE(riders!A$1, "=",IF(TYPE(riders!A2822)=2,CHAR(34),""),riders!A2822,IF(TYPE(riders!A2822)=2,CHAR(34),""))</f>
        <v>RIDER_NUMBER=3134</v>
      </c>
      <c r="B2822" t="str">
        <f>CONCATENATE(riders!B$1, "=",IF(TYPE(riders!B2822)=2,CHAR(34),""),riders!B2822,IF(TYPE(riders!B2822)=2,CHAR(34),""))</f>
        <v>RIDER_NAME="KING Edward"</v>
      </c>
      <c r="C2822" t="str">
        <f>CONCATENATE(riders!C$1, "=",IF(TYPE(riders!C2822)=2,CHAR(34),""),riders!C2822,IF(TYPE(riders!C2822)=2,CHAR(34),""))</f>
        <v>RIDER_COUNTRY="USA"</v>
      </c>
      <c r="D2822" t="str">
        <f>CONCATENATE(riders!D$1, "=",IF(TYPE(riders!D2822)=2,CHAR(34),""),riders!D2822,IF(TYPE(riders!D2822)=2,CHAR(34),""))</f>
        <v>RIDER_INFO="http://www.letour.com/le-tour/2014/us/riders/cannondale/king-edward.html"</v>
      </c>
    </row>
    <row r="2823" spans="1:4" x14ac:dyDescent="0.25">
      <c r="A2823" t="str">
        <f>CONCATENATE(riders!A$1, "=",IF(TYPE(riders!A2823)=2,CHAR(34),""),riders!A2823,IF(TYPE(riders!A2823)=2,CHAR(34),""))</f>
        <v>RIDER_NUMBER=3135</v>
      </c>
      <c r="B2823" t="str">
        <f>CONCATENATE(riders!B$1, "=",IF(TYPE(riders!B2823)=2,CHAR(34),""),riders!B2823,IF(TYPE(riders!B2823)=2,CHAR(34),""))</f>
        <v>RIDER_NAME="KOREN Kristijan"</v>
      </c>
      <c r="C2823" t="str">
        <f>CONCATENATE(riders!C$1, "=",IF(TYPE(riders!C2823)=2,CHAR(34),""),riders!C2823,IF(TYPE(riders!C2823)=2,CHAR(34),""))</f>
        <v>RIDER_COUNTRY="SLO"</v>
      </c>
      <c r="D2823" t="str">
        <f>CONCATENATE(riders!D$1, "=",IF(TYPE(riders!D2823)=2,CHAR(34),""),riders!D2823,IF(TYPE(riders!D2823)=2,CHAR(34),""))</f>
        <v>RIDER_INFO="http://www.letour.com/le-tour/2014/us/riders/cannondale/koren-kristijan.html"</v>
      </c>
    </row>
    <row r="2824" spans="1:4" x14ac:dyDescent="0.25">
      <c r="A2824" t="str">
        <f>CONCATENATE(riders!A$1, "=",IF(TYPE(riders!A2824)=2,CHAR(34),""),riders!A2824,IF(TYPE(riders!A2824)=2,CHAR(34),""))</f>
        <v>RIDER_NUMBER=3136</v>
      </c>
      <c r="B2824" t="str">
        <f>CONCATENATE(riders!B$1, "=",IF(TYPE(riders!B2824)=2,CHAR(34),""),riders!B2824,IF(TYPE(riders!B2824)=2,CHAR(34),""))</f>
        <v>RIDER_NAME="MARCATO Marco"</v>
      </c>
      <c r="C2824" t="str">
        <f>CONCATENATE(riders!C$1, "=",IF(TYPE(riders!C2824)=2,CHAR(34),""),riders!C2824,IF(TYPE(riders!C2824)=2,CHAR(34),""))</f>
        <v>RIDER_COUNTRY="ITA"</v>
      </c>
      <c r="D2824" t="str">
        <f>CONCATENATE(riders!D$1, "=",IF(TYPE(riders!D2824)=2,CHAR(34),""),riders!D2824,IF(TYPE(riders!D2824)=2,CHAR(34),""))</f>
        <v>RIDER_INFO="http://www.letour.com/le-tour/2014/us/riders/cannondale/marcato-marco.html"</v>
      </c>
    </row>
    <row r="2825" spans="1:4" x14ac:dyDescent="0.25">
      <c r="A2825" t="str">
        <f>CONCATENATE(riders!A$1, "=",IF(TYPE(riders!A2825)=2,CHAR(34),""),riders!A2825,IF(TYPE(riders!A2825)=2,CHAR(34),""))</f>
        <v>RIDER_NUMBER=3137</v>
      </c>
      <c r="B2825" t="str">
        <f>CONCATENATE(riders!B$1, "=",IF(TYPE(riders!B2825)=2,CHAR(34),""),riders!B2825,IF(TYPE(riders!B2825)=2,CHAR(34),""))</f>
        <v>RIDER_NAME="MARINO Jean Marc"</v>
      </c>
      <c r="C2825" t="str">
        <f>CONCATENATE(riders!C$1, "=",IF(TYPE(riders!C2825)=2,CHAR(34),""),riders!C2825,IF(TYPE(riders!C2825)=2,CHAR(34),""))</f>
        <v>RIDER_COUNTRY="FRA"</v>
      </c>
      <c r="D2825" t="str">
        <f>CONCATENATE(riders!D$1, "=",IF(TYPE(riders!D2825)=2,CHAR(34),""),riders!D2825,IF(TYPE(riders!D2825)=2,CHAR(34),""))</f>
        <v>RIDER_INFO="http://www.letour.com/le-tour/2014/us/riders/cannondale/marino-jean-marc.html"</v>
      </c>
    </row>
    <row r="2826" spans="1:4" x14ac:dyDescent="0.25">
      <c r="A2826" t="str">
        <f>CONCATENATE(riders!A$1, "=",IF(TYPE(riders!A2826)=2,CHAR(34),""),riders!A2826,IF(TYPE(riders!A2826)=2,CHAR(34),""))</f>
        <v>RIDER_NUMBER=3138</v>
      </c>
      <c r="B2826" t="str">
        <f>CONCATENATE(riders!B$1, "=",IF(TYPE(riders!B2826)=2,CHAR(34),""),riders!B2826,IF(TYPE(riders!B2826)=2,CHAR(34),""))</f>
        <v>RIDER_NAME="SABATINI Fabio"</v>
      </c>
      <c r="C2826" t="str">
        <f>CONCATENATE(riders!C$1, "=",IF(TYPE(riders!C2826)=2,CHAR(34),""),riders!C2826,IF(TYPE(riders!C2826)=2,CHAR(34),""))</f>
        <v>RIDER_COUNTRY="ITA"</v>
      </c>
      <c r="D2826" t="str">
        <f>CONCATENATE(riders!D$1, "=",IF(TYPE(riders!D2826)=2,CHAR(34),""),riders!D2826,IF(TYPE(riders!D2826)=2,CHAR(34),""))</f>
        <v>RIDER_INFO="http://www.letour.com/le-tour/2014/us/riders/cannondale/sabatini-fabio.html"</v>
      </c>
    </row>
    <row r="2827" spans="1:4" x14ac:dyDescent="0.25">
      <c r="A2827" t="str">
        <f>CONCATENATE(riders!A$1, "=",IF(TYPE(riders!A2827)=2,CHAR(34),""),riders!A2827,IF(TYPE(riders!A2827)=2,CHAR(34),""))</f>
        <v>RIDER_NUMBER=3139</v>
      </c>
      <c r="B2827" t="str">
        <f>CONCATENATE(riders!B$1, "=",IF(TYPE(riders!B2827)=2,CHAR(34),""),riders!B2827,IF(TYPE(riders!B2827)=2,CHAR(34),""))</f>
        <v>RIDER_NAME="VIVIANI Elia"</v>
      </c>
      <c r="C2827" t="str">
        <f>CONCATENATE(riders!C$1, "=",IF(TYPE(riders!C2827)=2,CHAR(34),""),riders!C2827,IF(TYPE(riders!C2827)=2,CHAR(34),""))</f>
        <v>RIDER_COUNTRY="ITA"</v>
      </c>
      <c r="D2827" t="str">
        <f>CONCATENATE(riders!D$1, "=",IF(TYPE(riders!D2827)=2,CHAR(34),""),riders!D2827,IF(TYPE(riders!D2827)=2,CHAR(34),""))</f>
        <v>RIDER_INFO="http://www.letour.com/le-tour/2014/us/riders/cannondale/viviani-elia.html"</v>
      </c>
    </row>
    <row r="2828" spans="1:4" x14ac:dyDescent="0.25">
      <c r="A2828" t="str">
        <f>CONCATENATE(riders!A$1, "=",IF(TYPE(riders!A2828)=2,CHAR(34),""),riders!A2828,IF(TYPE(riders!A2828)=2,CHAR(34),""))</f>
        <v>RIDER_NUMBER=3141</v>
      </c>
      <c r="B2828" t="str">
        <f>CONCATENATE(riders!B$1, "=",IF(TYPE(riders!B2828)=2,CHAR(34),""),riders!B2828,IF(TYPE(riders!B2828)=2,CHAR(34),""))</f>
        <v>RIDER_NAME="MOLLEMA Bauke"</v>
      </c>
      <c r="C2828" t="str">
        <f>CONCATENATE(riders!C$1, "=",IF(TYPE(riders!C2828)=2,CHAR(34),""),riders!C2828,IF(TYPE(riders!C2828)=2,CHAR(34),""))</f>
        <v>RIDER_COUNTRY="NED"</v>
      </c>
      <c r="D2828" t="str">
        <f>CONCATENATE(riders!D$1, "=",IF(TYPE(riders!D2828)=2,CHAR(34),""),riders!D2828,IF(TYPE(riders!D2828)=2,CHAR(34),""))</f>
        <v>RIDER_INFO="http://www.letour.com/le-tour/2014/us/riders/belkin-pro-cycling/mollema-bauke.html"</v>
      </c>
    </row>
    <row r="2829" spans="1:4" x14ac:dyDescent="0.25">
      <c r="A2829" t="str">
        <f>CONCATENATE(riders!A$1, "=",IF(TYPE(riders!A2829)=2,CHAR(34),""),riders!A2829,IF(TYPE(riders!A2829)=2,CHAR(34),""))</f>
        <v>RIDER_NUMBER=3142</v>
      </c>
      <c r="B2829" t="str">
        <f>CONCATENATE(riders!B$1, "=",IF(TYPE(riders!B2829)=2,CHAR(34),""),riders!B2829,IF(TYPE(riders!B2829)=2,CHAR(34),""))</f>
        <v>RIDER_NAME="BOOM Lars"</v>
      </c>
      <c r="C2829" t="str">
        <f>CONCATENATE(riders!C$1, "=",IF(TYPE(riders!C2829)=2,CHAR(34),""),riders!C2829,IF(TYPE(riders!C2829)=2,CHAR(34),""))</f>
        <v>RIDER_COUNTRY="NED"</v>
      </c>
      <c r="D2829" t="str">
        <f>CONCATENATE(riders!D$1, "=",IF(TYPE(riders!D2829)=2,CHAR(34),""),riders!D2829,IF(TYPE(riders!D2829)=2,CHAR(34),""))</f>
        <v>RIDER_INFO="http://www.letour.com/le-tour/2014/us/riders/belkin-pro-cycling/boom-lars.html"</v>
      </c>
    </row>
    <row r="2830" spans="1:4" x14ac:dyDescent="0.25">
      <c r="A2830" t="str">
        <f>CONCATENATE(riders!A$1, "=",IF(TYPE(riders!A2830)=2,CHAR(34),""),riders!A2830,IF(TYPE(riders!A2830)=2,CHAR(34),""))</f>
        <v>RIDER_NUMBER=3143</v>
      </c>
      <c r="B2830" t="str">
        <f>CONCATENATE(riders!B$1, "=",IF(TYPE(riders!B2830)=2,CHAR(34),""),riders!B2830,IF(TYPE(riders!B2830)=2,CHAR(34),""))</f>
        <v>RIDER_NAME="CLEMENT Stef"</v>
      </c>
      <c r="C2830" t="str">
        <f>CONCATENATE(riders!C$1, "=",IF(TYPE(riders!C2830)=2,CHAR(34),""),riders!C2830,IF(TYPE(riders!C2830)=2,CHAR(34),""))</f>
        <v>RIDER_COUNTRY="NED"</v>
      </c>
      <c r="D2830" t="str">
        <f>CONCATENATE(riders!D$1, "=",IF(TYPE(riders!D2830)=2,CHAR(34),""),riders!D2830,IF(TYPE(riders!D2830)=2,CHAR(34),""))</f>
        <v>RIDER_INFO="http://www.letour.com/le-tour/2014/us/riders/belkin-pro-cycling/clement-stef.html"</v>
      </c>
    </row>
    <row r="2831" spans="1:4" x14ac:dyDescent="0.25">
      <c r="A2831" t="str">
        <f>CONCATENATE(riders!A$1, "=",IF(TYPE(riders!A2831)=2,CHAR(34),""),riders!A2831,IF(TYPE(riders!A2831)=2,CHAR(34),""))</f>
        <v>RIDER_NUMBER=3144</v>
      </c>
      <c r="B2831" t="str">
        <f>CONCATENATE(riders!B$1, "=",IF(TYPE(riders!B2831)=2,CHAR(34),""),riders!B2831,IF(TYPE(riders!B2831)=2,CHAR(34),""))</f>
        <v>RIDER_NAME="KRUIJSWIJK Steven"</v>
      </c>
      <c r="C2831" t="str">
        <f>CONCATENATE(riders!C$1, "=",IF(TYPE(riders!C2831)=2,CHAR(34),""),riders!C2831,IF(TYPE(riders!C2831)=2,CHAR(34),""))</f>
        <v>RIDER_COUNTRY="NED"</v>
      </c>
      <c r="D2831" t="str">
        <f>CONCATENATE(riders!D$1, "=",IF(TYPE(riders!D2831)=2,CHAR(34),""),riders!D2831,IF(TYPE(riders!D2831)=2,CHAR(34),""))</f>
        <v>RIDER_INFO="http://www.letour.com/le-tour/2014/us/riders/belkin-pro-cycling/kruijswijk-steven.html"</v>
      </c>
    </row>
    <row r="2832" spans="1:4" x14ac:dyDescent="0.25">
      <c r="A2832" t="str">
        <f>CONCATENATE(riders!A$1, "=",IF(TYPE(riders!A2832)=2,CHAR(34),""),riders!A2832,IF(TYPE(riders!A2832)=2,CHAR(34),""))</f>
        <v>RIDER_NUMBER=3145</v>
      </c>
      <c r="B2832" t="str">
        <f>CONCATENATE(riders!B$1, "=",IF(TYPE(riders!B2832)=2,CHAR(34),""),riders!B2832,IF(TYPE(riders!B2832)=2,CHAR(34),""))</f>
        <v>RIDER_NAME="LEEZER Thomas"</v>
      </c>
      <c r="C2832" t="str">
        <f>CONCATENATE(riders!C$1, "=",IF(TYPE(riders!C2832)=2,CHAR(34),""),riders!C2832,IF(TYPE(riders!C2832)=2,CHAR(34),""))</f>
        <v>RIDER_COUNTRY="NED"</v>
      </c>
      <c r="D2832" t="str">
        <f>CONCATENATE(riders!D$1, "=",IF(TYPE(riders!D2832)=2,CHAR(34),""),riders!D2832,IF(TYPE(riders!D2832)=2,CHAR(34),""))</f>
        <v>RIDER_INFO="http://www.letour.com/le-tour/2014/us/riders/belkin-pro-cycling/leezer-thomas.html"</v>
      </c>
    </row>
    <row r="2833" spans="1:4" x14ac:dyDescent="0.25">
      <c r="A2833" t="str">
        <f>CONCATENATE(riders!A$1, "=",IF(TYPE(riders!A2833)=2,CHAR(34),""),riders!A2833,IF(TYPE(riders!A2833)=2,CHAR(34),""))</f>
        <v>RIDER_NUMBER=3146</v>
      </c>
      <c r="B2833" t="str">
        <f>CONCATENATE(riders!B$1, "=",IF(TYPE(riders!B2833)=2,CHAR(34),""),riders!B2833,IF(TYPE(riders!B2833)=2,CHAR(34),""))</f>
        <v>RIDER_NAME="TANKINK Bram"</v>
      </c>
      <c r="C2833" t="str">
        <f>CONCATENATE(riders!C$1, "=",IF(TYPE(riders!C2833)=2,CHAR(34),""),riders!C2833,IF(TYPE(riders!C2833)=2,CHAR(34),""))</f>
        <v>RIDER_COUNTRY="NED"</v>
      </c>
      <c r="D2833" t="str">
        <f>CONCATENATE(riders!D$1, "=",IF(TYPE(riders!D2833)=2,CHAR(34),""),riders!D2833,IF(TYPE(riders!D2833)=2,CHAR(34),""))</f>
        <v>RIDER_INFO="http://www.letour.com/le-tour/2014/us/riders/belkin-pro-cycling/tankink-bram.html"</v>
      </c>
    </row>
    <row r="2834" spans="1:4" x14ac:dyDescent="0.25">
      <c r="A2834" t="str">
        <f>CONCATENATE(riders!A$1, "=",IF(TYPE(riders!A2834)=2,CHAR(34),""),riders!A2834,IF(TYPE(riders!A2834)=2,CHAR(34),""))</f>
        <v>RIDER_NUMBER=3147</v>
      </c>
      <c r="B2834" t="str">
        <f>CONCATENATE(riders!B$1, "=",IF(TYPE(riders!B2834)=2,CHAR(34),""),riders!B2834,IF(TYPE(riders!B2834)=2,CHAR(34),""))</f>
        <v>RIDER_NAME="TEN DAM Laurens"</v>
      </c>
      <c r="C2834" t="str">
        <f>CONCATENATE(riders!C$1, "=",IF(TYPE(riders!C2834)=2,CHAR(34),""),riders!C2834,IF(TYPE(riders!C2834)=2,CHAR(34),""))</f>
        <v>RIDER_COUNTRY="NED"</v>
      </c>
      <c r="D2834" t="str">
        <f>CONCATENATE(riders!D$1, "=",IF(TYPE(riders!D2834)=2,CHAR(34),""),riders!D2834,IF(TYPE(riders!D2834)=2,CHAR(34),""))</f>
        <v>RIDER_INFO="http://www.letour.com/le-tour/2014/us/riders/belkin-pro-cycling/ten-dam-laurens.html"</v>
      </c>
    </row>
    <row r="2835" spans="1:4" x14ac:dyDescent="0.25">
      <c r="A2835" t="str">
        <f>CONCATENATE(riders!A$1, "=",IF(TYPE(riders!A2835)=2,CHAR(34),""),riders!A2835,IF(TYPE(riders!A2835)=2,CHAR(34),""))</f>
        <v>RIDER_NUMBER=3148</v>
      </c>
      <c r="B2835" t="str">
        <f>CONCATENATE(riders!B$1, "=",IF(TYPE(riders!B2835)=2,CHAR(34),""),riders!B2835,IF(TYPE(riders!B2835)=2,CHAR(34),""))</f>
        <v>RIDER_NAME="VANMARCKE Sep"</v>
      </c>
      <c r="C2835" t="str">
        <f>CONCATENATE(riders!C$1, "=",IF(TYPE(riders!C2835)=2,CHAR(34),""),riders!C2835,IF(TYPE(riders!C2835)=2,CHAR(34),""))</f>
        <v>RIDER_COUNTRY="BEL"</v>
      </c>
      <c r="D2835" t="str">
        <f>CONCATENATE(riders!D$1, "=",IF(TYPE(riders!D2835)=2,CHAR(34),""),riders!D2835,IF(TYPE(riders!D2835)=2,CHAR(34),""))</f>
        <v>RIDER_INFO="http://www.letour.com/le-tour/2014/us/riders/belkin-pro-cycling/vanmarcke-sep.html"</v>
      </c>
    </row>
    <row r="2836" spans="1:4" x14ac:dyDescent="0.25">
      <c r="A2836" t="str">
        <f>CONCATENATE(riders!A$1, "=",IF(TYPE(riders!A2836)=2,CHAR(34),""),riders!A2836,IF(TYPE(riders!A2836)=2,CHAR(34),""))</f>
        <v>RIDER_NUMBER=3149</v>
      </c>
      <c r="B2836" t="str">
        <f>CONCATENATE(riders!B$1, "=",IF(TYPE(riders!B2836)=2,CHAR(34),""),riders!B2836,IF(TYPE(riders!B2836)=2,CHAR(34),""))</f>
        <v>RIDER_NAME="WYNANTS Maarten"</v>
      </c>
      <c r="C2836" t="str">
        <f>CONCATENATE(riders!C$1, "=",IF(TYPE(riders!C2836)=2,CHAR(34),""),riders!C2836,IF(TYPE(riders!C2836)=2,CHAR(34),""))</f>
        <v>RIDER_COUNTRY="BEL"</v>
      </c>
      <c r="D2836" t="str">
        <f>CONCATENATE(riders!D$1, "=",IF(TYPE(riders!D2836)=2,CHAR(34),""),riders!D2836,IF(TYPE(riders!D2836)=2,CHAR(34),""))</f>
        <v>RIDER_INFO="http://www.letour.com/le-tour/2014/us/riders/belkin-pro-cycling/wynants-maarten.html"</v>
      </c>
    </row>
    <row r="2837" spans="1:4" x14ac:dyDescent="0.25">
      <c r="A2837" t="str">
        <f>CONCATENATE(riders!A$1, "=",IF(TYPE(riders!A2837)=2,CHAR(34),""),riders!A2837,IF(TYPE(riders!A2837)=2,CHAR(34),""))</f>
        <v>RIDER_NUMBER=3151</v>
      </c>
      <c r="B2837" t="str">
        <f>CONCATENATE(riders!B$1, "=",IF(TYPE(riders!B2837)=2,CHAR(34),""),riders!B2837,IF(TYPE(riders!B2837)=2,CHAR(34),""))</f>
        <v>RIDER_NAME="CAVENDISH Mark"</v>
      </c>
      <c r="C2837" t="str">
        <f>CONCATENATE(riders!C$1, "=",IF(TYPE(riders!C2837)=2,CHAR(34),""),riders!C2837,IF(TYPE(riders!C2837)=2,CHAR(34),""))</f>
        <v>RIDER_COUNTRY="GBR"</v>
      </c>
      <c r="D2837" t="str">
        <f>CONCATENATE(riders!D$1, "=",IF(TYPE(riders!D2837)=2,CHAR(34),""),riders!D2837,IF(TYPE(riders!D2837)=2,CHAR(34),""))</f>
        <v>RIDER_INFO="http://www.letour.com/le-tour/2014/us/riders/omega-pharma-quick-step/cavendish-mark.html"</v>
      </c>
    </row>
    <row r="2838" spans="1:4" x14ac:dyDescent="0.25">
      <c r="A2838" t="str">
        <f>CONCATENATE(riders!A$1, "=",IF(TYPE(riders!A2838)=2,CHAR(34),""),riders!A2838,IF(TYPE(riders!A2838)=2,CHAR(34),""))</f>
        <v>RIDER_NUMBER=3152</v>
      </c>
      <c r="B2838" t="str">
        <f>CONCATENATE(riders!B$1, "=",IF(TYPE(riders!B2838)=2,CHAR(34),""),riders!B2838,IF(TYPE(riders!B2838)=2,CHAR(34),""))</f>
        <v>RIDER_NAME="BAKELANTS Jan"</v>
      </c>
      <c r="C2838" t="str">
        <f>CONCATENATE(riders!C$1, "=",IF(TYPE(riders!C2838)=2,CHAR(34),""),riders!C2838,IF(TYPE(riders!C2838)=2,CHAR(34),""))</f>
        <v>RIDER_COUNTRY="BEL"</v>
      </c>
      <c r="D2838" t="str">
        <f>CONCATENATE(riders!D$1, "=",IF(TYPE(riders!D2838)=2,CHAR(34),""),riders!D2838,IF(TYPE(riders!D2838)=2,CHAR(34),""))</f>
        <v>RIDER_INFO="http://www.letour.com/le-tour/2014/us/riders/omega-pharma-quick-step/bakelants-jan.html"</v>
      </c>
    </row>
    <row r="2839" spans="1:4" x14ac:dyDescent="0.25">
      <c r="A2839" t="str">
        <f>CONCATENATE(riders!A$1, "=",IF(TYPE(riders!A2839)=2,CHAR(34),""),riders!A2839,IF(TYPE(riders!A2839)=2,CHAR(34),""))</f>
        <v>RIDER_NUMBER=3153</v>
      </c>
      <c r="B2839" t="str">
        <f>CONCATENATE(riders!B$1, "=",IF(TYPE(riders!B2839)=2,CHAR(34),""),riders!B2839,IF(TYPE(riders!B2839)=2,CHAR(34),""))</f>
        <v>RIDER_NAME="GOLAS Michal"</v>
      </c>
      <c r="C2839" t="str">
        <f>CONCATENATE(riders!C$1, "=",IF(TYPE(riders!C2839)=2,CHAR(34),""),riders!C2839,IF(TYPE(riders!C2839)=2,CHAR(34),""))</f>
        <v>RIDER_COUNTRY="POL"</v>
      </c>
      <c r="D2839" t="str">
        <f>CONCATENATE(riders!D$1, "=",IF(TYPE(riders!D2839)=2,CHAR(34),""),riders!D2839,IF(TYPE(riders!D2839)=2,CHAR(34),""))</f>
        <v>RIDER_INFO="http://www.letour.com/le-tour/2014/us/riders/omega-pharma-quick-step/golas-michal.html"</v>
      </c>
    </row>
    <row r="2840" spans="1:4" x14ac:dyDescent="0.25">
      <c r="A2840" t="str">
        <f>CONCATENATE(riders!A$1, "=",IF(TYPE(riders!A2840)=2,CHAR(34),""),riders!A2840,IF(TYPE(riders!A2840)=2,CHAR(34),""))</f>
        <v>RIDER_NUMBER=3154</v>
      </c>
      <c r="B2840" t="str">
        <f>CONCATENATE(riders!B$1, "=",IF(TYPE(riders!B2840)=2,CHAR(34),""),riders!B2840,IF(TYPE(riders!B2840)=2,CHAR(34),""))</f>
        <v>RIDER_NAME="KWIATKOWSKI Michal"</v>
      </c>
      <c r="C2840" t="str">
        <f>CONCATENATE(riders!C$1, "=",IF(TYPE(riders!C2840)=2,CHAR(34),""),riders!C2840,IF(TYPE(riders!C2840)=2,CHAR(34),""))</f>
        <v>RIDER_COUNTRY="POL"</v>
      </c>
      <c r="D2840" t="str">
        <f>CONCATENATE(riders!D$1, "=",IF(TYPE(riders!D2840)=2,CHAR(34),""),riders!D2840,IF(TYPE(riders!D2840)=2,CHAR(34),""))</f>
        <v>RIDER_INFO="http://www.letour.com/le-tour/2014/us/riders/omega-pharma-quick-step/kwiatkowski-michal.html"</v>
      </c>
    </row>
    <row r="2841" spans="1:4" x14ac:dyDescent="0.25">
      <c r="A2841" t="str">
        <f>CONCATENATE(riders!A$1, "=",IF(TYPE(riders!A2841)=2,CHAR(34),""),riders!A2841,IF(TYPE(riders!A2841)=2,CHAR(34),""))</f>
        <v>RIDER_NUMBER=3155</v>
      </c>
      <c r="B2841" t="str">
        <f>CONCATENATE(riders!B$1, "=",IF(TYPE(riders!B2841)=2,CHAR(34),""),riders!B2841,IF(TYPE(riders!B2841)=2,CHAR(34),""))</f>
        <v>RIDER_NAME="MARTIN Tony"</v>
      </c>
      <c r="C2841" t="str">
        <f>CONCATENATE(riders!C$1, "=",IF(TYPE(riders!C2841)=2,CHAR(34),""),riders!C2841,IF(TYPE(riders!C2841)=2,CHAR(34),""))</f>
        <v>RIDER_COUNTRY="GER"</v>
      </c>
      <c r="D2841" t="str">
        <f>CONCATENATE(riders!D$1, "=",IF(TYPE(riders!D2841)=2,CHAR(34),""),riders!D2841,IF(TYPE(riders!D2841)=2,CHAR(34),""))</f>
        <v>RIDER_INFO="http://www.letour.com/le-tour/2014/us/riders/omega-pharma-quick-step/martin-tony.html"</v>
      </c>
    </row>
    <row r="2842" spans="1:4" x14ac:dyDescent="0.25">
      <c r="A2842" t="str">
        <f>CONCATENATE(riders!A$1, "=",IF(TYPE(riders!A2842)=2,CHAR(34),""),riders!A2842,IF(TYPE(riders!A2842)=2,CHAR(34),""))</f>
        <v>RIDER_NUMBER=3156</v>
      </c>
      <c r="B2842" t="str">
        <f>CONCATENATE(riders!B$1, "=",IF(TYPE(riders!B2842)=2,CHAR(34),""),riders!B2842,IF(TYPE(riders!B2842)=2,CHAR(34),""))</f>
        <v>RIDER_NAME="PETACCHI Alessandro"</v>
      </c>
      <c r="C2842" t="str">
        <f>CONCATENATE(riders!C$1, "=",IF(TYPE(riders!C2842)=2,CHAR(34),""),riders!C2842,IF(TYPE(riders!C2842)=2,CHAR(34),""))</f>
        <v>RIDER_COUNTRY="ITA"</v>
      </c>
      <c r="D2842" t="str">
        <f>CONCATENATE(riders!D$1, "=",IF(TYPE(riders!D2842)=2,CHAR(34),""),riders!D2842,IF(TYPE(riders!D2842)=2,CHAR(34),""))</f>
        <v>RIDER_INFO="http://www.letour.com/le-tour/2014/us/riders/omega-pharma-quick-step/petacchi-alessandro.html"</v>
      </c>
    </row>
    <row r="2843" spans="1:4" x14ac:dyDescent="0.25">
      <c r="A2843" t="str">
        <f>CONCATENATE(riders!A$1, "=",IF(TYPE(riders!A2843)=2,CHAR(34),""),riders!A2843,IF(TYPE(riders!A2843)=2,CHAR(34),""))</f>
        <v>RIDER_NUMBER=3157</v>
      </c>
      <c r="B2843" t="str">
        <f>CONCATENATE(riders!B$1, "=",IF(TYPE(riders!B2843)=2,CHAR(34),""),riders!B2843,IF(TYPE(riders!B2843)=2,CHAR(34),""))</f>
        <v>RIDER_NAME="RENSHAW Mark"</v>
      </c>
      <c r="C2843" t="str">
        <f>CONCATENATE(riders!C$1, "=",IF(TYPE(riders!C2843)=2,CHAR(34),""),riders!C2843,IF(TYPE(riders!C2843)=2,CHAR(34),""))</f>
        <v>RIDER_COUNTRY="AUS"</v>
      </c>
      <c r="D2843" t="str">
        <f>CONCATENATE(riders!D$1, "=",IF(TYPE(riders!D2843)=2,CHAR(34),""),riders!D2843,IF(TYPE(riders!D2843)=2,CHAR(34),""))</f>
        <v>RIDER_INFO="http://www.letour.com/le-tour/2014/us/riders/omega-pharma-quick-step/renshaw-mark.html"</v>
      </c>
    </row>
    <row r="2844" spans="1:4" x14ac:dyDescent="0.25">
      <c r="A2844" t="str">
        <f>CONCATENATE(riders!A$1, "=",IF(TYPE(riders!A2844)=2,CHAR(34),""),riders!A2844,IF(TYPE(riders!A2844)=2,CHAR(34),""))</f>
        <v>RIDER_NUMBER=3158</v>
      </c>
      <c r="B2844" t="str">
        <f>CONCATENATE(riders!B$1, "=",IF(TYPE(riders!B2844)=2,CHAR(34),""),riders!B2844,IF(TYPE(riders!B2844)=2,CHAR(34),""))</f>
        <v>RIDER_NAME="TERPSTRA Niki"</v>
      </c>
      <c r="C2844" t="str">
        <f>CONCATENATE(riders!C$1, "=",IF(TYPE(riders!C2844)=2,CHAR(34),""),riders!C2844,IF(TYPE(riders!C2844)=2,CHAR(34),""))</f>
        <v>RIDER_COUNTRY="NED"</v>
      </c>
      <c r="D2844" t="str">
        <f>CONCATENATE(riders!D$1, "=",IF(TYPE(riders!D2844)=2,CHAR(34),""),riders!D2844,IF(TYPE(riders!D2844)=2,CHAR(34),""))</f>
        <v>RIDER_INFO="http://www.letour.com/le-tour/2014/us/riders/omega-pharma-quick-step/terpstra-niki.html"</v>
      </c>
    </row>
    <row r="2845" spans="1:4" x14ac:dyDescent="0.25">
      <c r="A2845" t="str">
        <f>CONCATENATE(riders!A$1, "=",IF(TYPE(riders!A2845)=2,CHAR(34),""),riders!A2845,IF(TYPE(riders!A2845)=2,CHAR(34),""))</f>
        <v>RIDER_NUMBER=3159</v>
      </c>
      <c r="B2845" t="str">
        <f>CONCATENATE(riders!B$1, "=",IF(TYPE(riders!B2845)=2,CHAR(34),""),riders!B2845,IF(TYPE(riders!B2845)=2,CHAR(34),""))</f>
        <v>RIDER_NAME="TRENTIN Matteo"</v>
      </c>
      <c r="C2845" t="str">
        <f>CONCATENATE(riders!C$1, "=",IF(TYPE(riders!C2845)=2,CHAR(34),""),riders!C2845,IF(TYPE(riders!C2845)=2,CHAR(34),""))</f>
        <v>RIDER_COUNTRY="ITA"</v>
      </c>
      <c r="D2845" t="str">
        <f>CONCATENATE(riders!D$1, "=",IF(TYPE(riders!D2845)=2,CHAR(34),""),riders!D2845,IF(TYPE(riders!D2845)=2,CHAR(34),""))</f>
        <v>RIDER_INFO="http://www.letour.com/le-tour/2014/us/riders/omega-pharma-quick-step/trentin-matteo.html"</v>
      </c>
    </row>
    <row r="2846" spans="1:4" x14ac:dyDescent="0.25">
      <c r="A2846" t="str">
        <f>CONCATENATE(riders!A$1, "=",IF(TYPE(riders!A2846)=2,CHAR(34),""),riders!A2846,IF(TYPE(riders!A2846)=2,CHAR(34),""))</f>
        <v>RIDER_NUMBER=3161</v>
      </c>
      <c r="B2846" t="str">
        <f>CONCATENATE(riders!B$1, "=",IF(TYPE(riders!B2846)=2,CHAR(34),""),riders!B2846,IF(TYPE(riders!B2846)=2,CHAR(34),""))</f>
        <v>RIDER_NAME="PÉRAUD Jean-Christophe"</v>
      </c>
      <c r="C2846" t="str">
        <f>CONCATENATE(riders!C$1, "=",IF(TYPE(riders!C2846)=2,CHAR(34),""),riders!C2846,IF(TYPE(riders!C2846)=2,CHAR(34),""))</f>
        <v>RIDER_COUNTRY="FRA"</v>
      </c>
      <c r="D2846" t="str">
        <f>CONCATENATE(riders!D$1, "=",IF(TYPE(riders!D2846)=2,CHAR(34),""),riders!D2846,IF(TYPE(riders!D2846)=2,CHAR(34),""))</f>
        <v>RIDER_INFO="http://www.letour.com/le-tour/2014/us/riders/ag2r-la-mondiale/peraud-jean-christophe.html"</v>
      </c>
    </row>
    <row r="2847" spans="1:4" x14ac:dyDescent="0.25">
      <c r="A2847" t="str">
        <f>CONCATENATE(riders!A$1, "=",IF(TYPE(riders!A2847)=2,CHAR(34),""),riders!A2847,IF(TYPE(riders!A2847)=2,CHAR(34),""))</f>
        <v>RIDER_NUMBER=3162</v>
      </c>
      <c r="B2847" t="str">
        <f>CONCATENATE(riders!B$1, "=",IF(TYPE(riders!B2847)=2,CHAR(34),""),riders!B2847,IF(TYPE(riders!B2847)=2,CHAR(34),""))</f>
        <v>RIDER_NAME="BARDET Romain"</v>
      </c>
      <c r="C2847" t="str">
        <f>CONCATENATE(riders!C$1, "=",IF(TYPE(riders!C2847)=2,CHAR(34),""),riders!C2847,IF(TYPE(riders!C2847)=2,CHAR(34),""))</f>
        <v>RIDER_COUNTRY="FRA"</v>
      </c>
      <c r="D2847" t="str">
        <f>CONCATENATE(riders!D$1, "=",IF(TYPE(riders!D2847)=2,CHAR(34),""),riders!D2847,IF(TYPE(riders!D2847)=2,CHAR(34),""))</f>
        <v>RIDER_INFO="http://www.letour.com/le-tour/2014/us/riders/ag2r-la-mondiale/bardet-romain.html"</v>
      </c>
    </row>
    <row r="2848" spans="1:4" x14ac:dyDescent="0.25">
      <c r="A2848" t="str">
        <f>CONCATENATE(riders!A$1, "=",IF(TYPE(riders!A2848)=2,CHAR(34),""),riders!A2848,IF(TYPE(riders!A2848)=2,CHAR(34),""))</f>
        <v>RIDER_NUMBER=3163</v>
      </c>
      <c r="B2848" t="str">
        <f>CONCATENATE(riders!B$1, "=",IF(TYPE(riders!B2848)=2,CHAR(34),""),riders!B2848,IF(TYPE(riders!B2848)=2,CHAR(34),""))</f>
        <v>RIDER_NAME="CHEREL Mikael"</v>
      </c>
      <c r="C2848" t="str">
        <f>CONCATENATE(riders!C$1, "=",IF(TYPE(riders!C2848)=2,CHAR(34),""),riders!C2848,IF(TYPE(riders!C2848)=2,CHAR(34),""))</f>
        <v>RIDER_COUNTRY="FRA"</v>
      </c>
      <c r="D2848" t="str">
        <f>CONCATENATE(riders!D$1, "=",IF(TYPE(riders!D2848)=2,CHAR(34),""),riders!D2848,IF(TYPE(riders!D2848)=2,CHAR(34),""))</f>
        <v>RIDER_INFO="http://www.letour.com/le-tour/2014/us/riders/ag2r-la-mondiale/cherel-mikael.html"</v>
      </c>
    </row>
    <row r="2849" spans="1:4" x14ac:dyDescent="0.25">
      <c r="A2849" t="str">
        <f>CONCATENATE(riders!A$1, "=",IF(TYPE(riders!A2849)=2,CHAR(34),""),riders!A2849,IF(TYPE(riders!A2849)=2,CHAR(34),""))</f>
        <v>RIDER_NUMBER=3164</v>
      </c>
      <c r="B2849" t="str">
        <f>CONCATENATE(riders!B$1, "=",IF(TYPE(riders!B2849)=2,CHAR(34),""),riders!B2849,IF(TYPE(riders!B2849)=2,CHAR(34),""))</f>
        <v>RIDER_NAME="DUMOULIN Samuel"</v>
      </c>
      <c r="C2849" t="str">
        <f>CONCATENATE(riders!C$1, "=",IF(TYPE(riders!C2849)=2,CHAR(34),""),riders!C2849,IF(TYPE(riders!C2849)=2,CHAR(34),""))</f>
        <v>RIDER_COUNTRY="FRA"</v>
      </c>
      <c r="D2849" t="str">
        <f>CONCATENATE(riders!D$1, "=",IF(TYPE(riders!D2849)=2,CHAR(34),""),riders!D2849,IF(TYPE(riders!D2849)=2,CHAR(34),""))</f>
        <v>RIDER_INFO="http://www.letour.com/le-tour/2014/us/riders/ag2r-la-mondiale/dumoulin-samuel.html"</v>
      </c>
    </row>
    <row r="2850" spans="1:4" x14ac:dyDescent="0.25">
      <c r="A2850" t="str">
        <f>CONCATENATE(riders!A$1, "=",IF(TYPE(riders!A2850)=2,CHAR(34),""),riders!A2850,IF(TYPE(riders!A2850)=2,CHAR(34),""))</f>
        <v>RIDER_NUMBER=3165</v>
      </c>
      <c r="B2850" t="str">
        <f>CONCATENATE(riders!B$1, "=",IF(TYPE(riders!B2850)=2,CHAR(34),""),riders!B2850,IF(TYPE(riders!B2850)=2,CHAR(34),""))</f>
        <v>RIDER_NAME="GASTAUER Ben"</v>
      </c>
      <c r="C2850" t="str">
        <f>CONCATENATE(riders!C$1, "=",IF(TYPE(riders!C2850)=2,CHAR(34),""),riders!C2850,IF(TYPE(riders!C2850)=2,CHAR(34),""))</f>
        <v>RIDER_COUNTRY="LUX"</v>
      </c>
      <c r="D2850" t="str">
        <f>CONCATENATE(riders!D$1, "=",IF(TYPE(riders!D2850)=2,CHAR(34),""),riders!D2850,IF(TYPE(riders!D2850)=2,CHAR(34),""))</f>
        <v>RIDER_INFO="http://www.letour.com/le-tour/2014/us/riders/ag2r-la-mondiale/gastauer-ben.html"</v>
      </c>
    </row>
    <row r="2851" spans="1:4" x14ac:dyDescent="0.25">
      <c r="A2851" t="str">
        <f>CONCATENATE(riders!A$1, "=",IF(TYPE(riders!A2851)=2,CHAR(34),""),riders!A2851,IF(TYPE(riders!A2851)=2,CHAR(34),""))</f>
        <v>RIDER_NUMBER=3166</v>
      </c>
      <c r="B2851" t="str">
        <f>CONCATENATE(riders!B$1, "=",IF(TYPE(riders!B2851)=2,CHAR(34),""),riders!B2851,IF(TYPE(riders!B2851)=2,CHAR(34),""))</f>
        <v>RIDER_NAME="KADRI Blel"</v>
      </c>
      <c r="C2851" t="str">
        <f>CONCATENATE(riders!C$1, "=",IF(TYPE(riders!C2851)=2,CHAR(34),""),riders!C2851,IF(TYPE(riders!C2851)=2,CHAR(34),""))</f>
        <v>RIDER_COUNTRY="FRA"</v>
      </c>
      <c r="D2851" t="str">
        <f>CONCATENATE(riders!D$1, "=",IF(TYPE(riders!D2851)=2,CHAR(34),""),riders!D2851,IF(TYPE(riders!D2851)=2,CHAR(34),""))</f>
        <v>RIDER_INFO="http://www.letour.com/le-tour/2014/us/riders/ag2r-la-mondiale/kadri-blel.html"</v>
      </c>
    </row>
    <row r="2852" spans="1:4" x14ac:dyDescent="0.25">
      <c r="A2852" t="str">
        <f>CONCATENATE(riders!A$1, "=",IF(TYPE(riders!A2852)=2,CHAR(34),""),riders!A2852,IF(TYPE(riders!A2852)=2,CHAR(34),""))</f>
        <v>RIDER_NUMBER=3167</v>
      </c>
      <c r="B2852" t="str">
        <f>CONCATENATE(riders!B$1, "=",IF(TYPE(riders!B2852)=2,CHAR(34),""),riders!B2852,IF(TYPE(riders!B2852)=2,CHAR(34),""))</f>
        <v>RIDER_NAME="MINARD Sébastien"</v>
      </c>
      <c r="C2852" t="str">
        <f>CONCATENATE(riders!C$1, "=",IF(TYPE(riders!C2852)=2,CHAR(34),""),riders!C2852,IF(TYPE(riders!C2852)=2,CHAR(34),""))</f>
        <v>RIDER_COUNTRY="FRA"</v>
      </c>
      <c r="D2852" t="str">
        <f>CONCATENATE(riders!D$1, "=",IF(TYPE(riders!D2852)=2,CHAR(34),""),riders!D2852,IF(TYPE(riders!D2852)=2,CHAR(34),""))</f>
        <v>RIDER_INFO="http://www.letour.com/le-tour/2014/us/riders/ag2r-la-mondiale/minard-sebastien.html"</v>
      </c>
    </row>
    <row r="2853" spans="1:4" x14ac:dyDescent="0.25">
      <c r="A2853" t="str">
        <f>CONCATENATE(riders!A$1, "=",IF(TYPE(riders!A2853)=2,CHAR(34),""),riders!A2853,IF(TYPE(riders!A2853)=2,CHAR(34),""))</f>
        <v>RIDER_NUMBER=3168</v>
      </c>
      <c r="B2853" t="str">
        <f>CONCATENATE(riders!B$1, "=",IF(TYPE(riders!B2853)=2,CHAR(34),""),riders!B2853,IF(TYPE(riders!B2853)=2,CHAR(34),""))</f>
        <v>RIDER_NAME="MONTAGUTI Matteo"</v>
      </c>
      <c r="C2853" t="str">
        <f>CONCATENATE(riders!C$1, "=",IF(TYPE(riders!C2853)=2,CHAR(34),""),riders!C2853,IF(TYPE(riders!C2853)=2,CHAR(34),""))</f>
        <v>RIDER_COUNTRY="ITA"</v>
      </c>
      <c r="D2853" t="str">
        <f>CONCATENATE(riders!D$1, "=",IF(TYPE(riders!D2853)=2,CHAR(34),""),riders!D2853,IF(TYPE(riders!D2853)=2,CHAR(34),""))</f>
        <v>RIDER_INFO="http://www.letour.com/le-tour/2014/us/riders/ag2r-la-mondiale/montaguti-matteo.html"</v>
      </c>
    </row>
    <row r="2854" spans="1:4" x14ac:dyDescent="0.25">
      <c r="A2854" t="str">
        <f>CONCATENATE(riders!A$1, "=",IF(TYPE(riders!A2854)=2,CHAR(34),""),riders!A2854,IF(TYPE(riders!A2854)=2,CHAR(34),""))</f>
        <v>RIDER_NUMBER=3169</v>
      </c>
      <c r="B2854" t="str">
        <f>CONCATENATE(riders!B$1, "=",IF(TYPE(riders!B2854)=2,CHAR(34),""),riders!B2854,IF(TYPE(riders!B2854)=2,CHAR(34),""))</f>
        <v>RIDER_NAME="RIBLON Christophe"</v>
      </c>
      <c r="C2854" t="str">
        <f>CONCATENATE(riders!C$1, "=",IF(TYPE(riders!C2854)=2,CHAR(34),""),riders!C2854,IF(TYPE(riders!C2854)=2,CHAR(34),""))</f>
        <v>RIDER_COUNTRY="FRA"</v>
      </c>
      <c r="D2854" t="str">
        <f>CONCATENATE(riders!D$1, "=",IF(TYPE(riders!D2854)=2,CHAR(34),""),riders!D2854,IF(TYPE(riders!D2854)=2,CHAR(34),""))</f>
        <v>RIDER_INFO="http://www.letour.com/le-tour/2014/us/riders/ag2r-la-mondiale/riblon-christophe.html"</v>
      </c>
    </row>
    <row r="2855" spans="1:4" x14ac:dyDescent="0.25">
      <c r="A2855" t="str">
        <f>CONCATENATE(riders!A$1, "=",IF(TYPE(riders!A2855)=2,CHAR(34),""),riders!A2855,IF(TYPE(riders!A2855)=2,CHAR(34),""))</f>
        <v>RIDER_NUMBER=3171</v>
      </c>
      <c r="B2855" t="str">
        <f>CONCATENATE(riders!B$1, "=",IF(TYPE(riders!B2855)=2,CHAR(34),""),riders!B2855,IF(TYPE(riders!B2855)=2,CHAR(34),""))</f>
        <v>RIDER_NAME="TALANSKY Andrew"</v>
      </c>
      <c r="C2855" t="str">
        <f>CONCATENATE(riders!C$1, "=",IF(TYPE(riders!C2855)=2,CHAR(34),""),riders!C2855,IF(TYPE(riders!C2855)=2,CHAR(34),""))</f>
        <v>RIDER_COUNTRY="USA"</v>
      </c>
      <c r="D2855" t="str">
        <f>CONCATENATE(riders!D$1, "=",IF(TYPE(riders!D2855)=2,CHAR(34),""),riders!D2855,IF(TYPE(riders!D2855)=2,CHAR(34),""))</f>
        <v>RIDER_INFO="http://www.letour.com/le-tour/2014/us/riders/garmin-sharp/talansky-andrew.html"</v>
      </c>
    </row>
    <row r="2856" spans="1:4" x14ac:dyDescent="0.25">
      <c r="A2856" t="str">
        <f>CONCATENATE(riders!A$1, "=",IF(TYPE(riders!A2856)=2,CHAR(34),""),riders!A2856,IF(TYPE(riders!A2856)=2,CHAR(34),""))</f>
        <v>RIDER_NUMBER=3172</v>
      </c>
      <c r="B2856" t="str">
        <f>CONCATENATE(riders!B$1, "=",IF(TYPE(riders!B2856)=2,CHAR(34),""),riders!B2856,IF(TYPE(riders!B2856)=2,CHAR(34),""))</f>
        <v>RIDER_NAME="ACEVEDO CALLE Janier Alexis"</v>
      </c>
      <c r="C2856" t="str">
        <f>CONCATENATE(riders!C$1, "=",IF(TYPE(riders!C2856)=2,CHAR(34),""),riders!C2856,IF(TYPE(riders!C2856)=2,CHAR(34),""))</f>
        <v>RIDER_COUNTRY="COL"</v>
      </c>
      <c r="D2856" t="str">
        <f>CONCATENATE(riders!D$1, "=",IF(TYPE(riders!D2856)=2,CHAR(34),""),riders!D2856,IF(TYPE(riders!D2856)=2,CHAR(34),""))</f>
        <v>RIDER_INFO="http://www.letour.com/le-tour/2014/us/riders/garmin-sharp/acevedo-calle-janier-alexis.html"</v>
      </c>
    </row>
    <row r="2857" spans="1:4" x14ac:dyDescent="0.25">
      <c r="A2857" t="str">
        <f>CONCATENATE(riders!A$1, "=",IF(TYPE(riders!A2857)=2,CHAR(34),""),riders!A2857,IF(TYPE(riders!A2857)=2,CHAR(34),""))</f>
        <v>RIDER_NUMBER=3173</v>
      </c>
      <c r="B2857" t="str">
        <f>CONCATENATE(riders!B$1, "=",IF(TYPE(riders!B2857)=2,CHAR(34),""),riders!B2857,IF(TYPE(riders!B2857)=2,CHAR(34),""))</f>
        <v>RIDER_NAME="BAUER Jack"</v>
      </c>
      <c r="C2857" t="str">
        <f>CONCATENATE(riders!C$1, "=",IF(TYPE(riders!C2857)=2,CHAR(34),""),riders!C2857,IF(TYPE(riders!C2857)=2,CHAR(34),""))</f>
        <v>RIDER_COUNTRY="NZL"</v>
      </c>
      <c r="D2857" t="str">
        <f>CONCATENATE(riders!D$1, "=",IF(TYPE(riders!D2857)=2,CHAR(34),""),riders!D2857,IF(TYPE(riders!D2857)=2,CHAR(34),""))</f>
        <v>RIDER_INFO="http://www.letour.com/le-tour/2014/us/riders/garmin-sharp/bauer-jack.html"</v>
      </c>
    </row>
    <row r="2858" spans="1:4" x14ac:dyDescent="0.25">
      <c r="A2858" t="str">
        <f>CONCATENATE(riders!A$1, "=",IF(TYPE(riders!A2858)=2,CHAR(34),""),riders!A2858,IF(TYPE(riders!A2858)=2,CHAR(34),""))</f>
        <v>RIDER_NUMBER=3174</v>
      </c>
      <c r="B2858" t="str">
        <f>CONCATENATE(riders!B$1, "=",IF(TYPE(riders!B2858)=2,CHAR(34),""),riders!B2858,IF(TYPE(riders!B2858)=2,CHAR(34),""))</f>
        <v>RIDER_NAME="HOWES Alex"</v>
      </c>
      <c r="C2858" t="str">
        <f>CONCATENATE(riders!C$1, "=",IF(TYPE(riders!C2858)=2,CHAR(34),""),riders!C2858,IF(TYPE(riders!C2858)=2,CHAR(34),""))</f>
        <v>RIDER_COUNTRY="USA"</v>
      </c>
      <c r="D2858" t="str">
        <f>CONCATENATE(riders!D$1, "=",IF(TYPE(riders!D2858)=2,CHAR(34),""),riders!D2858,IF(TYPE(riders!D2858)=2,CHAR(34),""))</f>
        <v>RIDER_INFO="http://www.letour.com/le-tour/2014/us/riders/garmin-sharp/howes-alex.html"</v>
      </c>
    </row>
    <row r="2859" spans="1:4" x14ac:dyDescent="0.25">
      <c r="A2859" t="str">
        <f>CONCATENATE(riders!A$1, "=",IF(TYPE(riders!A2859)=2,CHAR(34),""),riders!A2859,IF(TYPE(riders!A2859)=2,CHAR(34),""))</f>
        <v>RIDER_NUMBER=3175</v>
      </c>
      <c r="B2859" t="str">
        <f>CONCATENATE(riders!B$1, "=",IF(TYPE(riders!B2859)=2,CHAR(34),""),riders!B2859,IF(TYPE(riders!B2859)=2,CHAR(34),""))</f>
        <v>RIDER_NAME="KING Benjamin"</v>
      </c>
      <c r="C2859" t="str">
        <f>CONCATENATE(riders!C$1, "=",IF(TYPE(riders!C2859)=2,CHAR(34),""),riders!C2859,IF(TYPE(riders!C2859)=2,CHAR(34),""))</f>
        <v>RIDER_COUNTRY="USA"</v>
      </c>
      <c r="D2859" t="str">
        <f>CONCATENATE(riders!D$1, "=",IF(TYPE(riders!D2859)=2,CHAR(34),""),riders!D2859,IF(TYPE(riders!D2859)=2,CHAR(34),""))</f>
        <v>RIDER_INFO="http://www.letour.com/le-tour/2014/us/riders/garmin-sharp/king-benjamin.html"</v>
      </c>
    </row>
    <row r="2860" spans="1:4" x14ac:dyDescent="0.25">
      <c r="A2860" t="str">
        <f>CONCATENATE(riders!A$1, "=",IF(TYPE(riders!A2860)=2,CHAR(34),""),riders!A2860,IF(TYPE(riders!A2860)=2,CHAR(34),""))</f>
        <v>RIDER_NUMBER=3176</v>
      </c>
      <c r="B2860" t="str">
        <f>CONCATENATE(riders!B$1, "=",IF(TYPE(riders!B2860)=2,CHAR(34),""),riders!B2860,IF(TYPE(riders!B2860)=2,CHAR(34),""))</f>
        <v>RIDER_NAME="LANGEVELD Sebastian"</v>
      </c>
      <c r="C2860" t="str">
        <f>CONCATENATE(riders!C$1, "=",IF(TYPE(riders!C2860)=2,CHAR(34),""),riders!C2860,IF(TYPE(riders!C2860)=2,CHAR(34),""))</f>
        <v>RIDER_COUNTRY="NED"</v>
      </c>
      <c r="D2860" t="str">
        <f>CONCATENATE(riders!D$1, "=",IF(TYPE(riders!D2860)=2,CHAR(34),""),riders!D2860,IF(TYPE(riders!D2860)=2,CHAR(34),""))</f>
        <v>RIDER_INFO="http://www.letour.com/le-tour/2014/us/riders/garmin-sharp/langeveld-sebastian.html"</v>
      </c>
    </row>
    <row r="2861" spans="1:4" x14ac:dyDescent="0.25">
      <c r="A2861" t="str">
        <f>CONCATENATE(riders!A$1, "=",IF(TYPE(riders!A2861)=2,CHAR(34),""),riders!A2861,IF(TYPE(riders!A2861)=2,CHAR(34),""))</f>
        <v>RIDER_NUMBER=3177</v>
      </c>
      <c r="B2861" t="str">
        <f>CONCATENATE(riders!B$1, "=",IF(TYPE(riders!B2861)=2,CHAR(34),""),riders!B2861,IF(TYPE(riders!B2861)=2,CHAR(34),""))</f>
        <v>RIDER_NAME="NAVARDAUSKAS Ramunas"</v>
      </c>
      <c r="C2861" t="str">
        <f>CONCATENATE(riders!C$1, "=",IF(TYPE(riders!C2861)=2,CHAR(34),""),riders!C2861,IF(TYPE(riders!C2861)=2,CHAR(34),""))</f>
        <v>RIDER_COUNTRY="LTU"</v>
      </c>
      <c r="D2861" t="str">
        <f>CONCATENATE(riders!D$1, "=",IF(TYPE(riders!D2861)=2,CHAR(34),""),riders!D2861,IF(TYPE(riders!D2861)=2,CHAR(34),""))</f>
        <v>RIDER_INFO="http://www.letour.com/le-tour/2014/us/riders/garmin-sharp/navardauskas-ramunas.html"</v>
      </c>
    </row>
    <row r="2862" spans="1:4" x14ac:dyDescent="0.25">
      <c r="A2862" t="str">
        <f>CONCATENATE(riders!A$1, "=",IF(TYPE(riders!A2862)=2,CHAR(34),""),riders!A2862,IF(TYPE(riders!A2862)=2,CHAR(34),""))</f>
        <v>RIDER_NUMBER=3178</v>
      </c>
      <c r="B2862" t="str">
        <f>CONCATENATE(riders!B$1, "=",IF(TYPE(riders!B2862)=2,CHAR(34),""),riders!B2862,IF(TYPE(riders!B2862)=2,CHAR(34),""))</f>
        <v>RIDER_NAME="SLAGTER Tom Jelte"</v>
      </c>
      <c r="C2862" t="str">
        <f>CONCATENATE(riders!C$1, "=",IF(TYPE(riders!C2862)=2,CHAR(34),""),riders!C2862,IF(TYPE(riders!C2862)=2,CHAR(34),""))</f>
        <v>RIDER_COUNTRY="NED"</v>
      </c>
      <c r="D2862" t="str">
        <f>CONCATENATE(riders!D$1, "=",IF(TYPE(riders!D2862)=2,CHAR(34),""),riders!D2862,IF(TYPE(riders!D2862)=2,CHAR(34),""))</f>
        <v>RIDER_INFO="http://www.letour.com/le-tour/2014/us/riders/garmin-sharp/slagter-tom-jelte.html"</v>
      </c>
    </row>
    <row r="2863" spans="1:4" x14ac:dyDescent="0.25">
      <c r="A2863" t="str">
        <f>CONCATENATE(riders!A$1, "=",IF(TYPE(riders!A2863)=2,CHAR(34),""),riders!A2863,IF(TYPE(riders!A2863)=2,CHAR(34),""))</f>
        <v>RIDER_NUMBER=3179</v>
      </c>
      <c r="B2863" t="str">
        <f>CONCATENATE(riders!B$1, "=",IF(TYPE(riders!B2863)=2,CHAR(34),""),riders!B2863,IF(TYPE(riders!B2863)=2,CHAR(34),""))</f>
        <v>RIDER_NAME="VAN SUMMEREN Johan"</v>
      </c>
      <c r="C2863" t="str">
        <f>CONCATENATE(riders!C$1, "=",IF(TYPE(riders!C2863)=2,CHAR(34),""),riders!C2863,IF(TYPE(riders!C2863)=2,CHAR(34),""))</f>
        <v>RIDER_COUNTRY="BEL"</v>
      </c>
      <c r="D2863" t="str">
        <f>CONCATENATE(riders!D$1, "=",IF(TYPE(riders!D2863)=2,CHAR(34),""),riders!D2863,IF(TYPE(riders!D2863)=2,CHAR(34),""))</f>
        <v>RIDER_INFO="http://www.letour.com/le-tour/2014/us/riders/garmin-sharp/van-summeren-johan.html"</v>
      </c>
    </row>
    <row r="2864" spans="1:4" x14ac:dyDescent="0.25">
      <c r="A2864" t="str">
        <f>CONCATENATE(riders!A$1, "=",IF(TYPE(riders!A2864)=2,CHAR(34),""),riders!A2864,IF(TYPE(riders!A2864)=2,CHAR(34),""))</f>
        <v>RIDER_NUMBER=3181</v>
      </c>
      <c r="B2864" t="str">
        <f>CONCATENATE(riders!B$1, "=",IF(TYPE(riders!B2864)=2,CHAR(34),""),riders!B2864,IF(TYPE(riders!B2864)=2,CHAR(34),""))</f>
        <v>RIDER_NAME="KITTEL Marcel"</v>
      </c>
      <c r="C2864" t="str">
        <f>CONCATENATE(riders!C$1, "=",IF(TYPE(riders!C2864)=2,CHAR(34),""),riders!C2864,IF(TYPE(riders!C2864)=2,CHAR(34),""))</f>
        <v>RIDER_COUNTRY="GER"</v>
      </c>
      <c r="D2864" t="str">
        <f>CONCATENATE(riders!D$1, "=",IF(TYPE(riders!D2864)=2,CHAR(34),""),riders!D2864,IF(TYPE(riders!D2864)=2,CHAR(34),""))</f>
        <v>RIDER_INFO="http://www.letour.com/le-tour/2014/us/riders/team-giant-shimano/kittel-marcel.html"</v>
      </c>
    </row>
    <row r="2865" spans="1:4" x14ac:dyDescent="0.25">
      <c r="A2865" t="str">
        <f>CONCATENATE(riders!A$1, "=",IF(TYPE(riders!A2865)=2,CHAR(34),""),riders!A2865,IF(TYPE(riders!A2865)=2,CHAR(34),""))</f>
        <v>RIDER_NUMBER=3182</v>
      </c>
      <c r="B2865" t="str">
        <f>CONCATENATE(riders!B$1, "=",IF(TYPE(riders!B2865)=2,CHAR(34),""),riders!B2865,IF(TYPE(riders!B2865)=2,CHAR(34),""))</f>
        <v>RIDER_NAME="CURVERS Roy"</v>
      </c>
      <c r="C2865" t="str">
        <f>CONCATENATE(riders!C$1, "=",IF(TYPE(riders!C2865)=2,CHAR(34),""),riders!C2865,IF(TYPE(riders!C2865)=2,CHAR(34),""))</f>
        <v>RIDER_COUNTRY="NED"</v>
      </c>
      <c r="D2865" t="str">
        <f>CONCATENATE(riders!D$1, "=",IF(TYPE(riders!D2865)=2,CHAR(34),""),riders!D2865,IF(TYPE(riders!D2865)=2,CHAR(34),""))</f>
        <v>RIDER_INFO="http://www.letour.com/le-tour/2014/us/riders/team-giant-shimano/curvers-roy.html"</v>
      </c>
    </row>
    <row r="2866" spans="1:4" x14ac:dyDescent="0.25">
      <c r="A2866" t="str">
        <f>CONCATENATE(riders!A$1, "=",IF(TYPE(riders!A2866)=2,CHAR(34),""),riders!A2866,IF(TYPE(riders!A2866)=2,CHAR(34),""))</f>
        <v>RIDER_NUMBER=3183</v>
      </c>
      <c r="B2866" t="str">
        <f>CONCATENATE(riders!B$1, "=",IF(TYPE(riders!B2866)=2,CHAR(34),""),riders!B2866,IF(TYPE(riders!B2866)=2,CHAR(34),""))</f>
        <v>RIDER_NAME="DE KORT Koen"</v>
      </c>
      <c r="C2866" t="str">
        <f>CONCATENATE(riders!C$1, "=",IF(TYPE(riders!C2866)=2,CHAR(34),""),riders!C2866,IF(TYPE(riders!C2866)=2,CHAR(34),""))</f>
        <v>RIDER_COUNTRY="NED"</v>
      </c>
      <c r="D2866" t="str">
        <f>CONCATENATE(riders!D$1, "=",IF(TYPE(riders!D2866)=2,CHAR(34),""),riders!D2866,IF(TYPE(riders!D2866)=2,CHAR(34),""))</f>
        <v>RIDER_INFO="http://www.letour.com/le-tour/2014/us/riders/team-giant-shimano/de-kort-koen.html"</v>
      </c>
    </row>
    <row r="2867" spans="1:4" x14ac:dyDescent="0.25">
      <c r="A2867" t="str">
        <f>CONCATENATE(riders!A$1, "=",IF(TYPE(riders!A2867)=2,CHAR(34),""),riders!A2867,IF(TYPE(riders!A2867)=2,CHAR(34),""))</f>
        <v>RIDER_NUMBER=3184</v>
      </c>
      <c r="B2867" t="str">
        <f>CONCATENATE(riders!B$1, "=",IF(TYPE(riders!B2867)=2,CHAR(34),""),riders!B2867,IF(TYPE(riders!B2867)=2,CHAR(34),""))</f>
        <v>RIDER_NAME="DEGENKOLB John"</v>
      </c>
      <c r="C2867" t="str">
        <f>CONCATENATE(riders!C$1, "=",IF(TYPE(riders!C2867)=2,CHAR(34),""),riders!C2867,IF(TYPE(riders!C2867)=2,CHAR(34),""))</f>
        <v>RIDER_COUNTRY="GER"</v>
      </c>
      <c r="D2867" t="str">
        <f>CONCATENATE(riders!D$1, "=",IF(TYPE(riders!D2867)=2,CHAR(34),""),riders!D2867,IF(TYPE(riders!D2867)=2,CHAR(34),""))</f>
        <v>RIDER_INFO="http://www.letour.com/le-tour/2014/us/riders/team-giant-shimano/degenkolb-john.html"</v>
      </c>
    </row>
    <row r="2868" spans="1:4" x14ac:dyDescent="0.25">
      <c r="A2868" t="str">
        <f>CONCATENATE(riders!A$1, "=",IF(TYPE(riders!A2868)=2,CHAR(34),""),riders!A2868,IF(TYPE(riders!A2868)=2,CHAR(34),""))</f>
        <v>RIDER_NUMBER=3185</v>
      </c>
      <c r="B2868" t="str">
        <f>CONCATENATE(riders!B$1, "=",IF(TYPE(riders!B2868)=2,CHAR(34),""),riders!B2868,IF(TYPE(riders!B2868)=2,CHAR(34),""))</f>
        <v>RIDER_NAME="DEVENYNS Dries"</v>
      </c>
      <c r="C2868" t="str">
        <f>CONCATENATE(riders!C$1, "=",IF(TYPE(riders!C2868)=2,CHAR(34),""),riders!C2868,IF(TYPE(riders!C2868)=2,CHAR(34),""))</f>
        <v>RIDER_COUNTRY="BEL"</v>
      </c>
      <c r="D2868" t="str">
        <f>CONCATENATE(riders!D$1, "=",IF(TYPE(riders!D2868)=2,CHAR(34),""),riders!D2868,IF(TYPE(riders!D2868)=2,CHAR(34),""))</f>
        <v>RIDER_INFO="http://www.letour.com/le-tour/2014/us/riders/team-giant-shimano/devenyns-dries.html"</v>
      </c>
    </row>
    <row r="2869" spans="1:4" x14ac:dyDescent="0.25">
      <c r="A2869" t="str">
        <f>CONCATENATE(riders!A$1, "=",IF(TYPE(riders!A2869)=2,CHAR(34),""),riders!A2869,IF(TYPE(riders!A2869)=2,CHAR(34),""))</f>
        <v>RIDER_NUMBER=3186</v>
      </c>
      <c r="B2869" t="str">
        <f>CONCATENATE(riders!B$1, "=",IF(TYPE(riders!B2869)=2,CHAR(34),""),riders!B2869,IF(TYPE(riders!B2869)=2,CHAR(34),""))</f>
        <v>RIDER_NAME="DUMOULIN Tom"</v>
      </c>
      <c r="C2869" t="str">
        <f>CONCATENATE(riders!C$1, "=",IF(TYPE(riders!C2869)=2,CHAR(34),""),riders!C2869,IF(TYPE(riders!C2869)=2,CHAR(34),""))</f>
        <v>RIDER_COUNTRY="NED"</v>
      </c>
      <c r="D2869" t="str">
        <f>CONCATENATE(riders!D$1, "=",IF(TYPE(riders!D2869)=2,CHAR(34),""),riders!D2869,IF(TYPE(riders!D2869)=2,CHAR(34),""))</f>
        <v>RIDER_INFO="http://www.letour.com/le-tour/2014/us/riders/team-giant-shimano/dumoulin-tom.html"</v>
      </c>
    </row>
    <row r="2870" spans="1:4" x14ac:dyDescent="0.25">
      <c r="A2870" t="str">
        <f>CONCATENATE(riders!A$1, "=",IF(TYPE(riders!A2870)=2,CHAR(34),""),riders!A2870,IF(TYPE(riders!A2870)=2,CHAR(34),""))</f>
        <v>RIDER_NUMBER=3187</v>
      </c>
      <c r="B2870" t="str">
        <f>CONCATENATE(riders!B$1, "=",IF(TYPE(riders!B2870)=2,CHAR(34),""),riders!B2870,IF(TYPE(riders!B2870)=2,CHAR(34),""))</f>
        <v>RIDER_NAME="JI Cheng"</v>
      </c>
      <c r="C2870" t="str">
        <f>CONCATENATE(riders!C$1, "=",IF(TYPE(riders!C2870)=2,CHAR(34),""),riders!C2870,IF(TYPE(riders!C2870)=2,CHAR(34),""))</f>
        <v>RIDER_COUNTRY="CHN"</v>
      </c>
      <c r="D2870" t="str">
        <f>CONCATENATE(riders!D$1, "=",IF(TYPE(riders!D2870)=2,CHAR(34),""),riders!D2870,IF(TYPE(riders!D2870)=2,CHAR(34),""))</f>
        <v>RIDER_INFO="http://www.letour.com/le-tour/2014/us/riders/team-giant-shimano/ji-cheng.html"</v>
      </c>
    </row>
    <row r="2871" spans="1:4" x14ac:dyDescent="0.25">
      <c r="A2871" t="str">
        <f>CONCATENATE(riders!A$1, "=",IF(TYPE(riders!A2871)=2,CHAR(34),""),riders!A2871,IF(TYPE(riders!A2871)=2,CHAR(34),""))</f>
        <v>RIDER_NUMBER=3188</v>
      </c>
      <c r="B2871" t="str">
        <f>CONCATENATE(riders!B$1, "=",IF(TYPE(riders!B2871)=2,CHAR(34),""),riders!B2871,IF(TYPE(riders!B2871)=2,CHAR(34),""))</f>
        <v>RIDER_NAME="TIMMER Albert"</v>
      </c>
      <c r="C2871" t="str">
        <f>CONCATENATE(riders!C$1, "=",IF(TYPE(riders!C2871)=2,CHAR(34),""),riders!C2871,IF(TYPE(riders!C2871)=2,CHAR(34),""))</f>
        <v>RIDER_COUNTRY="NED"</v>
      </c>
      <c r="D2871" t="str">
        <f>CONCATENATE(riders!D$1, "=",IF(TYPE(riders!D2871)=2,CHAR(34),""),riders!D2871,IF(TYPE(riders!D2871)=2,CHAR(34),""))</f>
        <v>RIDER_INFO="http://www.letour.com/le-tour/2014/us/riders/team-giant-shimano/timmer-albert.html"</v>
      </c>
    </row>
    <row r="2872" spans="1:4" x14ac:dyDescent="0.25">
      <c r="A2872" t="str">
        <f>CONCATENATE(riders!A$1, "=",IF(TYPE(riders!A2872)=2,CHAR(34),""),riders!A2872,IF(TYPE(riders!A2872)=2,CHAR(34),""))</f>
        <v>RIDER_NUMBER=3189</v>
      </c>
      <c r="B2872" t="str">
        <f>CONCATENATE(riders!B$1, "=",IF(TYPE(riders!B2872)=2,CHAR(34),""),riders!B2872,IF(TYPE(riders!B2872)=2,CHAR(34),""))</f>
        <v>RIDER_NAME="VEELERS Tom"</v>
      </c>
      <c r="C2872" t="str">
        <f>CONCATENATE(riders!C$1, "=",IF(TYPE(riders!C2872)=2,CHAR(34),""),riders!C2872,IF(TYPE(riders!C2872)=2,CHAR(34),""))</f>
        <v>RIDER_COUNTRY="NED"</v>
      </c>
      <c r="D2872" t="str">
        <f>CONCATENATE(riders!D$1, "=",IF(TYPE(riders!D2872)=2,CHAR(34),""),riders!D2872,IF(TYPE(riders!D2872)=2,CHAR(34),""))</f>
        <v>RIDER_INFO="http://www.letour.com/le-tour/2014/us/riders/team-giant-shimano/veelers-tom.html"</v>
      </c>
    </row>
    <row r="2873" spans="1:4" x14ac:dyDescent="0.25">
      <c r="A2873" t="str">
        <f>CONCATENATE(riders!A$1, "=",IF(TYPE(riders!A2873)=2,CHAR(34),""),riders!A2873,IF(TYPE(riders!A2873)=2,CHAR(34),""))</f>
        <v>RIDER_NUMBER=3191</v>
      </c>
      <c r="B2873" t="str">
        <f>CONCATENATE(riders!B$1, "=",IF(TYPE(riders!B2873)=2,CHAR(34),""),riders!B2873,IF(TYPE(riders!B2873)=2,CHAR(34),""))</f>
        <v>RIDER_NAME="COSTA Rui Alberto"</v>
      </c>
      <c r="C2873" t="str">
        <f>CONCATENATE(riders!C$1, "=",IF(TYPE(riders!C2873)=2,CHAR(34),""),riders!C2873,IF(TYPE(riders!C2873)=2,CHAR(34),""))</f>
        <v>RIDER_COUNTRY="POR"</v>
      </c>
      <c r="D2873" t="str">
        <f>CONCATENATE(riders!D$1, "=",IF(TYPE(riders!D2873)=2,CHAR(34),""),riders!D2873,IF(TYPE(riders!D2873)=2,CHAR(34),""))</f>
        <v>RIDER_INFO="http://www.letour.com/le-tour/2014/us/riders/lampre-merida/costa-rui-alberto.html"</v>
      </c>
    </row>
    <row r="2874" spans="1:4" x14ac:dyDescent="0.25">
      <c r="A2874" t="str">
        <f>CONCATENATE(riders!A$1, "=",IF(TYPE(riders!A2874)=2,CHAR(34),""),riders!A2874,IF(TYPE(riders!A2874)=2,CHAR(34),""))</f>
        <v>RIDER_NUMBER=3192</v>
      </c>
      <c r="B2874" t="str">
        <f>CONCATENATE(riders!B$1, "=",IF(TYPE(riders!B2874)=2,CHAR(34),""),riders!B2874,IF(TYPE(riders!B2874)=2,CHAR(34),""))</f>
        <v>RIDER_NAME="CIMOLAI Davide"</v>
      </c>
      <c r="C2874" t="str">
        <f>CONCATENATE(riders!C$1, "=",IF(TYPE(riders!C2874)=2,CHAR(34),""),riders!C2874,IF(TYPE(riders!C2874)=2,CHAR(34),""))</f>
        <v>RIDER_COUNTRY="ITA"</v>
      </c>
      <c r="D2874" t="str">
        <f>CONCATENATE(riders!D$1, "=",IF(TYPE(riders!D2874)=2,CHAR(34),""),riders!D2874,IF(TYPE(riders!D2874)=2,CHAR(34),""))</f>
        <v>RIDER_INFO="http://www.letour.com/le-tour/2014/us/riders/lampre-merida/cimolai-davide.html"</v>
      </c>
    </row>
    <row r="2875" spans="1:4" x14ac:dyDescent="0.25">
      <c r="A2875" t="str">
        <f>CONCATENATE(riders!A$1, "=",IF(TYPE(riders!A2875)=2,CHAR(34),""),riders!A2875,IF(TYPE(riders!A2875)=2,CHAR(34),""))</f>
        <v>RIDER_NUMBER=3193</v>
      </c>
      <c r="B2875" t="str">
        <f>CONCATENATE(riders!B$1, "=",IF(TYPE(riders!B2875)=2,CHAR(34),""),riders!B2875,IF(TYPE(riders!B2875)=2,CHAR(34),""))</f>
        <v>RIDER_NAME="DURASEK Kristijan"</v>
      </c>
      <c r="C2875" t="str">
        <f>CONCATENATE(riders!C$1, "=",IF(TYPE(riders!C2875)=2,CHAR(34),""),riders!C2875,IF(TYPE(riders!C2875)=2,CHAR(34),""))</f>
        <v>RIDER_COUNTRY="CRO"</v>
      </c>
      <c r="D2875" t="str">
        <f>CONCATENATE(riders!D$1, "=",IF(TYPE(riders!D2875)=2,CHAR(34),""),riders!D2875,IF(TYPE(riders!D2875)=2,CHAR(34),""))</f>
        <v>RIDER_INFO="http://www.letour.com/le-tour/2014/us/riders/lampre-merida/durasek-kristijan.html"</v>
      </c>
    </row>
    <row r="2876" spans="1:4" x14ac:dyDescent="0.25">
      <c r="A2876" t="str">
        <f>CONCATENATE(riders!A$1, "=",IF(TYPE(riders!A2876)=2,CHAR(34),""),riders!A2876,IF(TYPE(riders!A2876)=2,CHAR(34),""))</f>
        <v>RIDER_NUMBER=3194</v>
      </c>
      <c r="B2876" t="str">
        <f>CONCATENATE(riders!B$1, "=",IF(TYPE(riders!B2876)=2,CHAR(34),""),riders!B2876,IF(TYPE(riders!B2876)=2,CHAR(34),""))</f>
        <v>RIDER_NAME="HORNER Christopher"</v>
      </c>
      <c r="C2876" t="str">
        <f>CONCATENATE(riders!C$1, "=",IF(TYPE(riders!C2876)=2,CHAR(34),""),riders!C2876,IF(TYPE(riders!C2876)=2,CHAR(34),""))</f>
        <v>RIDER_COUNTRY="USA"</v>
      </c>
      <c r="D2876" t="str">
        <f>CONCATENATE(riders!D$1, "=",IF(TYPE(riders!D2876)=2,CHAR(34),""),riders!D2876,IF(TYPE(riders!D2876)=2,CHAR(34),""))</f>
        <v>RIDER_INFO="http://www.letour.com/le-tour/2014/us/riders/lampre-merida/horner-christopher.html"</v>
      </c>
    </row>
    <row r="2877" spans="1:4" x14ac:dyDescent="0.25">
      <c r="A2877" t="str">
        <f>CONCATENATE(riders!A$1, "=",IF(TYPE(riders!A2877)=2,CHAR(34),""),riders!A2877,IF(TYPE(riders!A2877)=2,CHAR(34),""))</f>
        <v>RIDER_NUMBER=3195</v>
      </c>
      <c r="B2877" t="str">
        <f>CONCATENATE(riders!B$1, "=",IF(TYPE(riders!B2877)=2,CHAR(34),""),riders!B2877,IF(TYPE(riders!B2877)=2,CHAR(34),""))</f>
        <v>RIDER_NAME="MODOLO Sacha"</v>
      </c>
      <c r="C2877" t="str">
        <f>CONCATENATE(riders!C$1, "=",IF(TYPE(riders!C2877)=2,CHAR(34),""),riders!C2877,IF(TYPE(riders!C2877)=2,CHAR(34),""))</f>
        <v>RIDER_COUNTRY="ITA"</v>
      </c>
      <c r="D2877" t="str">
        <f>CONCATENATE(riders!D$1, "=",IF(TYPE(riders!D2877)=2,CHAR(34),""),riders!D2877,IF(TYPE(riders!D2877)=2,CHAR(34),""))</f>
        <v>RIDER_INFO="http://www.letour.com/le-tour/2014/us/riders/lampre-merida/modolo-sacha.html"</v>
      </c>
    </row>
    <row r="2878" spans="1:4" x14ac:dyDescent="0.25">
      <c r="A2878" t="str">
        <f>CONCATENATE(riders!A$1, "=",IF(TYPE(riders!A2878)=2,CHAR(34),""),riders!A2878,IF(TYPE(riders!A2878)=2,CHAR(34),""))</f>
        <v>RIDER_NUMBER=3196</v>
      </c>
      <c r="B2878" t="str">
        <f>CONCATENATE(riders!B$1, "=",IF(TYPE(riders!B2878)=2,CHAR(34),""),riders!B2878,IF(TYPE(riders!B2878)=2,CHAR(34),""))</f>
        <v>RIDER_NAME="OLIVEIRA Nelson"</v>
      </c>
      <c r="C2878" t="str">
        <f>CONCATENATE(riders!C$1, "=",IF(TYPE(riders!C2878)=2,CHAR(34),""),riders!C2878,IF(TYPE(riders!C2878)=2,CHAR(34),""))</f>
        <v>RIDER_COUNTRY="POR"</v>
      </c>
      <c r="D2878" t="str">
        <f>CONCATENATE(riders!D$1, "=",IF(TYPE(riders!D2878)=2,CHAR(34),""),riders!D2878,IF(TYPE(riders!D2878)=2,CHAR(34),""))</f>
        <v>RIDER_INFO="http://www.letour.com/le-tour/2014/us/riders/lampre-merida/oliveira-nelson.html"</v>
      </c>
    </row>
    <row r="2879" spans="1:4" x14ac:dyDescent="0.25">
      <c r="A2879" t="str">
        <f>CONCATENATE(riders!A$1, "=",IF(TYPE(riders!A2879)=2,CHAR(34),""),riders!A2879,IF(TYPE(riders!A2879)=2,CHAR(34),""))</f>
        <v>RIDER_NUMBER=3197</v>
      </c>
      <c r="B2879" t="str">
        <f>CONCATENATE(riders!B$1, "=",IF(TYPE(riders!B2879)=2,CHAR(34),""),riders!B2879,IF(TYPE(riders!B2879)=2,CHAR(34),""))</f>
        <v>RIDER_NAME="RICHEZE Ariel Maximiliano"</v>
      </c>
      <c r="C2879" t="str">
        <f>CONCATENATE(riders!C$1, "=",IF(TYPE(riders!C2879)=2,CHAR(34),""),riders!C2879,IF(TYPE(riders!C2879)=2,CHAR(34),""))</f>
        <v>RIDER_COUNTRY="ARG"</v>
      </c>
      <c r="D2879" t="str">
        <f>CONCATENATE(riders!D$1, "=",IF(TYPE(riders!D2879)=2,CHAR(34),""),riders!D2879,IF(TYPE(riders!D2879)=2,CHAR(34),""))</f>
        <v>RIDER_INFO="http://www.letour.com/le-tour/2014/us/riders/lampre-merida/richeze-ariel-maximiliano.html"</v>
      </c>
    </row>
    <row r="2880" spans="1:4" x14ac:dyDescent="0.25">
      <c r="A2880" t="str">
        <f>CONCATENATE(riders!A$1, "=",IF(TYPE(riders!A2880)=2,CHAR(34),""),riders!A2880,IF(TYPE(riders!A2880)=2,CHAR(34),""))</f>
        <v>RIDER_NUMBER=3198</v>
      </c>
      <c r="B2880" t="str">
        <f>CONCATENATE(riders!B$1, "=",IF(TYPE(riders!B2880)=2,CHAR(34),""),riders!B2880,IF(TYPE(riders!B2880)=2,CHAR(34),""))</f>
        <v>RIDER_NAME="SERPA José"</v>
      </c>
      <c r="C2880" t="str">
        <f>CONCATENATE(riders!C$1, "=",IF(TYPE(riders!C2880)=2,CHAR(34),""),riders!C2880,IF(TYPE(riders!C2880)=2,CHAR(34),""))</f>
        <v>RIDER_COUNTRY="COL"</v>
      </c>
      <c r="D2880" t="str">
        <f>CONCATENATE(riders!D$1, "=",IF(TYPE(riders!D2880)=2,CHAR(34),""),riders!D2880,IF(TYPE(riders!D2880)=2,CHAR(34),""))</f>
        <v>RIDER_INFO="http://www.letour.com/le-tour/2014/us/riders/lampre-merida/serpa-jose.html"</v>
      </c>
    </row>
    <row r="2881" spans="1:4" x14ac:dyDescent="0.25">
      <c r="A2881" t="str">
        <f>CONCATENATE(riders!A$1, "=",IF(TYPE(riders!A2881)=2,CHAR(34),""),riders!A2881,IF(TYPE(riders!A2881)=2,CHAR(34),""))</f>
        <v>RIDER_NUMBER=3199</v>
      </c>
      <c r="B2881" t="str">
        <f>CONCATENATE(riders!B$1, "=",IF(TYPE(riders!B2881)=2,CHAR(34),""),riders!B2881,IF(TYPE(riders!B2881)=2,CHAR(34),""))</f>
        <v>RIDER_NAME="VALLS Rafael"</v>
      </c>
      <c r="C2881" t="str">
        <f>CONCATENATE(riders!C$1, "=",IF(TYPE(riders!C2881)=2,CHAR(34),""),riders!C2881,IF(TYPE(riders!C2881)=2,CHAR(34),""))</f>
        <v>RIDER_COUNTRY="ESP"</v>
      </c>
      <c r="D2881" t="str">
        <f>CONCATENATE(riders!D$1, "=",IF(TYPE(riders!D2881)=2,CHAR(34),""),riders!D2881,IF(TYPE(riders!D2881)=2,CHAR(34),""))</f>
        <v>RIDER_INFO="http://www.letour.com/le-tour/2014/us/riders/lampre-merida/valls-rafael.html"</v>
      </c>
    </row>
    <row r="2882" spans="1:4" x14ac:dyDescent="0.25">
      <c r="A2882" t="str">
        <f>CONCATENATE(riders!A$1, "=",IF(TYPE(riders!A2882)=2,CHAR(34),""),riders!A2882,IF(TYPE(riders!A2882)=2,CHAR(34),""))</f>
        <v>RIDER_NUMBER=3201</v>
      </c>
      <c r="B2882" t="str">
        <f>CONCATENATE(riders!B$1, "=",IF(TYPE(riders!B2882)=2,CHAR(34),""),riders!B2882,IF(TYPE(riders!B2882)=2,CHAR(34),""))</f>
        <v>RIDER_NAME="DEMARE Arnaud"</v>
      </c>
      <c r="C2882" t="str">
        <f>CONCATENATE(riders!C$1, "=",IF(TYPE(riders!C2882)=2,CHAR(34),""),riders!C2882,IF(TYPE(riders!C2882)=2,CHAR(34),""))</f>
        <v>RIDER_COUNTRY="FRA"</v>
      </c>
      <c r="D2882" t="str">
        <f>CONCATENATE(riders!D$1, "=",IF(TYPE(riders!D2882)=2,CHAR(34),""),riders!D2882,IF(TYPE(riders!D2882)=2,CHAR(34),""))</f>
        <v>RIDER_INFO="http://www.letour.com/le-tour/2014/us/riders/fdj-fr/demare-arnaud.html"</v>
      </c>
    </row>
    <row r="2883" spans="1:4" x14ac:dyDescent="0.25">
      <c r="A2883" t="str">
        <f>CONCATENATE(riders!A$1, "=",IF(TYPE(riders!A2883)=2,CHAR(34),""),riders!A2883,IF(TYPE(riders!A2883)=2,CHAR(34),""))</f>
        <v>RIDER_NUMBER=3202</v>
      </c>
      <c r="B2883" t="str">
        <f>CONCATENATE(riders!B$1, "=",IF(TYPE(riders!B2883)=2,CHAR(34),""),riders!B2883,IF(TYPE(riders!B2883)=2,CHAR(34),""))</f>
        <v>RIDER_NAME="BONNET William"</v>
      </c>
      <c r="C2883" t="str">
        <f>CONCATENATE(riders!C$1, "=",IF(TYPE(riders!C2883)=2,CHAR(34),""),riders!C2883,IF(TYPE(riders!C2883)=2,CHAR(34),""))</f>
        <v>RIDER_COUNTRY="FRA"</v>
      </c>
      <c r="D2883" t="str">
        <f>CONCATENATE(riders!D$1, "=",IF(TYPE(riders!D2883)=2,CHAR(34),""),riders!D2883,IF(TYPE(riders!D2883)=2,CHAR(34),""))</f>
        <v>RIDER_INFO="http://www.letour.com/le-tour/2014/us/riders/fdj-fr/bonnet-william.html"</v>
      </c>
    </row>
    <row r="2884" spans="1:4" x14ac:dyDescent="0.25">
      <c r="A2884" t="str">
        <f>CONCATENATE(riders!A$1, "=",IF(TYPE(riders!A2884)=2,CHAR(34),""),riders!A2884,IF(TYPE(riders!A2884)=2,CHAR(34),""))</f>
        <v>RIDER_NUMBER=3203</v>
      </c>
      <c r="B2884" t="str">
        <f>CONCATENATE(riders!B$1, "=",IF(TYPE(riders!B2884)=2,CHAR(34),""),riders!B2884,IF(TYPE(riders!B2884)=2,CHAR(34),""))</f>
        <v>RIDER_NAME="DELAGE Mickaël"</v>
      </c>
      <c r="C2884" t="str">
        <f>CONCATENATE(riders!C$1, "=",IF(TYPE(riders!C2884)=2,CHAR(34),""),riders!C2884,IF(TYPE(riders!C2884)=2,CHAR(34),""))</f>
        <v>RIDER_COUNTRY="FRA"</v>
      </c>
      <c r="D2884" t="str">
        <f>CONCATENATE(riders!D$1, "=",IF(TYPE(riders!D2884)=2,CHAR(34),""),riders!D2884,IF(TYPE(riders!D2884)=2,CHAR(34),""))</f>
        <v>RIDER_INFO="http://www.letour.com/le-tour/2014/us/riders/fdj-fr/delage-mickael.html"</v>
      </c>
    </row>
    <row r="2885" spans="1:4" x14ac:dyDescent="0.25">
      <c r="A2885" t="str">
        <f>CONCATENATE(riders!A$1, "=",IF(TYPE(riders!A2885)=2,CHAR(34),""),riders!A2885,IF(TYPE(riders!A2885)=2,CHAR(34),""))</f>
        <v>RIDER_NUMBER=3204</v>
      </c>
      <c r="B2885" t="str">
        <f>CONCATENATE(riders!B$1, "=",IF(TYPE(riders!B2885)=2,CHAR(34),""),riders!B2885,IF(TYPE(riders!B2885)=2,CHAR(34),""))</f>
        <v>RIDER_NAME="JEANNESSON Arnold"</v>
      </c>
      <c r="C2885" t="str">
        <f>CONCATENATE(riders!C$1, "=",IF(TYPE(riders!C2885)=2,CHAR(34),""),riders!C2885,IF(TYPE(riders!C2885)=2,CHAR(34),""))</f>
        <v>RIDER_COUNTRY="FRA"</v>
      </c>
      <c r="D2885" t="str">
        <f>CONCATENATE(riders!D$1, "=",IF(TYPE(riders!D2885)=2,CHAR(34),""),riders!D2885,IF(TYPE(riders!D2885)=2,CHAR(34),""))</f>
        <v>RIDER_INFO="http://www.letour.com/le-tour/2014/us/riders/fdj-fr/jeannesson-arnold.html"</v>
      </c>
    </row>
    <row r="2886" spans="1:4" x14ac:dyDescent="0.25">
      <c r="A2886" t="str">
        <f>CONCATENATE(riders!A$1, "=",IF(TYPE(riders!A2886)=2,CHAR(34),""),riders!A2886,IF(TYPE(riders!A2886)=2,CHAR(34),""))</f>
        <v>RIDER_NUMBER=3205</v>
      </c>
      <c r="B2886" t="str">
        <f>CONCATENATE(riders!B$1, "=",IF(TYPE(riders!B2886)=2,CHAR(34),""),riders!B2886,IF(TYPE(riders!B2886)=2,CHAR(34),""))</f>
        <v>RIDER_NAME="LADAGNOUS Matthieu"</v>
      </c>
      <c r="C2886" t="str">
        <f>CONCATENATE(riders!C$1, "=",IF(TYPE(riders!C2886)=2,CHAR(34),""),riders!C2886,IF(TYPE(riders!C2886)=2,CHAR(34),""))</f>
        <v>RIDER_COUNTRY="FRA"</v>
      </c>
      <c r="D2886" t="str">
        <f>CONCATENATE(riders!D$1, "=",IF(TYPE(riders!D2886)=2,CHAR(34),""),riders!D2886,IF(TYPE(riders!D2886)=2,CHAR(34),""))</f>
        <v>RIDER_INFO="http://www.letour.com/le-tour/2014/us/riders/fdj-fr/ladagnous-matthieu.html"</v>
      </c>
    </row>
    <row r="2887" spans="1:4" x14ac:dyDescent="0.25">
      <c r="A2887" t="str">
        <f>CONCATENATE(riders!A$1, "=",IF(TYPE(riders!A2887)=2,CHAR(34),""),riders!A2887,IF(TYPE(riders!A2887)=2,CHAR(34),""))</f>
        <v>RIDER_NUMBER=3206</v>
      </c>
      <c r="B2887" t="str">
        <f>CONCATENATE(riders!B$1, "=",IF(TYPE(riders!B2887)=2,CHAR(34),""),riders!B2887,IF(TYPE(riders!B2887)=2,CHAR(34),""))</f>
        <v>RIDER_NAME="PINEAU Cedric"</v>
      </c>
      <c r="C2887" t="str">
        <f>CONCATENATE(riders!C$1, "=",IF(TYPE(riders!C2887)=2,CHAR(34),""),riders!C2887,IF(TYPE(riders!C2887)=2,CHAR(34),""))</f>
        <v>RIDER_COUNTRY="FRA"</v>
      </c>
      <c r="D2887" t="str">
        <f>CONCATENATE(riders!D$1, "=",IF(TYPE(riders!D2887)=2,CHAR(34),""),riders!D2887,IF(TYPE(riders!D2887)=2,CHAR(34),""))</f>
        <v>RIDER_INFO="http://www.letour.com/le-tour/2014/us/riders/fdj-fr/pineau-cedric.html"</v>
      </c>
    </row>
    <row r="2888" spans="1:4" x14ac:dyDescent="0.25">
      <c r="A2888" t="str">
        <f>CONCATENATE(riders!A$1, "=",IF(TYPE(riders!A2888)=2,CHAR(34),""),riders!A2888,IF(TYPE(riders!A2888)=2,CHAR(34),""))</f>
        <v>RIDER_NUMBER=3207</v>
      </c>
      <c r="B2888" t="str">
        <f>CONCATENATE(riders!B$1, "=",IF(TYPE(riders!B2888)=2,CHAR(34),""),riders!B2888,IF(TYPE(riders!B2888)=2,CHAR(34),""))</f>
        <v>RIDER_NAME="PINOT Thibaut"</v>
      </c>
      <c r="C2888" t="str">
        <f>CONCATENATE(riders!C$1, "=",IF(TYPE(riders!C2888)=2,CHAR(34),""),riders!C2888,IF(TYPE(riders!C2888)=2,CHAR(34),""))</f>
        <v>RIDER_COUNTRY="FRA"</v>
      </c>
      <c r="D2888" t="str">
        <f>CONCATENATE(riders!D$1, "=",IF(TYPE(riders!D2888)=2,CHAR(34),""),riders!D2888,IF(TYPE(riders!D2888)=2,CHAR(34),""))</f>
        <v>RIDER_INFO="http://www.letour.com/le-tour/2014/us/riders/fdj-fr/pinot-thibaut.html"</v>
      </c>
    </row>
    <row r="2889" spans="1:4" x14ac:dyDescent="0.25">
      <c r="A2889" t="str">
        <f>CONCATENATE(riders!A$1, "=",IF(TYPE(riders!A2889)=2,CHAR(34),""),riders!A2889,IF(TYPE(riders!A2889)=2,CHAR(34),""))</f>
        <v>RIDER_NUMBER=3208</v>
      </c>
      <c r="B2889" t="str">
        <f>CONCATENATE(riders!B$1, "=",IF(TYPE(riders!B2889)=2,CHAR(34),""),riders!B2889,IF(TYPE(riders!B2889)=2,CHAR(34),""))</f>
        <v>RIDER_NAME="ROY Jérémy"</v>
      </c>
      <c r="C2889" t="str">
        <f>CONCATENATE(riders!C$1, "=",IF(TYPE(riders!C2889)=2,CHAR(34),""),riders!C2889,IF(TYPE(riders!C2889)=2,CHAR(34),""))</f>
        <v>RIDER_COUNTRY="FRA"</v>
      </c>
      <c r="D2889" t="str">
        <f>CONCATENATE(riders!D$1, "=",IF(TYPE(riders!D2889)=2,CHAR(34),""),riders!D2889,IF(TYPE(riders!D2889)=2,CHAR(34),""))</f>
        <v>RIDER_INFO="http://www.letour.com/le-tour/2014/us/riders/fdj-fr/roy-jeremy.html"</v>
      </c>
    </row>
    <row r="2890" spans="1:4" x14ac:dyDescent="0.25">
      <c r="A2890" t="str">
        <f>CONCATENATE(riders!A$1, "=",IF(TYPE(riders!A2890)=2,CHAR(34),""),riders!A2890,IF(TYPE(riders!A2890)=2,CHAR(34),""))</f>
        <v>RIDER_NUMBER=3209</v>
      </c>
      <c r="B2890" t="str">
        <f>CONCATENATE(riders!B$1, "=",IF(TYPE(riders!B2890)=2,CHAR(34),""),riders!B2890,IF(TYPE(riders!B2890)=2,CHAR(34),""))</f>
        <v>RIDER_NAME="VICHOT Arthur"</v>
      </c>
      <c r="C2890" t="str">
        <f>CONCATENATE(riders!C$1, "=",IF(TYPE(riders!C2890)=2,CHAR(34),""),riders!C2890,IF(TYPE(riders!C2890)=2,CHAR(34),""))</f>
        <v>RIDER_COUNTRY="FRA"</v>
      </c>
      <c r="D2890" t="str">
        <f>CONCATENATE(riders!D$1, "=",IF(TYPE(riders!D2890)=2,CHAR(34),""),riders!D2890,IF(TYPE(riders!D2890)=2,CHAR(34),""))</f>
        <v>RIDER_INFO="http://www.letour.com/le-tour/2014/us/riders/fdj-fr/vichot-arthur.html"</v>
      </c>
    </row>
    <row r="2891" spans="1:4" x14ac:dyDescent="0.25">
      <c r="A2891" t="str">
        <f>CONCATENATE(riders!A$1, "=",IF(TYPE(riders!A2891)=2,CHAR(34),""),riders!A2891,IF(TYPE(riders!A2891)=2,CHAR(34),""))</f>
        <v>RIDER_NUMBER=3211</v>
      </c>
      <c r="B2891" t="str">
        <f>CONCATENATE(riders!B$1, "=",IF(TYPE(riders!B2891)=2,CHAR(34),""),riders!B2891,IF(TYPE(riders!B2891)=2,CHAR(34),""))</f>
        <v>RIDER_NAME="VAN DEN BROECK Jurgen"</v>
      </c>
      <c r="C2891" t="str">
        <f>CONCATENATE(riders!C$1, "=",IF(TYPE(riders!C2891)=2,CHAR(34),""),riders!C2891,IF(TYPE(riders!C2891)=2,CHAR(34),""))</f>
        <v>RIDER_COUNTRY="BEL"</v>
      </c>
      <c r="D2891" t="str">
        <f>CONCATENATE(riders!D$1, "=",IF(TYPE(riders!D2891)=2,CHAR(34),""),riders!D2891,IF(TYPE(riders!D2891)=2,CHAR(34),""))</f>
        <v>RIDER_INFO="http://www.letour.com/le-tour/2014/us/riders/lotto-belisol/van-den-broeck-jurgen.html"</v>
      </c>
    </row>
    <row r="2892" spans="1:4" x14ac:dyDescent="0.25">
      <c r="A2892" t="str">
        <f>CONCATENATE(riders!A$1, "=",IF(TYPE(riders!A2892)=2,CHAR(34),""),riders!A2892,IF(TYPE(riders!A2892)=2,CHAR(34),""))</f>
        <v>RIDER_NUMBER=3212</v>
      </c>
      <c r="B2892" t="str">
        <f>CONCATENATE(riders!B$1, "=",IF(TYPE(riders!B2892)=2,CHAR(34),""),riders!B2892,IF(TYPE(riders!B2892)=2,CHAR(34),""))</f>
        <v>RIDER_NAME="BAK Lars"</v>
      </c>
      <c r="C2892" t="str">
        <f>CONCATENATE(riders!C$1, "=",IF(TYPE(riders!C2892)=2,CHAR(34),""),riders!C2892,IF(TYPE(riders!C2892)=2,CHAR(34),""))</f>
        <v>RIDER_COUNTRY="DEN"</v>
      </c>
      <c r="D2892" t="str">
        <f>CONCATENATE(riders!D$1, "=",IF(TYPE(riders!D2892)=2,CHAR(34),""),riders!D2892,IF(TYPE(riders!D2892)=2,CHAR(34),""))</f>
        <v>RIDER_INFO="http://www.letour.com/le-tour/2014/us/riders/lotto-belisol/bak-lars.html"</v>
      </c>
    </row>
    <row r="2893" spans="1:4" x14ac:dyDescent="0.25">
      <c r="A2893" t="str">
        <f>CONCATENATE(riders!A$1, "=",IF(TYPE(riders!A2893)=2,CHAR(34),""),riders!A2893,IF(TYPE(riders!A2893)=2,CHAR(34),""))</f>
        <v>RIDER_NUMBER=3213</v>
      </c>
      <c r="B2893" t="str">
        <f>CONCATENATE(riders!B$1, "=",IF(TYPE(riders!B2893)=2,CHAR(34),""),riders!B2893,IF(TYPE(riders!B2893)=2,CHAR(34),""))</f>
        <v>RIDER_NAME="DE CLERCQ Bart"</v>
      </c>
      <c r="C2893" t="str">
        <f>CONCATENATE(riders!C$1, "=",IF(TYPE(riders!C2893)=2,CHAR(34),""),riders!C2893,IF(TYPE(riders!C2893)=2,CHAR(34),""))</f>
        <v>RIDER_COUNTRY="BEL"</v>
      </c>
      <c r="D2893" t="str">
        <f>CONCATENATE(riders!D$1, "=",IF(TYPE(riders!D2893)=2,CHAR(34),""),riders!D2893,IF(TYPE(riders!D2893)=2,CHAR(34),""))</f>
        <v>RIDER_INFO="http://www.letour.com/le-tour/2014/us/riders/lotto-belisol/de-clercq-bart.html"</v>
      </c>
    </row>
    <row r="2894" spans="1:4" x14ac:dyDescent="0.25">
      <c r="A2894" t="str">
        <f>CONCATENATE(riders!A$1, "=",IF(TYPE(riders!A2894)=2,CHAR(34),""),riders!A2894,IF(TYPE(riders!A2894)=2,CHAR(34),""))</f>
        <v>RIDER_NUMBER=3214</v>
      </c>
      <c r="B2894" t="str">
        <f>CONCATENATE(riders!B$1, "=",IF(TYPE(riders!B2894)=2,CHAR(34),""),riders!B2894,IF(TYPE(riders!B2894)=2,CHAR(34),""))</f>
        <v>RIDER_NAME="GALLOPIN Tony"</v>
      </c>
      <c r="C2894" t="str">
        <f>CONCATENATE(riders!C$1, "=",IF(TYPE(riders!C2894)=2,CHAR(34),""),riders!C2894,IF(TYPE(riders!C2894)=2,CHAR(34),""))</f>
        <v>RIDER_COUNTRY="FRA"</v>
      </c>
      <c r="D2894" t="str">
        <f>CONCATENATE(riders!D$1, "=",IF(TYPE(riders!D2894)=2,CHAR(34),""),riders!D2894,IF(TYPE(riders!D2894)=2,CHAR(34),""))</f>
        <v>RIDER_INFO="http://www.letour.com/le-tour/2014/us/riders/lotto-belisol/gallopin-tony.html"</v>
      </c>
    </row>
    <row r="2895" spans="1:4" x14ac:dyDescent="0.25">
      <c r="A2895" t="str">
        <f>CONCATENATE(riders!A$1, "=",IF(TYPE(riders!A2895)=2,CHAR(34),""),riders!A2895,IF(TYPE(riders!A2895)=2,CHAR(34),""))</f>
        <v>RIDER_NUMBER=3215</v>
      </c>
      <c r="B2895" t="str">
        <f>CONCATENATE(riders!B$1, "=",IF(TYPE(riders!B2895)=2,CHAR(34),""),riders!B2895,IF(TYPE(riders!B2895)=2,CHAR(34),""))</f>
        <v>RIDER_NAME="GREIPEL André"</v>
      </c>
      <c r="C2895" t="str">
        <f>CONCATENATE(riders!C$1, "=",IF(TYPE(riders!C2895)=2,CHAR(34),""),riders!C2895,IF(TYPE(riders!C2895)=2,CHAR(34),""))</f>
        <v>RIDER_COUNTRY="GER"</v>
      </c>
      <c r="D2895" t="str">
        <f>CONCATENATE(riders!D$1, "=",IF(TYPE(riders!D2895)=2,CHAR(34),""),riders!D2895,IF(TYPE(riders!D2895)=2,CHAR(34),""))</f>
        <v>RIDER_INFO="http://www.letour.com/le-tour/2014/us/riders/lotto-belisol/greipel-andre.html"</v>
      </c>
    </row>
    <row r="2896" spans="1:4" x14ac:dyDescent="0.25">
      <c r="A2896" t="str">
        <f>CONCATENATE(riders!A$1, "=",IF(TYPE(riders!A2896)=2,CHAR(34),""),riders!A2896,IF(TYPE(riders!A2896)=2,CHAR(34),""))</f>
        <v>RIDER_NUMBER=3216</v>
      </c>
      <c r="B2896" t="str">
        <f>CONCATENATE(riders!B$1, "=",IF(TYPE(riders!B2896)=2,CHAR(34),""),riders!B2896,IF(TYPE(riders!B2896)=2,CHAR(34),""))</f>
        <v>RIDER_NAME="HANSEN Adam"</v>
      </c>
      <c r="C2896" t="str">
        <f>CONCATENATE(riders!C$1, "=",IF(TYPE(riders!C2896)=2,CHAR(34),""),riders!C2896,IF(TYPE(riders!C2896)=2,CHAR(34),""))</f>
        <v>RIDER_COUNTRY="AUS"</v>
      </c>
      <c r="D2896" t="str">
        <f>CONCATENATE(riders!D$1, "=",IF(TYPE(riders!D2896)=2,CHAR(34),""),riders!D2896,IF(TYPE(riders!D2896)=2,CHAR(34),""))</f>
        <v>RIDER_INFO="http://www.letour.com/le-tour/2014/us/riders/lotto-belisol/hansen-adam.html"</v>
      </c>
    </row>
    <row r="2897" spans="1:4" x14ac:dyDescent="0.25">
      <c r="A2897" t="str">
        <f>CONCATENATE(riders!A$1, "=",IF(TYPE(riders!A2897)=2,CHAR(34),""),riders!A2897,IF(TYPE(riders!A2897)=2,CHAR(34),""))</f>
        <v>RIDER_NUMBER=3217</v>
      </c>
      <c r="B2897" t="str">
        <f>CONCATENATE(riders!B$1, "=",IF(TYPE(riders!B2897)=2,CHAR(34),""),riders!B2897,IF(TYPE(riders!B2897)=2,CHAR(34),""))</f>
        <v>RIDER_NAME="HENDERSON Gregory"</v>
      </c>
      <c r="C2897" t="str">
        <f>CONCATENATE(riders!C$1, "=",IF(TYPE(riders!C2897)=2,CHAR(34),""),riders!C2897,IF(TYPE(riders!C2897)=2,CHAR(34),""))</f>
        <v>RIDER_COUNTRY="NZL"</v>
      </c>
      <c r="D2897" t="str">
        <f>CONCATENATE(riders!D$1, "=",IF(TYPE(riders!D2897)=2,CHAR(34),""),riders!D2897,IF(TYPE(riders!D2897)=2,CHAR(34),""))</f>
        <v>RIDER_INFO="http://www.letour.com/le-tour/2014/us/riders/lotto-belisol/henderson-gregory.html"</v>
      </c>
    </row>
    <row r="2898" spans="1:4" x14ac:dyDescent="0.25">
      <c r="A2898" t="str">
        <f>CONCATENATE(riders!A$1, "=",IF(TYPE(riders!A2898)=2,CHAR(34),""),riders!A2898,IF(TYPE(riders!A2898)=2,CHAR(34),""))</f>
        <v>RIDER_NUMBER=3218</v>
      </c>
      <c r="B2898" t="str">
        <f>CONCATENATE(riders!B$1, "=",IF(TYPE(riders!B2898)=2,CHAR(34),""),riders!B2898,IF(TYPE(riders!B2898)=2,CHAR(34),""))</f>
        <v>RIDER_NAME="ROELANDTS Jurgen"</v>
      </c>
      <c r="C2898" t="str">
        <f>CONCATENATE(riders!C$1, "=",IF(TYPE(riders!C2898)=2,CHAR(34),""),riders!C2898,IF(TYPE(riders!C2898)=2,CHAR(34),""))</f>
        <v>RIDER_COUNTRY="BEL"</v>
      </c>
      <c r="D2898" t="str">
        <f>CONCATENATE(riders!D$1, "=",IF(TYPE(riders!D2898)=2,CHAR(34),""),riders!D2898,IF(TYPE(riders!D2898)=2,CHAR(34),""))</f>
        <v>RIDER_INFO="http://www.letour.com/le-tour/2014/us/riders/lotto-belisol/roelandts-jurgen.html"</v>
      </c>
    </row>
    <row r="2899" spans="1:4" x14ac:dyDescent="0.25">
      <c r="A2899" t="str">
        <f>CONCATENATE(riders!A$1, "=",IF(TYPE(riders!A2899)=2,CHAR(34),""),riders!A2899,IF(TYPE(riders!A2899)=2,CHAR(34),""))</f>
        <v>RIDER_NUMBER=3219</v>
      </c>
      <c r="B2899" t="str">
        <f>CONCATENATE(riders!B$1, "=",IF(TYPE(riders!B2899)=2,CHAR(34),""),riders!B2899,IF(TYPE(riders!B2899)=2,CHAR(34),""))</f>
        <v>RIDER_NAME="SIEBERG Marcel"</v>
      </c>
      <c r="C2899" t="str">
        <f>CONCATENATE(riders!C$1, "=",IF(TYPE(riders!C2899)=2,CHAR(34),""),riders!C2899,IF(TYPE(riders!C2899)=2,CHAR(34),""))</f>
        <v>RIDER_COUNTRY="GER"</v>
      </c>
      <c r="D2899" t="str">
        <f>CONCATENATE(riders!D$1, "=",IF(TYPE(riders!D2899)=2,CHAR(34),""),riders!D2899,IF(TYPE(riders!D2899)=2,CHAR(34),""))</f>
        <v>RIDER_INFO="http://www.letour.com/le-tour/2014/us/riders/lotto-belisol/sieberg-marcel.html"</v>
      </c>
    </row>
    <row r="2900" spans="1:4" x14ac:dyDescent="0.25">
      <c r="A2900" t="str">
        <f>CONCATENATE(riders!A$1, "=",IF(TYPE(riders!A2900)=2,CHAR(34),""),riders!A2900,IF(TYPE(riders!A2900)=2,CHAR(34),""))</f>
        <v>RIDER_NUMBER=3221</v>
      </c>
      <c r="B2900" t="str">
        <f>CONCATENATE(riders!B$1, "=",IF(TYPE(riders!B2900)=2,CHAR(34),""),riders!B2900,IF(TYPE(riders!B2900)=2,CHAR(34),""))</f>
        <v>RIDER_NAME="VAN GARDEREN Tejay"</v>
      </c>
      <c r="C2900" t="str">
        <f>CONCATENATE(riders!C$1, "=",IF(TYPE(riders!C2900)=2,CHAR(34),""),riders!C2900,IF(TYPE(riders!C2900)=2,CHAR(34),""))</f>
        <v>RIDER_COUNTRY="USA"</v>
      </c>
      <c r="D2900" t="str">
        <f>CONCATENATE(riders!D$1, "=",IF(TYPE(riders!D2900)=2,CHAR(34),""),riders!D2900,IF(TYPE(riders!D2900)=2,CHAR(34),""))</f>
        <v>RIDER_INFO="http://www.letour.com/le-tour/2014/us/riders/bmc-racing-team/van-garderen-tejay.html"</v>
      </c>
    </row>
    <row r="2901" spans="1:4" x14ac:dyDescent="0.25">
      <c r="A2901" t="str">
        <f>CONCATENATE(riders!A$1, "=",IF(TYPE(riders!A2901)=2,CHAR(34),""),riders!A2901,IF(TYPE(riders!A2901)=2,CHAR(34),""))</f>
        <v>RIDER_NUMBER=3222</v>
      </c>
      <c r="B2901" t="str">
        <f>CONCATENATE(riders!B$1, "=",IF(TYPE(riders!B2901)=2,CHAR(34),""),riders!B2901,IF(TYPE(riders!B2901)=2,CHAR(34),""))</f>
        <v>RIDER_NAME="ATAPUMA John Darwin"</v>
      </c>
      <c r="C2901" t="str">
        <f>CONCATENATE(riders!C$1, "=",IF(TYPE(riders!C2901)=2,CHAR(34),""),riders!C2901,IF(TYPE(riders!C2901)=2,CHAR(34),""))</f>
        <v>RIDER_COUNTRY="COL"</v>
      </c>
      <c r="D2901" t="str">
        <f>CONCATENATE(riders!D$1, "=",IF(TYPE(riders!D2901)=2,CHAR(34),""),riders!D2901,IF(TYPE(riders!D2901)=2,CHAR(34),""))</f>
        <v>RIDER_INFO="http://www.letour.com/le-tour/2014/us/riders/bmc-racing-team/atapuma-john-darwin.html"</v>
      </c>
    </row>
    <row r="2902" spans="1:4" x14ac:dyDescent="0.25">
      <c r="A2902" t="str">
        <f>CONCATENATE(riders!A$1, "=",IF(TYPE(riders!A2902)=2,CHAR(34),""),riders!A2902,IF(TYPE(riders!A2902)=2,CHAR(34),""))</f>
        <v>RIDER_NUMBER=3223</v>
      </c>
      <c r="B2902" t="str">
        <f>CONCATENATE(riders!B$1, "=",IF(TYPE(riders!B2902)=2,CHAR(34),""),riders!B2902,IF(TYPE(riders!B2902)=2,CHAR(34),""))</f>
        <v>RIDER_NAME="BURGHARDT Marcus"</v>
      </c>
      <c r="C2902" t="str">
        <f>CONCATENATE(riders!C$1, "=",IF(TYPE(riders!C2902)=2,CHAR(34),""),riders!C2902,IF(TYPE(riders!C2902)=2,CHAR(34),""))</f>
        <v>RIDER_COUNTRY="GER"</v>
      </c>
      <c r="D2902" t="str">
        <f>CONCATENATE(riders!D$1, "=",IF(TYPE(riders!D2902)=2,CHAR(34),""),riders!D2902,IF(TYPE(riders!D2902)=2,CHAR(34),""))</f>
        <v>RIDER_INFO="http://www.letour.com/le-tour/2014/us/riders/bmc-racing-team/burghardt-marcus.html"</v>
      </c>
    </row>
    <row r="2903" spans="1:4" x14ac:dyDescent="0.25">
      <c r="A2903" t="str">
        <f>CONCATENATE(riders!A$1, "=",IF(TYPE(riders!A2903)=2,CHAR(34),""),riders!A2903,IF(TYPE(riders!A2903)=2,CHAR(34),""))</f>
        <v>RIDER_NUMBER=3224</v>
      </c>
      <c r="B2903" t="str">
        <f>CONCATENATE(riders!B$1, "=",IF(TYPE(riders!B2903)=2,CHAR(34),""),riders!B2903,IF(TYPE(riders!B2903)=2,CHAR(34),""))</f>
        <v>RIDER_NAME="MOINARD Amaël"</v>
      </c>
      <c r="C2903" t="str">
        <f>CONCATENATE(riders!C$1, "=",IF(TYPE(riders!C2903)=2,CHAR(34),""),riders!C2903,IF(TYPE(riders!C2903)=2,CHAR(34),""))</f>
        <v>RIDER_COUNTRY="FRA"</v>
      </c>
      <c r="D2903" t="str">
        <f>CONCATENATE(riders!D$1, "=",IF(TYPE(riders!D2903)=2,CHAR(34),""),riders!D2903,IF(TYPE(riders!D2903)=2,CHAR(34),""))</f>
        <v>RIDER_INFO="http://www.letour.com/le-tour/2014/us/riders/bmc-racing-team/moinard-amael.html"</v>
      </c>
    </row>
    <row r="2904" spans="1:4" x14ac:dyDescent="0.25">
      <c r="A2904" t="str">
        <f>CONCATENATE(riders!A$1, "=",IF(TYPE(riders!A2904)=2,CHAR(34),""),riders!A2904,IF(TYPE(riders!A2904)=2,CHAR(34),""))</f>
        <v>RIDER_NUMBER=3225</v>
      </c>
      <c r="B2904" t="str">
        <f>CONCATENATE(riders!B$1, "=",IF(TYPE(riders!B2904)=2,CHAR(34),""),riders!B2904,IF(TYPE(riders!B2904)=2,CHAR(34),""))</f>
        <v>RIDER_NAME="OSS Daniel"</v>
      </c>
      <c r="C2904" t="str">
        <f>CONCATENATE(riders!C$1, "=",IF(TYPE(riders!C2904)=2,CHAR(34),""),riders!C2904,IF(TYPE(riders!C2904)=2,CHAR(34),""))</f>
        <v>RIDER_COUNTRY="ITA"</v>
      </c>
      <c r="D2904" t="str">
        <f>CONCATENATE(riders!D$1, "=",IF(TYPE(riders!D2904)=2,CHAR(34),""),riders!D2904,IF(TYPE(riders!D2904)=2,CHAR(34),""))</f>
        <v>RIDER_INFO="http://www.letour.com/le-tour/2014/us/riders/bmc-racing-team/oss-daniel.html"</v>
      </c>
    </row>
    <row r="2905" spans="1:4" x14ac:dyDescent="0.25">
      <c r="A2905" t="str">
        <f>CONCATENATE(riders!A$1, "=",IF(TYPE(riders!A2905)=2,CHAR(34),""),riders!A2905,IF(TYPE(riders!A2905)=2,CHAR(34),""))</f>
        <v>RIDER_NUMBER=3226</v>
      </c>
      <c r="B2905" t="str">
        <f>CONCATENATE(riders!B$1, "=",IF(TYPE(riders!B2905)=2,CHAR(34),""),riders!B2905,IF(TYPE(riders!B2905)=2,CHAR(34),""))</f>
        <v>RIDER_NAME="SCHÄR Michael"</v>
      </c>
      <c r="C2905" t="str">
        <f>CONCATENATE(riders!C$1, "=",IF(TYPE(riders!C2905)=2,CHAR(34),""),riders!C2905,IF(TYPE(riders!C2905)=2,CHAR(34),""))</f>
        <v>RIDER_COUNTRY="SUI"</v>
      </c>
      <c r="D2905" t="str">
        <f>CONCATENATE(riders!D$1, "=",IF(TYPE(riders!D2905)=2,CHAR(34),""),riders!D2905,IF(TYPE(riders!D2905)=2,CHAR(34),""))</f>
        <v>RIDER_INFO="http://www.letour.com/le-tour/2014/us/riders/bmc-racing-team/schar-michael.html"</v>
      </c>
    </row>
    <row r="2906" spans="1:4" x14ac:dyDescent="0.25">
      <c r="A2906" t="str">
        <f>CONCATENATE(riders!A$1, "=",IF(TYPE(riders!A2906)=2,CHAR(34),""),riders!A2906,IF(TYPE(riders!A2906)=2,CHAR(34),""))</f>
        <v>RIDER_NUMBER=3227</v>
      </c>
      <c r="B2906" t="str">
        <f>CONCATENATE(riders!B$1, "=",IF(TYPE(riders!B2906)=2,CHAR(34),""),riders!B2906,IF(TYPE(riders!B2906)=2,CHAR(34),""))</f>
        <v>RIDER_NAME="STETINA Peter"</v>
      </c>
      <c r="C2906" t="str">
        <f>CONCATENATE(riders!C$1, "=",IF(TYPE(riders!C2906)=2,CHAR(34),""),riders!C2906,IF(TYPE(riders!C2906)=2,CHAR(34),""))</f>
        <v>RIDER_COUNTRY="USA"</v>
      </c>
      <c r="D2906" t="str">
        <f>CONCATENATE(riders!D$1, "=",IF(TYPE(riders!D2906)=2,CHAR(34),""),riders!D2906,IF(TYPE(riders!D2906)=2,CHAR(34),""))</f>
        <v>RIDER_INFO="http://www.letour.com/le-tour/2014/us/riders/bmc-racing-team/stetina-peter.html"</v>
      </c>
    </row>
    <row r="2907" spans="1:4" x14ac:dyDescent="0.25">
      <c r="A2907" t="str">
        <f>CONCATENATE(riders!A$1, "=",IF(TYPE(riders!A2907)=2,CHAR(34),""),riders!A2907,IF(TYPE(riders!A2907)=2,CHAR(34),""))</f>
        <v>RIDER_NUMBER=3228</v>
      </c>
      <c r="B2907" t="str">
        <f>CONCATENATE(riders!B$1, "=",IF(TYPE(riders!B2907)=2,CHAR(34),""),riders!B2907,IF(TYPE(riders!B2907)=2,CHAR(34),""))</f>
        <v>RIDER_NAME="VAN AVERMAET Greg"</v>
      </c>
      <c r="C2907" t="str">
        <f>CONCATENATE(riders!C$1, "=",IF(TYPE(riders!C2907)=2,CHAR(34),""),riders!C2907,IF(TYPE(riders!C2907)=2,CHAR(34),""))</f>
        <v>RIDER_COUNTRY="BEL"</v>
      </c>
      <c r="D2907" t="str">
        <f>CONCATENATE(riders!D$1, "=",IF(TYPE(riders!D2907)=2,CHAR(34),""),riders!D2907,IF(TYPE(riders!D2907)=2,CHAR(34),""))</f>
        <v>RIDER_INFO="http://www.letour.com/le-tour/2014/us/riders/bmc-racing-team/van-avermaet-greg.html"</v>
      </c>
    </row>
    <row r="2908" spans="1:4" x14ac:dyDescent="0.25">
      <c r="A2908" t="str">
        <f>CONCATENATE(riders!A$1, "=",IF(TYPE(riders!A2908)=2,CHAR(34),""),riders!A2908,IF(TYPE(riders!A2908)=2,CHAR(34),""))</f>
        <v>RIDER_NUMBER=3229</v>
      </c>
      <c r="B2908" t="str">
        <f>CONCATENATE(riders!B$1, "=",IF(TYPE(riders!B2908)=2,CHAR(34),""),riders!B2908,IF(TYPE(riders!B2908)=2,CHAR(34),""))</f>
        <v>RIDER_NAME="VELITS Peter"</v>
      </c>
      <c r="C2908" t="str">
        <f>CONCATENATE(riders!C$1, "=",IF(TYPE(riders!C2908)=2,CHAR(34),""),riders!C2908,IF(TYPE(riders!C2908)=2,CHAR(34),""))</f>
        <v>RIDER_COUNTRY="SVK"</v>
      </c>
      <c r="D2908" t="str">
        <f>CONCATENATE(riders!D$1, "=",IF(TYPE(riders!D2908)=2,CHAR(34),""),riders!D2908,IF(TYPE(riders!D2908)=2,CHAR(34),""))</f>
        <v>RIDER_INFO="http://www.letour.com/le-tour/2014/us/riders/bmc-racing-team/velits-peter.html"</v>
      </c>
    </row>
    <row r="2909" spans="1:4" x14ac:dyDescent="0.25">
      <c r="A2909" t="str">
        <f>CONCATENATE(riders!A$1, "=",IF(TYPE(riders!A2909)=2,CHAR(34),""),riders!A2909,IF(TYPE(riders!A2909)=2,CHAR(34),""))</f>
        <v>RIDER_NUMBER=3231</v>
      </c>
      <c r="B2909" t="str">
        <f>CONCATENATE(riders!B$1, "=",IF(TYPE(riders!B2909)=2,CHAR(34),""),riders!B2909,IF(TYPE(riders!B2909)=2,CHAR(34),""))</f>
        <v>RIDER_NAME="ROLLAND Pierre"</v>
      </c>
      <c r="C2909" t="str">
        <f>CONCATENATE(riders!C$1, "=",IF(TYPE(riders!C2909)=2,CHAR(34),""),riders!C2909,IF(TYPE(riders!C2909)=2,CHAR(34),""))</f>
        <v>RIDER_COUNTRY="FRA"</v>
      </c>
      <c r="D2909" t="str">
        <f>CONCATENATE(riders!D$1, "=",IF(TYPE(riders!D2909)=2,CHAR(34),""),riders!D2909,IF(TYPE(riders!D2909)=2,CHAR(34),""))</f>
        <v>RIDER_INFO="http://www.letour.com/le-tour/2014/us/riders/team-europcar/rolland-pierre.html"</v>
      </c>
    </row>
    <row r="2910" spans="1:4" x14ac:dyDescent="0.25">
      <c r="A2910" t="str">
        <f>CONCATENATE(riders!A$1, "=",IF(TYPE(riders!A2910)=2,CHAR(34),""),riders!A2910,IF(TYPE(riders!A2910)=2,CHAR(34),""))</f>
        <v>RIDER_NUMBER=3232</v>
      </c>
      <c r="B2910" t="str">
        <f>CONCATENATE(riders!B$1, "=",IF(TYPE(riders!B2910)=2,CHAR(34),""),riders!B2910,IF(TYPE(riders!B2910)=2,CHAR(34),""))</f>
        <v>RIDER_NAME="ARASHIRO Yukiya"</v>
      </c>
      <c r="C2910" t="str">
        <f>CONCATENATE(riders!C$1, "=",IF(TYPE(riders!C2910)=2,CHAR(34),""),riders!C2910,IF(TYPE(riders!C2910)=2,CHAR(34),""))</f>
        <v>RIDER_COUNTRY="JPN"</v>
      </c>
      <c r="D2910" t="str">
        <f>CONCATENATE(riders!D$1, "=",IF(TYPE(riders!D2910)=2,CHAR(34),""),riders!D2910,IF(TYPE(riders!D2910)=2,CHAR(34),""))</f>
        <v>RIDER_INFO="http://www.letour.com/le-tour/2014/us/riders/team-europcar/arashiro-yukiya.html"</v>
      </c>
    </row>
    <row r="2911" spans="1:4" x14ac:dyDescent="0.25">
      <c r="A2911" t="str">
        <f>CONCATENATE(riders!A$1, "=",IF(TYPE(riders!A2911)=2,CHAR(34),""),riders!A2911,IF(TYPE(riders!A2911)=2,CHAR(34),""))</f>
        <v>RIDER_NUMBER=3233</v>
      </c>
      <c r="B2911" t="str">
        <f>CONCATENATE(riders!B$1, "=",IF(TYPE(riders!B2911)=2,CHAR(34),""),riders!B2911,IF(TYPE(riders!B2911)=2,CHAR(34),""))</f>
        <v>RIDER_NAME="COQUARD Bryan"</v>
      </c>
      <c r="C2911" t="str">
        <f>CONCATENATE(riders!C$1, "=",IF(TYPE(riders!C2911)=2,CHAR(34),""),riders!C2911,IF(TYPE(riders!C2911)=2,CHAR(34),""))</f>
        <v>RIDER_COUNTRY="FRA"</v>
      </c>
      <c r="D2911" t="str">
        <f>CONCATENATE(riders!D$1, "=",IF(TYPE(riders!D2911)=2,CHAR(34),""),riders!D2911,IF(TYPE(riders!D2911)=2,CHAR(34),""))</f>
        <v>RIDER_INFO="http://www.letour.com/le-tour/2014/us/riders/team-europcar/coquard-bryan.html"</v>
      </c>
    </row>
    <row r="2912" spans="1:4" x14ac:dyDescent="0.25">
      <c r="A2912" t="str">
        <f>CONCATENATE(riders!A$1, "=",IF(TYPE(riders!A2912)=2,CHAR(34),""),riders!A2912,IF(TYPE(riders!A2912)=2,CHAR(34),""))</f>
        <v>RIDER_NUMBER=3234</v>
      </c>
      <c r="B2912" t="str">
        <f>CONCATENATE(riders!B$1, "=",IF(TYPE(riders!B2912)=2,CHAR(34),""),riders!B2912,IF(TYPE(riders!B2912)=2,CHAR(34),""))</f>
        <v>RIDER_NAME="GAUTIER Cyril"</v>
      </c>
      <c r="C2912" t="str">
        <f>CONCATENATE(riders!C$1, "=",IF(TYPE(riders!C2912)=2,CHAR(34),""),riders!C2912,IF(TYPE(riders!C2912)=2,CHAR(34),""))</f>
        <v>RIDER_COUNTRY="FRA"</v>
      </c>
      <c r="D2912" t="str">
        <f>CONCATENATE(riders!D$1, "=",IF(TYPE(riders!D2912)=2,CHAR(34),""),riders!D2912,IF(TYPE(riders!D2912)=2,CHAR(34),""))</f>
        <v>RIDER_INFO="http://www.letour.com/le-tour/2014/us/riders/team-europcar/gautier-cyril.html"</v>
      </c>
    </row>
    <row r="2913" spans="1:4" x14ac:dyDescent="0.25">
      <c r="A2913" t="str">
        <f>CONCATENATE(riders!A$1, "=",IF(TYPE(riders!A2913)=2,CHAR(34),""),riders!A2913,IF(TYPE(riders!A2913)=2,CHAR(34),""))</f>
        <v>RIDER_NUMBER=3235</v>
      </c>
      <c r="B2913" t="str">
        <f>CONCATENATE(riders!B$1, "=",IF(TYPE(riders!B2913)=2,CHAR(34),""),riders!B2913,IF(TYPE(riders!B2913)=2,CHAR(34),""))</f>
        <v>RIDER_NAME="GENE Yohann"</v>
      </c>
      <c r="C2913" t="str">
        <f>CONCATENATE(riders!C$1, "=",IF(TYPE(riders!C2913)=2,CHAR(34),""),riders!C2913,IF(TYPE(riders!C2913)=2,CHAR(34),""))</f>
        <v>RIDER_COUNTRY="FRA"</v>
      </c>
      <c r="D2913" t="str">
        <f>CONCATENATE(riders!D$1, "=",IF(TYPE(riders!D2913)=2,CHAR(34),""),riders!D2913,IF(TYPE(riders!D2913)=2,CHAR(34),""))</f>
        <v>RIDER_INFO="http://www.letour.com/le-tour/2014/us/riders/team-europcar/gene-yohann.html"</v>
      </c>
    </row>
    <row r="2914" spans="1:4" x14ac:dyDescent="0.25">
      <c r="A2914" t="str">
        <f>CONCATENATE(riders!A$1, "=",IF(TYPE(riders!A2914)=2,CHAR(34),""),riders!A2914,IF(TYPE(riders!A2914)=2,CHAR(34),""))</f>
        <v>RIDER_NUMBER=3236</v>
      </c>
      <c r="B2914" t="str">
        <f>CONCATENATE(riders!B$1, "=",IF(TYPE(riders!B2914)=2,CHAR(34),""),riders!B2914,IF(TYPE(riders!B2914)=2,CHAR(34),""))</f>
        <v>RIDER_NAME="PICHOT Alexandre"</v>
      </c>
      <c r="C2914" t="str">
        <f>CONCATENATE(riders!C$1, "=",IF(TYPE(riders!C2914)=2,CHAR(34),""),riders!C2914,IF(TYPE(riders!C2914)=2,CHAR(34),""))</f>
        <v>RIDER_COUNTRY="FRA"</v>
      </c>
      <c r="D2914" t="str">
        <f>CONCATENATE(riders!D$1, "=",IF(TYPE(riders!D2914)=2,CHAR(34),""),riders!D2914,IF(TYPE(riders!D2914)=2,CHAR(34),""))</f>
        <v>RIDER_INFO="http://www.letour.com/le-tour/2014/us/riders/team-europcar/pichot-alexandre.html"</v>
      </c>
    </row>
    <row r="2915" spans="1:4" x14ac:dyDescent="0.25">
      <c r="A2915" t="str">
        <f>CONCATENATE(riders!A$1, "=",IF(TYPE(riders!A2915)=2,CHAR(34),""),riders!A2915,IF(TYPE(riders!A2915)=2,CHAR(34),""))</f>
        <v>RIDER_NUMBER=3237</v>
      </c>
      <c r="B2915" t="str">
        <f>CONCATENATE(riders!B$1, "=",IF(TYPE(riders!B2915)=2,CHAR(34),""),riders!B2915,IF(TYPE(riders!B2915)=2,CHAR(34),""))</f>
        <v>RIDER_NAME="QUEMENEUR Perrig"</v>
      </c>
      <c r="C2915" t="str">
        <f>CONCATENATE(riders!C$1, "=",IF(TYPE(riders!C2915)=2,CHAR(34),""),riders!C2915,IF(TYPE(riders!C2915)=2,CHAR(34),""))</f>
        <v>RIDER_COUNTRY="FRA"</v>
      </c>
      <c r="D2915" t="str">
        <f>CONCATENATE(riders!D$1, "=",IF(TYPE(riders!D2915)=2,CHAR(34),""),riders!D2915,IF(TYPE(riders!D2915)=2,CHAR(34),""))</f>
        <v>RIDER_INFO="http://www.letour.com/le-tour/2014/us/riders/team-europcar/quemeneur-perrig.html"</v>
      </c>
    </row>
    <row r="2916" spans="1:4" x14ac:dyDescent="0.25">
      <c r="A2916" t="str">
        <f>CONCATENATE(riders!A$1, "=",IF(TYPE(riders!A2916)=2,CHAR(34),""),riders!A2916,IF(TYPE(riders!A2916)=2,CHAR(34),""))</f>
        <v>RIDER_NUMBER=3238</v>
      </c>
      <c r="B2916" t="str">
        <f>CONCATENATE(riders!B$1, "=",IF(TYPE(riders!B2916)=2,CHAR(34),""),riders!B2916,IF(TYPE(riders!B2916)=2,CHAR(34),""))</f>
        <v>RIDER_NAME="REZA Kévin"</v>
      </c>
      <c r="C2916" t="str">
        <f>CONCATENATE(riders!C$1, "=",IF(TYPE(riders!C2916)=2,CHAR(34),""),riders!C2916,IF(TYPE(riders!C2916)=2,CHAR(34),""))</f>
        <v>RIDER_COUNTRY="FRA"</v>
      </c>
      <c r="D2916" t="str">
        <f>CONCATENATE(riders!D$1, "=",IF(TYPE(riders!D2916)=2,CHAR(34),""),riders!D2916,IF(TYPE(riders!D2916)=2,CHAR(34),""))</f>
        <v>RIDER_INFO="http://www.letour.com/le-tour/2014/us/riders/team-europcar/reza-kevin.html"</v>
      </c>
    </row>
    <row r="2917" spans="1:4" x14ac:dyDescent="0.25">
      <c r="A2917" t="str">
        <f>CONCATENATE(riders!A$1, "=",IF(TYPE(riders!A2917)=2,CHAR(34),""),riders!A2917,IF(TYPE(riders!A2917)=2,CHAR(34),""))</f>
        <v>RIDER_NUMBER=3239</v>
      </c>
      <c r="B2917" t="str">
        <f>CONCATENATE(riders!B$1, "=",IF(TYPE(riders!B2917)=2,CHAR(34),""),riders!B2917,IF(TYPE(riders!B2917)=2,CHAR(34),""))</f>
        <v>RIDER_NAME="VOECKLER Thomas"</v>
      </c>
      <c r="C2917" t="str">
        <f>CONCATENATE(riders!C$1, "=",IF(TYPE(riders!C2917)=2,CHAR(34),""),riders!C2917,IF(TYPE(riders!C2917)=2,CHAR(34),""))</f>
        <v>RIDER_COUNTRY="FRA"</v>
      </c>
      <c r="D2917" t="str">
        <f>CONCATENATE(riders!D$1, "=",IF(TYPE(riders!D2917)=2,CHAR(34),""),riders!D2917,IF(TYPE(riders!D2917)=2,CHAR(34),""))</f>
        <v>RIDER_INFO="http://www.letour.com/le-tour/2014/us/riders/team-europcar/voeckler-thomas.html"</v>
      </c>
    </row>
    <row r="2918" spans="1:4" x14ac:dyDescent="0.25">
      <c r="A2918" t="str">
        <f>CONCATENATE(riders!A$1, "=",IF(TYPE(riders!A2918)=2,CHAR(34),""),riders!A2918,IF(TYPE(riders!A2918)=2,CHAR(34),""))</f>
        <v>RIDER_NUMBER=3241</v>
      </c>
      <c r="B2918" t="str">
        <f>CONCATENATE(riders!B$1, "=",IF(TYPE(riders!B2918)=2,CHAR(34),""),riders!B2918,IF(TYPE(riders!B2918)=2,CHAR(34),""))</f>
        <v>RIDER_NAME="SCHLECK Frank"</v>
      </c>
      <c r="C2918" t="str">
        <f>CONCATENATE(riders!C$1, "=",IF(TYPE(riders!C2918)=2,CHAR(34),""),riders!C2918,IF(TYPE(riders!C2918)=2,CHAR(34),""))</f>
        <v>RIDER_COUNTRY="LUX"</v>
      </c>
      <c r="D2918" t="str">
        <f>CONCATENATE(riders!D$1, "=",IF(TYPE(riders!D2918)=2,CHAR(34),""),riders!D2918,IF(TYPE(riders!D2918)=2,CHAR(34),""))</f>
        <v>RIDER_INFO="http://www.letour.com/le-tour/2014/us/riders/trek-factory-racing/schleck-frank.html"</v>
      </c>
    </row>
    <row r="2919" spans="1:4" x14ac:dyDescent="0.25">
      <c r="A2919" t="str">
        <f>CONCATENATE(riders!A$1, "=",IF(TYPE(riders!A2919)=2,CHAR(34),""),riders!A2919,IF(TYPE(riders!A2919)=2,CHAR(34),""))</f>
        <v>RIDER_NUMBER=3242</v>
      </c>
      <c r="B2919" t="str">
        <f>CONCATENATE(riders!B$1, "=",IF(TYPE(riders!B2919)=2,CHAR(34),""),riders!B2919,IF(TYPE(riders!B2919)=2,CHAR(34),""))</f>
        <v>RIDER_NAME="BUSCHE Matthew"</v>
      </c>
      <c r="C2919" t="str">
        <f>CONCATENATE(riders!C$1, "=",IF(TYPE(riders!C2919)=2,CHAR(34),""),riders!C2919,IF(TYPE(riders!C2919)=2,CHAR(34),""))</f>
        <v>RIDER_COUNTRY="USA"</v>
      </c>
      <c r="D2919" t="str">
        <f>CONCATENATE(riders!D$1, "=",IF(TYPE(riders!D2919)=2,CHAR(34),""),riders!D2919,IF(TYPE(riders!D2919)=2,CHAR(34),""))</f>
        <v>RIDER_INFO="http://www.letour.com/le-tour/2014/us/riders/trek-factory-racing/busche-matthew.html"</v>
      </c>
    </row>
    <row r="2920" spans="1:4" x14ac:dyDescent="0.25">
      <c r="A2920" t="str">
        <f>CONCATENATE(riders!A$1, "=",IF(TYPE(riders!A2920)=2,CHAR(34),""),riders!A2920,IF(TYPE(riders!A2920)=2,CHAR(34),""))</f>
        <v>RIDER_NUMBER=3243</v>
      </c>
      <c r="B2920" t="str">
        <f>CONCATENATE(riders!B$1, "=",IF(TYPE(riders!B2920)=2,CHAR(34),""),riders!B2920,IF(TYPE(riders!B2920)=2,CHAR(34),""))</f>
        <v>RIDER_NAME="CANCELLARA Fabian"</v>
      </c>
      <c r="C2920" t="str">
        <f>CONCATENATE(riders!C$1, "=",IF(TYPE(riders!C2920)=2,CHAR(34),""),riders!C2920,IF(TYPE(riders!C2920)=2,CHAR(34),""))</f>
        <v>RIDER_COUNTRY="SUI"</v>
      </c>
      <c r="D2920" t="str">
        <f>CONCATENATE(riders!D$1, "=",IF(TYPE(riders!D2920)=2,CHAR(34),""),riders!D2920,IF(TYPE(riders!D2920)=2,CHAR(34),""))</f>
        <v>RIDER_INFO="http://www.letour.com/le-tour/2014/us/riders/trek-factory-racing/cancellara-fabian.html"</v>
      </c>
    </row>
    <row r="2921" spans="1:4" x14ac:dyDescent="0.25">
      <c r="A2921" t="str">
        <f>CONCATENATE(riders!A$1, "=",IF(TYPE(riders!A2921)=2,CHAR(34),""),riders!A2921,IF(TYPE(riders!A2921)=2,CHAR(34),""))</f>
        <v>RIDER_NUMBER=3244</v>
      </c>
      <c r="B2921" t="str">
        <f>CONCATENATE(riders!B$1, "=",IF(TYPE(riders!B2921)=2,CHAR(34),""),riders!B2921,IF(TYPE(riders!B2921)=2,CHAR(34),""))</f>
        <v>RIDER_NAME="IRIZAR ARRANBURU Markel"</v>
      </c>
      <c r="C2921" t="str">
        <f>CONCATENATE(riders!C$1, "=",IF(TYPE(riders!C2921)=2,CHAR(34),""),riders!C2921,IF(TYPE(riders!C2921)=2,CHAR(34),""))</f>
        <v>RIDER_COUNTRY="ESP"</v>
      </c>
      <c r="D2921" t="str">
        <f>CONCATENATE(riders!D$1, "=",IF(TYPE(riders!D2921)=2,CHAR(34),""),riders!D2921,IF(TYPE(riders!D2921)=2,CHAR(34),""))</f>
        <v>RIDER_INFO="http://www.letour.com/le-tour/2014/us/riders/trek-factory-racing/irizar-arranburu-markel.html"</v>
      </c>
    </row>
    <row r="2922" spans="1:4" x14ac:dyDescent="0.25">
      <c r="A2922" t="str">
        <f>CONCATENATE(riders!A$1, "=",IF(TYPE(riders!A2922)=2,CHAR(34),""),riders!A2922,IF(TYPE(riders!A2922)=2,CHAR(34),""))</f>
        <v>RIDER_NUMBER=3245</v>
      </c>
      <c r="B2922" t="str">
        <f>CONCATENATE(riders!B$1, "=",IF(TYPE(riders!B2922)=2,CHAR(34),""),riders!B2922,IF(TYPE(riders!B2922)=2,CHAR(34),""))</f>
        <v>RIDER_NAME="RAST Gregory"</v>
      </c>
      <c r="C2922" t="str">
        <f>CONCATENATE(riders!C$1, "=",IF(TYPE(riders!C2922)=2,CHAR(34),""),riders!C2922,IF(TYPE(riders!C2922)=2,CHAR(34),""))</f>
        <v>RIDER_COUNTRY="SUI"</v>
      </c>
      <c r="D2922" t="str">
        <f>CONCATENATE(riders!D$1, "=",IF(TYPE(riders!D2922)=2,CHAR(34),""),riders!D2922,IF(TYPE(riders!D2922)=2,CHAR(34),""))</f>
        <v>RIDER_INFO="http://www.letour.com/le-tour/2014/us/riders/trek-factory-racing/rast-gregory.html"</v>
      </c>
    </row>
    <row r="2923" spans="1:4" x14ac:dyDescent="0.25">
      <c r="A2923" t="str">
        <f>CONCATENATE(riders!A$1, "=",IF(TYPE(riders!A2923)=2,CHAR(34),""),riders!A2923,IF(TYPE(riders!A2923)=2,CHAR(34),""))</f>
        <v>RIDER_NUMBER=3246</v>
      </c>
      <c r="B2923" t="str">
        <f>CONCATENATE(riders!B$1, "=",IF(TYPE(riders!B2923)=2,CHAR(34),""),riders!B2923,IF(TYPE(riders!B2923)=2,CHAR(34),""))</f>
        <v>RIDER_NAME="SCHLECK Andy"</v>
      </c>
      <c r="C2923" t="str">
        <f>CONCATENATE(riders!C$1, "=",IF(TYPE(riders!C2923)=2,CHAR(34),""),riders!C2923,IF(TYPE(riders!C2923)=2,CHAR(34),""))</f>
        <v>RIDER_COUNTRY="LUX"</v>
      </c>
      <c r="D2923" t="str">
        <f>CONCATENATE(riders!D$1, "=",IF(TYPE(riders!D2923)=2,CHAR(34),""),riders!D2923,IF(TYPE(riders!D2923)=2,CHAR(34),""))</f>
        <v>RIDER_INFO="http://www.letour.com/le-tour/2014/us/riders/trek-factory-racing/schleck-andy.html"</v>
      </c>
    </row>
    <row r="2924" spans="1:4" x14ac:dyDescent="0.25">
      <c r="A2924" t="str">
        <f>CONCATENATE(riders!A$1, "=",IF(TYPE(riders!A2924)=2,CHAR(34),""),riders!A2924,IF(TYPE(riders!A2924)=2,CHAR(34),""))</f>
        <v>RIDER_NUMBER=3247</v>
      </c>
      <c r="B2924" t="str">
        <f>CONCATENATE(riders!B$1, "=",IF(TYPE(riders!B2924)=2,CHAR(34),""),riders!B2924,IF(TYPE(riders!B2924)=2,CHAR(34),""))</f>
        <v>RIDER_NAME="VAN POPPEL Danny"</v>
      </c>
      <c r="C2924" t="str">
        <f>CONCATENATE(riders!C$1, "=",IF(TYPE(riders!C2924)=2,CHAR(34),""),riders!C2924,IF(TYPE(riders!C2924)=2,CHAR(34),""))</f>
        <v>RIDER_COUNTRY="NED"</v>
      </c>
      <c r="D2924" t="str">
        <f>CONCATENATE(riders!D$1, "=",IF(TYPE(riders!D2924)=2,CHAR(34),""),riders!D2924,IF(TYPE(riders!D2924)=2,CHAR(34),""))</f>
        <v>RIDER_INFO="http://www.letour.com/le-tour/2014/us/riders/trek-factory-racing/van-poppel-danny.html"</v>
      </c>
    </row>
    <row r="2925" spans="1:4" x14ac:dyDescent="0.25">
      <c r="A2925" t="str">
        <f>CONCATENATE(riders!A$1, "=",IF(TYPE(riders!A2925)=2,CHAR(34),""),riders!A2925,IF(TYPE(riders!A2925)=2,CHAR(34),""))</f>
        <v>RIDER_NUMBER=3248</v>
      </c>
      <c r="B2925" t="str">
        <f>CONCATENATE(riders!B$1, "=",IF(TYPE(riders!B2925)=2,CHAR(34),""),riders!B2925,IF(TYPE(riders!B2925)=2,CHAR(34),""))</f>
        <v>RIDER_NAME="VOIGT Jens"</v>
      </c>
      <c r="C2925" t="str">
        <f>CONCATENATE(riders!C$1, "=",IF(TYPE(riders!C2925)=2,CHAR(34),""),riders!C2925,IF(TYPE(riders!C2925)=2,CHAR(34),""))</f>
        <v>RIDER_COUNTRY="GER"</v>
      </c>
      <c r="D2925" t="str">
        <f>CONCATENATE(riders!D$1, "=",IF(TYPE(riders!D2925)=2,CHAR(34),""),riders!D2925,IF(TYPE(riders!D2925)=2,CHAR(34),""))</f>
        <v>RIDER_INFO="http://www.letour.com/le-tour/2014/us/riders/trek-factory-racing/voigt-jens.html"</v>
      </c>
    </row>
    <row r="2926" spans="1:4" x14ac:dyDescent="0.25">
      <c r="A2926" t="str">
        <f>CONCATENATE(riders!A$1, "=",IF(TYPE(riders!A2926)=2,CHAR(34),""),riders!A2926,IF(TYPE(riders!A2926)=2,CHAR(34),""))</f>
        <v>RIDER_NUMBER=3249</v>
      </c>
      <c r="B2926" t="str">
        <f>CONCATENATE(riders!B$1, "=",IF(TYPE(riders!B2926)=2,CHAR(34),""),riders!B2926,IF(TYPE(riders!B2926)=2,CHAR(34),""))</f>
        <v>RIDER_NAME="ZUBELDIA AGIRRE Haimar"</v>
      </c>
      <c r="C2926" t="str">
        <f>CONCATENATE(riders!C$1, "=",IF(TYPE(riders!C2926)=2,CHAR(34),""),riders!C2926,IF(TYPE(riders!C2926)=2,CHAR(34),""))</f>
        <v>RIDER_COUNTRY="ESP"</v>
      </c>
      <c r="D2926" t="str">
        <f>CONCATENATE(riders!D$1, "=",IF(TYPE(riders!D2926)=2,CHAR(34),""),riders!D2926,IF(TYPE(riders!D2926)=2,CHAR(34),""))</f>
        <v>RIDER_INFO="http://www.letour.com/le-tour/2014/us/riders/trek-factory-racing/zubeldia-agirre-haimar.html"</v>
      </c>
    </row>
    <row r="2927" spans="1:4" x14ac:dyDescent="0.25">
      <c r="A2927" t="str">
        <f>CONCATENATE(riders!A$1, "=",IF(TYPE(riders!A2927)=2,CHAR(34),""),riders!A2927,IF(TYPE(riders!A2927)=2,CHAR(34),""))</f>
        <v>RIDER_NUMBER=3251</v>
      </c>
      <c r="B2927" t="str">
        <f>CONCATENATE(riders!B$1, "=",IF(TYPE(riders!B2927)=2,CHAR(34),""),riders!B2927,IF(TYPE(riders!B2927)=2,CHAR(34),""))</f>
        <v>RIDER_NAME="NAVARRO GARCIA Daniel"</v>
      </c>
      <c r="C2927" t="str">
        <f>CONCATENATE(riders!C$1, "=",IF(TYPE(riders!C2927)=2,CHAR(34),""),riders!C2927,IF(TYPE(riders!C2927)=2,CHAR(34),""))</f>
        <v>RIDER_COUNTRY="ESP"</v>
      </c>
      <c r="D2927" t="str">
        <f>CONCATENATE(riders!D$1, "=",IF(TYPE(riders!D2927)=2,CHAR(34),""),riders!D2927,IF(TYPE(riders!D2927)=2,CHAR(34),""))</f>
        <v>RIDER_INFO="http://www.letour.com/le-tour/2014/us/riders/cofidis-solutions-credits/navarro-garcia-daniel.html"</v>
      </c>
    </row>
    <row r="2928" spans="1:4" x14ac:dyDescent="0.25">
      <c r="A2928" t="str">
        <f>CONCATENATE(riders!A$1, "=",IF(TYPE(riders!A2928)=2,CHAR(34),""),riders!A2928,IF(TYPE(riders!A2928)=2,CHAR(34),""))</f>
        <v>RIDER_NUMBER=3252</v>
      </c>
      <c r="B2928" t="str">
        <f>CONCATENATE(riders!B$1, "=",IF(TYPE(riders!B2928)=2,CHAR(34),""),riders!B2928,IF(TYPE(riders!B2928)=2,CHAR(34),""))</f>
        <v>RIDER_NAME="EDET Nicolas"</v>
      </c>
      <c r="C2928" t="str">
        <f>CONCATENATE(riders!C$1, "=",IF(TYPE(riders!C2928)=2,CHAR(34),""),riders!C2928,IF(TYPE(riders!C2928)=2,CHAR(34),""))</f>
        <v>RIDER_COUNTRY="FRA"</v>
      </c>
      <c r="D2928" t="str">
        <f>CONCATENATE(riders!D$1, "=",IF(TYPE(riders!D2928)=2,CHAR(34),""),riders!D2928,IF(TYPE(riders!D2928)=2,CHAR(34),""))</f>
        <v>RIDER_INFO="http://www.letour.com/le-tour/2014/us/riders/cofidis-solutions-credits/edet-nicolas.html"</v>
      </c>
    </row>
    <row r="2929" spans="1:4" x14ac:dyDescent="0.25">
      <c r="A2929" t="str">
        <f>CONCATENATE(riders!A$1, "=",IF(TYPE(riders!A2929)=2,CHAR(34),""),riders!A2929,IF(TYPE(riders!A2929)=2,CHAR(34),""))</f>
        <v>RIDER_NUMBER=3253</v>
      </c>
      <c r="B2929" t="str">
        <f>CONCATENATE(riders!B$1, "=",IF(TYPE(riders!B2929)=2,CHAR(34),""),riders!B2929,IF(TYPE(riders!B2929)=2,CHAR(34),""))</f>
        <v>RIDER_NAME="GARCIA ECHEGUIBEL Egoitz"</v>
      </c>
      <c r="C2929" t="str">
        <f>CONCATENATE(riders!C$1, "=",IF(TYPE(riders!C2929)=2,CHAR(34),""),riders!C2929,IF(TYPE(riders!C2929)=2,CHAR(34),""))</f>
        <v>RIDER_COUNTRY="ESP"</v>
      </c>
      <c r="D2929" t="str">
        <f>CONCATENATE(riders!D$1, "=",IF(TYPE(riders!D2929)=2,CHAR(34),""),riders!D2929,IF(TYPE(riders!D2929)=2,CHAR(34),""))</f>
        <v>RIDER_INFO="http://www.letour.com/le-tour/2014/us/riders/cofidis-solutions-credits/garcia-echeguibel-egoitz.html"</v>
      </c>
    </row>
    <row r="2930" spans="1:4" x14ac:dyDescent="0.25">
      <c r="A2930" t="str">
        <f>CONCATENATE(riders!A$1, "=",IF(TYPE(riders!A2930)=2,CHAR(34),""),riders!A2930,IF(TYPE(riders!A2930)=2,CHAR(34),""))</f>
        <v>RIDER_NUMBER=3254</v>
      </c>
      <c r="B2930" t="str">
        <f>CONCATENATE(riders!B$1, "=",IF(TYPE(riders!B2930)=2,CHAR(34),""),riders!B2930,IF(TYPE(riders!B2930)=2,CHAR(34),""))</f>
        <v>RIDER_NAME="LEMOINE Cyril"</v>
      </c>
      <c r="C2930" t="str">
        <f>CONCATENATE(riders!C$1, "=",IF(TYPE(riders!C2930)=2,CHAR(34),""),riders!C2930,IF(TYPE(riders!C2930)=2,CHAR(34),""))</f>
        <v>RIDER_COUNTRY="FRA"</v>
      </c>
      <c r="D2930" t="str">
        <f>CONCATENATE(riders!D$1, "=",IF(TYPE(riders!D2930)=2,CHAR(34),""),riders!D2930,IF(TYPE(riders!D2930)=2,CHAR(34),""))</f>
        <v>RIDER_INFO="http://www.letour.com/le-tour/2014/us/riders/cofidis-solutions-credits/lemoine-cyril.html"</v>
      </c>
    </row>
    <row r="2931" spans="1:4" x14ac:dyDescent="0.25">
      <c r="A2931" t="str">
        <f>CONCATENATE(riders!A$1, "=",IF(TYPE(riders!A2931)=2,CHAR(34),""),riders!A2931,IF(TYPE(riders!A2931)=2,CHAR(34),""))</f>
        <v>RIDER_NUMBER=3255</v>
      </c>
      <c r="B2931" t="str">
        <f>CONCATENATE(riders!B$1, "=",IF(TYPE(riders!B2931)=2,CHAR(34),""),riders!B2931,IF(TYPE(riders!B2931)=2,CHAR(34),""))</f>
        <v>RIDER_NAME="MATE MARDONES Luis Angel"</v>
      </c>
      <c r="C2931" t="str">
        <f>CONCATENATE(riders!C$1, "=",IF(TYPE(riders!C2931)=2,CHAR(34),""),riders!C2931,IF(TYPE(riders!C2931)=2,CHAR(34),""))</f>
        <v>RIDER_COUNTRY="ESP"</v>
      </c>
      <c r="D2931" t="str">
        <f>CONCATENATE(riders!D$1, "=",IF(TYPE(riders!D2931)=2,CHAR(34),""),riders!D2931,IF(TYPE(riders!D2931)=2,CHAR(34),""))</f>
        <v>RIDER_INFO="http://www.letour.com/le-tour/2014/us/riders/cofidis-solutions-credits/mate-mardones-luis-angel.html"</v>
      </c>
    </row>
    <row r="2932" spans="1:4" x14ac:dyDescent="0.25">
      <c r="A2932" t="str">
        <f>CONCATENATE(riders!A$1, "=",IF(TYPE(riders!A2932)=2,CHAR(34),""),riders!A2932,IF(TYPE(riders!A2932)=2,CHAR(34),""))</f>
        <v>RIDER_NUMBER=3256</v>
      </c>
      <c r="B2932" t="str">
        <f>CONCATENATE(riders!B$1, "=",IF(TYPE(riders!B2932)=2,CHAR(34),""),riders!B2932,IF(TYPE(riders!B2932)=2,CHAR(34),""))</f>
        <v>RIDER_NAME="MOLARD Rudy"</v>
      </c>
      <c r="C2932" t="str">
        <f>CONCATENATE(riders!C$1, "=",IF(TYPE(riders!C2932)=2,CHAR(34),""),riders!C2932,IF(TYPE(riders!C2932)=2,CHAR(34),""))</f>
        <v>RIDER_COUNTRY="FRA"</v>
      </c>
      <c r="D2932" t="str">
        <f>CONCATENATE(riders!D$1, "=",IF(TYPE(riders!D2932)=2,CHAR(34),""),riders!D2932,IF(TYPE(riders!D2932)=2,CHAR(34),""))</f>
        <v>RIDER_INFO="http://www.letour.com/le-tour/2014/us/riders/cofidis-solutions-credits/molard-rudy.html"</v>
      </c>
    </row>
    <row r="2933" spans="1:4" x14ac:dyDescent="0.25">
      <c r="A2933" t="str">
        <f>CONCATENATE(riders!A$1, "=",IF(TYPE(riders!A2933)=2,CHAR(34),""),riders!A2933,IF(TYPE(riders!A2933)=2,CHAR(34),""))</f>
        <v>RIDER_NUMBER=3257</v>
      </c>
      <c r="B2933" t="str">
        <f>CONCATENATE(riders!B$1, "=",IF(TYPE(riders!B2933)=2,CHAR(34),""),riders!B2933,IF(TYPE(riders!B2933)=2,CHAR(34),""))</f>
        <v>RIDER_NAME="PETIT Adrien"</v>
      </c>
      <c r="C2933" t="str">
        <f>CONCATENATE(riders!C$1, "=",IF(TYPE(riders!C2933)=2,CHAR(34),""),riders!C2933,IF(TYPE(riders!C2933)=2,CHAR(34),""))</f>
        <v>RIDER_COUNTRY="FRA"</v>
      </c>
      <c r="D2933" t="str">
        <f>CONCATENATE(riders!D$1, "=",IF(TYPE(riders!D2933)=2,CHAR(34),""),riders!D2933,IF(TYPE(riders!D2933)=2,CHAR(34),""))</f>
        <v>RIDER_INFO="http://www.letour.com/le-tour/2014/us/riders/cofidis-solutions-credits/petit-adrien.html"</v>
      </c>
    </row>
    <row r="2934" spans="1:4" x14ac:dyDescent="0.25">
      <c r="A2934" t="str">
        <f>CONCATENATE(riders!A$1, "=",IF(TYPE(riders!A2934)=2,CHAR(34),""),riders!A2934,IF(TYPE(riders!A2934)=2,CHAR(34),""))</f>
        <v>RIDER_NUMBER=3258</v>
      </c>
      <c r="B2934" t="str">
        <f>CONCATENATE(riders!B$1, "=",IF(TYPE(riders!B2934)=2,CHAR(34),""),riders!B2934,IF(TYPE(riders!B2934)=2,CHAR(34),""))</f>
        <v>RIDER_NAME="SIMON Julien"</v>
      </c>
      <c r="C2934" t="str">
        <f>CONCATENATE(riders!C$1, "=",IF(TYPE(riders!C2934)=2,CHAR(34),""),riders!C2934,IF(TYPE(riders!C2934)=2,CHAR(34),""))</f>
        <v>RIDER_COUNTRY="FRA"</v>
      </c>
      <c r="D2934" t="str">
        <f>CONCATENATE(riders!D$1, "=",IF(TYPE(riders!D2934)=2,CHAR(34),""),riders!D2934,IF(TYPE(riders!D2934)=2,CHAR(34),""))</f>
        <v>RIDER_INFO="http://www.letour.com/le-tour/2014/us/riders/cofidis-solutions-credits/simon-julien.html"</v>
      </c>
    </row>
    <row r="2935" spans="1:4" x14ac:dyDescent="0.25">
      <c r="A2935" t="str">
        <f>CONCATENATE(riders!A$1, "=",IF(TYPE(riders!A2935)=2,CHAR(34),""),riders!A2935,IF(TYPE(riders!A2935)=2,CHAR(34),""))</f>
        <v>RIDER_NUMBER=3259</v>
      </c>
      <c r="B2935" t="str">
        <f>CONCATENATE(riders!B$1, "=",IF(TYPE(riders!B2935)=2,CHAR(34),""),riders!B2935,IF(TYPE(riders!B2935)=2,CHAR(34),""))</f>
        <v>RIDER_NAME="TAARAMÄE Rein"</v>
      </c>
      <c r="C2935" t="str">
        <f>CONCATENATE(riders!C$1, "=",IF(TYPE(riders!C2935)=2,CHAR(34),""),riders!C2935,IF(TYPE(riders!C2935)=2,CHAR(34),""))</f>
        <v>RIDER_COUNTRY="EST"</v>
      </c>
      <c r="D2935" t="str">
        <f>CONCATENATE(riders!D$1, "=",IF(TYPE(riders!D2935)=2,CHAR(34),""),riders!D2935,IF(TYPE(riders!D2935)=2,CHAR(34),""))</f>
        <v>RIDER_INFO="http://www.letour.com/le-tour/2014/us/riders/cofidis-solutions-credits/taaramae-rein.html"</v>
      </c>
    </row>
    <row r="2936" spans="1:4" x14ac:dyDescent="0.25">
      <c r="A2936" t="str">
        <f>CONCATENATE(riders!A$1, "=",IF(TYPE(riders!A2936)=2,CHAR(34),""),riders!A2936,IF(TYPE(riders!A2936)=2,CHAR(34),""))</f>
        <v>RIDER_NUMBER=3261</v>
      </c>
      <c r="B2936" t="str">
        <f>CONCATENATE(riders!B$1, "=",IF(TYPE(riders!B2936)=2,CHAR(34),""),riders!B2936,IF(TYPE(riders!B2936)=2,CHAR(34),""))</f>
        <v>RIDER_NAME="GERRANS Simon"</v>
      </c>
      <c r="C2936" t="str">
        <f>CONCATENATE(riders!C$1, "=",IF(TYPE(riders!C2936)=2,CHAR(34),""),riders!C2936,IF(TYPE(riders!C2936)=2,CHAR(34),""))</f>
        <v>RIDER_COUNTRY="AUS"</v>
      </c>
      <c r="D2936" t="str">
        <f>CONCATENATE(riders!D$1, "=",IF(TYPE(riders!D2936)=2,CHAR(34),""),riders!D2936,IF(TYPE(riders!D2936)=2,CHAR(34),""))</f>
        <v>RIDER_INFO="http://www.letour.com/le-tour/2014/us/riders/orica-greenedge/gerrans-simon.html"</v>
      </c>
    </row>
    <row r="2937" spans="1:4" x14ac:dyDescent="0.25">
      <c r="A2937" t="str">
        <f>CONCATENATE(riders!A$1, "=",IF(TYPE(riders!A2937)=2,CHAR(34),""),riders!A2937,IF(TYPE(riders!A2937)=2,CHAR(34),""))</f>
        <v>RIDER_NUMBER=3262</v>
      </c>
      <c r="B2937" t="str">
        <f>CONCATENATE(riders!B$1, "=",IF(TYPE(riders!B2937)=2,CHAR(34),""),riders!B2937,IF(TYPE(riders!B2937)=2,CHAR(34),""))</f>
        <v>RIDER_NAME="ALBASINI Michael"</v>
      </c>
      <c r="C2937" t="str">
        <f>CONCATENATE(riders!C$1, "=",IF(TYPE(riders!C2937)=2,CHAR(34),""),riders!C2937,IF(TYPE(riders!C2937)=2,CHAR(34),""))</f>
        <v>RIDER_COUNTRY="SUI"</v>
      </c>
      <c r="D2937" t="str">
        <f>CONCATENATE(riders!D$1, "=",IF(TYPE(riders!D2937)=2,CHAR(34),""),riders!D2937,IF(TYPE(riders!D2937)=2,CHAR(34),""))</f>
        <v>RIDER_INFO="http://www.letour.com/le-tour/2014/us/riders/orica-greenedge/albasini-michael.html"</v>
      </c>
    </row>
    <row r="2938" spans="1:4" x14ac:dyDescent="0.25">
      <c r="A2938" t="str">
        <f>CONCATENATE(riders!A$1, "=",IF(TYPE(riders!A2938)=2,CHAR(34),""),riders!A2938,IF(TYPE(riders!A2938)=2,CHAR(34),""))</f>
        <v>RIDER_NUMBER=3263</v>
      </c>
      <c r="B2938" t="str">
        <f>CONCATENATE(riders!B$1, "=",IF(TYPE(riders!B2938)=2,CHAR(34),""),riders!B2938,IF(TYPE(riders!B2938)=2,CHAR(34),""))</f>
        <v>RIDER_NAME="CLARKE Simon"</v>
      </c>
      <c r="C2938" t="str">
        <f>CONCATENATE(riders!C$1, "=",IF(TYPE(riders!C2938)=2,CHAR(34),""),riders!C2938,IF(TYPE(riders!C2938)=2,CHAR(34),""))</f>
        <v>RIDER_COUNTRY="AUS"</v>
      </c>
      <c r="D2938" t="str">
        <f>CONCATENATE(riders!D$1, "=",IF(TYPE(riders!D2938)=2,CHAR(34),""),riders!D2938,IF(TYPE(riders!D2938)=2,CHAR(34),""))</f>
        <v>RIDER_INFO="http://www.letour.com/le-tour/2014/us/riders/orica-greenedge/clarke-simon.html"</v>
      </c>
    </row>
    <row r="2939" spans="1:4" x14ac:dyDescent="0.25">
      <c r="A2939" t="str">
        <f>CONCATENATE(riders!A$1, "=",IF(TYPE(riders!A2939)=2,CHAR(34),""),riders!A2939,IF(TYPE(riders!A2939)=2,CHAR(34),""))</f>
        <v>RIDER_NUMBER=3264</v>
      </c>
      <c r="B2939" t="str">
        <f>CONCATENATE(riders!B$1, "=",IF(TYPE(riders!B2939)=2,CHAR(34),""),riders!B2939,IF(TYPE(riders!B2939)=2,CHAR(34),""))</f>
        <v>RIDER_NAME="DURBRIDGE Luke"</v>
      </c>
      <c r="C2939" t="str">
        <f>CONCATENATE(riders!C$1, "=",IF(TYPE(riders!C2939)=2,CHAR(34),""),riders!C2939,IF(TYPE(riders!C2939)=2,CHAR(34),""))</f>
        <v>RIDER_COUNTRY="AUS"</v>
      </c>
      <c r="D2939" t="str">
        <f>CONCATENATE(riders!D$1, "=",IF(TYPE(riders!D2939)=2,CHAR(34),""),riders!D2939,IF(TYPE(riders!D2939)=2,CHAR(34),""))</f>
        <v>RIDER_INFO="http://www.letour.com/le-tour/2014/us/riders/orica-greenedge/durbridge-luke.html"</v>
      </c>
    </row>
    <row r="2940" spans="1:4" x14ac:dyDescent="0.25">
      <c r="A2940" t="str">
        <f>CONCATENATE(riders!A$1, "=",IF(TYPE(riders!A2940)=2,CHAR(34),""),riders!A2940,IF(TYPE(riders!A2940)=2,CHAR(34),""))</f>
        <v>RIDER_NUMBER=3265</v>
      </c>
      <c r="B2940" t="str">
        <f>CONCATENATE(riders!B$1, "=",IF(TYPE(riders!B2940)=2,CHAR(34),""),riders!B2940,IF(TYPE(riders!B2940)=2,CHAR(34),""))</f>
        <v>RIDER_NAME="HAYMAN Mathew"</v>
      </c>
      <c r="C2940" t="str">
        <f>CONCATENATE(riders!C$1, "=",IF(TYPE(riders!C2940)=2,CHAR(34),""),riders!C2940,IF(TYPE(riders!C2940)=2,CHAR(34),""))</f>
        <v>RIDER_COUNTRY="AUS"</v>
      </c>
      <c r="D2940" t="str">
        <f>CONCATENATE(riders!D$1, "=",IF(TYPE(riders!D2940)=2,CHAR(34),""),riders!D2940,IF(TYPE(riders!D2940)=2,CHAR(34),""))</f>
        <v>RIDER_INFO="http://www.letour.com/le-tour/2014/us/riders/orica-greenedge/hayman-mathew.html"</v>
      </c>
    </row>
    <row r="2941" spans="1:4" x14ac:dyDescent="0.25">
      <c r="A2941" t="str">
        <f>CONCATENATE(riders!A$1, "=",IF(TYPE(riders!A2941)=2,CHAR(34),""),riders!A2941,IF(TYPE(riders!A2941)=2,CHAR(34),""))</f>
        <v>RIDER_NUMBER=3266</v>
      </c>
      <c r="B2941" t="str">
        <f>CONCATENATE(riders!B$1, "=",IF(TYPE(riders!B2941)=2,CHAR(34),""),riders!B2941,IF(TYPE(riders!B2941)=2,CHAR(34),""))</f>
        <v>RIDER_NAME="KEUKELEIRE Jens"</v>
      </c>
      <c r="C2941" t="str">
        <f>CONCATENATE(riders!C$1, "=",IF(TYPE(riders!C2941)=2,CHAR(34),""),riders!C2941,IF(TYPE(riders!C2941)=2,CHAR(34),""))</f>
        <v>RIDER_COUNTRY="BEL"</v>
      </c>
      <c r="D2941" t="str">
        <f>CONCATENATE(riders!D$1, "=",IF(TYPE(riders!D2941)=2,CHAR(34),""),riders!D2941,IF(TYPE(riders!D2941)=2,CHAR(34),""))</f>
        <v>RIDER_INFO="http://www.letour.com/le-tour/2014/us/riders/orica-greenedge/keukeleire-jens.html"</v>
      </c>
    </row>
    <row r="2942" spans="1:4" x14ac:dyDescent="0.25">
      <c r="A2942" t="str">
        <f>CONCATENATE(riders!A$1, "=",IF(TYPE(riders!A2942)=2,CHAR(34),""),riders!A2942,IF(TYPE(riders!A2942)=2,CHAR(34),""))</f>
        <v>RIDER_NUMBER=3267</v>
      </c>
      <c r="B2942" t="str">
        <f>CONCATENATE(riders!B$1, "=",IF(TYPE(riders!B2942)=2,CHAR(34),""),riders!B2942,IF(TYPE(riders!B2942)=2,CHAR(34),""))</f>
        <v>RIDER_NAME="MEIER Christian"</v>
      </c>
      <c r="C2942" t="str">
        <f>CONCATENATE(riders!C$1, "=",IF(TYPE(riders!C2942)=2,CHAR(34),""),riders!C2942,IF(TYPE(riders!C2942)=2,CHAR(34),""))</f>
        <v>RIDER_COUNTRY="CAN"</v>
      </c>
      <c r="D2942" t="str">
        <f>CONCATENATE(riders!D$1, "=",IF(TYPE(riders!D2942)=2,CHAR(34),""),riders!D2942,IF(TYPE(riders!D2942)=2,CHAR(34),""))</f>
        <v>RIDER_INFO="http://www.letour.com/le-tour/2014/us/riders/orica-greenedge/meier-christian.html"</v>
      </c>
    </row>
    <row r="2943" spans="1:4" x14ac:dyDescent="0.25">
      <c r="A2943" t="str">
        <f>CONCATENATE(riders!A$1, "=",IF(TYPE(riders!A2943)=2,CHAR(34),""),riders!A2943,IF(TYPE(riders!A2943)=2,CHAR(34),""))</f>
        <v>RIDER_NUMBER=3268</v>
      </c>
      <c r="B2943" t="str">
        <f>CONCATENATE(riders!B$1, "=",IF(TYPE(riders!B2943)=2,CHAR(34),""),riders!B2943,IF(TYPE(riders!B2943)=2,CHAR(34),""))</f>
        <v>RIDER_NAME="TUFT Svein"</v>
      </c>
      <c r="C2943" t="str">
        <f>CONCATENATE(riders!C$1, "=",IF(TYPE(riders!C2943)=2,CHAR(34),""),riders!C2943,IF(TYPE(riders!C2943)=2,CHAR(34),""))</f>
        <v>RIDER_COUNTRY="CAN"</v>
      </c>
      <c r="D2943" t="str">
        <f>CONCATENATE(riders!D$1, "=",IF(TYPE(riders!D2943)=2,CHAR(34),""),riders!D2943,IF(TYPE(riders!D2943)=2,CHAR(34),""))</f>
        <v>RIDER_INFO="http://www.letour.com/le-tour/2014/us/riders/orica-greenedge/tuft-svein.html"</v>
      </c>
    </row>
    <row r="2944" spans="1:4" x14ac:dyDescent="0.25">
      <c r="A2944" t="str">
        <f>CONCATENATE(riders!A$1, "=",IF(TYPE(riders!A2944)=2,CHAR(34),""),riders!A2944,IF(TYPE(riders!A2944)=2,CHAR(34),""))</f>
        <v>RIDER_NUMBER=3269</v>
      </c>
      <c r="B2944" t="str">
        <f>CONCATENATE(riders!B$1, "=",IF(TYPE(riders!B2944)=2,CHAR(34),""),riders!B2944,IF(TYPE(riders!B2944)=2,CHAR(34),""))</f>
        <v>RIDER_NAME="YATES Simon"</v>
      </c>
      <c r="C2944" t="str">
        <f>CONCATENATE(riders!C$1, "=",IF(TYPE(riders!C2944)=2,CHAR(34),""),riders!C2944,IF(TYPE(riders!C2944)=2,CHAR(34),""))</f>
        <v>RIDER_COUNTRY="GBR"</v>
      </c>
      <c r="D2944" t="str">
        <f>CONCATENATE(riders!D$1, "=",IF(TYPE(riders!D2944)=2,CHAR(34),""),riders!D2944,IF(TYPE(riders!D2944)=2,CHAR(34),""))</f>
        <v>RIDER_INFO="http://www.letour.com/le-tour/2014/us/riders/orica-greenedge/yates-simon.html"</v>
      </c>
    </row>
    <row r="2945" spans="1:4" x14ac:dyDescent="0.25">
      <c r="A2945" t="str">
        <f>CONCATENATE(riders!A$1, "=",IF(TYPE(riders!A2945)=2,CHAR(34),""),riders!A2945,IF(TYPE(riders!A2945)=2,CHAR(34),""))</f>
        <v>RIDER_NUMBER=3271</v>
      </c>
      <c r="B2945" t="str">
        <f>CONCATENATE(riders!B$1, "=",IF(TYPE(riders!B2945)=2,CHAR(34),""),riders!B2945,IF(TYPE(riders!B2945)=2,CHAR(34),""))</f>
        <v>RIDER_NAME="FRANK Mathias"</v>
      </c>
      <c r="C2945" t="str">
        <f>CONCATENATE(riders!C$1, "=",IF(TYPE(riders!C2945)=2,CHAR(34),""),riders!C2945,IF(TYPE(riders!C2945)=2,CHAR(34),""))</f>
        <v>RIDER_COUNTRY="SUI"</v>
      </c>
      <c r="D2945" t="str">
        <f>CONCATENATE(riders!D$1, "=",IF(TYPE(riders!D2945)=2,CHAR(34),""),riders!D2945,IF(TYPE(riders!D2945)=2,CHAR(34),""))</f>
        <v>RIDER_INFO="http://www.letour.com/le-tour/2014/us/riders/iam-cycling/frank-mathias.html"</v>
      </c>
    </row>
    <row r="2946" spans="1:4" x14ac:dyDescent="0.25">
      <c r="A2946" t="str">
        <f>CONCATENATE(riders!A$1, "=",IF(TYPE(riders!A2946)=2,CHAR(34),""),riders!A2946,IF(TYPE(riders!A2946)=2,CHAR(34),""))</f>
        <v>RIDER_NUMBER=3272</v>
      </c>
      <c r="B2946" t="str">
        <f>CONCATENATE(riders!B$1, "=",IF(TYPE(riders!B2946)=2,CHAR(34),""),riders!B2946,IF(TYPE(riders!B2946)=2,CHAR(34),""))</f>
        <v>RIDER_NAME="CHAVANEL Sylvain"</v>
      </c>
      <c r="C2946" t="str">
        <f>CONCATENATE(riders!C$1, "=",IF(TYPE(riders!C2946)=2,CHAR(34),""),riders!C2946,IF(TYPE(riders!C2946)=2,CHAR(34),""))</f>
        <v>RIDER_COUNTRY="FRA"</v>
      </c>
      <c r="D2946" t="str">
        <f>CONCATENATE(riders!D$1, "=",IF(TYPE(riders!D2946)=2,CHAR(34),""),riders!D2946,IF(TYPE(riders!D2946)=2,CHAR(34),""))</f>
        <v>RIDER_INFO="http://www.letour.com/le-tour/2014/us/riders/iam-cycling/chavanel-sylvain.html"</v>
      </c>
    </row>
    <row r="2947" spans="1:4" x14ac:dyDescent="0.25">
      <c r="A2947" t="str">
        <f>CONCATENATE(riders!A$1, "=",IF(TYPE(riders!A2947)=2,CHAR(34),""),riders!A2947,IF(TYPE(riders!A2947)=2,CHAR(34),""))</f>
        <v>RIDER_NUMBER=3273</v>
      </c>
      <c r="B2947" t="str">
        <f>CONCATENATE(riders!B$1, "=",IF(TYPE(riders!B2947)=2,CHAR(34),""),riders!B2947,IF(TYPE(riders!B2947)=2,CHAR(34),""))</f>
        <v>RIDER_NAME="ELMIGER Martin"</v>
      </c>
      <c r="C2947" t="str">
        <f>CONCATENATE(riders!C$1, "=",IF(TYPE(riders!C2947)=2,CHAR(34),""),riders!C2947,IF(TYPE(riders!C2947)=2,CHAR(34),""))</f>
        <v>RIDER_COUNTRY="SUI"</v>
      </c>
      <c r="D2947" t="str">
        <f>CONCATENATE(riders!D$1, "=",IF(TYPE(riders!D2947)=2,CHAR(34),""),riders!D2947,IF(TYPE(riders!D2947)=2,CHAR(34),""))</f>
        <v>RIDER_INFO="http://www.letour.com/le-tour/2014/us/riders/iam-cycling/elmiger-martin.html"</v>
      </c>
    </row>
    <row r="2948" spans="1:4" x14ac:dyDescent="0.25">
      <c r="A2948" t="str">
        <f>CONCATENATE(riders!A$1, "=",IF(TYPE(riders!A2948)=2,CHAR(34),""),riders!A2948,IF(TYPE(riders!A2948)=2,CHAR(34),""))</f>
        <v>RIDER_NUMBER=3274</v>
      </c>
      <c r="B2948" t="str">
        <f>CONCATENATE(riders!B$1, "=",IF(TYPE(riders!B2948)=2,CHAR(34),""),riders!B2948,IF(TYPE(riders!B2948)=2,CHAR(34),""))</f>
        <v>RIDER_NAME="HAUSSLER Heinrich"</v>
      </c>
      <c r="C2948" t="str">
        <f>CONCATENATE(riders!C$1, "=",IF(TYPE(riders!C2948)=2,CHAR(34),""),riders!C2948,IF(TYPE(riders!C2948)=2,CHAR(34),""))</f>
        <v>RIDER_COUNTRY="AUS"</v>
      </c>
      <c r="D2948" t="str">
        <f>CONCATENATE(riders!D$1, "=",IF(TYPE(riders!D2948)=2,CHAR(34),""),riders!D2948,IF(TYPE(riders!D2948)=2,CHAR(34),""))</f>
        <v>RIDER_INFO="http://www.letour.com/le-tour/2014/us/riders/iam-cycling/haussler-heinrich.html"</v>
      </c>
    </row>
    <row r="2949" spans="1:4" x14ac:dyDescent="0.25">
      <c r="A2949" t="str">
        <f>CONCATENATE(riders!A$1, "=",IF(TYPE(riders!A2949)=2,CHAR(34),""),riders!A2949,IF(TYPE(riders!A2949)=2,CHAR(34),""))</f>
        <v>RIDER_NUMBER=3275</v>
      </c>
      <c r="B2949" t="str">
        <f>CONCATENATE(riders!B$1, "=",IF(TYPE(riders!B2949)=2,CHAR(34),""),riders!B2949,IF(TYPE(riders!B2949)=2,CHAR(34),""))</f>
        <v>RIDER_NAME="HOLLENSTEIN Reto"</v>
      </c>
      <c r="C2949" t="str">
        <f>CONCATENATE(riders!C$1, "=",IF(TYPE(riders!C2949)=2,CHAR(34),""),riders!C2949,IF(TYPE(riders!C2949)=2,CHAR(34),""))</f>
        <v>RIDER_COUNTRY="SUI"</v>
      </c>
      <c r="D2949" t="str">
        <f>CONCATENATE(riders!D$1, "=",IF(TYPE(riders!D2949)=2,CHAR(34),""),riders!D2949,IF(TYPE(riders!D2949)=2,CHAR(34),""))</f>
        <v>RIDER_INFO="http://www.letour.com/le-tour/2014/us/riders/iam-cycling/hollenstein-reto.html"</v>
      </c>
    </row>
    <row r="2950" spans="1:4" x14ac:dyDescent="0.25">
      <c r="A2950" t="str">
        <f>CONCATENATE(riders!A$1, "=",IF(TYPE(riders!A2950)=2,CHAR(34),""),riders!A2950,IF(TYPE(riders!A2950)=2,CHAR(34),""))</f>
        <v>RIDER_NUMBER=3276</v>
      </c>
      <c r="B2950" t="str">
        <f>CONCATENATE(riders!B$1, "=",IF(TYPE(riders!B2950)=2,CHAR(34),""),riders!B2950,IF(TYPE(riders!B2950)=2,CHAR(34),""))</f>
        <v>RIDER_NAME="KLUGE Roger"</v>
      </c>
      <c r="C2950" t="str">
        <f>CONCATENATE(riders!C$1, "=",IF(TYPE(riders!C2950)=2,CHAR(34),""),riders!C2950,IF(TYPE(riders!C2950)=2,CHAR(34),""))</f>
        <v>RIDER_COUNTRY="GER"</v>
      </c>
      <c r="D2950" t="str">
        <f>CONCATENATE(riders!D$1, "=",IF(TYPE(riders!D2950)=2,CHAR(34),""),riders!D2950,IF(TYPE(riders!D2950)=2,CHAR(34),""))</f>
        <v>RIDER_INFO="http://www.letour.com/le-tour/2014/us/riders/iam-cycling/kluge-roger.html"</v>
      </c>
    </row>
    <row r="2951" spans="1:4" x14ac:dyDescent="0.25">
      <c r="A2951" t="str">
        <f>CONCATENATE(riders!A$1, "=",IF(TYPE(riders!A2951)=2,CHAR(34),""),riders!A2951,IF(TYPE(riders!A2951)=2,CHAR(34),""))</f>
        <v>RIDER_NUMBER=3277</v>
      </c>
      <c r="B2951" t="str">
        <f>CONCATENATE(riders!B$1, "=",IF(TYPE(riders!B2951)=2,CHAR(34),""),riders!B2951,IF(TYPE(riders!B2951)=2,CHAR(34),""))</f>
        <v>RIDER_NAME="PINEAU Jérôme"</v>
      </c>
      <c r="C2951" t="str">
        <f>CONCATENATE(riders!C$1, "=",IF(TYPE(riders!C2951)=2,CHAR(34),""),riders!C2951,IF(TYPE(riders!C2951)=2,CHAR(34),""))</f>
        <v>RIDER_COUNTRY="FRA"</v>
      </c>
      <c r="D2951" t="str">
        <f>CONCATENATE(riders!D$1, "=",IF(TYPE(riders!D2951)=2,CHAR(34),""),riders!D2951,IF(TYPE(riders!D2951)=2,CHAR(34),""))</f>
        <v>RIDER_INFO="http://www.letour.com/le-tour/2014/us/riders/iam-cycling/pineau-jerome.html"</v>
      </c>
    </row>
    <row r="2952" spans="1:4" x14ac:dyDescent="0.25">
      <c r="A2952" t="str">
        <f>CONCATENATE(riders!A$1, "=",IF(TYPE(riders!A2952)=2,CHAR(34),""),riders!A2952,IF(TYPE(riders!A2952)=2,CHAR(34),""))</f>
        <v>RIDER_NUMBER=3278</v>
      </c>
      <c r="B2952" t="str">
        <f>CONCATENATE(riders!B$1, "=",IF(TYPE(riders!B2952)=2,CHAR(34),""),riders!B2952,IF(TYPE(riders!B2952)=2,CHAR(34),""))</f>
        <v>RIDER_NAME="REICHENBACH Sébastien"</v>
      </c>
      <c r="C2952" t="str">
        <f>CONCATENATE(riders!C$1, "=",IF(TYPE(riders!C2952)=2,CHAR(34),""),riders!C2952,IF(TYPE(riders!C2952)=2,CHAR(34),""))</f>
        <v>RIDER_COUNTRY="SUI"</v>
      </c>
      <c r="D2952" t="str">
        <f>CONCATENATE(riders!D$1, "=",IF(TYPE(riders!D2952)=2,CHAR(34),""),riders!D2952,IF(TYPE(riders!D2952)=2,CHAR(34),""))</f>
        <v>RIDER_INFO="http://www.letour.com/le-tour/2014/us/riders/iam-cycling/reichenbach-sebastien.html"</v>
      </c>
    </row>
    <row r="2953" spans="1:4" x14ac:dyDescent="0.25">
      <c r="A2953" t="str">
        <f>CONCATENATE(riders!A$1, "=",IF(TYPE(riders!A2953)=2,CHAR(34),""),riders!A2953,IF(TYPE(riders!A2953)=2,CHAR(34),""))</f>
        <v>RIDER_NUMBER=3279</v>
      </c>
      <c r="B2953" t="str">
        <f>CONCATENATE(riders!B$1, "=",IF(TYPE(riders!B2953)=2,CHAR(34),""),riders!B2953,IF(TYPE(riders!B2953)=2,CHAR(34),""))</f>
        <v>RIDER_NAME="WYSS Marcel"</v>
      </c>
      <c r="C2953" t="str">
        <f>CONCATENATE(riders!C$1, "=",IF(TYPE(riders!C2953)=2,CHAR(34),""),riders!C2953,IF(TYPE(riders!C2953)=2,CHAR(34),""))</f>
        <v>RIDER_COUNTRY="SUI"</v>
      </c>
      <c r="D2953" t="str">
        <f>CONCATENATE(riders!D$1, "=",IF(TYPE(riders!D2953)=2,CHAR(34),""),riders!D2953,IF(TYPE(riders!D2953)=2,CHAR(34),""))</f>
        <v>RIDER_INFO="http://www.letour.com/le-tour/2014/us/riders/iam-cycling/wyss-marcel.html"</v>
      </c>
    </row>
    <row r="2954" spans="1:4" x14ac:dyDescent="0.25">
      <c r="A2954" t="str">
        <f>CONCATENATE(riders!A$1, "=",IF(TYPE(riders!A2954)=2,CHAR(34),""),riders!A2954,IF(TYPE(riders!A2954)=2,CHAR(34),""))</f>
        <v>RIDER_NUMBER=3281</v>
      </c>
      <c r="B2954" t="str">
        <f>CONCATENATE(riders!B$1, "=",IF(TYPE(riders!B2954)=2,CHAR(34),""),riders!B2954,IF(TYPE(riders!B2954)=2,CHAR(34),""))</f>
        <v>RIDER_NAME="KONIG Leopold"</v>
      </c>
      <c r="C2954" t="str">
        <f>CONCATENATE(riders!C$1, "=",IF(TYPE(riders!C2954)=2,CHAR(34),""),riders!C2954,IF(TYPE(riders!C2954)=2,CHAR(34),""))</f>
        <v>RIDER_COUNTRY="CZE"</v>
      </c>
      <c r="D2954" t="str">
        <f>CONCATENATE(riders!D$1, "=",IF(TYPE(riders!D2954)=2,CHAR(34),""),riders!D2954,IF(TYPE(riders!D2954)=2,CHAR(34),""))</f>
        <v>RIDER_INFO="http://www.letour.com/le-tour/2014/us/riders/team-netapp-endura/konig-leopold.html"</v>
      </c>
    </row>
    <row r="2955" spans="1:4" x14ac:dyDescent="0.25">
      <c r="A2955" t="str">
        <f>CONCATENATE(riders!A$1, "=",IF(TYPE(riders!A2955)=2,CHAR(34),""),riders!A2955,IF(TYPE(riders!A2955)=2,CHAR(34),""))</f>
        <v>RIDER_NUMBER=3282</v>
      </c>
      <c r="B2955" t="str">
        <f>CONCATENATE(riders!B$1, "=",IF(TYPE(riders!B2955)=2,CHAR(34),""),riders!B2955,IF(TYPE(riders!B2955)=2,CHAR(34),""))</f>
        <v>RIDER_NAME="BARTA Jan"</v>
      </c>
      <c r="C2955" t="str">
        <f>CONCATENATE(riders!C$1, "=",IF(TYPE(riders!C2955)=2,CHAR(34),""),riders!C2955,IF(TYPE(riders!C2955)=2,CHAR(34),""))</f>
        <v>RIDER_COUNTRY="CZE"</v>
      </c>
      <c r="D2955" t="str">
        <f>CONCATENATE(riders!D$1, "=",IF(TYPE(riders!D2955)=2,CHAR(34),""),riders!D2955,IF(TYPE(riders!D2955)=2,CHAR(34),""))</f>
        <v>RIDER_INFO="http://www.letour.com/le-tour/2014/us/riders/team-netapp-endura/barta-jan.html"</v>
      </c>
    </row>
    <row r="2956" spans="1:4" x14ac:dyDescent="0.25">
      <c r="A2956" t="str">
        <f>CONCATENATE(riders!A$1, "=",IF(TYPE(riders!A2956)=2,CHAR(34),""),riders!A2956,IF(TYPE(riders!A2956)=2,CHAR(34),""))</f>
        <v>RIDER_NUMBER=3283</v>
      </c>
      <c r="B2956" t="str">
        <f>CONCATENATE(riders!B$1, "=",IF(TYPE(riders!B2956)=2,CHAR(34),""),riders!B2956,IF(TYPE(riders!B2956)=2,CHAR(34),""))</f>
        <v>RIDER_NAME="DE LA CRUZ MELGAREJO David"</v>
      </c>
      <c r="C2956" t="str">
        <f>CONCATENATE(riders!C$1, "=",IF(TYPE(riders!C2956)=2,CHAR(34),""),riders!C2956,IF(TYPE(riders!C2956)=2,CHAR(34),""))</f>
        <v>RIDER_COUNTRY="ESP"</v>
      </c>
      <c r="D2956" t="str">
        <f>CONCATENATE(riders!D$1, "=",IF(TYPE(riders!D2956)=2,CHAR(34),""),riders!D2956,IF(TYPE(riders!D2956)=2,CHAR(34),""))</f>
        <v>RIDER_INFO="http://www.letour.com/le-tour/2014/us/riders/team-netapp-endura/de-la-cruz-melgarejo-david.html"</v>
      </c>
    </row>
    <row r="2957" spans="1:4" x14ac:dyDescent="0.25">
      <c r="A2957" t="str">
        <f>CONCATENATE(riders!A$1, "=",IF(TYPE(riders!A2957)=2,CHAR(34),""),riders!A2957,IF(TYPE(riders!A2957)=2,CHAR(34),""))</f>
        <v>RIDER_NUMBER=3284</v>
      </c>
      <c r="B2957" t="str">
        <f>CONCATENATE(riders!B$1, "=",IF(TYPE(riders!B2957)=2,CHAR(34),""),riders!B2957,IF(TYPE(riders!B2957)=2,CHAR(34),""))</f>
        <v>RIDER_NAME="DEMPSTER Zakkari"</v>
      </c>
      <c r="C2957" t="str">
        <f>CONCATENATE(riders!C$1, "=",IF(TYPE(riders!C2957)=2,CHAR(34),""),riders!C2957,IF(TYPE(riders!C2957)=2,CHAR(34),""))</f>
        <v>RIDER_COUNTRY="AUS"</v>
      </c>
      <c r="D2957" t="str">
        <f>CONCATENATE(riders!D$1, "=",IF(TYPE(riders!D2957)=2,CHAR(34),""),riders!D2957,IF(TYPE(riders!D2957)=2,CHAR(34),""))</f>
        <v>RIDER_INFO="http://www.letour.com/le-tour/2014/us/riders/team-netapp-endura/dempster-zakkari.html"</v>
      </c>
    </row>
    <row r="2958" spans="1:4" x14ac:dyDescent="0.25">
      <c r="A2958" t="str">
        <f>CONCATENATE(riders!A$1, "=",IF(TYPE(riders!A2958)=2,CHAR(34),""),riders!A2958,IF(TYPE(riders!A2958)=2,CHAR(34),""))</f>
        <v>RIDER_NUMBER=3285</v>
      </c>
      <c r="B2958" t="str">
        <f>CONCATENATE(riders!B$1, "=",IF(TYPE(riders!B2958)=2,CHAR(34),""),riders!B2958,IF(TYPE(riders!B2958)=2,CHAR(34),""))</f>
        <v>RIDER_NAME="HUZARSKI Bartosz"</v>
      </c>
      <c r="C2958" t="str">
        <f>CONCATENATE(riders!C$1, "=",IF(TYPE(riders!C2958)=2,CHAR(34),""),riders!C2958,IF(TYPE(riders!C2958)=2,CHAR(34),""))</f>
        <v>RIDER_COUNTRY="POL"</v>
      </c>
      <c r="D2958" t="str">
        <f>CONCATENATE(riders!D$1, "=",IF(TYPE(riders!D2958)=2,CHAR(34),""),riders!D2958,IF(TYPE(riders!D2958)=2,CHAR(34),""))</f>
        <v>RIDER_INFO="http://www.letour.com/le-tour/2014/us/riders/team-netapp-endura/huzarski-bartosz.html"</v>
      </c>
    </row>
    <row r="2959" spans="1:4" x14ac:dyDescent="0.25">
      <c r="A2959" t="str">
        <f>CONCATENATE(riders!A$1, "=",IF(TYPE(riders!A2959)=2,CHAR(34),""),riders!A2959,IF(TYPE(riders!A2959)=2,CHAR(34),""))</f>
        <v>RIDER_NUMBER=3286</v>
      </c>
      <c r="B2959" t="str">
        <f>CONCATENATE(riders!B$1, "=",IF(TYPE(riders!B2959)=2,CHAR(34),""),riders!B2959,IF(TYPE(riders!B2959)=2,CHAR(34),""))</f>
        <v>RIDER_NAME="MACHADO Tiago"</v>
      </c>
      <c r="C2959" t="str">
        <f>CONCATENATE(riders!C$1, "=",IF(TYPE(riders!C2959)=2,CHAR(34),""),riders!C2959,IF(TYPE(riders!C2959)=2,CHAR(34),""))</f>
        <v>RIDER_COUNTRY="POR"</v>
      </c>
      <c r="D2959" t="str">
        <f>CONCATENATE(riders!D$1, "=",IF(TYPE(riders!D2959)=2,CHAR(34),""),riders!D2959,IF(TYPE(riders!D2959)=2,CHAR(34),""))</f>
        <v>RIDER_INFO="http://www.letour.com/le-tour/2014/us/riders/team-netapp-endura/machado-tiago.html"</v>
      </c>
    </row>
    <row r="2960" spans="1:4" x14ac:dyDescent="0.25">
      <c r="A2960" t="str">
        <f>CONCATENATE(riders!A$1, "=",IF(TYPE(riders!A2960)=2,CHAR(34),""),riders!A2960,IF(TYPE(riders!A2960)=2,CHAR(34),""))</f>
        <v>RIDER_NUMBER=3287</v>
      </c>
      <c r="B2960" t="str">
        <f>CONCATENATE(riders!B$1, "=",IF(TYPE(riders!B2960)=2,CHAR(34),""),riders!B2960,IF(TYPE(riders!B2960)=2,CHAR(34),""))</f>
        <v>RIDER_NAME="PIMENTA COSTA MENDES José"</v>
      </c>
      <c r="C2960" t="str">
        <f>CONCATENATE(riders!C$1, "=",IF(TYPE(riders!C2960)=2,CHAR(34),""),riders!C2960,IF(TYPE(riders!C2960)=2,CHAR(34),""))</f>
        <v>RIDER_COUNTRY="POR"</v>
      </c>
      <c r="D2960" t="str">
        <f>CONCATENATE(riders!D$1, "=",IF(TYPE(riders!D2960)=2,CHAR(34),""),riders!D2960,IF(TYPE(riders!D2960)=2,CHAR(34),""))</f>
        <v>RIDER_INFO="http://www.letour.com/le-tour/2014/us/riders/team-netapp-endura/pimenta-costa-mendes-jose.html"</v>
      </c>
    </row>
    <row r="2961" spans="1:4" x14ac:dyDescent="0.25">
      <c r="A2961" t="str">
        <f>CONCATENATE(riders!A$1, "=",IF(TYPE(riders!A2961)=2,CHAR(34),""),riders!A2961,IF(TYPE(riders!A2961)=2,CHAR(34),""))</f>
        <v>RIDER_NUMBER=3288</v>
      </c>
      <c r="B2961" t="str">
        <f>CONCATENATE(riders!B$1, "=",IF(TYPE(riders!B2961)=2,CHAR(34),""),riders!B2961,IF(TYPE(riders!B2961)=2,CHAR(34),""))</f>
        <v>RIDER_NAME="SCHILLINGER Andreas"</v>
      </c>
      <c r="C2961" t="str">
        <f>CONCATENATE(riders!C$1, "=",IF(TYPE(riders!C2961)=2,CHAR(34),""),riders!C2961,IF(TYPE(riders!C2961)=2,CHAR(34),""))</f>
        <v>RIDER_COUNTRY="GER"</v>
      </c>
      <c r="D2961" t="str">
        <f>CONCATENATE(riders!D$1, "=",IF(TYPE(riders!D2961)=2,CHAR(34),""),riders!D2961,IF(TYPE(riders!D2961)=2,CHAR(34),""))</f>
        <v>RIDER_INFO="http://www.letour.com/le-tour/2014/us/riders/team-netapp-endura/schillinger-andreas.html"</v>
      </c>
    </row>
    <row r="2962" spans="1:4" x14ac:dyDescent="0.25">
      <c r="A2962" t="str">
        <f>CONCATENATE(riders!A$1, "=",IF(TYPE(riders!A2962)=2,CHAR(34),""),riders!A2962,IF(TYPE(riders!A2962)=2,CHAR(34),""))</f>
        <v>RIDER_NUMBER=3289</v>
      </c>
      <c r="B2962" t="str">
        <f>CONCATENATE(riders!B$1, "=",IF(TYPE(riders!B2962)=2,CHAR(34),""),riders!B2962,IF(TYPE(riders!B2962)=2,CHAR(34),""))</f>
        <v>RIDER_NAME="VOSS Paul"</v>
      </c>
      <c r="C2962" t="str">
        <f>CONCATENATE(riders!C$1, "=",IF(TYPE(riders!C2962)=2,CHAR(34),""),riders!C2962,IF(TYPE(riders!C2962)=2,CHAR(34),""))</f>
        <v>RIDER_COUNTRY="GER"</v>
      </c>
      <c r="D2962" t="str">
        <f>CONCATENATE(riders!D$1, "=",IF(TYPE(riders!D2962)=2,CHAR(34),""),riders!D2962,IF(TYPE(riders!D2962)=2,CHAR(34),""))</f>
        <v>RIDER_INFO="http://www.letour.com/le-tour/2014/us/riders/team-netapp-endura/voss-paul.html"</v>
      </c>
    </row>
    <row r="2963" spans="1:4" x14ac:dyDescent="0.25">
      <c r="A2963" t="str">
        <f>CONCATENATE(riders!A$1, "=",IF(TYPE(riders!A2963)=2,CHAR(34),""),riders!A2963,IF(TYPE(riders!A2963)=2,CHAR(34),""))</f>
        <v>RIDER_NUMBER=3291</v>
      </c>
      <c r="B2963" t="str">
        <f>CONCATENATE(riders!B$1, "=",IF(TYPE(riders!B2963)=2,CHAR(34),""),riders!B2963,IF(TYPE(riders!B2963)=2,CHAR(34),""))</f>
        <v>RIDER_NAME="FEILLU Brice"</v>
      </c>
      <c r="C2963" t="str">
        <f>CONCATENATE(riders!C$1, "=",IF(TYPE(riders!C2963)=2,CHAR(34),""),riders!C2963,IF(TYPE(riders!C2963)=2,CHAR(34),""))</f>
        <v>RIDER_COUNTRY="FRA"</v>
      </c>
      <c r="D2963" t="str">
        <f>CONCATENATE(riders!D$1, "=",IF(TYPE(riders!D2963)=2,CHAR(34),""),riders!D2963,IF(TYPE(riders!D2963)=2,CHAR(34),""))</f>
        <v>RIDER_INFO="http://www.letour.com/le-tour/2014/us/riders/bretagne-seche-environnement/feillu-brice.html"</v>
      </c>
    </row>
    <row r="2964" spans="1:4" x14ac:dyDescent="0.25">
      <c r="A2964" t="str">
        <f>CONCATENATE(riders!A$1, "=",IF(TYPE(riders!A2964)=2,CHAR(34),""),riders!A2964,IF(TYPE(riders!A2964)=2,CHAR(34),""))</f>
        <v>RIDER_NUMBER=3292</v>
      </c>
      <c r="B2964" t="str">
        <f>CONCATENATE(riders!B$1, "=",IF(TYPE(riders!B2964)=2,CHAR(34),""),riders!B2964,IF(TYPE(riders!B2964)=2,CHAR(34),""))</f>
        <v>RIDER_NAME="BIDEAU Jean-Marc"</v>
      </c>
      <c r="C2964" t="str">
        <f>CONCATENATE(riders!C$1, "=",IF(TYPE(riders!C2964)=2,CHAR(34),""),riders!C2964,IF(TYPE(riders!C2964)=2,CHAR(34),""))</f>
        <v>RIDER_COUNTRY="FRA"</v>
      </c>
      <c r="D2964" t="str">
        <f>CONCATENATE(riders!D$1, "=",IF(TYPE(riders!D2964)=2,CHAR(34),""),riders!D2964,IF(TYPE(riders!D2964)=2,CHAR(34),""))</f>
        <v>RIDER_INFO="http://www.letour.com/le-tour/2014/us/riders/bretagne-seche-environnement/bideau-jean-marc.html"</v>
      </c>
    </row>
    <row r="2965" spans="1:4" x14ac:dyDescent="0.25">
      <c r="A2965" t="str">
        <f>CONCATENATE(riders!A$1, "=",IF(TYPE(riders!A2965)=2,CHAR(34),""),riders!A2965,IF(TYPE(riders!A2965)=2,CHAR(34),""))</f>
        <v>RIDER_NUMBER=3293</v>
      </c>
      <c r="B2965" t="str">
        <f>CONCATENATE(riders!B$1, "=",IF(TYPE(riders!B2965)=2,CHAR(34),""),riders!B2965,IF(TYPE(riders!B2965)=2,CHAR(34),""))</f>
        <v>RIDER_NAME="DELAPLACE Anthony"</v>
      </c>
      <c r="C2965" t="str">
        <f>CONCATENATE(riders!C$1, "=",IF(TYPE(riders!C2965)=2,CHAR(34),""),riders!C2965,IF(TYPE(riders!C2965)=2,CHAR(34),""))</f>
        <v>RIDER_COUNTRY="FRA"</v>
      </c>
      <c r="D2965" t="str">
        <f>CONCATENATE(riders!D$1, "=",IF(TYPE(riders!D2965)=2,CHAR(34),""),riders!D2965,IF(TYPE(riders!D2965)=2,CHAR(34),""))</f>
        <v>RIDER_INFO="http://www.letour.com/le-tour/2014/us/riders/bretagne-seche-environnement/delaplace-anthony.html"</v>
      </c>
    </row>
    <row r="2966" spans="1:4" x14ac:dyDescent="0.25">
      <c r="A2966" t="str">
        <f>CONCATENATE(riders!A$1, "=",IF(TYPE(riders!A2966)=2,CHAR(34),""),riders!A2966,IF(TYPE(riders!A2966)=2,CHAR(34),""))</f>
        <v>RIDER_NUMBER=3294</v>
      </c>
      <c r="B2966" t="str">
        <f>CONCATENATE(riders!B$1, "=",IF(TYPE(riders!B2966)=2,CHAR(34),""),riders!B2966,IF(TYPE(riders!B2966)=2,CHAR(34),""))</f>
        <v>RIDER_NAME="FEILLU Romain"</v>
      </c>
      <c r="C2966" t="str">
        <f>CONCATENATE(riders!C$1, "=",IF(TYPE(riders!C2966)=2,CHAR(34),""),riders!C2966,IF(TYPE(riders!C2966)=2,CHAR(34),""))</f>
        <v>RIDER_COUNTRY="FRA"</v>
      </c>
      <c r="D2966" t="str">
        <f>CONCATENATE(riders!D$1, "=",IF(TYPE(riders!D2966)=2,CHAR(34),""),riders!D2966,IF(TYPE(riders!D2966)=2,CHAR(34),""))</f>
        <v>RIDER_INFO="http://www.letour.com/le-tour/2014/us/riders/bretagne-seche-environnement/feillu-romain.html"</v>
      </c>
    </row>
    <row r="2967" spans="1:4" x14ac:dyDescent="0.25">
      <c r="A2967" t="str">
        <f>CONCATENATE(riders!A$1, "=",IF(TYPE(riders!A2967)=2,CHAR(34),""),riders!A2967,IF(TYPE(riders!A2967)=2,CHAR(34),""))</f>
        <v>RIDER_NUMBER=3295</v>
      </c>
      <c r="B2967" t="str">
        <f>CONCATENATE(riders!B$1, "=",IF(TYPE(riders!B2967)=2,CHAR(34),""),riders!B2967,IF(TYPE(riders!B2967)=2,CHAR(34),""))</f>
        <v>RIDER_NAME="FONSECA Armindo"</v>
      </c>
      <c r="C2967" t="str">
        <f>CONCATENATE(riders!C$1, "=",IF(TYPE(riders!C2967)=2,CHAR(34),""),riders!C2967,IF(TYPE(riders!C2967)=2,CHAR(34),""))</f>
        <v>RIDER_COUNTRY="FRA"</v>
      </c>
      <c r="D2967" t="str">
        <f>CONCATENATE(riders!D$1, "=",IF(TYPE(riders!D2967)=2,CHAR(34),""),riders!D2967,IF(TYPE(riders!D2967)=2,CHAR(34),""))</f>
        <v>RIDER_INFO="http://www.letour.com/le-tour/2014/us/riders/bretagne-seche-environnement/fonseca-armindo.html"</v>
      </c>
    </row>
    <row r="2968" spans="1:4" x14ac:dyDescent="0.25">
      <c r="A2968" t="str">
        <f>CONCATENATE(riders!A$1, "=",IF(TYPE(riders!A2968)=2,CHAR(34),""),riders!A2968,IF(TYPE(riders!A2968)=2,CHAR(34),""))</f>
        <v>RIDER_NUMBER=3296</v>
      </c>
      <c r="B2968" t="str">
        <f>CONCATENATE(riders!B$1, "=",IF(TYPE(riders!B2968)=2,CHAR(34),""),riders!B2968,IF(TYPE(riders!B2968)=2,CHAR(34),""))</f>
        <v>RIDER_NAME="GERARD Arnaud"</v>
      </c>
      <c r="C2968" t="str">
        <f>CONCATENATE(riders!C$1, "=",IF(TYPE(riders!C2968)=2,CHAR(34),""),riders!C2968,IF(TYPE(riders!C2968)=2,CHAR(34),""))</f>
        <v>RIDER_COUNTRY="FRA"</v>
      </c>
      <c r="D2968" t="str">
        <f>CONCATENATE(riders!D$1, "=",IF(TYPE(riders!D2968)=2,CHAR(34),""),riders!D2968,IF(TYPE(riders!D2968)=2,CHAR(34),""))</f>
        <v>RIDER_INFO="http://www.letour.com/le-tour/2014/us/riders/bretagne-seche-environnement/gerard-arnaud.html"</v>
      </c>
    </row>
    <row r="2969" spans="1:4" x14ac:dyDescent="0.25">
      <c r="A2969" t="str">
        <f>CONCATENATE(riders!A$1, "=",IF(TYPE(riders!A2969)=2,CHAR(34),""),riders!A2969,IF(TYPE(riders!A2969)=2,CHAR(34),""))</f>
        <v>RIDER_NUMBER=3297</v>
      </c>
      <c r="B2969" t="str">
        <f>CONCATENATE(riders!B$1, "=",IF(TYPE(riders!B2969)=2,CHAR(34),""),riders!B2969,IF(TYPE(riders!B2969)=2,CHAR(34),""))</f>
        <v>RIDER_NAME="GUILLOU Florian"</v>
      </c>
      <c r="C2969" t="str">
        <f>CONCATENATE(riders!C$1, "=",IF(TYPE(riders!C2969)=2,CHAR(34),""),riders!C2969,IF(TYPE(riders!C2969)=2,CHAR(34),""))</f>
        <v>RIDER_COUNTRY="FRA"</v>
      </c>
      <c r="D2969" t="str">
        <f>CONCATENATE(riders!D$1, "=",IF(TYPE(riders!D2969)=2,CHAR(34),""),riders!D2969,IF(TYPE(riders!D2969)=2,CHAR(34),""))</f>
        <v>RIDER_INFO="http://www.letour.com/le-tour/2014/us/riders/bretagne-seche-environnement/guillou-florian.html"</v>
      </c>
    </row>
    <row r="2970" spans="1:4" x14ac:dyDescent="0.25">
      <c r="A2970" t="str">
        <f>CONCATENATE(riders!A$1, "=",IF(TYPE(riders!A2970)=2,CHAR(34),""),riders!A2970,IF(TYPE(riders!A2970)=2,CHAR(34),""))</f>
        <v>RIDER_NUMBER=3298</v>
      </c>
      <c r="B2970" t="str">
        <f>CONCATENATE(riders!B$1, "=",IF(TYPE(riders!B2970)=2,CHAR(34),""),riders!B2970,IF(TYPE(riders!B2970)=2,CHAR(34),""))</f>
        <v>RIDER_NAME="JARRIER Benoit"</v>
      </c>
      <c r="C2970" t="str">
        <f>CONCATENATE(riders!C$1, "=",IF(TYPE(riders!C2970)=2,CHAR(34),""),riders!C2970,IF(TYPE(riders!C2970)=2,CHAR(34),""))</f>
        <v>RIDER_COUNTRY="FRA"</v>
      </c>
      <c r="D2970" t="str">
        <f>CONCATENATE(riders!D$1, "=",IF(TYPE(riders!D2970)=2,CHAR(34),""),riders!D2970,IF(TYPE(riders!D2970)=2,CHAR(34),""))</f>
        <v>RIDER_INFO="http://www.letour.com/le-tour/2014/us/riders/bretagne-seche-environnement/jarrier-benoit.html"</v>
      </c>
    </row>
    <row r="2971" spans="1:4" x14ac:dyDescent="0.25">
      <c r="A2971" t="str">
        <f>CONCATENATE(riders!A$1, "=",IF(TYPE(riders!A2971)=2,CHAR(34),""),riders!A2971,IF(TYPE(riders!A2971)=2,CHAR(34),""))</f>
        <v>RIDER_NUMBER=3299</v>
      </c>
      <c r="B2971" t="str">
        <f>CONCATENATE(riders!B$1, "=",IF(TYPE(riders!B2971)=2,CHAR(34),""),riders!B2971,IF(TYPE(riders!B2971)=2,CHAR(34),""))</f>
        <v>RIDER_NAME="VACHON Florian"</v>
      </c>
      <c r="C2971" t="str">
        <f>CONCATENATE(riders!C$1, "=",IF(TYPE(riders!C2971)=2,CHAR(34),""),riders!C2971,IF(TYPE(riders!C2971)=2,CHAR(34),""))</f>
        <v>RIDER_COUNTRY="FRA"</v>
      </c>
      <c r="D2971" t="str">
        <f>CONCATENATE(riders!D$1, "=",IF(TYPE(riders!D2971)=2,CHAR(34),""),riders!D2971,IF(TYPE(riders!D2971)=2,CHAR(34),""))</f>
        <v>RIDER_INFO="http://www.letour.com/le-tour/2014/us/riders/bretagne-seche-environnement/vachon-florian.html"</v>
      </c>
    </row>
    <row r="2972" spans="1:4" x14ac:dyDescent="0.25">
      <c r="A2972" t="str">
        <f>CONCATENATE(riders!A$1, "=",IF(TYPE(riders!A2972)=2,CHAR(34),""),riders!A2972,IF(TYPE(riders!A2972)=2,CHAR(34),""))</f>
        <v>RIDER_NUMBER=3301</v>
      </c>
      <c r="B2972" t="str">
        <f>CONCATENATE(riders!B$1, "=",IF(TYPE(riders!B2972)=2,CHAR(34),""),riders!B2972,IF(TYPE(riders!B2972)=2,CHAR(34),""))</f>
        <v>RIDER_NAME="FROOME Christopher"</v>
      </c>
      <c r="C2972" t="str">
        <f>CONCATENATE(riders!C$1, "=",IF(TYPE(riders!C2972)=2,CHAR(34),""),riders!C2972,IF(TYPE(riders!C2972)=2,CHAR(34),""))</f>
        <v>RIDER_COUNTRY="GBR"</v>
      </c>
      <c r="D2972" t="str">
        <f>CONCATENATE(riders!D$1, "=",IF(TYPE(riders!D2972)=2,CHAR(34),""),riders!D2972,IF(TYPE(riders!D2972)=2,CHAR(34),""))</f>
        <v>RIDER_INFO="http://www.letour.com/le-tour/2014/us/riders/team-sky/froome-christopher.html"</v>
      </c>
    </row>
    <row r="2973" spans="1:4" x14ac:dyDescent="0.25">
      <c r="A2973" t="str">
        <f>CONCATENATE(riders!A$1, "=",IF(TYPE(riders!A2973)=2,CHAR(34),""),riders!A2973,IF(TYPE(riders!A2973)=2,CHAR(34),""))</f>
        <v>RIDER_NUMBER=3302</v>
      </c>
      <c r="B2973" t="str">
        <f>CONCATENATE(riders!B$1, "=",IF(TYPE(riders!B2973)=2,CHAR(34),""),riders!B2973,IF(TYPE(riders!B2973)=2,CHAR(34),""))</f>
        <v>RIDER_NAME="EISEL Bernhard"</v>
      </c>
      <c r="C2973" t="str">
        <f>CONCATENATE(riders!C$1, "=",IF(TYPE(riders!C2973)=2,CHAR(34),""),riders!C2973,IF(TYPE(riders!C2973)=2,CHAR(34),""))</f>
        <v>RIDER_COUNTRY="AUT"</v>
      </c>
      <c r="D2973" t="str">
        <f>CONCATENATE(riders!D$1, "=",IF(TYPE(riders!D2973)=2,CHAR(34),""),riders!D2973,IF(TYPE(riders!D2973)=2,CHAR(34),""))</f>
        <v>RIDER_INFO="http://www.letour.com/le-tour/2014/us/riders/team-sky/eisel-bernhard.html"</v>
      </c>
    </row>
    <row r="2974" spans="1:4" x14ac:dyDescent="0.25">
      <c r="A2974" t="str">
        <f>CONCATENATE(riders!A$1, "=",IF(TYPE(riders!A2974)=2,CHAR(34),""),riders!A2974,IF(TYPE(riders!A2974)=2,CHAR(34),""))</f>
        <v>RIDER_NUMBER=3303</v>
      </c>
      <c r="B2974" t="str">
        <f>CONCATENATE(riders!B$1, "=",IF(TYPE(riders!B2974)=2,CHAR(34),""),riders!B2974,IF(TYPE(riders!B2974)=2,CHAR(34),""))</f>
        <v>RIDER_NAME="KIRYIENKA Vasili"</v>
      </c>
      <c r="C2974" t="str">
        <f>CONCATENATE(riders!C$1, "=",IF(TYPE(riders!C2974)=2,CHAR(34),""),riders!C2974,IF(TYPE(riders!C2974)=2,CHAR(34),""))</f>
        <v>RIDER_COUNTRY="BLR"</v>
      </c>
      <c r="D2974" t="str">
        <f>CONCATENATE(riders!D$1, "=",IF(TYPE(riders!D2974)=2,CHAR(34),""),riders!D2974,IF(TYPE(riders!D2974)=2,CHAR(34),""))</f>
        <v>RIDER_INFO="http://www.letour.com/le-tour/2014/us/riders/team-sky/kiryienka-vasili.html"</v>
      </c>
    </row>
    <row r="2975" spans="1:4" x14ac:dyDescent="0.25">
      <c r="A2975" t="str">
        <f>CONCATENATE(riders!A$1, "=",IF(TYPE(riders!A2975)=2,CHAR(34),""),riders!A2975,IF(TYPE(riders!A2975)=2,CHAR(34),""))</f>
        <v>RIDER_NUMBER=3304</v>
      </c>
      <c r="B2975" t="str">
        <f>CONCATENATE(riders!B$1, "=",IF(TYPE(riders!B2975)=2,CHAR(34),""),riders!B2975,IF(TYPE(riders!B2975)=2,CHAR(34),""))</f>
        <v>RIDER_NAME="LOPEZ GARCIA David"</v>
      </c>
      <c r="C2975" t="str">
        <f>CONCATENATE(riders!C$1, "=",IF(TYPE(riders!C2975)=2,CHAR(34),""),riders!C2975,IF(TYPE(riders!C2975)=2,CHAR(34),""))</f>
        <v>RIDER_COUNTRY="ESP"</v>
      </c>
      <c r="D2975" t="str">
        <f>CONCATENATE(riders!D$1, "=",IF(TYPE(riders!D2975)=2,CHAR(34),""),riders!D2975,IF(TYPE(riders!D2975)=2,CHAR(34),""))</f>
        <v>RIDER_INFO="http://www.letour.com/le-tour/2014/us/riders/team-sky/lopez-garcia-david.html"</v>
      </c>
    </row>
    <row r="2976" spans="1:4" x14ac:dyDescent="0.25">
      <c r="A2976" t="str">
        <f>CONCATENATE(riders!A$1, "=",IF(TYPE(riders!A2976)=2,CHAR(34),""),riders!A2976,IF(TYPE(riders!A2976)=2,CHAR(34),""))</f>
        <v>RIDER_NUMBER=3305</v>
      </c>
      <c r="B2976" t="str">
        <f>CONCATENATE(riders!B$1, "=",IF(TYPE(riders!B2976)=2,CHAR(34),""),riders!B2976,IF(TYPE(riders!B2976)=2,CHAR(34),""))</f>
        <v>RIDER_NAME="NIEVE ITURRALDE Mikel"</v>
      </c>
      <c r="C2976" t="str">
        <f>CONCATENATE(riders!C$1, "=",IF(TYPE(riders!C2976)=2,CHAR(34),""),riders!C2976,IF(TYPE(riders!C2976)=2,CHAR(34),""))</f>
        <v>RIDER_COUNTRY="ESP"</v>
      </c>
      <c r="D2976" t="str">
        <f>CONCATENATE(riders!D$1, "=",IF(TYPE(riders!D2976)=2,CHAR(34),""),riders!D2976,IF(TYPE(riders!D2976)=2,CHAR(34),""))</f>
        <v>RIDER_INFO="http://www.letour.com/le-tour/2014/us/riders/team-sky/nieve-iturralde-mikel.html"</v>
      </c>
    </row>
    <row r="2977" spans="1:4" x14ac:dyDescent="0.25">
      <c r="A2977" t="str">
        <f>CONCATENATE(riders!A$1, "=",IF(TYPE(riders!A2977)=2,CHAR(34),""),riders!A2977,IF(TYPE(riders!A2977)=2,CHAR(34),""))</f>
        <v>RIDER_NUMBER=3306</v>
      </c>
      <c r="B2977" t="str">
        <f>CONCATENATE(riders!B$1, "=",IF(TYPE(riders!B2977)=2,CHAR(34),""),riders!B2977,IF(TYPE(riders!B2977)=2,CHAR(34),""))</f>
        <v>RIDER_NAME="PATE Danny"</v>
      </c>
      <c r="C2977" t="str">
        <f>CONCATENATE(riders!C$1, "=",IF(TYPE(riders!C2977)=2,CHAR(34),""),riders!C2977,IF(TYPE(riders!C2977)=2,CHAR(34),""))</f>
        <v>RIDER_COUNTRY="USA"</v>
      </c>
      <c r="D2977" t="str">
        <f>CONCATENATE(riders!D$1, "=",IF(TYPE(riders!D2977)=2,CHAR(34),""),riders!D2977,IF(TYPE(riders!D2977)=2,CHAR(34),""))</f>
        <v>RIDER_INFO="http://www.letour.com/le-tour/2014/us/riders/team-sky/pate-danny.html"</v>
      </c>
    </row>
    <row r="2978" spans="1:4" x14ac:dyDescent="0.25">
      <c r="A2978" t="str">
        <f>CONCATENATE(riders!A$1, "=",IF(TYPE(riders!A2978)=2,CHAR(34),""),riders!A2978,IF(TYPE(riders!A2978)=2,CHAR(34),""))</f>
        <v>RIDER_NUMBER=3307</v>
      </c>
      <c r="B2978" t="str">
        <f>CONCATENATE(riders!B$1, "=",IF(TYPE(riders!B2978)=2,CHAR(34),""),riders!B2978,IF(TYPE(riders!B2978)=2,CHAR(34),""))</f>
        <v>RIDER_NAME="PORTE Richie"</v>
      </c>
      <c r="C2978" t="str">
        <f>CONCATENATE(riders!C$1, "=",IF(TYPE(riders!C2978)=2,CHAR(34),""),riders!C2978,IF(TYPE(riders!C2978)=2,CHAR(34),""))</f>
        <v>RIDER_COUNTRY="AUS"</v>
      </c>
      <c r="D2978" t="str">
        <f>CONCATENATE(riders!D$1, "=",IF(TYPE(riders!D2978)=2,CHAR(34),""),riders!D2978,IF(TYPE(riders!D2978)=2,CHAR(34),""))</f>
        <v>RIDER_INFO="http://www.letour.com/le-tour/2014/us/riders/team-sky/porte-richie.html"</v>
      </c>
    </row>
    <row r="2979" spans="1:4" x14ac:dyDescent="0.25">
      <c r="A2979" t="str">
        <f>CONCATENATE(riders!A$1, "=",IF(TYPE(riders!A2979)=2,CHAR(34),""),riders!A2979,IF(TYPE(riders!A2979)=2,CHAR(34),""))</f>
        <v>RIDER_NUMBER=3308</v>
      </c>
      <c r="B2979" t="str">
        <f>CONCATENATE(riders!B$1, "=",IF(TYPE(riders!B2979)=2,CHAR(34),""),riders!B2979,IF(TYPE(riders!B2979)=2,CHAR(34),""))</f>
        <v>RIDER_NAME="THOMAS Geraint"</v>
      </c>
      <c r="C2979" t="str">
        <f>CONCATENATE(riders!C$1, "=",IF(TYPE(riders!C2979)=2,CHAR(34),""),riders!C2979,IF(TYPE(riders!C2979)=2,CHAR(34),""))</f>
        <v>RIDER_COUNTRY="GBR"</v>
      </c>
      <c r="D2979" t="str">
        <f>CONCATENATE(riders!D$1, "=",IF(TYPE(riders!D2979)=2,CHAR(34),""),riders!D2979,IF(TYPE(riders!D2979)=2,CHAR(34),""))</f>
        <v>RIDER_INFO="http://www.letour.com/le-tour/2014/us/riders/team-sky/thomas-geraint.html"</v>
      </c>
    </row>
    <row r="2980" spans="1:4" x14ac:dyDescent="0.25">
      <c r="A2980" t="str">
        <f>CONCATENATE(riders!A$1, "=",IF(TYPE(riders!A2980)=2,CHAR(34),""),riders!A2980,IF(TYPE(riders!A2980)=2,CHAR(34),""))</f>
        <v>RIDER_NUMBER=3309</v>
      </c>
      <c r="B2980" t="str">
        <f>CONCATENATE(riders!B$1, "=",IF(TYPE(riders!B2980)=2,CHAR(34),""),riders!B2980,IF(TYPE(riders!B2980)=2,CHAR(34),""))</f>
        <v>RIDER_NAME="ZANDIO ECHAIDE Xabier"</v>
      </c>
      <c r="C2980" t="str">
        <f>CONCATENATE(riders!C$1, "=",IF(TYPE(riders!C2980)=2,CHAR(34),""),riders!C2980,IF(TYPE(riders!C2980)=2,CHAR(34),""))</f>
        <v>RIDER_COUNTRY="ESP"</v>
      </c>
      <c r="D2980" t="str">
        <f>CONCATENATE(riders!D$1, "=",IF(TYPE(riders!D2980)=2,CHAR(34),""),riders!D2980,IF(TYPE(riders!D2980)=2,CHAR(34),""))</f>
        <v>RIDER_INFO="http://www.letour.com/le-tour/2014/us/riders/team-sky/zandio-echaide-xabier.html"</v>
      </c>
    </row>
    <row r="2981" spans="1:4" x14ac:dyDescent="0.25">
      <c r="A2981" t="str">
        <f>CONCATENATE(riders!A$1, "=",IF(TYPE(riders!A2981)=2,CHAR(34),""),riders!A2981,IF(TYPE(riders!A2981)=2,CHAR(34),""))</f>
        <v>RIDER_NUMBER=3311</v>
      </c>
      <c r="B2981" t="str">
        <f>CONCATENATE(riders!B$1, "=",IF(TYPE(riders!B2981)=2,CHAR(34),""),riders!B2981,IF(TYPE(riders!B2981)=2,CHAR(34),""))</f>
        <v>RIDER_NAME="VALVERDE BELMONTE Alejandro"</v>
      </c>
      <c r="C2981" t="str">
        <f>CONCATENATE(riders!C$1, "=",IF(TYPE(riders!C2981)=2,CHAR(34),""),riders!C2981,IF(TYPE(riders!C2981)=2,CHAR(34),""))</f>
        <v>RIDER_COUNTRY="ESP"</v>
      </c>
      <c r="D2981" t="str">
        <f>CONCATENATE(riders!D$1, "=",IF(TYPE(riders!D2981)=2,CHAR(34),""),riders!D2981,IF(TYPE(riders!D2981)=2,CHAR(34),""))</f>
        <v>RIDER_INFO="http://www.letour.com/le-tour/2014/us/riders/movistar-team/valverde-belmonte-alejandro.html"</v>
      </c>
    </row>
    <row r="2982" spans="1:4" x14ac:dyDescent="0.25">
      <c r="A2982" t="str">
        <f>CONCATENATE(riders!A$1, "=",IF(TYPE(riders!A2982)=2,CHAR(34),""),riders!A2982,IF(TYPE(riders!A2982)=2,CHAR(34),""))</f>
        <v>RIDER_NUMBER=3312</v>
      </c>
      <c r="B2982" t="str">
        <f>CONCATENATE(riders!B$1, "=",IF(TYPE(riders!B2982)=2,CHAR(34),""),riders!B2982,IF(TYPE(riders!B2982)=2,CHAR(34),""))</f>
        <v>RIDER_NAME="ERVITI OLLO Imanol"</v>
      </c>
      <c r="C2982" t="str">
        <f>CONCATENATE(riders!C$1, "=",IF(TYPE(riders!C2982)=2,CHAR(34),""),riders!C2982,IF(TYPE(riders!C2982)=2,CHAR(34),""))</f>
        <v>RIDER_COUNTRY="ESP"</v>
      </c>
      <c r="D2982" t="str">
        <f>CONCATENATE(riders!D$1, "=",IF(TYPE(riders!D2982)=2,CHAR(34),""),riders!D2982,IF(TYPE(riders!D2982)=2,CHAR(34),""))</f>
        <v>RIDER_INFO="http://www.letour.com/le-tour/2014/us/riders/movistar-team/erviti-ollo-imanol.html"</v>
      </c>
    </row>
    <row r="2983" spans="1:4" x14ac:dyDescent="0.25">
      <c r="A2983" t="str">
        <f>CONCATENATE(riders!A$1, "=",IF(TYPE(riders!A2983)=2,CHAR(34),""),riders!A2983,IF(TYPE(riders!A2983)=2,CHAR(34),""))</f>
        <v>RIDER_NUMBER=3313</v>
      </c>
      <c r="B2983" t="str">
        <f>CONCATENATE(riders!B$1, "=",IF(TYPE(riders!B2983)=2,CHAR(34),""),riders!B2983,IF(TYPE(riders!B2983)=2,CHAR(34),""))</f>
        <v>RIDER_NAME="GADRET John"</v>
      </c>
      <c r="C2983" t="str">
        <f>CONCATENATE(riders!C$1, "=",IF(TYPE(riders!C2983)=2,CHAR(34),""),riders!C2983,IF(TYPE(riders!C2983)=2,CHAR(34),""))</f>
        <v>RIDER_COUNTRY="FRA"</v>
      </c>
      <c r="D2983" t="str">
        <f>CONCATENATE(riders!D$1, "=",IF(TYPE(riders!D2983)=2,CHAR(34),""),riders!D2983,IF(TYPE(riders!D2983)=2,CHAR(34),""))</f>
        <v>RIDER_INFO="http://www.letour.com/le-tour/2014/us/riders/movistar-team/gadret-john.html"</v>
      </c>
    </row>
    <row r="2984" spans="1:4" x14ac:dyDescent="0.25">
      <c r="A2984" t="str">
        <f>CONCATENATE(riders!A$1, "=",IF(TYPE(riders!A2984)=2,CHAR(34),""),riders!A2984,IF(TYPE(riders!A2984)=2,CHAR(34),""))</f>
        <v>RIDER_NUMBER=3314</v>
      </c>
      <c r="B2984" t="str">
        <f>CONCATENATE(riders!B$1, "=",IF(TYPE(riders!B2984)=2,CHAR(34),""),riders!B2984,IF(TYPE(riders!B2984)=2,CHAR(34),""))</f>
        <v>RIDER_NAME="HERRADA LOPEZ Jesus"</v>
      </c>
      <c r="C2984" t="str">
        <f>CONCATENATE(riders!C$1, "=",IF(TYPE(riders!C2984)=2,CHAR(34),""),riders!C2984,IF(TYPE(riders!C2984)=2,CHAR(34),""))</f>
        <v>RIDER_COUNTRY="ESP"</v>
      </c>
      <c r="D2984" t="str">
        <f>CONCATENATE(riders!D$1, "=",IF(TYPE(riders!D2984)=2,CHAR(34),""),riders!D2984,IF(TYPE(riders!D2984)=2,CHAR(34),""))</f>
        <v>RIDER_INFO="http://www.letour.com/le-tour/2014/us/riders/movistar-team/herrada-lopez-jesus.html"</v>
      </c>
    </row>
    <row r="2985" spans="1:4" x14ac:dyDescent="0.25">
      <c r="A2985" t="str">
        <f>CONCATENATE(riders!A$1, "=",IF(TYPE(riders!A2985)=2,CHAR(34),""),riders!A2985,IF(TYPE(riders!A2985)=2,CHAR(34),""))</f>
        <v>RIDER_NUMBER=3315</v>
      </c>
      <c r="B2985" t="str">
        <f>CONCATENATE(riders!B$1, "=",IF(TYPE(riders!B2985)=2,CHAR(34),""),riders!B2985,IF(TYPE(riders!B2985)=2,CHAR(34),""))</f>
        <v>RIDER_NAME="INTXAUSTI Benat"</v>
      </c>
      <c r="C2985" t="str">
        <f>CONCATENATE(riders!C$1, "=",IF(TYPE(riders!C2985)=2,CHAR(34),""),riders!C2985,IF(TYPE(riders!C2985)=2,CHAR(34),""))</f>
        <v>RIDER_COUNTRY="ESP"</v>
      </c>
      <c r="D2985" t="str">
        <f>CONCATENATE(riders!D$1, "=",IF(TYPE(riders!D2985)=2,CHAR(34),""),riders!D2985,IF(TYPE(riders!D2985)=2,CHAR(34),""))</f>
        <v>RIDER_INFO="http://www.letour.com/le-tour/2014/us/riders/movistar-team/intxausti-benat.html"</v>
      </c>
    </row>
    <row r="2986" spans="1:4" x14ac:dyDescent="0.25">
      <c r="A2986" t="str">
        <f>CONCATENATE(riders!A$1, "=",IF(TYPE(riders!A2986)=2,CHAR(34),""),riders!A2986,IF(TYPE(riders!A2986)=2,CHAR(34),""))</f>
        <v>RIDER_NUMBER=3316</v>
      </c>
      <c r="B2986" t="str">
        <f>CONCATENATE(riders!B$1, "=",IF(TYPE(riders!B2986)=2,CHAR(34),""),riders!B2986,IF(TYPE(riders!B2986)=2,CHAR(34),""))</f>
        <v>RIDER_NAME="IZAGUIRRE INSAUSTI Jon"</v>
      </c>
      <c r="C2986" t="str">
        <f>CONCATENATE(riders!C$1, "=",IF(TYPE(riders!C2986)=2,CHAR(34),""),riders!C2986,IF(TYPE(riders!C2986)=2,CHAR(34),""))</f>
        <v>RIDER_COUNTRY="ESP"</v>
      </c>
      <c r="D2986" t="str">
        <f>CONCATENATE(riders!D$1, "=",IF(TYPE(riders!D2986)=2,CHAR(34),""),riders!D2986,IF(TYPE(riders!D2986)=2,CHAR(34),""))</f>
        <v>RIDER_INFO="http://www.letour.com/le-tour/2014/us/riders/movistar-team/izaguirre-insausti-jon.html"</v>
      </c>
    </row>
    <row r="2987" spans="1:4" x14ac:dyDescent="0.25">
      <c r="A2987" t="str">
        <f>CONCATENATE(riders!A$1, "=",IF(TYPE(riders!A2987)=2,CHAR(34),""),riders!A2987,IF(TYPE(riders!A2987)=2,CHAR(34),""))</f>
        <v>RIDER_NUMBER=3317</v>
      </c>
      <c r="B2987" t="str">
        <f>CONCATENATE(riders!B$1, "=",IF(TYPE(riders!B2987)=2,CHAR(34),""),riders!B2987,IF(TYPE(riders!B2987)=2,CHAR(34),""))</f>
        <v>RIDER_NAME="PLAZA MOLINA Ruben"</v>
      </c>
      <c r="C2987" t="str">
        <f>CONCATENATE(riders!C$1, "=",IF(TYPE(riders!C2987)=2,CHAR(34),""),riders!C2987,IF(TYPE(riders!C2987)=2,CHAR(34),""))</f>
        <v>RIDER_COUNTRY="ESP"</v>
      </c>
      <c r="D2987" t="str">
        <f>CONCATENATE(riders!D$1, "=",IF(TYPE(riders!D2987)=2,CHAR(34),""),riders!D2987,IF(TYPE(riders!D2987)=2,CHAR(34),""))</f>
        <v>RIDER_INFO="http://www.letour.com/le-tour/2014/us/riders/movistar-team/plaza-molina-ruben.html"</v>
      </c>
    </row>
    <row r="2988" spans="1:4" x14ac:dyDescent="0.25">
      <c r="A2988" t="str">
        <f>CONCATENATE(riders!A$1, "=",IF(TYPE(riders!A2988)=2,CHAR(34),""),riders!A2988,IF(TYPE(riders!A2988)=2,CHAR(34),""))</f>
        <v>RIDER_NUMBER=3318</v>
      </c>
      <c r="B2988" t="str">
        <f>CONCATENATE(riders!B$1, "=",IF(TYPE(riders!B2988)=2,CHAR(34),""),riders!B2988,IF(TYPE(riders!B2988)=2,CHAR(34),""))</f>
        <v>RIDER_NAME="ROJAS GIL José Joaquin"</v>
      </c>
      <c r="C2988" t="str">
        <f>CONCATENATE(riders!C$1, "=",IF(TYPE(riders!C2988)=2,CHAR(34),""),riders!C2988,IF(TYPE(riders!C2988)=2,CHAR(34),""))</f>
        <v>RIDER_COUNTRY="ESP"</v>
      </c>
      <c r="D2988" t="str">
        <f>CONCATENATE(riders!D$1, "=",IF(TYPE(riders!D2988)=2,CHAR(34),""),riders!D2988,IF(TYPE(riders!D2988)=2,CHAR(34),""))</f>
        <v>RIDER_INFO="http://www.letour.com/le-tour/2014/us/riders/movistar-team/rojas-gil-jose-joaquin.html"</v>
      </c>
    </row>
    <row r="2989" spans="1:4" x14ac:dyDescent="0.25">
      <c r="A2989" t="str">
        <f>CONCATENATE(riders!A$1, "=",IF(TYPE(riders!A2989)=2,CHAR(34),""),riders!A2989,IF(TYPE(riders!A2989)=2,CHAR(34),""))</f>
        <v>RIDER_NUMBER=3319</v>
      </c>
      <c r="B2989" t="str">
        <f>CONCATENATE(riders!B$1, "=",IF(TYPE(riders!B2989)=2,CHAR(34),""),riders!B2989,IF(TYPE(riders!B2989)=2,CHAR(34),""))</f>
        <v>RIDER_NAME="VISCONTI Giovanni"</v>
      </c>
      <c r="C2989" t="str">
        <f>CONCATENATE(riders!C$1, "=",IF(TYPE(riders!C2989)=2,CHAR(34),""),riders!C2989,IF(TYPE(riders!C2989)=2,CHAR(34),""))</f>
        <v>RIDER_COUNTRY="ITA"</v>
      </c>
      <c r="D2989" t="str">
        <f>CONCATENATE(riders!D$1, "=",IF(TYPE(riders!D2989)=2,CHAR(34),""),riders!D2989,IF(TYPE(riders!D2989)=2,CHAR(34),""))</f>
        <v>RIDER_INFO="http://www.letour.com/le-tour/2014/us/riders/movistar-team/visconti-giovanni.html"</v>
      </c>
    </row>
    <row r="2990" spans="1:4" x14ac:dyDescent="0.25">
      <c r="A2990" t="str">
        <f>CONCATENATE(riders!A$1, "=",IF(TYPE(riders!A2990)=2,CHAR(34),""),riders!A2990,IF(TYPE(riders!A2990)=2,CHAR(34),""))</f>
        <v>RIDER_NUMBER=3321</v>
      </c>
      <c r="B2990" t="str">
        <f>CONCATENATE(riders!B$1, "=",IF(TYPE(riders!B2990)=2,CHAR(34),""),riders!B2990,IF(TYPE(riders!B2990)=2,CHAR(34),""))</f>
        <v>RIDER_NAME="RODRIGUEZ Joaquim"</v>
      </c>
      <c r="C2990" t="str">
        <f>CONCATENATE(riders!C$1, "=",IF(TYPE(riders!C2990)=2,CHAR(34),""),riders!C2990,IF(TYPE(riders!C2990)=2,CHAR(34),""))</f>
        <v>RIDER_COUNTRY="ESP"</v>
      </c>
      <c r="D2990" t="str">
        <f>CONCATENATE(riders!D$1, "=",IF(TYPE(riders!D2990)=2,CHAR(34),""),riders!D2990,IF(TYPE(riders!D2990)=2,CHAR(34),""))</f>
        <v>RIDER_INFO="http://www.letour.com/le-tour/2014/us/riders/team-katusha/rodriguez-joaquim.html"</v>
      </c>
    </row>
    <row r="2991" spans="1:4" x14ac:dyDescent="0.25">
      <c r="A2991" t="str">
        <f>CONCATENATE(riders!A$1, "=",IF(TYPE(riders!A2991)=2,CHAR(34),""),riders!A2991,IF(TYPE(riders!A2991)=2,CHAR(34),""))</f>
        <v>RIDER_NUMBER=3322</v>
      </c>
      <c r="B2991" t="str">
        <f>CONCATENATE(riders!B$1, "=",IF(TYPE(riders!B2991)=2,CHAR(34),""),riders!B2991,IF(TYPE(riders!B2991)=2,CHAR(34),""))</f>
        <v>RIDER_NAME="ISAICHEV Vladimir"</v>
      </c>
      <c r="C2991" t="str">
        <f>CONCATENATE(riders!C$1, "=",IF(TYPE(riders!C2991)=2,CHAR(34),""),riders!C2991,IF(TYPE(riders!C2991)=2,CHAR(34),""))</f>
        <v>RIDER_COUNTRY="RUS"</v>
      </c>
      <c r="D2991" t="str">
        <f>CONCATENATE(riders!D$1, "=",IF(TYPE(riders!D2991)=2,CHAR(34),""),riders!D2991,IF(TYPE(riders!D2991)=2,CHAR(34),""))</f>
        <v>RIDER_INFO="http://www.letour.com/le-tour/2014/us/riders/team-katusha/isaichev-vladimir.html"</v>
      </c>
    </row>
    <row r="2992" spans="1:4" x14ac:dyDescent="0.25">
      <c r="A2992" t="str">
        <f>CONCATENATE(riders!A$1, "=",IF(TYPE(riders!A2992)=2,CHAR(34),""),riders!A2992,IF(TYPE(riders!A2992)=2,CHAR(34),""))</f>
        <v>RIDER_NUMBER=3323</v>
      </c>
      <c r="B2992" t="str">
        <f>CONCATENATE(riders!B$1, "=",IF(TYPE(riders!B2992)=2,CHAR(34),""),riders!B2992,IF(TYPE(riders!B2992)=2,CHAR(34),""))</f>
        <v>RIDER_NAME="KRISTOFF Alexander"</v>
      </c>
      <c r="C2992" t="str">
        <f>CONCATENATE(riders!C$1, "=",IF(TYPE(riders!C2992)=2,CHAR(34),""),riders!C2992,IF(TYPE(riders!C2992)=2,CHAR(34),""))</f>
        <v>RIDER_COUNTRY="NOR"</v>
      </c>
      <c r="D2992" t="str">
        <f>CONCATENATE(riders!D$1, "=",IF(TYPE(riders!D2992)=2,CHAR(34),""),riders!D2992,IF(TYPE(riders!D2992)=2,CHAR(34),""))</f>
        <v>RIDER_INFO="http://www.letour.com/le-tour/2014/us/riders/team-katusha/kristoff-alexander.html"</v>
      </c>
    </row>
    <row r="2993" spans="1:4" x14ac:dyDescent="0.25">
      <c r="A2993" t="str">
        <f>CONCATENATE(riders!A$1, "=",IF(TYPE(riders!A2993)=2,CHAR(34),""),riders!A2993,IF(TYPE(riders!A2993)=2,CHAR(34),""))</f>
        <v>RIDER_NUMBER=3324</v>
      </c>
      <c r="B2993" t="str">
        <f>CONCATENATE(riders!B$1, "=",IF(TYPE(riders!B2993)=2,CHAR(34),""),riders!B2993,IF(TYPE(riders!B2993)=2,CHAR(34),""))</f>
        <v>RIDER_NAME="PAOLINI Luca"</v>
      </c>
      <c r="C2993" t="str">
        <f>CONCATENATE(riders!C$1, "=",IF(TYPE(riders!C2993)=2,CHAR(34),""),riders!C2993,IF(TYPE(riders!C2993)=2,CHAR(34),""))</f>
        <v>RIDER_COUNTRY="ITA"</v>
      </c>
      <c r="D2993" t="str">
        <f>CONCATENATE(riders!D$1, "=",IF(TYPE(riders!D2993)=2,CHAR(34),""),riders!D2993,IF(TYPE(riders!D2993)=2,CHAR(34),""))</f>
        <v>RIDER_INFO="http://www.letour.com/le-tour/2014/us/riders/team-katusha/paolini-luca.html"</v>
      </c>
    </row>
    <row r="2994" spans="1:4" x14ac:dyDescent="0.25">
      <c r="A2994" t="str">
        <f>CONCATENATE(riders!A$1, "=",IF(TYPE(riders!A2994)=2,CHAR(34),""),riders!A2994,IF(TYPE(riders!A2994)=2,CHAR(34),""))</f>
        <v>RIDER_NUMBER=3325</v>
      </c>
      <c r="B2994" t="str">
        <f>CONCATENATE(riders!B$1, "=",IF(TYPE(riders!B2994)=2,CHAR(34),""),riders!B2994,IF(TYPE(riders!B2994)=2,CHAR(34),""))</f>
        <v>RIDER_NAME="PORSEV Alexander"</v>
      </c>
      <c r="C2994" t="str">
        <f>CONCATENATE(riders!C$1, "=",IF(TYPE(riders!C2994)=2,CHAR(34),""),riders!C2994,IF(TYPE(riders!C2994)=2,CHAR(34),""))</f>
        <v>RIDER_COUNTRY="RUS"</v>
      </c>
      <c r="D2994" t="str">
        <f>CONCATENATE(riders!D$1, "=",IF(TYPE(riders!D2994)=2,CHAR(34),""),riders!D2994,IF(TYPE(riders!D2994)=2,CHAR(34),""))</f>
        <v>RIDER_INFO="http://www.letour.com/le-tour/2014/us/riders/team-katusha/porsev-alexander.html"</v>
      </c>
    </row>
    <row r="2995" spans="1:4" x14ac:dyDescent="0.25">
      <c r="A2995" t="str">
        <f>CONCATENATE(riders!A$1, "=",IF(TYPE(riders!A2995)=2,CHAR(34),""),riders!A2995,IF(TYPE(riders!A2995)=2,CHAR(34),""))</f>
        <v>RIDER_NUMBER=3326</v>
      </c>
      <c r="B2995" t="str">
        <f>CONCATENATE(riders!B$1, "=",IF(TYPE(riders!B2995)=2,CHAR(34),""),riders!B2995,IF(TYPE(riders!B2995)=2,CHAR(34),""))</f>
        <v>RIDER_NAME="SILIN Egor"</v>
      </c>
      <c r="C2995" t="str">
        <f>CONCATENATE(riders!C$1, "=",IF(TYPE(riders!C2995)=2,CHAR(34),""),riders!C2995,IF(TYPE(riders!C2995)=2,CHAR(34),""))</f>
        <v>RIDER_COUNTRY="RUS"</v>
      </c>
      <c r="D2995" t="str">
        <f>CONCATENATE(riders!D$1, "=",IF(TYPE(riders!D2995)=2,CHAR(34),""),riders!D2995,IF(TYPE(riders!D2995)=2,CHAR(34),""))</f>
        <v>RIDER_INFO="http://www.letour.com/le-tour/2014/us/riders/team-katusha/silin-egor.html"</v>
      </c>
    </row>
    <row r="2996" spans="1:4" x14ac:dyDescent="0.25">
      <c r="A2996" t="str">
        <f>CONCATENATE(riders!A$1, "=",IF(TYPE(riders!A2996)=2,CHAR(34),""),riders!A2996,IF(TYPE(riders!A2996)=2,CHAR(34),""))</f>
        <v>RIDER_NUMBER=3327</v>
      </c>
      <c r="B2996" t="str">
        <f>CONCATENATE(riders!B$1, "=",IF(TYPE(riders!B2996)=2,CHAR(34),""),riders!B2996,IF(TYPE(riders!B2996)=2,CHAR(34),""))</f>
        <v>RIDER_NAME="SMUKULIS Gatis"</v>
      </c>
      <c r="C2996" t="str">
        <f>CONCATENATE(riders!C$1, "=",IF(TYPE(riders!C2996)=2,CHAR(34),""),riders!C2996,IF(TYPE(riders!C2996)=2,CHAR(34),""))</f>
        <v>RIDER_COUNTRY="LAT"</v>
      </c>
      <c r="D2996" t="str">
        <f>CONCATENATE(riders!D$1, "=",IF(TYPE(riders!D2996)=2,CHAR(34),""),riders!D2996,IF(TYPE(riders!D2996)=2,CHAR(34),""))</f>
        <v>RIDER_INFO="http://www.letour.com/le-tour/2014/us/riders/team-katusha/smukulis-gatis.html"</v>
      </c>
    </row>
    <row r="2997" spans="1:4" x14ac:dyDescent="0.25">
      <c r="A2997" t="str">
        <f>CONCATENATE(riders!A$1, "=",IF(TYPE(riders!A2997)=2,CHAR(34),""),riders!A2997,IF(TYPE(riders!A2997)=2,CHAR(34),""))</f>
        <v>RIDER_NUMBER=3328</v>
      </c>
      <c r="B2997" t="str">
        <f>CONCATENATE(riders!B$1, "=",IF(TYPE(riders!B2997)=2,CHAR(34),""),riders!B2997,IF(TYPE(riders!B2997)=2,CHAR(34),""))</f>
        <v>RIDER_NAME="SPILAK Simon"</v>
      </c>
      <c r="C2997" t="str">
        <f>CONCATENATE(riders!C$1, "=",IF(TYPE(riders!C2997)=2,CHAR(34),""),riders!C2997,IF(TYPE(riders!C2997)=2,CHAR(34),""))</f>
        <v>RIDER_COUNTRY="SLO"</v>
      </c>
      <c r="D2997" t="str">
        <f>CONCATENATE(riders!D$1, "=",IF(TYPE(riders!D2997)=2,CHAR(34),""),riders!D2997,IF(TYPE(riders!D2997)=2,CHAR(34),""))</f>
        <v>RIDER_INFO="http://www.letour.com/le-tour/2014/us/riders/team-katusha/spilak-simon.html"</v>
      </c>
    </row>
    <row r="2998" spans="1:4" x14ac:dyDescent="0.25">
      <c r="A2998" t="str">
        <f>CONCATENATE(riders!A$1, "=",IF(TYPE(riders!A2998)=2,CHAR(34),""),riders!A2998,IF(TYPE(riders!A2998)=2,CHAR(34),""))</f>
        <v>RIDER_NUMBER=3329</v>
      </c>
      <c r="B2998" t="str">
        <f>CONCATENATE(riders!B$1, "=",IF(TYPE(riders!B2998)=2,CHAR(34),""),riders!B2998,IF(TYPE(riders!B2998)=2,CHAR(34),""))</f>
        <v>RIDER_NAME="TROFIMOV Yury"</v>
      </c>
      <c r="C2998" t="str">
        <f>CONCATENATE(riders!C$1, "=",IF(TYPE(riders!C2998)=2,CHAR(34),""),riders!C2998,IF(TYPE(riders!C2998)=2,CHAR(34),""))</f>
        <v>RIDER_COUNTRY="RUS"</v>
      </c>
      <c r="D2998" t="str">
        <f>CONCATENATE(riders!D$1, "=",IF(TYPE(riders!D2998)=2,CHAR(34),""),riders!D2998,IF(TYPE(riders!D2998)=2,CHAR(34),""))</f>
        <v>RIDER_INFO="http://www.letour.com/le-tour/2014/us/riders/team-katusha/trofimov-yury.html"</v>
      </c>
    </row>
    <row r="2999" spans="1:4" x14ac:dyDescent="0.25">
      <c r="A2999" t="str">
        <f>CONCATENATE(riders!A$1, "=",IF(TYPE(riders!A2999)=2,CHAR(34),""),riders!A2999,IF(TYPE(riders!A2999)=2,CHAR(34),""))</f>
        <v>RIDER_NUMBER=3331</v>
      </c>
      <c r="B2999" t="str">
        <f>CONCATENATE(riders!B$1, "=",IF(TYPE(riders!B2999)=2,CHAR(34),""),riders!B2999,IF(TYPE(riders!B2999)=2,CHAR(34),""))</f>
        <v>RIDER_NAME="CONTADOR Alberto"</v>
      </c>
      <c r="C2999" t="str">
        <f>CONCATENATE(riders!C$1, "=",IF(TYPE(riders!C2999)=2,CHAR(34),""),riders!C2999,IF(TYPE(riders!C2999)=2,CHAR(34),""))</f>
        <v>RIDER_COUNTRY="ESP"</v>
      </c>
      <c r="D2999" t="str">
        <f>CONCATENATE(riders!D$1, "=",IF(TYPE(riders!D2999)=2,CHAR(34),""),riders!D2999,IF(TYPE(riders!D2999)=2,CHAR(34),""))</f>
        <v>RIDER_INFO="http://www.letour.com/le-tour/2014/us/riders/tinkoff-saxo/contador-alberto.html"</v>
      </c>
    </row>
    <row r="3000" spans="1:4" x14ac:dyDescent="0.25">
      <c r="A3000" t="str">
        <f>CONCATENATE(riders!A$1, "=",IF(TYPE(riders!A3000)=2,CHAR(34),""),riders!A3000,IF(TYPE(riders!A3000)=2,CHAR(34),""))</f>
        <v>RIDER_NUMBER=3332</v>
      </c>
      <c r="B3000" t="str">
        <f>CONCATENATE(riders!B$1, "=",IF(TYPE(riders!B3000)=2,CHAR(34),""),riders!B3000,IF(TYPE(riders!B3000)=2,CHAR(34),""))</f>
        <v>RIDER_NAME="BENNATI Daniele"</v>
      </c>
      <c r="C3000" t="str">
        <f>CONCATENATE(riders!C$1, "=",IF(TYPE(riders!C3000)=2,CHAR(34),""),riders!C3000,IF(TYPE(riders!C3000)=2,CHAR(34),""))</f>
        <v>RIDER_COUNTRY="ITA"</v>
      </c>
      <c r="D3000" t="str">
        <f>CONCATENATE(riders!D$1, "=",IF(TYPE(riders!D3000)=2,CHAR(34),""),riders!D3000,IF(TYPE(riders!D3000)=2,CHAR(34),""))</f>
        <v>RIDER_INFO="http://www.letour.com/le-tour/2014/us/riders/tinkoff-saxo/bennati-daniele.html"</v>
      </c>
    </row>
    <row r="3001" spans="1:4" x14ac:dyDescent="0.25">
      <c r="A3001" t="str">
        <f>CONCATENATE(riders!A$1, "=",IF(TYPE(riders!A3001)=2,CHAR(34),""),riders!A3001,IF(TYPE(riders!A3001)=2,CHAR(34),""))</f>
        <v>RIDER_NUMBER=3333</v>
      </c>
      <c r="B3001" t="str">
        <f>CONCATENATE(riders!B$1, "=",IF(TYPE(riders!B3001)=2,CHAR(34),""),riders!B3001,IF(TYPE(riders!B3001)=2,CHAR(34),""))</f>
        <v>RIDER_NAME="HERNANDEZ BLAZQUEZ Jesus Alberto"</v>
      </c>
      <c r="C3001" t="str">
        <f>CONCATENATE(riders!C$1, "=",IF(TYPE(riders!C3001)=2,CHAR(34),""),riders!C3001,IF(TYPE(riders!C3001)=2,CHAR(34),""))</f>
        <v>RIDER_COUNTRY="ESP"</v>
      </c>
      <c r="D3001" t="str">
        <f>CONCATENATE(riders!D$1, "=",IF(TYPE(riders!D3001)=2,CHAR(34),""),riders!D3001,IF(TYPE(riders!D3001)=2,CHAR(34),""))</f>
        <v>RIDER_INFO="http://www.letour.com/le-tour/2014/us/riders/tinkoff-saxo/hernandez-blazquez-jesus-alberto.html"</v>
      </c>
    </row>
    <row r="3002" spans="1:4" x14ac:dyDescent="0.25">
      <c r="A3002" t="str">
        <f>CONCATENATE(riders!A$1, "=",IF(TYPE(riders!A3002)=2,CHAR(34),""),riders!A3002,IF(TYPE(riders!A3002)=2,CHAR(34),""))</f>
        <v>RIDER_NUMBER=3334</v>
      </c>
      <c r="B3002" t="str">
        <f>CONCATENATE(riders!B$1, "=",IF(TYPE(riders!B3002)=2,CHAR(34),""),riders!B3002,IF(TYPE(riders!B3002)=2,CHAR(34),""))</f>
        <v>RIDER_NAME="MAJKA Rafal"</v>
      </c>
      <c r="C3002" t="str">
        <f>CONCATENATE(riders!C$1, "=",IF(TYPE(riders!C3002)=2,CHAR(34),""),riders!C3002,IF(TYPE(riders!C3002)=2,CHAR(34),""))</f>
        <v>RIDER_COUNTRY="POL"</v>
      </c>
      <c r="D3002" t="str">
        <f>CONCATENATE(riders!D$1, "=",IF(TYPE(riders!D3002)=2,CHAR(34),""),riders!D3002,IF(TYPE(riders!D3002)=2,CHAR(34),""))</f>
        <v>RIDER_INFO="http://www.letour.com/le-tour/2014/us/riders/tinkoff-saxo/majka-rafal.html"</v>
      </c>
    </row>
    <row r="3003" spans="1:4" x14ac:dyDescent="0.25">
      <c r="A3003" t="str">
        <f>CONCATENATE(riders!A$1, "=",IF(TYPE(riders!A3003)=2,CHAR(34),""),riders!A3003,IF(TYPE(riders!A3003)=2,CHAR(34),""))</f>
        <v>RIDER_NUMBER=3335</v>
      </c>
      <c r="B3003" t="str">
        <f>CONCATENATE(riders!B$1, "=",IF(TYPE(riders!B3003)=2,CHAR(34),""),riders!B3003,IF(TYPE(riders!B3003)=2,CHAR(34),""))</f>
        <v>RIDER_NAME="MORKOV Michael"</v>
      </c>
      <c r="C3003" t="str">
        <f>CONCATENATE(riders!C$1, "=",IF(TYPE(riders!C3003)=2,CHAR(34),""),riders!C3003,IF(TYPE(riders!C3003)=2,CHAR(34),""))</f>
        <v>RIDER_COUNTRY="DEN"</v>
      </c>
      <c r="D3003" t="str">
        <f>CONCATENATE(riders!D$1, "=",IF(TYPE(riders!D3003)=2,CHAR(34),""),riders!D3003,IF(TYPE(riders!D3003)=2,CHAR(34),""))</f>
        <v>RIDER_INFO="http://www.letour.com/le-tour/2014/us/riders/tinkoff-saxo/morkov-michael.html"</v>
      </c>
    </row>
    <row r="3004" spans="1:4" x14ac:dyDescent="0.25">
      <c r="A3004" t="str">
        <f>CONCATENATE(riders!A$1, "=",IF(TYPE(riders!A3004)=2,CHAR(34),""),riders!A3004,IF(TYPE(riders!A3004)=2,CHAR(34),""))</f>
        <v>RIDER_NUMBER=3336</v>
      </c>
      <c r="B3004" t="str">
        <f>CONCATENATE(riders!B$1, "=",IF(TYPE(riders!B3004)=2,CHAR(34),""),riders!B3004,IF(TYPE(riders!B3004)=2,CHAR(34),""))</f>
        <v>RIDER_NAME="PAULINHO Sergio Miguel Moreira"</v>
      </c>
      <c r="C3004" t="str">
        <f>CONCATENATE(riders!C$1, "=",IF(TYPE(riders!C3004)=2,CHAR(34),""),riders!C3004,IF(TYPE(riders!C3004)=2,CHAR(34),""))</f>
        <v>RIDER_COUNTRY="POR"</v>
      </c>
      <c r="D3004" t="str">
        <f>CONCATENATE(riders!D$1, "=",IF(TYPE(riders!D3004)=2,CHAR(34),""),riders!D3004,IF(TYPE(riders!D3004)=2,CHAR(34),""))</f>
        <v>RIDER_INFO="http://www.letour.com/le-tour/2014/us/riders/tinkoff-saxo/paulinho-sergio-miguel-moreira.html"</v>
      </c>
    </row>
    <row r="3005" spans="1:4" x14ac:dyDescent="0.25">
      <c r="A3005" t="str">
        <f>CONCATENATE(riders!A$1, "=",IF(TYPE(riders!A3005)=2,CHAR(34),""),riders!A3005,IF(TYPE(riders!A3005)=2,CHAR(34),""))</f>
        <v>RIDER_NUMBER=3337</v>
      </c>
      <c r="B3005" t="str">
        <f>CONCATENATE(riders!B$1, "=",IF(TYPE(riders!B3005)=2,CHAR(34),""),riders!B3005,IF(TYPE(riders!B3005)=2,CHAR(34),""))</f>
        <v>RIDER_NAME="ROCHE Nicolas"</v>
      </c>
      <c r="C3005" t="str">
        <f>CONCATENATE(riders!C$1, "=",IF(TYPE(riders!C3005)=2,CHAR(34),""),riders!C3005,IF(TYPE(riders!C3005)=2,CHAR(34),""))</f>
        <v>RIDER_COUNTRY="IRL"</v>
      </c>
      <c r="D3005" t="str">
        <f>CONCATENATE(riders!D$1, "=",IF(TYPE(riders!D3005)=2,CHAR(34),""),riders!D3005,IF(TYPE(riders!D3005)=2,CHAR(34),""))</f>
        <v>RIDER_INFO="http://www.letour.com/le-tour/2014/us/riders/tinkoff-saxo/roche-nicolas.html"</v>
      </c>
    </row>
    <row r="3006" spans="1:4" x14ac:dyDescent="0.25">
      <c r="A3006" t="str">
        <f>CONCATENATE(riders!A$1, "=",IF(TYPE(riders!A3006)=2,CHAR(34),""),riders!A3006,IF(TYPE(riders!A3006)=2,CHAR(34),""))</f>
        <v>RIDER_NUMBER=3338</v>
      </c>
      <c r="B3006" t="str">
        <f>CONCATENATE(riders!B$1, "=",IF(TYPE(riders!B3006)=2,CHAR(34),""),riders!B3006,IF(TYPE(riders!B3006)=2,CHAR(34),""))</f>
        <v>RIDER_NAME="ROGERS Michael"</v>
      </c>
      <c r="C3006" t="str">
        <f>CONCATENATE(riders!C$1, "=",IF(TYPE(riders!C3006)=2,CHAR(34),""),riders!C3006,IF(TYPE(riders!C3006)=2,CHAR(34),""))</f>
        <v>RIDER_COUNTRY="AUS"</v>
      </c>
      <c r="D3006" t="str">
        <f>CONCATENATE(riders!D$1, "=",IF(TYPE(riders!D3006)=2,CHAR(34),""),riders!D3006,IF(TYPE(riders!D3006)=2,CHAR(34),""))</f>
        <v>RIDER_INFO="http://www.letour.com/le-tour/2014/us/riders/tinkoff-saxo/rogers-michael.html"</v>
      </c>
    </row>
    <row r="3007" spans="1:4" x14ac:dyDescent="0.25">
      <c r="A3007" t="str">
        <f>CONCATENATE(riders!A$1, "=",IF(TYPE(riders!A3007)=2,CHAR(34),""),riders!A3007,IF(TYPE(riders!A3007)=2,CHAR(34),""))</f>
        <v>RIDER_NUMBER=3339</v>
      </c>
      <c r="B3007" t="str">
        <f>CONCATENATE(riders!B$1, "=",IF(TYPE(riders!B3007)=2,CHAR(34),""),riders!B3007,IF(TYPE(riders!B3007)=2,CHAR(34),""))</f>
        <v>RIDER_NAME="TOSATTO Matteo"</v>
      </c>
      <c r="C3007" t="str">
        <f>CONCATENATE(riders!C$1, "=",IF(TYPE(riders!C3007)=2,CHAR(34),""),riders!C3007,IF(TYPE(riders!C3007)=2,CHAR(34),""))</f>
        <v>RIDER_COUNTRY="ITA"</v>
      </c>
      <c r="D3007" t="str">
        <f>CONCATENATE(riders!D$1, "=",IF(TYPE(riders!D3007)=2,CHAR(34),""),riders!D3007,IF(TYPE(riders!D3007)=2,CHAR(34),""))</f>
        <v>RIDER_INFO="http://www.letour.com/le-tour/2014/us/riders/tinkoff-saxo/tosatto-matteo.html"</v>
      </c>
    </row>
    <row r="3008" spans="1:4" x14ac:dyDescent="0.25">
      <c r="A3008" t="str">
        <f>CONCATENATE(riders!A$1, "=",IF(TYPE(riders!A3008)=2,CHAR(34),""),riders!A3008,IF(TYPE(riders!A3008)=2,CHAR(34),""))</f>
        <v>RIDER_NUMBER=3341</v>
      </c>
      <c r="B3008" t="str">
        <f>CONCATENATE(riders!B$1, "=",IF(TYPE(riders!B3008)=2,CHAR(34),""),riders!B3008,IF(TYPE(riders!B3008)=2,CHAR(34),""))</f>
        <v>RIDER_NAME="NIBALI Vincenzo"</v>
      </c>
      <c r="C3008" t="str">
        <f>CONCATENATE(riders!C$1, "=",IF(TYPE(riders!C3008)=2,CHAR(34),""),riders!C3008,IF(TYPE(riders!C3008)=2,CHAR(34),""))</f>
        <v>RIDER_COUNTRY="ITA"</v>
      </c>
      <c r="D3008" t="str">
        <f>CONCATENATE(riders!D$1, "=",IF(TYPE(riders!D3008)=2,CHAR(34),""),riders!D3008,IF(TYPE(riders!D3008)=2,CHAR(34),""))</f>
        <v>RIDER_INFO="http://www.letour.com/le-tour/2014/us/riders/astana-pro-team/nibali-vincenzo.html"</v>
      </c>
    </row>
    <row r="3009" spans="1:4" x14ac:dyDescent="0.25">
      <c r="A3009" t="str">
        <f>CONCATENATE(riders!A$1, "=",IF(TYPE(riders!A3009)=2,CHAR(34),""),riders!A3009,IF(TYPE(riders!A3009)=2,CHAR(34),""))</f>
        <v>RIDER_NUMBER=3342</v>
      </c>
      <c r="B3009" t="str">
        <f>CONCATENATE(riders!B$1, "=",IF(TYPE(riders!B3009)=2,CHAR(34),""),riders!B3009,IF(TYPE(riders!B3009)=2,CHAR(34),""))</f>
        <v>RIDER_NAME="FUGLSANG Jakob"</v>
      </c>
      <c r="C3009" t="str">
        <f>CONCATENATE(riders!C$1, "=",IF(TYPE(riders!C3009)=2,CHAR(34),""),riders!C3009,IF(TYPE(riders!C3009)=2,CHAR(34),""))</f>
        <v>RIDER_COUNTRY="DEN"</v>
      </c>
      <c r="D3009" t="str">
        <f>CONCATENATE(riders!D$1, "=",IF(TYPE(riders!D3009)=2,CHAR(34),""),riders!D3009,IF(TYPE(riders!D3009)=2,CHAR(34),""))</f>
        <v>RIDER_INFO="http://www.letour.com/le-tour/2014/us/riders/astana-pro-team/fuglsang-jakob.html"</v>
      </c>
    </row>
    <row r="3010" spans="1:4" x14ac:dyDescent="0.25">
      <c r="A3010" t="str">
        <f>CONCATENATE(riders!A$1, "=",IF(TYPE(riders!A3010)=2,CHAR(34),""),riders!A3010,IF(TYPE(riders!A3010)=2,CHAR(34),""))</f>
        <v>RIDER_NUMBER=3343</v>
      </c>
      <c r="B3010" t="str">
        <f>CONCATENATE(riders!B$1, "=",IF(TYPE(riders!B3010)=2,CHAR(34),""),riders!B3010,IF(TYPE(riders!B3010)=2,CHAR(34),""))</f>
        <v>RIDER_NAME="GRIVKO Andriy"</v>
      </c>
      <c r="C3010" t="str">
        <f>CONCATENATE(riders!C$1, "=",IF(TYPE(riders!C3010)=2,CHAR(34),""),riders!C3010,IF(TYPE(riders!C3010)=2,CHAR(34),""))</f>
        <v>RIDER_COUNTRY="UKR"</v>
      </c>
      <c r="D3010" t="str">
        <f>CONCATENATE(riders!D$1, "=",IF(TYPE(riders!D3010)=2,CHAR(34),""),riders!D3010,IF(TYPE(riders!D3010)=2,CHAR(34),""))</f>
        <v>RIDER_INFO="http://www.letour.com/le-tour/2014/us/riders/astana-pro-team/grivko-andriy.html"</v>
      </c>
    </row>
    <row r="3011" spans="1:4" x14ac:dyDescent="0.25">
      <c r="A3011" t="str">
        <f>CONCATENATE(riders!A$1, "=",IF(TYPE(riders!A3011)=2,CHAR(34),""),riders!A3011,IF(TYPE(riders!A3011)=2,CHAR(34),""))</f>
        <v>RIDER_NUMBER=3344</v>
      </c>
      <c r="B3011" t="str">
        <f>CONCATENATE(riders!B$1, "=",IF(TYPE(riders!B3011)=2,CHAR(34),""),riders!B3011,IF(TYPE(riders!B3011)=2,CHAR(34),""))</f>
        <v>RIDER_NAME="GRUZDEV Dmitriy"</v>
      </c>
      <c r="C3011" t="str">
        <f>CONCATENATE(riders!C$1, "=",IF(TYPE(riders!C3011)=2,CHAR(34),""),riders!C3011,IF(TYPE(riders!C3011)=2,CHAR(34),""))</f>
        <v>RIDER_COUNTRY="KAZ"</v>
      </c>
      <c r="D3011" t="str">
        <f>CONCATENATE(riders!D$1, "=",IF(TYPE(riders!D3011)=2,CHAR(34),""),riders!D3011,IF(TYPE(riders!D3011)=2,CHAR(34),""))</f>
        <v>RIDER_INFO="http://www.letour.com/le-tour/2014/us/riders/astana-pro-team/gruzdev-dmitriy.html"</v>
      </c>
    </row>
    <row r="3012" spans="1:4" x14ac:dyDescent="0.25">
      <c r="A3012" t="str">
        <f>CONCATENATE(riders!A$1, "=",IF(TYPE(riders!A3012)=2,CHAR(34),""),riders!A3012,IF(TYPE(riders!A3012)=2,CHAR(34),""))</f>
        <v>RIDER_NUMBER=3345</v>
      </c>
      <c r="B3012" t="str">
        <f>CONCATENATE(riders!B$1, "=",IF(TYPE(riders!B3012)=2,CHAR(34),""),riders!B3012,IF(TYPE(riders!B3012)=2,CHAR(34),""))</f>
        <v>RIDER_NAME="IGLINSKIY Maxim"</v>
      </c>
      <c r="C3012" t="str">
        <f>CONCATENATE(riders!C$1, "=",IF(TYPE(riders!C3012)=2,CHAR(34),""),riders!C3012,IF(TYPE(riders!C3012)=2,CHAR(34),""))</f>
        <v>RIDER_COUNTRY="KAZ"</v>
      </c>
      <c r="D3012" t="str">
        <f>CONCATENATE(riders!D$1, "=",IF(TYPE(riders!D3012)=2,CHAR(34),""),riders!D3012,IF(TYPE(riders!D3012)=2,CHAR(34),""))</f>
        <v>RIDER_INFO="http://www.letour.com/le-tour/2014/us/riders/astana-pro-team/iglinskiy-maxim.html"</v>
      </c>
    </row>
    <row r="3013" spans="1:4" x14ac:dyDescent="0.25">
      <c r="A3013" t="str">
        <f>CONCATENATE(riders!A$1, "=",IF(TYPE(riders!A3013)=2,CHAR(34),""),riders!A3013,IF(TYPE(riders!A3013)=2,CHAR(34),""))</f>
        <v>RIDER_NUMBER=3346</v>
      </c>
      <c r="B3013" t="str">
        <f>CONCATENATE(riders!B$1, "=",IF(TYPE(riders!B3013)=2,CHAR(34),""),riders!B3013,IF(TYPE(riders!B3013)=2,CHAR(34),""))</f>
        <v>RIDER_NAME="KANGERT Tanel"</v>
      </c>
      <c r="C3013" t="str">
        <f>CONCATENATE(riders!C$1, "=",IF(TYPE(riders!C3013)=2,CHAR(34),""),riders!C3013,IF(TYPE(riders!C3013)=2,CHAR(34),""))</f>
        <v>RIDER_COUNTRY="EST"</v>
      </c>
      <c r="D3013" t="str">
        <f>CONCATENATE(riders!D$1, "=",IF(TYPE(riders!D3013)=2,CHAR(34),""),riders!D3013,IF(TYPE(riders!D3013)=2,CHAR(34),""))</f>
        <v>RIDER_INFO="http://www.letour.com/le-tour/2014/us/riders/astana-pro-team/kangert-tanel.html"</v>
      </c>
    </row>
    <row r="3014" spans="1:4" x14ac:dyDescent="0.25">
      <c r="A3014" t="str">
        <f>CONCATENATE(riders!A$1, "=",IF(TYPE(riders!A3014)=2,CHAR(34),""),riders!A3014,IF(TYPE(riders!A3014)=2,CHAR(34),""))</f>
        <v>RIDER_NUMBER=3347</v>
      </c>
      <c r="B3014" t="str">
        <f>CONCATENATE(riders!B$1, "=",IF(TYPE(riders!B3014)=2,CHAR(34),""),riders!B3014,IF(TYPE(riders!B3014)=2,CHAR(34),""))</f>
        <v>RIDER_NAME="SCARPONI Michele"</v>
      </c>
      <c r="C3014" t="str">
        <f>CONCATENATE(riders!C$1, "=",IF(TYPE(riders!C3014)=2,CHAR(34),""),riders!C3014,IF(TYPE(riders!C3014)=2,CHAR(34),""))</f>
        <v>RIDER_COUNTRY="ITA"</v>
      </c>
      <c r="D3014" t="str">
        <f>CONCATENATE(riders!D$1, "=",IF(TYPE(riders!D3014)=2,CHAR(34),""),riders!D3014,IF(TYPE(riders!D3014)=2,CHAR(34),""))</f>
        <v>RIDER_INFO="http://www.letour.com/le-tour/2014/us/riders/astana-pro-team/scarponi-michele.html"</v>
      </c>
    </row>
    <row r="3015" spans="1:4" x14ac:dyDescent="0.25">
      <c r="A3015" t="str">
        <f>CONCATENATE(riders!A$1, "=",IF(TYPE(riders!A3015)=2,CHAR(34),""),riders!A3015,IF(TYPE(riders!A3015)=2,CHAR(34),""))</f>
        <v>RIDER_NUMBER=3348</v>
      </c>
      <c r="B3015" t="str">
        <f>CONCATENATE(riders!B$1, "=",IF(TYPE(riders!B3015)=2,CHAR(34),""),riders!B3015,IF(TYPE(riders!B3015)=2,CHAR(34),""))</f>
        <v>RIDER_NAME="VANOTTI Alessandro"</v>
      </c>
      <c r="C3015" t="str">
        <f>CONCATENATE(riders!C$1, "=",IF(TYPE(riders!C3015)=2,CHAR(34),""),riders!C3015,IF(TYPE(riders!C3015)=2,CHAR(34),""))</f>
        <v>RIDER_COUNTRY="ITA"</v>
      </c>
      <c r="D3015" t="str">
        <f>CONCATENATE(riders!D$1, "=",IF(TYPE(riders!D3015)=2,CHAR(34),""),riders!D3015,IF(TYPE(riders!D3015)=2,CHAR(34),""))</f>
        <v>RIDER_INFO="http://www.letour.com/le-tour/2014/us/riders/astana-pro-team/vanotti-alessandro.html"</v>
      </c>
    </row>
    <row r="3016" spans="1:4" x14ac:dyDescent="0.25">
      <c r="A3016" t="str">
        <f>CONCATENATE(riders!A$1, "=",IF(TYPE(riders!A3016)=2,CHAR(34),""),riders!A3016,IF(TYPE(riders!A3016)=2,CHAR(34),""))</f>
        <v>RIDER_NUMBER=3349</v>
      </c>
      <c r="B3016" t="str">
        <f>CONCATENATE(riders!B$1, "=",IF(TYPE(riders!B3016)=2,CHAR(34),""),riders!B3016,IF(TYPE(riders!B3016)=2,CHAR(34),""))</f>
        <v>RIDER_NAME="WESTRA Lieuwe"</v>
      </c>
      <c r="C3016" t="str">
        <f>CONCATENATE(riders!C$1, "=",IF(TYPE(riders!C3016)=2,CHAR(34),""),riders!C3016,IF(TYPE(riders!C3016)=2,CHAR(34),""))</f>
        <v>RIDER_COUNTRY="NED"</v>
      </c>
      <c r="D3016" t="str">
        <f>CONCATENATE(riders!D$1, "=",IF(TYPE(riders!D3016)=2,CHAR(34),""),riders!D3016,IF(TYPE(riders!D3016)=2,CHAR(34),""))</f>
        <v>RIDER_INFO="http://www.letour.com/le-tour/2014/us/riders/astana-pro-team/westra-lieuwe.html"</v>
      </c>
    </row>
    <row r="3017" spans="1:4" x14ac:dyDescent="0.25">
      <c r="A3017" t="str">
        <f>CONCATENATE(riders!A$1, "=",IF(TYPE(riders!A3017)=2,CHAR(34),""),riders!A3017,IF(TYPE(riders!A3017)=2,CHAR(34),""))</f>
        <v>RIDER_NUMBER=3351</v>
      </c>
      <c r="B3017" t="str">
        <f>CONCATENATE(riders!B$1, "=",IF(TYPE(riders!B3017)=2,CHAR(34),""),riders!B3017,IF(TYPE(riders!B3017)=2,CHAR(34),""))</f>
        <v>RIDER_NAME="SAGAN Peter"</v>
      </c>
      <c r="C3017" t="str">
        <f>CONCATENATE(riders!C$1, "=",IF(TYPE(riders!C3017)=2,CHAR(34),""),riders!C3017,IF(TYPE(riders!C3017)=2,CHAR(34),""))</f>
        <v>RIDER_COUNTRY="SVK"</v>
      </c>
      <c r="D3017" t="str">
        <f>CONCATENATE(riders!D$1, "=",IF(TYPE(riders!D3017)=2,CHAR(34),""),riders!D3017,IF(TYPE(riders!D3017)=2,CHAR(34),""))</f>
        <v>RIDER_INFO="http://www.letour.com/le-tour/2014/us/riders/cannondale/sagan-peter.html"</v>
      </c>
    </row>
    <row r="3018" spans="1:4" x14ac:dyDescent="0.25">
      <c r="A3018" t="str">
        <f>CONCATENATE(riders!A$1, "=",IF(TYPE(riders!A3018)=2,CHAR(34),""),riders!A3018,IF(TYPE(riders!A3018)=2,CHAR(34),""))</f>
        <v>RIDER_NUMBER=3352</v>
      </c>
      <c r="B3018" t="str">
        <f>CONCATENATE(riders!B$1, "=",IF(TYPE(riders!B3018)=2,CHAR(34),""),riders!B3018,IF(TYPE(riders!B3018)=2,CHAR(34),""))</f>
        <v>RIDER_NAME="BODNAR Maciej"</v>
      </c>
      <c r="C3018" t="str">
        <f>CONCATENATE(riders!C$1, "=",IF(TYPE(riders!C3018)=2,CHAR(34),""),riders!C3018,IF(TYPE(riders!C3018)=2,CHAR(34),""))</f>
        <v>RIDER_COUNTRY="POL"</v>
      </c>
      <c r="D3018" t="str">
        <f>CONCATENATE(riders!D$1, "=",IF(TYPE(riders!D3018)=2,CHAR(34),""),riders!D3018,IF(TYPE(riders!D3018)=2,CHAR(34),""))</f>
        <v>RIDER_INFO="http://www.letour.com/le-tour/2014/us/riders/cannondale/bodnar-maciej.html"</v>
      </c>
    </row>
    <row r="3019" spans="1:4" x14ac:dyDescent="0.25">
      <c r="A3019" t="str">
        <f>CONCATENATE(riders!A$1, "=",IF(TYPE(riders!A3019)=2,CHAR(34),""),riders!A3019,IF(TYPE(riders!A3019)=2,CHAR(34),""))</f>
        <v>RIDER_NUMBER=3353</v>
      </c>
      <c r="B3019" t="str">
        <f>CONCATENATE(riders!B$1, "=",IF(TYPE(riders!B3019)=2,CHAR(34),""),riders!B3019,IF(TYPE(riders!B3019)=2,CHAR(34),""))</f>
        <v>RIDER_NAME="DE MARCHI Alessandro"</v>
      </c>
      <c r="C3019" t="str">
        <f>CONCATENATE(riders!C$1, "=",IF(TYPE(riders!C3019)=2,CHAR(34),""),riders!C3019,IF(TYPE(riders!C3019)=2,CHAR(34),""))</f>
        <v>RIDER_COUNTRY="ITA"</v>
      </c>
      <c r="D3019" t="str">
        <f>CONCATENATE(riders!D$1, "=",IF(TYPE(riders!D3019)=2,CHAR(34),""),riders!D3019,IF(TYPE(riders!D3019)=2,CHAR(34),""))</f>
        <v>RIDER_INFO="http://www.letour.com/le-tour/2014/us/riders/cannondale/de-marchi-alessandro.html"</v>
      </c>
    </row>
    <row r="3020" spans="1:4" x14ac:dyDescent="0.25">
      <c r="A3020" t="str">
        <f>CONCATENATE(riders!A$1, "=",IF(TYPE(riders!A3020)=2,CHAR(34),""),riders!A3020,IF(TYPE(riders!A3020)=2,CHAR(34),""))</f>
        <v>RIDER_NUMBER=3354</v>
      </c>
      <c r="B3020" t="str">
        <f>CONCATENATE(riders!B$1, "=",IF(TYPE(riders!B3020)=2,CHAR(34),""),riders!B3020,IF(TYPE(riders!B3020)=2,CHAR(34),""))</f>
        <v>RIDER_NAME="KING Edward"</v>
      </c>
      <c r="C3020" t="str">
        <f>CONCATENATE(riders!C$1, "=",IF(TYPE(riders!C3020)=2,CHAR(34),""),riders!C3020,IF(TYPE(riders!C3020)=2,CHAR(34),""))</f>
        <v>RIDER_COUNTRY="USA"</v>
      </c>
      <c r="D3020" t="str">
        <f>CONCATENATE(riders!D$1, "=",IF(TYPE(riders!D3020)=2,CHAR(34),""),riders!D3020,IF(TYPE(riders!D3020)=2,CHAR(34),""))</f>
        <v>RIDER_INFO="http://www.letour.com/le-tour/2014/us/riders/cannondale/king-edward.html"</v>
      </c>
    </row>
    <row r="3021" spans="1:4" x14ac:dyDescent="0.25">
      <c r="A3021" t="str">
        <f>CONCATENATE(riders!A$1, "=",IF(TYPE(riders!A3021)=2,CHAR(34),""),riders!A3021,IF(TYPE(riders!A3021)=2,CHAR(34),""))</f>
        <v>RIDER_NUMBER=3355</v>
      </c>
      <c r="B3021" t="str">
        <f>CONCATENATE(riders!B$1, "=",IF(TYPE(riders!B3021)=2,CHAR(34),""),riders!B3021,IF(TYPE(riders!B3021)=2,CHAR(34),""))</f>
        <v>RIDER_NAME="KOREN Kristijan"</v>
      </c>
      <c r="C3021" t="str">
        <f>CONCATENATE(riders!C$1, "=",IF(TYPE(riders!C3021)=2,CHAR(34),""),riders!C3021,IF(TYPE(riders!C3021)=2,CHAR(34),""))</f>
        <v>RIDER_COUNTRY="SLO"</v>
      </c>
      <c r="D3021" t="str">
        <f>CONCATENATE(riders!D$1, "=",IF(TYPE(riders!D3021)=2,CHAR(34),""),riders!D3021,IF(TYPE(riders!D3021)=2,CHAR(34),""))</f>
        <v>RIDER_INFO="http://www.letour.com/le-tour/2014/us/riders/cannondale/koren-kristijan.html"</v>
      </c>
    </row>
    <row r="3022" spans="1:4" x14ac:dyDescent="0.25">
      <c r="A3022" t="str">
        <f>CONCATENATE(riders!A$1, "=",IF(TYPE(riders!A3022)=2,CHAR(34),""),riders!A3022,IF(TYPE(riders!A3022)=2,CHAR(34),""))</f>
        <v>RIDER_NUMBER=3356</v>
      </c>
      <c r="B3022" t="str">
        <f>CONCATENATE(riders!B$1, "=",IF(TYPE(riders!B3022)=2,CHAR(34),""),riders!B3022,IF(TYPE(riders!B3022)=2,CHAR(34),""))</f>
        <v>RIDER_NAME="MARCATO Marco"</v>
      </c>
      <c r="C3022" t="str">
        <f>CONCATENATE(riders!C$1, "=",IF(TYPE(riders!C3022)=2,CHAR(34),""),riders!C3022,IF(TYPE(riders!C3022)=2,CHAR(34),""))</f>
        <v>RIDER_COUNTRY="ITA"</v>
      </c>
      <c r="D3022" t="str">
        <f>CONCATENATE(riders!D$1, "=",IF(TYPE(riders!D3022)=2,CHAR(34),""),riders!D3022,IF(TYPE(riders!D3022)=2,CHAR(34),""))</f>
        <v>RIDER_INFO="http://www.letour.com/le-tour/2014/us/riders/cannondale/marcato-marco.html"</v>
      </c>
    </row>
    <row r="3023" spans="1:4" x14ac:dyDescent="0.25">
      <c r="A3023" t="str">
        <f>CONCATENATE(riders!A$1, "=",IF(TYPE(riders!A3023)=2,CHAR(34),""),riders!A3023,IF(TYPE(riders!A3023)=2,CHAR(34),""))</f>
        <v>RIDER_NUMBER=3357</v>
      </c>
      <c r="B3023" t="str">
        <f>CONCATENATE(riders!B$1, "=",IF(TYPE(riders!B3023)=2,CHAR(34),""),riders!B3023,IF(TYPE(riders!B3023)=2,CHAR(34),""))</f>
        <v>RIDER_NAME="MARINO Jean Marc"</v>
      </c>
      <c r="C3023" t="str">
        <f>CONCATENATE(riders!C$1, "=",IF(TYPE(riders!C3023)=2,CHAR(34),""),riders!C3023,IF(TYPE(riders!C3023)=2,CHAR(34),""))</f>
        <v>RIDER_COUNTRY="FRA"</v>
      </c>
      <c r="D3023" t="str">
        <f>CONCATENATE(riders!D$1, "=",IF(TYPE(riders!D3023)=2,CHAR(34),""),riders!D3023,IF(TYPE(riders!D3023)=2,CHAR(34),""))</f>
        <v>RIDER_INFO="http://www.letour.com/le-tour/2014/us/riders/cannondale/marino-jean-marc.html"</v>
      </c>
    </row>
    <row r="3024" spans="1:4" x14ac:dyDescent="0.25">
      <c r="A3024" t="str">
        <f>CONCATENATE(riders!A$1, "=",IF(TYPE(riders!A3024)=2,CHAR(34),""),riders!A3024,IF(TYPE(riders!A3024)=2,CHAR(34),""))</f>
        <v>RIDER_NUMBER=3358</v>
      </c>
      <c r="B3024" t="str">
        <f>CONCATENATE(riders!B$1, "=",IF(TYPE(riders!B3024)=2,CHAR(34),""),riders!B3024,IF(TYPE(riders!B3024)=2,CHAR(34),""))</f>
        <v>RIDER_NAME="SABATINI Fabio"</v>
      </c>
      <c r="C3024" t="str">
        <f>CONCATENATE(riders!C$1, "=",IF(TYPE(riders!C3024)=2,CHAR(34),""),riders!C3024,IF(TYPE(riders!C3024)=2,CHAR(34),""))</f>
        <v>RIDER_COUNTRY="ITA"</v>
      </c>
      <c r="D3024" t="str">
        <f>CONCATENATE(riders!D$1, "=",IF(TYPE(riders!D3024)=2,CHAR(34),""),riders!D3024,IF(TYPE(riders!D3024)=2,CHAR(34),""))</f>
        <v>RIDER_INFO="http://www.letour.com/le-tour/2014/us/riders/cannondale/sabatini-fabio.html"</v>
      </c>
    </row>
    <row r="3025" spans="1:4" x14ac:dyDescent="0.25">
      <c r="A3025" t="str">
        <f>CONCATENATE(riders!A$1, "=",IF(TYPE(riders!A3025)=2,CHAR(34),""),riders!A3025,IF(TYPE(riders!A3025)=2,CHAR(34),""))</f>
        <v>RIDER_NUMBER=3359</v>
      </c>
      <c r="B3025" t="str">
        <f>CONCATENATE(riders!B$1, "=",IF(TYPE(riders!B3025)=2,CHAR(34),""),riders!B3025,IF(TYPE(riders!B3025)=2,CHAR(34),""))</f>
        <v>RIDER_NAME="VIVIANI Elia"</v>
      </c>
      <c r="C3025" t="str">
        <f>CONCATENATE(riders!C$1, "=",IF(TYPE(riders!C3025)=2,CHAR(34),""),riders!C3025,IF(TYPE(riders!C3025)=2,CHAR(34),""))</f>
        <v>RIDER_COUNTRY="ITA"</v>
      </c>
      <c r="D3025" t="str">
        <f>CONCATENATE(riders!D$1, "=",IF(TYPE(riders!D3025)=2,CHAR(34),""),riders!D3025,IF(TYPE(riders!D3025)=2,CHAR(34),""))</f>
        <v>RIDER_INFO="http://www.letour.com/le-tour/2014/us/riders/cannondale/viviani-elia.html"</v>
      </c>
    </row>
    <row r="3026" spans="1:4" x14ac:dyDescent="0.25">
      <c r="A3026" t="str">
        <f>CONCATENATE(riders!A$1, "=",IF(TYPE(riders!A3026)=2,CHAR(34),""),riders!A3026,IF(TYPE(riders!A3026)=2,CHAR(34),""))</f>
        <v>RIDER_NUMBER=3361</v>
      </c>
      <c r="B3026" t="str">
        <f>CONCATENATE(riders!B$1, "=",IF(TYPE(riders!B3026)=2,CHAR(34),""),riders!B3026,IF(TYPE(riders!B3026)=2,CHAR(34),""))</f>
        <v>RIDER_NAME="MOLLEMA Bauke"</v>
      </c>
      <c r="C3026" t="str">
        <f>CONCATENATE(riders!C$1, "=",IF(TYPE(riders!C3026)=2,CHAR(34),""),riders!C3026,IF(TYPE(riders!C3026)=2,CHAR(34),""))</f>
        <v>RIDER_COUNTRY="NED"</v>
      </c>
      <c r="D3026" t="str">
        <f>CONCATENATE(riders!D$1, "=",IF(TYPE(riders!D3026)=2,CHAR(34),""),riders!D3026,IF(TYPE(riders!D3026)=2,CHAR(34),""))</f>
        <v>RIDER_INFO="http://www.letour.com/le-tour/2014/us/riders/belkin-pro-cycling/mollema-bauke.html"</v>
      </c>
    </row>
    <row r="3027" spans="1:4" x14ac:dyDescent="0.25">
      <c r="A3027" t="str">
        <f>CONCATENATE(riders!A$1, "=",IF(TYPE(riders!A3027)=2,CHAR(34),""),riders!A3027,IF(TYPE(riders!A3027)=2,CHAR(34),""))</f>
        <v>RIDER_NUMBER=3362</v>
      </c>
      <c r="B3027" t="str">
        <f>CONCATENATE(riders!B$1, "=",IF(TYPE(riders!B3027)=2,CHAR(34),""),riders!B3027,IF(TYPE(riders!B3027)=2,CHAR(34),""))</f>
        <v>RIDER_NAME="BOOM Lars"</v>
      </c>
      <c r="C3027" t="str">
        <f>CONCATENATE(riders!C$1, "=",IF(TYPE(riders!C3027)=2,CHAR(34),""),riders!C3027,IF(TYPE(riders!C3027)=2,CHAR(34),""))</f>
        <v>RIDER_COUNTRY="NED"</v>
      </c>
      <c r="D3027" t="str">
        <f>CONCATENATE(riders!D$1, "=",IF(TYPE(riders!D3027)=2,CHAR(34),""),riders!D3027,IF(TYPE(riders!D3027)=2,CHAR(34),""))</f>
        <v>RIDER_INFO="http://www.letour.com/le-tour/2014/us/riders/belkin-pro-cycling/boom-lars.html"</v>
      </c>
    </row>
    <row r="3028" spans="1:4" x14ac:dyDescent="0.25">
      <c r="A3028" t="str">
        <f>CONCATENATE(riders!A$1, "=",IF(TYPE(riders!A3028)=2,CHAR(34),""),riders!A3028,IF(TYPE(riders!A3028)=2,CHAR(34),""))</f>
        <v>RIDER_NUMBER=3363</v>
      </c>
      <c r="B3028" t="str">
        <f>CONCATENATE(riders!B$1, "=",IF(TYPE(riders!B3028)=2,CHAR(34),""),riders!B3028,IF(TYPE(riders!B3028)=2,CHAR(34),""))</f>
        <v>RIDER_NAME="CLEMENT Stef"</v>
      </c>
      <c r="C3028" t="str">
        <f>CONCATENATE(riders!C$1, "=",IF(TYPE(riders!C3028)=2,CHAR(34),""),riders!C3028,IF(TYPE(riders!C3028)=2,CHAR(34),""))</f>
        <v>RIDER_COUNTRY="NED"</v>
      </c>
      <c r="D3028" t="str">
        <f>CONCATENATE(riders!D$1, "=",IF(TYPE(riders!D3028)=2,CHAR(34),""),riders!D3028,IF(TYPE(riders!D3028)=2,CHAR(34),""))</f>
        <v>RIDER_INFO="http://www.letour.com/le-tour/2014/us/riders/belkin-pro-cycling/clement-stef.html"</v>
      </c>
    </row>
    <row r="3029" spans="1:4" x14ac:dyDescent="0.25">
      <c r="A3029" t="str">
        <f>CONCATENATE(riders!A$1, "=",IF(TYPE(riders!A3029)=2,CHAR(34),""),riders!A3029,IF(TYPE(riders!A3029)=2,CHAR(34),""))</f>
        <v>RIDER_NUMBER=3364</v>
      </c>
      <c r="B3029" t="str">
        <f>CONCATENATE(riders!B$1, "=",IF(TYPE(riders!B3029)=2,CHAR(34),""),riders!B3029,IF(TYPE(riders!B3029)=2,CHAR(34),""))</f>
        <v>RIDER_NAME="KRUIJSWIJK Steven"</v>
      </c>
      <c r="C3029" t="str">
        <f>CONCATENATE(riders!C$1, "=",IF(TYPE(riders!C3029)=2,CHAR(34),""),riders!C3029,IF(TYPE(riders!C3029)=2,CHAR(34),""))</f>
        <v>RIDER_COUNTRY="NED"</v>
      </c>
      <c r="D3029" t="str">
        <f>CONCATENATE(riders!D$1, "=",IF(TYPE(riders!D3029)=2,CHAR(34),""),riders!D3029,IF(TYPE(riders!D3029)=2,CHAR(34),""))</f>
        <v>RIDER_INFO="http://www.letour.com/le-tour/2014/us/riders/belkin-pro-cycling/kruijswijk-steven.html"</v>
      </c>
    </row>
    <row r="3030" spans="1:4" x14ac:dyDescent="0.25">
      <c r="A3030" t="str">
        <f>CONCATENATE(riders!A$1, "=",IF(TYPE(riders!A3030)=2,CHAR(34),""),riders!A3030,IF(TYPE(riders!A3030)=2,CHAR(34),""))</f>
        <v>RIDER_NUMBER=3365</v>
      </c>
      <c r="B3030" t="str">
        <f>CONCATENATE(riders!B$1, "=",IF(TYPE(riders!B3030)=2,CHAR(34),""),riders!B3030,IF(TYPE(riders!B3030)=2,CHAR(34),""))</f>
        <v>RIDER_NAME="LEEZER Thomas"</v>
      </c>
      <c r="C3030" t="str">
        <f>CONCATENATE(riders!C$1, "=",IF(TYPE(riders!C3030)=2,CHAR(34),""),riders!C3030,IF(TYPE(riders!C3030)=2,CHAR(34),""))</f>
        <v>RIDER_COUNTRY="NED"</v>
      </c>
      <c r="D3030" t="str">
        <f>CONCATENATE(riders!D$1, "=",IF(TYPE(riders!D3030)=2,CHAR(34),""),riders!D3030,IF(TYPE(riders!D3030)=2,CHAR(34),""))</f>
        <v>RIDER_INFO="http://www.letour.com/le-tour/2014/us/riders/belkin-pro-cycling/leezer-thomas.html"</v>
      </c>
    </row>
    <row r="3031" spans="1:4" x14ac:dyDescent="0.25">
      <c r="A3031" t="str">
        <f>CONCATENATE(riders!A$1, "=",IF(TYPE(riders!A3031)=2,CHAR(34),""),riders!A3031,IF(TYPE(riders!A3031)=2,CHAR(34),""))</f>
        <v>RIDER_NUMBER=3366</v>
      </c>
      <c r="B3031" t="str">
        <f>CONCATENATE(riders!B$1, "=",IF(TYPE(riders!B3031)=2,CHAR(34),""),riders!B3031,IF(TYPE(riders!B3031)=2,CHAR(34),""))</f>
        <v>RIDER_NAME="TANKINK Bram"</v>
      </c>
      <c r="C3031" t="str">
        <f>CONCATENATE(riders!C$1, "=",IF(TYPE(riders!C3031)=2,CHAR(34),""),riders!C3031,IF(TYPE(riders!C3031)=2,CHAR(34),""))</f>
        <v>RIDER_COUNTRY="NED"</v>
      </c>
      <c r="D3031" t="str">
        <f>CONCATENATE(riders!D$1, "=",IF(TYPE(riders!D3031)=2,CHAR(34),""),riders!D3031,IF(TYPE(riders!D3031)=2,CHAR(34),""))</f>
        <v>RIDER_INFO="http://www.letour.com/le-tour/2014/us/riders/belkin-pro-cycling/tankink-bram.html"</v>
      </c>
    </row>
    <row r="3032" spans="1:4" x14ac:dyDescent="0.25">
      <c r="A3032" t="str">
        <f>CONCATENATE(riders!A$1, "=",IF(TYPE(riders!A3032)=2,CHAR(34),""),riders!A3032,IF(TYPE(riders!A3032)=2,CHAR(34),""))</f>
        <v>RIDER_NUMBER=3367</v>
      </c>
      <c r="B3032" t="str">
        <f>CONCATENATE(riders!B$1, "=",IF(TYPE(riders!B3032)=2,CHAR(34),""),riders!B3032,IF(TYPE(riders!B3032)=2,CHAR(34),""))</f>
        <v>RIDER_NAME="TEN DAM Laurens"</v>
      </c>
      <c r="C3032" t="str">
        <f>CONCATENATE(riders!C$1, "=",IF(TYPE(riders!C3032)=2,CHAR(34),""),riders!C3032,IF(TYPE(riders!C3032)=2,CHAR(34),""))</f>
        <v>RIDER_COUNTRY="NED"</v>
      </c>
      <c r="D3032" t="str">
        <f>CONCATENATE(riders!D$1, "=",IF(TYPE(riders!D3032)=2,CHAR(34),""),riders!D3032,IF(TYPE(riders!D3032)=2,CHAR(34),""))</f>
        <v>RIDER_INFO="http://www.letour.com/le-tour/2014/us/riders/belkin-pro-cycling/ten-dam-laurens.html"</v>
      </c>
    </row>
    <row r="3033" spans="1:4" x14ac:dyDescent="0.25">
      <c r="A3033" t="str">
        <f>CONCATENATE(riders!A$1, "=",IF(TYPE(riders!A3033)=2,CHAR(34),""),riders!A3033,IF(TYPE(riders!A3033)=2,CHAR(34),""))</f>
        <v>RIDER_NUMBER=3368</v>
      </c>
      <c r="B3033" t="str">
        <f>CONCATENATE(riders!B$1, "=",IF(TYPE(riders!B3033)=2,CHAR(34),""),riders!B3033,IF(TYPE(riders!B3033)=2,CHAR(34),""))</f>
        <v>RIDER_NAME="VANMARCKE Sep"</v>
      </c>
      <c r="C3033" t="str">
        <f>CONCATENATE(riders!C$1, "=",IF(TYPE(riders!C3033)=2,CHAR(34),""),riders!C3033,IF(TYPE(riders!C3033)=2,CHAR(34),""))</f>
        <v>RIDER_COUNTRY="BEL"</v>
      </c>
      <c r="D3033" t="str">
        <f>CONCATENATE(riders!D$1, "=",IF(TYPE(riders!D3033)=2,CHAR(34),""),riders!D3033,IF(TYPE(riders!D3033)=2,CHAR(34),""))</f>
        <v>RIDER_INFO="http://www.letour.com/le-tour/2014/us/riders/belkin-pro-cycling/vanmarcke-sep.html"</v>
      </c>
    </row>
    <row r="3034" spans="1:4" x14ac:dyDescent="0.25">
      <c r="A3034" t="str">
        <f>CONCATENATE(riders!A$1, "=",IF(TYPE(riders!A3034)=2,CHAR(34),""),riders!A3034,IF(TYPE(riders!A3034)=2,CHAR(34),""))</f>
        <v>RIDER_NUMBER=3369</v>
      </c>
      <c r="B3034" t="str">
        <f>CONCATENATE(riders!B$1, "=",IF(TYPE(riders!B3034)=2,CHAR(34),""),riders!B3034,IF(TYPE(riders!B3034)=2,CHAR(34),""))</f>
        <v>RIDER_NAME="WYNANTS Maarten"</v>
      </c>
      <c r="C3034" t="str">
        <f>CONCATENATE(riders!C$1, "=",IF(TYPE(riders!C3034)=2,CHAR(34),""),riders!C3034,IF(TYPE(riders!C3034)=2,CHAR(34),""))</f>
        <v>RIDER_COUNTRY="BEL"</v>
      </c>
      <c r="D3034" t="str">
        <f>CONCATENATE(riders!D$1, "=",IF(TYPE(riders!D3034)=2,CHAR(34),""),riders!D3034,IF(TYPE(riders!D3034)=2,CHAR(34),""))</f>
        <v>RIDER_INFO="http://www.letour.com/le-tour/2014/us/riders/belkin-pro-cycling/wynants-maarten.html"</v>
      </c>
    </row>
    <row r="3035" spans="1:4" x14ac:dyDescent="0.25">
      <c r="A3035" t="str">
        <f>CONCATENATE(riders!A$1, "=",IF(TYPE(riders!A3035)=2,CHAR(34),""),riders!A3035,IF(TYPE(riders!A3035)=2,CHAR(34),""))</f>
        <v>RIDER_NUMBER=3371</v>
      </c>
      <c r="B3035" t="str">
        <f>CONCATENATE(riders!B$1, "=",IF(TYPE(riders!B3035)=2,CHAR(34),""),riders!B3035,IF(TYPE(riders!B3035)=2,CHAR(34),""))</f>
        <v>RIDER_NAME="CAVENDISH Mark"</v>
      </c>
      <c r="C3035" t="str">
        <f>CONCATENATE(riders!C$1, "=",IF(TYPE(riders!C3035)=2,CHAR(34),""),riders!C3035,IF(TYPE(riders!C3035)=2,CHAR(34),""))</f>
        <v>RIDER_COUNTRY="GBR"</v>
      </c>
      <c r="D3035" t="str">
        <f>CONCATENATE(riders!D$1, "=",IF(TYPE(riders!D3035)=2,CHAR(34),""),riders!D3035,IF(TYPE(riders!D3035)=2,CHAR(34),""))</f>
        <v>RIDER_INFO="http://www.letour.com/le-tour/2014/us/riders/omega-pharma-quick-step/cavendish-mark.html"</v>
      </c>
    </row>
    <row r="3036" spans="1:4" x14ac:dyDescent="0.25">
      <c r="A3036" t="str">
        <f>CONCATENATE(riders!A$1, "=",IF(TYPE(riders!A3036)=2,CHAR(34),""),riders!A3036,IF(TYPE(riders!A3036)=2,CHAR(34),""))</f>
        <v>RIDER_NUMBER=3372</v>
      </c>
      <c r="B3036" t="str">
        <f>CONCATENATE(riders!B$1, "=",IF(TYPE(riders!B3036)=2,CHAR(34),""),riders!B3036,IF(TYPE(riders!B3036)=2,CHAR(34),""))</f>
        <v>RIDER_NAME="BAKELANTS Jan"</v>
      </c>
      <c r="C3036" t="str">
        <f>CONCATENATE(riders!C$1, "=",IF(TYPE(riders!C3036)=2,CHAR(34),""),riders!C3036,IF(TYPE(riders!C3036)=2,CHAR(34),""))</f>
        <v>RIDER_COUNTRY="BEL"</v>
      </c>
      <c r="D3036" t="str">
        <f>CONCATENATE(riders!D$1, "=",IF(TYPE(riders!D3036)=2,CHAR(34),""),riders!D3036,IF(TYPE(riders!D3036)=2,CHAR(34),""))</f>
        <v>RIDER_INFO="http://www.letour.com/le-tour/2014/us/riders/omega-pharma-quick-step/bakelants-jan.html"</v>
      </c>
    </row>
    <row r="3037" spans="1:4" x14ac:dyDescent="0.25">
      <c r="A3037" t="str">
        <f>CONCATENATE(riders!A$1, "=",IF(TYPE(riders!A3037)=2,CHAR(34),""),riders!A3037,IF(TYPE(riders!A3037)=2,CHAR(34),""))</f>
        <v>RIDER_NUMBER=3373</v>
      </c>
      <c r="B3037" t="str">
        <f>CONCATENATE(riders!B$1, "=",IF(TYPE(riders!B3037)=2,CHAR(34),""),riders!B3037,IF(TYPE(riders!B3037)=2,CHAR(34),""))</f>
        <v>RIDER_NAME="GOLAS Michal"</v>
      </c>
      <c r="C3037" t="str">
        <f>CONCATENATE(riders!C$1, "=",IF(TYPE(riders!C3037)=2,CHAR(34),""),riders!C3037,IF(TYPE(riders!C3037)=2,CHAR(34),""))</f>
        <v>RIDER_COUNTRY="POL"</v>
      </c>
      <c r="D3037" t="str">
        <f>CONCATENATE(riders!D$1, "=",IF(TYPE(riders!D3037)=2,CHAR(34),""),riders!D3037,IF(TYPE(riders!D3037)=2,CHAR(34),""))</f>
        <v>RIDER_INFO="http://www.letour.com/le-tour/2014/us/riders/omega-pharma-quick-step/golas-michal.html"</v>
      </c>
    </row>
    <row r="3038" spans="1:4" x14ac:dyDescent="0.25">
      <c r="A3038" t="str">
        <f>CONCATENATE(riders!A$1, "=",IF(TYPE(riders!A3038)=2,CHAR(34),""),riders!A3038,IF(TYPE(riders!A3038)=2,CHAR(34),""))</f>
        <v>RIDER_NUMBER=3374</v>
      </c>
      <c r="B3038" t="str">
        <f>CONCATENATE(riders!B$1, "=",IF(TYPE(riders!B3038)=2,CHAR(34),""),riders!B3038,IF(TYPE(riders!B3038)=2,CHAR(34),""))</f>
        <v>RIDER_NAME="KWIATKOWSKI Michal"</v>
      </c>
      <c r="C3038" t="str">
        <f>CONCATENATE(riders!C$1, "=",IF(TYPE(riders!C3038)=2,CHAR(34),""),riders!C3038,IF(TYPE(riders!C3038)=2,CHAR(34),""))</f>
        <v>RIDER_COUNTRY="POL"</v>
      </c>
      <c r="D3038" t="str">
        <f>CONCATENATE(riders!D$1, "=",IF(TYPE(riders!D3038)=2,CHAR(34),""),riders!D3038,IF(TYPE(riders!D3038)=2,CHAR(34),""))</f>
        <v>RIDER_INFO="http://www.letour.com/le-tour/2014/us/riders/omega-pharma-quick-step/kwiatkowski-michal.html"</v>
      </c>
    </row>
    <row r="3039" spans="1:4" x14ac:dyDescent="0.25">
      <c r="A3039" t="str">
        <f>CONCATENATE(riders!A$1, "=",IF(TYPE(riders!A3039)=2,CHAR(34),""),riders!A3039,IF(TYPE(riders!A3039)=2,CHAR(34),""))</f>
        <v>RIDER_NUMBER=3375</v>
      </c>
      <c r="B3039" t="str">
        <f>CONCATENATE(riders!B$1, "=",IF(TYPE(riders!B3039)=2,CHAR(34),""),riders!B3039,IF(TYPE(riders!B3039)=2,CHAR(34),""))</f>
        <v>RIDER_NAME="MARTIN Tony"</v>
      </c>
      <c r="C3039" t="str">
        <f>CONCATENATE(riders!C$1, "=",IF(TYPE(riders!C3039)=2,CHAR(34),""),riders!C3039,IF(TYPE(riders!C3039)=2,CHAR(34),""))</f>
        <v>RIDER_COUNTRY="GER"</v>
      </c>
      <c r="D3039" t="str">
        <f>CONCATENATE(riders!D$1, "=",IF(TYPE(riders!D3039)=2,CHAR(34),""),riders!D3039,IF(TYPE(riders!D3039)=2,CHAR(34),""))</f>
        <v>RIDER_INFO="http://www.letour.com/le-tour/2014/us/riders/omega-pharma-quick-step/martin-tony.html"</v>
      </c>
    </row>
    <row r="3040" spans="1:4" x14ac:dyDescent="0.25">
      <c r="A3040" t="str">
        <f>CONCATENATE(riders!A$1, "=",IF(TYPE(riders!A3040)=2,CHAR(34),""),riders!A3040,IF(TYPE(riders!A3040)=2,CHAR(34),""))</f>
        <v>RIDER_NUMBER=3376</v>
      </c>
      <c r="B3040" t="str">
        <f>CONCATENATE(riders!B$1, "=",IF(TYPE(riders!B3040)=2,CHAR(34),""),riders!B3040,IF(TYPE(riders!B3040)=2,CHAR(34),""))</f>
        <v>RIDER_NAME="PETACCHI Alessandro"</v>
      </c>
      <c r="C3040" t="str">
        <f>CONCATENATE(riders!C$1, "=",IF(TYPE(riders!C3040)=2,CHAR(34),""),riders!C3040,IF(TYPE(riders!C3040)=2,CHAR(34),""))</f>
        <v>RIDER_COUNTRY="ITA"</v>
      </c>
      <c r="D3040" t="str">
        <f>CONCATENATE(riders!D$1, "=",IF(TYPE(riders!D3040)=2,CHAR(34),""),riders!D3040,IF(TYPE(riders!D3040)=2,CHAR(34),""))</f>
        <v>RIDER_INFO="http://www.letour.com/le-tour/2014/us/riders/omega-pharma-quick-step/petacchi-alessandro.html"</v>
      </c>
    </row>
    <row r="3041" spans="1:4" x14ac:dyDescent="0.25">
      <c r="A3041" t="str">
        <f>CONCATENATE(riders!A$1, "=",IF(TYPE(riders!A3041)=2,CHAR(34),""),riders!A3041,IF(TYPE(riders!A3041)=2,CHAR(34),""))</f>
        <v>RIDER_NUMBER=3377</v>
      </c>
      <c r="B3041" t="str">
        <f>CONCATENATE(riders!B$1, "=",IF(TYPE(riders!B3041)=2,CHAR(34),""),riders!B3041,IF(TYPE(riders!B3041)=2,CHAR(34),""))</f>
        <v>RIDER_NAME="RENSHAW Mark"</v>
      </c>
      <c r="C3041" t="str">
        <f>CONCATENATE(riders!C$1, "=",IF(TYPE(riders!C3041)=2,CHAR(34),""),riders!C3041,IF(TYPE(riders!C3041)=2,CHAR(34),""))</f>
        <v>RIDER_COUNTRY="AUS"</v>
      </c>
      <c r="D3041" t="str">
        <f>CONCATENATE(riders!D$1, "=",IF(TYPE(riders!D3041)=2,CHAR(34),""),riders!D3041,IF(TYPE(riders!D3041)=2,CHAR(34),""))</f>
        <v>RIDER_INFO="http://www.letour.com/le-tour/2014/us/riders/omega-pharma-quick-step/renshaw-mark.html"</v>
      </c>
    </row>
    <row r="3042" spans="1:4" x14ac:dyDescent="0.25">
      <c r="A3042" t="str">
        <f>CONCATENATE(riders!A$1, "=",IF(TYPE(riders!A3042)=2,CHAR(34),""),riders!A3042,IF(TYPE(riders!A3042)=2,CHAR(34),""))</f>
        <v>RIDER_NUMBER=3378</v>
      </c>
      <c r="B3042" t="str">
        <f>CONCATENATE(riders!B$1, "=",IF(TYPE(riders!B3042)=2,CHAR(34),""),riders!B3042,IF(TYPE(riders!B3042)=2,CHAR(34),""))</f>
        <v>RIDER_NAME="TERPSTRA Niki"</v>
      </c>
      <c r="C3042" t="str">
        <f>CONCATENATE(riders!C$1, "=",IF(TYPE(riders!C3042)=2,CHAR(34),""),riders!C3042,IF(TYPE(riders!C3042)=2,CHAR(34),""))</f>
        <v>RIDER_COUNTRY="NED"</v>
      </c>
      <c r="D3042" t="str">
        <f>CONCATENATE(riders!D$1, "=",IF(TYPE(riders!D3042)=2,CHAR(34),""),riders!D3042,IF(TYPE(riders!D3042)=2,CHAR(34),""))</f>
        <v>RIDER_INFO="http://www.letour.com/le-tour/2014/us/riders/omega-pharma-quick-step/terpstra-niki.html"</v>
      </c>
    </row>
    <row r="3043" spans="1:4" x14ac:dyDescent="0.25">
      <c r="A3043" t="str">
        <f>CONCATENATE(riders!A$1, "=",IF(TYPE(riders!A3043)=2,CHAR(34),""),riders!A3043,IF(TYPE(riders!A3043)=2,CHAR(34),""))</f>
        <v>RIDER_NUMBER=3379</v>
      </c>
      <c r="B3043" t="str">
        <f>CONCATENATE(riders!B$1, "=",IF(TYPE(riders!B3043)=2,CHAR(34),""),riders!B3043,IF(TYPE(riders!B3043)=2,CHAR(34),""))</f>
        <v>RIDER_NAME="TRENTIN Matteo"</v>
      </c>
      <c r="C3043" t="str">
        <f>CONCATENATE(riders!C$1, "=",IF(TYPE(riders!C3043)=2,CHAR(34),""),riders!C3043,IF(TYPE(riders!C3043)=2,CHAR(34),""))</f>
        <v>RIDER_COUNTRY="ITA"</v>
      </c>
      <c r="D3043" t="str">
        <f>CONCATENATE(riders!D$1, "=",IF(TYPE(riders!D3043)=2,CHAR(34),""),riders!D3043,IF(TYPE(riders!D3043)=2,CHAR(34),""))</f>
        <v>RIDER_INFO="http://www.letour.com/le-tour/2014/us/riders/omega-pharma-quick-step/trentin-matteo.html"</v>
      </c>
    </row>
    <row r="3044" spans="1:4" x14ac:dyDescent="0.25">
      <c r="A3044" t="str">
        <f>CONCATENATE(riders!A$1, "=",IF(TYPE(riders!A3044)=2,CHAR(34),""),riders!A3044,IF(TYPE(riders!A3044)=2,CHAR(34),""))</f>
        <v>RIDER_NUMBER=3381</v>
      </c>
      <c r="B3044" t="str">
        <f>CONCATENATE(riders!B$1, "=",IF(TYPE(riders!B3044)=2,CHAR(34),""),riders!B3044,IF(TYPE(riders!B3044)=2,CHAR(34),""))</f>
        <v>RIDER_NAME="PÉRAUD Jean-Christophe"</v>
      </c>
      <c r="C3044" t="str">
        <f>CONCATENATE(riders!C$1, "=",IF(TYPE(riders!C3044)=2,CHAR(34),""),riders!C3044,IF(TYPE(riders!C3044)=2,CHAR(34),""))</f>
        <v>RIDER_COUNTRY="FRA"</v>
      </c>
      <c r="D3044" t="str">
        <f>CONCATENATE(riders!D$1, "=",IF(TYPE(riders!D3044)=2,CHAR(34),""),riders!D3044,IF(TYPE(riders!D3044)=2,CHAR(34),""))</f>
        <v>RIDER_INFO="http://www.letour.com/le-tour/2014/us/riders/ag2r-la-mondiale/peraud-jean-christophe.html"</v>
      </c>
    </row>
    <row r="3045" spans="1:4" x14ac:dyDescent="0.25">
      <c r="A3045" t="str">
        <f>CONCATENATE(riders!A$1, "=",IF(TYPE(riders!A3045)=2,CHAR(34),""),riders!A3045,IF(TYPE(riders!A3045)=2,CHAR(34),""))</f>
        <v>RIDER_NUMBER=3382</v>
      </c>
      <c r="B3045" t="str">
        <f>CONCATENATE(riders!B$1, "=",IF(TYPE(riders!B3045)=2,CHAR(34),""),riders!B3045,IF(TYPE(riders!B3045)=2,CHAR(34),""))</f>
        <v>RIDER_NAME="BARDET Romain"</v>
      </c>
      <c r="C3045" t="str">
        <f>CONCATENATE(riders!C$1, "=",IF(TYPE(riders!C3045)=2,CHAR(34),""),riders!C3045,IF(TYPE(riders!C3045)=2,CHAR(34),""))</f>
        <v>RIDER_COUNTRY="FRA"</v>
      </c>
      <c r="D3045" t="str">
        <f>CONCATENATE(riders!D$1, "=",IF(TYPE(riders!D3045)=2,CHAR(34),""),riders!D3045,IF(TYPE(riders!D3045)=2,CHAR(34),""))</f>
        <v>RIDER_INFO="http://www.letour.com/le-tour/2014/us/riders/ag2r-la-mondiale/bardet-romain.html"</v>
      </c>
    </row>
    <row r="3046" spans="1:4" x14ac:dyDescent="0.25">
      <c r="A3046" t="str">
        <f>CONCATENATE(riders!A$1, "=",IF(TYPE(riders!A3046)=2,CHAR(34),""),riders!A3046,IF(TYPE(riders!A3046)=2,CHAR(34),""))</f>
        <v>RIDER_NUMBER=3383</v>
      </c>
      <c r="B3046" t="str">
        <f>CONCATENATE(riders!B$1, "=",IF(TYPE(riders!B3046)=2,CHAR(34),""),riders!B3046,IF(TYPE(riders!B3046)=2,CHAR(34),""))</f>
        <v>RIDER_NAME="CHEREL Mikael"</v>
      </c>
      <c r="C3046" t="str">
        <f>CONCATENATE(riders!C$1, "=",IF(TYPE(riders!C3046)=2,CHAR(34),""),riders!C3046,IF(TYPE(riders!C3046)=2,CHAR(34),""))</f>
        <v>RIDER_COUNTRY="FRA"</v>
      </c>
      <c r="D3046" t="str">
        <f>CONCATENATE(riders!D$1, "=",IF(TYPE(riders!D3046)=2,CHAR(34),""),riders!D3046,IF(TYPE(riders!D3046)=2,CHAR(34),""))</f>
        <v>RIDER_INFO="http://www.letour.com/le-tour/2014/us/riders/ag2r-la-mondiale/cherel-mikael.html"</v>
      </c>
    </row>
    <row r="3047" spans="1:4" x14ac:dyDescent="0.25">
      <c r="A3047" t="str">
        <f>CONCATENATE(riders!A$1, "=",IF(TYPE(riders!A3047)=2,CHAR(34),""),riders!A3047,IF(TYPE(riders!A3047)=2,CHAR(34),""))</f>
        <v>RIDER_NUMBER=3384</v>
      </c>
      <c r="B3047" t="str">
        <f>CONCATENATE(riders!B$1, "=",IF(TYPE(riders!B3047)=2,CHAR(34),""),riders!B3047,IF(TYPE(riders!B3047)=2,CHAR(34),""))</f>
        <v>RIDER_NAME="DUMOULIN Samuel"</v>
      </c>
      <c r="C3047" t="str">
        <f>CONCATENATE(riders!C$1, "=",IF(TYPE(riders!C3047)=2,CHAR(34),""),riders!C3047,IF(TYPE(riders!C3047)=2,CHAR(34),""))</f>
        <v>RIDER_COUNTRY="FRA"</v>
      </c>
      <c r="D3047" t="str">
        <f>CONCATENATE(riders!D$1, "=",IF(TYPE(riders!D3047)=2,CHAR(34),""),riders!D3047,IF(TYPE(riders!D3047)=2,CHAR(34),""))</f>
        <v>RIDER_INFO="http://www.letour.com/le-tour/2014/us/riders/ag2r-la-mondiale/dumoulin-samuel.html"</v>
      </c>
    </row>
    <row r="3048" spans="1:4" x14ac:dyDescent="0.25">
      <c r="A3048" t="str">
        <f>CONCATENATE(riders!A$1, "=",IF(TYPE(riders!A3048)=2,CHAR(34),""),riders!A3048,IF(TYPE(riders!A3048)=2,CHAR(34),""))</f>
        <v>RIDER_NUMBER=3385</v>
      </c>
      <c r="B3048" t="str">
        <f>CONCATENATE(riders!B$1, "=",IF(TYPE(riders!B3048)=2,CHAR(34),""),riders!B3048,IF(TYPE(riders!B3048)=2,CHAR(34),""))</f>
        <v>RIDER_NAME="GASTAUER Ben"</v>
      </c>
      <c r="C3048" t="str">
        <f>CONCATENATE(riders!C$1, "=",IF(TYPE(riders!C3048)=2,CHAR(34),""),riders!C3048,IF(TYPE(riders!C3048)=2,CHAR(34),""))</f>
        <v>RIDER_COUNTRY="LUX"</v>
      </c>
      <c r="D3048" t="str">
        <f>CONCATENATE(riders!D$1, "=",IF(TYPE(riders!D3048)=2,CHAR(34),""),riders!D3048,IF(TYPE(riders!D3048)=2,CHAR(34),""))</f>
        <v>RIDER_INFO="http://www.letour.com/le-tour/2014/us/riders/ag2r-la-mondiale/gastauer-ben.html"</v>
      </c>
    </row>
    <row r="3049" spans="1:4" x14ac:dyDescent="0.25">
      <c r="A3049" t="str">
        <f>CONCATENATE(riders!A$1, "=",IF(TYPE(riders!A3049)=2,CHAR(34),""),riders!A3049,IF(TYPE(riders!A3049)=2,CHAR(34),""))</f>
        <v>RIDER_NUMBER=3386</v>
      </c>
      <c r="B3049" t="str">
        <f>CONCATENATE(riders!B$1, "=",IF(TYPE(riders!B3049)=2,CHAR(34),""),riders!B3049,IF(TYPE(riders!B3049)=2,CHAR(34),""))</f>
        <v>RIDER_NAME="KADRI Blel"</v>
      </c>
      <c r="C3049" t="str">
        <f>CONCATENATE(riders!C$1, "=",IF(TYPE(riders!C3049)=2,CHAR(34),""),riders!C3049,IF(TYPE(riders!C3049)=2,CHAR(34),""))</f>
        <v>RIDER_COUNTRY="FRA"</v>
      </c>
      <c r="D3049" t="str">
        <f>CONCATENATE(riders!D$1, "=",IF(TYPE(riders!D3049)=2,CHAR(34),""),riders!D3049,IF(TYPE(riders!D3049)=2,CHAR(34),""))</f>
        <v>RIDER_INFO="http://www.letour.com/le-tour/2014/us/riders/ag2r-la-mondiale/kadri-blel.html"</v>
      </c>
    </row>
    <row r="3050" spans="1:4" x14ac:dyDescent="0.25">
      <c r="A3050" t="str">
        <f>CONCATENATE(riders!A$1, "=",IF(TYPE(riders!A3050)=2,CHAR(34),""),riders!A3050,IF(TYPE(riders!A3050)=2,CHAR(34),""))</f>
        <v>RIDER_NUMBER=3387</v>
      </c>
      <c r="B3050" t="str">
        <f>CONCATENATE(riders!B$1, "=",IF(TYPE(riders!B3050)=2,CHAR(34),""),riders!B3050,IF(TYPE(riders!B3050)=2,CHAR(34),""))</f>
        <v>RIDER_NAME="MINARD Sébastien"</v>
      </c>
      <c r="C3050" t="str">
        <f>CONCATENATE(riders!C$1, "=",IF(TYPE(riders!C3050)=2,CHAR(34),""),riders!C3050,IF(TYPE(riders!C3050)=2,CHAR(34),""))</f>
        <v>RIDER_COUNTRY="FRA"</v>
      </c>
      <c r="D3050" t="str">
        <f>CONCATENATE(riders!D$1, "=",IF(TYPE(riders!D3050)=2,CHAR(34),""),riders!D3050,IF(TYPE(riders!D3050)=2,CHAR(34),""))</f>
        <v>RIDER_INFO="http://www.letour.com/le-tour/2014/us/riders/ag2r-la-mondiale/minard-sebastien.html"</v>
      </c>
    </row>
    <row r="3051" spans="1:4" x14ac:dyDescent="0.25">
      <c r="A3051" t="str">
        <f>CONCATENATE(riders!A$1, "=",IF(TYPE(riders!A3051)=2,CHAR(34),""),riders!A3051,IF(TYPE(riders!A3051)=2,CHAR(34),""))</f>
        <v>RIDER_NUMBER=3388</v>
      </c>
      <c r="B3051" t="str">
        <f>CONCATENATE(riders!B$1, "=",IF(TYPE(riders!B3051)=2,CHAR(34),""),riders!B3051,IF(TYPE(riders!B3051)=2,CHAR(34),""))</f>
        <v>RIDER_NAME="MONTAGUTI Matteo"</v>
      </c>
      <c r="C3051" t="str">
        <f>CONCATENATE(riders!C$1, "=",IF(TYPE(riders!C3051)=2,CHAR(34),""),riders!C3051,IF(TYPE(riders!C3051)=2,CHAR(34),""))</f>
        <v>RIDER_COUNTRY="ITA"</v>
      </c>
      <c r="D3051" t="str">
        <f>CONCATENATE(riders!D$1, "=",IF(TYPE(riders!D3051)=2,CHAR(34),""),riders!D3051,IF(TYPE(riders!D3051)=2,CHAR(34),""))</f>
        <v>RIDER_INFO="http://www.letour.com/le-tour/2014/us/riders/ag2r-la-mondiale/montaguti-matteo.html"</v>
      </c>
    </row>
    <row r="3052" spans="1:4" x14ac:dyDescent="0.25">
      <c r="A3052" t="str">
        <f>CONCATENATE(riders!A$1, "=",IF(TYPE(riders!A3052)=2,CHAR(34),""),riders!A3052,IF(TYPE(riders!A3052)=2,CHAR(34),""))</f>
        <v>RIDER_NUMBER=3389</v>
      </c>
      <c r="B3052" t="str">
        <f>CONCATENATE(riders!B$1, "=",IF(TYPE(riders!B3052)=2,CHAR(34),""),riders!B3052,IF(TYPE(riders!B3052)=2,CHAR(34),""))</f>
        <v>RIDER_NAME="RIBLON Christophe"</v>
      </c>
      <c r="C3052" t="str">
        <f>CONCATENATE(riders!C$1, "=",IF(TYPE(riders!C3052)=2,CHAR(34),""),riders!C3052,IF(TYPE(riders!C3052)=2,CHAR(34),""))</f>
        <v>RIDER_COUNTRY="FRA"</v>
      </c>
      <c r="D3052" t="str">
        <f>CONCATENATE(riders!D$1, "=",IF(TYPE(riders!D3052)=2,CHAR(34),""),riders!D3052,IF(TYPE(riders!D3052)=2,CHAR(34),""))</f>
        <v>RIDER_INFO="http://www.letour.com/le-tour/2014/us/riders/ag2r-la-mondiale/riblon-christophe.html"</v>
      </c>
    </row>
    <row r="3053" spans="1:4" x14ac:dyDescent="0.25">
      <c r="A3053" t="str">
        <f>CONCATENATE(riders!A$1, "=",IF(TYPE(riders!A3053)=2,CHAR(34),""),riders!A3053,IF(TYPE(riders!A3053)=2,CHAR(34),""))</f>
        <v>RIDER_NUMBER=3391</v>
      </c>
      <c r="B3053" t="str">
        <f>CONCATENATE(riders!B$1, "=",IF(TYPE(riders!B3053)=2,CHAR(34),""),riders!B3053,IF(TYPE(riders!B3053)=2,CHAR(34),""))</f>
        <v>RIDER_NAME="TALANSKY Andrew"</v>
      </c>
      <c r="C3053" t="str">
        <f>CONCATENATE(riders!C$1, "=",IF(TYPE(riders!C3053)=2,CHAR(34),""),riders!C3053,IF(TYPE(riders!C3053)=2,CHAR(34),""))</f>
        <v>RIDER_COUNTRY="USA"</v>
      </c>
      <c r="D3053" t="str">
        <f>CONCATENATE(riders!D$1, "=",IF(TYPE(riders!D3053)=2,CHAR(34),""),riders!D3053,IF(TYPE(riders!D3053)=2,CHAR(34),""))</f>
        <v>RIDER_INFO="http://www.letour.com/le-tour/2014/us/riders/garmin-sharp/talansky-andrew.html"</v>
      </c>
    </row>
    <row r="3054" spans="1:4" x14ac:dyDescent="0.25">
      <c r="A3054" t="str">
        <f>CONCATENATE(riders!A$1, "=",IF(TYPE(riders!A3054)=2,CHAR(34),""),riders!A3054,IF(TYPE(riders!A3054)=2,CHAR(34),""))</f>
        <v>RIDER_NUMBER=3392</v>
      </c>
      <c r="B3054" t="str">
        <f>CONCATENATE(riders!B$1, "=",IF(TYPE(riders!B3054)=2,CHAR(34),""),riders!B3054,IF(TYPE(riders!B3054)=2,CHAR(34),""))</f>
        <v>RIDER_NAME="ACEVEDO CALLE Janier Alexis"</v>
      </c>
      <c r="C3054" t="str">
        <f>CONCATENATE(riders!C$1, "=",IF(TYPE(riders!C3054)=2,CHAR(34),""),riders!C3054,IF(TYPE(riders!C3054)=2,CHAR(34),""))</f>
        <v>RIDER_COUNTRY="COL"</v>
      </c>
      <c r="D3054" t="str">
        <f>CONCATENATE(riders!D$1, "=",IF(TYPE(riders!D3054)=2,CHAR(34),""),riders!D3054,IF(TYPE(riders!D3054)=2,CHAR(34),""))</f>
        <v>RIDER_INFO="http://www.letour.com/le-tour/2014/us/riders/garmin-sharp/acevedo-calle-janier-alexis.html"</v>
      </c>
    </row>
    <row r="3055" spans="1:4" x14ac:dyDescent="0.25">
      <c r="A3055" t="str">
        <f>CONCATENATE(riders!A$1, "=",IF(TYPE(riders!A3055)=2,CHAR(34),""),riders!A3055,IF(TYPE(riders!A3055)=2,CHAR(34),""))</f>
        <v>RIDER_NUMBER=3393</v>
      </c>
      <c r="B3055" t="str">
        <f>CONCATENATE(riders!B$1, "=",IF(TYPE(riders!B3055)=2,CHAR(34),""),riders!B3055,IF(TYPE(riders!B3055)=2,CHAR(34),""))</f>
        <v>RIDER_NAME="BAUER Jack"</v>
      </c>
      <c r="C3055" t="str">
        <f>CONCATENATE(riders!C$1, "=",IF(TYPE(riders!C3055)=2,CHAR(34),""),riders!C3055,IF(TYPE(riders!C3055)=2,CHAR(34),""))</f>
        <v>RIDER_COUNTRY="NZL"</v>
      </c>
      <c r="D3055" t="str">
        <f>CONCATENATE(riders!D$1, "=",IF(TYPE(riders!D3055)=2,CHAR(34),""),riders!D3055,IF(TYPE(riders!D3055)=2,CHAR(34),""))</f>
        <v>RIDER_INFO="http://www.letour.com/le-tour/2014/us/riders/garmin-sharp/bauer-jack.html"</v>
      </c>
    </row>
    <row r="3056" spans="1:4" x14ac:dyDescent="0.25">
      <c r="A3056" t="str">
        <f>CONCATENATE(riders!A$1, "=",IF(TYPE(riders!A3056)=2,CHAR(34),""),riders!A3056,IF(TYPE(riders!A3056)=2,CHAR(34),""))</f>
        <v>RIDER_NUMBER=3394</v>
      </c>
      <c r="B3056" t="str">
        <f>CONCATENATE(riders!B$1, "=",IF(TYPE(riders!B3056)=2,CHAR(34),""),riders!B3056,IF(TYPE(riders!B3056)=2,CHAR(34),""))</f>
        <v>RIDER_NAME="HOWES Alex"</v>
      </c>
      <c r="C3056" t="str">
        <f>CONCATENATE(riders!C$1, "=",IF(TYPE(riders!C3056)=2,CHAR(34),""),riders!C3056,IF(TYPE(riders!C3056)=2,CHAR(34),""))</f>
        <v>RIDER_COUNTRY="USA"</v>
      </c>
      <c r="D3056" t="str">
        <f>CONCATENATE(riders!D$1, "=",IF(TYPE(riders!D3056)=2,CHAR(34),""),riders!D3056,IF(TYPE(riders!D3056)=2,CHAR(34),""))</f>
        <v>RIDER_INFO="http://www.letour.com/le-tour/2014/us/riders/garmin-sharp/howes-alex.html"</v>
      </c>
    </row>
    <row r="3057" spans="1:4" x14ac:dyDescent="0.25">
      <c r="A3057" t="str">
        <f>CONCATENATE(riders!A$1, "=",IF(TYPE(riders!A3057)=2,CHAR(34),""),riders!A3057,IF(TYPE(riders!A3057)=2,CHAR(34),""))</f>
        <v>RIDER_NUMBER=3395</v>
      </c>
      <c r="B3057" t="str">
        <f>CONCATENATE(riders!B$1, "=",IF(TYPE(riders!B3057)=2,CHAR(34),""),riders!B3057,IF(TYPE(riders!B3057)=2,CHAR(34),""))</f>
        <v>RIDER_NAME="KING Benjamin"</v>
      </c>
      <c r="C3057" t="str">
        <f>CONCATENATE(riders!C$1, "=",IF(TYPE(riders!C3057)=2,CHAR(34),""),riders!C3057,IF(TYPE(riders!C3057)=2,CHAR(34),""))</f>
        <v>RIDER_COUNTRY="USA"</v>
      </c>
      <c r="D3057" t="str">
        <f>CONCATENATE(riders!D$1, "=",IF(TYPE(riders!D3057)=2,CHAR(34),""),riders!D3057,IF(TYPE(riders!D3057)=2,CHAR(34),""))</f>
        <v>RIDER_INFO="http://www.letour.com/le-tour/2014/us/riders/garmin-sharp/king-benjamin.html"</v>
      </c>
    </row>
    <row r="3058" spans="1:4" x14ac:dyDescent="0.25">
      <c r="A3058" t="str">
        <f>CONCATENATE(riders!A$1, "=",IF(TYPE(riders!A3058)=2,CHAR(34),""),riders!A3058,IF(TYPE(riders!A3058)=2,CHAR(34),""))</f>
        <v>RIDER_NUMBER=3396</v>
      </c>
      <c r="B3058" t="str">
        <f>CONCATENATE(riders!B$1, "=",IF(TYPE(riders!B3058)=2,CHAR(34),""),riders!B3058,IF(TYPE(riders!B3058)=2,CHAR(34),""))</f>
        <v>RIDER_NAME="LANGEVELD Sebastian"</v>
      </c>
      <c r="C3058" t="str">
        <f>CONCATENATE(riders!C$1, "=",IF(TYPE(riders!C3058)=2,CHAR(34),""),riders!C3058,IF(TYPE(riders!C3058)=2,CHAR(34),""))</f>
        <v>RIDER_COUNTRY="NED"</v>
      </c>
      <c r="D3058" t="str">
        <f>CONCATENATE(riders!D$1, "=",IF(TYPE(riders!D3058)=2,CHAR(34),""),riders!D3058,IF(TYPE(riders!D3058)=2,CHAR(34),""))</f>
        <v>RIDER_INFO="http://www.letour.com/le-tour/2014/us/riders/garmin-sharp/langeveld-sebastian.html"</v>
      </c>
    </row>
    <row r="3059" spans="1:4" x14ac:dyDescent="0.25">
      <c r="A3059" t="str">
        <f>CONCATENATE(riders!A$1, "=",IF(TYPE(riders!A3059)=2,CHAR(34),""),riders!A3059,IF(TYPE(riders!A3059)=2,CHAR(34),""))</f>
        <v>RIDER_NUMBER=3397</v>
      </c>
      <c r="B3059" t="str">
        <f>CONCATENATE(riders!B$1, "=",IF(TYPE(riders!B3059)=2,CHAR(34),""),riders!B3059,IF(TYPE(riders!B3059)=2,CHAR(34),""))</f>
        <v>RIDER_NAME="NAVARDAUSKAS Ramunas"</v>
      </c>
      <c r="C3059" t="str">
        <f>CONCATENATE(riders!C$1, "=",IF(TYPE(riders!C3059)=2,CHAR(34),""),riders!C3059,IF(TYPE(riders!C3059)=2,CHAR(34),""))</f>
        <v>RIDER_COUNTRY="LTU"</v>
      </c>
      <c r="D3059" t="str">
        <f>CONCATENATE(riders!D$1, "=",IF(TYPE(riders!D3059)=2,CHAR(34),""),riders!D3059,IF(TYPE(riders!D3059)=2,CHAR(34),""))</f>
        <v>RIDER_INFO="http://www.letour.com/le-tour/2014/us/riders/garmin-sharp/navardauskas-ramunas.html"</v>
      </c>
    </row>
    <row r="3060" spans="1:4" x14ac:dyDescent="0.25">
      <c r="A3060" t="str">
        <f>CONCATENATE(riders!A$1, "=",IF(TYPE(riders!A3060)=2,CHAR(34),""),riders!A3060,IF(TYPE(riders!A3060)=2,CHAR(34),""))</f>
        <v>RIDER_NUMBER=3398</v>
      </c>
      <c r="B3060" t="str">
        <f>CONCATENATE(riders!B$1, "=",IF(TYPE(riders!B3060)=2,CHAR(34),""),riders!B3060,IF(TYPE(riders!B3060)=2,CHAR(34),""))</f>
        <v>RIDER_NAME="SLAGTER Tom Jelte"</v>
      </c>
      <c r="C3060" t="str">
        <f>CONCATENATE(riders!C$1, "=",IF(TYPE(riders!C3060)=2,CHAR(34),""),riders!C3060,IF(TYPE(riders!C3060)=2,CHAR(34),""))</f>
        <v>RIDER_COUNTRY="NED"</v>
      </c>
      <c r="D3060" t="str">
        <f>CONCATENATE(riders!D$1, "=",IF(TYPE(riders!D3060)=2,CHAR(34),""),riders!D3060,IF(TYPE(riders!D3060)=2,CHAR(34),""))</f>
        <v>RIDER_INFO="http://www.letour.com/le-tour/2014/us/riders/garmin-sharp/slagter-tom-jelte.html"</v>
      </c>
    </row>
    <row r="3061" spans="1:4" x14ac:dyDescent="0.25">
      <c r="A3061" t="str">
        <f>CONCATENATE(riders!A$1, "=",IF(TYPE(riders!A3061)=2,CHAR(34),""),riders!A3061,IF(TYPE(riders!A3061)=2,CHAR(34),""))</f>
        <v>RIDER_NUMBER=3399</v>
      </c>
      <c r="B3061" t="str">
        <f>CONCATENATE(riders!B$1, "=",IF(TYPE(riders!B3061)=2,CHAR(34),""),riders!B3061,IF(TYPE(riders!B3061)=2,CHAR(34),""))</f>
        <v>RIDER_NAME="VAN SUMMEREN Johan"</v>
      </c>
      <c r="C3061" t="str">
        <f>CONCATENATE(riders!C$1, "=",IF(TYPE(riders!C3061)=2,CHAR(34),""),riders!C3061,IF(TYPE(riders!C3061)=2,CHAR(34),""))</f>
        <v>RIDER_COUNTRY="BEL"</v>
      </c>
      <c r="D3061" t="str">
        <f>CONCATENATE(riders!D$1, "=",IF(TYPE(riders!D3061)=2,CHAR(34),""),riders!D3061,IF(TYPE(riders!D3061)=2,CHAR(34),""))</f>
        <v>RIDER_INFO="http://www.letour.com/le-tour/2014/us/riders/garmin-sharp/van-summeren-johan.html"</v>
      </c>
    </row>
    <row r="3062" spans="1:4" x14ac:dyDescent="0.25">
      <c r="A3062" t="str">
        <f>CONCATENATE(riders!A$1, "=",IF(TYPE(riders!A3062)=2,CHAR(34),""),riders!A3062,IF(TYPE(riders!A3062)=2,CHAR(34),""))</f>
        <v>RIDER_NUMBER=3401</v>
      </c>
      <c r="B3062" t="str">
        <f>CONCATENATE(riders!B$1, "=",IF(TYPE(riders!B3062)=2,CHAR(34),""),riders!B3062,IF(TYPE(riders!B3062)=2,CHAR(34),""))</f>
        <v>RIDER_NAME="KITTEL Marcel"</v>
      </c>
      <c r="C3062" t="str">
        <f>CONCATENATE(riders!C$1, "=",IF(TYPE(riders!C3062)=2,CHAR(34),""),riders!C3062,IF(TYPE(riders!C3062)=2,CHAR(34),""))</f>
        <v>RIDER_COUNTRY="GER"</v>
      </c>
      <c r="D3062" t="str">
        <f>CONCATENATE(riders!D$1, "=",IF(TYPE(riders!D3062)=2,CHAR(34),""),riders!D3062,IF(TYPE(riders!D3062)=2,CHAR(34),""))</f>
        <v>RIDER_INFO="http://www.letour.com/le-tour/2014/us/riders/team-giant-shimano/kittel-marcel.html"</v>
      </c>
    </row>
    <row r="3063" spans="1:4" x14ac:dyDescent="0.25">
      <c r="A3063" t="str">
        <f>CONCATENATE(riders!A$1, "=",IF(TYPE(riders!A3063)=2,CHAR(34),""),riders!A3063,IF(TYPE(riders!A3063)=2,CHAR(34),""))</f>
        <v>RIDER_NUMBER=3402</v>
      </c>
      <c r="B3063" t="str">
        <f>CONCATENATE(riders!B$1, "=",IF(TYPE(riders!B3063)=2,CHAR(34),""),riders!B3063,IF(TYPE(riders!B3063)=2,CHAR(34),""))</f>
        <v>RIDER_NAME="CURVERS Roy"</v>
      </c>
      <c r="C3063" t="str">
        <f>CONCATENATE(riders!C$1, "=",IF(TYPE(riders!C3063)=2,CHAR(34),""),riders!C3063,IF(TYPE(riders!C3063)=2,CHAR(34),""))</f>
        <v>RIDER_COUNTRY="NED"</v>
      </c>
      <c r="D3063" t="str">
        <f>CONCATENATE(riders!D$1, "=",IF(TYPE(riders!D3063)=2,CHAR(34),""),riders!D3063,IF(TYPE(riders!D3063)=2,CHAR(34),""))</f>
        <v>RIDER_INFO="http://www.letour.com/le-tour/2014/us/riders/team-giant-shimano/curvers-roy.html"</v>
      </c>
    </row>
    <row r="3064" spans="1:4" x14ac:dyDescent="0.25">
      <c r="A3064" t="str">
        <f>CONCATENATE(riders!A$1, "=",IF(TYPE(riders!A3064)=2,CHAR(34),""),riders!A3064,IF(TYPE(riders!A3064)=2,CHAR(34),""))</f>
        <v>RIDER_NUMBER=3403</v>
      </c>
      <c r="B3064" t="str">
        <f>CONCATENATE(riders!B$1, "=",IF(TYPE(riders!B3064)=2,CHAR(34),""),riders!B3064,IF(TYPE(riders!B3064)=2,CHAR(34),""))</f>
        <v>RIDER_NAME="DE KORT Koen"</v>
      </c>
      <c r="C3064" t="str">
        <f>CONCATENATE(riders!C$1, "=",IF(TYPE(riders!C3064)=2,CHAR(34),""),riders!C3064,IF(TYPE(riders!C3064)=2,CHAR(34),""))</f>
        <v>RIDER_COUNTRY="NED"</v>
      </c>
      <c r="D3064" t="str">
        <f>CONCATENATE(riders!D$1, "=",IF(TYPE(riders!D3064)=2,CHAR(34),""),riders!D3064,IF(TYPE(riders!D3064)=2,CHAR(34),""))</f>
        <v>RIDER_INFO="http://www.letour.com/le-tour/2014/us/riders/team-giant-shimano/de-kort-koen.html"</v>
      </c>
    </row>
    <row r="3065" spans="1:4" x14ac:dyDescent="0.25">
      <c r="A3065" t="str">
        <f>CONCATENATE(riders!A$1, "=",IF(TYPE(riders!A3065)=2,CHAR(34),""),riders!A3065,IF(TYPE(riders!A3065)=2,CHAR(34),""))</f>
        <v>RIDER_NUMBER=3404</v>
      </c>
      <c r="B3065" t="str">
        <f>CONCATENATE(riders!B$1, "=",IF(TYPE(riders!B3065)=2,CHAR(34),""),riders!B3065,IF(TYPE(riders!B3065)=2,CHAR(34),""))</f>
        <v>RIDER_NAME="DEGENKOLB John"</v>
      </c>
      <c r="C3065" t="str">
        <f>CONCATENATE(riders!C$1, "=",IF(TYPE(riders!C3065)=2,CHAR(34),""),riders!C3065,IF(TYPE(riders!C3065)=2,CHAR(34),""))</f>
        <v>RIDER_COUNTRY="GER"</v>
      </c>
      <c r="D3065" t="str">
        <f>CONCATENATE(riders!D$1, "=",IF(TYPE(riders!D3065)=2,CHAR(34),""),riders!D3065,IF(TYPE(riders!D3065)=2,CHAR(34),""))</f>
        <v>RIDER_INFO="http://www.letour.com/le-tour/2014/us/riders/team-giant-shimano/degenkolb-john.html"</v>
      </c>
    </row>
    <row r="3066" spans="1:4" x14ac:dyDescent="0.25">
      <c r="A3066" t="str">
        <f>CONCATENATE(riders!A$1, "=",IF(TYPE(riders!A3066)=2,CHAR(34),""),riders!A3066,IF(TYPE(riders!A3066)=2,CHAR(34),""))</f>
        <v>RIDER_NUMBER=3405</v>
      </c>
      <c r="B3066" t="str">
        <f>CONCATENATE(riders!B$1, "=",IF(TYPE(riders!B3066)=2,CHAR(34),""),riders!B3066,IF(TYPE(riders!B3066)=2,CHAR(34),""))</f>
        <v>RIDER_NAME="DEVENYNS Dries"</v>
      </c>
      <c r="C3066" t="str">
        <f>CONCATENATE(riders!C$1, "=",IF(TYPE(riders!C3066)=2,CHAR(34),""),riders!C3066,IF(TYPE(riders!C3066)=2,CHAR(34),""))</f>
        <v>RIDER_COUNTRY="BEL"</v>
      </c>
      <c r="D3066" t="str">
        <f>CONCATENATE(riders!D$1, "=",IF(TYPE(riders!D3066)=2,CHAR(34),""),riders!D3066,IF(TYPE(riders!D3066)=2,CHAR(34),""))</f>
        <v>RIDER_INFO="http://www.letour.com/le-tour/2014/us/riders/team-giant-shimano/devenyns-dries.html"</v>
      </c>
    </row>
    <row r="3067" spans="1:4" x14ac:dyDescent="0.25">
      <c r="A3067" t="str">
        <f>CONCATENATE(riders!A$1, "=",IF(TYPE(riders!A3067)=2,CHAR(34),""),riders!A3067,IF(TYPE(riders!A3067)=2,CHAR(34),""))</f>
        <v>RIDER_NUMBER=3406</v>
      </c>
      <c r="B3067" t="str">
        <f>CONCATENATE(riders!B$1, "=",IF(TYPE(riders!B3067)=2,CHAR(34),""),riders!B3067,IF(TYPE(riders!B3067)=2,CHAR(34),""))</f>
        <v>RIDER_NAME="DUMOULIN Tom"</v>
      </c>
      <c r="C3067" t="str">
        <f>CONCATENATE(riders!C$1, "=",IF(TYPE(riders!C3067)=2,CHAR(34),""),riders!C3067,IF(TYPE(riders!C3067)=2,CHAR(34),""))</f>
        <v>RIDER_COUNTRY="NED"</v>
      </c>
      <c r="D3067" t="str">
        <f>CONCATENATE(riders!D$1, "=",IF(TYPE(riders!D3067)=2,CHAR(34),""),riders!D3067,IF(TYPE(riders!D3067)=2,CHAR(34),""))</f>
        <v>RIDER_INFO="http://www.letour.com/le-tour/2014/us/riders/team-giant-shimano/dumoulin-tom.html"</v>
      </c>
    </row>
    <row r="3068" spans="1:4" x14ac:dyDescent="0.25">
      <c r="A3068" t="str">
        <f>CONCATENATE(riders!A$1, "=",IF(TYPE(riders!A3068)=2,CHAR(34),""),riders!A3068,IF(TYPE(riders!A3068)=2,CHAR(34),""))</f>
        <v>RIDER_NUMBER=3407</v>
      </c>
      <c r="B3068" t="str">
        <f>CONCATENATE(riders!B$1, "=",IF(TYPE(riders!B3068)=2,CHAR(34),""),riders!B3068,IF(TYPE(riders!B3068)=2,CHAR(34),""))</f>
        <v>RIDER_NAME="JI Cheng"</v>
      </c>
      <c r="C3068" t="str">
        <f>CONCATENATE(riders!C$1, "=",IF(TYPE(riders!C3068)=2,CHAR(34),""),riders!C3068,IF(TYPE(riders!C3068)=2,CHAR(34),""))</f>
        <v>RIDER_COUNTRY="CHN"</v>
      </c>
      <c r="D3068" t="str">
        <f>CONCATENATE(riders!D$1, "=",IF(TYPE(riders!D3068)=2,CHAR(34),""),riders!D3068,IF(TYPE(riders!D3068)=2,CHAR(34),""))</f>
        <v>RIDER_INFO="http://www.letour.com/le-tour/2014/us/riders/team-giant-shimano/ji-cheng.html"</v>
      </c>
    </row>
    <row r="3069" spans="1:4" x14ac:dyDescent="0.25">
      <c r="A3069" t="str">
        <f>CONCATENATE(riders!A$1, "=",IF(TYPE(riders!A3069)=2,CHAR(34),""),riders!A3069,IF(TYPE(riders!A3069)=2,CHAR(34),""))</f>
        <v>RIDER_NUMBER=3408</v>
      </c>
      <c r="B3069" t="str">
        <f>CONCATENATE(riders!B$1, "=",IF(TYPE(riders!B3069)=2,CHAR(34),""),riders!B3069,IF(TYPE(riders!B3069)=2,CHAR(34),""))</f>
        <v>RIDER_NAME="TIMMER Albert"</v>
      </c>
      <c r="C3069" t="str">
        <f>CONCATENATE(riders!C$1, "=",IF(TYPE(riders!C3069)=2,CHAR(34),""),riders!C3069,IF(TYPE(riders!C3069)=2,CHAR(34),""))</f>
        <v>RIDER_COUNTRY="NED"</v>
      </c>
      <c r="D3069" t="str">
        <f>CONCATENATE(riders!D$1, "=",IF(TYPE(riders!D3069)=2,CHAR(34),""),riders!D3069,IF(TYPE(riders!D3069)=2,CHAR(34),""))</f>
        <v>RIDER_INFO="http://www.letour.com/le-tour/2014/us/riders/team-giant-shimano/timmer-albert.html"</v>
      </c>
    </row>
    <row r="3070" spans="1:4" x14ac:dyDescent="0.25">
      <c r="A3070" t="str">
        <f>CONCATENATE(riders!A$1, "=",IF(TYPE(riders!A3070)=2,CHAR(34),""),riders!A3070,IF(TYPE(riders!A3070)=2,CHAR(34),""))</f>
        <v>RIDER_NUMBER=3409</v>
      </c>
      <c r="B3070" t="str">
        <f>CONCATENATE(riders!B$1, "=",IF(TYPE(riders!B3070)=2,CHAR(34),""),riders!B3070,IF(TYPE(riders!B3070)=2,CHAR(34),""))</f>
        <v>RIDER_NAME="VEELERS Tom"</v>
      </c>
      <c r="C3070" t="str">
        <f>CONCATENATE(riders!C$1, "=",IF(TYPE(riders!C3070)=2,CHAR(34),""),riders!C3070,IF(TYPE(riders!C3070)=2,CHAR(34),""))</f>
        <v>RIDER_COUNTRY="NED"</v>
      </c>
      <c r="D3070" t="str">
        <f>CONCATENATE(riders!D$1, "=",IF(TYPE(riders!D3070)=2,CHAR(34),""),riders!D3070,IF(TYPE(riders!D3070)=2,CHAR(34),""))</f>
        <v>RIDER_INFO="http://www.letour.com/le-tour/2014/us/riders/team-giant-shimano/veelers-tom.html"</v>
      </c>
    </row>
    <row r="3071" spans="1:4" x14ac:dyDescent="0.25">
      <c r="A3071" t="str">
        <f>CONCATENATE(riders!A$1, "=",IF(TYPE(riders!A3071)=2,CHAR(34),""),riders!A3071,IF(TYPE(riders!A3071)=2,CHAR(34),""))</f>
        <v>RIDER_NUMBER=3411</v>
      </c>
      <c r="B3071" t="str">
        <f>CONCATENATE(riders!B$1, "=",IF(TYPE(riders!B3071)=2,CHAR(34),""),riders!B3071,IF(TYPE(riders!B3071)=2,CHAR(34),""))</f>
        <v>RIDER_NAME="COSTA Rui Alberto"</v>
      </c>
      <c r="C3071" t="str">
        <f>CONCATENATE(riders!C$1, "=",IF(TYPE(riders!C3071)=2,CHAR(34),""),riders!C3071,IF(TYPE(riders!C3071)=2,CHAR(34),""))</f>
        <v>RIDER_COUNTRY="POR"</v>
      </c>
      <c r="D3071" t="str">
        <f>CONCATENATE(riders!D$1, "=",IF(TYPE(riders!D3071)=2,CHAR(34),""),riders!D3071,IF(TYPE(riders!D3071)=2,CHAR(34),""))</f>
        <v>RIDER_INFO="http://www.letour.com/le-tour/2014/us/riders/lampre-merida/costa-rui-alberto.html"</v>
      </c>
    </row>
    <row r="3072" spans="1:4" x14ac:dyDescent="0.25">
      <c r="A3072" t="str">
        <f>CONCATENATE(riders!A$1, "=",IF(TYPE(riders!A3072)=2,CHAR(34),""),riders!A3072,IF(TYPE(riders!A3072)=2,CHAR(34),""))</f>
        <v>RIDER_NUMBER=3412</v>
      </c>
      <c r="B3072" t="str">
        <f>CONCATENATE(riders!B$1, "=",IF(TYPE(riders!B3072)=2,CHAR(34),""),riders!B3072,IF(TYPE(riders!B3072)=2,CHAR(34),""))</f>
        <v>RIDER_NAME="CIMOLAI Davide"</v>
      </c>
      <c r="C3072" t="str">
        <f>CONCATENATE(riders!C$1, "=",IF(TYPE(riders!C3072)=2,CHAR(34),""),riders!C3072,IF(TYPE(riders!C3072)=2,CHAR(34),""))</f>
        <v>RIDER_COUNTRY="ITA"</v>
      </c>
      <c r="D3072" t="str">
        <f>CONCATENATE(riders!D$1, "=",IF(TYPE(riders!D3072)=2,CHAR(34),""),riders!D3072,IF(TYPE(riders!D3072)=2,CHAR(34),""))</f>
        <v>RIDER_INFO="http://www.letour.com/le-tour/2014/us/riders/lampre-merida/cimolai-davide.html"</v>
      </c>
    </row>
    <row r="3073" spans="1:4" x14ac:dyDescent="0.25">
      <c r="A3073" t="str">
        <f>CONCATENATE(riders!A$1, "=",IF(TYPE(riders!A3073)=2,CHAR(34),""),riders!A3073,IF(TYPE(riders!A3073)=2,CHAR(34),""))</f>
        <v>RIDER_NUMBER=3413</v>
      </c>
      <c r="B3073" t="str">
        <f>CONCATENATE(riders!B$1, "=",IF(TYPE(riders!B3073)=2,CHAR(34),""),riders!B3073,IF(TYPE(riders!B3073)=2,CHAR(34),""))</f>
        <v>RIDER_NAME="DURASEK Kristijan"</v>
      </c>
      <c r="C3073" t="str">
        <f>CONCATENATE(riders!C$1, "=",IF(TYPE(riders!C3073)=2,CHAR(34),""),riders!C3073,IF(TYPE(riders!C3073)=2,CHAR(34),""))</f>
        <v>RIDER_COUNTRY="CRO"</v>
      </c>
      <c r="D3073" t="str">
        <f>CONCATENATE(riders!D$1, "=",IF(TYPE(riders!D3073)=2,CHAR(34),""),riders!D3073,IF(TYPE(riders!D3073)=2,CHAR(34),""))</f>
        <v>RIDER_INFO="http://www.letour.com/le-tour/2014/us/riders/lampre-merida/durasek-kristijan.html"</v>
      </c>
    </row>
    <row r="3074" spans="1:4" x14ac:dyDescent="0.25">
      <c r="A3074" t="str">
        <f>CONCATENATE(riders!A$1, "=",IF(TYPE(riders!A3074)=2,CHAR(34),""),riders!A3074,IF(TYPE(riders!A3074)=2,CHAR(34),""))</f>
        <v>RIDER_NUMBER=3414</v>
      </c>
      <c r="B3074" t="str">
        <f>CONCATENATE(riders!B$1, "=",IF(TYPE(riders!B3074)=2,CHAR(34),""),riders!B3074,IF(TYPE(riders!B3074)=2,CHAR(34),""))</f>
        <v>RIDER_NAME="HORNER Christopher"</v>
      </c>
      <c r="C3074" t="str">
        <f>CONCATENATE(riders!C$1, "=",IF(TYPE(riders!C3074)=2,CHAR(34),""),riders!C3074,IF(TYPE(riders!C3074)=2,CHAR(34),""))</f>
        <v>RIDER_COUNTRY="USA"</v>
      </c>
      <c r="D3074" t="str">
        <f>CONCATENATE(riders!D$1, "=",IF(TYPE(riders!D3074)=2,CHAR(34),""),riders!D3074,IF(TYPE(riders!D3074)=2,CHAR(34),""))</f>
        <v>RIDER_INFO="http://www.letour.com/le-tour/2014/us/riders/lampre-merida/horner-christopher.html"</v>
      </c>
    </row>
    <row r="3075" spans="1:4" x14ac:dyDescent="0.25">
      <c r="A3075" t="str">
        <f>CONCATENATE(riders!A$1, "=",IF(TYPE(riders!A3075)=2,CHAR(34),""),riders!A3075,IF(TYPE(riders!A3075)=2,CHAR(34),""))</f>
        <v>RIDER_NUMBER=3415</v>
      </c>
      <c r="B3075" t="str">
        <f>CONCATENATE(riders!B$1, "=",IF(TYPE(riders!B3075)=2,CHAR(34),""),riders!B3075,IF(TYPE(riders!B3075)=2,CHAR(34),""))</f>
        <v>RIDER_NAME="MODOLO Sacha"</v>
      </c>
      <c r="C3075" t="str">
        <f>CONCATENATE(riders!C$1, "=",IF(TYPE(riders!C3075)=2,CHAR(34),""),riders!C3075,IF(TYPE(riders!C3075)=2,CHAR(34),""))</f>
        <v>RIDER_COUNTRY="ITA"</v>
      </c>
      <c r="D3075" t="str">
        <f>CONCATENATE(riders!D$1, "=",IF(TYPE(riders!D3075)=2,CHAR(34),""),riders!D3075,IF(TYPE(riders!D3075)=2,CHAR(34),""))</f>
        <v>RIDER_INFO="http://www.letour.com/le-tour/2014/us/riders/lampre-merida/modolo-sacha.html"</v>
      </c>
    </row>
    <row r="3076" spans="1:4" x14ac:dyDescent="0.25">
      <c r="A3076" t="str">
        <f>CONCATENATE(riders!A$1, "=",IF(TYPE(riders!A3076)=2,CHAR(34),""),riders!A3076,IF(TYPE(riders!A3076)=2,CHAR(34),""))</f>
        <v>RIDER_NUMBER=3416</v>
      </c>
      <c r="B3076" t="str">
        <f>CONCATENATE(riders!B$1, "=",IF(TYPE(riders!B3076)=2,CHAR(34),""),riders!B3076,IF(TYPE(riders!B3076)=2,CHAR(34),""))</f>
        <v>RIDER_NAME="OLIVEIRA Nelson"</v>
      </c>
      <c r="C3076" t="str">
        <f>CONCATENATE(riders!C$1, "=",IF(TYPE(riders!C3076)=2,CHAR(34),""),riders!C3076,IF(TYPE(riders!C3076)=2,CHAR(34),""))</f>
        <v>RIDER_COUNTRY="POR"</v>
      </c>
      <c r="D3076" t="str">
        <f>CONCATENATE(riders!D$1, "=",IF(TYPE(riders!D3076)=2,CHAR(34),""),riders!D3076,IF(TYPE(riders!D3076)=2,CHAR(34),""))</f>
        <v>RIDER_INFO="http://www.letour.com/le-tour/2014/us/riders/lampre-merida/oliveira-nelson.html"</v>
      </c>
    </row>
    <row r="3077" spans="1:4" x14ac:dyDescent="0.25">
      <c r="A3077" t="str">
        <f>CONCATENATE(riders!A$1, "=",IF(TYPE(riders!A3077)=2,CHAR(34),""),riders!A3077,IF(TYPE(riders!A3077)=2,CHAR(34),""))</f>
        <v>RIDER_NUMBER=3417</v>
      </c>
      <c r="B3077" t="str">
        <f>CONCATENATE(riders!B$1, "=",IF(TYPE(riders!B3077)=2,CHAR(34),""),riders!B3077,IF(TYPE(riders!B3077)=2,CHAR(34),""))</f>
        <v>RIDER_NAME="RICHEZE Ariel Maximiliano"</v>
      </c>
      <c r="C3077" t="str">
        <f>CONCATENATE(riders!C$1, "=",IF(TYPE(riders!C3077)=2,CHAR(34),""),riders!C3077,IF(TYPE(riders!C3077)=2,CHAR(34),""))</f>
        <v>RIDER_COUNTRY="ARG"</v>
      </c>
      <c r="D3077" t="str">
        <f>CONCATENATE(riders!D$1, "=",IF(TYPE(riders!D3077)=2,CHAR(34),""),riders!D3077,IF(TYPE(riders!D3077)=2,CHAR(34),""))</f>
        <v>RIDER_INFO="http://www.letour.com/le-tour/2014/us/riders/lampre-merida/richeze-ariel-maximiliano.html"</v>
      </c>
    </row>
    <row r="3078" spans="1:4" x14ac:dyDescent="0.25">
      <c r="A3078" t="str">
        <f>CONCATENATE(riders!A$1, "=",IF(TYPE(riders!A3078)=2,CHAR(34),""),riders!A3078,IF(TYPE(riders!A3078)=2,CHAR(34),""))</f>
        <v>RIDER_NUMBER=3418</v>
      </c>
      <c r="B3078" t="str">
        <f>CONCATENATE(riders!B$1, "=",IF(TYPE(riders!B3078)=2,CHAR(34),""),riders!B3078,IF(TYPE(riders!B3078)=2,CHAR(34),""))</f>
        <v>RIDER_NAME="SERPA José"</v>
      </c>
      <c r="C3078" t="str">
        <f>CONCATENATE(riders!C$1, "=",IF(TYPE(riders!C3078)=2,CHAR(34),""),riders!C3078,IF(TYPE(riders!C3078)=2,CHAR(34),""))</f>
        <v>RIDER_COUNTRY="COL"</v>
      </c>
      <c r="D3078" t="str">
        <f>CONCATENATE(riders!D$1, "=",IF(TYPE(riders!D3078)=2,CHAR(34),""),riders!D3078,IF(TYPE(riders!D3078)=2,CHAR(34),""))</f>
        <v>RIDER_INFO="http://www.letour.com/le-tour/2014/us/riders/lampre-merida/serpa-jose.html"</v>
      </c>
    </row>
    <row r="3079" spans="1:4" x14ac:dyDescent="0.25">
      <c r="A3079" t="str">
        <f>CONCATENATE(riders!A$1, "=",IF(TYPE(riders!A3079)=2,CHAR(34),""),riders!A3079,IF(TYPE(riders!A3079)=2,CHAR(34),""))</f>
        <v>RIDER_NUMBER=3419</v>
      </c>
      <c r="B3079" t="str">
        <f>CONCATENATE(riders!B$1, "=",IF(TYPE(riders!B3079)=2,CHAR(34),""),riders!B3079,IF(TYPE(riders!B3079)=2,CHAR(34),""))</f>
        <v>RIDER_NAME="VALLS Rafael"</v>
      </c>
      <c r="C3079" t="str">
        <f>CONCATENATE(riders!C$1, "=",IF(TYPE(riders!C3079)=2,CHAR(34),""),riders!C3079,IF(TYPE(riders!C3079)=2,CHAR(34),""))</f>
        <v>RIDER_COUNTRY="ESP"</v>
      </c>
      <c r="D3079" t="str">
        <f>CONCATENATE(riders!D$1, "=",IF(TYPE(riders!D3079)=2,CHAR(34),""),riders!D3079,IF(TYPE(riders!D3079)=2,CHAR(34),""))</f>
        <v>RIDER_INFO="http://www.letour.com/le-tour/2014/us/riders/lampre-merida/valls-rafael.html"</v>
      </c>
    </row>
    <row r="3080" spans="1:4" x14ac:dyDescent="0.25">
      <c r="A3080" t="str">
        <f>CONCATENATE(riders!A$1, "=",IF(TYPE(riders!A3080)=2,CHAR(34),""),riders!A3080,IF(TYPE(riders!A3080)=2,CHAR(34),""))</f>
        <v>RIDER_NUMBER=3421</v>
      </c>
      <c r="B3080" t="str">
        <f>CONCATENATE(riders!B$1, "=",IF(TYPE(riders!B3080)=2,CHAR(34),""),riders!B3080,IF(TYPE(riders!B3080)=2,CHAR(34),""))</f>
        <v>RIDER_NAME="DEMARE Arnaud"</v>
      </c>
      <c r="C3080" t="str">
        <f>CONCATENATE(riders!C$1, "=",IF(TYPE(riders!C3080)=2,CHAR(34),""),riders!C3080,IF(TYPE(riders!C3080)=2,CHAR(34),""))</f>
        <v>RIDER_COUNTRY="FRA"</v>
      </c>
      <c r="D3080" t="str">
        <f>CONCATENATE(riders!D$1, "=",IF(TYPE(riders!D3080)=2,CHAR(34),""),riders!D3080,IF(TYPE(riders!D3080)=2,CHAR(34),""))</f>
        <v>RIDER_INFO="http://www.letour.com/le-tour/2014/us/riders/fdj-fr/demare-arnaud.html"</v>
      </c>
    </row>
    <row r="3081" spans="1:4" x14ac:dyDescent="0.25">
      <c r="A3081" t="str">
        <f>CONCATENATE(riders!A$1, "=",IF(TYPE(riders!A3081)=2,CHAR(34),""),riders!A3081,IF(TYPE(riders!A3081)=2,CHAR(34),""))</f>
        <v>RIDER_NUMBER=3422</v>
      </c>
      <c r="B3081" t="str">
        <f>CONCATENATE(riders!B$1, "=",IF(TYPE(riders!B3081)=2,CHAR(34),""),riders!B3081,IF(TYPE(riders!B3081)=2,CHAR(34),""))</f>
        <v>RIDER_NAME="BONNET William"</v>
      </c>
      <c r="C3081" t="str">
        <f>CONCATENATE(riders!C$1, "=",IF(TYPE(riders!C3081)=2,CHAR(34),""),riders!C3081,IF(TYPE(riders!C3081)=2,CHAR(34),""))</f>
        <v>RIDER_COUNTRY="FRA"</v>
      </c>
      <c r="D3081" t="str">
        <f>CONCATENATE(riders!D$1, "=",IF(TYPE(riders!D3081)=2,CHAR(34),""),riders!D3081,IF(TYPE(riders!D3081)=2,CHAR(34),""))</f>
        <v>RIDER_INFO="http://www.letour.com/le-tour/2014/us/riders/fdj-fr/bonnet-william.html"</v>
      </c>
    </row>
    <row r="3082" spans="1:4" x14ac:dyDescent="0.25">
      <c r="A3082" t="str">
        <f>CONCATENATE(riders!A$1, "=",IF(TYPE(riders!A3082)=2,CHAR(34),""),riders!A3082,IF(TYPE(riders!A3082)=2,CHAR(34),""))</f>
        <v>RIDER_NUMBER=3423</v>
      </c>
      <c r="B3082" t="str">
        <f>CONCATENATE(riders!B$1, "=",IF(TYPE(riders!B3082)=2,CHAR(34),""),riders!B3082,IF(TYPE(riders!B3082)=2,CHAR(34),""))</f>
        <v>RIDER_NAME="DELAGE Mickaël"</v>
      </c>
      <c r="C3082" t="str">
        <f>CONCATENATE(riders!C$1, "=",IF(TYPE(riders!C3082)=2,CHAR(34),""),riders!C3082,IF(TYPE(riders!C3082)=2,CHAR(34),""))</f>
        <v>RIDER_COUNTRY="FRA"</v>
      </c>
      <c r="D3082" t="str">
        <f>CONCATENATE(riders!D$1, "=",IF(TYPE(riders!D3082)=2,CHAR(34),""),riders!D3082,IF(TYPE(riders!D3082)=2,CHAR(34),""))</f>
        <v>RIDER_INFO="http://www.letour.com/le-tour/2014/us/riders/fdj-fr/delage-mickael.html"</v>
      </c>
    </row>
    <row r="3083" spans="1:4" x14ac:dyDescent="0.25">
      <c r="A3083" t="str">
        <f>CONCATENATE(riders!A$1, "=",IF(TYPE(riders!A3083)=2,CHAR(34),""),riders!A3083,IF(TYPE(riders!A3083)=2,CHAR(34),""))</f>
        <v>RIDER_NUMBER=3424</v>
      </c>
      <c r="B3083" t="str">
        <f>CONCATENATE(riders!B$1, "=",IF(TYPE(riders!B3083)=2,CHAR(34),""),riders!B3083,IF(TYPE(riders!B3083)=2,CHAR(34),""))</f>
        <v>RIDER_NAME="JEANNESSON Arnold"</v>
      </c>
      <c r="C3083" t="str">
        <f>CONCATENATE(riders!C$1, "=",IF(TYPE(riders!C3083)=2,CHAR(34),""),riders!C3083,IF(TYPE(riders!C3083)=2,CHAR(34),""))</f>
        <v>RIDER_COUNTRY="FRA"</v>
      </c>
      <c r="D3083" t="str">
        <f>CONCATENATE(riders!D$1, "=",IF(TYPE(riders!D3083)=2,CHAR(34),""),riders!D3083,IF(TYPE(riders!D3083)=2,CHAR(34),""))</f>
        <v>RIDER_INFO="http://www.letour.com/le-tour/2014/us/riders/fdj-fr/jeannesson-arnold.html"</v>
      </c>
    </row>
    <row r="3084" spans="1:4" x14ac:dyDescent="0.25">
      <c r="A3084" t="str">
        <f>CONCATENATE(riders!A$1, "=",IF(TYPE(riders!A3084)=2,CHAR(34),""),riders!A3084,IF(TYPE(riders!A3084)=2,CHAR(34),""))</f>
        <v>RIDER_NUMBER=3425</v>
      </c>
      <c r="B3084" t="str">
        <f>CONCATENATE(riders!B$1, "=",IF(TYPE(riders!B3084)=2,CHAR(34),""),riders!B3084,IF(TYPE(riders!B3084)=2,CHAR(34),""))</f>
        <v>RIDER_NAME="LADAGNOUS Matthieu"</v>
      </c>
      <c r="C3084" t="str">
        <f>CONCATENATE(riders!C$1, "=",IF(TYPE(riders!C3084)=2,CHAR(34),""),riders!C3084,IF(TYPE(riders!C3084)=2,CHAR(34),""))</f>
        <v>RIDER_COUNTRY="FRA"</v>
      </c>
      <c r="D3084" t="str">
        <f>CONCATENATE(riders!D$1, "=",IF(TYPE(riders!D3084)=2,CHAR(34),""),riders!D3084,IF(TYPE(riders!D3084)=2,CHAR(34),""))</f>
        <v>RIDER_INFO="http://www.letour.com/le-tour/2014/us/riders/fdj-fr/ladagnous-matthieu.html"</v>
      </c>
    </row>
    <row r="3085" spans="1:4" x14ac:dyDescent="0.25">
      <c r="A3085" t="str">
        <f>CONCATENATE(riders!A$1, "=",IF(TYPE(riders!A3085)=2,CHAR(34),""),riders!A3085,IF(TYPE(riders!A3085)=2,CHAR(34),""))</f>
        <v>RIDER_NUMBER=3426</v>
      </c>
      <c r="B3085" t="str">
        <f>CONCATENATE(riders!B$1, "=",IF(TYPE(riders!B3085)=2,CHAR(34),""),riders!B3085,IF(TYPE(riders!B3085)=2,CHAR(34),""))</f>
        <v>RIDER_NAME="PINEAU Cedric"</v>
      </c>
      <c r="C3085" t="str">
        <f>CONCATENATE(riders!C$1, "=",IF(TYPE(riders!C3085)=2,CHAR(34),""),riders!C3085,IF(TYPE(riders!C3085)=2,CHAR(34),""))</f>
        <v>RIDER_COUNTRY="FRA"</v>
      </c>
      <c r="D3085" t="str">
        <f>CONCATENATE(riders!D$1, "=",IF(TYPE(riders!D3085)=2,CHAR(34),""),riders!D3085,IF(TYPE(riders!D3085)=2,CHAR(34),""))</f>
        <v>RIDER_INFO="http://www.letour.com/le-tour/2014/us/riders/fdj-fr/pineau-cedric.html"</v>
      </c>
    </row>
    <row r="3086" spans="1:4" x14ac:dyDescent="0.25">
      <c r="A3086" t="str">
        <f>CONCATENATE(riders!A$1, "=",IF(TYPE(riders!A3086)=2,CHAR(34),""),riders!A3086,IF(TYPE(riders!A3086)=2,CHAR(34),""))</f>
        <v>RIDER_NUMBER=3427</v>
      </c>
      <c r="B3086" t="str">
        <f>CONCATENATE(riders!B$1, "=",IF(TYPE(riders!B3086)=2,CHAR(34),""),riders!B3086,IF(TYPE(riders!B3086)=2,CHAR(34),""))</f>
        <v>RIDER_NAME="PINOT Thibaut"</v>
      </c>
      <c r="C3086" t="str">
        <f>CONCATENATE(riders!C$1, "=",IF(TYPE(riders!C3086)=2,CHAR(34),""),riders!C3086,IF(TYPE(riders!C3086)=2,CHAR(34),""))</f>
        <v>RIDER_COUNTRY="FRA"</v>
      </c>
      <c r="D3086" t="str">
        <f>CONCATENATE(riders!D$1, "=",IF(TYPE(riders!D3086)=2,CHAR(34),""),riders!D3086,IF(TYPE(riders!D3086)=2,CHAR(34),""))</f>
        <v>RIDER_INFO="http://www.letour.com/le-tour/2014/us/riders/fdj-fr/pinot-thibaut.html"</v>
      </c>
    </row>
    <row r="3087" spans="1:4" x14ac:dyDescent="0.25">
      <c r="A3087" t="str">
        <f>CONCATENATE(riders!A$1, "=",IF(TYPE(riders!A3087)=2,CHAR(34),""),riders!A3087,IF(TYPE(riders!A3087)=2,CHAR(34),""))</f>
        <v>RIDER_NUMBER=3428</v>
      </c>
      <c r="B3087" t="str">
        <f>CONCATENATE(riders!B$1, "=",IF(TYPE(riders!B3087)=2,CHAR(34),""),riders!B3087,IF(TYPE(riders!B3087)=2,CHAR(34),""))</f>
        <v>RIDER_NAME="ROY Jérémy"</v>
      </c>
      <c r="C3087" t="str">
        <f>CONCATENATE(riders!C$1, "=",IF(TYPE(riders!C3087)=2,CHAR(34),""),riders!C3087,IF(TYPE(riders!C3087)=2,CHAR(34),""))</f>
        <v>RIDER_COUNTRY="FRA"</v>
      </c>
      <c r="D3087" t="str">
        <f>CONCATENATE(riders!D$1, "=",IF(TYPE(riders!D3087)=2,CHAR(34),""),riders!D3087,IF(TYPE(riders!D3087)=2,CHAR(34),""))</f>
        <v>RIDER_INFO="http://www.letour.com/le-tour/2014/us/riders/fdj-fr/roy-jeremy.html"</v>
      </c>
    </row>
    <row r="3088" spans="1:4" x14ac:dyDescent="0.25">
      <c r="A3088" t="str">
        <f>CONCATENATE(riders!A$1, "=",IF(TYPE(riders!A3088)=2,CHAR(34),""),riders!A3088,IF(TYPE(riders!A3088)=2,CHAR(34),""))</f>
        <v>RIDER_NUMBER=3429</v>
      </c>
      <c r="B3088" t="str">
        <f>CONCATENATE(riders!B$1, "=",IF(TYPE(riders!B3088)=2,CHAR(34),""),riders!B3088,IF(TYPE(riders!B3088)=2,CHAR(34),""))</f>
        <v>RIDER_NAME="VICHOT Arthur"</v>
      </c>
      <c r="C3088" t="str">
        <f>CONCATENATE(riders!C$1, "=",IF(TYPE(riders!C3088)=2,CHAR(34),""),riders!C3088,IF(TYPE(riders!C3088)=2,CHAR(34),""))</f>
        <v>RIDER_COUNTRY="FRA"</v>
      </c>
      <c r="D3088" t="str">
        <f>CONCATENATE(riders!D$1, "=",IF(TYPE(riders!D3088)=2,CHAR(34),""),riders!D3088,IF(TYPE(riders!D3088)=2,CHAR(34),""))</f>
        <v>RIDER_INFO="http://www.letour.com/le-tour/2014/us/riders/fdj-fr/vichot-arthur.html"</v>
      </c>
    </row>
    <row r="3089" spans="1:4" x14ac:dyDescent="0.25">
      <c r="A3089" t="str">
        <f>CONCATENATE(riders!A$1, "=",IF(TYPE(riders!A3089)=2,CHAR(34),""),riders!A3089,IF(TYPE(riders!A3089)=2,CHAR(34),""))</f>
        <v>RIDER_NUMBER=3431</v>
      </c>
      <c r="B3089" t="str">
        <f>CONCATENATE(riders!B$1, "=",IF(TYPE(riders!B3089)=2,CHAR(34),""),riders!B3089,IF(TYPE(riders!B3089)=2,CHAR(34),""))</f>
        <v>RIDER_NAME="VAN DEN BROECK Jurgen"</v>
      </c>
      <c r="C3089" t="str">
        <f>CONCATENATE(riders!C$1, "=",IF(TYPE(riders!C3089)=2,CHAR(34),""),riders!C3089,IF(TYPE(riders!C3089)=2,CHAR(34),""))</f>
        <v>RIDER_COUNTRY="BEL"</v>
      </c>
      <c r="D3089" t="str">
        <f>CONCATENATE(riders!D$1, "=",IF(TYPE(riders!D3089)=2,CHAR(34),""),riders!D3089,IF(TYPE(riders!D3089)=2,CHAR(34),""))</f>
        <v>RIDER_INFO="http://www.letour.com/le-tour/2014/us/riders/lotto-belisol/van-den-broeck-jurgen.html"</v>
      </c>
    </row>
    <row r="3090" spans="1:4" x14ac:dyDescent="0.25">
      <c r="A3090" t="str">
        <f>CONCATENATE(riders!A$1, "=",IF(TYPE(riders!A3090)=2,CHAR(34),""),riders!A3090,IF(TYPE(riders!A3090)=2,CHAR(34),""))</f>
        <v>RIDER_NUMBER=3432</v>
      </c>
      <c r="B3090" t="str">
        <f>CONCATENATE(riders!B$1, "=",IF(TYPE(riders!B3090)=2,CHAR(34),""),riders!B3090,IF(TYPE(riders!B3090)=2,CHAR(34),""))</f>
        <v>RIDER_NAME="BAK Lars"</v>
      </c>
      <c r="C3090" t="str">
        <f>CONCATENATE(riders!C$1, "=",IF(TYPE(riders!C3090)=2,CHAR(34),""),riders!C3090,IF(TYPE(riders!C3090)=2,CHAR(34),""))</f>
        <v>RIDER_COUNTRY="DEN"</v>
      </c>
      <c r="D3090" t="str">
        <f>CONCATENATE(riders!D$1, "=",IF(TYPE(riders!D3090)=2,CHAR(34),""),riders!D3090,IF(TYPE(riders!D3090)=2,CHAR(34),""))</f>
        <v>RIDER_INFO="http://www.letour.com/le-tour/2014/us/riders/lotto-belisol/bak-lars.html"</v>
      </c>
    </row>
    <row r="3091" spans="1:4" x14ac:dyDescent="0.25">
      <c r="A3091" t="str">
        <f>CONCATENATE(riders!A$1, "=",IF(TYPE(riders!A3091)=2,CHAR(34),""),riders!A3091,IF(TYPE(riders!A3091)=2,CHAR(34),""))</f>
        <v>RIDER_NUMBER=3433</v>
      </c>
      <c r="B3091" t="str">
        <f>CONCATENATE(riders!B$1, "=",IF(TYPE(riders!B3091)=2,CHAR(34),""),riders!B3091,IF(TYPE(riders!B3091)=2,CHAR(34),""))</f>
        <v>RIDER_NAME="DE CLERCQ Bart"</v>
      </c>
      <c r="C3091" t="str">
        <f>CONCATENATE(riders!C$1, "=",IF(TYPE(riders!C3091)=2,CHAR(34),""),riders!C3091,IF(TYPE(riders!C3091)=2,CHAR(34),""))</f>
        <v>RIDER_COUNTRY="BEL"</v>
      </c>
      <c r="D3091" t="str">
        <f>CONCATENATE(riders!D$1, "=",IF(TYPE(riders!D3091)=2,CHAR(34),""),riders!D3091,IF(TYPE(riders!D3091)=2,CHAR(34),""))</f>
        <v>RIDER_INFO="http://www.letour.com/le-tour/2014/us/riders/lotto-belisol/de-clercq-bart.html"</v>
      </c>
    </row>
    <row r="3092" spans="1:4" x14ac:dyDescent="0.25">
      <c r="A3092" t="str">
        <f>CONCATENATE(riders!A$1, "=",IF(TYPE(riders!A3092)=2,CHAR(34),""),riders!A3092,IF(TYPE(riders!A3092)=2,CHAR(34),""))</f>
        <v>RIDER_NUMBER=3434</v>
      </c>
      <c r="B3092" t="str">
        <f>CONCATENATE(riders!B$1, "=",IF(TYPE(riders!B3092)=2,CHAR(34),""),riders!B3092,IF(TYPE(riders!B3092)=2,CHAR(34),""))</f>
        <v>RIDER_NAME="GALLOPIN Tony"</v>
      </c>
      <c r="C3092" t="str">
        <f>CONCATENATE(riders!C$1, "=",IF(TYPE(riders!C3092)=2,CHAR(34),""),riders!C3092,IF(TYPE(riders!C3092)=2,CHAR(34),""))</f>
        <v>RIDER_COUNTRY="FRA"</v>
      </c>
      <c r="D3092" t="str">
        <f>CONCATENATE(riders!D$1, "=",IF(TYPE(riders!D3092)=2,CHAR(34),""),riders!D3092,IF(TYPE(riders!D3092)=2,CHAR(34),""))</f>
        <v>RIDER_INFO="http://www.letour.com/le-tour/2014/us/riders/lotto-belisol/gallopin-tony.html"</v>
      </c>
    </row>
    <row r="3093" spans="1:4" x14ac:dyDescent="0.25">
      <c r="A3093" t="str">
        <f>CONCATENATE(riders!A$1, "=",IF(TYPE(riders!A3093)=2,CHAR(34),""),riders!A3093,IF(TYPE(riders!A3093)=2,CHAR(34),""))</f>
        <v>RIDER_NUMBER=3435</v>
      </c>
      <c r="B3093" t="str">
        <f>CONCATENATE(riders!B$1, "=",IF(TYPE(riders!B3093)=2,CHAR(34),""),riders!B3093,IF(TYPE(riders!B3093)=2,CHAR(34),""))</f>
        <v>RIDER_NAME="GREIPEL André"</v>
      </c>
      <c r="C3093" t="str">
        <f>CONCATENATE(riders!C$1, "=",IF(TYPE(riders!C3093)=2,CHAR(34),""),riders!C3093,IF(TYPE(riders!C3093)=2,CHAR(34),""))</f>
        <v>RIDER_COUNTRY="GER"</v>
      </c>
      <c r="D3093" t="str">
        <f>CONCATENATE(riders!D$1, "=",IF(TYPE(riders!D3093)=2,CHAR(34),""),riders!D3093,IF(TYPE(riders!D3093)=2,CHAR(34),""))</f>
        <v>RIDER_INFO="http://www.letour.com/le-tour/2014/us/riders/lotto-belisol/greipel-andre.html"</v>
      </c>
    </row>
    <row r="3094" spans="1:4" x14ac:dyDescent="0.25">
      <c r="A3094" t="str">
        <f>CONCATENATE(riders!A$1, "=",IF(TYPE(riders!A3094)=2,CHAR(34),""),riders!A3094,IF(TYPE(riders!A3094)=2,CHAR(34),""))</f>
        <v>RIDER_NUMBER=3436</v>
      </c>
      <c r="B3094" t="str">
        <f>CONCATENATE(riders!B$1, "=",IF(TYPE(riders!B3094)=2,CHAR(34),""),riders!B3094,IF(TYPE(riders!B3094)=2,CHAR(34),""))</f>
        <v>RIDER_NAME="HANSEN Adam"</v>
      </c>
      <c r="C3094" t="str">
        <f>CONCATENATE(riders!C$1, "=",IF(TYPE(riders!C3094)=2,CHAR(34),""),riders!C3094,IF(TYPE(riders!C3094)=2,CHAR(34),""))</f>
        <v>RIDER_COUNTRY="AUS"</v>
      </c>
      <c r="D3094" t="str">
        <f>CONCATENATE(riders!D$1, "=",IF(TYPE(riders!D3094)=2,CHAR(34),""),riders!D3094,IF(TYPE(riders!D3094)=2,CHAR(34),""))</f>
        <v>RIDER_INFO="http://www.letour.com/le-tour/2014/us/riders/lotto-belisol/hansen-adam.html"</v>
      </c>
    </row>
    <row r="3095" spans="1:4" x14ac:dyDescent="0.25">
      <c r="A3095" t="str">
        <f>CONCATENATE(riders!A$1, "=",IF(TYPE(riders!A3095)=2,CHAR(34),""),riders!A3095,IF(TYPE(riders!A3095)=2,CHAR(34),""))</f>
        <v>RIDER_NUMBER=3437</v>
      </c>
      <c r="B3095" t="str">
        <f>CONCATENATE(riders!B$1, "=",IF(TYPE(riders!B3095)=2,CHAR(34),""),riders!B3095,IF(TYPE(riders!B3095)=2,CHAR(34),""))</f>
        <v>RIDER_NAME="HENDERSON Gregory"</v>
      </c>
      <c r="C3095" t="str">
        <f>CONCATENATE(riders!C$1, "=",IF(TYPE(riders!C3095)=2,CHAR(34),""),riders!C3095,IF(TYPE(riders!C3095)=2,CHAR(34),""))</f>
        <v>RIDER_COUNTRY="NZL"</v>
      </c>
      <c r="D3095" t="str">
        <f>CONCATENATE(riders!D$1, "=",IF(TYPE(riders!D3095)=2,CHAR(34),""),riders!D3095,IF(TYPE(riders!D3095)=2,CHAR(34),""))</f>
        <v>RIDER_INFO="http://www.letour.com/le-tour/2014/us/riders/lotto-belisol/henderson-gregory.html"</v>
      </c>
    </row>
    <row r="3096" spans="1:4" x14ac:dyDescent="0.25">
      <c r="A3096" t="str">
        <f>CONCATENATE(riders!A$1, "=",IF(TYPE(riders!A3096)=2,CHAR(34),""),riders!A3096,IF(TYPE(riders!A3096)=2,CHAR(34),""))</f>
        <v>RIDER_NUMBER=3438</v>
      </c>
      <c r="B3096" t="str">
        <f>CONCATENATE(riders!B$1, "=",IF(TYPE(riders!B3096)=2,CHAR(34),""),riders!B3096,IF(TYPE(riders!B3096)=2,CHAR(34),""))</f>
        <v>RIDER_NAME="ROELANDTS Jurgen"</v>
      </c>
      <c r="C3096" t="str">
        <f>CONCATENATE(riders!C$1, "=",IF(TYPE(riders!C3096)=2,CHAR(34),""),riders!C3096,IF(TYPE(riders!C3096)=2,CHAR(34),""))</f>
        <v>RIDER_COUNTRY="BEL"</v>
      </c>
      <c r="D3096" t="str">
        <f>CONCATENATE(riders!D$1, "=",IF(TYPE(riders!D3096)=2,CHAR(34),""),riders!D3096,IF(TYPE(riders!D3096)=2,CHAR(34),""))</f>
        <v>RIDER_INFO="http://www.letour.com/le-tour/2014/us/riders/lotto-belisol/roelandts-jurgen.html"</v>
      </c>
    </row>
    <row r="3097" spans="1:4" x14ac:dyDescent="0.25">
      <c r="A3097" t="str">
        <f>CONCATENATE(riders!A$1, "=",IF(TYPE(riders!A3097)=2,CHAR(34),""),riders!A3097,IF(TYPE(riders!A3097)=2,CHAR(34),""))</f>
        <v>RIDER_NUMBER=3439</v>
      </c>
      <c r="B3097" t="str">
        <f>CONCATENATE(riders!B$1, "=",IF(TYPE(riders!B3097)=2,CHAR(34),""),riders!B3097,IF(TYPE(riders!B3097)=2,CHAR(34),""))</f>
        <v>RIDER_NAME="SIEBERG Marcel"</v>
      </c>
      <c r="C3097" t="str">
        <f>CONCATENATE(riders!C$1, "=",IF(TYPE(riders!C3097)=2,CHAR(34),""),riders!C3097,IF(TYPE(riders!C3097)=2,CHAR(34),""))</f>
        <v>RIDER_COUNTRY="GER"</v>
      </c>
      <c r="D3097" t="str">
        <f>CONCATENATE(riders!D$1, "=",IF(TYPE(riders!D3097)=2,CHAR(34),""),riders!D3097,IF(TYPE(riders!D3097)=2,CHAR(34),""))</f>
        <v>RIDER_INFO="http://www.letour.com/le-tour/2014/us/riders/lotto-belisol/sieberg-marcel.html"</v>
      </c>
    </row>
    <row r="3098" spans="1:4" x14ac:dyDescent="0.25">
      <c r="A3098" t="str">
        <f>CONCATENATE(riders!A$1, "=",IF(TYPE(riders!A3098)=2,CHAR(34),""),riders!A3098,IF(TYPE(riders!A3098)=2,CHAR(34),""))</f>
        <v>RIDER_NUMBER=3441</v>
      </c>
      <c r="B3098" t="str">
        <f>CONCATENATE(riders!B$1, "=",IF(TYPE(riders!B3098)=2,CHAR(34),""),riders!B3098,IF(TYPE(riders!B3098)=2,CHAR(34),""))</f>
        <v>RIDER_NAME="VAN GARDEREN Tejay"</v>
      </c>
      <c r="C3098" t="str">
        <f>CONCATENATE(riders!C$1, "=",IF(TYPE(riders!C3098)=2,CHAR(34),""),riders!C3098,IF(TYPE(riders!C3098)=2,CHAR(34),""))</f>
        <v>RIDER_COUNTRY="USA"</v>
      </c>
      <c r="D3098" t="str">
        <f>CONCATENATE(riders!D$1, "=",IF(TYPE(riders!D3098)=2,CHAR(34),""),riders!D3098,IF(TYPE(riders!D3098)=2,CHAR(34),""))</f>
        <v>RIDER_INFO="http://www.letour.com/le-tour/2014/us/riders/bmc-racing-team/van-garderen-tejay.html"</v>
      </c>
    </row>
    <row r="3099" spans="1:4" x14ac:dyDescent="0.25">
      <c r="A3099" t="str">
        <f>CONCATENATE(riders!A$1, "=",IF(TYPE(riders!A3099)=2,CHAR(34),""),riders!A3099,IF(TYPE(riders!A3099)=2,CHAR(34),""))</f>
        <v>RIDER_NUMBER=3442</v>
      </c>
      <c r="B3099" t="str">
        <f>CONCATENATE(riders!B$1, "=",IF(TYPE(riders!B3099)=2,CHAR(34),""),riders!B3099,IF(TYPE(riders!B3099)=2,CHAR(34),""))</f>
        <v>RIDER_NAME="ATAPUMA John Darwin"</v>
      </c>
      <c r="C3099" t="str">
        <f>CONCATENATE(riders!C$1, "=",IF(TYPE(riders!C3099)=2,CHAR(34),""),riders!C3099,IF(TYPE(riders!C3099)=2,CHAR(34),""))</f>
        <v>RIDER_COUNTRY="COL"</v>
      </c>
      <c r="D3099" t="str">
        <f>CONCATENATE(riders!D$1, "=",IF(TYPE(riders!D3099)=2,CHAR(34),""),riders!D3099,IF(TYPE(riders!D3099)=2,CHAR(34),""))</f>
        <v>RIDER_INFO="http://www.letour.com/le-tour/2014/us/riders/bmc-racing-team/atapuma-john-darwin.html"</v>
      </c>
    </row>
    <row r="3100" spans="1:4" x14ac:dyDescent="0.25">
      <c r="A3100" t="str">
        <f>CONCATENATE(riders!A$1, "=",IF(TYPE(riders!A3100)=2,CHAR(34),""),riders!A3100,IF(TYPE(riders!A3100)=2,CHAR(34),""))</f>
        <v>RIDER_NUMBER=3443</v>
      </c>
      <c r="B3100" t="str">
        <f>CONCATENATE(riders!B$1, "=",IF(TYPE(riders!B3100)=2,CHAR(34),""),riders!B3100,IF(TYPE(riders!B3100)=2,CHAR(34),""))</f>
        <v>RIDER_NAME="BURGHARDT Marcus"</v>
      </c>
      <c r="C3100" t="str">
        <f>CONCATENATE(riders!C$1, "=",IF(TYPE(riders!C3100)=2,CHAR(34),""),riders!C3100,IF(TYPE(riders!C3100)=2,CHAR(34),""))</f>
        <v>RIDER_COUNTRY="GER"</v>
      </c>
      <c r="D3100" t="str">
        <f>CONCATENATE(riders!D$1, "=",IF(TYPE(riders!D3100)=2,CHAR(34),""),riders!D3100,IF(TYPE(riders!D3100)=2,CHAR(34),""))</f>
        <v>RIDER_INFO="http://www.letour.com/le-tour/2014/us/riders/bmc-racing-team/burghardt-marcus.html"</v>
      </c>
    </row>
    <row r="3101" spans="1:4" x14ac:dyDescent="0.25">
      <c r="A3101" t="str">
        <f>CONCATENATE(riders!A$1, "=",IF(TYPE(riders!A3101)=2,CHAR(34),""),riders!A3101,IF(TYPE(riders!A3101)=2,CHAR(34),""))</f>
        <v>RIDER_NUMBER=3444</v>
      </c>
      <c r="B3101" t="str">
        <f>CONCATENATE(riders!B$1, "=",IF(TYPE(riders!B3101)=2,CHAR(34),""),riders!B3101,IF(TYPE(riders!B3101)=2,CHAR(34),""))</f>
        <v>RIDER_NAME="MOINARD Amaël"</v>
      </c>
      <c r="C3101" t="str">
        <f>CONCATENATE(riders!C$1, "=",IF(TYPE(riders!C3101)=2,CHAR(34),""),riders!C3101,IF(TYPE(riders!C3101)=2,CHAR(34),""))</f>
        <v>RIDER_COUNTRY="FRA"</v>
      </c>
      <c r="D3101" t="str">
        <f>CONCATENATE(riders!D$1, "=",IF(TYPE(riders!D3101)=2,CHAR(34),""),riders!D3101,IF(TYPE(riders!D3101)=2,CHAR(34),""))</f>
        <v>RIDER_INFO="http://www.letour.com/le-tour/2014/us/riders/bmc-racing-team/moinard-amael.html"</v>
      </c>
    </row>
    <row r="3102" spans="1:4" x14ac:dyDescent="0.25">
      <c r="A3102" t="str">
        <f>CONCATENATE(riders!A$1, "=",IF(TYPE(riders!A3102)=2,CHAR(34),""),riders!A3102,IF(TYPE(riders!A3102)=2,CHAR(34),""))</f>
        <v>RIDER_NUMBER=3445</v>
      </c>
      <c r="B3102" t="str">
        <f>CONCATENATE(riders!B$1, "=",IF(TYPE(riders!B3102)=2,CHAR(34),""),riders!B3102,IF(TYPE(riders!B3102)=2,CHAR(34),""))</f>
        <v>RIDER_NAME="OSS Daniel"</v>
      </c>
      <c r="C3102" t="str">
        <f>CONCATENATE(riders!C$1, "=",IF(TYPE(riders!C3102)=2,CHAR(34),""),riders!C3102,IF(TYPE(riders!C3102)=2,CHAR(34),""))</f>
        <v>RIDER_COUNTRY="ITA"</v>
      </c>
      <c r="D3102" t="str">
        <f>CONCATENATE(riders!D$1, "=",IF(TYPE(riders!D3102)=2,CHAR(34),""),riders!D3102,IF(TYPE(riders!D3102)=2,CHAR(34),""))</f>
        <v>RIDER_INFO="http://www.letour.com/le-tour/2014/us/riders/bmc-racing-team/oss-daniel.html"</v>
      </c>
    </row>
    <row r="3103" spans="1:4" x14ac:dyDescent="0.25">
      <c r="A3103" t="str">
        <f>CONCATENATE(riders!A$1, "=",IF(TYPE(riders!A3103)=2,CHAR(34),""),riders!A3103,IF(TYPE(riders!A3103)=2,CHAR(34),""))</f>
        <v>RIDER_NUMBER=3446</v>
      </c>
      <c r="B3103" t="str">
        <f>CONCATENATE(riders!B$1, "=",IF(TYPE(riders!B3103)=2,CHAR(34),""),riders!B3103,IF(TYPE(riders!B3103)=2,CHAR(34),""))</f>
        <v>RIDER_NAME="SCHÄR Michael"</v>
      </c>
      <c r="C3103" t="str">
        <f>CONCATENATE(riders!C$1, "=",IF(TYPE(riders!C3103)=2,CHAR(34),""),riders!C3103,IF(TYPE(riders!C3103)=2,CHAR(34),""))</f>
        <v>RIDER_COUNTRY="SUI"</v>
      </c>
      <c r="D3103" t="str">
        <f>CONCATENATE(riders!D$1, "=",IF(TYPE(riders!D3103)=2,CHAR(34),""),riders!D3103,IF(TYPE(riders!D3103)=2,CHAR(34),""))</f>
        <v>RIDER_INFO="http://www.letour.com/le-tour/2014/us/riders/bmc-racing-team/schar-michael.html"</v>
      </c>
    </row>
    <row r="3104" spans="1:4" x14ac:dyDescent="0.25">
      <c r="A3104" t="str">
        <f>CONCATENATE(riders!A$1, "=",IF(TYPE(riders!A3104)=2,CHAR(34),""),riders!A3104,IF(TYPE(riders!A3104)=2,CHAR(34),""))</f>
        <v>RIDER_NUMBER=3447</v>
      </c>
      <c r="B3104" t="str">
        <f>CONCATENATE(riders!B$1, "=",IF(TYPE(riders!B3104)=2,CHAR(34),""),riders!B3104,IF(TYPE(riders!B3104)=2,CHAR(34),""))</f>
        <v>RIDER_NAME="STETINA Peter"</v>
      </c>
      <c r="C3104" t="str">
        <f>CONCATENATE(riders!C$1, "=",IF(TYPE(riders!C3104)=2,CHAR(34),""),riders!C3104,IF(TYPE(riders!C3104)=2,CHAR(34),""))</f>
        <v>RIDER_COUNTRY="USA"</v>
      </c>
      <c r="D3104" t="str">
        <f>CONCATENATE(riders!D$1, "=",IF(TYPE(riders!D3104)=2,CHAR(34),""),riders!D3104,IF(TYPE(riders!D3104)=2,CHAR(34),""))</f>
        <v>RIDER_INFO="http://www.letour.com/le-tour/2014/us/riders/bmc-racing-team/stetina-peter.html"</v>
      </c>
    </row>
    <row r="3105" spans="1:4" x14ac:dyDescent="0.25">
      <c r="A3105" t="str">
        <f>CONCATENATE(riders!A$1, "=",IF(TYPE(riders!A3105)=2,CHAR(34),""),riders!A3105,IF(TYPE(riders!A3105)=2,CHAR(34),""))</f>
        <v>RIDER_NUMBER=3448</v>
      </c>
      <c r="B3105" t="str">
        <f>CONCATENATE(riders!B$1, "=",IF(TYPE(riders!B3105)=2,CHAR(34),""),riders!B3105,IF(TYPE(riders!B3105)=2,CHAR(34),""))</f>
        <v>RIDER_NAME="VAN AVERMAET Greg"</v>
      </c>
      <c r="C3105" t="str">
        <f>CONCATENATE(riders!C$1, "=",IF(TYPE(riders!C3105)=2,CHAR(34),""),riders!C3105,IF(TYPE(riders!C3105)=2,CHAR(34),""))</f>
        <v>RIDER_COUNTRY="BEL"</v>
      </c>
      <c r="D3105" t="str">
        <f>CONCATENATE(riders!D$1, "=",IF(TYPE(riders!D3105)=2,CHAR(34),""),riders!D3105,IF(TYPE(riders!D3105)=2,CHAR(34),""))</f>
        <v>RIDER_INFO="http://www.letour.com/le-tour/2014/us/riders/bmc-racing-team/van-avermaet-greg.html"</v>
      </c>
    </row>
    <row r="3106" spans="1:4" x14ac:dyDescent="0.25">
      <c r="A3106" t="str">
        <f>CONCATENATE(riders!A$1, "=",IF(TYPE(riders!A3106)=2,CHAR(34),""),riders!A3106,IF(TYPE(riders!A3106)=2,CHAR(34),""))</f>
        <v>RIDER_NUMBER=3449</v>
      </c>
      <c r="B3106" t="str">
        <f>CONCATENATE(riders!B$1, "=",IF(TYPE(riders!B3106)=2,CHAR(34),""),riders!B3106,IF(TYPE(riders!B3106)=2,CHAR(34),""))</f>
        <v>RIDER_NAME="VELITS Peter"</v>
      </c>
      <c r="C3106" t="str">
        <f>CONCATENATE(riders!C$1, "=",IF(TYPE(riders!C3106)=2,CHAR(34),""),riders!C3106,IF(TYPE(riders!C3106)=2,CHAR(34),""))</f>
        <v>RIDER_COUNTRY="SVK"</v>
      </c>
      <c r="D3106" t="str">
        <f>CONCATENATE(riders!D$1, "=",IF(TYPE(riders!D3106)=2,CHAR(34),""),riders!D3106,IF(TYPE(riders!D3106)=2,CHAR(34),""))</f>
        <v>RIDER_INFO="http://www.letour.com/le-tour/2014/us/riders/bmc-racing-team/velits-peter.html"</v>
      </c>
    </row>
    <row r="3107" spans="1:4" x14ac:dyDescent="0.25">
      <c r="A3107" t="str">
        <f>CONCATENATE(riders!A$1, "=",IF(TYPE(riders!A3107)=2,CHAR(34),""),riders!A3107,IF(TYPE(riders!A3107)=2,CHAR(34),""))</f>
        <v>RIDER_NUMBER=3451</v>
      </c>
      <c r="B3107" t="str">
        <f>CONCATENATE(riders!B$1, "=",IF(TYPE(riders!B3107)=2,CHAR(34),""),riders!B3107,IF(TYPE(riders!B3107)=2,CHAR(34),""))</f>
        <v>RIDER_NAME="ROLLAND Pierre"</v>
      </c>
      <c r="C3107" t="str">
        <f>CONCATENATE(riders!C$1, "=",IF(TYPE(riders!C3107)=2,CHAR(34),""),riders!C3107,IF(TYPE(riders!C3107)=2,CHAR(34),""))</f>
        <v>RIDER_COUNTRY="FRA"</v>
      </c>
      <c r="D3107" t="str">
        <f>CONCATENATE(riders!D$1, "=",IF(TYPE(riders!D3107)=2,CHAR(34),""),riders!D3107,IF(TYPE(riders!D3107)=2,CHAR(34),""))</f>
        <v>RIDER_INFO="http://www.letour.com/le-tour/2014/us/riders/team-europcar/rolland-pierre.html"</v>
      </c>
    </row>
    <row r="3108" spans="1:4" x14ac:dyDescent="0.25">
      <c r="A3108" t="str">
        <f>CONCATENATE(riders!A$1, "=",IF(TYPE(riders!A3108)=2,CHAR(34),""),riders!A3108,IF(TYPE(riders!A3108)=2,CHAR(34),""))</f>
        <v>RIDER_NUMBER=3452</v>
      </c>
      <c r="B3108" t="str">
        <f>CONCATENATE(riders!B$1, "=",IF(TYPE(riders!B3108)=2,CHAR(34),""),riders!B3108,IF(TYPE(riders!B3108)=2,CHAR(34),""))</f>
        <v>RIDER_NAME="ARASHIRO Yukiya"</v>
      </c>
      <c r="C3108" t="str">
        <f>CONCATENATE(riders!C$1, "=",IF(TYPE(riders!C3108)=2,CHAR(34),""),riders!C3108,IF(TYPE(riders!C3108)=2,CHAR(34),""))</f>
        <v>RIDER_COUNTRY="JPN"</v>
      </c>
      <c r="D3108" t="str">
        <f>CONCATENATE(riders!D$1, "=",IF(TYPE(riders!D3108)=2,CHAR(34),""),riders!D3108,IF(TYPE(riders!D3108)=2,CHAR(34),""))</f>
        <v>RIDER_INFO="http://www.letour.com/le-tour/2014/us/riders/team-europcar/arashiro-yukiya.html"</v>
      </c>
    </row>
    <row r="3109" spans="1:4" x14ac:dyDescent="0.25">
      <c r="A3109" t="str">
        <f>CONCATENATE(riders!A$1, "=",IF(TYPE(riders!A3109)=2,CHAR(34),""),riders!A3109,IF(TYPE(riders!A3109)=2,CHAR(34),""))</f>
        <v>RIDER_NUMBER=3453</v>
      </c>
      <c r="B3109" t="str">
        <f>CONCATENATE(riders!B$1, "=",IF(TYPE(riders!B3109)=2,CHAR(34),""),riders!B3109,IF(TYPE(riders!B3109)=2,CHAR(34),""))</f>
        <v>RIDER_NAME="COQUARD Bryan"</v>
      </c>
      <c r="C3109" t="str">
        <f>CONCATENATE(riders!C$1, "=",IF(TYPE(riders!C3109)=2,CHAR(34),""),riders!C3109,IF(TYPE(riders!C3109)=2,CHAR(34),""))</f>
        <v>RIDER_COUNTRY="FRA"</v>
      </c>
      <c r="D3109" t="str">
        <f>CONCATENATE(riders!D$1, "=",IF(TYPE(riders!D3109)=2,CHAR(34),""),riders!D3109,IF(TYPE(riders!D3109)=2,CHAR(34),""))</f>
        <v>RIDER_INFO="http://www.letour.com/le-tour/2014/us/riders/team-europcar/coquard-bryan.html"</v>
      </c>
    </row>
    <row r="3110" spans="1:4" x14ac:dyDescent="0.25">
      <c r="A3110" t="str">
        <f>CONCATENATE(riders!A$1, "=",IF(TYPE(riders!A3110)=2,CHAR(34),""),riders!A3110,IF(TYPE(riders!A3110)=2,CHAR(34),""))</f>
        <v>RIDER_NUMBER=3454</v>
      </c>
      <c r="B3110" t="str">
        <f>CONCATENATE(riders!B$1, "=",IF(TYPE(riders!B3110)=2,CHAR(34),""),riders!B3110,IF(TYPE(riders!B3110)=2,CHAR(34),""))</f>
        <v>RIDER_NAME="GAUTIER Cyril"</v>
      </c>
      <c r="C3110" t="str">
        <f>CONCATENATE(riders!C$1, "=",IF(TYPE(riders!C3110)=2,CHAR(34),""),riders!C3110,IF(TYPE(riders!C3110)=2,CHAR(34),""))</f>
        <v>RIDER_COUNTRY="FRA"</v>
      </c>
      <c r="D3110" t="str">
        <f>CONCATENATE(riders!D$1, "=",IF(TYPE(riders!D3110)=2,CHAR(34),""),riders!D3110,IF(TYPE(riders!D3110)=2,CHAR(34),""))</f>
        <v>RIDER_INFO="http://www.letour.com/le-tour/2014/us/riders/team-europcar/gautier-cyril.html"</v>
      </c>
    </row>
    <row r="3111" spans="1:4" x14ac:dyDescent="0.25">
      <c r="A3111" t="str">
        <f>CONCATENATE(riders!A$1, "=",IF(TYPE(riders!A3111)=2,CHAR(34),""),riders!A3111,IF(TYPE(riders!A3111)=2,CHAR(34),""))</f>
        <v>RIDER_NUMBER=3455</v>
      </c>
      <c r="B3111" t="str">
        <f>CONCATENATE(riders!B$1, "=",IF(TYPE(riders!B3111)=2,CHAR(34),""),riders!B3111,IF(TYPE(riders!B3111)=2,CHAR(34),""))</f>
        <v>RIDER_NAME="GENE Yohann"</v>
      </c>
      <c r="C3111" t="str">
        <f>CONCATENATE(riders!C$1, "=",IF(TYPE(riders!C3111)=2,CHAR(34),""),riders!C3111,IF(TYPE(riders!C3111)=2,CHAR(34),""))</f>
        <v>RIDER_COUNTRY="FRA"</v>
      </c>
      <c r="D3111" t="str">
        <f>CONCATENATE(riders!D$1, "=",IF(TYPE(riders!D3111)=2,CHAR(34),""),riders!D3111,IF(TYPE(riders!D3111)=2,CHAR(34),""))</f>
        <v>RIDER_INFO="http://www.letour.com/le-tour/2014/us/riders/team-europcar/gene-yohann.html"</v>
      </c>
    </row>
    <row r="3112" spans="1:4" x14ac:dyDescent="0.25">
      <c r="A3112" t="str">
        <f>CONCATENATE(riders!A$1, "=",IF(TYPE(riders!A3112)=2,CHAR(34),""),riders!A3112,IF(TYPE(riders!A3112)=2,CHAR(34),""))</f>
        <v>RIDER_NUMBER=3456</v>
      </c>
      <c r="B3112" t="str">
        <f>CONCATENATE(riders!B$1, "=",IF(TYPE(riders!B3112)=2,CHAR(34),""),riders!B3112,IF(TYPE(riders!B3112)=2,CHAR(34),""))</f>
        <v>RIDER_NAME="PICHOT Alexandre"</v>
      </c>
      <c r="C3112" t="str">
        <f>CONCATENATE(riders!C$1, "=",IF(TYPE(riders!C3112)=2,CHAR(34),""),riders!C3112,IF(TYPE(riders!C3112)=2,CHAR(34),""))</f>
        <v>RIDER_COUNTRY="FRA"</v>
      </c>
      <c r="D3112" t="str">
        <f>CONCATENATE(riders!D$1, "=",IF(TYPE(riders!D3112)=2,CHAR(34),""),riders!D3112,IF(TYPE(riders!D3112)=2,CHAR(34),""))</f>
        <v>RIDER_INFO="http://www.letour.com/le-tour/2014/us/riders/team-europcar/pichot-alexandre.html"</v>
      </c>
    </row>
    <row r="3113" spans="1:4" x14ac:dyDescent="0.25">
      <c r="A3113" t="str">
        <f>CONCATENATE(riders!A$1, "=",IF(TYPE(riders!A3113)=2,CHAR(34),""),riders!A3113,IF(TYPE(riders!A3113)=2,CHAR(34),""))</f>
        <v>RIDER_NUMBER=3457</v>
      </c>
      <c r="B3113" t="str">
        <f>CONCATENATE(riders!B$1, "=",IF(TYPE(riders!B3113)=2,CHAR(34),""),riders!B3113,IF(TYPE(riders!B3113)=2,CHAR(34),""))</f>
        <v>RIDER_NAME="QUEMENEUR Perrig"</v>
      </c>
      <c r="C3113" t="str">
        <f>CONCATENATE(riders!C$1, "=",IF(TYPE(riders!C3113)=2,CHAR(34),""),riders!C3113,IF(TYPE(riders!C3113)=2,CHAR(34),""))</f>
        <v>RIDER_COUNTRY="FRA"</v>
      </c>
      <c r="D3113" t="str">
        <f>CONCATENATE(riders!D$1, "=",IF(TYPE(riders!D3113)=2,CHAR(34),""),riders!D3113,IF(TYPE(riders!D3113)=2,CHAR(34),""))</f>
        <v>RIDER_INFO="http://www.letour.com/le-tour/2014/us/riders/team-europcar/quemeneur-perrig.html"</v>
      </c>
    </row>
    <row r="3114" spans="1:4" x14ac:dyDescent="0.25">
      <c r="A3114" t="str">
        <f>CONCATENATE(riders!A$1, "=",IF(TYPE(riders!A3114)=2,CHAR(34),""),riders!A3114,IF(TYPE(riders!A3114)=2,CHAR(34),""))</f>
        <v>RIDER_NUMBER=3458</v>
      </c>
      <c r="B3114" t="str">
        <f>CONCATENATE(riders!B$1, "=",IF(TYPE(riders!B3114)=2,CHAR(34),""),riders!B3114,IF(TYPE(riders!B3114)=2,CHAR(34),""))</f>
        <v>RIDER_NAME="REZA Kévin"</v>
      </c>
      <c r="C3114" t="str">
        <f>CONCATENATE(riders!C$1, "=",IF(TYPE(riders!C3114)=2,CHAR(34),""),riders!C3114,IF(TYPE(riders!C3114)=2,CHAR(34),""))</f>
        <v>RIDER_COUNTRY="FRA"</v>
      </c>
      <c r="D3114" t="str">
        <f>CONCATENATE(riders!D$1, "=",IF(TYPE(riders!D3114)=2,CHAR(34),""),riders!D3114,IF(TYPE(riders!D3114)=2,CHAR(34),""))</f>
        <v>RIDER_INFO="http://www.letour.com/le-tour/2014/us/riders/team-europcar/reza-kevin.html"</v>
      </c>
    </row>
    <row r="3115" spans="1:4" x14ac:dyDescent="0.25">
      <c r="A3115" t="str">
        <f>CONCATENATE(riders!A$1, "=",IF(TYPE(riders!A3115)=2,CHAR(34),""),riders!A3115,IF(TYPE(riders!A3115)=2,CHAR(34),""))</f>
        <v>RIDER_NUMBER=3459</v>
      </c>
      <c r="B3115" t="str">
        <f>CONCATENATE(riders!B$1, "=",IF(TYPE(riders!B3115)=2,CHAR(34),""),riders!B3115,IF(TYPE(riders!B3115)=2,CHAR(34),""))</f>
        <v>RIDER_NAME="VOECKLER Thomas"</v>
      </c>
      <c r="C3115" t="str">
        <f>CONCATENATE(riders!C$1, "=",IF(TYPE(riders!C3115)=2,CHAR(34),""),riders!C3115,IF(TYPE(riders!C3115)=2,CHAR(34),""))</f>
        <v>RIDER_COUNTRY="FRA"</v>
      </c>
      <c r="D3115" t="str">
        <f>CONCATENATE(riders!D$1, "=",IF(TYPE(riders!D3115)=2,CHAR(34),""),riders!D3115,IF(TYPE(riders!D3115)=2,CHAR(34),""))</f>
        <v>RIDER_INFO="http://www.letour.com/le-tour/2014/us/riders/team-europcar/voeckler-thomas.html"</v>
      </c>
    </row>
    <row r="3116" spans="1:4" x14ac:dyDescent="0.25">
      <c r="A3116" t="str">
        <f>CONCATENATE(riders!A$1, "=",IF(TYPE(riders!A3116)=2,CHAR(34),""),riders!A3116,IF(TYPE(riders!A3116)=2,CHAR(34),""))</f>
        <v>RIDER_NUMBER=3461</v>
      </c>
      <c r="B3116" t="str">
        <f>CONCATENATE(riders!B$1, "=",IF(TYPE(riders!B3116)=2,CHAR(34),""),riders!B3116,IF(TYPE(riders!B3116)=2,CHAR(34),""))</f>
        <v>RIDER_NAME="SCHLECK Frank"</v>
      </c>
      <c r="C3116" t="str">
        <f>CONCATENATE(riders!C$1, "=",IF(TYPE(riders!C3116)=2,CHAR(34),""),riders!C3116,IF(TYPE(riders!C3116)=2,CHAR(34),""))</f>
        <v>RIDER_COUNTRY="LUX"</v>
      </c>
      <c r="D3116" t="str">
        <f>CONCATENATE(riders!D$1, "=",IF(TYPE(riders!D3116)=2,CHAR(34),""),riders!D3116,IF(TYPE(riders!D3116)=2,CHAR(34),""))</f>
        <v>RIDER_INFO="http://www.letour.com/le-tour/2014/us/riders/trek-factory-racing/schleck-frank.html"</v>
      </c>
    </row>
    <row r="3117" spans="1:4" x14ac:dyDescent="0.25">
      <c r="A3117" t="str">
        <f>CONCATENATE(riders!A$1, "=",IF(TYPE(riders!A3117)=2,CHAR(34),""),riders!A3117,IF(TYPE(riders!A3117)=2,CHAR(34),""))</f>
        <v>RIDER_NUMBER=3462</v>
      </c>
      <c r="B3117" t="str">
        <f>CONCATENATE(riders!B$1, "=",IF(TYPE(riders!B3117)=2,CHAR(34),""),riders!B3117,IF(TYPE(riders!B3117)=2,CHAR(34),""))</f>
        <v>RIDER_NAME="BUSCHE Matthew"</v>
      </c>
      <c r="C3117" t="str">
        <f>CONCATENATE(riders!C$1, "=",IF(TYPE(riders!C3117)=2,CHAR(34),""),riders!C3117,IF(TYPE(riders!C3117)=2,CHAR(34),""))</f>
        <v>RIDER_COUNTRY="USA"</v>
      </c>
      <c r="D3117" t="str">
        <f>CONCATENATE(riders!D$1, "=",IF(TYPE(riders!D3117)=2,CHAR(34),""),riders!D3117,IF(TYPE(riders!D3117)=2,CHAR(34),""))</f>
        <v>RIDER_INFO="http://www.letour.com/le-tour/2014/us/riders/trek-factory-racing/busche-matthew.html"</v>
      </c>
    </row>
    <row r="3118" spans="1:4" x14ac:dyDescent="0.25">
      <c r="A3118" t="str">
        <f>CONCATENATE(riders!A$1, "=",IF(TYPE(riders!A3118)=2,CHAR(34),""),riders!A3118,IF(TYPE(riders!A3118)=2,CHAR(34),""))</f>
        <v>RIDER_NUMBER=3463</v>
      </c>
      <c r="B3118" t="str">
        <f>CONCATENATE(riders!B$1, "=",IF(TYPE(riders!B3118)=2,CHAR(34),""),riders!B3118,IF(TYPE(riders!B3118)=2,CHAR(34),""))</f>
        <v>RIDER_NAME="CANCELLARA Fabian"</v>
      </c>
      <c r="C3118" t="str">
        <f>CONCATENATE(riders!C$1, "=",IF(TYPE(riders!C3118)=2,CHAR(34),""),riders!C3118,IF(TYPE(riders!C3118)=2,CHAR(34),""))</f>
        <v>RIDER_COUNTRY="SUI"</v>
      </c>
      <c r="D3118" t="str">
        <f>CONCATENATE(riders!D$1, "=",IF(TYPE(riders!D3118)=2,CHAR(34),""),riders!D3118,IF(TYPE(riders!D3118)=2,CHAR(34),""))</f>
        <v>RIDER_INFO="http://www.letour.com/le-tour/2014/us/riders/trek-factory-racing/cancellara-fabian.html"</v>
      </c>
    </row>
    <row r="3119" spans="1:4" x14ac:dyDescent="0.25">
      <c r="A3119" t="str">
        <f>CONCATENATE(riders!A$1, "=",IF(TYPE(riders!A3119)=2,CHAR(34),""),riders!A3119,IF(TYPE(riders!A3119)=2,CHAR(34),""))</f>
        <v>RIDER_NUMBER=3464</v>
      </c>
      <c r="B3119" t="str">
        <f>CONCATENATE(riders!B$1, "=",IF(TYPE(riders!B3119)=2,CHAR(34),""),riders!B3119,IF(TYPE(riders!B3119)=2,CHAR(34),""))</f>
        <v>RIDER_NAME="IRIZAR ARRANBURU Markel"</v>
      </c>
      <c r="C3119" t="str">
        <f>CONCATENATE(riders!C$1, "=",IF(TYPE(riders!C3119)=2,CHAR(34),""),riders!C3119,IF(TYPE(riders!C3119)=2,CHAR(34),""))</f>
        <v>RIDER_COUNTRY="ESP"</v>
      </c>
      <c r="D3119" t="str">
        <f>CONCATENATE(riders!D$1, "=",IF(TYPE(riders!D3119)=2,CHAR(34),""),riders!D3119,IF(TYPE(riders!D3119)=2,CHAR(34),""))</f>
        <v>RIDER_INFO="http://www.letour.com/le-tour/2014/us/riders/trek-factory-racing/irizar-arranburu-markel.html"</v>
      </c>
    </row>
    <row r="3120" spans="1:4" x14ac:dyDescent="0.25">
      <c r="A3120" t="str">
        <f>CONCATENATE(riders!A$1, "=",IF(TYPE(riders!A3120)=2,CHAR(34),""),riders!A3120,IF(TYPE(riders!A3120)=2,CHAR(34),""))</f>
        <v>RIDER_NUMBER=3465</v>
      </c>
      <c r="B3120" t="str">
        <f>CONCATENATE(riders!B$1, "=",IF(TYPE(riders!B3120)=2,CHAR(34),""),riders!B3120,IF(TYPE(riders!B3120)=2,CHAR(34),""))</f>
        <v>RIDER_NAME="RAST Gregory"</v>
      </c>
      <c r="C3120" t="str">
        <f>CONCATENATE(riders!C$1, "=",IF(TYPE(riders!C3120)=2,CHAR(34),""),riders!C3120,IF(TYPE(riders!C3120)=2,CHAR(34),""))</f>
        <v>RIDER_COUNTRY="SUI"</v>
      </c>
      <c r="D3120" t="str">
        <f>CONCATENATE(riders!D$1, "=",IF(TYPE(riders!D3120)=2,CHAR(34),""),riders!D3120,IF(TYPE(riders!D3120)=2,CHAR(34),""))</f>
        <v>RIDER_INFO="http://www.letour.com/le-tour/2014/us/riders/trek-factory-racing/rast-gregory.html"</v>
      </c>
    </row>
    <row r="3121" spans="1:4" x14ac:dyDescent="0.25">
      <c r="A3121" t="str">
        <f>CONCATENATE(riders!A$1, "=",IF(TYPE(riders!A3121)=2,CHAR(34),""),riders!A3121,IF(TYPE(riders!A3121)=2,CHAR(34),""))</f>
        <v>RIDER_NUMBER=3466</v>
      </c>
      <c r="B3121" t="str">
        <f>CONCATENATE(riders!B$1, "=",IF(TYPE(riders!B3121)=2,CHAR(34),""),riders!B3121,IF(TYPE(riders!B3121)=2,CHAR(34),""))</f>
        <v>RIDER_NAME="SCHLECK Andy"</v>
      </c>
      <c r="C3121" t="str">
        <f>CONCATENATE(riders!C$1, "=",IF(TYPE(riders!C3121)=2,CHAR(34),""),riders!C3121,IF(TYPE(riders!C3121)=2,CHAR(34),""))</f>
        <v>RIDER_COUNTRY="LUX"</v>
      </c>
      <c r="D3121" t="str">
        <f>CONCATENATE(riders!D$1, "=",IF(TYPE(riders!D3121)=2,CHAR(34),""),riders!D3121,IF(TYPE(riders!D3121)=2,CHAR(34),""))</f>
        <v>RIDER_INFO="http://www.letour.com/le-tour/2014/us/riders/trek-factory-racing/schleck-andy.html"</v>
      </c>
    </row>
    <row r="3122" spans="1:4" x14ac:dyDescent="0.25">
      <c r="A3122" t="str">
        <f>CONCATENATE(riders!A$1, "=",IF(TYPE(riders!A3122)=2,CHAR(34),""),riders!A3122,IF(TYPE(riders!A3122)=2,CHAR(34),""))</f>
        <v>RIDER_NUMBER=3467</v>
      </c>
      <c r="B3122" t="str">
        <f>CONCATENATE(riders!B$1, "=",IF(TYPE(riders!B3122)=2,CHAR(34),""),riders!B3122,IF(TYPE(riders!B3122)=2,CHAR(34),""))</f>
        <v>RIDER_NAME="VAN POPPEL Danny"</v>
      </c>
      <c r="C3122" t="str">
        <f>CONCATENATE(riders!C$1, "=",IF(TYPE(riders!C3122)=2,CHAR(34),""),riders!C3122,IF(TYPE(riders!C3122)=2,CHAR(34),""))</f>
        <v>RIDER_COUNTRY="NED"</v>
      </c>
      <c r="D3122" t="str">
        <f>CONCATENATE(riders!D$1, "=",IF(TYPE(riders!D3122)=2,CHAR(34),""),riders!D3122,IF(TYPE(riders!D3122)=2,CHAR(34),""))</f>
        <v>RIDER_INFO="http://www.letour.com/le-tour/2014/us/riders/trek-factory-racing/van-poppel-danny.html"</v>
      </c>
    </row>
    <row r="3123" spans="1:4" x14ac:dyDescent="0.25">
      <c r="A3123" t="str">
        <f>CONCATENATE(riders!A$1, "=",IF(TYPE(riders!A3123)=2,CHAR(34),""),riders!A3123,IF(TYPE(riders!A3123)=2,CHAR(34),""))</f>
        <v>RIDER_NUMBER=3468</v>
      </c>
      <c r="B3123" t="str">
        <f>CONCATENATE(riders!B$1, "=",IF(TYPE(riders!B3123)=2,CHAR(34),""),riders!B3123,IF(TYPE(riders!B3123)=2,CHAR(34),""))</f>
        <v>RIDER_NAME="VOIGT Jens"</v>
      </c>
      <c r="C3123" t="str">
        <f>CONCATENATE(riders!C$1, "=",IF(TYPE(riders!C3123)=2,CHAR(34),""),riders!C3123,IF(TYPE(riders!C3123)=2,CHAR(34),""))</f>
        <v>RIDER_COUNTRY="GER"</v>
      </c>
      <c r="D3123" t="str">
        <f>CONCATENATE(riders!D$1, "=",IF(TYPE(riders!D3123)=2,CHAR(34),""),riders!D3123,IF(TYPE(riders!D3123)=2,CHAR(34),""))</f>
        <v>RIDER_INFO="http://www.letour.com/le-tour/2014/us/riders/trek-factory-racing/voigt-jens.html"</v>
      </c>
    </row>
    <row r="3124" spans="1:4" x14ac:dyDescent="0.25">
      <c r="A3124" t="str">
        <f>CONCATENATE(riders!A$1, "=",IF(TYPE(riders!A3124)=2,CHAR(34),""),riders!A3124,IF(TYPE(riders!A3124)=2,CHAR(34),""))</f>
        <v>RIDER_NUMBER=3469</v>
      </c>
      <c r="B3124" t="str">
        <f>CONCATENATE(riders!B$1, "=",IF(TYPE(riders!B3124)=2,CHAR(34),""),riders!B3124,IF(TYPE(riders!B3124)=2,CHAR(34),""))</f>
        <v>RIDER_NAME="ZUBELDIA AGIRRE Haimar"</v>
      </c>
      <c r="C3124" t="str">
        <f>CONCATENATE(riders!C$1, "=",IF(TYPE(riders!C3124)=2,CHAR(34),""),riders!C3124,IF(TYPE(riders!C3124)=2,CHAR(34),""))</f>
        <v>RIDER_COUNTRY="ESP"</v>
      </c>
      <c r="D3124" t="str">
        <f>CONCATENATE(riders!D$1, "=",IF(TYPE(riders!D3124)=2,CHAR(34),""),riders!D3124,IF(TYPE(riders!D3124)=2,CHAR(34),""))</f>
        <v>RIDER_INFO="http://www.letour.com/le-tour/2014/us/riders/trek-factory-racing/zubeldia-agirre-haimar.html"</v>
      </c>
    </row>
    <row r="3125" spans="1:4" x14ac:dyDescent="0.25">
      <c r="A3125" t="str">
        <f>CONCATENATE(riders!A$1, "=",IF(TYPE(riders!A3125)=2,CHAR(34),""),riders!A3125,IF(TYPE(riders!A3125)=2,CHAR(34),""))</f>
        <v>RIDER_NUMBER=3471</v>
      </c>
      <c r="B3125" t="str">
        <f>CONCATENATE(riders!B$1, "=",IF(TYPE(riders!B3125)=2,CHAR(34),""),riders!B3125,IF(TYPE(riders!B3125)=2,CHAR(34),""))</f>
        <v>RIDER_NAME="NAVARRO GARCIA Daniel"</v>
      </c>
      <c r="C3125" t="str">
        <f>CONCATENATE(riders!C$1, "=",IF(TYPE(riders!C3125)=2,CHAR(34),""),riders!C3125,IF(TYPE(riders!C3125)=2,CHAR(34),""))</f>
        <v>RIDER_COUNTRY="ESP"</v>
      </c>
      <c r="D3125" t="str">
        <f>CONCATENATE(riders!D$1, "=",IF(TYPE(riders!D3125)=2,CHAR(34),""),riders!D3125,IF(TYPE(riders!D3125)=2,CHAR(34),""))</f>
        <v>RIDER_INFO="http://www.letour.com/le-tour/2014/us/riders/cofidis-solutions-credits/navarro-garcia-daniel.html"</v>
      </c>
    </row>
    <row r="3126" spans="1:4" x14ac:dyDescent="0.25">
      <c r="A3126" t="str">
        <f>CONCATENATE(riders!A$1, "=",IF(TYPE(riders!A3126)=2,CHAR(34),""),riders!A3126,IF(TYPE(riders!A3126)=2,CHAR(34),""))</f>
        <v>RIDER_NUMBER=3472</v>
      </c>
      <c r="B3126" t="str">
        <f>CONCATENATE(riders!B$1, "=",IF(TYPE(riders!B3126)=2,CHAR(34),""),riders!B3126,IF(TYPE(riders!B3126)=2,CHAR(34),""))</f>
        <v>RIDER_NAME="EDET Nicolas"</v>
      </c>
      <c r="C3126" t="str">
        <f>CONCATENATE(riders!C$1, "=",IF(TYPE(riders!C3126)=2,CHAR(34),""),riders!C3126,IF(TYPE(riders!C3126)=2,CHAR(34),""))</f>
        <v>RIDER_COUNTRY="FRA"</v>
      </c>
      <c r="D3126" t="str">
        <f>CONCATENATE(riders!D$1, "=",IF(TYPE(riders!D3126)=2,CHAR(34),""),riders!D3126,IF(TYPE(riders!D3126)=2,CHAR(34),""))</f>
        <v>RIDER_INFO="http://www.letour.com/le-tour/2014/us/riders/cofidis-solutions-credits/edet-nicolas.html"</v>
      </c>
    </row>
    <row r="3127" spans="1:4" x14ac:dyDescent="0.25">
      <c r="A3127" t="str">
        <f>CONCATENATE(riders!A$1, "=",IF(TYPE(riders!A3127)=2,CHAR(34),""),riders!A3127,IF(TYPE(riders!A3127)=2,CHAR(34),""))</f>
        <v>RIDER_NUMBER=3473</v>
      </c>
      <c r="B3127" t="str">
        <f>CONCATENATE(riders!B$1, "=",IF(TYPE(riders!B3127)=2,CHAR(34),""),riders!B3127,IF(TYPE(riders!B3127)=2,CHAR(34),""))</f>
        <v>RIDER_NAME="GARCIA ECHEGUIBEL Egoitz"</v>
      </c>
      <c r="C3127" t="str">
        <f>CONCATENATE(riders!C$1, "=",IF(TYPE(riders!C3127)=2,CHAR(34),""),riders!C3127,IF(TYPE(riders!C3127)=2,CHAR(34),""))</f>
        <v>RIDER_COUNTRY="ESP"</v>
      </c>
      <c r="D3127" t="str">
        <f>CONCATENATE(riders!D$1, "=",IF(TYPE(riders!D3127)=2,CHAR(34),""),riders!D3127,IF(TYPE(riders!D3127)=2,CHAR(34),""))</f>
        <v>RIDER_INFO="http://www.letour.com/le-tour/2014/us/riders/cofidis-solutions-credits/garcia-echeguibel-egoitz.html"</v>
      </c>
    </row>
    <row r="3128" spans="1:4" x14ac:dyDescent="0.25">
      <c r="A3128" t="str">
        <f>CONCATENATE(riders!A$1, "=",IF(TYPE(riders!A3128)=2,CHAR(34),""),riders!A3128,IF(TYPE(riders!A3128)=2,CHAR(34),""))</f>
        <v>RIDER_NUMBER=3474</v>
      </c>
      <c r="B3128" t="str">
        <f>CONCATENATE(riders!B$1, "=",IF(TYPE(riders!B3128)=2,CHAR(34),""),riders!B3128,IF(TYPE(riders!B3128)=2,CHAR(34),""))</f>
        <v>RIDER_NAME="LEMOINE Cyril"</v>
      </c>
      <c r="C3128" t="str">
        <f>CONCATENATE(riders!C$1, "=",IF(TYPE(riders!C3128)=2,CHAR(34),""),riders!C3128,IF(TYPE(riders!C3128)=2,CHAR(34),""))</f>
        <v>RIDER_COUNTRY="FRA"</v>
      </c>
      <c r="D3128" t="str">
        <f>CONCATENATE(riders!D$1, "=",IF(TYPE(riders!D3128)=2,CHAR(34),""),riders!D3128,IF(TYPE(riders!D3128)=2,CHAR(34),""))</f>
        <v>RIDER_INFO="http://www.letour.com/le-tour/2014/us/riders/cofidis-solutions-credits/lemoine-cyril.html"</v>
      </c>
    </row>
    <row r="3129" spans="1:4" x14ac:dyDescent="0.25">
      <c r="A3129" t="str">
        <f>CONCATENATE(riders!A$1, "=",IF(TYPE(riders!A3129)=2,CHAR(34),""),riders!A3129,IF(TYPE(riders!A3129)=2,CHAR(34),""))</f>
        <v>RIDER_NUMBER=3475</v>
      </c>
      <c r="B3129" t="str">
        <f>CONCATENATE(riders!B$1, "=",IF(TYPE(riders!B3129)=2,CHAR(34),""),riders!B3129,IF(TYPE(riders!B3129)=2,CHAR(34),""))</f>
        <v>RIDER_NAME="MATE MARDONES Luis Angel"</v>
      </c>
      <c r="C3129" t="str">
        <f>CONCATENATE(riders!C$1, "=",IF(TYPE(riders!C3129)=2,CHAR(34),""),riders!C3129,IF(TYPE(riders!C3129)=2,CHAR(34),""))</f>
        <v>RIDER_COUNTRY="ESP"</v>
      </c>
      <c r="D3129" t="str">
        <f>CONCATENATE(riders!D$1, "=",IF(TYPE(riders!D3129)=2,CHAR(34),""),riders!D3129,IF(TYPE(riders!D3129)=2,CHAR(34),""))</f>
        <v>RIDER_INFO="http://www.letour.com/le-tour/2014/us/riders/cofidis-solutions-credits/mate-mardones-luis-angel.html"</v>
      </c>
    </row>
    <row r="3130" spans="1:4" x14ac:dyDescent="0.25">
      <c r="A3130" t="str">
        <f>CONCATENATE(riders!A$1, "=",IF(TYPE(riders!A3130)=2,CHAR(34),""),riders!A3130,IF(TYPE(riders!A3130)=2,CHAR(34),""))</f>
        <v>RIDER_NUMBER=3476</v>
      </c>
      <c r="B3130" t="str">
        <f>CONCATENATE(riders!B$1, "=",IF(TYPE(riders!B3130)=2,CHAR(34),""),riders!B3130,IF(TYPE(riders!B3130)=2,CHAR(34),""))</f>
        <v>RIDER_NAME="MOLARD Rudy"</v>
      </c>
      <c r="C3130" t="str">
        <f>CONCATENATE(riders!C$1, "=",IF(TYPE(riders!C3130)=2,CHAR(34),""),riders!C3130,IF(TYPE(riders!C3130)=2,CHAR(34),""))</f>
        <v>RIDER_COUNTRY="FRA"</v>
      </c>
      <c r="D3130" t="str">
        <f>CONCATENATE(riders!D$1, "=",IF(TYPE(riders!D3130)=2,CHAR(34),""),riders!D3130,IF(TYPE(riders!D3130)=2,CHAR(34),""))</f>
        <v>RIDER_INFO="http://www.letour.com/le-tour/2014/us/riders/cofidis-solutions-credits/molard-rudy.html"</v>
      </c>
    </row>
    <row r="3131" spans="1:4" x14ac:dyDescent="0.25">
      <c r="A3131" t="str">
        <f>CONCATENATE(riders!A$1, "=",IF(TYPE(riders!A3131)=2,CHAR(34),""),riders!A3131,IF(TYPE(riders!A3131)=2,CHAR(34),""))</f>
        <v>RIDER_NUMBER=3477</v>
      </c>
      <c r="B3131" t="str">
        <f>CONCATENATE(riders!B$1, "=",IF(TYPE(riders!B3131)=2,CHAR(34),""),riders!B3131,IF(TYPE(riders!B3131)=2,CHAR(34),""))</f>
        <v>RIDER_NAME="PETIT Adrien"</v>
      </c>
      <c r="C3131" t="str">
        <f>CONCATENATE(riders!C$1, "=",IF(TYPE(riders!C3131)=2,CHAR(34),""),riders!C3131,IF(TYPE(riders!C3131)=2,CHAR(34),""))</f>
        <v>RIDER_COUNTRY="FRA"</v>
      </c>
      <c r="D3131" t="str">
        <f>CONCATENATE(riders!D$1, "=",IF(TYPE(riders!D3131)=2,CHAR(34),""),riders!D3131,IF(TYPE(riders!D3131)=2,CHAR(34),""))</f>
        <v>RIDER_INFO="http://www.letour.com/le-tour/2014/us/riders/cofidis-solutions-credits/petit-adrien.html"</v>
      </c>
    </row>
    <row r="3132" spans="1:4" x14ac:dyDescent="0.25">
      <c r="A3132" t="str">
        <f>CONCATENATE(riders!A$1, "=",IF(TYPE(riders!A3132)=2,CHAR(34),""),riders!A3132,IF(TYPE(riders!A3132)=2,CHAR(34),""))</f>
        <v>RIDER_NUMBER=3478</v>
      </c>
      <c r="B3132" t="str">
        <f>CONCATENATE(riders!B$1, "=",IF(TYPE(riders!B3132)=2,CHAR(34),""),riders!B3132,IF(TYPE(riders!B3132)=2,CHAR(34),""))</f>
        <v>RIDER_NAME="SIMON Julien"</v>
      </c>
      <c r="C3132" t="str">
        <f>CONCATENATE(riders!C$1, "=",IF(TYPE(riders!C3132)=2,CHAR(34),""),riders!C3132,IF(TYPE(riders!C3132)=2,CHAR(34),""))</f>
        <v>RIDER_COUNTRY="FRA"</v>
      </c>
      <c r="D3132" t="str">
        <f>CONCATENATE(riders!D$1, "=",IF(TYPE(riders!D3132)=2,CHAR(34),""),riders!D3132,IF(TYPE(riders!D3132)=2,CHAR(34),""))</f>
        <v>RIDER_INFO="http://www.letour.com/le-tour/2014/us/riders/cofidis-solutions-credits/simon-julien.html"</v>
      </c>
    </row>
    <row r="3133" spans="1:4" x14ac:dyDescent="0.25">
      <c r="A3133" t="str">
        <f>CONCATENATE(riders!A$1, "=",IF(TYPE(riders!A3133)=2,CHAR(34),""),riders!A3133,IF(TYPE(riders!A3133)=2,CHAR(34),""))</f>
        <v>RIDER_NUMBER=3479</v>
      </c>
      <c r="B3133" t="str">
        <f>CONCATENATE(riders!B$1, "=",IF(TYPE(riders!B3133)=2,CHAR(34),""),riders!B3133,IF(TYPE(riders!B3133)=2,CHAR(34),""))</f>
        <v>RIDER_NAME="TAARAMÄE Rein"</v>
      </c>
      <c r="C3133" t="str">
        <f>CONCATENATE(riders!C$1, "=",IF(TYPE(riders!C3133)=2,CHAR(34),""),riders!C3133,IF(TYPE(riders!C3133)=2,CHAR(34),""))</f>
        <v>RIDER_COUNTRY="EST"</v>
      </c>
      <c r="D3133" t="str">
        <f>CONCATENATE(riders!D$1, "=",IF(TYPE(riders!D3133)=2,CHAR(34),""),riders!D3133,IF(TYPE(riders!D3133)=2,CHAR(34),""))</f>
        <v>RIDER_INFO="http://www.letour.com/le-tour/2014/us/riders/cofidis-solutions-credits/taaramae-rein.html"</v>
      </c>
    </row>
    <row r="3134" spans="1:4" x14ac:dyDescent="0.25">
      <c r="A3134" t="str">
        <f>CONCATENATE(riders!A$1, "=",IF(TYPE(riders!A3134)=2,CHAR(34),""),riders!A3134,IF(TYPE(riders!A3134)=2,CHAR(34),""))</f>
        <v>RIDER_NUMBER=3481</v>
      </c>
      <c r="B3134" t="str">
        <f>CONCATENATE(riders!B$1, "=",IF(TYPE(riders!B3134)=2,CHAR(34),""),riders!B3134,IF(TYPE(riders!B3134)=2,CHAR(34),""))</f>
        <v>RIDER_NAME="GERRANS Simon"</v>
      </c>
      <c r="C3134" t="str">
        <f>CONCATENATE(riders!C$1, "=",IF(TYPE(riders!C3134)=2,CHAR(34),""),riders!C3134,IF(TYPE(riders!C3134)=2,CHAR(34),""))</f>
        <v>RIDER_COUNTRY="AUS"</v>
      </c>
      <c r="D3134" t="str">
        <f>CONCATENATE(riders!D$1, "=",IF(TYPE(riders!D3134)=2,CHAR(34),""),riders!D3134,IF(TYPE(riders!D3134)=2,CHAR(34),""))</f>
        <v>RIDER_INFO="http://www.letour.com/le-tour/2014/us/riders/orica-greenedge/gerrans-simon.html"</v>
      </c>
    </row>
    <row r="3135" spans="1:4" x14ac:dyDescent="0.25">
      <c r="A3135" t="str">
        <f>CONCATENATE(riders!A$1, "=",IF(TYPE(riders!A3135)=2,CHAR(34),""),riders!A3135,IF(TYPE(riders!A3135)=2,CHAR(34),""))</f>
        <v>RIDER_NUMBER=3482</v>
      </c>
      <c r="B3135" t="str">
        <f>CONCATENATE(riders!B$1, "=",IF(TYPE(riders!B3135)=2,CHAR(34),""),riders!B3135,IF(TYPE(riders!B3135)=2,CHAR(34),""))</f>
        <v>RIDER_NAME="ALBASINI Michael"</v>
      </c>
      <c r="C3135" t="str">
        <f>CONCATENATE(riders!C$1, "=",IF(TYPE(riders!C3135)=2,CHAR(34),""),riders!C3135,IF(TYPE(riders!C3135)=2,CHAR(34),""))</f>
        <v>RIDER_COUNTRY="SUI"</v>
      </c>
      <c r="D3135" t="str">
        <f>CONCATENATE(riders!D$1, "=",IF(TYPE(riders!D3135)=2,CHAR(34),""),riders!D3135,IF(TYPE(riders!D3135)=2,CHAR(34),""))</f>
        <v>RIDER_INFO="http://www.letour.com/le-tour/2014/us/riders/orica-greenedge/albasini-michael.html"</v>
      </c>
    </row>
    <row r="3136" spans="1:4" x14ac:dyDescent="0.25">
      <c r="A3136" t="str">
        <f>CONCATENATE(riders!A$1, "=",IF(TYPE(riders!A3136)=2,CHAR(34),""),riders!A3136,IF(TYPE(riders!A3136)=2,CHAR(34),""))</f>
        <v>RIDER_NUMBER=3483</v>
      </c>
      <c r="B3136" t="str">
        <f>CONCATENATE(riders!B$1, "=",IF(TYPE(riders!B3136)=2,CHAR(34),""),riders!B3136,IF(TYPE(riders!B3136)=2,CHAR(34),""))</f>
        <v>RIDER_NAME="CLARKE Simon"</v>
      </c>
      <c r="C3136" t="str">
        <f>CONCATENATE(riders!C$1, "=",IF(TYPE(riders!C3136)=2,CHAR(34),""),riders!C3136,IF(TYPE(riders!C3136)=2,CHAR(34),""))</f>
        <v>RIDER_COUNTRY="AUS"</v>
      </c>
      <c r="D3136" t="str">
        <f>CONCATENATE(riders!D$1, "=",IF(TYPE(riders!D3136)=2,CHAR(34),""),riders!D3136,IF(TYPE(riders!D3136)=2,CHAR(34),""))</f>
        <v>RIDER_INFO="http://www.letour.com/le-tour/2014/us/riders/orica-greenedge/clarke-simon.html"</v>
      </c>
    </row>
    <row r="3137" spans="1:4" x14ac:dyDescent="0.25">
      <c r="A3137" t="str">
        <f>CONCATENATE(riders!A$1, "=",IF(TYPE(riders!A3137)=2,CHAR(34),""),riders!A3137,IF(TYPE(riders!A3137)=2,CHAR(34),""))</f>
        <v>RIDER_NUMBER=3484</v>
      </c>
      <c r="B3137" t="str">
        <f>CONCATENATE(riders!B$1, "=",IF(TYPE(riders!B3137)=2,CHAR(34),""),riders!B3137,IF(TYPE(riders!B3137)=2,CHAR(34),""))</f>
        <v>RIDER_NAME="DURBRIDGE Luke"</v>
      </c>
      <c r="C3137" t="str">
        <f>CONCATENATE(riders!C$1, "=",IF(TYPE(riders!C3137)=2,CHAR(34),""),riders!C3137,IF(TYPE(riders!C3137)=2,CHAR(34),""))</f>
        <v>RIDER_COUNTRY="AUS"</v>
      </c>
      <c r="D3137" t="str">
        <f>CONCATENATE(riders!D$1, "=",IF(TYPE(riders!D3137)=2,CHAR(34),""),riders!D3137,IF(TYPE(riders!D3137)=2,CHAR(34),""))</f>
        <v>RIDER_INFO="http://www.letour.com/le-tour/2014/us/riders/orica-greenedge/durbridge-luke.html"</v>
      </c>
    </row>
    <row r="3138" spans="1:4" x14ac:dyDescent="0.25">
      <c r="A3138" t="str">
        <f>CONCATENATE(riders!A$1, "=",IF(TYPE(riders!A3138)=2,CHAR(34),""),riders!A3138,IF(TYPE(riders!A3138)=2,CHAR(34),""))</f>
        <v>RIDER_NUMBER=3485</v>
      </c>
      <c r="B3138" t="str">
        <f>CONCATENATE(riders!B$1, "=",IF(TYPE(riders!B3138)=2,CHAR(34),""),riders!B3138,IF(TYPE(riders!B3138)=2,CHAR(34),""))</f>
        <v>RIDER_NAME="HAYMAN Mathew"</v>
      </c>
      <c r="C3138" t="str">
        <f>CONCATENATE(riders!C$1, "=",IF(TYPE(riders!C3138)=2,CHAR(34),""),riders!C3138,IF(TYPE(riders!C3138)=2,CHAR(34),""))</f>
        <v>RIDER_COUNTRY="AUS"</v>
      </c>
      <c r="D3138" t="str">
        <f>CONCATENATE(riders!D$1, "=",IF(TYPE(riders!D3138)=2,CHAR(34),""),riders!D3138,IF(TYPE(riders!D3138)=2,CHAR(34),""))</f>
        <v>RIDER_INFO="http://www.letour.com/le-tour/2014/us/riders/orica-greenedge/hayman-mathew.html"</v>
      </c>
    </row>
    <row r="3139" spans="1:4" x14ac:dyDescent="0.25">
      <c r="A3139" t="str">
        <f>CONCATENATE(riders!A$1, "=",IF(TYPE(riders!A3139)=2,CHAR(34),""),riders!A3139,IF(TYPE(riders!A3139)=2,CHAR(34),""))</f>
        <v>RIDER_NUMBER=3486</v>
      </c>
      <c r="B3139" t="str">
        <f>CONCATENATE(riders!B$1, "=",IF(TYPE(riders!B3139)=2,CHAR(34),""),riders!B3139,IF(TYPE(riders!B3139)=2,CHAR(34),""))</f>
        <v>RIDER_NAME="KEUKELEIRE Jens"</v>
      </c>
      <c r="C3139" t="str">
        <f>CONCATENATE(riders!C$1, "=",IF(TYPE(riders!C3139)=2,CHAR(34),""),riders!C3139,IF(TYPE(riders!C3139)=2,CHAR(34),""))</f>
        <v>RIDER_COUNTRY="BEL"</v>
      </c>
      <c r="D3139" t="str">
        <f>CONCATENATE(riders!D$1, "=",IF(TYPE(riders!D3139)=2,CHAR(34),""),riders!D3139,IF(TYPE(riders!D3139)=2,CHAR(34),""))</f>
        <v>RIDER_INFO="http://www.letour.com/le-tour/2014/us/riders/orica-greenedge/keukeleire-jens.html"</v>
      </c>
    </row>
    <row r="3140" spans="1:4" x14ac:dyDescent="0.25">
      <c r="A3140" t="str">
        <f>CONCATENATE(riders!A$1, "=",IF(TYPE(riders!A3140)=2,CHAR(34),""),riders!A3140,IF(TYPE(riders!A3140)=2,CHAR(34),""))</f>
        <v>RIDER_NUMBER=3487</v>
      </c>
      <c r="B3140" t="str">
        <f>CONCATENATE(riders!B$1, "=",IF(TYPE(riders!B3140)=2,CHAR(34),""),riders!B3140,IF(TYPE(riders!B3140)=2,CHAR(34),""))</f>
        <v>RIDER_NAME="MEIER Christian"</v>
      </c>
      <c r="C3140" t="str">
        <f>CONCATENATE(riders!C$1, "=",IF(TYPE(riders!C3140)=2,CHAR(34),""),riders!C3140,IF(TYPE(riders!C3140)=2,CHAR(34),""))</f>
        <v>RIDER_COUNTRY="CAN"</v>
      </c>
      <c r="D3140" t="str">
        <f>CONCATENATE(riders!D$1, "=",IF(TYPE(riders!D3140)=2,CHAR(34),""),riders!D3140,IF(TYPE(riders!D3140)=2,CHAR(34),""))</f>
        <v>RIDER_INFO="http://www.letour.com/le-tour/2014/us/riders/orica-greenedge/meier-christian.html"</v>
      </c>
    </row>
    <row r="3141" spans="1:4" x14ac:dyDescent="0.25">
      <c r="A3141" t="str">
        <f>CONCATENATE(riders!A$1, "=",IF(TYPE(riders!A3141)=2,CHAR(34),""),riders!A3141,IF(TYPE(riders!A3141)=2,CHAR(34),""))</f>
        <v>RIDER_NUMBER=3488</v>
      </c>
      <c r="B3141" t="str">
        <f>CONCATENATE(riders!B$1, "=",IF(TYPE(riders!B3141)=2,CHAR(34),""),riders!B3141,IF(TYPE(riders!B3141)=2,CHAR(34),""))</f>
        <v>RIDER_NAME="TUFT Svein"</v>
      </c>
      <c r="C3141" t="str">
        <f>CONCATENATE(riders!C$1, "=",IF(TYPE(riders!C3141)=2,CHAR(34),""),riders!C3141,IF(TYPE(riders!C3141)=2,CHAR(34),""))</f>
        <v>RIDER_COUNTRY="CAN"</v>
      </c>
      <c r="D3141" t="str">
        <f>CONCATENATE(riders!D$1, "=",IF(TYPE(riders!D3141)=2,CHAR(34),""),riders!D3141,IF(TYPE(riders!D3141)=2,CHAR(34),""))</f>
        <v>RIDER_INFO="http://www.letour.com/le-tour/2014/us/riders/orica-greenedge/tuft-svein.html"</v>
      </c>
    </row>
    <row r="3142" spans="1:4" x14ac:dyDescent="0.25">
      <c r="A3142" t="str">
        <f>CONCATENATE(riders!A$1, "=",IF(TYPE(riders!A3142)=2,CHAR(34),""),riders!A3142,IF(TYPE(riders!A3142)=2,CHAR(34),""))</f>
        <v>RIDER_NUMBER=3489</v>
      </c>
      <c r="B3142" t="str">
        <f>CONCATENATE(riders!B$1, "=",IF(TYPE(riders!B3142)=2,CHAR(34),""),riders!B3142,IF(TYPE(riders!B3142)=2,CHAR(34),""))</f>
        <v>RIDER_NAME="YATES Simon"</v>
      </c>
      <c r="C3142" t="str">
        <f>CONCATENATE(riders!C$1, "=",IF(TYPE(riders!C3142)=2,CHAR(34),""),riders!C3142,IF(TYPE(riders!C3142)=2,CHAR(34),""))</f>
        <v>RIDER_COUNTRY="GBR"</v>
      </c>
      <c r="D3142" t="str">
        <f>CONCATENATE(riders!D$1, "=",IF(TYPE(riders!D3142)=2,CHAR(34),""),riders!D3142,IF(TYPE(riders!D3142)=2,CHAR(34),""))</f>
        <v>RIDER_INFO="http://www.letour.com/le-tour/2014/us/riders/orica-greenedge/yates-simon.html"</v>
      </c>
    </row>
    <row r="3143" spans="1:4" x14ac:dyDescent="0.25">
      <c r="A3143" t="str">
        <f>CONCATENATE(riders!A$1, "=",IF(TYPE(riders!A3143)=2,CHAR(34),""),riders!A3143,IF(TYPE(riders!A3143)=2,CHAR(34),""))</f>
        <v>RIDER_NUMBER=3491</v>
      </c>
      <c r="B3143" t="str">
        <f>CONCATENATE(riders!B$1, "=",IF(TYPE(riders!B3143)=2,CHAR(34),""),riders!B3143,IF(TYPE(riders!B3143)=2,CHAR(34),""))</f>
        <v>RIDER_NAME="FRANK Mathias"</v>
      </c>
      <c r="C3143" t="str">
        <f>CONCATENATE(riders!C$1, "=",IF(TYPE(riders!C3143)=2,CHAR(34),""),riders!C3143,IF(TYPE(riders!C3143)=2,CHAR(34),""))</f>
        <v>RIDER_COUNTRY="SUI"</v>
      </c>
      <c r="D3143" t="str">
        <f>CONCATENATE(riders!D$1, "=",IF(TYPE(riders!D3143)=2,CHAR(34),""),riders!D3143,IF(TYPE(riders!D3143)=2,CHAR(34),""))</f>
        <v>RIDER_INFO="http://www.letour.com/le-tour/2014/us/riders/iam-cycling/frank-mathias.html"</v>
      </c>
    </row>
    <row r="3144" spans="1:4" x14ac:dyDescent="0.25">
      <c r="A3144" t="str">
        <f>CONCATENATE(riders!A$1, "=",IF(TYPE(riders!A3144)=2,CHAR(34),""),riders!A3144,IF(TYPE(riders!A3144)=2,CHAR(34),""))</f>
        <v>RIDER_NUMBER=3492</v>
      </c>
      <c r="B3144" t="str">
        <f>CONCATENATE(riders!B$1, "=",IF(TYPE(riders!B3144)=2,CHAR(34),""),riders!B3144,IF(TYPE(riders!B3144)=2,CHAR(34),""))</f>
        <v>RIDER_NAME="CHAVANEL Sylvain"</v>
      </c>
      <c r="C3144" t="str">
        <f>CONCATENATE(riders!C$1, "=",IF(TYPE(riders!C3144)=2,CHAR(34),""),riders!C3144,IF(TYPE(riders!C3144)=2,CHAR(34),""))</f>
        <v>RIDER_COUNTRY="FRA"</v>
      </c>
      <c r="D3144" t="str">
        <f>CONCATENATE(riders!D$1, "=",IF(TYPE(riders!D3144)=2,CHAR(34),""),riders!D3144,IF(TYPE(riders!D3144)=2,CHAR(34),""))</f>
        <v>RIDER_INFO="http://www.letour.com/le-tour/2014/us/riders/iam-cycling/chavanel-sylvain.html"</v>
      </c>
    </row>
    <row r="3145" spans="1:4" x14ac:dyDescent="0.25">
      <c r="A3145" t="str">
        <f>CONCATENATE(riders!A$1, "=",IF(TYPE(riders!A3145)=2,CHAR(34),""),riders!A3145,IF(TYPE(riders!A3145)=2,CHAR(34),""))</f>
        <v>RIDER_NUMBER=3493</v>
      </c>
      <c r="B3145" t="str">
        <f>CONCATENATE(riders!B$1, "=",IF(TYPE(riders!B3145)=2,CHAR(34),""),riders!B3145,IF(TYPE(riders!B3145)=2,CHAR(34),""))</f>
        <v>RIDER_NAME="ELMIGER Martin"</v>
      </c>
      <c r="C3145" t="str">
        <f>CONCATENATE(riders!C$1, "=",IF(TYPE(riders!C3145)=2,CHAR(34),""),riders!C3145,IF(TYPE(riders!C3145)=2,CHAR(34),""))</f>
        <v>RIDER_COUNTRY="SUI"</v>
      </c>
      <c r="D3145" t="str">
        <f>CONCATENATE(riders!D$1, "=",IF(TYPE(riders!D3145)=2,CHAR(34),""),riders!D3145,IF(TYPE(riders!D3145)=2,CHAR(34),""))</f>
        <v>RIDER_INFO="http://www.letour.com/le-tour/2014/us/riders/iam-cycling/elmiger-martin.html"</v>
      </c>
    </row>
    <row r="3146" spans="1:4" x14ac:dyDescent="0.25">
      <c r="A3146" t="str">
        <f>CONCATENATE(riders!A$1, "=",IF(TYPE(riders!A3146)=2,CHAR(34),""),riders!A3146,IF(TYPE(riders!A3146)=2,CHAR(34),""))</f>
        <v>RIDER_NUMBER=3494</v>
      </c>
      <c r="B3146" t="str">
        <f>CONCATENATE(riders!B$1, "=",IF(TYPE(riders!B3146)=2,CHAR(34),""),riders!B3146,IF(TYPE(riders!B3146)=2,CHAR(34),""))</f>
        <v>RIDER_NAME="HAUSSLER Heinrich"</v>
      </c>
      <c r="C3146" t="str">
        <f>CONCATENATE(riders!C$1, "=",IF(TYPE(riders!C3146)=2,CHAR(34),""),riders!C3146,IF(TYPE(riders!C3146)=2,CHAR(34),""))</f>
        <v>RIDER_COUNTRY="AUS"</v>
      </c>
      <c r="D3146" t="str">
        <f>CONCATENATE(riders!D$1, "=",IF(TYPE(riders!D3146)=2,CHAR(34),""),riders!D3146,IF(TYPE(riders!D3146)=2,CHAR(34),""))</f>
        <v>RIDER_INFO="http://www.letour.com/le-tour/2014/us/riders/iam-cycling/haussler-heinrich.html"</v>
      </c>
    </row>
    <row r="3147" spans="1:4" x14ac:dyDescent="0.25">
      <c r="A3147" t="str">
        <f>CONCATENATE(riders!A$1, "=",IF(TYPE(riders!A3147)=2,CHAR(34),""),riders!A3147,IF(TYPE(riders!A3147)=2,CHAR(34),""))</f>
        <v>RIDER_NUMBER=3495</v>
      </c>
      <c r="B3147" t="str">
        <f>CONCATENATE(riders!B$1, "=",IF(TYPE(riders!B3147)=2,CHAR(34),""),riders!B3147,IF(TYPE(riders!B3147)=2,CHAR(34),""))</f>
        <v>RIDER_NAME="HOLLENSTEIN Reto"</v>
      </c>
      <c r="C3147" t="str">
        <f>CONCATENATE(riders!C$1, "=",IF(TYPE(riders!C3147)=2,CHAR(34),""),riders!C3147,IF(TYPE(riders!C3147)=2,CHAR(34),""))</f>
        <v>RIDER_COUNTRY="SUI"</v>
      </c>
      <c r="D3147" t="str">
        <f>CONCATENATE(riders!D$1, "=",IF(TYPE(riders!D3147)=2,CHAR(34),""),riders!D3147,IF(TYPE(riders!D3147)=2,CHAR(34),""))</f>
        <v>RIDER_INFO="http://www.letour.com/le-tour/2014/us/riders/iam-cycling/hollenstein-reto.html"</v>
      </c>
    </row>
    <row r="3148" spans="1:4" x14ac:dyDescent="0.25">
      <c r="A3148" t="str">
        <f>CONCATENATE(riders!A$1, "=",IF(TYPE(riders!A3148)=2,CHAR(34),""),riders!A3148,IF(TYPE(riders!A3148)=2,CHAR(34),""))</f>
        <v>RIDER_NUMBER=3496</v>
      </c>
      <c r="B3148" t="str">
        <f>CONCATENATE(riders!B$1, "=",IF(TYPE(riders!B3148)=2,CHAR(34),""),riders!B3148,IF(TYPE(riders!B3148)=2,CHAR(34),""))</f>
        <v>RIDER_NAME="KLUGE Roger"</v>
      </c>
      <c r="C3148" t="str">
        <f>CONCATENATE(riders!C$1, "=",IF(TYPE(riders!C3148)=2,CHAR(34),""),riders!C3148,IF(TYPE(riders!C3148)=2,CHAR(34),""))</f>
        <v>RIDER_COUNTRY="GER"</v>
      </c>
      <c r="D3148" t="str">
        <f>CONCATENATE(riders!D$1, "=",IF(TYPE(riders!D3148)=2,CHAR(34),""),riders!D3148,IF(TYPE(riders!D3148)=2,CHAR(34),""))</f>
        <v>RIDER_INFO="http://www.letour.com/le-tour/2014/us/riders/iam-cycling/kluge-roger.html"</v>
      </c>
    </row>
    <row r="3149" spans="1:4" x14ac:dyDescent="0.25">
      <c r="A3149" t="str">
        <f>CONCATENATE(riders!A$1, "=",IF(TYPE(riders!A3149)=2,CHAR(34),""),riders!A3149,IF(TYPE(riders!A3149)=2,CHAR(34),""))</f>
        <v>RIDER_NUMBER=3497</v>
      </c>
      <c r="B3149" t="str">
        <f>CONCATENATE(riders!B$1, "=",IF(TYPE(riders!B3149)=2,CHAR(34),""),riders!B3149,IF(TYPE(riders!B3149)=2,CHAR(34),""))</f>
        <v>RIDER_NAME="PINEAU Jérôme"</v>
      </c>
      <c r="C3149" t="str">
        <f>CONCATENATE(riders!C$1, "=",IF(TYPE(riders!C3149)=2,CHAR(34),""),riders!C3149,IF(TYPE(riders!C3149)=2,CHAR(34),""))</f>
        <v>RIDER_COUNTRY="FRA"</v>
      </c>
      <c r="D3149" t="str">
        <f>CONCATENATE(riders!D$1, "=",IF(TYPE(riders!D3149)=2,CHAR(34),""),riders!D3149,IF(TYPE(riders!D3149)=2,CHAR(34),""))</f>
        <v>RIDER_INFO="http://www.letour.com/le-tour/2014/us/riders/iam-cycling/pineau-jerome.html"</v>
      </c>
    </row>
    <row r="3150" spans="1:4" x14ac:dyDescent="0.25">
      <c r="A3150" t="str">
        <f>CONCATENATE(riders!A$1, "=",IF(TYPE(riders!A3150)=2,CHAR(34),""),riders!A3150,IF(TYPE(riders!A3150)=2,CHAR(34),""))</f>
        <v>RIDER_NUMBER=3498</v>
      </c>
      <c r="B3150" t="str">
        <f>CONCATENATE(riders!B$1, "=",IF(TYPE(riders!B3150)=2,CHAR(34),""),riders!B3150,IF(TYPE(riders!B3150)=2,CHAR(34),""))</f>
        <v>RIDER_NAME="REICHENBACH Sébastien"</v>
      </c>
      <c r="C3150" t="str">
        <f>CONCATENATE(riders!C$1, "=",IF(TYPE(riders!C3150)=2,CHAR(34),""),riders!C3150,IF(TYPE(riders!C3150)=2,CHAR(34),""))</f>
        <v>RIDER_COUNTRY="SUI"</v>
      </c>
      <c r="D3150" t="str">
        <f>CONCATENATE(riders!D$1, "=",IF(TYPE(riders!D3150)=2,CHAR(34),""),riders!D3150,IF(TYPE(riders!D3150)=2,CHAR(34),""))</f>
        <v>RIDER_INFO="http://www.letour.com/le-tour/2014/us/riders/iam-cycling/reichenbach-sebastien.html"</v>
      </c>
    </row>
    <row r="3151" spans="1:4" x14ac:dyDescent="0.25">
      <c r="A3151" t="str">
        <f>CONCATENATE(riders!A$1, "=",IF(TYPE(riders!A3151)=2,CHAR(34),""),riders!A3151,IF(TYPE(riders!A3151)=2,CHAR(34),""))</f>
        <v>RIDER_NUMBER=3499</v>
      </c>
      <c r="B3151" t="str">
        <f>CONCATENATE(riders!B$1, "=",IF(TYPE(riders!B3151)=2,CHAR(34),""),riders!B3151,IF(TYPE(riders!B3151)=2,CHAR(34),""))</f>
        <v>RIDER_NAME="WYSS Marcel"</v>
      </c>
      <c r="C3151" t="str">
        <f>CONCATENATE(riders!C$1, "=",IF(TYPE(riders!C3151)=2,CHAR(34),""),riders!C3151,IF(TYPE(riders!C3151)=2,CHAR(34),""))</f>
        <v>RIDER_COUNTRY="SUI"</v>
      </c>
      <c r="D3151" t="str">
        <f>CONCATENATE(riders!D$1, "=",IF(TYPE(riders!D3151)=2,CHAR(34),""),riders!D3151,IF(TYPE(riders!D3151)=2,CHAR(34),""))</f>
        <v>RIDER_INFO="http://www.letour.com/le-tour/2014/us/riders/iam-cycling/wyss-marcel.html"</v>
      </c>
    </row>
    <row r="3152" spans="1:4" x14ac:dyDescent="0.25">
      <c r="A3152" t="str">
        <f>CONCATENATE(riders!A$1, "=",IF(TYPE(riders!A3152)=2,CHAR(34),""),riders!A3152,IF(TYPE(riders!A3152)=2,CHAR(34),""))</f>
        <v>RIDER_NUMBER=3501</v>
      </c>
      <c r="B3152" t="str">
        <f>CONCATENATE(riders!B$1, "=",IF(TYPE(riders!B3152)=2,CHAR(34),""),riders!B3152,IF(TYPE(riders!B3152)=2,CHAR(34),""))</f>
        <v>RIDER_NAME="KONIG Leopold"</v>
      </c>
      <c r="C3152" t="str">
        <f>CONCATENATE(riders!C$1, "=",IF(TYPE(riders!C3152)=2,CHAR(34),""),riders!C3152,IF(TYPE(riders!C3152)=2,CHAR(34),""))</f>
        <v>RIDER_COUNTRY="CZE"</v>
      </c>
      <c r="D3152" t="str">
        <f>CONCATENATE(riders!D$1, "=",IF(TYPE(riders!D3152)=2,CHAR(34),""),riders!D3152,IF(TYPE(riders!D3152)=2,CHAR(34),""))</f>
        <v>RIDER_INFO="http://www.letour.com/le-tour/2014/us/riders/team-netapp-endura/konig-leopold.html"</v>
      </c>
    </row>
    <row r="3153" spans="1:4" x14ac:dyDescent="0.25">
      <c r="A3153" t="str">
        <f>CONCATENATE(riders!A$1, "=",IF(TYPE(riders!A3153)=2,CHAR(34),""),riders!A3153,IF(TYPE(riders!A3153)=2,CHAR(34),""))</f>
        <v>RIDER_NUMBER=3502</v>
      </c>
      <c r="B3153" t="str">
        <f>CONCATENATE(riders!B$1, "=",IF(TYPE(riders!B3153)=2,CHAR(34),""),riders!B3153,IF(TYPE(riders!B3153)=2,CHAR(34),""))</f>
        <v>RIDER_NAME="BARTA Jan"</v>
      </c>
      <c r="C3153" t="str">
        <f>CONCATENATE(riders!C$1, "=",IF(TYPE(riders!C3153)=2,CHAR(34),""),riders!C3153,IF(TYPE(riders!C3153)=2,CHAR(34),""))</f>
        <v>RIDER_COUNTRY="CZE"</v>
      </c>
      <c r="D3153" t="str">
        <f>CONCATENATE(riders!D$1, "=",IF(TYPE(riders!D3153)=2,CHAR(34),""),riders!D3153,IF(TYPE(riders!D3153)=2,CHAR(34),""))</f>
        <v>RIDER_INFO="http://www.letour.com/le-tour/2014/us/riders/team-netapp-endura/barta-jan.html"</v>
      </c>
    </row>
    <row r="3154" spans="1:4" x14ac:dyDescent="0.25">
      <c r="A3154" t="str">
        <f>CONCATENATE(riders!A$1, "=",IF(TYPE(riders!A3154)=2,CHAR(34),""),riders!A3154,IF(TYPE(riders!A3154)=2,CHAR(34),""))</f>
        <v>RIDER_NUMBER=3503</v>
      </c>
      <c r="B3154" t="str">
        <f>CONCATENATE(riders!B$1, "=",IF(TYPE(riders!B3154)=2,CHAR(34),""),riders!B3154,IF(TYPE(riders!B3154)=2,CHAR(34),""))</f>
        <v>RIDER_NAME="DE LA CRUZ MELGAREJO David"</v>
      </c>
      <c r="C3154" t="str">
        <f>CONCATENATE(riders!C$1, "=",IF(TYPE(riders!C3154)=2,CHAR(34),""),riders!C3154,IF(TYPE(riders!C3154)=2,CHAR(34),""))</f>
        <v>RIDER_COUNTRY="ESP"</v>
      </c>
      <c r="D3154" t="str">
        <f>CONCATENATE(riders!D$1, "=",IF(TYPE(riders!D3154)=2,CHAR(34),""),riders!D3154,IF(TYPE(riders!D3154)=2,CHAR(34),""))</f>
        <v>RIDER_INFO="http://www.letour.com/le-tour/2014/us/riders/team-netapp-endura/de-la-cruz-melgarejo-david.html"</v>
      </c>
    </row>
    <row r="3155" spans="1:4" x14ac:dyDescent="0.25">
      <c r="A3155" t="str">
        <f>CONCATENATE(riders!A$1, "=",IF(TYPE(riders!A3155)=2,CHAR(34),""),riders!A3155,IF(TYPE(riders!A3155)=2,CHAR(34),""))</f>
        <v>RIDER_NUMBER=3504</v>
      </c>
      <c r="B3155" t="str">
        <f>CONCATENATE(riders!B$1, "=",IF(TYPE(riders!B3155)=2,CHAR(34),""),riders!B3155,IF(TYPE(riders!B3155)=2,CHAR(34),""))</f>
        <v>RIDER_NAME="DEMPSTER Zakkari"</v>
      </c>
      <c r="C3155" t="str">
        <f>CONCATENATE(riders!C$1, "=",IF(TYPE(riders!C3155)=2,CHAR(34),""),riders!C3155,IF(TYPE(riders!C3155)=2,CHAR(34),""))</f>
        <v>RIDER_COUNTRY="AUS"</v>
      </c>
      <c r="D3155" t="str">
        <f>CONCATENATE(riders!D$1, "=",IF(TYPE(riders!D3155)=2,CHAR(34),""),riders!D3155,IF(TYPE(riders!D3155)=2,CHAR(34),""))</f>
        <v>RIDER_INFO="http://www.letour.com/le-tour/2014/us/riders/team-netapp-endura/dempster-zakkari.html"</v>
      </c>
    </row>
    <row r="3156" spans="1:4" x14ac:dyDescent="0.25">
      <c r="A3156" t="str">
        <f>CONCATENATE(riders!A$1, "=",IF(TYPE(riders!A3156)=2,CHAR(34),""),riders!A3156,IF(TYPE(riders!A3156)=2,CHAR(34),""))</f>
        <v>RIDER_NUMBER=3505</v>
      </c>
      <c r="B3156" t="str">
        <f>CONCATENATE(riders!B$1, "=",IF(TYPE(riders!B3156)=2,CHAR(34),""),riders!B3156,IF(TYPE(riders!B3156)=2,CHAR(34),""))</f>
        <v>RIDER_NAME="HUZARSKI Bartosz"</v>
      </c>
      <c r="C3156" t="str">
        <f>CONCATENATE(riders!C$1, "=",IF(TYPE(riders!C3156)=2,CHAR(34),""),riders!C3156,IF(TYPE(riders!C3156)=2,CHAR(34),""))</f>
        <v>RIDER_COUNTRY="POL"</v>
      </c>
      <c r="D3156" t="str">
        <f>CONCATENATE(riders!D$1, "=",IF(TYPE(riders!D3156)=2,CHAR(34),""),riders!D3156,IF(TYPE(riders!D3156)=2,CHAR(34),""))</f>
        <v>RIDER_INFO="http://www.letour.com/le-tour/2014/us/riders/team-netapp-endura/huzarski-bartosz.html"</v>
      </c>
    </row>
    <row r="3157" spans="1:4" x14ac:dyDescent="0.25">
      <c r="A3157" t="str">
        <f>CONCATENATE(riders!A$1, "=",IF(TYPE(riders!A3157)=2,CHAR(34),""),riders!A3157,IF(TYPE(riders!A3157)=2,CHAR(34),""))</f>
        <v>RIDER_NUMBER=3506</v>
      </c>
      <c r="B3157" t="str">
        <f>CONCATENATE(riders!B$1, "=",IF(TYPE(riders!B3157)=2,CHAR(34),""),riders!B3157,IF(TYPE(riders!B3157)=2,CHAR(34),""))</f>
        <v>RIDER_NAME="MACHADO Tiago"</v>
      </c>
      <c r="C3157" t="str">
        <f>CONCATENATE(riders!C$1, "=",IF(TYPE(riders!C3157)=2,CHAR(34),""),riders!C3157,IF(TYPE(riders!C3157)=2,CHAR(34),""))</f>
        <v>RIDER_COUNTRY="POR"</v>
      </c>
      <c r="D3157" t="str">
        <f>CONCATENATE(riders!D$1, "=",IF(TYPE(riders!D3157)=2,CHAR(34),""),riders!D3157,IF(TYPE(riders!D3157)=2,CHAR(34),""))</f>
        <v>RIDER_INFO="http://www.letour.com/le-tour/2014/us/riders/team-netapp-endura/machado-tiago.html"</v>
      </c>
    </row>
    <row r="3158" spans="1:4" x14ac:dyDescent="0.25">
      <c r="A3158" t="str">
        <f>CONCATENATE(riders!A$1, "=",IF(TYPE(riders!A3158)=2,CHAR(34),""),riders!A3158,IF(TYPE(riders!A3158)=2,CHAR(34),""))</f>
        <v>RIDER_NUMBER=3507</v>
      </c>
      <c r="B3158" t="str">
        <f>CONCATENATE(riders!B$1, "=",IF(TYPE(riders!B3158)=2,CHAR(34),""),riders!B3158,IF(TYPE(riders!B3158)=2,CHAR(34),""))</f>
        <v>RIDER_NAME="PIMENTA COSTA MENDES José"</v>
      </c>
      <c r="C3158" t="str">
        <f>CONCATENATE(riders!C$1, "=",IF(TYPE(riders!C3158)=2,CHAR(34),""),riders!C3158,IF(TYPE(riders!C3158)=2,CHAR(34),""))</f>
        <v>RIDER_COUNTRY="POR"</v>
      </c>
      <c r="D3158" t="str">
        <f>CONCATENATE(riders!D$1, "=",IF(TYPE(riders!D3158)=2,CHAR(34),""),riders!D3158,IF(TYPE(riders!D3158)=2,CHAR(34),""))</f>
        <v>RIDER_INFO="http://www.letour.com/le-tour/2014/us/riders/team-netapp-endura/pimenta-costa-mendes-jose.html"</v>
      </c>
    </row>
    <row r="3159" spans="1:4" x14ac:dyDescent="0.25">
      <c r="A3159" t="str">
        <f>CONCATENATE(riders!A$1, "=",IF(TYPE(riders!A3159)=2,CHAR(34),""),riders!A3159,IF(TYPE(riders!A3159)=2,CHAR(34),""))</f>
        <v>RIDER_NUMBER=3508</v>
      </c>
      <c r="B3159" t="str">
        <f>CONCATENATE(riders!B$1, "=",IF(TYPE(riders!B3159)=2,CHAR(34),""),riders!B3159,IF(TYPE(riders!B3159)=2,CHAR(34),""))</f>
        <v>RIDER_NAME="SCHILLINGER Andreas"</v>
      </c>
      <c r="C3159" t="str">
        <f>CONCATENATE(riders!C$1, "=",IF(TYPE(riders!C3159)=2,CHAR(34),""),riders!C3159,IF(TYPE(riders!C3159)=2,CHAR(34),""))</f>
        <v>RIDER_COUNTRY="GER"</v>
      </c>
      <c r="D3159" t="str">
        <f>CONCATENATE(riders!D$1, "=",IF(TYPE(riders!D3159)=2,CHAR(34),""),riders!D3159,IF(TYPE(riders!D3159)=2,CHAR(34),""))</f>
        <v>RIDER_INFO="http://www.letour.com/le-tour/2014/us/riders/team-netapp-endura/schillinger-andreas.html"</v>
      </c>
    </row>
    <row r="3160" spans="1:4" x14ac:dyDescent="0.25">
      <c r="A3160" t="str">
        <f>CONCATENATE(riders!A$1, "=",IF(TYPE(riders!A3160)=2,CHAR(34),""),riders!A3160,IF(TYPE(riders!A3160)=2,CHAR(34),""))</f>
        <v>RIDER_NUMBER=3509</v>
      </c>
      <c r="B3160" t="str">
        <f>CONCATENATE(riders!B$1, "=",IF(TYPE(riders!B3160)=2,CHAR(34),""),riders!B3160,IF(TYPE(riders!B3160)=2,CHAR(34),""))</f>
        <v>RIDER_NAME="VOSS Paul"</v>
      </c>
      <c r="C3160" t="str">
        <f>CONCATENATE(riders!C$1, "=",IF(TYPE(riders!C3160)=2,CHAR(34),""),riders!C3160,IF(TYPE(riders!C3160)=2,CHAR(34),""))</f>
        <v>RIDER_COUNTRY="GER"</v>
      </c>
      <c r="D3160" t="str">
        <f>CONCATENATE(riders!D$1, "=",IF(TYPE(riders!D3160)=2,CHAR(34),""),riders!D3160,IF(TYPE(riders!D3160)=2,CHAR(34),""))</f>
        <v>RIDER_INFO="http://www.letour.com/le-tour/2014/us/riders/team-netapp-endura/voss-paul.html"</v>
      </c>
    </row>
    <row r="3161" spans="1:4" x14ac:dyDescent="0.25">
      <c r="A3161" t="str">
        <f>CONCATENATE(riders!A$1, "=",IF(TYPE(riders!A3161)=2,CHAR(34),""),riders!A3161,IF(TYPE(riders!A3161)=2,CHAR(34),""))</f>
        <v>RIDER_NUMBER=3511</v>
      </c>
      <c r="B3161" t="str">
        <f>CONCATENATE(riders!B$1, "=",IF(TYPE(riders!B3161)=2,CHAR(34),""),riders!B3161,IF(TYPE(riders!B3161)=2,CHAR(34),""))</f>
        <v>RIDER_NAME="FEILLU Brice"</v>
      </c>
      <c r="C3161" t="str">
        <f>CONCATENATE(riders!C$1, "=",IF(TYPE(riders!C3161)=2,CHAR(34),""),riders!C3161,IF(TYPE(riders!C3161)=2,CHAR(34),""))</f>
        <v>RIDER_COUNTRY="FRA"</v>
      </c>
      <c r="D3161" t="str">
        <f>CONCATENATE(riders!D$1, "=",IF(TYPE(riders!D3161)=2,CHAR(34),""),riders!D3161,IF(TYPE(riders!D3161)=2,CHAR(34),""))</f>
        <v>RIDER_INFO="http://www.letour.com/le-tour/2014/us/riders/bretagne-seche-environnement/feillu-brice.html"</v>
      </c>
    </row>
    <row r="3162" spans="1:4" x14ac:dyDescent="0.25">
      <c r="A3162" t="str">
        <f>CONCATENATE(riders!A$1, "=",IF(TYPE(riders!A3162)=2,CHAR(34),""),riders!A3162,IF(TYPE(riders!A3162)=2,CHAR(34),""))</f>
        <v>RIDER_NUMBER=3512</v>
      </c>
      <c r="B3162" t="str">
        <f>CONCATENATE(riders!B$1, "=",IF(TYPE(riders!B3162)=2,CHAR(34),""),riders!B3162,IF(TYPE(riders!B3162)=2,CHAR(34),""))</f>
        <v>RIDER_NAME="BIDEAU Jean-Marc"</v>
      </c>
      <c r="C3162" t="str">
        <f>CONCATENATE(riders!C$1, "=",IF(TYPE(riders!C3162)=2,CHAR(34),""),riders!C3162,IF(TYPE(riders!C3162)=2,CHAR(34),""))</f>
        <v>RIDER_COUNTRY="FRA"</v>
      </c>
      <c r="D3162" t="str">
        <f>CONCATENATE(riders!D$1, "=",IF(TYPE(riders!D3162)=2,CHAR(34),""),riders!D3162,IF(TYPE(riders!D3162)=2,CHAR(34),""))</f>
        <v>RIDER_INFO="http://www.letour.com/le-tour/2014/us/riders/bretagne-seche-environnement/bideau-jean-marc.html"</v>
      </c>
    </row>
    <row r="3163" spans="1:4" x14ac:dyDescent="0.25">
      <c r="A3163" t="str">
        <f>CONCATENATE(riders!A$1, "=",IF(TYPE(riders!A3163)=2,CHAR(34),""),riders!A3163,IF(TYPE(riders!A3163)=2,CHAR(34),""))</f>
        <v>RIDER_NUMBER=3513</v>
      </c>
      <c r="B3163" t="str">
        <f>CONCATENATE(riders!B$1, "=",IF(TYPE(riders!B3163)=2,CHAR(34),""),riders!B3163,IF(TYPE(riders!B3163)=2,CHAR(34),""))</f>
        <v>RIDER_NAME="DELAPLACE Anthony"</v>
      </c>
      <c r="C3163" t="str">
        <f>CONCATENATE(riders!C$1, "=",IF(TYPE(riders!C3163)=2,CHAR(34),""),riders!C3163,IF(TYPE(riders!C3163)=2,CHAR(34),""))</f>
        <v>RIDER_COUNTRY="FRA"</v>
      </c>
      <c r="D3163" t="str">
        <f>CONCATENATE(riders!D$1, "=",IF(TYPE(riders!D3163)=2,CHAR(34),""),riders!D3163,IF(TYPE(riders!D3163)=2,CHAR(34),""))</f>
        <v>RIDER_INFO="http://www.letour.com/le-tour/2014/us/riders/bretagne-seche-environnement/delaplace-anthony.html"</v>
      </c>
    </row>
    <row r="3164" spans="1:4" x14ac:dyDescent="0.25">
      <c r="A3164" t="str">
        <f>CONCATENATE(riders!A$1, "=",IF(TYPE(riders!A3164)=2,CHAR(34),""),riders!A3164,IF(TYPE(riders!A3164)=2,CHAR(34),""))</f>
        <v>RIDER_NUMBER=3514</v>
      </c>
      <c r="B3164" t="str">
        <f>CONCATENATE(riders!B$1, "=",IF(TYPE(riders!B3164)=2,CHAR(34),""),riders!B3164,IF(TYPE(riders!B3164)=2,CHAR(34),""))</f>
        <v>RIDER_NAME="FEILLU Romain"</v>
      </c>
      <c r="C3164" t="str">
        <f>CONCATENATE(riders!C$1, "=",IF(TYPE(riders!C3164)=2,CHAR(34),""),riders!C3164,IF(TYPE(riders!C3164)=2,CHAR(34),""))</f>
        <v>RIDER_COUNTRY="FRA"</v>
      </c>
      <c r="D3164" t="str">
        <f>CONCATENATE(riders!D$1, "=",IF(TYPE(riders!D3164)=2,CHAR(34),""),riders!D3164,IF(TYPE(riders!D3164)=2,CHAR(34),""))</f>
        <v>RIDER_INFO="http://www.letour.com/le-tour/2014/us/riders/bretagne-seche-environnement/feillu-romain.html"</v>
      </c>
    </row>
    <row r="3165" spans="1:4" x14ac:dyDescent="0.25">
      <c r="A3165" t="str">
        <f>CONCATENATE(riders!A$1, "=",IF(TYPE(riders!A3165)=2,CHAR(34),""),riders!A3165,IF(TYPE(riders!A3165)=2,CHAR(34),""))</f>
        <v>RIDER_NUMBER=3515</v>
      </c>
      <c r="B3165" t="str">
        <f>CONCATENATE(riders!B$1, "=",IF(TYPE(riders!B3165)=2,CHAR(34),""),riders!B3165,IF(TYPE(riders!B3165)=2,CHAR(34),""))</f>
        <v>RIDER_NAME="FONSECA Armindo"</v>
      </c>
      <c r="C3165" t="str">
        <f>CONCATENATE(riders!C$1, "=",IF(TYPE(riders!C3165)=2,CHAR(34),""),riders!C3165,IF(TYPE(riders!C3165)=2,CHAR(34),""))</f>
        <v>RIDER_COUNTRY="FRA"</v>
      </c>
      <c r="D3165" t="str">
        <f>CONCATENATE(riders!D$1, "=",IF(TYPE(riders!D3165)=2,CHAR(34),""),riders!D3165,IF(TYPE(riders!D3165)=2,CHAR(34),""))</f>
        <v>RIDER_INFO="http://www.letour.com/le-tour/2014/us/riders/bretagne-seche-environnement/fonseca-armindo.html"</v>
      </c>
    </row>
    <row r="3166" spans="1:4" x14ac:dyDescent="0.25">
      <c r="A3166" t="str">
        <f>CONCATENATE(riders!A$1, "=",IF(TYPE(riders!A3166)=2,CHAR(34),""),riders!A3166,IF(TYPE(riders!A3166)=2,CHAR(34),""))</f>
        <v>RIDER_NUMBER=3516</v>
      </c>
      <c r="B3166" t="str">
        <f>CONCATENATE(riders!B$1, "=",IF(TYPE(riders!B3166)=2,CHAR(34),""),riders!B3166,IF(TYPE(riders!B3166)=2,CHAR(34),""))</f>
        <v>RIDER_NAME="GERARD Arnaud"</v>
      </c>
      <c r="C3166" t="str">
        <f>CONCATENATE(riders!C$1, "=",IF(TYPE(riders!C3166)=2,CHAR(34),""),riders!C3166,IF(TYPE(riders!C3166)=2,CHAR(34),""))</f>
        <v>RIDER_COUNTRY="FRA"</v>
      </c>
      <c r="D3166" t="str">
        <f>CONCATENATE(riders!D$1, "=",IF(TYPE(riders!D3166)=2,CHAR(34),""),riders!D3166,IF(TYPE(riders!D3166)=2,CHAR(34),""))</f>
        <v>RIDER_INFO="http://www.letour.com/le-tour/2014/us/riders/bretagne-seche-environnement/gerard-arnaud.html"</v>
      </c>
    </row>
    <row r="3167" spans="1:4" x14ac:dyDescent="0.25">
      <c r="A3167" t="str">
        <f>CONCATENATE(riders!A$1, "=",IF(TYPE(riders!A3167)=2,CHAR(34),""),riders!A3167,IF(TYPE(riders!A3167)=2,CHAR(34),""))</f>
        <v>RIDER_NUMBER=3517</v>
      </c>
      <c r="B3167" t="str">
        <f>CONCATENATE(riders!B$1, "=",IF(TYPE(riders!B3167)=2,CHAR(34),""),riders!B3167,IF(TYPE(riders!B3167)=2,CHAR(34),""))</f>
        <v>RIDER_NAME="GUILLOU Florian"</v>
      </c>
      <c r="C3167" t="str">
        <f>CONCATENATE(riders!C$1, "=",IF(TYPE(riders!C3167)=2,CHAR(34),""),riders!C3167,IF(TYPE(riders!C3167)=2,CHAR(34),""))</f>
        <v>RIDER_COUNTRY="FRA"</v>
      </c>
      <c r="D3167" t="str">
        <f>CONCATENATE(riders!D$1, "=",IF(TYPE(riders!D3167)=2,CHAR(34),""),riders!D3167,IF(TYPE(riders!D3167)=2,CHAR(34),""))</f>
        <v>RIDER_INFO="http://www.letour.com/le-tour/2014/us/riders/bretagne-seche-environnement/guillou-florian.html"</v>
      </c>
    </row>
    <row r="3168" spans="1:4" x14ac:dyDescent="0.25">
      <c r="A3168" t="str">
        <f>CONCATENATE(riders!A$1, "=",IF(TYPE(riders!A3168)=2,CHAR(34),""),riders!A3168,IF(TYPE(riders!A3168)=2,CHAR(34),""))</f>
        <v>RIDER_NUMBER=3518</v>
      </c>
      <c r="B3168" t="str">
        <f>CONCATENATE(riders!B$1, "=",IF(TYPE(riders!B3168)=2,CHAR(34),""),riders!B3168,IF(TYPE(riders!B3168)=2,CHAR(34),""))</f>
        <v>RIDER_NAME="JARRIER Benoit"</v>
      </c>
      <c r="C3168" t="str">
        <f>CONCATENATE(riders!C$1, "=",IF(TYPE(riders!C3168)=2,CHAR(34),""),riders!C3168,IF(TYPE(riders!C3168)=2,CHAR(34),""))</f>
        <v>RIDER_COUNTRY="FRA"</v>
      </c>
      <c r="D3168" t="str">
        <f>CONCATENATE(riders!D$1, "=",IF(TYPE(riders!D3168)=2,CHAR(34),""),riders!D3168,IF(TYPE(riders!D3168)=2,CHAR(34),""))</f>
        <v>RIDER_INFO="http://www.letour.com/le-tour/2014/us/riders/bretagne-seche-environnement/jarrier-benoit.html"</v>
      </c>
    </row>
    <row r="3169" spans="1:4" x14ac:dyDescent="0.25">
      <c r="A3169" t="str">
        <f>CONCATENATE(riders!A$1, "=",IF(TYPE(riders!A3169)=2,CHAR(34),""),riders!A3169,IF(TYPE(riders!A3169)=2,CHAR(34),""))</f>
        <v>RIDER_NUMBER=3519</v>
      </c>
      <c r="B3169" t="str">
        <f>CONCATENATE(riders!B$1, "=",IF(TYPE(riders!B3169)=2,CHAR(34),""),riders!B3169,IF(TYPE(riders!B3169)=2,CHAR(34),""))</f>
        <v>RIDER_NAME="VACHON Florian"</v>
      </c>
      <c r="C3169" t="str">
        <f>CONCATENATE(riders!C$1, "=",IF(TYPE(riders!C3169)=2,CHAR(34),""),riders!C3169,IF(TYPE(riders!C3169)=2,CHAR(34),""))</f>
        <v>RIDER_COUNTRY="FRA"</v>
      </c>
      <c r="D3169" t="str">
        <f>CONCATENATE(riders!D$1, "=",IF(TYPE(riders!D3169)=2,CHAR(34),""),riders!D3169,IF(TYPE(riders!D3169)=2,CHAR(34),""))</f>
        <v>RIDER_INFO="http://www.letour.com/le-tour/2014/us/riders/bretagne-seche-environnement/vachon-florian.html"</v>
      </c>
    </row>
    <row r="3170" spans="1:4" x14ac:dyDescent="0.25">
      <c r="A3170" t="str">
        <f>CONCATENATE(riders!A$1, "=",IF(TYPE(riders!A3170)=2,CHAR(34),""),riders!A3170,IF(TYPE(riders!A3170)=2,CHAR(34),""))</f>
        <v>RIDER_NUMBER=3521</v>
      </c>
      <c r="B3170" t="str">
        <f>CONCATENATE(riders!B$1, "=",IF(TYPE(riders!B3170)=2,CHAR(34),""),riders!B3170,IF(TYPE(riders!B3170)=2,CHAR(34),""))</f>
        <v>RIDER_NAME="FROOME Christopher"</v>
      </c>
      <c r="C3170" t="str">
        <f>CONCATENATE(riders!C$1, "=",IF(TYPE(riders!C3170)=2,CHAR(34),""),riders!C3170,IF(TYPE(riders!C3170)=2,CHAR(34),""))</f>
        <v>RIDER_COUNTRY="GBR"</v>
      </c>
      <c r="D3170" t="str">
        <f>CONCATENATE(riders!D$1, "=",IF(TYPE(riders!D3170)=2,CHAR(34),""),riders!D3170,IF(TYPE(riders!D3170)=2,CHAR(34),""))</f>
        <v>RIDER_INFO="http://www.letour.com/le-tour/2014/us/riders/team-sky/froome-christopher.html"</v>
      </c>
    </row>
    <row r="3171" spans="1:4" x14ac:dyDescent="0.25">
      <c r="A3171" t="str">
        <f>CONCATENATE(riders!A$1, "=",IF(TYPE(riders!A3171)=2,CHAR(34),""),riders!A3171,IF(TYPE(riders!A3171)=2,CHAR(34),""))</f>
        <v>RIDER_NUMBER=3522</v>
      </c>
      <c r="B3171" t="str">
        <f>CONCATENATE(riders!B$1, "=",IF(TYPE(riders!B3171)=2,CHAR(34),""),riders!B3171,IF(TYPE(riders!B3171)=2,CHAR(34),""))</f>
        <v>RIDER_NAME="EISEL Bernhard"</v>
      </c>
      <c r="C3171" t="str">
        <f>CONCATENATE(riders!C$1, "=",IF(TYPE(riders!C3171)=2,CHAR(34),""),riders!C3171,IF(TYPE(riders!C3171)=2,CHAR(34),""))</f>
        <v>RIDER_COUNTRY="AUT"</v>
      </c>
      <c r="D3171" t="str">
        <f>CONCATENATE(riders!D$1, "=",IF(TYPE(riders!D3171)=2,CHAR(34),""),riders!D3171,IF(TYPE(riders!D3171)=2,CHAR(34),""))</f>
        <v>RIDER_INFO="http://www.letour.com/le-tour/2014/us/riders/team-sky/eisel-bernhard.html"</v>
      </c>
    </row>
    <row r="3172" spans="1:4" x14ac:dyDescent="0.25">
      <c r="A3172" t="str">
        <f>CONCATENATE(riders!A$1, "=",IF(TYPE(riders!A3172)=2,CHAR(34),""),riders!A3172,IF(TYPE(riders!A3172)=2,CHAR(34),""))</f>
        <v>RIDER_NUMBER=3523</v>
      </c>
      <c r="B3172" t="str">
        <f>CONCATENATE(riders!B$1, "=",IF(TYPE(riders!B3172)=2,CHAR(34),""),riders!B3172,IF(TYPE(riders!B3172)=2,CHAR(34),""))</f>
        <v>RIDER_NAME="KIRYIENKA Vasili"</v>
      </c>
      <c r="C3172" t="str">
        <f>CONCATENATE(riders!C$1, "=",IF(TYPE(riders!C3172)=2,CHAR(34),""),riders!C3172,IF(TYPE(riders!C3172)=2,CHAR(34),""))</f>
        <v>RIDER_COUNTRY="BLR"</v>
      </c>
      <c r="D3172" t="str">
        <f>CONCATENATE(riders!D$1, "=",IF(TYPE(riders!D3172)=2,CHAR(34),""),riders!D3172,IF(TYPE(riders!D3172)=2,CHAR(34),""))</f>
        <v>RIDER_INFO="http://www.letour.com/le-tour/2014/us/riders/team-sky/kiryienka-vasili.html"</v>
      </c>
    </row>
    <row r="3173" spans="1:4" x14ac:dyDescent="0.25">
      <c r="A3173" t="str">
        <f>CONCATENATE(riders!A$1, "=",IF(TYPE(riders!A3173)=2,CHAR(34),""),riders!A3173,IF(TYPE(riders!A3173)=2,CHAR(34),""))</f>
        <v>RIDER_NUMBER=3524</v>
      </c>
      <c r="B3173" t="str">
        <f>CONCATENATE(riders!B$1, "=",IF(TYPE(riders!B3173)=2,CHAR(34),""),riders!B3173,IF(TYPE(riders!B3173)=2,CHAR(34),""))</f>
        <v>RIDER_NAME="LOPEZ GARCIA David"</v>
      </c>
      <c r="C3173" t="str">
        <f>CONCATENATE(riders!C$1, "=",IF(TYPE(riders!C3173)=2,CHAR(34),""),riders!C3173,IF(TYPE(riders!C3173)=2,CHAR(34),""))</f>
        <v>RIDER_COUNTRY="ESP"</v>
      </c>
      <c r="D3173" t="str">
        <f>CONCATENATE(riders!D$1, "=",IF(TYPE(riders!D3173)=2,CHAR(34),""),riders!D3173,IF(TYPE(riders!D3173)=2,CHAR(34),""))</f>
        <v>RIDER_INFO="http://www.letour.com/le-tour/2014/us/riders/team-sky/lopez-garcia-david.html"</v>
      </c>
    </row>
    <row r="3174" spans="1:4" x14ac:dyDescent="0.25">
      <c r="A3174" t="str">
        <f>CONCATENATE(riders!A$1, "=",IF(TYPE(riders!A3174)=2,CHAR(34),""),riders!A3174,IF(TYPE(riders!A3174)=2,CHAR(34),""))</f>
        <v>RIDER_NUMBER=3525</v>
      </c>
      <c r="B3174" t="str">
        <f>CONCATENATE(riders!B$1, "=",IF(TYPE(riders!B3174)=2,CHAR(34),""),riders!B3174,IF(TYPE(riders!B3174)=2,CHAR(34),""))</f>
        <v>RIDER_NAME="NIEVE ITURRALDE Mikel"</v>
      </c>
      <c r="C3174" t="str">
        <f>CONCATENATE(riders!C$1, "=",IF(TYPE(riders!C3174)=2,CHAR(34),""),riders!C3174,IF(TYPE(riders!C3174)=2,CHAR(34),""))</f>
        <v>RIDER_COUNTRY="ESP"</v>
      </c>
      <c r="D3174" t="str">
        <f>CONCATENATE(riders!D$1, "=",IF(TYPE(riders!D3174)=2,CHAR(34),""),riders!D3174,IF(TYPE(riders!D3174)=2,CHAR(34),""))</f>
        <v>RIDER_INFO="http://www.letour.com/le-tour/2014/us/riders/team-sky/nieve-iturralde-mikel.html"</v>
      </c>
    </row>
    <row r="3175" spans="1:4" x14ac:dyDescent="0.25">
      <c r="A3175" t="str">
        <f>CONCATENATE(riders!A$1, "=",IF(TYPE(riders!A3175)=2,CHAR(34),""),riders!A3175,IF(TYPE(riders!A3175)=2,CHAR(34),""))</f>
        <v>RIDER_NUMBER=3526</v>
      </c>
      <c r="B3175" t="str">
        <f>CONCATENATE(riders!B$1, "=",IF(TYPE(riders!B3175)=2,CHAR(34),""),riders!B3175,IF(TYPE(riders!B3175)=2,CHAR(34),""))</f>
        <v>RIDER_NAME="PATE Danny"</v>
      </c>
      <c r="C3175" t="str">
        <f>CONCATENATE(riders!C$1, "=",IF(TYPE(riders!C3175)=2,CHAR(34),""),riders!C3175,IF(TYPE(riders!C3175)=2,CHAR(34),""))</f>
        <v>RIDER_COUNTRY="USA"</v>
      </c>
      <c r="D3175" t="str">
        <f>CONCATENATE(riders!D$1, "=",IF(TYPE(riders!D3175)=2,CHAR(34),""),riders!D3175,IF(TYPE(riders!D3175)=2,CHAR(34),""))</f>
        <v>RIDER_INFO="http://www.letour.com/le-tour/2014/us/riders/team-sky/pate-danny.html"</v>
      </c>
    </row>
    <row r="3176" spans="1:4" x14ac:dyDescent="0.25">
      <c r="A3176" t="str">
        <f>CONCATENATE(riders!A$1, "=",IF(TYPE(riders!A3176)=2,CHAR(34),""),riders!A3176,IF(TYPE(riders!A3176)=2,CHAR(34),""))</f>
        <v>RIDER_NUMBER=3527</v>
      </c>
      <c r="B3176" t="str">
        <f>CONCATENATE(riders!B$1, "=",IF(TYPE(riders!B3176)=2,CHAR(34),""),riders!B3176,IF(TYPE(riders!B3176)=2,CHAR(34),""))</f>
        <v>RIDER_NAME="PORTE Richie"</v>
      </c>
      <c r="C3176" t="str">
        <f>CONCATENATE(riders!C$1, "=",IF(TYPE(riders!C3176)=2,CHAR(34),""),riders!C3176,IF(TYPE(riders!C3176)=2,CHAR(34),""))</f>
        <v>RIDER_COUNTRY="AUS"</v>
      </c>
      <c r="D3176" t="str">
        <f>CONCATENATE(riders!D$1, "=",IF(TYPE(riders!D3176)=2,CHAR(34),""),riders!D3176,IF(TYPE(riders!D3176)=2,CHAR(34),""))</f>
        <v>RIDER_INFO="http://www.letour.com/le-tour/2014/us/riders/team-sky/porte-richie.html"</v>
      </c>
    </row>
    <row r="3177" spans="1:4" x14ac:dyDescent="0.25">
      <c r="A3177" t="str">
        <f>CONCATENATE(riders!A$1, "=",IF(TYPE(riders!A3177)=2,CHAR(34),""),riders!A3177,IF(TYPE(riders!A3177)=2,CHAR(34),""))</f>
        <v>RIDER_NUMBER=3528</v>
      </c>
      <c r="B3177" t="str">
        <f>CONCATENATE(riders!B$1, "=",IF(TYPE(riders!B3177)=2,CHAR(34),""),riders!B3177,IF(TYPE(riders!B3177)=2,CHAR(34),""))</f>
        <v>RIDER_NAME="THOMAS Geraint"</v>
      </c>
      <c r="C3177" t="str">
        <f>CONCATENATE(riders!C$1, "=",IF(TYPE(riders!C3177)=2,CHAR(34),""),riders!C3177,IF(TYPE(riders!C3177)=2,CHAR(34),""))</f>
        <v>RIDER_COUNTRY="GBR"</v>
      </c>
      <c r="D3177" t="str">
        <f>CONCATENATE(riders!D$1, "=",IF(TYPE(riders!D3177)=2,CHAR(34),""),riders!D3177,IF(TYPE(riders!D3177)=2,CHAR(34),""))</f>
        <v>RIDER_INFO="http://www.letour.com/le-tour/2014/us/riders/team-sky/thomas-geraint.html"</v>
      </c>
    </row>
    <row r="3178" spans="1:4" x14ac:dyDescent="0.25">
      <c r="A3178" t="str">
        <f>CONCATENATE(riders!A$1, "=",IF(TYPE(riders!A3178)=2,CHAR(34),""),riders!A3178,IF(TYPE(riders!A3178)=2,CHAR(34),""))</f>
        <v>RIDER_NUMBER=3529</v>
      </c>
      <c r="B3178" t="str">
        <f>CONCATENATE(riders!B$1, "=",IF(TYPE(riders!B3178)=2,CHAR(34),""),riders!B3178,IF(TYPE(riders!B3178)=2,CHAR(34),""))</f>
        <v>RIDER_NAME="ZANDIO ECHAIDE Xabier"</v>
      </c>
      <c r="C3178" t="str">
        <f>CONCATENATE(riders!C$1, "=",IF(TYPE(riders!C3178)=2,CHAR(34),""),riders!C3178,IF(TYPE(riders!C3178)=2,CHAR(34),""))</f>
        <v>RIDER_COUNTRY="ESP"</v>
      </c>
      <c r="D3178" t="str">
        <f>CONCATENATE(riders!D$1, "=",IF(TYPE(riders!D3178)=2,CHAR(34),""),riders!D3178,IF(TYPE(riders!D3178)=2,CHAR(34),""))</f>
        <v>RIDER_INFO="http://www.letour.com/le-tour/2014/us/riders/team-sky/zandio-echaide-xabier.html"</v>
      </c>
    </row>
    <row r="3179" spans="1:4" x14ac:dyDescent="0.25">
      <c r="A3179" t="str">
        <f>CONCATENATE(riders!A$1, "=",IF(TYPE(riders!A3179)=2,CHAR(34),""),riders!A3179,IF(TYPE(riders!A3179)=2,CHAR(34),""))</f>
        <v>RIDER_NUMBER=3531</v>
      </c>
      <c r="B3179" t="str">
        <f>CONCATENATE(riders!B$1, "=",IF(TYPE(riders!B3179)=2,CHAR(34),""),riders!B3179,IF(TYPE(riders!B3179)=2,CHAR(34),""))</f>
        <v>RIDER_NAME="VALVERDE BELMONTE Alejandro"</v>
      </c>
      <c r="C3179" t="str">
        <f>CONCATENATE(riders!C$1, "=",IF(TYPE(riders!C3179)=2,CHAR(34),""),riders!C3179,IF(TYPE(riders!C3179)=2,CHAR(34),""))</f>
        <v>RIDER_COUNTRY="ESP"</v>
      </c>
      <c r="D3179" t="str">
        <f>CONCATENATE(riders!D$1, "=",IF(TYPE(riders!D3179)=2,CHAR(34),""),riders!D3179,IF(TYPE(riders!D3179)=2,CHAR(34),""))</f>
        <v>RIDER_INFO="http://www.letour.com/le-tour/2014/us/riders/movistar-team/valverde-belmonte-alejandro.html"</v>
      </c>
    </row>
    <row r="3180" spans="1:4" x14ac:dyDescent="0.25">
      <c r="A3180" t="str">
        <f>CONCATENATE(riders!A$1, "=",IF(TYPE(riders!A3180)=2,CHAR(34),""),riders!A3180,IF(TYPE(riders!A3180)=2,CHAR(34),""))</f>
        <v>RIDER_NUMBER=3532</v>
      </c>
      <c r="B3180" t="str">
        <f>CONCATENATE(riders!B$1, "=",IF(TYPE(riders!B3180)=2,CHAR(34),""),riders!B3180,IF(TYPE(riders!B3180)=2,CHAR(34),""))</f>
        <v>RIDER_NAME="ERVITI OLLO Imanol"</v>
      </c>
      <c r="C3180" t="str">
        <f>CONCATENATE(riders!C$1, "=",IF(TYPE(riders!C3180)=2,CHAR(34),""),riders!C3180,IF(TYPE(riders!C3180)=2,CHAR(34),""))</f>
        <v>RIDER_COUNTRY="ESP"</v>
      </c>
      <c r="D3180" t="str">
        <f>CONCATENATE(riders!D$1, "=",IF(TYPE(riders!D3180)=2,CHAR(34),""),riders!D3180,IF(TYPE(riders!D3180)=2,CHAR(34),""))</f>
        <v>RIDER_INFO="http://www.letour.com/le-tour/2014/us/riders/movistar-team/erviti-ollo-imanol.html"</v>
      </c>
    </row>
    <row r="3181" spans="1:4" x14ac:dyDescent="0.25">
      <c r="A3181" t="str">
        <f>CONCATENATE(riders!A$1, "=",IF(TYPE(riders!A3181)=2,CHAR(34),""),riders!A3181,IF(TYPE(riders!A3181)=2,CHAR(34),""))</f>
        <v>RIDER_NUMBER=3533</v>
      </c>
      <c r="B3181" t="str">
        <f>CONCATENATE(riders!B$1, "=",IF(TYPE(riders!B3181)=2,CHAR(34),""),riders!B3181,IF(TYPE(riders!B3181)=2,CHAR(34),""))</f>
        <v>RIDER_NAME="GADRET John"</v>
      </c>
      <c r="C3181" t="str">
        <f>CONCATENATE(riders!C$1, "=",IF(TYPE(riders!C3181)=2,CHAR(34),""),riders!C3181,IF(TYPE(riders!C3181)=2,CHAR(34),""))</f>
        <v>RIDER_COUNTRY="FRA"</v>
      </c>
      <c r="D3181" t="str">
        <f>CONCATENATE(riders!D$1, "=",IF(TYPE(riders!D3181)=2,CHAR(34),""),riders!D3181,IF(TYPE(riders!D3181)=2,CHAR(34),""))</f>
        <v>RIDER_INFO="http://www.letour.com/le-tour/2014/us/riders/movistar-team/gadret-john.html"</v>
      </c>
    </row>
    <row r="3182" spans="1:4" x14ac:dyDescent="0.25">
      <c r="A3182" t="str">
        <f>CONCATENATE(riders!A$1, "=",IF(TYPE(riders!A3182)=2,CHAR(34),""),riders!A3182,IF(TYPE(riders!A3182)=2,CHAR(34),""))</f>
        <v>RIDER_NUMBER=3534</v>
      </c>
      <c r="B3182" t="str">
        <f>CONCATENATE(riders!B$1, "=",IF(TYPE(riders!B3182)=2,CHAR(34),""),riders!B3182,IF(TYPE(riders!B3182)=2,CHAR(34),""))</f>
        <v>RIDER_NAME="HERRADA LOPEZ Jesus"</v>
      </c>
      <c r="C3182" t="str">
        <f>CONCATENATE(riders!C$1, "=",IF(TYPE(riders!C3182)=2,CHAR(34),""),riders!C3182,IF(TYPE(riders!C3182)=2,CHAR(34),""))</f>
        <v>RIDER_COUNTRY="ESP"</v>
      </c>
      <c r="D3182" t="str">
        <f>CONCATENATE(riders!D$1, "=",IF(TYPE(riders!D3182)=2,CHAR(34),""),riders!D3182,IF(TYPE(riders!D3182)=2,CHAR(34),""))</f>
        <v>RIDER_INFO="http://www.letour.com/le-tour/2014/us/riders/movistar-team/herrada-lopez-jesus.html"</v>
      </c>
    </row>
    <row r="3183" spans="1:4" x14ac:dyDescent="0.25">
      <c r="A3183" t="str">
        <f>CONCATENATE(riders!A$1, "=",IF(TYPE(riders!A3183)=2,CHAR(34),""),riders!A3183,IF(TYPE(riders!A3183)=2,CHAR(34),""))</f>
        <v>RIDER_NUMBER=3535</v>
      </c>
      <c r="B3183" t="str">
        <f>CONCATENATE(riders!B$1, "=",IF(TYPE(riders!B3183)=2,CHAR(34),""),riders!B3183,IF(TYPE(riders!B3183)=2,CHAR(34),""))</f>
        <v>RIDER_NAME="INTXAUSTI Benat"</v>
      </c>
      <c r="C3183" t="str">
        <f>CONCATENATE(riders!C$1, "=",IF(TYPE(riders!C3183)=2,CHAR(34),""),riders!C3183,IF(TYPE(riders!C3183)=2,CHAR(34),""))</f>
        <v>RIDER_COUNTRY="ESP"</v>
      </c>
      <c r="D3183" t="str">
        <f>CONCATENATE(riders!D$1, "=",IF(TYPE(riders!D3183)=2,CHAR(34),""),riders!D3183,IF(TYPE(riders!D3183)=2,CHAR(34),""))</f>
        <v>RIDER_INFO="http://www.letour.com/le-tour/2014/us/riders/movistar-team/intxausti-benat.html"</v>
      </c>
    </row>
    <row r="3184" spans="1:4" x14ac:dyDescent="0.25">
      <c r="A3184" t="str">
        <f>CONCATENATE(riders!A$1, "=",IF(TYPE(riders!A3184)=2,CHAR(34),""),riders!A3184,IF(TYPE(riders!A3184)=2,CHAR(34),""))</f>
        <v>RIDER_NUMBER=3536</v>
      </c>
      <c r="B3184" t="str">
        <f>CONCATENATE(riders!B$1, "=",IF(TYPE(riders!B3184)=2,CHAR(34),""),riders!B3184,IF(TYPE(riders!B3184)=2,CHAR(34),""))</f>
        <v>RIDER_NAME="IZAGUIRRE INSAUSTI Jon"</v>
      </c>
      <c r="C3184" t="str">
        <f>CONCATENATE(riders!C$1, "=",IF(TYPE(riders!C3184)=2,CHAR(34),""),riders!C3184,IF(TYPE(riders!C3184)=2,CHAR(34),""))</f>
        <v>RIDER_COUNTRY="ESP"</v>
      </c>
      <c r="D3184" t="str">
        <f>CONCATENATE(riders!D$1, "=",IF(TYPE(riders!D3184)=2,CHAR(34),""),riders!D3184,IF(TYPE(riders!D3184)=2,CHAR(34),""))</f>
        <v>RIDER_INFO="http://www.letour.com/le-tour/2014/us/riders/movistar-team/izaguirre-insausti-jon.html"</v>
      </c>
    </row>
    <row r="3185" spans="1:4" x14ac:dyDescent="0.25">
      <c r="A3185" t="str">
        <f>CONCATENATE(riders!A$1, "=",IF(TYPE(riders!A3185)=2,CHAR(34),""),riders!A3185,IF(TYPE(riders!A3185)=2,CHAR(34),""))</f>
        <v>RIDER_NUMBER=3537</v>
      </c>
      <c r="B3185" t="str">
        <f>CONCATENATE(riders!B$1, "=",IF(TYPE(riders!B3185)=2,CHAR(34),""),riders!B3185,IF(TYPE(riders!B3185)=2,CHAR(34),""))</f>
        <v>RIDER_NAME="PLAZA MOLINA Ruben"</v>
      </c>
      <c r="C3185" t="str">
        <f>CONCATENATE(riders!C$1, "=",IF(TYPE(riders!C3185)=2,CHAR(34),""),riders!C3185,IF(TYPE(riders!C3185)=2,CHAR(34),""))</f>
        <v>RIDER_COUNTRY="ESP"</v>
      </c>
      <c r="D3185" t="str">
        <f>CONCATENATE(riders!D$1, "=",IF(TYPE(riders!D3185)=2,CHAR(34),""),riders!D3185,IF(TYPE(riders!D3185)=2,CHAR(34),""))</f>
        <v>RIDER_INFO="http://www.letour.com/le-tour/2014/us/riders/movistar-team/plaza-molina-ruben.html"</v>
      </c>
    </row>
    <row r="3186" spans="1:4" x14ac:dyDescent="0.25">
      <c r="A3186" t="str">
        <f>CONCATENATE(riders!A$1, "=",IF(TYPE(riders!A3186)=2,CHAR(34),""),riders!A3186,IF(TYPE(riders!A3186)=2,CHAR(34),""))</f>
        <v>RIDER_NUMBER=3538</v>
      </c>
      <c r="B3186" t="str">
        <f>CONCATENATE(riders!B$1, "=",IF(TYPE(riders!B3186)=2,CHAR(34),""),riders!B3186,IF(TYPE(riders!B3186)=2,CHAR(34),""))</f>
        <v>RIDER_NAME="ROJAS GIL José Joaquin"</v>
      </c>
      <c r="C3186" t="str">
        <f>CONCATENATE(riders!C$1, "=",IF(TYPE(riders!C3186)=2,CHAR(34),""),riders!C3186,IF(TYPE(riders!C3186)=2,CHAR(34),""))</f>
        <v>RIDER_COUNTRY="ESP"</v>
      </c>
      <c r="D3186" t="str">
        <f>CONCATENATE(riders!D$1, "=",IF(TYPE(riders!D3186)=2,CHAR(34),""),riders!D3186,IF(TYPE(riders!D3186)=2,CHAR(34),""))</f>
        <v>RIDER_INFO="http://www.letour.com/le-tour/2014/us/riders/movistar-team/rojas-gil-jose-joaquin.html"</v>
      </c>
    </row>
    <row r="3187" spans="1:4" x14ac:dyDescent="0.25">
      <c r="A3187" t="str">
        <f>CONCATENATE(riders!A$1, "=",IF(TYPE(riders!A3187)=2,CHAR(34),""),riders!A3187,IF(TYPE(riders!A3187)=2,CHAR(34),""))</f>
        <v>RIDER_NUMBER=3539</v>
      </c>
      <c r="B3187" t="str">
        <f>CONCATENATE(riders!B$1, "=",IF(TYPE(riders!B3187)=2,CHAR(34),""),riders!B3187,IF(TYPE(riders!B3187)=2,CHAR(34),""))</f>
        <v>RIDER_NAME="VISCONTI Giovanni"</v>
      </c>
      <c r="C3187" t="str">
        <f>CONCATENATE(riders!C$1, "=",IF(TYPE(riders!C3187)=2,CHAR(34),""),riders!C3187,IF(TYPE(riders!C3187)=2,CHAR(34),""))</f>
        <v>RIDER_COUNTRY="ITA"</v>
      </c>
      <c r="D3187" t="str">
        <f>CONCATENATE(riders!D$1, "=",IF(TYPE(riders!D3187)=2,CHAR(34),""),riders!D3187,IF(TYPE(riders!D3187)=2,CHAR(34),""))</f>
        <v>RIDER_INFO="http://www.letour.com/le-tour/2014/us/riders/movistar-team/visconti-giovanni.html"</v>
      </c>
    </row>
    <row r="3188" spans="1:4" x14ac:dyDescent="0.25">
      <c r="A3188" t="str">
        <f>CONCATENATE(riders!A$1, "=",IF(TYPE(riders!A3188)=2,CHAR(34),""),riders!A3188,IF(TYPE(riders!A3188)=2,CHAR(34),""))</f>
        <v>RIDER_NUMBER=3541</v>
      </c>
      <c r="B3188" t="str">
        <f>CONCATENATE(riders!B$1, "=",IF(TYPE(riders!B3188)=2,CHAR(34),""),riders!B3188,IF(TYPE(riders!B3188)=2,CHAR(34),""))</f>
        <v>RIDER_NAME="RODRIGUEZ Joaquim"</v>
      </c>
      <c r="C3188" t="str">
        <f>CONCATENATE(riders!C$1, "=",IF(TYPE(riders!C3188)=2,CHAR(34),""),riders!C3188,IF(TYPE(riders!C3188)=2,CHAR(34),""))</f>
        <v>RIDER_COUNTRY="ESP"</v>
      </c>
      <c r="D3188" t="str">
        <f>CONCATENATE(riders!D$1, "=",IF(TYPE(riders!D3188)=2,CHAR(34),""),riders!D3188,IF(TYPE(riders!D3188)=2,CHAR(34),""))</f>
        <v>RIDER_INFO="http://www.letour.com/le-tour/2014/us/riders/team-katusha/rodriguez-joaquim.html"</v>
      </c>
    </row>
    <row r="3189" spans="1:4" x14ac:dyDescent="0.25">
      <c r="A3189" t="str">
        <f>CONCATENATE(riders!A$1, "=",IF(TYPE(riders!A3189)=2,CHAR(34),""),riders!A3189,IF(TYPE(riders!A3189)=2,CHAR(34),""))</f>
        <v>RIDER_NUMBER=3542</v>
      </c>
      <c r="B3189" t="str">
        <f>CONCATENATE(riders!B$1, "=",IF(TYPE(riders!B3189)=2,CHAR(34),""),riders!B3189,IF(TYPE(riders!B3189)=2,CHAR(34),""))</f>
        <v>RIDER_NAME="ISAICHEV Vladimir"</v>
      </c>
      <c r="C3189" t="str">
        <f>CONCATENATE(riders!C$1, "=",IF(TYPE(riders!C3189)=2,CHAR(34),""),riders!C3189,IF(TYPE(riders!C3189)=2,CHAR(34),""))</f>
        <v>RIDER_COUNTRY="RUS"</v>
      </c>
      <c r="D3189" t="str">
        <f>CONCATENATE(riders!D$1, "=",IF(TYPE(riders!D3189)=2,CHAR(34),""),riders!D3189,IF(TYPE(riders!D3189)=2,CHAR(34),""))</f>
        <v>RIDER_INFO="http://www.letour.com/le-tour/2014/us/riders/team-katusha/isaichev-vladimir.html"</v>
      </c>
    </row>
    <row r="3190" spans="1:4" x14ac:dyDescent="0.25">
      <c r="A3190" t="str">
        <f>CONCATENATE(riders!A$1, "=",IF(TYPE(riders!A3190)=2,CHAR(34),""),riders!A3190,IF(TYPE(riders!A3190)=2,CHAR(34),""))</f>
        <v>RIDER_NUMBER=3543</v>
      </c>
      <c r="B3190" t="str">
        <f>CONCATENATE(riders!B$1, "=",IF(TYPE(riders!B3190)=2,CHAR(34),""),riders!B3190,IF(TYPE(riders!B3190)=2,CHAR(34),""))</f>
        <v>RIDER_NAME="KRISTOFF Alexander"</v>
      </c>
      <c r="C3190" t="str">
        <f>CONCATENATE(riders!C$1, "=",IF(TYPE(riders!C3190)=2,CHAR(34),""),riders!C3190,IF(TYPE(riders!C3190)=2,CHAR(34),""))</f>
        <v>RIDER_COUNTRY="NOR"</v>
      </c>
      <c r="D3190" t="str">
        <f>CONCATENATE(riders!D$1, "=",IF(TYPE(riders!D3190)=2,CHAR(34),""),riders!D3190,IF(TYPE(riders!D3190)=2,CHAR(34),""))</f>
        <v>RIDER_INFO="http://www.letour.com/le-tour/2014/us/riders/team-katusha/kristoff-alexander.html"</v>
      </c>
    </row>
    <row r="3191" spans="1:4" x14ac:dyDescent="0.25">
      <c r="A3191" t="str">
        <f>CONCATENATE(riders!A$1, "=",IF(TYPE(riders!A3191)=2,CHAR(34),""),riders!A3191,IF(TYPE(riders!A3191)=2,CHAR(34),""))</f>
        <v>RIDER_NUMBER=3544</v>
      </c>
      <c r="B3191" t="str">
        <f>CONCATENATE(riders!B$1, "=",IF(TYPE(riders!B3191)=2,CHAR(34),""),riders!B3191,IF(TYPE(riders!B3191)=2,CHAR(34),""))</f>
        <v>RIDER_NAME="PAOLINI Luca"</v>
      </c>
      <c r="C3191" t="str">
        <f>CONCATENATE(riders!C$1, "=",IF(TYPE(riders!C3191)=2,CHAR(34),""),riders!C3191,IF(TYPE(riders!C3191)=2,CHAR(34),""))</f>
        <v>RIDER_COUNTRY="ITA"</v>
      </c>
      <c r="D3191" t="str">
        <f>CONCATENATE(riders!D$1, "=",IF(TYPE(riders!D3191)=2,CHAR(34),""),riders!D3191,IF(TYPE(riders!D3191)=2,CHAR(34),""))</f>
        <v>RIDER_INFO="http://www.letour.com/le-tour/2014/us/riders/team-katusha/paolini-luca.html"</v>
      </c>
    </row>
    <row r="3192" spans="1:4" x14ac:dyDescent="0.25">
      <c r="A3192" t="str">
        <f>CONCATENATE(riders!A$1, "=",IF(TYPE(riders!A3192)=2,CHAR(34),""),riders!A3192,IF(TYPE(riders!A3192)=2,CHAR(34),""))</f>
        <v>RIDER_NUMBER=3545</v>
      </c>
      <c r="B3192" t="str">
        <f>CONCATENATE(riders!B$1, "=",IF(TYPE(riders!B3192)=2,CHAR(34),""),riders!B3192,IF(TYPE(riders!B3192)=2,CHAR(34),""))</f>
        <v>RIDER_NAME="PORSEV Alexander"</v>
      </c>
      <c r="C3192" t="str">
        <f>CONCATENATE(riders!C$1, "=",IF(TYPE(riders!C3192)=2,CHAR(34),""),riders!C3192,IF(TYPE(riders!C3192)=2,CHAR(34),""))</f>
        <v>RIDER_COUNTRY="RUS"</v>
      </c>
      <c r="D3192" t="str">
        <f>CONCATENATE(riders!D$1, "=",IF(TYPE(riders!D3192)=2,CHAR(34),""),riders!D3192,IF(TYPE(riders!D3192)=2,CHAR(34),""))</f>
        <v>RIDER_INFO="http://www.letour.com/le-tour/2014/us/riders/team-katusha/porsev-alexander.html"</v>
      </c>
    </row>
    <row r="3193" spans="1:4" x14ac:dyDescent="0.25">
      <c r="A3193" t="str">
        <f>CONCATENATE(riders!A$1, "=",IF(TYPE(riders!A3193)=2,CHAR(34),""),riders!A3193,IF(TYPE(riders!A3193)=2,CHAR(34),""))</f>
        <v>RIDER_NUMBER=3546</v>
      </c>
      <c r="B3193" t="str">
        <f>CONCATENATE(riders!B$1, "=",IF(TYPE(riders!B3193)=2,CHAR(34),""),riders!B3193,IF(TYPE(riders!B3193)=2,CHAR(34),""))</f>
        <v>RIDER_NAME="SILIN Egor"</v>
      </c>
      <c r="C3193" t="str">
        <f>CONCATENATE(riders!C$1, "=",IF(TYPE(riders!C3193)=2,CHAR(34),""),riders!C3193,IF(TYPE(riders!C3193)=2,CHAR(34),""))</f>
        <v>RIDER_COUNTRY="RUS"</v>
      </c>
      <c r="D3193" t="str">
        <f>CONCATENATE(riders!D$1, "=",IF(TYPE(riders!D3193)=2,CHAR(34),""),riders!D3193,IF(TYPE(riders!D3193)=2,CHAR(34),""))</f>
        <v>RIDER_INFO="http://www.letour.com/le-tour/2014/us/riders/team-katusha/silin-egor.html"</v>
      </c>
    </row>
    <row r="3194" spans="1:4" x14ac:dyDescent="0.25">
      <c r="A3194" t="str">
        <f>CONCATENATE(riders!A$1, "=",IF(TYPE(riders!A3194)=2,CHAR(34),""),riders!A3194,IF(TYPE(riders!A3194)=2,CHAR(34),""))</f>
        <v>RIDER_NUMBER=3547</v>
      </c>
      <c r="B3194" t="str">
        <f>CONCATENATE(riders!B$1, "=",IF(TYPE(riders!B3194)=2,CHAR(34),""),riders!B3194,IF(TYPE(riders!B3194)=2,CHAR(34),""))</f>
        <v>RIDER_NAME="SMUKULIS Gatis"</v>
      </c>
      <c r="C3194" t="str">
        <f>CONCATENATE(riders!C$1, "=",IF(TYPE(riders!C3194)=2,CHAR(34),""),riders!C3194,IF(TYPE(riders!C3194)=2,CHAR(34),""))</f>
        <v>RIDER_COUNTRY="LAT"</v>
      </c>
      <c r="D3194" t="str">
        <f>CONCATENATE(riders!D$1, "=",IF(TYPE(riders!D3194)=2,CHAR(34),""),riders!D3194,IF(TYPE(riders!D3194)=2,CHAR(34),""))</f>
        <v>RIDER_INFO="http://www.letour.com/le-tour/2014/us/riders/team-katusha/smukulis-gatis.html"</v>
      </c>
    </row>
    <row r="3195" spans="1:4" x14ac:dyDescent="0.25">
      <c r="A3195" t="str">
        <f>CONCATENATE(riders!A$1, "=",IF(TYPE(riders!A3195)=2,CHAR(34),""),riders!A3195,IF(TYPE(riders!A3195)=2,CHAR(34),""))</f>
        <v>RIDER_NUMBER=3548</v>
      </c>
      <c r="B3195" t="str">
        <f>CONCATENATE(riders!B$1, "=",IF(TYPE(riders!B3195)=2,CHAR(34),""),riders!B3195,IF(TYPE(riders!B3195)=2,CHAR(34),""))</f>
        <v>RIDER_NAME="SPILAK Simon"</v>
      </c>
      <c r="C3195" t="str">
        <f>CONCATENATE(riders!C$1, "=",IF(TYPE(riders!C3195)=2,CHAR(34),""),riders!C3195,IF(TYPE(riders!C3195)=2,CHAR(34),""))</f>
        <v>RIDER_COUNTRY="SLO"</v>
      </c>
      <c r="D3195" t="str">
        <f>CONCATENATE(riders!D$1, "=",IF(TYPE(riders!D3195)=2,CHAR(34),""),riders!D3195,IF(TYPE(riders!D3195)=2,CHAR(34),""))</f>
        <v>RIDER_INFO="http://www.letour.com/le-tour/2014/us/riders/team-katusha/spilak-simon.html"</v>
      </c>
    </row>
    <row r="3196" spans="1:4" x14ac:dyDescent="0.25">
      <c r="A3196" t="str">
        <f>CONCATENATE(riders!A$1, "=",IF(TYPE(riders!A3196)=2,CHAR(34),""),riders!A3196,IF(TYPE(riders!A3196)=2,CHAR(34),""))</f>
        <v>RIDER_NUMBER=3549</v>
      </c>
      <c r="B3196" t="str">
        <f>CONCATENATE(riders!B$1, "=",IF(TYPE(riders!B3196)=2,CHAR(34),""),riders!B3196,IF(TYPE(riders!B3196)=2,CHAR(34),""))</f>
        <v>RIDER_NAME="TROFIMOV Yury"</v>
      </c>
      <c r="C3196" t="str">
        <f>CONCATENATE(riders!C$1, "=",IF(TYPE(riders!C3196)=2,CHAR(34),""),riders!C3196,IF(TYPE(riders!C3196)=2,CHAR(34),""))</f>
        <v>RIDER_COUNTRY="RUS"</v>
      </c>
      <c r="D3196" t="str">
        <f>CONCATENATE(riders!D$1, "=",IF(TYPE(riders!D3196)=2,CHAR(34),""),riders!D3196,IF(TYPE(riders!D3196)=2,CHAR(34),""))</f>
        <v>RIDER_INFO="http://www.letour.com/le-tour/2014/us/riders/team-katusha/trofimov-yury.html"</v>
      </c>
    </row>
    <row r="3197" spans="1:4" x14ac:dyDescent="0.25">
      <c r="A3197" t="str">
        <f>CONCATENATE(riders!A$1, "=",IF(TYPE(riders!A3197)=2,CHAR(34),""),riders!A3197,IF(TYPE(riders!A3197)=2,CHAR(34),""))</f>
        <v>RIDER_NUMBER=3551</v>
      </c>
      <c r="B3197" t="str">
        <f>CONCATENATE(riders!B$1, "=",IF(TYPE(riders!B3197)=2,CHAR(34),""),riders!B3197,IF(TYPE(riders!B3197)=2,CHAR(34),""))</f>
        <v>RIDER_NAME="CONTADOR Alberto"</v>
      </c>
      <c r="C3197" t="str">
        <f>CONCATENATE(riders!C$1, "=",IF(TYPE(riders!C3197)=2,CHAR(34),""),riders!C3197,IF(TYPE(riders!C3197)=2,CHAR(34),""))</f>
        <v>RIDER_COUNTRY="ESP"</v>
      </c>
      <c r="D3197" t="str">
        <f>CONCATENATE(riders!D$1, "=",IF(TYPE(riders!D3197)=2,CHAR(34),""),riders!D3197,IF(TYPE(riders!D3197)=2,CHAR(34),""))</f>
        <v>RIDER_INFO="http://www.letour.com/le-tour/2014/us/riders/tinkoff-saxo/contador-alberto.html"</v>
      </c>
    </row>
    <row r="3198" spans="1:4" x14ac:dyDescent="0.25">
      <c r="A3198" t="str">
        <f>CONCATENATE(riders!A$1, "=",IF(TYPE(riders!A3198)=2,CHAR(34),""),riders!A3198,IF(TYPE(riders!A3198)=2,CHAR(34),""))</f>
        <v>RIDER_NUMBER=3552</v>
      </c>
      <c r="B3198" t="str">
        <f>CONCATENATE(riders!B$1, "=",IF(TYPE(riders!B3198)=2,CHAR(34),""),riders!B3198,IF(TYPE(riders!B3198)=2,CHAR(34),""))</f>
        <v>RIDER_NAME="BENNATI Daniele"</v>
      </c>
      <c r="C3198" t="str">
        <f>CONCATENATE(riders!C$1, "=",IF(TYPE(riders!C3198)=2,CHAR(34),""),riders!C3198,IF(TYPE(riders!C3198)=2,CHAR(34),""))</f>
        <v>RIDER_COUNTRY="ITA"</v>
      </c>
      <c r="D3198" t="str">
        <f>CONCATENATE(riders!D$1, "=",IF(TYPE(riders!D3198)=2,CHAR(34),""),riders!D3198,IF(TYPE(riders!D3198)=2,CHAR(34),""))</f>
        <v>RIDER_INFO="http://www.letour.com/le-tour/2014/us/riders/tinkoff-saxo/bennati-daniele.html"</v>
      </c>
    </row>
    <row r="3199" spans="1:4" x14ac:dyDescent="0.25">
      <c r="A3199" t="str">
        <f>CONCATENATE(riders!A$1, "=",IF(TYPE(riders!A3199)=2,CHAR(34),""),riders!A3199,IF(TYPE(riders!A3199)=2,CHAR(34),""))</f>
        <v>RIDER_NUMBER=3553</v>
      </c>
      <c r="B3199" t="str">
        <f>CONCATENATE(riders!B$1, "=",IF(TYPE(riders!B3199)=2,CHAR(34),""),riders!B3199,IF(TYPE(riders!B3199)=2,CHAR(34),""))</f>
        <v>RIDER_NAME="HERNANDEZ BLAZQUEZ Jesus Alberto"</v>
      </c>
      <c r="C3199" t="str">
        <f>CONCATENATE(riders!C$1, "=",IF(TYPE(riders!C3199)=2,CHAR(34),""),riders!C3199,IF(TYPE(riders!C3199)=2,CHAR(34),""))</f>
        <v>RIDER_COUNTRY="ESP"</v>
      </c>
      <c r="D3199" t="str">
        <f>CONCATENATE(riders!D$1, "=",IF(TYPE(riders!D3199)=2,CHAR(34),""),riders!D3199,IF(TYPE(riders!D3199)=2,CHAR(34),""))</f>
        <v>RIDER_INFO="http://www.letour.com/le-tour/2014/us/riders/tinkoff-saxo/hernandez-blazquez-jesus-alberto.html"</v>
      </c>
    </row>
    <row r="3200" spans="1:4" x14ac:dyDescent="0.25">
      <c r="A3200" t="str">
        <f>CONCATENATE(riders!A$1, "=",IF(TYPE(riders!A3200)=2,CHAR(34),""),riders!A3200,IF(TYPE(riders!A3200)=2,CHAR(34),""))</f>
        <v>RIDER_NUMBER=3554</v>
      </c>
      <c r="B3200" t="str">
        <f>CONCATENATE(riders!B$1, "=",IF(TYPE(riders!B3200)=2,CHAR(34),""),riders!B3200,IF(TYPE(riders!B3200)=2,CHAR(34),""))</f>
        <v>RIDER_NAME="MAJKA Rafal"</v>
      </c>
      <c r="C3200" t="str">
        <f>CONCATENATE(riders!C$1, "=",IF(TYPE(riders!C3200)=2,CHAR(34),""),riders!C3200,IF(TYPE(riders!C3200)=2,CHAR(34),""))</f>
        <v>RIDER_COUNTRY="POL"</v>
      </c>
      <c r="D3200" t="str">
        <f>CONCATENATE(riders!D$1, "=",IF(TYPE(riders!D3200)=2,CHAR(34),""),riders!D3200,IF(TYPE(riders!D3200)=2,CHAR(34),""))</f>
        <v>RIDER_INFO="http://www.letour.com/le-tour/2014/us/riders/tinkoff-saxo/majka-rafal.html"</v>
      </c>
    </row>
    <row r="3201" spans="1:4" x14ac:dyDescent="0.25">
      <c r="A3201" t="str">
        <f>CONCATENATE(riders!A$1, "=",IF(TYPE(riders!A3201)=2,CHAR(34),""),riders!A3201,IF(TYPE(riders!A3201)=2,CHAR(34),""))</f>
        <v>RIDER_NUMBER=3555</v>
      </c>
      <c r="B3201" t="str">
        <f>CONCATENATE(riders!B$1, "=",IF(TYPE(riders!B3201)=2,CHAR(34),""),riders!B3201,IF(TYPE(riders!B3201)=2,CHAR(34),""))</f>
        <v>RIDER_NAME="MORKOV Michael"</v>
      </c>
      <c r="C3201" t="str">
        <f>CONCATENATE(riders!C$1, "=",IF(TYPE(riders!C3201)=2,CHAR(34),""),riders!C3201,IF(TYPE(riders!C3201)=2,CHAR(34),""))</f>
        <v>RIDER_COUNTRY="DEN"</v>
      </c>
      <c r="D3201" t="str">
        <f>CONCATENATE(riders!D$1, "=",IF(TYPE(riders!D3201)=2,CHAR(34),""),riders!D3201,IF(TYPE(riders!D3201)=2,CHAR(34),""))</f>
        <v>RIDER_INFO="http://www.letour.com/le-tour/2014/us/riders/tinkoff-saxo/morkov-michael.html"</v>
      </c>
    </row>
    <row r="3202" spans="1:4" x14ac:dyDescent="0.25">
      <c r="A3202" t="str">
        <f>CONCATENATE(riders!A$1, "=",IF(TYPE(riders!A3202)=2,CHAR(34),""),riders!A3202,IF(TYPE(riders!A3202)=2,CHAR(34),""))</f>
        <v>RIDER_NUMBER=3556</v>
      </c>
      <c r="B3202" t="str">
        <f>CONCATENATE(riders!B$1, "=",IF(TYPE(riders!B3202)=2,CHAR(34),""),riders!B3202,IF(TYPE(riders!B3202)=2,CHAR(34),""))</f>
        <v>RIDER_NAME="PAULINHO Sergio Miguel Moreira"</v>
      </c>
      <c r="C3202" t="str">
        <f>CONCATENATE(riders!C$1, "=",IF(TYPE(riders!C3202)=2,CHAR(34),""),riders!C3202,IF(TYPE(riders!C3202)=2,CHAR(34),""))</f>
        <v>RIDER_COUNTRY="POR"</v>
      </c>
      <c r="D3202" t="str">
        <f>CONCATENATE(riders!D$1, "=",IF(TYPE(riders!D3202)=2,CHAR(34),""),riders!D3202,IF(TYPE(riders!D3202)=2,CHAR(34),""))</f>
        <v>RIDER_INFO="http://www.letour.com/le-tour/2014/us/riders/tinkoff-saxo/paulinho-sergio-miguel-moreira.html"</v>
      </c>
    </row>
    <row r="3203" spans="1:4" x14ac:dyDescent="0.25">
      <c r="A3203" t="str">
        <f>CONCATENATE(riders!A$1, "=",IF(TYPE(riders!A3203)=2,CHAR(34),""),riders!A3203,IF(TYPE(riders!A3203)=2,CHAR(34),""))</f>
        <v>RIDER_NUMBER=3557</v>
      </c>
      <c r="B3203" t="str">
        <f>CONCATENATE(riders!B$1, "=",IF(TYPE(riders!B3203)=2,CHAR(34),""),riders!B3203,IF(TYPE(riders!B3203)=2,CHAR(34),""))</f>
        <v>RIDER_NAME="ROCHE Nicolas"</v>
      </c>
      <c r="C3203" t="str">
        <f>CONCATENATE(riders!C$1, "=",IF(TYPE(riders!C3203)=2,CHAR(34),""),riders!C3203,IF(TYPE(riders!C3203)=2,CHAR(34),""))</f>
        <v>RIDER_COUNTRY="IRL"</v>
      </c>
      <c r="D3203" t="str">
        <f>CONCATENATE(riders!D$1, "=",IF(TYPE(riders!D3203)=2,CHAR(34),""),riders!D3203,IF(TYPE(riders!D3203)=2,CHAR(34),""))</f>
        <v>RIDER_INFO="http://www.letour.com/le-tour/2014/us/riders/tinkoff-saxo/roche-nicolas.html"</v>
      </c>
    </row>
    <row r="3204" spans="1:4" x14ac:dyDescent="0.25">
      <c r="A3204" t="str">
        <f>CONCATENATE(riders!A$1, "=",IF(TYPE(riders!A3204)=2,CHAR(34),""),riders!A3204,IF(TYPE(riders!A3204)=2,CHAR(34),""))</f>
        <v>RIDER_NUMBER=3558</v>
      </c>
      <c r="B3204" t="str">
        <f>CONCATENATE(riders!B$1, "=",IF(TYPE(riders!B3204)=2,CHAR(34),""),riders!B3204,IF(TYPE(riders!B3204)=2,CHAR(34),""))</f>
        <v>RIDER_NAME="ROGERS Michael"</v>
      </c>
      <c r="C3204" t="str">
        <f>CONCATENATE(riders!C$1, "=",IF(TYPE(riders!C3204)=2,CHAR(34),""),riders!C3204,IF(TYPE(riders!C3204)=2,CHAR(34),""))</f>
        <v>RIDER_COUNTRY="AUS"</v>
      </c>
      <c r="D3204" t="str">
        <f>CONCATENATE(riders!D$1, "=",IF(TYPE(riders!D3204)=2,CHAR(34),""),riders!D3204,IF(TYPE(riders!D3204)=2,CHAR(34),""))</f>
        <v>RIDER_INFO="http://www.letour.com/le-tour/2014/us/riders/tinkoff-saxo/rogers-michael.html"</v>
      </c>
    </row>
    <row r="3205" spans="1:4" x14ac:dyDescent="0.25">
      <c r="A3205" t="str">
        <f>CONCATENATE(riders!A$1, "=",IF(TYPE(riders!A3205)=2,CHAR(34),""),riders!A3205,IF(TYPE(riders!A3205)=2,CHAR(34),""))</f>
        <v>RIDER_NUMBER=3559</v>
      </c>
      <c r="B3205" t="str">
        <f>CONCATENATE(riders!B$1, "=",IF(TYPE(riders!B3205)=2,CHAR(34),""),riders!B3205,IF(TYPE(riders!B3205)=2,CHAR(34),""))</f>
        <v>RIDER_NAME="TOSATTO Matteo"</v>
      </c>
      <c r="C3205" t="str">
        <f>CONCATENATE(riders!C$1, "=",IF(TYPE(riders!C3205)=2,CHAR(34),""),riders!C3205,IF(TYPE(riders!C3205)=2,CHAR(34),""))</f>
        <v>RIDER_COUNTRY="ITA"</v>
      </c>
      <c r="D3205" t="str">
        <f>CONCATENATE(riders!D$1, "=",IF(TYPE(riders!D3205)=2,CHAR(34),""),riders!D3205,IF(TYPE(riders!D3205)=2,CHAR(34),""))</f>
        <v>RIDER_INFO="http://www.letour.com/le-tour/2014/us/riders/tinkoff-saxo/tosatto-matteo.html"</v>
      </c>
    </row>
    <row r="3206" spans="1:4" x14ac:dyDescent="0.25">
      <c r="A3206" t="str">
        <f>CONCATENATE(riders!A$1, "=",IF(TYPE(riders!A3206)=2,CHAR(34),""),riders!A3206,IF(TYPE(riders!A3206)=2,CHAR(34),""))</f>
        <v>RIDER_NUMBER=3561</v>
      </c>
      <c r="B3206" t="str">
        <f>CONCATENATE(riders!B$1, "=",IF(TYPE(riders!B3206)=2,CHAR(34),""),riders!B3206,IF(TYPE(riders!B3206)=2,CHAR(34),""))</f>
        <v>RIDER_NAME="NIBALI Vincenzo"</v>
      </c>
      <c r="C3206" t="str">
        <f>CONCATENATE(riders!C$1, "=",IF(TYPE(riders!C3206)=2,CHAR(34),""),riders!C3206,IF(TYPE(riders!C3206)=2,CHAR(34),""))</f>
        <v>RIDER_COUNTRY="ITA"</v>
      </c>
      <c r="D3206" t="str">
        <f>CONCATENATE(riders!D$1, "=",IF(TYPE(riders!D3206)=2,CHAR(34),""),riders!D3206,IF(TYPE(riders!D3206)=2,CHAR(34),""))</f>
        <v>RIDER_INFO="http://www.letour.com/le-tour/2014/us/riders/astana-pro-team/nibali-vincenzo.html"</v>
      </c>
    </row>
    <row r="3207" spans="1:4" x14ac:dyDescent="0.25">
      <c r="A3207" t="str">
        <f>CONCATENATE(riders!A$1, "=",IF(TYPE(riders!A3207)=2,CHAR(34),""),riders!A3207,IF(TYPE(riders!A3207)=2,CHAR(34),""))</f>
        <v>RIDER_NUMBER=3562</v>
      </c>
      <c r="B3207" t="str">
        <f>CONCATENATE(riders!B$1, "=",IF(TYPE(riders!B3207)=2,CHAR(34),""),riders!B3207,IF(TYPE(riders!B3207)=2,CHAR(34),""))</f>
        <v>RIDER_NAME="FUGLSANG Jakob"</v>
      </c>
      <c r="C3207" t="str">
        <f>CONCATENATE(riders!C$1, "=",IF(TYPE(riders!C3207)=2,CHAR(34),""),riders!C3207,IF(TYPE(riders!C3207)=2,CHAR(34),""))</f>
        <v>RIDER_COUNTRY="DEN"</v>
      </c>
      <c r="D3207" t="str">
        <f>CONCATENATE(riders!D$1, "=",IF(TYPE(riders!D3207)=2,CHAR(34),""),riders!D3207,IF(TYPE(riders!D3207)=2,CHAR(34),""))</f>
        <v>RIDER_INFO="http://www.letour.com/le-tour/2014/us/riders/astana-pro-team/fuglsang-jakob.html"</v>
      </c>
    </row>
    <row r="3208" spans="1:4" x14ac:dyDescent="0.25">
      <c r="A3208" t="str">
        <f>CONCATENATE(riders!A$1, "=",IF(TYPE(riders!A3208)=2,CHAR(34),""),riders!A3208,IF(TYPE(riders!A3208)=2,CHAR(34),""))</f>
        <v>RIDER_NUMBER=3563</v>
      </c>
      <c r="B3208" t="str">
        <f>CONCATENATE(riders!B$1, "=",IF(TYPE(riders!B3208)=2,CHAR(34),""),riders!B3208,IF(TYPE(riders!B3208)=2,CHAR(34),""))</f>
        <v>RIDER_NAME="GRIVKO Andriy"</v>
      </c>
      <c r="C3208" t="str">
        <f>CONCATENATE(riders!C$1, "=",IF(TYPE(riders!C3208)=2,CHAR(34),""),riders!C3208,IF(TYPE(riders!C3208)=2,CHAR(34),""))</f>
        <v>RIDER_COUNTRY="UKR"</v>
      </c>
      <c r="D3208" t="str">
        <f>CONCATENATE(riders!D$1, "=",IF(TYPE(riders!D3208)=2,CHAR(34),""),riders!D3208,IF(TYPE(riders!D3208)=2,CHAR(34),""))</f>
        <v>RIDER_INFO="http://www.letour.com/le-tour/2014/us/riders/astana-pro-team/grivko-andriy.html"</v>
      </c>
    </row>
    <row r="3209" spans="1:4" x14ac:dyDescent="0.25">
      <c r="A3209" t="str">
        <f>CONCATENATE(riders!A$1, "=",IF(TYPE(riders!A3209)=2,CHAR(34),""),riders!A3209,IF(TYPE(riders!A3209)=2,CHAR(34),""))</f>
        <v>RIDER_NUMBER=3564</v>
      </c>
      <c r="B3209" t="str">
        <f>CONCATENATE(riders!B$1, "=",IF(TYPE(riders!B3209)=2,CHAR(34),""),riders!B3209,IF(TYPE(riders!B3209)=2,CHAR(34),""))</f>
        <v>RIDER_NAME="GRUZDEV Dmitriy"</v>
      </c>
      <c r="C3209" t="str">
        <f>CONCATENATE(riders!C$1, "=",IF(TYPE(riders!C3209)=2,CHAR(34),""),riders!C3209,IF(TYPE(riders!C3209)=2,CHAR(34),""))</f>
        <v>RIDER_COUNTRY="KAZ"</v>
      </c>
      <c r="D3209" t="str">
        <f>CONCATENATE(riders!D$1, "=",IF(TYPE(riders!D3209)=2,CHAR(34),""),riders!D3209,IF(TYPE(riders!D3209)=2,CHAR(34),""))</f>
        <v>RIDER_INFO="http://www.letour.com/le-tour/2014/us/riders/astana-pro-team/gruzdev-dmitriy.html"</v>
      </c>
    </row>
    <row r="3210" spans="1:4" x14ac:dyDescent="0.25">
      <c r="A3210" t="str">
        <f>CONCATENATE(riders!A$1, "=",IF(TYPE(riders!A3210)=2,CHAR(34),""),riders!A3210,IF(TYPE(riders!A3210)=2,CHAR(34),""))</f>
        <v>RIDER_NUMBER=3565</v>
      </c>
      <c r="B3210" t="str">
        <f>CONCATENATE(riders!B$1, "=",IF(TYPE(riders!B3210)=2,CHAR(34),""),riders!B3210,IF(TYPE(riders!B3210)=2,CHAR(34),""))</f>
        <v>RIDER_NAME="IGLINSKIY Maxim"</v>
      </c>
      <c r="C3210" t="str">
        <f>CONCATENATE(riders!C$1, "=",IF(TYPE(riders!C3210)=2,CHAR(34),""),riders!C3210,IF(TYPE(riders!C3210)=2,CHAR(34),""))</f>
        <v>RIDER_COUNTRY="KAZ"</v>
      </c>
      <c r="D3210" t="str">
        <f>CONCATENATE(riders!D$1, "=",IF(TYPE(riders!D3210)=2,CHAR(34),""),riders!D3210,IF(TYPE(riders!D3210)=2,CHAR(34),""))</f>
        <v>RIDER_INFO="http://www.letour.com/le-tour/2014/us/riders/astana-pro-team/iglinskiy-maxim.html"</v>
      </c>
    </row>
    <row r="3211" spans="1:4" x14ac:dyDescent="0.25">
      <c r="A3211" t="str">
        <f>CONCATENATE(riders!A$1, "=",IF(TYPE(riders!A3211)=2,CHAR(34),""),riders!A3211,IF(TYPE(riders!A3211)=2,CHAR(34),""))</f>
        <v>RIDER_NUMBER=3566</v>
      </c>
      <c r="B3211" t="str">
        <f>CONCATENATE(riders!B$1, "=",IF(TYPE(riders!B3211)=2,CHAR(34),""),riders!B3211,IF(TYPE(riders!B3211)=2,CHAR(34),""))</f>
        <v>RIDER_NAME="KANGERT Tanel"</v>
      </c>
      <c r="C3211" t="str">
        <f>CONCATENATE(riders!C$1, "=",IF(TYPE(riders!C3211)=2,CHAR(34),""),riders!C3211,IF(TYPE(riders!C3211)=2,CHAR(34),""))</f>
        <v>RIDER_COUNTRY="EST"</v>
      </c>
      <c r="D3211" t="str">
        <f>CONCATENATE(riders!D$1, "=",IF(TYPE(riders!D3211)=2,CHAR(34),""),riders!D3211,IF(TYPE(riders!D3211)=2,CHAR(34),""))</f>
        <v>RIDER_INFO="http://www.letour.com/le-tour/2014/us/riders/astana-pro-team/kangert-tanel.html"</v>
      </c>
    </row>
    <row r="3212" spans="1:4" x14ac:dyDescent="0.25">
      <c r="A3212" t="str">
        <f>CONCATENATE(riders!A$1, "=",IF(TYPE(riders!A3212)=2,CHAR(34),""),riders!A3212,IF(TYPE(riders!A3212)=2,CHAR(34),""))</f>
        <v>RIDER_NUMBER=3567</v>
      </c>
      <c r="B3212" t="str">
        <f>CONCATENATE(riders!B$1, "=",IF(TYPE(riders!B3212)=2,CHAR(34),""),riders!B3212,IF(TYPE(riders!B3212)=2,CHAR(34),""))</f>
        <v>RIDER_NAME="SCARPONI Michele"</v>
      </c>
      <c r="C3212" t="str">
        <f>CONCATENATE(riders!C$1, "=",IF(TYPE(riders!C3212)=2,CHAR(34),""),riders!C3212,IF(TYPE(riders!C3212)=2,CHAR(34),""))</f>
        <v>RIDER_COUNTRY="ITA"</v>
      </c>
      <c r="D3212" t="str">
        <f>CONCATENATE(riders!D$1, "=",IF(TYPE(riders!D3212)=2,CHAR(34),""),riders!D3212,IF(TYPE(riders!D3212)=2,CHAR(34),""))</f>
        <v>RIDER_INFO="http://www.letour.com/le-tour/2014/us/riders/astana-pro-team/scarponi-michele.html"</v>
      </c>
    </row>
    <row r="3213" spans="1:4" x14ac:dyDescent="0.25">
      <c r="A3213" t="str">
        <f>CONCATENATE(riders!A$1, "=",IF(TYPE(riders!A3213)=2,CHAR(34),""),riders!A3213,IF(TYPE(riders!A3213)=2,CHAR(34),""))</f>
        <v>RIDER_NUMBER=3568</v>
      </c>
      <c r="B3213" t="str">
        <f>CONCATENATE(riders!B$1, "=",IF(TYPE(riders!B3213)=2,CHAR(34),""),riders!B3213,IF(TYPE(riders!B3213)=2,CHAR(34),""))</f>
        <v>RIDER_NAME="VANOTTI Alessandro"</v>
      </c>
      <c r="C3213" t="str">
        <f>CONCATENATE(riders!C$1, "=",IF(TYPE(riders!C3213)=2,CHAR(34),""),riders!C3213,IF(TYPE(riders!C3213)=2,CHAR(34),""))</f>
        <v>RIDER_COUNTRY="ITA"</v>
      </c>
      <c r="D3213" t="str">
        <f>CONCATENATE(riders!D$1, "=",IF(TYPE(riders!D3213)=2,CHAR(34),""),riders!D3213,IF(TYPE(riders!D3213)=2,CHAR(34),""))</f>
        <v>RIDER_INFO="http://www.letour.com/le-tour/2014/us/riders/astana-pro-team/vanotti-alessandro.html"</v>
      </c>
    </row>
    <row r="3214" spans="1:4" x14ac:dyDescent="0.25">
      <c r="A3214" t="str">
        <f>CONCATENATE(riders!A$1, "=",IF(TYPE(riders!A3214)=2,CHAR(34),""),riders!A3214,IF(TYPE(riders!A3214)=2,CHAR(34),""))</f>
        <v>RIDER_NUMBER=3569</v>
      </c>
      <c r="B3214" t="str">
        <f>CONCATENATE(riders!B$1, "=",IF(TYPE(riders!B3214)=2,CHAR(34),""),riders!B3214,IF(TYPE(riders!B3214)=2,CHAR(34),""))</f>
        <v>RIDER_NAME="WESTRA Lieuwe"</v>
      </c>
      <c r="C3214" t="str">
        <f>CONCATENATE(riders!C$1, "=",IF(TYPE(riders!C3214)=2,CHAR(34),""),riders!C3214,IF(TYPE(riders!C3214)=2,CHAR(34),""))</f>
        <v>RIDER_COUNTRY="NED"</v>
      </c>
      <c r="D3214" t="str">
        <f>CONCATENATE(riders!D$1, "=",IF(TYPE(riders!D3214)=2,CHAR(34),""),riders!D3214,IF(TYPE(riders!D3214)=2,CHAR(34),""))</f>
        <v>RIDER_INFO="http://www.letour.com/le-tour/2014/us/riders/astana-pro-team/westra-lieuwe.html"</v>
      </c>
    </row>
    <row r="3215" spans="1:4" x14ac:dyDescent="0.25">
      <c r="A3215" t="str">
        <f>CONCATENATE(riders!A$1, "=",IF(TYPE(riders!A3215)=2,CHAR(34),""),riders!A3215,IF(TYPE(riders!A3215)=2,CHAR(34),""))</f>
        <v>RIDER_NUMBER=3571</v>
      </c>
      <c r="B3215" t="str">
        <f>CONCATENATE(riders!B$1, "=",IF(TYPE(riders!B3215)=2,CHAR(34),""),riders!B3215,IF(TYPE(riders!B3215)=2,CHAR(34),""))</f>
        <v>RIDER_NAME="SAGAN Peter"</v>
      </c>
      <c r="C3215" t="str">
        <f>CONCATENATE(riders!C$1, "=",IF(TYPE(riders!C3215)=2,CHAR(34),""),riders!C3215,IF(TYPE(riders!C3215)=2,CHAR(34),""))</f>
        <v>RIDER_COUNTRY="SVK"</v>
      </c>
      <c r="D3215" t="str">
        <f>CONCATENATE(riders!D$1, "=",IF(TYPE(riders!D3215)=2,CHAR(34),""),riders!D3215,IF(TYPE(riders!D3215)=2,CHAR(34),""))</f>
        <v>RIDER_INFO="http://www.letour.com/le-tour/2014/us/riders/cannondale/sagan-peter.html"</v>
      </c>
    </row>
    <row r="3216" spans="1:4" x14ac:dyDescent="0.25">
      <c r="A3216" t="str">
        <f>CONCATENATE(riders!A$1, "=",IF(TYPE(riders!A3216)=2,CHAR(34),""),riders!A3216,IF(TYPE(riders!A3216)=2,CHAR(34),""))</f>
        <v>RIDER_NUMBER=3572</v>
      </c>
      <c r="B3216" t="str">
        <f>CONCATENATE(riders!B$1, "=",IF(TYPE(riders!B3216)=2,CHAR(34),""),riders!B3216,IF(TYPE(riders!B3216)=2,CHAR(34),""))</f>
        <v>RIDER_NAME="BODNAR Maciej"</v>
      </c>
      <c r="C3216" t="str">
        <f>CONCATENATE(riders!C$1, "=",IF(TYPE(riders!C3216)=2,CHAR(34),""),riders!C3216,IF(TYPE(riders!C3216)=2,CHAR(34),""))</f>
        <v>RIDER_COUNTRY="POL"</v>
      </c>
      <c r="D3216" t="str">
        <f>CONCATENATE(riders!D$1, "=",IF(TYPE(riders!D3216)=2,CHAR(34),""),riders!D3216,IF(TYPE(riders!D3216)=2,CHAR(34),""))</f>
        <v>RIDER_INFO="http://www.letour.com/le-tour/2014/us/riders/cannondale/bodnar-maciej.html"</v>
      </c>
    </row>
    <row r="3217" spans="1:4" x14ac:dyDescent="0.25">
      <c r="A3217" t="str">
        <f>CONCATENATE(riders!A$1, "=",IF(TYPE(riders!A3217)=2,CHAR(34),""),riders!A3217,IF(TYPE(riders!A3217)=2,CHAR(34),""))</f>
        <v>RIDER_NUMBER=3573</v>
      </c>
      <c r="B3217" t="str">
        <f>CONCATENATE(riders!B$1, "=",IF(TYPE(riders!B3217)=2,CHAR(34),""),riders!B3217,IF(TYPE(riders!B3217)=2,CHAR(34),""))</f>
        <v>RIDER_NAME="DE MARCHI Alessandro"</v>
      </c>
      <c r="C3217" t="str">
        <f>CONCATENATE(riders!C$1, "=",IF(TYPE(riders!C3217)=2,CHAR(34),""),riders!C3217,IF(TYPE(riders!C3217)=2,CHAR(34),""))</f>
        <v>RIDER_COUNTRY="ITA"</v>
      </c>
      <c r="D3217" t="str">
        <f>CONCATENATE(riders!D$1, "=",IF(TYPE(riders!D3217)=2,CHAR(34),""),riders!D3217,IF(TYPE(riders!D3217)=2,CHAR(34),""))</f>
        <v>RIDER_INFO="http://www.letour.com/le-tour/2014/us/riders/cannondale/de-marchi-alessandro.html"</v>
      </c>
    </row>
    <row r="3218" spans="1:4" x14ac:dyDescent="0.25">
      <c r="A3218" t="str">
        <f>CONCATENATE(riders!A$1, "=",IF(TYPE(riders!A3218)=2,CHAR(34),""),riders!A3218,IF(TYPE(riders!A3218)=2,CHAR(34),""))</f>
        <v>RIDER_NUMBER=3574</v>
      </c>
      <c r="B3218" t="str">
        <f>CONCATENATE(riders!B$1, "=",IF(TYPE(riders!B3218)=2,CHAR(34),""),riders!B3218,IF(TYPE(riders!B3218)=2,CHAR(34),""))</f>
        <v>RIDER_NAME="KING Edward"</v>
      </c>
      <c r="C3218" t="str">
        <f>CONCATENATE(riders!C$1, "=",IF(TYPE(riders!C3218)=2,CHAR(34),""),riders!C3218,IF(TYPE(riders!C3218)=2,CHAR(34),""))</f>
        <v>RIDER_COUNTRY="USA"</v>
      </c>
      <c r="D3218" t="str">
        <f>CONCATENATE(riders!D$1, "=",IF(TYPE(riders!D3218)=2,CHAR(34),""),riders!D3218,IF(TYPE(riders!D3218)=2,CHAR(34),""))</f>
        <v>RIDER_INFO="http://www.letour.com/le-tour/2014/us/riders/cannondale/king-edward.html"</v>
      </c>
    </row>
    <row r="3219" spans="1:4" x14ac:dyDescent="0.25">
      <c r="A3219" t="str">
        <f>CONCATENATE(riders!A$1, "=",IF(TYPE(riders!A3219)=2,CHAR(34),""),riders!A3219,IF(TYPE(riders!A3219)=2,CHAR(34),""))</f>
        <v>RIDER_NUMBER=3575</v>
      </c>
      <c r="B3219" t="str">
        <f>CONCATENATE(riders!B$1, "=",IF(TYPE(riders!B3219)=2,CHAR(34),""),riders!B3219,IF(TYPE(riders!B3219)=2,CHAR(34),""))</f>
        <v>RIDER_NAME="KOREN Kristijan"</v>
      </c>
      <c r="C3219" t="str">
        <f>CONCATENATE(riders!C$1, "=",IF(TYPE(riders!C3219)=2,CHAR(34),""),riders!C3219,IF(TYPE(riders!C3219)=2,CHAR(34),""))</f>
        <v>RIDER_COUNTRY="SLO"</v>
      </c>
      <c r="D3219" t="str">
        <f>CONCATENATE(riders!D$1, "=",IF(TYPE(riders!D3219)=2,CHAR(34),""),riders!D3219,IF(TYPE(riders!D3219)=2,CHAR(34),""))</f>
        <v>RIDER_INFO="http://www.letour.com/le-tour/2014/us/riders/cannondale/koren-kristijan.html"</v>
      </c>
    </row>
    <row r="3220" spans="1:4" x14ac:dyDescent="0.25">
      <c r="A3220" t="str">
        <f>CONCATENATE(riders!A$1, "=",IF(TYPE(riders!A3220)=2,CHAR(34),""),riders!A3220,IF(TYPE(riders!A3220)=2,CHAR(34),""))</f>
        <v>RIDER_NUMBER=3576</v>
      </c>
      <c r="B3220" t="str">
        <f>CONCATENATE(riders!B$1, "=",IF(TYPE(riders!B3220)=2,CHAR(34),""),riders!B3220,IF(TYPE(riders!B3220)=2,CHAR(34),""))</f>
        <v>RIDER_NAME="MARCATO Marco"</v>
      </c>
      <c r="C3220" t="str">
        <f>CONCATENATE(riders!C$1, "=",IF(TYPE(riders!C3220)=2,CHAR(34),""),riders!C3220,IF(TYPE(riders!C3220)=2,CHAR(34),""))</f>
        <v>RIDER_COUNTRY="ITA"</v>
      </c>
      <c r="D3220" t="str">
        <f>CONCATENATE(riders!D$1, "=",IF(TYPE(riders!D3220)=2,CHAR(34),""),riders!D3220,IF(TYPE(riders!D3220)=2,CHAR(34),""))</f>
        <v>RIDER_INFO="http://www.letour.com/le-tour/2014/us/riders/cannondale/marcato-marco.html"</v>
      </c>
    </row>
    <row r="3221" spans="1:4" x14ac:dyDescent="0.25">
      <c r="A3221" t="str">
        <f>CONCATENATE(riders!A$1, "=",IF(TYPE(riders!A3221)=2,CHAR(34),""),riders!A3221,IF(TYPE(riders!A3221)=2,CHAR(34),""))</f>
        <v>RIDER_NUMBER=3577</v>
      </c>
      <c r="B3221" t="str">
        <f>CONCATENATE(riders!B$1, "=",IF(TYPE(riders!B3221)=2,CHAR(34),""),riders!B3221,IF(TYPE(riders!B3221)=2,CHAR(34),""))</f>
        <v>RIDER_NAME="MARINO Jean Marc"</v>
      </c>
      <c r="C3221" t="str">
        <f>CONCATENATE(riders!C$1, "=",IF(TYPE(riders!C3221)=2,CHAR(34),""),riders!C3221,IF(TYPE(riders!C3221)=2,CHAR(34),""))</f>
        <v>RIDER_COUNTRY="FRA"</v>
      </c>
      <c r="D3221" t="str">
        <f>CONCATENATE(riders!D$1, "=",IF(TYPE(riders!D3221)=2,CHAR(34),""),riders!D3221,IF(TYPE(riders!D3221)=2,CHAR(34),""))</f>
        <v>RIDER_INFO="http://www.letour.com/le-tour/2014/us/riders/cannondale/marino-jean-marc.html"</v>
      </c>
    </row>
    <row r="3222" spans="1:4" x14ac:dyDescent="0.25">
      <c r="A3222" t="str">
        <f>CONCATENATE(riders!A$1, "=",IF(TYPE(riders!A3222)=2,CHAR(34),""),riders!A3222,IF(TYPE(riders!A3222)=2,CHAR(34),""))</f>
        <v>RIDER_NUMBER=3578</v>
      </c>
      <c r="B3222" t="str">
        <f>CONCATENATE(riders!B$1, "=",IF(TYPE(riders!B3222)=2,CHAR(34),""),riders!B3222,IF(TYPE(riders!B3222)=2,CHAR(34),""))</f>
        <v>RIDER_NAME="SABATINI Fabio"</v>
      </c>
      <c r="C3222" t="str">
        <f>CONCATENATE(riders!C$1, "=",IF(TYPE(riders!C3222)=2,CHAR(34),""),riders!C3222,IF(TYPE(riders!C3222)=2,CHAR(34),""))</f>
        <v>RIDER_COUNTRY="ITA"</v>
      </c>
      <c r="D3222" t="str">
        <f>CONCATENATE(riders!D$1, "=",IF(TYPE(riders!D3222)=2,CHAR(34),""),riders!D3222,IF(TYPE(riders!D3222)=2,CHAR(34),""))</f>
        <v>RIDER_INFO="http://www.letour.com/le-tour/2014/us/riders/cannondale/sabatini-fabio.html"</v>
      </c>
    </row>
    <row r="3223" spans="1:4" x14ac:dyDescent="0.25">
      <c r="A3223" t="str">
        <f>CONCATENATE(riders!A$1, "=",IF(TYPE(riders!A3223)=2,CHAR(34),""),riders!A3223,IF(TYPE(riders!A3223)=2,CHAR(34),""))</f>
        <v>RIDER_NUMBER=3579</v>
      </c>
      <c r="B3223" t="str">
        <f>CONCATENATE(riders!B$1, "=",IF(TYPE(riders!B3223)=2,CHAR(34),""),riders!B3223,IF(TYPE(riders!B3223)=2,CHAR(34),""))</f>
        <v>RIDER_NAME="VIVIANI Elia"</v>
      </c>
      <c r="C3223" t="str">
        <f>CONCATENATE(riders!C$1, "=",IF(TYPE(riders!C3223)=2,CHAR(34),""),riders!C3223,IF(TYPE(riders!C3223)=2,CHAR(34),""))</f>
        <v>RIDER_COUNTRY="ITA"</v>
      </c>
      <c r="D3223" t="str">
        <f>CONCATENATE(riders!D$1, "=",IF(TYPE(riders!D3223)=2,CHAR(34),""),riders!D3223,IF(TYPE(riders!D3223)=2,CHAR(34),""))</f>
        <v>RIDER_INFO="http://www.letour.com/le-tour/2014/us/riders/cannondale/viviani-elia.html"</v>
      </c>
    </row>
    <row r="3224" spans="1:4" x14ac:dyDescent="0.25">
      <c r="A3224" t="str">
        <f>CONCATENATE(riders!A$1, "=",IF(TYPE(riders!A3224)=2,CHAR(34),""),riders!A3224,IF(TYPE(riders!A3224)=2,CHAR(34),""))</f>
        <v>RIDER_NUMBER=3581</v>
      </c>
      <c r="B3224" t="str">
        <f>CONCATENATE(riders!B$1, "=",IF(TYPE(riders!B3224)=2,CHAR(34),""),riders!B3224,IF(TYPE(riders!B3224)=2,CHAR(34),""))</f>
        <v>RIDER_NAME="MOLLEMA Bauke"</v>
      </c>
      <c r="C3224" t="str">
        <f>CONCATENATE(riders!C$1, "=",IF(TYPE(riders!C3224)=2,CHAR(34),""),riders!C3224,IF(TYPE(riders!C3224)=2,CHAR(34),""))</f>
        <v>RIDER_COUNTRY="NED"</v>
      </c>
      <c r="D3224" t="str">
        <f>CONCATENATE(riders!D$1, "=",IF(TYPE(riders!D3224)=2,CHAR(34),""),riders!D3224,IF(TYPE(riders!D3224)=2,CHAR(34),""))</f>
        <v>RIDER_INFO="http://www.letour.com/le-tour/2014/us/riders/belkin-pro-cycling/mollema-bauke.html"</v>
      </c>
    </row>
    <row r="3225" spans="1:4" x14ac:dyDescent="0.25">
      <c r="A3225" t="str">
        <f>CONCATENATE(riders!A$1, "=",IF(TYPE(riders!A3225)=2,CHAR(34),""),riders!A3225,IF(TYPE(riders!A3225)=2,CHAR(34),""))</f>
        <v>RIDER_NUMBER=3582</v>
      </c>
      <c r="B3225" t="str">
        <f>CONCATENATE(riders!B$1, "=",IF(TYPE(riders!B3225)=2,CHAR(34),""),riders!B3225,IF(TYPE(riders!B3225)=2,CHAR(34),""))</f>
        <v>RIDER_NAME="BOOM Lars"</v>
      </c>
      <c r="C3225" t="str">
        <f>CONCATENATE(riders!C$1, "=",IF(TYPE(riders!C3225)=2,CHAR(34),""),riders!C3225,IF(TYPE(riders!C3225)=2,CHAR(34),""))</f>
        <v>RIDER_COUNTRY="NED"</v>
      </c>
      <c r="D3225" t="str">
        <f>CONCATENATE(riders!D$1, "=",IF(TYPE(riders!D3225)=2,CHAR(34),""),riders!D3225,IF(TYPE(riders!D3225)=2,CHAR(34),""))</f>
        <v>RIDER_INFO="http://www.letour.com/le-tour/2014/us/riders/belkin-pro-cycling/boom-lars.html"</v>
      </c>
    </row>
    <row r="3226" spans="1:4" x14ac:dyDescent="0.25">
      <c r="A3226" t="str">
        <f>CONCATENATE(riders!A$1, "=",IF(TYPE(riders!A3226)=2,CHAR(34),""),riders!A3226,IF(TYPE(riders!A3226)=2,CHAR(34),""))</f>
        <v>RIDER_NUMBER=3583</v>
      </c>
      <c r="B3226" t="str">
        <f>CONCATENATE(riders!B$1, "=",IF(TYPE(riders!B3226)=2,CHAR(34),""),riders!B3226,IF(TYPE(riders!B3226)=2,CHAR(34),""))</f>
        <v>RIDER_NAME="CLEMENT Stef"</v>
      </c>
      <c r="C3226" t="str">
        <f>CONCATENATE(riders!C$1, "=",IF(TYPE(riders!C3226)=2,CHAR(34),""),riders!C3226,IF(TYPE(riders!C3226)=2,CHAR(34),""))</f>
        <v>RIDER_COUNTRY="NED"</v>
      </c>
      <c r="D3226" t="str">
        <f>CONCATENATE(riders!D$1, "=",IF(TYPE(riders!D3226)=2,CHAR(34),""),riders!D3226,IF(TYPE(riders!D3226)=2,CHAR(34),""))</f>
        <v>RIDER_INFO="http://www.letour.com/le-tour/2014/us/riders/belkin-pro-cycling/clement-stef.html"</v>
      </c>
    </row>
    <row r="3227" spans="1:4" x14ac:dyDescent="0.25">
      <c r="A3227" t="str">
        <f>CONCATENATE(riders!A$1, "=",IF(TYPE(riders!A3227)=2,CHAR(34),""),riders!A3227,IF(TYPE(riders!A3227)=2,CHAR(34),""))</f>
        <v>RIDER_NUMBER=3584</v>
      </c>
      <c r="B3227" t="str">
        <f>CONCATENATE(riders!B$1, "=",IF(TYPE(riders!B3227)=2,CHAR(34),""),riders!B3227,IF(TYPE(riders!B3227)=2,CHAR(34),""))</f>
        <v>RIDER_NAME="KRUIJSWIJK Steven"</v>
      </c>
      <c r="C3227" t="str">
        <f>CONCATENATE(riders!C$1, "=",IF(TYPE(riders!C3227)=2,CHAR(34),""),riders!C3227,IF(TYPE(riders!C3227)=2,CHAR(34),""))</f>
        <v>RIDER_COUNTRY="NED"</v>
      </c>
      <c r="D3227" t="str">
        <f>CONCATENATE(riders!D$1, "=",IF(TYPE(riders!D3227)=2,CHAR(34),""),riders!D3227,IF(TYPE(riders!D3227)=2,CHAR(34),""))</f>
        <v>RIDER_INFO="http://www.letour.com/le-tour/2014/us/riders/belkin-pro-cycling/kruijswijk-steven.html"</v>
      </c>
    </row>
    <row r="3228" spans="1:4" x14ac:dyDescent="0.25">
      <c r="A3228" t="str">
        <f>CONCATENATE(riders!A$1, "=",IF(TYPE(riders!A3228)=2,CHAR(34),""),riders!A3228,IF(TYPE(riders!A3228)=2,CHAR(34),""))</f>
        <v>RIDER_NUMBER=3585</v>
      </c>
      <c r="B3228" t="str">
        <f>CONCATENATE(riders!B$1, "=",IF(TYPE(riders!B3228)=2,CHAR(34),""),riders!B3228,IF(TYPE(riders!B3228)=2,CHAR(34),""))</f>
        <v>RIDER_NAME="LEEZER Thomas"</v>
      </c>
      <c r="C3228" t="str">
        <f>CONCATENATE(riders!C$1, "=",IF(TYPE(riders!C3228)=2,CHAR(34),""),riders!C3228,IF(TYPE(riders!C3228)=2,CHAR(34),""))</f>
        <v>RIDER_COUNTRY="NED"</v>
      </c>
      <c r="D3228" t="str">
        <f>CONCATENATE(riders!D$1, "=",IF(TYPE(riders!D3228)=2,CHAR(34),""),riders!D3228,IF(TYPE(riders!D3228)=2,CHAR(34),""))</f>
        <v>RIDER_INFO="http://www.letour.com/le-tour/2014/us/riders/belkin-pro-cycling/leezer-thomas.html"</v>
      </c>
    </row>
    <row r="3229" spans="1:4" x14ac:dyDescent="0.25">
      <c r="A3229" t="str">
        <f>CONCATENATE(riders!A$1, "=",IF(TYPE(riders!A3229)=2,CHAR(34),""),riders!A3229,IF(TYPE(riders!A3229)=2,CHAR(34),""))</f>
        <v>RIDER_NUMBER=3586</v>
      </c>
      <c r="B3229" t="str">
        <f>CONCATENATE(riders!B$1, "=",IF(TYPE(riders!B3229)=2,CHAR(34),""),riders!B3229,IF(TYPE(riders!B3229)=2,CHAR(34),""))</f>
        <v>RIDER_NAME="TANKINK Bram"</v>
      </c>
      <c r="C3229" t="str">
        <f>CONCATENATE(riders!C$1, "=",IF(TYPE(riders!C3229)=2,CHAR(34),""),riders!C3229,IF(TYPE(riders!C3229)=2,CHAR(34),""))</f>
        <v>RIDER_COUNTRY="NED"</v>
      </c>
      <c r="D3229" t="str">
        <f>CONCATENATE(riders!D$1, "=",IF(TYPE(riders!D3229)=2,CHAR(34),""),riders!D3229,IF(TYPE(riders!D3229)=2,CHAR(34),""))</f>
        <v>RIDER_INFO="http://www.letour.com/le-tour/2014/us/riders/belkin-pro-cycling/tankink-bram.html"</v>
      </c>
    </row>
    <row r="3230" spans="1:4" x14ac:dyDescent="0.25">
      <c r="A3230" t="str">
        <f>CONCATENATE(riders!A$1, "=",IF(TYPE(riders!A3230)=2,CHAR(34),""),riders!A3230,IF(TYPE(riders!A3230)=2,CHAR(34),""))</f>
        <v>RIDER_NUMBER=3587</v>
      </c>
      <c r="B3230" t="str">
        <f>CONCATENATE(riders!B$1, "=",IF(TYPE(riders!B3230)=2,CHAR(34),""),riders!B3230,IF(TYPE(riders!B3230)=2,CHAR(34),""))</f>
        <v>RIDER_NAME="TEN DAM Laurens"</v>
      </c>
      <c r="C3230" t="str">
        <f>CONCATENATE(riders!C$1, "=",IF(TYPE(riders!C3230)=2,CHAR(34),""),riders!C3230,IF(TYPE(riders!C3230)=2,CHAR(34),""))</f>
        <v>RIDER_COUNTRY="NED"</v>
      </c>
      <c r="D3230" t="str">
        <f>CONCATENATE(riders!D$1, "=",IF(TYPE(riders!D3230)=2,CHAR(34),""),riders!D3230,IF(TYPE(riders!D3230)=2,CHAR(34),""))</f>
        <v>RIDER_INFO="http://www.letour.com/le-tour/2014/us/riders/belkin-pro-cycling/ten-dam-laurens.html"</v>
      </c>
    </row>
    <row r="3231" spans="1:4" x14ac:dyDescent="0.25">
      <c r="A3231" t="str">
        <f>CONCATENATE(riders!A$1, "=",IF(TYPE(riders!A3231)=2,CHAR(34),""),riders!A3231,IF(TYPE(riders!A3231)=2,CHAR(34),""))</f>
        <v>RIDER_NUMBER=3588</v>
      </c>
      <c r="B3231" t="str">
        <f>CONCATENATE(riders!B$1, "=",IF(TYPE(riders!B3231)=2,CHAR(34),""),riders!B3231,IF(TYPE(riders!B3231)=2,CHAR(34),""))</f>
        <v>RIDER_NAME="VANMARCKE Sep"</v>
      </c>
      <c r="C3231" t="str">
        <f>CONCATENATE(riders!C$1, "=",IF(TYPE(riders!C3231)=2,CHAR(34),""),riders!C3231,IF(TYPE(riders!C3231)=2,CHAR(34),""))</f>
        <v>RIDER_COUNTRY="BEL"</v>
      </c>
      <c r="D3231" t="str">
        <f>CONCATENATE(riders!D$1, "=",IF(TYPE(riders!D3231)=2,CHAR(34),""),riders!D3231,IF(TYPE(riders!D3231)=2,CHAR(34),""))</f>
        <v>RIDER_INFO="http://www.letour.com/le-tour/2014/us/riders/belkin-pro-cycling/vanmarcke-sep.html"</v>
      </c>
    </row>
    <row r="3232" spans="1:4" x14ac:dyDescent="0.25">
      <c r="A3232" t="str">
        <f>CONCATENATE(riders!A$1, "=",IF(TYPE(riders!A3232)=2,CHAR(34),""),riders!A3232,IF(TYPE(riders!A3232)=2,CHAR(34),""))</f>
        <v>RIDER_NUMBER=3589</v>
      </c>
      <c r="B3232" t="str">
        <f>CONCATENATE(riders!B$1, "=",IF(TYPE(riders!B3232)=2,CHAR(34),""),riders!B3232,IF(TYPE(riders!B3232)=2,CHAR(34),""))</f>
        <v>RIDER_NAME="WYNANTS Maarten"</v>
      </c>
      <c r="C3232" t="str">
        <f>CONCATENATE(riders!C$1, "=",IF(TYPE(riders!C3232)=2,CHAR(34),""),riders!C3232,IF(TYPE(riders!C3232)=2,CHAR(34),""))</f>
        <v>RIDER_COUNTRY="BEL"</v>
      </c>
      <c r="D3232" t="str">
        <f>CONCATENATE(riders!D$1, "=",IF(TYPE(riders!D3232)=2,CHAR(34),""),riders!D3232,IF(TYPE(riders!D3232)=2,CHAR(34),""))</f>
        <v>RIDER_INFO="http://www.letour.com/le-tour/2014/us/riders/belkin-pro-cycling/wynants-maarten.html"</v>
      </c>
    </row>
    <row r="3233" spans="1:4" x14ac:dyDescent="0.25">
      <c r="A3233" t="str">
        <f>CONCATENATE(riders!A$1, "=",IF(TYPE(riders!A3233)=2,CHAR(34),""),riders!A3233,IF(TYPE(riders!A3233)=2,CHAR(34),""))</f>
        <v>RIDER_NUMBER=3591</v>
      </c>
      <c r="B3233" t="str">
        <f>CONCATENATE(riders!B$1, "=",IF(TYPE(riders!B3233)=2,CHAR(34),""),riders!B3233,IF(TYPE(riders!B3233)=2,CHAR(34),""))</f>
        <v>RIDER_NAME="CAVENDISH Mark"</v>
      </c>
      <c r="C3233" t="str">
        <f>CONCATENATE(riders!C$1, "=",IF(TYPE(riders!C3233)=2,CHAR(34),""),riders!C3233,IF(TYPE(riders!C3233)=2,CHAR(34),""))</f>
        <v>RIDER_COUNTRY="GBR"</v>
      </c>
      <c r="D3233" t="str">
        <f>CONCATENATE(riders!D$1, "=",IF(TYPE(riders!D3233)=2,CHAR(34),""),riders!D3233,IF(TYPE(riders!D3233)=2,CHAR(34),""))</f>
        <v>RIDER_INFO="http://www.letour.com/le-tour/2014/us/riders/omega-pharma-quick-step/cavendish-mark.html"</v>
      </c>
    </row>
    <row r="3234" spans="1:4" x14ac:dyDescent="0.25">
      <c r="A3234" t="str">
        <f>CONCATENATE(riders!A$1, "=",IF(TYPE(riders!A3234)=2,CHAR(34),""),riders!A3234,IF(TYPE(riders!A3234)=2,CHAR(34),""))</f>
        <v>RIDER_NUMBER=3592</v>
      </c>
      <c r="B3234" t="str">
        <f>CONCATENATE(riders!B$1, "=",IF(TYPE(riders!B3234)=2,CHAR(34),""),riders!B3234,IF(TYPE(riders!B3234)=2,CHAR(34),""))</f>
        <v>RIDER_NAME="BAKELANTS Jan"</v>
      </c>
      <c r="C3234" t="str">
        <f>CONCATENATE(riders!C$1, "=",IF(TYPE(riders!C3234)=2,CHAR(34),""),riders!C3234,IF(TYPE(riders!C3234)=2,CHAR(34),""))</f>
        <v>RIDER_COUNTRY="BEL"</v>
      </c>
      <c r="D3234" t="str">
        <f>CONCATENATE(riders!D$1, "=",IF(TYPE(riders!D3234)=2,CHAR(34),""),riders!D3234,IF(TYPE(riders!D3234)=2,CHAR(34),""))</f>
        <v>RIDER_INFO="http://www.letour.com/le-tour/2014/us/riders/omega-pharma-quick-step/bakelants-jan.html"</v>
      </c>
    </row>
    <row r="3235" spans="1:4" x14ac:dyDescent="0.25">
      <c r="A3235" t="str">
        <f>CONCATENATE(riders!A$1, "=",IF(TYPE(riders!A3235)=2,CHAR(34),""),riders!A3235,IF(TYPE(riders!A3235)=2,CHAR(34),""))</f>
        <v>RIDER_NUMBER=3593</v>
      </c>
      <c r="B3235" t="str">
        <f>CONCATENATE(riders!B$1, "=",IF(TYPE(riders!B3235)=2,CHAR(34),""),riders!B3235,IF(TYPE(riders!B3235)=2,CHAR(34),""))</f>
        <v>RIDER_NAME="GOLAS Michal"</v>
      </c>
      <c r="C3235" t="str">
        <f>CONCATENATE(riders!C$1, "=",IF(TYPE(riders!C3235)=2,CHAR(34),""),riders!C3235,IF(TYPE(riders!C3235)=2,CHAR(34),""))</f>
        <v>RIDER_COUNTRY="POL"</v>
      </c>
      <c r="D3235" t="str">
        <f>CONCATENATE(riders!D$1, "=",IF(TYPE(riders!D3235)=2,CHAR(34),""),riders!D3235,IF(TYPE(riders!D3235)=2,CHAR(34),""))</f>
        <v>RIDER_INFO="http://www.letour.com/le-tour/2014/us/riders/omega-pharma-quick-step/golas-michal.html"</v>
      </c>
    </row>
    <row r="3236" spans="1:4" x14ac:dyDescent="0.25">
      <c r="A3236" t="str">
        <f>CONCATENATE(riders!A$1, "=",IF(TYPE(riders!A3236)=2,CHAR(34),""),riders!A3236,IF(TYPE(riders!A3236)=2,CHAR(34),""))</f>
        <v>RIDER_NUMBER=3594</v>
      </c>
      <c r="B3236" t="str">
        <f>CONCATENATE(riders!B$1, "=",IF(TYPE(riders!B3236)=2,CHAR(34),""),riders!B3236,IF(TYPE(riders!B3236)=2,CHAR(34),""))</f>
        <v>RIDER_NAME="KWIATKOWSKI Michal"</v>
      </c>
      <c r="C3236" t="str">
        <f>CONCATENATE(riders!C$1, "=",IF(TYPE(riders!C3236)=2,CHAR(34),""),riders!C3236,IF(TYPE(riders!C3236)=2,CHAR(34),""))</f>
        <v>RIDER_COUNTRY="POL"</v>
      </c>
      <c r="D3236" t="str">
        <f>CONCATENATE(riders!D$1, "=",IF(TYPE(riders!D3236)=2,CHAR(34),""),riders!D3236,IF(TYPE(riders!D3236)=2,CHAR(34),""))</f>
        <v>RIDER_INFO="http://www.letour.com/le-tour/2014/us/riders/omega-pharma-quick-step/kwiatkowski-michal.html"</v>
      </c>
    </row>
    <row r="3237" spans="1:4" x14ac:dyDescent="0.25">
      <c r="A3237" t="str">
        <f>CONCATENATE(riders!A$1, "=",IF(TYPE(riders!A3237)=2,CHAR(34),""),riders!A3237,IF(TYPE(riders!A3237)=2,CHAR(34),""))</f>
        <v>RIDER_NUMBER=3595</v>
      </c>
      <c r="B3237" t="str">
        <f>CONCATENATE(riders!B$1, "=",IF(TYPE(riders!B3237)=2,CHAR(34),""),riders!B3237,IF(TYPE(riders!B3237)=2,CHAR(34),""))</f>
        <v>RIDER_NAME="MARTIN Tony"</v>
      </c>
      <c r="C3237" t="str">
        <f>CONCATENATE(riders!C$1, "=",IF(TYPE(riders!C3237)=2,CHAR(34),""),riders!C3237,IF(TYPE(riders!C3237)=2,CHAR(34),""))</f>
        <v>RIDER_COUNTRY="GER"</v>
      </c>
      <c r="D3237" t="str">
        <f>CONCATENATE(riders!D$1, "=",IF(TYPE(riders!D3237)=2,CHAR(34),""),riders!D3237,IF(TYPE(riders!D3237)=2,CHAR(34),""))</f>
        <v>RIDER_INFO="http://www.letour.com/le-tour/2014/us/riders/omega-pharma-quick-step/martin-tony.html"</v>
      </c>
    </row>
    <row r="3238" spans="1:4" x14ac:dyDescent="0.25">
      <c r="A3238" t="str">
        <f>CONCATENATE(riders!A$1, "=",IF(TYPE(riders!A3238)=2,CHAR(34),""),riders!A3238,IF(TYPE(riders!A3238)=2,CHAR(34),""))</f>
        <v>RIDER_NUMBER=3596</v>
      </c>
      <c r="B3238" t="str">
        <f>CONCATENATE(riders!B$1, "=",IF(TYPE(riders!B3238)=2,CHAR(34),""),riders!B3238,IF(TYPE(riders!B3238)=2,CHAR(34),""))</f>
        <v>RIDER_NAME="PETACCHI Alessandro"</v>
      </c>
      <c r="C3238" t="str">
        <f>CONCATENATE(riders!C$1, "=",IF(TYPE(riders!C3238)=2,CHAR(34),""),riders!C3238,IF(TYPE(riders!C3238)=2,CHAR(34),""))</f>
        <v>RIDER_COUNTRY="ITA"</v>
      </c>
      <c r="D3238" t="str">
        <f>CONCATENATE(riders!D$1, "=",IF(TYPE(riders!D3238)=2,CHAR(34),""),riders!D3238,IF(TYPE(riders!D3238)=2,CHAR(34),""))</f>
        <v>RIDER_INFO="http://www.letour.com/le-tour/2014/us/riders/omega-pharma-quick-step/petacchi-alessandro.html"</v>
      </c>
    </row>
    <row r="3239" spans="1:4" x14ac:dyDescent="0.25">
      <c r="A3239" t="str">
        <f>CONCATENATE(riders!A$1, "=",IF(TYPE(riders!A3239)=2,CHAR(34),""),riders!A3239,IF(TYPE(riders!A3239)=2,CHAR(34),""))</f>
        <v>RIDER_NUMBER=3597</v>
      </c>
      <c r="B3239" t="str">
        <f>CONCATENATE(riders!B$1, "=",IF(TYPE(riders!B3239)=2,CHAR(34),""),riders!B3239,IF(TYPE(riders!B3239)=2,CHAR(34),""))</f>
        <v>RIDER_NAME="RENSHAW Mark"</v>
      </c>
      <c r="C3239" t="str">
        <f>CONCATENATE(riders!C$1, "=",IF(TYPE(riders!C3239)=2,CHAR(34),""),riders!C3239,IF(TYPE(riders!C3239)=2,CHAR(34),""))</f>
        <v>RIDER_COUNTRY="AUS"</v>
      </c>
      <c r="D3239" t="str">
        <f>CONCATENATE(riders!D$1, "=",IF(TYPE(riders!D3239)=2,CHAR(34),""),riders!D3239,IF(TYPE(riders!D3239)=2,CHAR(34),""))</f>
        <v>RIDER_INFO="http://www.letour.com/le-tour/2014/us/riders/omega-pharma-quick-step/renshaw-mark.html"</v>
      </c>
    </row>
    <row r="3240" spans="1:4" x14ac:dyDescent="0.25">
      <c r="A3240" t="str">
        <f>CONCATENATE(riders!A$1, "=",IF(TYPE(riders!A3240)=2,CHAR(34),""),riders!A3240,IF(TYPE(riders!A3240)=2,CHAR(34),""))</f>
        <v>RIDER_NUMBER=3598</v>
      </c>
      <c r="B3240" t="str">
        <f>CONCATENATE(riders!B$1, "=",IF(TYPE(riders!B3240)=2,CHAR(34),""),riders!B3240,IF(TYPE(riders!B3240)=2,CHAR(34),""))</f>
        <v>RIDER_NAME="TERPSTRA Niki"</v>
      </c>
      <c r="C3240" t="str">
        <f>CONCATENATE(riders!C$1, "=",IF(TYPE(riders!C3240)=2,CHAR(34),""),riders!C3240,IF(TYPE(riders!C3240)=2,CHAR(34),""))</f>
        <v>RIDER_COUNTRY="NED"</v>
      </c>
      <c r="D3240" t="str">
        <f>CONCATENATE(riders!D$1, "=",IF(TYPE(riders!D3240)=2,CHAR(34),""),riders!D3240,IF(TYPE(riders!D3240)=2,CHAR(34),""))</f>
        <v>RIDER_INFO="http://www.letour.com/le-tour/2014/us/riders/omega-pharma-quick-step/terpstra-niki.html"</v>
      </c>
    </row>
    <row r="3241" spans="1:4" x14ac:dyDescent="0.25">
      <c r="A3241" t="str">
        <f>CONCATENATE(riders!A$1, "=",IF(TYPE(riders!A3241)=2,CHAR(34),""),riders!A3241,IF(TYPE(riders!A3241)=2,CHAR(34),""))</f>
        <v>RIDER_NUMBER=3599</v>
      </c>
      <c r="B3241" t="str">
        <f>CONCATENATE(riders!B$1, "=",IF(TYPE(riders!B3241)=2,CHAR(34),""),riders!B3241,IF(TYPE(riders!B3241)=2,CHAR(34),""))</f>
        <v>RIDER_NAME="TRENTIN Matteo"</v>
      </c>
      <c r="C3241" t="str">
        <f>CONCATENATE(riders!C$1, "=",IF(TYPE(riders!C3241)=2,CHAR(34),""),riders!C3241,IF(TYPE(riders!C3241)=2,CHAR(34),""))</f>
        <v>RIDER_COUNTRY="ITA"</v>
      </c>
      <c r="D3241" t="str">
        <f>CONCATENATE(riders!D$1, "=",IF(TYPE(riders!D3241)=2,CHAR(34),""),riders!D3241,IF(TYPE(riders!D3241)=2,CHAR(34),""))</f>
        <v>RIDER_INFO="http://www.letour.com/le-tour/2014/us/riders/omega-pharma-quick-step/trentin-matteo.html"</v>
      </c>
    </row>
    <row r="3242" spans="1:4" x14ac:dyDescent="0.25">
      <c r="A3242" t="str">
        <f>CONCATENATE(riders!A$1, "=",IF(TYPE(riders!A3242)=2,CHAR(34),""),riders!A3242,IF(TYPE(riders!A3242)=2,CHAR(34),""))</f>
        <v>RIDER_NUMBER=3601</v>
      </c>
      <c r="B3242" t="str">
        <f>CONCATENATE(riders!B$1, "=",IF(TYPE(riders!B3242)=2,CHAR(34),""),riders!B3242,IF(TYPE(riders!B3242)=2,CHAR(34),""))</f>
        <v>RIDER_NAME="PÉRAUD Jean-Christophe"</v>
      </c>
      <c r="C3242" t="str">
        <f>CONCATENATE(riders!C$1, "=",IF(TYPE(riders!C3242)=2,CHAR(34),""),riders!C3242,IF(TYPE(riders!C3242)=2,CHAR(34),""))</f>
        <v>RIDER_COUNTRY="FRA"</v>
      </c>
      <c r="D3242" t="str">
        <f>CONCATENATE(riders!D$1, "=",IF(TYPE(riders!D3242)=2,CHAR(34),""),riders!D3242,IF(TYPE(riders!D3242)=2,CHAR(34),""))</f>
        <v>RIDER_INFO="http://www.letour.com/le-tour/2014/us/riders/ag2r-la-mondiale/peraud-jean-christophe.html"</v>
      </c>
    </row>
    <row r="3243" spans="1:4" x14ac:dyDescent="0.25">
      <c r="A3243" t="str">
        <f>CONCATENATE(riders!A$1, "=",IF(TYPE(riders!A3243)=2,CHAR(34),""),riders!A3243,IF(TYPE(riders!A3243)=2,CHAR(34),""))</f>
        <v>RIDER_NUMBER=3602</v>
      </c>
      <c r="B3243" t="str">
        <f>CONCATENATE(riders!B$1, "=",IF(TYPE(riders!B3243)=2,CHAR(34),""),riders!B3243,IF(TYPE(riders!B3243)=2,CHAR(34),""))</f>
        <v>RIDER_NAME="BARDET Romain"</v>
      </c>
      <c r="C3243" t="str">
        <f>CONCATENATE(riders!C$1, "=",IF(TYPE(riders!C3243)=2,CHAR(34),""),riders!C3243,IF(TYPE(riders!C3243)=2,CHAR(34),""))</f>
        <v>RIDER_COUNTRY="FRA"</v>
      </c>
      <c r="D3243" t="str">
        <f>CONCATENATE(riders!D$1, "=",IF(TYPE(riders!D3243)=2,CHAR(34),""),riders!D3243,IF(TYPE(riders!D3243)=2,CHAR(34),""))</f>
        <v>RIDER_INFO="http://www.letour.com/le-tour/2014/us/riders/ag2r-la-mondiale/bardet-romain.html"</v>
      </c>
    </row>
    <row r="3244" spans="1:4" x14ac:dyDescent="0.25">
      <c r="A3244" t="str">
        <f>CONCATENATE(riders!A$1, "=",IF(TYPE(riders!A3244)=2,CHAR(34),""),riders!A3244,IF(TYPE(riders!A3244)=2,CHAR(34),""))</f>
        <v>RIDER_NUMBER=3603</v>
      </c>
      <c r="B3244" t="str">
        <f>CONCATENATE(riders!B$1, "=",IF(TYPE(riders!B3244)=2,CHAR(34),""),riders!B3244,IF(TYPE(riders!B3244)=2,CHAR(34),""))</f>
        <v>RIDER_NAME="CHEREL Mikael"</v>
      </c>
      <c r="C3244" t="str">
        <f>CONCATENATE(riders!C$1, "=",IF(TYPE(riders!C3244)=2,CHAR(34),""),riders!C3244,IF(TYPE(riders!C3244)=2,CHAR(34),""))</f>
        <v>RIDER_COUNTRY="FRA"</v>
      </c>
      <c r="D3244" t="str">
        <f>CONCATENATE(riders!D$1, "=",IF(TYPE(riders!D3244)=2,CHAR(34),""),riders!D3244,IF(TYPE(riders!D3244)=2,CHAR(34),""))</f>
        <v>RIDER_INFO="http://www.letour.com/le-tour/2014/us/riders/ag2r-la-mondiale/cherel-mikael.html"</v>
      </c>
    </row>
    <row r="3245" spans="1:4" x14ac:dyDescent="0.25">
      <c r="A3245" t="str">
        <f>CONCATENATE(riders!A$1, "=",IF(TYPE(riders!A3245)=2,CHAR(34),""),riders!A3245,IF(TYPE(riders!A3245)=2,CHAR(34),""))</f>
        <v>RIDER_NUMBER=3604</v>
      </c>
      <c r="B3245" t="str">
        <f>CONCATENATE(riders!B$1, "=",IF(TYPE(riders!B3245)=2,CHAR(34),""),riders!B3245,IF(TYPE(riders!B3245)=2,CHAR(34),""))</f>
        <v>RIDER_NAME="DUMOULIN Samuel"</v>
      </c>
      <c r="C3245" t="str">
        <f>CONCATENATE(riders!C$1, "=",IF(TYPE(riders!C3245)=2,CHAR(34),""),riders!C3245,IF(TYPE(riders!C3245)=2,CHAR(34),""))</f>
        <v>RIDER_COUNTRY="FRA"</v>
      </c>
      <c r="D3245" t="str">
        <f>CONCATENATE(riders!D$1, "=",IF(TYPE(riders!D3245)=2,CHAR(34),""),riders!D3245,IF(TYPE(riders!D3245)=2,CHAR(34),""))</f>
        <v>RIDER_INFO="http://www.letour.com/le-tour/2014/us/riders/ag2r-la-mondiale/dumoulin-samuel.html"</v>
      </c>
    </row>
    <row r="3246" spans="1:4" x14ac:dyDescent="0.25">
      <c r="A3246" t="str">
        <f>CONCATENATE(riders!A$1, "=",IF(TYPE(riders!A3246)=2,CHAR(34),""),riders!A3246,IF(TYPE(riders!A3246)=2,CHAR(34),""))</f>
        <v>RIDER_NUMBER=3605</v>
      </c>
      <c r="B3246" t="str">
        <f>CONCATENATE(riders!B$1, "=",IF(TYPE(riders!B3246)=2,CHAR(34),""),riders!B3246,IF(TYPE(riders!B3246)=2,CHAR(34),""))</f>
        <v>RIDER_NAME="GASTAUER Ben"</v>
      </c>
      <c r="C3246" t="str">
        <f>CONCATENATE(riders!C$1, "=",IF(TYPE(riders!C3246)=2,CHAR(34),""),riders!C3246,IF(TYPE(riders!C3246)=2,CHAR(34),""))</f>
        <v>RIDER_COUNTRY="LUX"</v>
      </c>
      <c r="D3246" t="str">
        <f>CONCATENATE(riders!D$1, "=",IF(TYPE(riders!D3246)=2,CHAR(34),""),riders!D3246,IF(TYPE(riders!D3246)=2,CHAR(34),""))</f>
        <v>RIDER_INFO="http://www.letour.com/le-tour/2014/us/riders/ag2r-la-mondiale/gastauer-ben.html"</v>
      </c>
    </row>
    <row r="3247" spans="1:4" x14ac:dyDescent="0.25">
      <c r="A3247" t="str">
        <f>CONCATENATE(riders!A$1, "=",IF(TYPE(riders!A3247)=2,CHAR(34),""),riders!A3247,IF(TYPE(riders!A3247)=2,CHAR(34),""))</f>
        <v>RIDER_NUMBER=3606</v>
      </c>
      <c r="B3247" t="str">
        <f>CONCATENATE(riders!B$1, "=",IF(TYPE(riders!B3247)=2,CHAR(34),""),riders!B3247,IF(TYPE(riders!B3247)=2,CHAR(34),""))</f>
        <v>RIDER_NAME="KADRI Blel"</v>
      </c>
      <c r="C3247" t="str">
        <f>CONCATENATE(riders!C$1, "=",IF(TYPE(riders!C3247)=2,CHAR(34),""),riders!C3247,IF(TYPE(riders!C3247)=2,CHAR(34),""))</f>
        <v>RIDER_COUNTRY="FRA"</v>
      </c>
      <c r="D3247" t="str">
        <f>CONCATENATE(riders!D$1, "=",IF(TYPE(riders!D3247)=2,CHAR(34),""),riders!D3247,IF(TYPE(riders!D3247)=2,CHAR(34),""))</f>
        <v>RIDER_INFO="http://www.letour.com/le-tour/2014/us/riders/ag2r-la-mondiale/kadri-blel.html"</v>
      </c>
    </row>
    <row r="3248" spans="1:4" x14ac:dyDescent="0.25">
      <c r="A3248" t="str">
        <f>CONCATENATE(riders!A$1, "=",IF(TYPE(riders!A3248)=2,CHAR(34),""),riders!A3248,IF(TYPE(riders!A3248)=2,CHAR(34),""))</f>
        <v>RIDER_NUMBER=3607</v>
      </c>
      <c r="B3248" t="str">
        <f>CONCATENATE(riders!B$1, "=",IF(TYPE(riders!B3248)=2,CHAR(34),""),riders!B3248,IF(TYPE(riders!B3248)=2,CHAR(34),""))</f>
        <v>RIDER_NAME="MINARD Sébastien"</v>
      </c>
      <c r="C3248" t="str">
        <f>CONCATENATE(riders!C$1, "=",IF(TYPE(riders!C3248)=2,CHAR(34),""),riders!C3248,IF(TYPE(riders!C3248)=2,CHAR(34),""))</f>
        <v>RIDER_COUNTRY="FRA"</v>
      </c>
      <c r="D3248" t="str">
        <f>CONCATENATE(riders!D$1, "=",IF(TYPE(riders!D3248)=2,CHAR(34),""),riders!D3248,IF(TYPE(riders!D3248)=2,CHAR(34),""))</f>
        <v>RIDER_INFO="http://www.letour.com/le-tour/2014/us/riders/ag2r-la-mondiale/minard-sebastien.html"</v>
      </c>
    </row>
    <row r="3249" spans="1:4" x14ac:dyDescent="0.25">
      <c r="A3249" t="str">
        <f>CONCATENATE(riders!A$1, "=",IF(TYPE(riders!A3249)=2,CHAR(34),""),riders!A3249,IF(TYPE(riders!A3249)=2,CHAR(34),""))</f>
        <v>RIDER_NUMBER=3608</v>
      </c>
      <c r="B3249" t="str">
        <f>CONCATENATE(riders!B$1, "=",IF(TYPE(riders!B3249)=2,CHAR(34),""),riders!B3249,IF(TYPE(riders!B3249)=2,CHAR(34),""))</f>
        <v>RIDER_NAME="MONTAGUTI Matteo"</v>
      </c>
      <c r="C3249" t="str">
        <f>CONCATENATE(riders!C$1, "=",IF(TYPE(riders!C3249)=2,CHAR(34),""),riders!C3249,IF(TYPE(riders!C3249)=2,CHAR(34),""))</f>
        <v>RIDER_COUNTRY="ITA"</v>
      </c>
      <c r="D3249" t="str">
        <f>CONCATENATE(riders!D$1, "=",IF(TYPE(riders!D3249)=2,CHAR(34),""),riders!D3249,IF(TYPE(riders!D3249)=2,CHAR(34),""))</f>
        <v>RIDER_INFO="http://www.letour.com/le-tour/2014/us/riders/ag2r-la-mondiale/montaguti-matteo.html"</v>
      </c>
    </row>
    <row r="3250" spans="1:4" x14ac:dyDescent="0.25">
      <c r="A3250" t="str">
        <f>CONCATENATE(riders!A$1, "=",IF(TYPE(riders!A3250)=2,CHAR(34),""),riders!A3250,IF(TYPE(riders!A3250)=2,CHAR(34),""))</f>
        <v>RIDER_NUMBER=3609</v>
      </c>
      <c r="B3250" t="str">
        <f>CONCATENATE(riders!B$1, "=",IF(TYPE(riders!B3250)=2,CHAR(34),""),riders!B3250,IF(TYPE(riders!B3250)=2,CHAR(34),""))</f>
        <v>RIDER_NAME="RIBLON Christophe"</v>
      </c>
      <c r="C3250" t="str">
        <f>CONCATENATE(riders!C$1, "=",IF(TYPE(riders!C3250)=2,CHAR(34),""),riders!C3250,IF(TYPE(riders!C3250)=2,CHAR(34),""))</f>
        <v>RIDER_COUNTRY="FRA"</v>
      </c>
      <c r="D3250" t="str">
        <f>CONCATENATE(riders!D$1, "=",IF(TYPE(riders!D3250)=2,CHAR(34),""),riders!D3250,IF(TYPE(riders!D3250)=2,CHAR(34),""))</f>
        <v>RIDER_INFO="http://www.letour.com/le-tour/2014/us/riders/ag2r-la-mondiale/riblon-christophe.html"</v>
      </c>
    </row>
    <row r="3251" spans="1:4" x14ac:dyDescent="0.25">
      <c r="A3251" t="str">
        <f>CONCATENATE(riders!A$1, "=",IF(TYPE(riders!A3251)=2,CHAR(34),""),riders!A3251,IF(TYPE(riders!A3251)=2,CHAR(34),""))</f>
        <v>RIDER_NUMBER=3611</v>
      </c>
      <c r="B3251" t="str">
        <f>CONCATENATE(riders!B$1, "=",IF(TYPE(riders!B3251)=2,CHAR(34),""),riders!B3251,IF(TYPE(riders!B3251)=2,CHAR(34),""))</f>
        <v>RIDER_NAME="TALANSKY Andrew"</v>
      </c>
      <c r="C3251" t="str">
        <f>CONCATENATE(riders!C$1, "=",IF(TYPE(riders!C3251)=2,CHAR(34),""),riders!C3251,IF(TYPE(riders!C3251)=2,CHAR(34),""))</f>
        <v>RIDER_COUNTRY="USA"</v>
      </c>
      <c r="D3251" t="str">
        <f>CONCATENATE(riders!D$1, "=",IF(TYPE(riders!D3251)=2,CHAR(34),""),riders!D3251,IF(TYPE(riders!D3251)=2,CHAR(34),""))</f>
        <v>RIDER_INFO="http://www.letour.com/le-tour/2014/us/riders/garmin-sharp/talansky-andrew.html"</v>
      </c>
    </row>
    <row r="3252" spans="1:4" x14ac:dyDescent="0.25">
      <c r="A3252" t="str">
        <f>CONCATENATE(riders!A$1, "=",IF(TYPE(riders!A3252)=2,CHAR(34),""),riders!A3252,IF(TYPE(riders!A3252)=2,CHAR(34),""))</f>
        <v>RIDER_NUMBER=3612</v>
      </c>
      <c r="B3252" t="str">
        <f>CONCATENATE(riders!B$1, "=",IF(TYPE(riders!B3252)=2,CHAR(34),""),riders!B3252,IF(TYPE(riders!B3252)=2,CHAR(34),""))</f>
        <v>RIDER_NAME="ACEVEDO CALLE Janier Alexis"</v>
      </c>
      <c r="C3252" t="str">
        <f>CONCATENATE(riders!C$1, "=",IF(TYPE(riders!C3252)=2,CHAR(34),""),riders!C3252,IF(TYPE(riders!C3252)=2,CHAR(34),""))</f>
        <v>RIDER_COUNTRY="COL"</v>
      </c>
      <c r="D3252" t="str">
        <f>CONCATENATE(riders!D$1, "=",IF(TYPE(riders!D3252)=2,CHAR(34),""),riders!D3252,IF(TYPE(riders!D3252)=2,CHAR(34),""))</f>
        <v>RIDER_INFO="http://www.letour.com/le-tour/2014/us/riders/garmin-sharp/acevedo-calle-janier-alexis.html"</v>
      </c>
    </row>
    <row r="3253" spans="1:4" x14ac:dyDescent="0.25">
      <c r="A3253" t="str">
        <f>CONCATENATE(riders!A$1, "=",IF(TYPE(riders!A3253)=2,CHAR(34),""),riders!A3253,IF(TYPE(riders!A3253)=2,CHAR(34),""))</f>
        <v>RIDER_NUMBER=3613</v>
      </c>
      <c r="B3253" t="str">
        <f>CONCATENATE(riders!B$1, "=",IF(TYPE(riders!B3253)=2,CHAR(34),""),riders!B3253,IF(TYPE(riders!B3253)=2,CHAR(34),""))</f>
        <v>RIDER_NAME="BAUER Jack"</v>
      </c>
      <c r="C3253" t="str">
        <f>CONCATENATE(riders!C$1, "=",IF(TYPE(riders!C3253)=2,CHAR(34),""),riders!C3253,IF(TYPE(riders!C3253)=2,CHAR(34),""))</f>
        <v>RIDER_COUNTRY="NZL"</v>
      </c>
      <c r="D3253" t="str">
        <f>CONCATENATE(riders!D$1, "=",IF(TYPE(riders!D3253)=2,CHAR(34),""),riders!D3253,IF(TYPE(riders!D3253)=2,CHAR(34),""))</f>
        <v>RIDER_INFO="http://www.letour.com/le-tour/2014/us/riders/garmin-sharp/bauer-jack.html"</v>
      </c>
    </row>
    <row r="3254" spans="1:4" x14ac:dyDescent="0.25">
      <c r="A3254" t="str">
        <f>CONCATENATE(riders!A$1, "=",IF(TYPE(riders!A3254)=2,CHAR(34),""),riders!A3254,IF(TYPE(riders!A3254)=2,CHAR(34),""))</f>
        <v>RIDER_NUMBER=3614</v>
      </c>
      <c r="B3254" t="str">
        <f>CONCATENATE(riders!B$1, "=",IF(TYPE(riders!B3254)=2,CHAR(34),""),riders!B3254,IF(TYPE(riders!B3254)=2,CHAR(34),""))</f>
        <v>RIDER_NAME="HOWES Alex"</v>
      </c>
      <c r="C3254" t="str">
        <f>CONCATENATE(riders!C$1, "=",IF(TYPE(riders!C3254)=2,CHAR(34),""),riders!C3254,IF(TYPE(riders!C3254)=2,CHAR(34),""))</f>
        <v>RIDER_COUNTRY="USA"</v>
      </c>
      <c r="D3254" t="str">
        <f>CONCATENATE(riders!D$1, "=",IF(TYPE(riders!D3254)=2,CHAR(34),""),riders!D3254,IF(TYPE(riders!D3254)=2,CHAR(34),""))</f>
        <v>RIDER_INFO="http://www.letour.com/le-tour/2014/us/riders/garmin-sharp/howes-alex.html"</v>
      </c>
    </row>
    <row r="3255" spans="1:4" x14ac:dyDescent="0.25">
      <c r="A3255" t="str">
        <f>CONCATENATE(riders!A$1, "=",IF(TYPE(riders!A3255)=2,CHAR(34),""),riders!A3255,IF(TYPE(riders!A3255)=2,CHAR(34),""))</f>
        <v>RIDER_NUMBER=3615</v>
      </c>
      <c r="B3255" t="str">
        <f>CONCATENATE(riders!B$1, "=",IF(TYPE(riders!B3255)=2,CHAR(34),""),riders!B3255,IF(TYPE(riders!B3255)=2,CHAR(34),""))</f>
        <v>RIDER_NAME="KING Benjamin"</v>
      </c>
      <c r="C3255" t="str">
        <f>CONCATENATE(riders!C$1, "=",IF(TYPE(riders!C3255)=2,CHAR(34),""),riders!C3255,IF(TYPE(riders!C3255)=2,CHAR(34),""))</f>
        <v>RIDER_COUNTRY="USA"</v>
      </c>
      <c r="D3255" t="str">
        <f>CONCATENATE(riders!D$1, "=",IF(TYPE(riders!D3255)=2,CHAR(34),""),riders!D3255,IF(TYPE(riders!D3255)=2,CHAR(34),""))</f>
        <v>RIDER_INFO="http://www.letour.com/le-tour/2014/us/riders/garmin-sharp/king-benjamin.html"</v>
      </c>
    </row>
    <row r="3256" spans="1:4" x14ac:dyDescent="0.25">
      <c r="A3256" t="str">
        <f>CONCATENATE(riders!A$1, "=",IF(TYPE(riders!A3256)=2,CHAR(34),""),riders!A3256,IF(TYPE(riders!A3256)=2,CHAR(34),""))</f>
        <v>RIDER_NUMBER=3616</v>
      </c>
      <c r="B3256" t="str">
        <f>CONCATENATE(riders!B$1, "=",IF(TYPE(riders!B3256)=2,CHAR(34),""),riders!B3256,IF(TYPE(riders!B3256)=2,CHAR(34),""))</f>
        <v>RIDER_NAME="LANGEVELD Sebastian"</v>
      </c>
      <c r="C3256" t="str">
        <f>CONCATENATE(riders!C$1, "=",IF(TYPE(riders!C3256)=2,CHAR(34),""),riders!C3256,IF(TYPE(riders!C3256)=2,CHAR(34),""))</f>
        <v>RIDER_COUNTRY="NED"</v>
      </c>
      <c r="D3256" t="str">
        <f>CONCATENATE(riders!D$1, "=",IF(TYPE(riders!D3256)=2,CHAR(34),""),riders!D3256,IF(TYPE(riders!D3256)=2,CHAR(34),""))</f>
        <v>RIDER_INFO="http://www.letour.com/le-tour/2014/us/riders/garmin-sharp/langeveld-sebastian.html"</v>
      </c>
    </row>
    <row r="3257" spans="1:4" x14ac:dyDescent="0.25">
      <c r="A3257" t="str">
        <f>CONCATENATE(riders!A$1, "=",IF(TYPE(riders!A3257)=2,CHAR(34),""),riders!A3257,IF(TYPE(riders!A3257)=2,CHAR(34),""))</f>
        <v>RIDER_NUMBER=3617</v>
      </c>
      <c r="B3257" t="str">
        <f>CONCATENATE(riders!B$1, "=",IF(TYPE(riders!B3257)=2,CHAR(34),""),riders!B3257,IF(TYPE(riders!B3257)=2,CHAR(34),""))</f>
        <v>RIDER_NAME="NAVARDAUSKAS Ramunas"</v>
      </c>
      <c r="C3257" t="str">
        <f>CONCATENATE(riders!C$1, "=",IF(TYPE(riders!C3257)=2,CHAR(34),""),riders!C3257,IF(TYPE(riders!C3257)=2,CHAR(34),""))</f>
        <v>RIDER_COUNTRY="LTU"</v>
      </c>
      <c r="D3257" t="str">
        <f>CONCATENATE(riders!D$1, "=",IF(TYPE(riders!D3257)=2,CHAR(34),""),riders!D3257,IF(TYPE(riders!D3257)=2,CHAR(34),""))</f>
        <v>RIDER_INFO="http://www.letour.com/le-tour/2014/us/riders/garmin-sharp/navardauskas-ramunas.html"</v>
      </c>
    </row>
    <row r="3258" spans="1:4" x14ac:dyDescent="0.25">
      <c r="A3258" t="str">
        <f>CONCATENATE(riders!A$1, "=",IF(TYPE(riders!A3258)=2,CHAR(34),""),riders!A3258,IF(TYPE(riders!A3258)=2,CHAR(34),""))</f>
        <v>RIDER_NUMBER=3618</v>
      </c>
      <c r="B3258" t="str">
        <f>CONCATENATE(riders!B$1, "=",IF(TYPE(riders!B3258)=2,CHAR(34),""),riders!B3258,IF(TYPE(riders!B3258)=2,CHAR(34),""))</f>
        <v>RIDER_NAME="SLAGTER Tom Jelte"</v>
      </c>
      <c r="C3258" t="str">
        <f>CONCATENATE(riders!C$1, "=",IF(TYPE(riders!C3258)=2,CHAR(34),""),riders!C3258,IF(TYPE(riders!C3258)=2,CHAR(34),""))</f>
        <v>RIDER_COUNTRY="NED"</v>
      </c>
      <c r="D3258" t="str">
        <f>CONCATENATE(riders!D$1, "=",IF(TYPE(riders!D3258)=2,CHAR(34),""),riders!D3258,IF(TYPE(riders!D3258)=2,CHAR(34),""))</f>
        <v>RIDER_INFO="http://www.letour.com/le-tour/2014/us/riders/garmin-sharp/slagter-tom-jelte.html"</v>
      </c>
    </row>
    <row r="3259" spans="1:4" x14ac:dyDescent="0.25">
      <c r="A3259" t="str">
        <f>CONCATENATE(riders!A$1, "=",IF(TYPE(riders!A3259)=2,CHAR(34),""),riders!A3259,IF(TYPE(riders!A3259)=2,CHAR(34),""))</f>
        <v>RIDER_NUMBER=3619</v>
      </c>
      <c r="B3259" t="str">
        <f>CONCATENATE(riders!B$1, "=",IF(TYPE(riders!B3259)=2,CHAR(34),""),riders!B3259,IF(TYPE(riders!B3259)=2,CHAR(34),""))</f>
        <v>RIDER_NAME="VAN SUMMEREN Johan"</v>
      </c>
      <c r="C3259" t="str">
        <f>CONCATENATE(riders!C$1, "=",IF(TYPE(riders!C3259)=2,CHAR(34),""),riders!C3259,IF(TYPE(riders!C3259)=2,CHAR(34),""))</f>
        <v>RIDER_COUNTRY="BEL"</v>
      </c>
      <c r="D3259" t="str">
        <f>CONCATENATE(riders!D$1, "=",IF(TYPE(riders!D3259)=2,CHAR(34),""),riders!D3259,IF(TYPE(riders!D3259)=2,CHAR(34),""))</f>
        <v>RIDER_INFO="http://www.letour.com/le-tour/2014/us/riders/garmin-sharp/van-summeren-johan.html"</v>
      </c>
    </row>
    <row r="3260" spans="1:4" x14ac:dyDescent="0.25">
      <c r="A3260" t="str">
        <f>CONCATENATE(riders!A$1, "=",IF(TYPE(riders!A3260)=2,CHAR(34),""),riders!A3260,IF(TYPE(riders!A3260)=2,CHAR(34),""))</f>
        <v>RIDER_NUMBER=3621</v>
      </c>
      <c r="B3260" t="str">
        <f>CONCATENATE(riders!B$1, "=",IF(TYPE(riders!B3260)=2,CHAR(34),""),riders!B3260,IF(TYPE(riders!B3260)=2,CHAR(34),""))</f>
        <v>RIDER_NAME="KITTEL Marcel"</v>
      </c>
      <c r="C3260" t="str">
        <f>CONCATENATE(riders!C$1, "=",IF(TYPE(riders!C3260)=2,CHAR(34),""),riders!C3260,IF(TYPE(riders!C3260)=2,CHAR(34),""))</f>
        <v>RIDER_COUNTRY="GER"</v>
      </c>
      <c r="D3260" t="str">
        <f>CONCATENATE(riders!D$1, "=",IF(TYPE(riders!D3260)=2,CHAR(34),""),riders!D3260,IF(TYPE(riders!D3260)=2,CHAR(34),""))</f>
        <v>RIDER_INFO="http://www.letour.com/le-tour/2014/us/riders/team-giant-shimano/kittel-marcel.html"</v>
      </c>
    </row>
    <row r="3261" spans="1:4" x14ac:dyDescent="0.25">
      <c r="A3261" t="str">
        <f>CONCATENATE(riders!A$1, "=",IF(TYPE(riders!A3261)=2,CHAR(34),""),riders!A3261,IF(TYPE(riders!A3261)=2,CHAR(34),""))</f>
        <v>RIDER_NUMBER=3622</v>
      </c>
      <c r="B3261" t="str">
        <f>CONCATENATE(riders!B$1, "=",IF(TYPE(riders!B3261)=2,CHAR(34),""),riders!B3261,IF(TYPE(riders!B3261)=2,CHAR(34),""))</f>
        <v>RIDER_NAME="CURVERS Roy"</v>
      </c>
      <c r="C3261" t="str">
        <f>CONCATENATE(riders!C$1, "=",IF(TYPE(riders!C3261)=2,CHAR(34),""),riders!C3261,IF(TYPE(riders!C3261)=2,CHAR(34),""))</f>
        <v>RIDER_COUNTRY="NED"</v>
      </c>
      <c r="D3261" t="str">
        <f>CONCATENATE(riders!D$1, "=",IF(TYPE(riders!D3261)=2,CHAR(34),""),riders!D3261,IF(TYPE(riders!D3261)=2,CHAR(34),""))</f>
        <v>RIDER_INFO="http://www.letour.com/le-tour/2014/us/riders/team-giant-shimano/curvers-roy.html"</v>
      </c>
    </row>
    <row r="3262" spans="1:4" x14ac:dyDescent="0.25">
      <c r="A3262" t="str">
        <f>CONCATENATE(riders!A$1, "=",IF(TYPE(riders!A3262)=2,CHAR(34),""),riders!A3262,IF(TYPE(riders!A3262)=2,CHAR(34),""))</f>
        <v>RIDER_NUMBER=3623</v>
      </c>
      <c r="B3262" t="str">
        <f>CONCATENATE(riders!B$1, "=",IF(TYPE(riders!B3262)=2,CHAR(34),""),riders!B3262,IF(TYPE(riders!B3262)=2,CHAR(34),""))</f>
        <v>RIDER_NAME="DE KORT Koen"</v>
      </c>
      <c r="C3262" t="str">
        <f>CONCATENATE(riders!C$1, "=",IF(TYPE(riders!C3262)=2,CHAR(34),""),riders!C3262,IF(TYPE(riders!C3262)=2,CHAR(34),""))</f>
        <v>RIDER_COUNTRY="NED"</v>
      </c>
      <c r="D3262" t="str">
        <f>CONCATENATE(riders!D$1, "=",IF(TYPE(riders!D3262)=2,CHAR(34),""),riders!D3262,IF(TYPE(riders!D3262)=2,CHAR(34),""))</f>
        <v>RIDER_INFO="http://www.letour.com/le-tour/2014/us/riders/team-giant-shimano/de-kort-koen.html"</v>
      </c>
    </row>
    <row r="3263" spans="1:4" x14ac:dyDescent="0.25">
      <c r="A3263" t="str">
        <f>CONCATENATE(riders!A$1, "=",IF(TYPE(riders!A3263)=2,CHAR(34),""),riders!A3263,IF(TYPE(riders!A3263)=2,CHAR(34),""))</f>
        <v>RIDER_NUMBER=3624</v>
      </c>
      <c r="B3263" t="str">
        <f>CONCATENATE(riders!B$1, "=",IF(TYPE(riders!B3263)=2,CHAR(34),""),riders!B3263,IF(TYPE(riders!B3263)=2,CHAR(34),""))</f>
        <v>RIDER_NAME="DEGENKOLB John"</v>
      </c>
      <c r="C3263" t="str">
        <f>CONCATENATE(riders!C$1, "=",IF(TYPE(riders!C3263)=2,CHAR(34),""),riders!C3263,IF(TYPE(riders!C3263)=2,CHAR(34),""))</f>
        <v>RIDER_COUNTRY="GER"</v>
      </c>
      <c r="D3263" t="str">
        <f>CONCATENATE(riders!D$1, "=",IF(TYPE(riders!D3263)=2,CHAR(34),""),riders!D3263,IF(TYPE(riders!D3263)=2,CHAR(34),""))</f>
        <v>RIDER_INFO="http://www.letour.com/le-tour/2014/us/riders/team-giant-shimano/degenkolb-john.html"</v>
      </c>
    </row>
    <row r="3264" spans="1:4" x14ac:dyDescent="0.25">
      <c r="A3264" t="str">
        <f>CONCATENATE(riders!A$1, "=",IF(TYPE(riders!A3264)=2,CHAR(34),""),riders!A3264,IF(TYPE(riders!A3264)=2,CHAR(34),""))</f>
        <v>RIDER_NUMBER=3625</v>
      </c>
      <c r="B3264" t="str">
        <f>CONCATENATE(riders!B$1, "=",IF(TYPE(riders!B3264)=2,CHAR(34),""),riders!B3264,IF(TYPE(riders!B3264)=2,CHAR(34),""))</f>
        <v>RIDER_NAME="DEVENYNS Dries"</v>
      </c>
      <c r="C3264" t="str">
        <f>CONCATENATE(riders!C$1, "=",IF(TYPE(riders!C3264)=2,CHAR(34),""),riders!C3264,IF(TYPE(riders!C3264)=2,CHAR(34),""))</f>
        <v>RIDER_COUNTRY="BEL"</v>
      </c>
      <c r="D3264" t="str">
        <f>CONCATENATE(riders!D$1, "=",IF(TYPE(riders!D3264)=2,CHAR(34),""),riders!D3264,IF(TYPE(riders!D3264)=2,CHAR(34),""))</f>
        <v>RIDER_INFO="http://www.letour.com/le-tour/2014/us/riders/team-giant-shimano/devenyns-dries.html"</v>
      </c>
    </row>
    <row r="3265" spans="1:4" x14ac:dyDescent="0.25">
      <c r="A3265" t="str">
        <f>CONCATENATE(riders!A$1, "=",IF(TYPE(riders!A3265)=2,CHAR(34),""),riders!A3265,IF(TYPE(riders!A3265)=2,CHAR(34),""))</f>
        <v>RIDER_NUMBER=3626</v>
      </c>
      <c r="B3265" t="str">
        <f>CONCATENATE(riders!B$1, "=",IF(TYPE(riders!B3265)=2,CHAR(34),""),riders!B3265,IF(TYPE(riders!B3265)=2,CHAR(34),""))</f>
        <v>RIDER_NAME="DUMOULIN Tom"</v>
      </c>
      <c r="C3265" t="str">
        <f>CONCATENATE(riders!C$1, "=",IF(TYPE(riders!C3265)=2,CHAR(34),""),riders!C3265,IF(TYPE(riders!C3265)=2,CHAR(34),""))</f>
        <v>RIDER_COUNTRY="NED"</v>
      </c>
      <c r="D3265" t="str">
        <f>CONCATENATE(riders!D$1, "=",IF(TYPE(riders!D3265)=2,CHAR(34),""),riders!D3265,IF(TYPE(riders!D3265)=2,CHAR(34),""))</f>
        <v>RIDER_INFO="http://www.letour.com/le-tour/2014/us/riders/team-giant-shimano/dumoulin-tom.html"</v>
      </c>
    </row>
    <row r="3266" spans="1:4" x14ac:dyDescent="0.25">
      <c r="A3266" t="str">
        <f>CONCATENATE(riders!A$1, "=",IF(TYPE(riders!A3266)=2,CHAR(34),""),riders!A3266,IF(TYPE(riders!A3266)=2,CHAR(34),""))</f>
        <v>RIDER_NUMBER=3627</v>
      </c>
      <c r="B3266" t="str">
        <f>CONCATENATE(riders!B$1, "=",IF(TYPE(riders!B3266)=2,CHAR(34),""),riders!B3266,IF(TYPE(riders!B3266)=2,CHAR(34),""))</f>
        <v>RIDER_NAME="JI Cheng"</v>
      </c>
      <c r="C3266" t="str">
        <f>CONCATENATE(riders!C$1, "=",IF(TYPE(riders!C3266)=2,CHAR(34),""),riders!C3266,IF(TYPE(riders!C3266)=2,CHAR(34),""))</f>
        <v>RIDER_COUNTRY="CHN"</v>
      </c>
      <c r="D3266" t="str">
        <f>CONCATENATE(riders!D$1, "=",IF(TYPE(riders!D3266)=2,CHAR(34),""),riders!D3266,IF(TYPE(riders!D3266)=2,CHAR(34),""))</f>
        <v>RIDER_INFO="http://www.letour.com/le-tour/2014/us/riders/team-giant-shimano/ji-cheng.html"</v>
      </c>
    </row>
    <row r="3267" spans="1:4" x14ac:dyDescent="0.25">
      <c r="A3267" t="str">
        <f>CONCATENATE(riders!A$1, "=",IF(TYPE(riders!A3267)=2,CHAR(34),""),riders!A3267,IF(TYPE(riders!A3267)=2,CHAR(34),""))</f>
        <v>RIDER_NUMBER=3628</v>
      </c>
      <c r="B3267" t="str">
        <f>CONCATENATE(riders!B$1, "=",IF(TYPE(riders!B3267)=2,CHAR(34),""),riders!B3267,IF(TYPE(riders!B3267)=2,CHAR(34),""))</f>
        <v>RIDER_NAME="TIMMER Albert"</v>
      </c>
      <c r="C3267" t="str">
        <f>CONCATENATE(riders!C$1, "=",IF(TYPE(riders!C3267)=2,CHAR(34),""),riders!C3267,IF(TYPE(riders!C3267)=2,CHAR(34),""))</f>
        <v>RIDER_COUNTRY="NED"</v>
      </c>
      <c r="D3267" t="str">
        <f>CONCATENATE(riders!D$1, "=",IF(TYPE(riders!D3267)=2,CHAR(34),""),riders!D3267,IF(TYPE(riders!D3267)=2,CHAR(34),""))</f>
        <v>RIDER_INFO="http://www.letour.com/le-tour/2014/us/riders/team-giant-shimano/timmer-albert.html"</v>
      </c>
    </row>
    <row r="3268" spans="1:4" x14ac:dyDescent="0.25">
      <c r="A3268" t="str">
        <f>CONCATENATE(riders!A$1, "=",IF(TYPE(riders!A3268)=2,CHAR(34),""),riders!A3268,IF(TYPE(riders!A3268)=2,CHAR(34),""))</f>
        <v>RIDER_NUMBER=3629</v>
      </c>
      <c r="B3268" t="str">
        <f>CONCATENATE(riders!B$1, "=",IF(TYPE(riders!B3268)=2,CHAR(34),""),riders!B3268,IF(TYPE(riders!B3268)=2,CHAR(34),""))</f>
        <v>RIDER_NAME="VEELERS Tom"</v>
      </c>
      <c r="C3268" t="str">
        <f>CONCATENATE(riders!C$1, "=",IF(TYPE(riders!C3268)=2,CHAR(34),""),riders!C3268,IF(TYPE(riders!C3268)=2,CHAR(34),""))</f>
        <v>RIDER_COUNTRY="NED"</v>
      </c>
      <c r="D3268" t="str">
        <f>CONCATENATE(riders!D$1, "=",IF(TYPE(riders!D3268)=2,CHAR(34),""),riders!D3268,IF(TYPE(riders!D3268)=2,CHAR(34),""))</f>
        <v>RIDER_INFO="http://www.letour.com/le-tour/2014/us/riders/team-giant-shimano/veelers-tom.html"</v>
      </c>
    </row>
    <row r="3269" spans="1:4" x14ac:dyDescent="0.25">
      <c r="A3269" t="str">
        <f>CONCATENATE(riders!A$1, "=",IF(TYPE(riders!A3269)=2,CHAR(34),""),riders!A3269,IF(TYPE(riders!A3269)=2,CHAR(34),""))</f>
        <v>RIDER_NUMBER=3631</v>
      </c>
      <c r="B3269" t="str">
        <f>CONCATENATE(riders!B$1, "=",IF(TYPE(riders!B3269)=2,CHAR(34),""),riders!B3269,IF(TYPE(riders!B3269)=2,CHAR(34),""))</f>
        <v>RIDER_NAME="COSTA Rui Alberto"</v>
      </c>
      <c r="C3269" t="str">
        <f>CONCATENATE(riders!C$1, "=",IF(TYPE(riders!C3269)=2,CHAR(34),""),riders!C3269,IF(TYPE(riders!C3269)=2,CHAR(34),""))</f>
        <v>RIDER_COUNTRY="POR"</v>
      </c>
      <c r="D3269" t="str">
        <f>CONCATENATE(riders!D$1, "=",IF(TYPE(riders!D3269)=2,CHAR(34),""),riders!D3269,IF(TYPE(riders!D3269)=2,CHAR(34),""))</f>
        <v>RIDER_INFO="http://www.letour.com/le-tour/2014/us/riders/lampre-merida/costa-rui-alberto.html"</v>
      </c>
    </row>
    <row r="3270" spans="1:4" x14ac:dyDescent="0.25">
      <c r="A3270" t="str">
        <f>CONCATENATE(riders!A$1, "=",IF(TYPE(riders!A3270)=2,CHAR(34),""),riders!A3270,IF(TYPE(riders!A3270)=2,CHAR(34),""))</f>
        <v>RIDER_NUMBER=3632</v>
      </c>
      <c r="B3270" t="str">
        <f>CONCATENATE(riders!B$1, "=",IF(TYPE(riders!B3270)=2,CHAR(34),""),riders!B3270,IF(TYPE(riders!B3270)=2,CHAR(34),""))</f>
        <v>RIDER_NAME="CIMOLAI Davide"</v>
      </c>
      <c r="C3270" t="str">
        <f>CONCATENATE(riders!C$1, "=",IF(TYPE(riders!C3270)=2,CHAR(34),""),riders!C3270,IF(TYPE(riders!C3270)=2,CHAR(34),""))</f>
        <v>RIDER_COUNTRY="ITA"</v>
      </c>
      <c r="D3270" t="str">
        <f>CONCATENATE(riders!D$1, "=",IF(TYPE(riders!D3270)=2,CHAR(34),""),riders!D3270,IF(TYPE(riders!D3270)=2,CHAR(34),""))</f>
        <v>RIDER_INFO="http://www.letour.com/le-tour/2014/us/riders/lampre-merida/cimolai-davide.html"</v>
      </c>
    </row>
    <row r="3271" spans="1:4" x14ac:dyDescent="0.25">
      <c r="A3271" t="str">
        <f>CONCATENATE(riders!A$1, "=",IF(TYPE(riders!A3271)=2,CHAR(34),""),riders!A3271,IF(TYPE(riders!A3271)=2,CHAR(34),""))</f>
        <v>RIDER_NUMBER=3633</v>
      </c>
      <c r="B3271" t="str">
        <f>CONCATENATE(riders!B$1, "=",IF(TYPE(riders!B3271)=2,CHAR(34),""),riders!B3271,IF(TYPE(riders!B3271)=2,CHAR(34),""))</f>
        <v>RIDER_NAME="DURASEK Kristijan"</v>
      </c>
      <c r="C3271" t="str">
        <f>CONCATENATE(riders!C$1, "=",IF(TYPE(riders!C3271)=2,CHAR(34),""),riders!C3271,IF(TYPE(riders!C3271)=2,CHAR(34),""))</f>
        <v>RIDER_COUNTRY="CRO"</v>
      </c>
      <c r="D3271" t="str">
        <f>CONCATENATE(riders!D$1, "=",IF(TYPE(riders!D3271)=2,CHAR(34),""),riders!D3271,IF(TYPE(riders!D3271)=2,CHAR(34),""))</f>
        <v>RIDER_INFO="http://www.letour.com/le-tour/2014/us/riders/lampre-merida/durasek-kristijan.html"</v>
      </c>
    </row>
    <row r="3272" spans="1:4" x14ac:dyDescent="0.25">
      <c r="A3272" t="str">
        <f>CONCATENATE(riders!A$1, "=",IF(TYPE(riders!A3272)=2,CHAR(34),""),riders!A3272,IF(TYPE(riders!A3272)=2,CHAR(34),""))</f>
        <v>RIDER_NUMBER=3634</v>
      </c>
      <c r="B3272" t="str">
        <f>CONCATENATE(riders!B$1, "=",IF(TYPE(riders!B3272)=2,CHAR(34),""),riders!B3272,IF(TYPE(riders!B3272)=2,CHAR(34),""))</f>
        <v>RIDER_NAME="HORNER Christopher"</v>
      </c>
      <c r="C3272" t="str">
        <f>CONCATENATE(riders!C$1, "=",IF(TYPE(riders!C3272)=2,CHAR(34),""),riders!C3272,IF(TYPE(riders!C3272)=2,CHAR(34),""))</f>
        <v>RIDER_COUNTRY="USA"</v>
      </c>
      <c r="D3272" t="str">
        <f>CONCATENATE(riders!D$1, "=",IF(TYPE(riders!D3272)=2,CHAR(34),""),riders!D3272,IF(TYPE(riders!D3272)=2,CHAR(34),""))</f>
        <v>RIDER_INFO="http://www.letour.com/le-tour/2014/us/riders/lampre-merida/horner-christopher.html"</v>
      </c>
    </row>
    <row r="3273" spans="1:4" x14ac:dyDescent="0.25">
      <c r="A3273" t="str">
        <f>CONCATENATE(riders!A$1, "=",IF(TYPE(riders!A3273)=2,CHAR(34),""),riders!A3273,IF(TYPE(riders!A3273)=2,CHAR(34),""))</f>
        <v>RIDER_NUMBER=3635</v>
      </c>
      <c r="B3273" t="str">
        <f>CONCATENATE(riders!B$1, "=",IF(TYPE(riders!B3273)=2,CHAR(34),""),riders!B3273,IF(TYPE(riders!B3273)=2,CHAR(34),""))</f>
        <v>RIDER_NAME="MODOLO Sacha"</v>
      </c>
      <c r="C3273" t="str">
        <f>CONCATENATE(riders!C$1, "=",IF(TYPE(riders!C3273)=2,CHAR(34),""),riders!C3273,IF(TYPE(riders!C3273)=2,CHAR(34),""))</f>
        <v>RIDER_COUNTRY="ITA"</v>
      </c>
      <c r="D3273" t="str">
        <f>CONCATENATE(riders!D$1, "=",IF(TYPE(riders!D3273)=2,CHAR(34),""),riders!D3273,IF(TYPE(riders!D3273)=2,CHAR(34),""))</f>
        <v>RIDER_INFO="http://www.letour.com/le-tour/2014/us/riders/lampre-merida/modolo-sacha.html"</v>
      </c>
    </row>
    <row r="3274" spans="1:4" x14ac:dyDescent="0.25">
      <c r="A3274" t="str">
        <f>CONCATENATE(riders!A$1, "=",IF(TYPE(riders!A3274)=2,CHAR(34),""),riders!A3274,IF(TYPE(riders!A3274)=2,CHAR(34),""))</f>
        <v>RIDER_NUMBER=3636</v>
      </c>
      <c r="B3274" t="str">
        <f>CONCATENATE(riders!B$1, "=",IF(TYPE(riders!B3274)=2,CHAR(34),""),riders!B3274,IF(TYPE(riders!B3274)=2,CHAR(34),""))</f>
        <v>RIDER_NAME="OLIVEIRA Nelson"</v>
      </c>
      <c r="C3274" t="str">
        <f>CONCATENATE(riders!C$1, "=",IF(TYPE(riders!C3274)=2,CHAR(34),""),riders!C3274,IF(TYPE(riders!C3274)=2,CHAR(34),""))</f>
        <v>RIDER_COUNTRY="POR"</v>
      </c>
      <c r="D3274" t="str">
        <f>CONCATENATE(riders!D$1, "=",IF(TYPE(riders!D3274)=2,CHAR(34),""),riders!D3274,IF(TYPE(riders!D3274)=2,CHAR(34),""))</f>
        <v>RIDER_INFO="http://www.letour.com/le-tour/2014/us/riders/lampre-merida/oliveira-nelson.html"</v>
      </c>
    </row>
    <row r="3275" spans="1:4" x14ac:dyDescent="0.25">
      <c r="A3275" t="str">
        <f>CONCATENATE(riders!A$1, "=",IF(TYPE(riders!A3275)=2,CHAR(34),""),riders!A3275,IF(TYPE(riders!A3275)=2,CHAR(34),""))</f>
        <v>RIDER_NUMBER=3637</v>
      </c>
      <c r="B3275" t="str">
        <f>CONCATENATE(riders!B$1, "=",IF(TYPE(riders!B3275)=2,CHAR(34),""),riders!B3275,IF(TYPE(riders!B3275)=2,CHAR(34),""))</f>
        <v>RIDER_NAME="RICHEZE Ariel Maximiliano"</v>
      </c>
      <c r="C3275" t="str">
        <f>CONCATENATE(riders!C$1, "=",IF(TYPE(riders!C3275)=2,CHAR(34),""),riders!C3275,IF(TYPE(riders!C3275)=2,CHAR(34),""))</f>
        <v>RIDER_COUNTRY="ARG"</v>
      </c>
      <c r="D3275" t="str">
        <f>CONCATENATE(riders!D$1, "=",IF(TYPE(riders!D3275)=2,CHAR(34),""),riders!D3275,IF(TYPE(riders!D3275)=2,CHAR(34),""))</f>
        <v>RIDER_INFO="http://www.letour.com/le-tour/2014/us/riders/lampre-merida/richeze-ariel-maximiliano.html"</v>
      </c>
    </row>
    <row r="3276" spans="1:4" x14ac:dyDescent="0.25">
      <c r="A3276" t="str">
        <f>CONCATENATE(riders!A$1, "=",IF(TYPE(riders!A3276)=2,CHAR(34),""),riders!A3276,IF(TYPE(riders!A3276)=2,CHAR(34),""))</f>
        <v>RIDER_NUMBER=3638</v>
      </c>
      <c r="B3276" t="str">
        <f>CONCATENATE(riders!B$1, "=",IF(TYPE(riders!B3276)=2,CHAR(34),""),riders!B3276,IF(TYPE(riders!B3276)=2,CHAR(34),""))</f>
        <v>RIDER_NAME="SERPA José"</v>
      </c>
      <c r="C3276" t="str">
        <f>CONCATENATE(riders!C$1, "=",IF(TYPE(riders!C3276)=2,CHAR(34),""),riders!C3276,IF(TYPE(riders!C3276)=2,CHAR(34),""))</f>
        <v>RIDER_COUNTRY="COL"</v>
      </c>
      <c r="D3276" t="str">
        <f>CONCATENATE(riders!D$1, "=",IF(TYPE(riders!D3276)=2,CHAR(34),""),riders!D3276,IF(TYPE(riders!D3276)=2,CHAR(34),""))</f>
        <v>RIDER_INFO="http://www.letour.com/le-tour/2014/us/riders/lampre-merida/serpa-jose.html"</v>
      </c>
    </row>
    <row r="3277" spans="1:4" x14ac:dyDescent="0.25">
      <c r="A3277" t="str">
        <f>CONCATENATE(riders!A$1, "=",IF(TYPE(riders!A3277)=2,CHAR(34),""),riders!A3277,IF(TYPE(riders!A3277)=2,CHAR(34),""))</f>
        <v>RIDER_NUMBER=3639</v>
      </c>
      <c r="B3277" t="str">
        <f>CONCATENATE(riders!B$1, "=",IF(TYPE(riders!B3277)=2,CHAR(34),""),riders!B3277,IF(TYPE(riders!B3277)=2,CHAR(34),""))</f>
        <v>RIDER_NAME="VALLS Rafael"</v>
      </c>
      <c r="C3277" t="str">
        <f>CONCATENATE(riders!C$1, "=",IF(TYPE(riders!C3277)=2,CHAR(34),""),riders!C3277,IF(TYPE(riders!C3277)=2,CHAR(34),""))</f>
        <v>RIDER_COUNTRY="ESP"</v>
      </c>
      <c r="D3277" t="str">
        <f>CONCATENATE(riders!D$1, "=",IF(TYPE(riders!D3277)=2,CHAR(34),""),riders!D3277,IF(TYPE(riders!D3277)=2,CHAR(34),""))</f>
        <v>RIDER_INFO="http://www.letour.com/le-tour/2014/us/riders/lampre-merida/valls-rafael.html"</v>
      </c>
    </row>
    <row r="3278" spans="1:4" x14ac:dyDescent="0.25">
      <c r="A3278" t="str">
        <f>CONCATENATE(riders!A$1, "=",IF(TYPE(riders!A3278)=2,CHAR(34),""),riders!A3278,IF(TYPE(riders!A3278)=2,CHAR(34),""))</f>
        <v>RIDER_NUMBER=3641</v>
      </c>
      <c r="B3278" t="str">
        <f>CONCATENATE(riders!B$1, "=",IF(TYPE(riders!B3278)=2,CHAR(34),""),riders!B3278,IF(TYPE(riders!B3278)=2,CHAR(34),""))</f>
        <v>RIDER_NAME="DEMARE Arnaud"</v>
      </c>
      <c r="C3278" t="str">
        <f>CONCATENATE(riders!C$1, "=",IF(TYPE(riders!C3278)=2,CHAR(34),""),riders!C3278,IF(TYPE(riders!C3278)=2,CHAR(34),""))</f>
        <v>RIDER_COUNTRY="FRA"</v>
      </c>
      <c r="D3278" t="str">
        <f>CONCATENATE(riders!D$1, "=",IF(TYPE(riders!D3278)=2,CHAR(34),""),riders!D3278,IF(TYPE(riders!D3278)=2,CHAR(34),""))</f>
        <v>RIDER_INFO="http://www.letour.com/le-tour/2014/us/riders/fdj-fr/demare-arnaud.html"</v>
      </c>
    </row>
    <row r="3279" spans="1:4" x14ac:dyDescent="0.25">
      <c r="A3279" t="str">
        <f>CONCATENATE(riders!A$1, "=",IF(TYPE(riders!A3279)=2,CHAR(34),""),riders!A3279,IF(TYPE(riders!A3279)=2,CHAR(34),""))</f>
        <v>RIDER_NUMBER=3642</v>
      </c>
      <c r="B3279" t="str">
        <f>CONCATENATE(riders!B$1, "=",IF(TYPE(riders!B3279)=2,CHAR(34),""),riders!B3279,IF(TYPE(riders!B3279)=2,CHAR(34),""))</f>
        <v>RIDER_NAME="BONNET William"</v>
      </c>
      <c r="C3279" t="str">
        <f>CONCATENATE(riders!C$1, "=",IF(TYPE(riders!C3279)=2,CHAR(34),""),riders!C3279,IF(TYPE(riders!C3279)=2,CHAR(34),""))</f>
        <v>RIDER_COUNTRY="FRA"</v>
      </c>
      <c r="D3279" t="str">
        <f>CONCATENATE(riders!D$1, "=",IF(TYPE(riders!D3279)=2,CHAR(34),""),riders!D3279,IF(TYPE(riders!D3279)=2,CHAR(34),""))</f>
        <v>RIDER_INFO="http://www.letour.com/le-tour/2014/us/riders/fdj-fr/bonnet-william.html"</v>
      </c>
    </row>
    <row r="3280" spans="1:4" x14ac:dyDescent="0.25">
      <c r="A3280" t="str">
        <f>CONCATENATE(riders!A$1, "=",IF(TYPE(riders!A3280)=2,CHAR(34),""),riders!A3280,IF(TYPE(riders!A3280)=2,CHAR(34),""))</f>
        <v>RIDER_NUMBER=3643</v>
      </c>
      <c r="B3280" t="str">
        <f>CONCATENATE(riders!B$1, "=",IF(TYPE(riders!B3280)=2,CHAR(34),""),riders!B3280,IF(TYPE(riders!B3280)=2,CHAR(34),""))</f>
        <v>RIDER_NAME="DELAGE Mickaël"</v>
      </c>
      <c r="C3280" t="str">
        <f>CONCATENATE(riders!C$1, "=",IF(TYPE(riders!C3280)=2,CHAR(34),""),riders!C3280,IF(TYPE(riders!C3280)=2,CHAR(34),""))</f>
        <v>RIDER_COUNTRY="FRA"</v>
      </c>
      <c r="D3280" t="str">
        <f>CONCATENATE(riders!D$1, "=",IF(TYPE(riders!D3280)=2,CHAR(34),""),riders!D3280,IF(TYPE(riders!D3280)=2,CHAR(34),""))</f>
        <v>RIDER_INFO="http://www.letour.com/le-tour/2014/us/riders/fdj-fr/delage-mickael.html"</v>
      </c>
    </row>
    <row r="3281" spans="1:4" x14ac:dyDescent="0.25">
      <c r="A3281" t="str">
        <f>CONCATENATE(riders!A$1, "=",IF(TYPE(riders!A3281)=2,CHAR(34),""),riders!A3281,IF(TYPE(riders!A3281)=2,CHAR(34),""))</f>
        <v>RIDER_NUMBER=3644</v>
      </c>
      <c r="B3281" t="str">
        <f>CONCATENATE(riders!B$1, "=",IF(TYPE(riders!B3281)=2,CHAR(34),""),riders!B3281,IF(TYPE(riders!B3281)=2,CHAR(34),""))</f>
        <v>RIDER_NAME="JEANNESSON Arnold"</v>
      </c>
      <c r="C3281" t="str">
        <f>CONCATENATE(riders!C$1, "=",IF(TYPE(riders!C3281)=2,CHAR(34),""),riders!C3281,IF(TYPE(riders!C3281)=2,CHAR(34),""))</f>
        <v>RIDER_COUNTRY="FRA"</v>
      </c>
      <c r="D3281" t="str">
        <f>CONCATENATE(riders!D$1, "=",IF(TYPE(riders!D3281)=2,CHAR(34),""),riders!D3281,IF(TYPE(riders!D3281)=2,CHAR(34),""))</f>
        <v>RIDER_INFO="http://www.letour.com/le-tour/2014/us/riders/fdj-fr/jeannesson-arnold.html"</v>
      </c>
    </row>
    <row r="3282" spans="1:4" x14ac:dyDescent="0.25">
      <c r="A3282" t="str">
        <f>CONCATENATE(riders!A$1, "=",IF(TYPE(riders!A3282)=2,CHAR(34),""),riders!A3282,IF(TYPE(riders!A3282)=2,CHAR(34),""))</f>
        <v>RIDER_NUMBER=3645</v>
      </c>
      <c r="B3282" t="str">
        <f>CONCATENATE(riders!B$1, "=",IF(TYPE(riders!B3282)=2,CHAR(34),""),riders!B3282,IF(TYPE(riders!B3282)=2,CHAR(34),""))</f>
        <v>RIDER_NAME="LADAGNOUS Matthieu"</v>
      </c>
      <c r="C3282" t="str">
        <f>CONCATENATE(riders!C$1, "=",IF(TYPE(riders!C3282)=2,CHAR(34),""),riders!C3282,IF(TYPE(riders!C3282)=2,CHAR(34),""))</f>
        <v>RIDER_COUNTRY="FRA"</v>
      </c>
      <c r="D3282" t="str">
        <f>CONCATENATE(riders!D$1, "=",IF(TYPE(riders!D3282)=2,CHAR(34),""),riders!D3282,IF(TYPE(riders!D3282)=2,CHAR(34),""))</f>
        <v>RIDER_INFO="http://www.letour.com/le-tour/2014/us/riders/fdj-fr/ladagnous-matthieu.html"</v>
      </c>
    </row>
    <row r="3283" spans="1:4" x14ac:dyDescent="0.25">
      <c r="A3283" t="str">
        <f>CONCATENATE(riders!A$1, "=",IF(TYPE(riders!A3283)=2,CHAR(34),""),riders!A3283,IF(TYPE(riders!A3283)=2,CHAR(34),""))</f>
        <v>RIDER_NUMBER=3646</v>
      </c>
      <c r="B3283" t="str">
        <f>CONCATENATE(riders!B$1, "=",IF(TYPE(riders!B3283)=2,CHAR(34),""),riders!B3283,IF(TYPE(riders!B3283)=2,CHAR(34),""))</f>
        <v>RIDER_NAME="PINEAU Cedric"</v>
      </c>
      <c r="C3283" t="str">
        <f>CONCATENATE(riders!C$1, "=",IF(TYPE(riders!C3283)=2,CHAR(34),""),riders!C3283,IF(TYPE(riders!C3283)=2,CHAR(34),""))</f>
        <v>RIDER_COUNTRY="FRA"</v>
      </c>
      <c r="D3283" t="str">
        <f>CONCATENATE(riders!D$1, "=",IF(TYPE(riders!D3283)=2,CHAR(34),""),riders!D3283,IF(TYPE(riders!D3283)=2,CHAR(34),""))</f>
        <v>RIDER_INFO="http://www.letour.com/le-tour/2014/us/riders/fdj-fr/pineau-cedric.html"</v>
      </c>
    </row>
    <row r="3284" spans="1:4" x14ac:dyDescent="0.25">
      <c r="A3284" t="str">
        <f>CONCATENATE(riders!A$1, "=",IF(TYPE(riders!A3284)=2,CHAR(34),""),riders!A3284,IF(TYPE(riders!A3284)=2,CHAR(34),""))</f>
        <v>RIDER_NUMBER=3647</v>
      </c>
      <c r="B3284" t="str">
        <f>CONCATENATE(riders!B$1, "=",IF(TYPE(riders!B3284)=2,CHAR(34),""),riders!B3284,IF(TYPE(riders!B3284)=2,CHAR(34),""))</f>
        <v>RIDER_NAME="PINOT Thibaut"</v>
      </c>
      <c r="C3284" t="str">
        <f>CONCATENATE(riders!C$1, "=",IF(TYPE(riders!C3284)=2,CHAR(34),""),riders!C3284,IF(TYPE(riders!C3284)=2,CHAR(34),""))</f>
        <v>RIDER_COUNTRY="FRA"</v>
      </c>
      <c r="D3284" t="str">
        <f>CONCATENATE(riders!D$1, "=",IF(TYPE(riders!D3284)=2,CHAR(34),""),riders!D3284,IF(TYPE(riders!D3284)=2,CHAR(34),""))</f>
        <v>RIDER_INFO="http://www.letour.com/le-tour/2014/us/riders/fdj-fr/pinot-thibaut.html"</v>
      </c>
    </row>
    <row r="3285" spans="1:4" x14ac:dyDescent="0.25">
      <c r="A3285" t="str">
        <f>CONCATENATE(riders!A$1, "=",IF(TYPE(riders!A3285)=2,CHAR(34),""),riders!A3285,IF(TYPE(riders!A3285)=2,CHAR(34),""))</f>
        <v>RIDER_NUMBER=3648</v>
      </c>
      <c r="B3285" t="str">
        <f>CONCATENATE(riders!B$1, "=",IF(TYPE(riders!B3285)=2,CHAR(34),""),riders!B3285,IF(TYPE(riders!B3285)=2,CHAR(34),""))</f>
        <v>RIDER_NAME="ROY Jérémy"</v>
      </c>
      <c r="C3285" t="str">
        <f>CONCATENATE(riders!C$1, "=",IF(TYPE(riders!C3285)=2,CHAR(34),""),riders!C3285,IF(TYPE(riders!C3285)=2,CHAR(34),""))</f>
        <v>RIDER_COUNTRY="FRA"</v>
      </c>
      <c r="D3285" t="str">
        <f>CONCATENATE(riders!D$1, "=",IF(TYPE(riders!D3285)=2,CHAR(34),""),riders!D3285,IF(TYPE(riders!D3285)=2,CHAR(34),""))</f>
        <v>RIDER_INFO="http://www.letour.com/le-tour/2014/us/riders/fdj-fr/roy-jeremy.html"</v>
      </c>
    </row>
    <row r="3286" spans="1:4" x14ac:dyDescent="0.25">
      <c r="A3286" t="str">
        <f>CONCATENATE(riders!A$1, "=",IF(TYPE(riders!A3286)=2,CHAR(34),""),riders!A3286,IF(TYPE(riders!A3286)=2,CHAR(34),""))</f>
        <v>RIDER_NUMBER=3649</v>
      </c>
      <c r="B3286" t="str">
        <f>CONCATENATE(riders!B$1, "=",IF(TYPE(riders!B3286)=2,CHAR(34),""),riders!B3286,IF(TYPE(riders!B3286)=2,CHAR(34),""))</f>
        <v>RIDER_NAME="VICHOT Arthur"</v>
      </c>
      <c r="C3286" t="str">
        <f>CONCATENATE(riders!C$1, "=",IF(TYPE(riders!C3286)=2,CHAR(34),""),riders!C3286,IF(TYPE(riders!C3286)=2,CHAR(34),""))</f>
        <v>RIDER_COUNTRY="FRA"</v>
      </c>
      <c r="D3286" t="str">
        <f>CONCATENATE(riders!D$1, "=",IF(TYPE(riders!D3286)=2,CHAR(34),""),riders!D3286,IF(TYPE(riders!D3286)=2,CHAR(34),""))</f>
        <v>RIDER_INFO="http://www.letour.com/le-tour/2014/us/riders/fdj-fr/vichot-arthur.html"</v>
      </c>
    </row>
    <row r="3287" spans="1:4" x14ac:dyDescent="0.25">
      <c r="A3287" t="str">
        <f>CONCATENATE(riders!A$1, "=",IF(TYPE(riders!A3287)=2,CHAR(34),""),riders!A3287,IF(TYPE(riders!A3287)=2,CHAR(34),""))</f>
        <v>RIDER_NUMBER=3651</v>
      </c>
      <c r="B3287" t="str">
        <f>CONCATENATE(riders!B$1, "=",IF(TYPE(riders!B3287)=2,CHAR(34),""),riders!B3287,IF(TYPE(riders!B3287)=2,CHAR(34),""))</f>
        <v>RIDER_NAME="VAN DEN BROECK Jurgen"</v>
      </c>
      <c r="C3287" t="str">
        <f>CONCATENATE(riders!C$1, "=",IF(TYPE(riders!C3287)=2,CHAR(34),""),riders!C3287,IF(TYPE(riders!C3287)=2,CHAR(34),""))</f>
        <v>RIDER_COUNTRY="BEL"</v>
      </c>
      <c r="D3287" t="str">
        <f>CONCATENATE(riders!D$1, "=",IF(TYPE(riders!D3287)=2,CHAR(34),""),riders!D3287,IF(TYPE(riders!D3287)=2,CHAR(34),""))</f>
        <v>RIDER_INFO="http://www.letour.com/le-tour/2014/us/riders/lotto-belisol/van-den-broeck-jurgen.html"</v>
      </c>
    </row>
    <row r="3288" spans="1:4" x14ac:dyDescent="0.25">
      <c r="A3288" t="str">
        <f>CONCATENATE(riders!A$1, "=",IF(TYPE(riders!A3288)=2,CHAR(34),""),riders!A3288,IF(TYPE(riders!A3288)=2,CHAR(34),""))</f>
        <v>RIDER_NUMBER=3652</v>
      </c>
      <c r="B3288" t="str">
        <f>CONCATENATE(riders!B$1, "=",IF(TYPE(riders!B3288)=2,CHAR(34),""),riders!B3288,IF(TYPE(riders!B3288)=2,CHAR(34),""))</f>
        <v>RIDER_NAME="BAK Lars"</v>
      </c>
      <c r="C3288" t="str">
        <f>CONCATENATE(riders!C$1, "=",IF(TYPE(riders!C3288)=2,CHAR(34),""),riders!C3288,IF(TYPE(riders!C3288)=2,CHAR(34),""))</f>
        <v>RIDER_COUNTRY="DEN"</v>
      </c>
      <c r="D3288" t="str">
        <f>CONCATENATE(riders!D$1, "=",IF(TYPE(riders!D3288)=2,CHAR(34),""),riders!D3288,IF(TYPE(riders!D3288)=2,CHAR(34),""))</f>
        <v>RIDER_INFO="http://www.letour.com/le-tour/2014/us/riders/lotto-belisol/bak-lars.html"</v>
      </c>
    </row>
    <row r="3289" spans="1:4" x14ac:dyDescent="0.25">
      <c r="A3289" t="str">
        <f>CONCATENATE(riders!A$1, "=",IF(TYPE(riders!A3289)=2,CHAR(34),""),riders!A3289,IF(TYPE(riders!A3289)=2,CHAR(34),""))</f>
        <v>RIDER_NUMBER=3653</v>
      </c>
      <c r="B3289" t="str">
        <f>CONCATENATE(riders!B$1, "=",IF(TYPE(riders!B3289)=2,CHAR(34),""),riders!B3289,IF(TYPE(riders!B3289)=2,CHAR(34),""))</f>
        <v>RIDER_NAME="DE CLERCQ Bart"</v>
      </c>
      <c r="C3289" t="str">
        <f>CONCATENATE(riders!C$1, "=",IF(TYPE(riders!C3289)=2,CHAR(34),""),riders!C3289,IF(TYPE(riders!C3289)=2,CHAR(34),""))</f>
        <v>RIDER_COUNTRY="BEL"</v>
      </c>
      <c r="D3289" t="str">
        <f>CONCATENATE(riders!D$1, "=",IF(TYPE(riders!D3289)=2,CHAR(34),""),riders!D3289,IF(TYPE(riders!D3289)=2,CHAR(34),""))</f>
        <v>RIDER_INFO="http://www.letour.com/le-tour/2014/us/riders/lotto-belisol/de-clercq-bart.html"</v>
      </c>
    </row>
    <row r="3290" spans="1:4" x14ac:dyDescent="0.25">
      <c r="A3290" t="str">
        <f>CONCATENATE(riders!A$1, "=",IF(TYPE(riders!A3290)=2,CHAR(34),""),riders!A3290,IF(TYPE(riders!A3290)=2,CHAR(34),""))</f>
        <v>RIDER_NUMBER=3654</v>
      </c>
      <c r="B3290" t="str">
        <f>CONCATENATE(riders!B$1, "=",IF(TYPE(riders!B3290)=2,CHAR(34),""),riders!B3290,IF(TYPE(riders!B3290)=2,CHAR(34),""))</f>
        <v>RIDER_NAME="GALLOPIN Tony"</v>
      </c>
      <c r="C3290" t="str">
        <f>CONCATENATE(riders!C$1, "=",IF(TYPE(riders!C3290)=2,CHAR(34),""),riders!C3290,IF(TYPE(riders!C3290)=2,CHAR(34),""))</f>
        <v>RIDER_COUNTRY="FRA"</v>
      </c>
      <c r="D3290" t="str">
        <f>CONCATENATE(riders!D$1, "=",IF(TYPE(riders!D3290)=2,CHAR(34),""),riders!D3290,IF(TYPE(riders!D3290)=2,CHAR(34),""))</f>
        <v>RIDER_INFO="http://www.letour.com/le-tour/2014/us/riders/lotto-belisol/gallopin-tony.html"</v>
      </c>
    </row>
    <row r="3291" spans="1:4" x14ac:dyDescent="0.25">
      <c r="A3291" t="str">
        <f>CONCATENATE(riders!A$1, "=",IF(TYPE(riders!A3291)=2,CHAR(34),""),riders!A3291,IF(TYPE(riders!A3291)=2,CHAR(34),""))</f>
        <v>RIDER_NUMBER=3655</v>
      </c>
      <c r="B3291" t="str">
        <f>CONCATENATE(riders!B$1, "=",IF(TYPE(riders!B3291)=2,CHAR(34),""),riders!B3291,IF(TYPE(riders!B3291)=2,CHAR(34),""))</f>
        <v>RIDER_NAME="GREIPEL André"</v>
      </c>
      <c r="C3291" t="str">
        <f>CONCATENATE(riders!C$1, "=",IF(TYPE(riders!C3291)=2,CHAR(34),""),riders!C3291,IF(TYPE(riders!C3291)=2,CHAR(34),""))</f>
        <v>RIDER_COUNTRY="GER"</v>
      </c>
      <c r="D3291" t="str">
        <f>CONCATENATE(riders!D$1, "=",IF(TYPE(riders!D3291)=2,CHAR(34),""),riders!D3291,IF(TYPE(riders!D3291)=2,CHAR(34),""))</f>
        <v>RIDER_INFO="http://www.letour.com/le-tour/2014/us/riders/lotto-belisol/greipel-andre.html"</v>
      </c>
    </row>
    <row r="3292" spans="1:4" x14ac:dyDescent="0.25">
      <c r="A3292" t="str">
        <f>CONCATENATE(riders!A$1, "=",IF(TYPE(riders!A3292)=2,CHAR(34),""),riders!A3292,IF(TYPE(riders!A3292)=2,CHAR(34),""))</f>
        <v>RIDER_NUMBER=3656</v>
      </c>
      <c r="B3292" t="str">
        <f>CONCATENATE(riders!B$1, "=",IF(TYPE(riders!B3292)=2,CHAR(34),""),riders!B3292,IF(TYPE(riders!B3292)=2,CHAR(34),""))</f>
        <v>RIDER_NAME="HANSEN Adam"</v>
      </c>
      <c r="C3292" t="str">
        <f>CONCATENATE(riders!C$1, "=",IF(TYPE(riders!C3292)=2,CHAR(34),""),riders!C3292,IF(TYPE(riders!C3292)=2,CHAR(34),""))</f>
        <v>RIDER_COUNTRY="AUS"</v>
      </c>
      <c r="D3292" t="str">
        <f>CONCATENATE(riders!D$1, "=",IF(TYPE(riders!D3292)=2,CHAR(34),""),riders!D3292,IF(TYPE(riders!D3292)=2,CHAR(34),""))</f>
        <v>RIDER_INFO="http://www.letour.com/le-tour/2014/us/riders/lotto-belisol/hansen-adam.html"</v>
      </c>
    </row>
    <row r="3293" spans="1:4" x14ac:dyDescent="0.25">
      <c r="A3293" t="str">
        <f>CONCATENATE(riders!A$1, "=",IF(TYPE(riders!A3293)=2,CHAR(34),""),riders!A3293,IF(TYPE(riders!A3293)=2,CHAR(34),""))</f>
        <v>RIDER_NUMBER=3657</v>
      </c>
      <c r="B3293" t="str">
        <f>CONCATENATE(riders!B$1, "=",IF(TYPE(riders!B3293)=2,CHAR(34),""),riders!B3293,IF(TYPE(riders!B3293)=2,CHAR(34),""))</f>
        <v>RIDER_NAME="HENDERSON Gregory"</v>
      </c>
      <c r="C3293" t="str">
        <f>CONCATENATE(riders!C$1, "=",IF(TYPE(riders!C3293)=2,CHAR(34),""),riders!C3293,IF(TYPE(riders!C3293)=2,CHAR(34),""))</f>
        <v>RIDER_COUNTRY="NZL"</v>
      </c>
      <c r="D3293" t="str">
        <f>CONCATENATE(riders!D$1, "=",IF(TYPE(riders!D3293)=2,CHAR(34),""),riders!D3293,IF(TYPE(riders!D3293)=2,CHAR(34),""))</f>
        <v>RIDER_INFO="http://www.letour.com/le-tour/2014/us/riders/lotto-belisol/henderson-gregory.html"</v>
      </c>
    </row>
    <row r="3294" spans="1:4" x14ac:dyDescent="0.25">
      <c r="A3294" t="str">
        <f>CONCATENATE(riders!A$1, "=",IF(TYPE(riders!A3294)=2,CHAR(34),""),riders!A3294,IF(TYPE(riders!A3294)=2,CHAR(34),""))</f>
        <v>RIDER_NUMBER=3658</v>
      </c>
      <c r="B3294" t="str">
        <f>CONCATENATE(riders!B$1, "=",IF(TYPE(riders!B3294)=2,CHAR(34),""),riders!B3294,IF(TYPE(riders!B3294)=2,CHAR(34),""))</f>
        <v>RIDER_NAME="ROELANDTS Jurgen"</v>
      </c>
      <c r="C3294" t="str">
        <f>CONCATENATE(riders!C$1, "=",IF(TYPE(riders!C3294)=2,CHAR(34),""),riders!C3294,IF(TYPE(riders!C3294)=2,CHAR(34),""))</f>
        <v>RIDER_COUNTRY="BEL"</v>
      </c>
      <c r="D3294" t="str">
        <f>CONCATENATE(riders!D$1, "=",IF(TYPE(riders!D3294)=2,CHAR(34),""),riders!D3294,IF(TYPE(riders!D3294)=2,CHAR(34),""))</f>
        <v>RIDER_INFO="http://www.letour.com/le-tour/2014/us/riders/lotto-belisol/roelandts-jurgen.html"</v>
      </c>
    </row>
    <row r="3295" spans="1:4" x14ac:dyDescent="0.25">
      <c r="A3295" t="str">
        <f>CONCATENATE(riders!A$1, "=",IF(TYPE(riders!A3295)=2,CHAR(34),""),riders!A3295,IF(TYPE(riders!A3295)=2,CHAR(34),""))</f>
        <v>RIDER_NUMBER=3659</v>
      </c>
      <c r="B3295" t="str">
        <f>CONCATENATE(riders!B$1, "=",IF(TYPE(riders!B3295)=2,CHAR(34),""),riders!B3295,IF(TYPE(riders!B3295)=2,CHAR(34),""))</f>
        <v>RIDER_NAME="SIEBERG Marcel"</v>
      </c>
      <c r="C3295" t="str">
        <f>CONCATENATE(riders!C$1, "=",IF(TYPE(riders!C3295)=2,CHAR(34),""),riders!C3295,IF(TYPE(riders!C3295)=2,CHAR(34),""))</f>
        <v>RIDER_COUNTRY="GER"</v>
      </c>
      <c r="D3295" t="str">
        <f>CONCATENATE(riders!D$1, "=",IF(TYPE(riders!D3295)=2,CHAR(34),""),riders!D3295,IF(TYPE(riders!D3295)=2,CHAR(34),""))</f>
        <v>RIDER_INFO="http://www.letour.com/le-tour/2014/us/riders/lotto-belisol/sieberg-marcel.html"</v>
      </c>
    </row>
    <row r="3296" spans="1:4" x14ac:dyDescent="0.25">
      <c r="A3296" t="str">
        <f>CONCATENATE(riders!A$1, "=",IF(TYPE(riders!A3296)=2,CHAR(34),""),riders!A3296,IF(TYPE(riders!A3296)=2,CHAR(34),""))</f>
        <v>RIDER_NUMBER=3661</v>
      </c>
      <c r="B3296" t="str">
        <f>CONCATENATE(riders!B$1, "=",IF(TYPE(riders!B3296)=2,CHAR(34),""),riders!B3296,IF(TYPE(riders!B3296)=2,CHAR(34),""))</f>
        <v>RIDER_NAME="VAN GARDEREN Tejay"</v>
      </c>
      <c r="C3296" t="str">
        <f>CONCATENATE(riders!C$1, "=",IF(TYPE(riders!C3296)=2,CHAR(34),""),riders!C3296,IF(TYPE(riders!C3296)=2,CHAR(34),""))</f>
        <v>RIDER_COUNTRY="USA"</v>
      </c>
      <c r="D3296" t="str">
        <f>CONCATENATE(riders!D$1, "=",IF(TYPE(riders!D3296)=2,CHAR(34),""),riders!D3296,IF(TYPE(riders!D3296)=2,CHAR(34),""))</f>
        <v>RIDER_INFO="http://www.letour.com/le-tour/2014/us/riders/bmc-racing-team/van-garderen-tejay.html"</v>
      </c>
    </row>
    <row r="3297" spans="1:4" x14ac:dyDescent="0.25">
      <c r="A3297" t="str">
        <f>CONCATENATE(riders!A$1, "=",IF(TYPE(riders!A3297)=2,CHAR(34),""),riders!A3297,IF(TYPE(riders!A3297)=2,CHAR(34),""))</f>
        <v>RIDER_NUMBER=3662</v>
      </c>
      <c r="B3297" t="str">
        <f>CONCATENATE(riders!B$1, "=",IF(TYPE(riders!B3297)=2,CHAR(34),""),riders!B3297,IF(TYPE(riders!B3297)=2,CHAR(34),""))</f>
        <v>RIDER_NAME="ATAPUMA John Darwin"</v>
      </c>
      <c r="C3297" t="str">
        <f>CONCATENATE(riders!C$1, "=",IF(TYPE(riders!C3297)=2,CHAR(34),""),riders!C3297,IF(TYPE(riders!C3297)=2,CHAR(34),""))</f>
        <v>RIDER_COUNTRY="COL"</v>
      </c>
      <c r="D3297" t="str">
        <f>CONCATENATE(riders!D$1, "=",IF(TYPE(riders!D3297)=2,CHAR(34),""),riders!D3297,IF(TYPE(riders!D3297)=2,CHAR(34),""))</f>
        <v>RIDER_INFO="http://www.letour.com/le-tour/2014/us/riders/bmc-racing-team/atapuma-john-darwin.html"</v>
      </c>
    </row>
    <row r="3298" spans="1:4" x14ac:dyDescent="0.25">
      <c r="A3298" t="str">
        <f>CONCATENATE(riders!A$1, "=",IF(TYPE(riders!A3298)=2,CHAR(34),""),riders!A3298,IF(TYPE(riders!A3298)=2,CHAR(34),""))</f>
        <v>RIDER_NUMBER=3663</v>
      </c>
      <c r="B3298" t="str">
        <f>CONCATENATE(riders!B$1, "=",IF(TYPE(riders!B3298)=2,CHAR(34),""),riders!B3298,IF(TYPE(riders!B3298)=2,CHAR(34),""))</f>
        <v>RIDER_NAME="BURGHARDT Marcus"</v>
      </c>
      <c r="C3298" t="str">
        <f>CONCATENATE(riders!C$1, "=",IF(TYPE(riders!C3298)=2,CHAR(34),""),riders!C3298,IF(TYPE(riders!C3298)=2,CHAR(34),""))</f>
        <v>RIDER_COUNTRY="GER"</v>
      </c>
      <c r="D3298" t="str">
        <f>CONCATENATE(riders!D$1, "=",IF(TYPE(riders!D3298)=2,CHAR(34),""),riders!D3298,IF(TYPE(riders!D3298)=2,CHAR(34),""))</f>
        <v>RIDER_INFO="http://www.letour.com/le-tour/2014/us/riders/bmc-racing-team/burghardt-marcus.html"</v>
      </c>
    </row>
    <row r="3299" spans="1:4" x14ac:dyDescent="0.25">
      <c r="A3299" t="str">
        <f>CONCATENATE(riders!A$1, "=",IF(TYPE(riders!A3299)=2,CHAR(34),""),riders!A3299,IF(TYPE(riders!A3299)=2,CHAR(34),""))</f>
        <v>RIDER_NUMBER=3664</v>
      </c>
      <c r="B3299" t="str">
        <f>CONCATENATE(riders!B$1, "=",IF(TYPE(riders!B3299)=2,CHAR(34),""),riders!B3299,IF(TYPE(riders!B3299)=2,CHAR(34),""))</f>
        <v>RIDER_NAME="MOINARD Amaël"</v>
      </c>
      <c r="C3299" t="str">
        <f>CONCATENATE(riders!C$1, "=",IF(TYPE(riders!C3299)=2,CHAR(34),""),riders!C3299,IF(TYPE(riders!C3299)=2,CHAR(34),""))</f>
        <v>RIDER_COUNTRY="FRA"</v>
      </c>
      <c r="D3299" t="str">
        <f>CONCATENATE(riders!D$1, "=",IF(TYPE(riders!D3299)=2,CHAR(34),""),riders!D3299,IF(TYPE(riders!D3299)=2,CHAR(34),""))</f>
        <v>RIDER_INFO="http://www.letour.com/le-tour/2014/us/riders/bmc-racing-team/moinard-amael.html"</v>
      </c>
    </row>
    <row r="3300" spans="1:4" x14ac:dyDescent="0.25">
      <c r="A3300" t="str">
        <f>CONCATENATE(riders!A$1, "=",IF(TYPE(riders!A3300)=2,CHAR(34),""),riders!A3300,IF(TYPE(riders!A3300)=2,CHAR(34),""))</f>
        <v>RIDER_NUMBER=3665</v>
      </c>
      <c r="B3300" t="str">
        <f>CONCATENATE(riders!B$1, "=",IF(TYPE(riders!B3300)=2,CHAR(34),""),riders!B3300,IF(TYPE(riders!B3300)=2,CHAR(34),""))</f>
        <v>RIDER_NAME="OSS Daniel"</v>
      </c>
      <c r="C3300" t="str">
        <f>CONCATENATE(riders!C$1, "=",IF(TYPE(riders!C3300)=2,CHAR(34),""),riders!C3300,IF(TYPE(riders!C3300)=2,CHAR(34),""))</f>
        <v>RIDER_COUNTRY="ITA"</v>
      </c>
      <c r="D3300" t="str">
        <f>CONCATENATE(riders!D$1, "=",IF(TYPE(riders!D3300)=2,CHAR(34),""),riders!D3300,IF(TYPE(riders!D3300)=2,CHAR(34),""))</f>
        <v>RIDER_INFO="http://www.letour.com/le-tour/2014/us/riders/bmc-racing-team/oss-daniel.html"</v>
      </c>
    </row>
    <row r="3301" spans="1:4" x14ac:dyDescent="0.25">
      <c r="A3301" t="str">
        <f>CONCATENATE(riders!A$1, "=",IF(TYPE(riders!A3301)=2,CHAR(34),""),riders!A3301,IF(TYPE(riders!A3301)=2,CHAR(34),""))</f>
        <v>RIDER_NUMBER=3666</v>
      </c>
      <c r="B3301" t="str">
        <f>CONCATENATE(riders!B$1, "=",IF(TYPE(riders!B3301)=2,CHAR(34),""),riders!B3301,IF(TYPE(riders!B3301)=2,CHAR(34),""))</f>
        <v>RIDER_NAME="SCHÄR Michael"</v>
      </c>
      <c r="C3301" t="str">
        <f>CONCATENATE(riders!C$1, "=",IF(TYPE(riders!C3301)=2,CHAR(34),""),riders!C3301,IF(TYPE(riders!C3301)=2,CHAR(34),""))</f>
        <v>RIDER_COUNTRY="SUI"</v>
      </c>
      <c r="D3301" t="str">
        <f>CONCATENATE(riders!D$1, "=",IF(TYPE(riders!D3301)=2,CHAR(34),""),riders!D3301,IF(TYPE(riders!D3301)=2,CHAR(34),""))</f>
        <v>RIDER_INFO="http://www.letour.com/le-tour/2014/us/riders/bmc-racing-team/schar-michael.html"</v>
      </c>
    </row>
    <row r="3302" spans="1:4" x14ac:dyDescent="0.25">
      <c r="A3302" t="str">
        <f>CONCATENATE(riders!A$1, "=",IF(TYPE(riders!A3302)=2,CHAR(34),""),riders!A3302,IF(TYPE(riders!A3302)=2,CHAR(34),""))</f>
        <v>RIDER_NUMBER=3667</v>
      </c>
      <c r="B3302" t="str">
        <f>CONCATENATE(riders!B$1, "=",IF(TYPE(riders!B3302)=2,CHAR(34),""),riders!B3302,IF(TYPE(riders!B3302)=2,CHAR(34),""))</f>
        <v>RIDER_NAME="STETINA Peter"</v>
      </c>
      <c r="C3302" t="str">
        <f>CONCATENATE(riders!C$1, "=",IF(TYPE(riders!C3302)=2,CHAR(34),""),riders!C3302,IF(TYPE(riders!C3302)=2,CHAR(34),""))</f>
        <v>RIDER_COUNTRY="USA"</v>
      </c>
      <c r="D3302" t="str">
        <f>CONCATENATE(riders!D$1, "=",IF(TYPE(riders!D3302)=2,CHAR(34),""),riders!D3302,IF(TYPE(riders!D3302)=2,CHAR(34),""))</f>
        <v>RIDER_INFO="http://www.letour.com/le-tour/2014/us/riders/bmc-racing-team/stetina-peter.html"</v>
      </c>
    </row>
    <row r="3303" spans="1:4" x14ac:dyDescent="0.25">
      <c r="A3303" t="str">
        <f>CONCATENATE(riders!A$1, "=",IF(TYPE(riders!A3303)=2,CHAR(34),""),riders!A3303,IF(TYPE(riders!A3303)=2,CHAR(34),""))</f>
        <v>RIDER_NUMBER=3668</v>
      </c>
      <c r="B3303" t="str">
        <f>CONCATENATE(riders!B$1, "=",IF(TYPE(riders!B3303)=2,CHAR(34),""),riders!B3303,IF(TYPE(riders!B3303)=2,CHAR(34),""))</f>
        <v>RIDER_NAME="VAN AVERMAET Greg"</v>
      </c>
      <c r="C3303" t="str">
        <f>CONCATENATE(riders!C$1, "=",IF(TYPE(riders!C3303)=2,CHAR(34),""),riders!C3303,IF(TYPE(riders!C3303)=2,CHAR(34),""))</f>
        <v>RIDER_COUNTRY="BEL"</v>
      </c>
      <c r="D3303" t="str">
        <f>CONCATENATE(riders!D$1, "=",IF(TYPE(riders!D3303)=2,CHAR(34),""),riders!D3303,IF(TYPE(riders!D3303)=2,CHAR(34),""))</f>
        <v>RIDER_INFO="http://www.letour.com/le-tour/2014/us/riders/bmc-racing-team/van-avermaet-greg.html"</v>
      </c>
    </row>
    <row r="3304" spans="1:4" x14ac:dyDescent="0.25">
      <c r="A3304" t="str">
        <f>CONCATENATE(riders!A$1, "=",IF(TYPE(riders!A3304)=2,CHAR(34),""),riders!A3304,IF(TYPE(riders!A3304)=2,CHAR(34),""))</f>
        <v>RIDER_NUMBER=3669</v>
      </c>
      <c r="B3304" t="str">
        <f>CONCATENATE(riders!B$1, "=",IF(TYPE(riders!B3304)=2,CHAR(34),""),riders!B3304,IF(TYPE(riders!B3304)=2,CHAR(34),""))</f>
        <v>RIDER_NAME="VELITS Peter"</v>
      </c>
      <c r="C3304" t="str">
        <f>CONCATENATE(riders!C$1, "=",IF(TYPE(riders!C3304)=2,CHAR(34),""),riders!C3304,IF(TYPE(riders!C3304)=2,CHAR(34),""))</f>
        <v>RIDER_COUNTRY="SVK"</v>
      </c>
      <c r="D3304" t="str">
        <f>CONCATENATE(riders!D$1, "=",IF(TYPE(riders!D3304)=2,CHAR(34),""),riders!D3304,IF(TYPE(riders!D3304)=2,CHAR(34),""))</f>
        <v>RIDER_INFO="http://www.letour.com/le-tour/2014/us/riders/bmc-racing-team/velits-peter.html"</v>
      </c>
    </row>
    <row r="3305" spans="1:4" x14ac:dyDescent="0.25">
      <c r="A3305" t="str">
        <f>CONCATENATE(riders!A$1, "=",IF(TYPE(riders!A3305)=2,CHAR(34),""),riders!A3305,IF(TYPE(riders!A3305)=2,CHAR(34),""))</f>
        <v>RIDER_NUMBER=3671</v>
      </c>
      <c r="B3305" t="str">
        <f>CONCATENATE(riders!B$1, "=",IF(TYPE(riders!B3305)=2,CHAR(34),""),riders!B3305,IF(TYPE(riders!B3305)=2,CHAR(34),""))</f>
        <v>RIDER_NAME="ROLLAND Pierre"</v>
      </c>
      <c r="C3305" t="str">
        <f>CONCATENATE(riders!C$1, "=",IF(TYPE(riders!C3305)=2,CHAR(34),""),riders!C3305,IF(TYPE(riders!C3305)=2,CHAR(34),""))</f>
        <v>RIDER_COUNTRY="FRA"</v>
      </c>
      <c r="D3305" t="str">
        <f>CONCATENATE(riders!D$1, "=",IF(TYPE(riders!D3305)=2,CHAR(34),""),riders!D3305,IF(TYPE(riders!D3305)=2,CHAR(34),""))</f>
        <v>RIDER_INFO="http://www.letour.com/le-tour/2014/us/riders/team-europcar/rolland-pierre.html"</v>
      </c>
    </row>
    <row r="3306" spans="1:4" x14ac:dyDescent="0.25">
      <c r="A3306" t="str">
        <f>CONCATENATE(riders!A$1, "=",IF(TYPE(riders!A3306)=2,CHAR(34),""),riders!A3306,IF(TYPE(riders!A3306)=2,CHAR(34),""))</f>
        <v>RIDER_NUMBER=3672</v>
      </c>
      <c r="B3306" t="str">
        <f>CONCATENATE(riders!B$1, "=",IF(TYPE(riders!B3306)=2,CHAR(34),""),riders!B3306,IF(TYPE(riders!B3306)=2,CHAR(34),""))</f>
        <v>RIDER_NAME="ARASHIRO Yukiya"</v>
      </c>
      <c r="C3306" t="str">
        <f>CONCATENATE(riders!C$1, "=",IF(TYPE(riders!C3306)=2,CHAR(34),""),riders!C3306,IF(TYPE(riders!C3306)=2,CHAR(34),""))</f>
        <v>RIDER_COUNTRY="JPN"</v>
      </c>
      <c r="D3306" t="str">
        <f>CONCATENATE(riders!D$1, "=",IF(TYPE(riders!D3306)=2,CHAR(34),""),riders!D3306,IF(TYPE(riders!D3306)=2,CHAR(34),""))</f>
        <v>RIDER_INFO="http://www.letour.com/le-tour/2014/us/riders/team-europcar/arashiro-yukiya.html"</v>
      </c>
    </row>
    <row r="3307" spans="1:4" x14ac:dyDescent="0.25">
      <c r="A3307" t="str">
        <f>CONCATENATE(riders!A$1, "=",IF(TYPE(riders!A3307)=2,CHAR(34),""),riders!A3307,IF(TYPE(riders!A3307)=2,CHAR(34),""))</f>
        <v>RIDER_NUMBER=3673</v>
      </c>
      <c r="B3307" t="str">
        <f>CONCATENATE(riders!B$1, "=",IF(TYPE(riders!B3307)=2,CHAR(34),""),riders!B3307,IF(TYPE(riders!B3307)=2,CHAR(34),""))</f>
        <v>RIDER_NAME="COQUARD Bryan"</v>
      </c>
      <c r="C3307" t="str">
        <f>CONCATENATE(riders!C$1, "=",IF(TYPE(riders!C3307)=2,CHAR(34),""),riders!C3307,IF(TYPE(riders!C3307)=2,CHAR(34),""))</f>
        <v>RIDER_COUNTRY="FRA"</v>
      </c>
      <c r="D3307" t="str">
        <f>CONCATENATE(riders!D$1, "=",IF(TYPE(riders!D3307)=2,CHAR(34),""),riders!D3307,IF(TYPE(riders!D3307)=2,CHAR(34),""))</f>
        <v>RIDER_INFO="http://www.letour.com/le-tour/2014/us/riders/team-europcar/coquard-bryan.html"</v>
      </c>
    </row>
    <row r="3308" spans="1:4" x14ac:dyDescent="0.25">
      <c r="A3308" t="str">
        <f>CONCATENATE(riders!A$1, "=",IF(TYPE(riders!A3308)=2,CHAR(34),""),riders!A3308,IF(TYPE(riders!A3308)=2,CHAR(34),""))</f>
        <v>RIDER_NUMBER=3674</v>
      </c>
      <c r="B3308" t="str">
        <f>CONCATENATE(riders!B$1, "=",IF(TYPE(riders!B3308)=2,CHAR(34),""),riders!B3308,IF(TYPE(riders!B3308)=2,CHAR(34),""))</f>
        <v>RIDER_NAME="GAUTIER Cyril"</v>
      </c>
      <c r="C3308" t="str">
        <f>CONCATENATE(riders!C$1, "=",IF(TYPE(riders!C3308)=2,CHAR(34),""),riders!C3308,IF(TYPE(riders!C3308)=2,CHAR(34),""))</f>
        <v>RIDER_COUNTRY="FRA"</v>
      </c>
      <c r="D3308" t="str">
        <f>CONCATENATE(riders!D$1, "=",IF(TYPE(riders!D3308)=2,CHAR(34),""),riders!D3308,IF(TYPE(riders!D3308)=2,CHAR(34),""))</f>
        <v>RIDER_INFO="http://www.letour.com/le-tour/2014/us/riders/team-europcar/gautier-cyril.html"</v>
      </c>
    </row>
    <row r="3309" spans="1:4" x14ac:dyDescent="0.25">
      <c r="A3309" t="str">
        <f>CONCATENATE(riders!A$1, "=",IF(TYPE(riders!A3309)=2,CHAR(34),""),riders!A3309,IF(TYPE(riders!A3309)=2,CHAR(34),""))</f>
        <v>RIDER_NUMBER=3675</v>
      </c>
      <c r="B3309" t="str">
        <f>CONCATENATE(riders!B$1, "=",IF(TYPE(riders!B3309)=2,CHAR(34),""),riders!B3309,IF(TYPE(riders!B3309)=2,CHAR(34),""))</f>
        <v>RIDER_NAME="GENE Yohann"</v>
      </c>
      <c r="C3309" t="str">
        <f>CONCATENATE(riders!C$1, "=",IF(TYPE(riders!C3309)=2,CHAR(34),""),riders!C3309,IF(TYPE(riders!C3309)=2,CHAR(34),""))</f>
        <v>RIDER_COUNTRY="FRA"</v>
      </c>
      <c r="D3309" t="str">
        <f>CONCATENATE(riders!D$1, "=",IF(TYPE(riders!D3309)=2,CHAR(34),""),riders!D3309,IF(TYPE(riders!D3309)=2,CHAR(34),""))</f>
        <v>RIDER_INFO="http://www.letour.com/le-tour/2014/us/riders/team-europcar/gene-yohann.html"</v>
      </c>
    </row>
    <row r="3310" spans="1:4" x14ac:dyDescent="0.25">
      <c r="A3310" t="str">
        <f>CONCATENATE(riders!A$1, "=",IF(TYPE(riders!A3310)=2,CHAR(34),""),riders!A3310,IF(TYPE(riders!A3310)=2,CHAR(34),""))</f>
        <v>RIDER_NUMBER=3676</v>
      </c>
      <c r="B3310" t="str">
        <f>CONCATENATE(riders!B$1, "=",IF(TYPE(riders!B3310)=2,CHAR(34),""),riders!B3310,IF(TYPE(riders!B3310)=2,CHAR(34),""))</f>
        <v>RIDER_NAME="PICHOT Alexandre"</v>
      </c>
      <c r="C3310" t="str">
        <f>CONCATENATE(riders!C$1, "=",IF(TYPE(riders!C3310)=2,CHAR(34),""),riders!C3310,IF(TYPE(riders!C3310)=2,CHAR(34),""))</f>
        <v>RIDER_COUNTRY="FRA"</v>
      </c>
      <c r="D3310" t="str">
        <f>CONCATENATE(riders!D$1, "=",IF(TYPE(riders!D3310)=2,CHAR(34),""),riders!D3310,IF(TYPE(riders!D3310)=2,CHAR(34),""))</f>
        <v>RIDER_INFO="http://www.letour.com/le-tour/2014/us/riders/team-europcar/pichot-alexandre.html"</v>
      </c>
    </row>
    <row r="3311" spans="1:4" x14ac:dyDescent="0.25">
      <c r="A3311" t="str">
        <f>CONCATENATE(riders!A$1, "=",IF(TYPE(riders!A3311)=2,CHAR(34),""),riders!A3311,IF(TYPE(riders!A3311)=2,CHAR(34),""))</f>
        <v>RIDER_NUMBER=3677</v>
      </c>
      <c r="B3311" t="str">
        <f>CONCATENATE(riders!B$1, "=",IF(TYPE(riders!B3311)=2,CHAR(34),""),riders!B3311,IF(TYPE(riders!B3311)=2,CHAR(34),""))</f>
        <v>RIDER_NAME="QUEMENEUR Perrig"</v>
      </c>
      <c r="C3311" t="str">
        <f>CONCATENATE(riders!C$1, "=",IF(TYPE(riders!C3311)=2,CHAR(34),""),riders!C3311,IF(TYPE(riders!C3311)=2,CHAR(34),""))</f>
        <v>RIDER_COUNTRY="FRA"</v>
      </c>
      <c r="D3311" t="str">
        <f>CONCATENATE(riders!D$1, "=",IF(TYPE(riders!D3311)=2,CHAR(34),""),riders!D3311,IF(TYPE(riders!D3311)=2,CHAR(34),""))</f>
        <v>RIDER_INFO="http://www.letour.com/le-tour/2014/us/riders/team-europcar/quemeneur-perrig.html"</v>
      </c>
    </row>
    <row r="3312" spans="1:4" x14ac:dyDescent="0.25">
      <c r="A3312" t="str">
        <f>CONCATENATE(riders!A$1, "=",IF(TYPE(riders!A3312)=2,CHAR(34),""),riders!A3312,IF(TYPE(riders!A3312)=2,CHAR(34),""))</f>
        <v>RIDER_NUMBER=3678</v>
      </c>
      <c r="B3312" t="str">
        <f>CONCATENATE(riders!B$1, "=",IF(TYPE(riders!B3312)=2,CHAR(34),""),riders!B3312,IF(TYPE(riders!B3312)=2,CHAR(34),""))</f>
        <v>RIDER_NAME="REZA Kévin"</v>
      </c>
      <c r="C3312" t="str">
        <f>CONCATENATE(riders!C$1, "=",IF(TYPE(riders!C3312)=2,CHAR(34),""),riders!C3312,IF(TYPE(riders!C3312)=2,CHAR(34),""))</f>
        <v>RIDER_COUNTRY="FRA"</v>
      </c>
      <c r="D3312" t="str">
        <f>CONCATENATE(riders!D$1, "=",IF(TYPE(riders!D3312)=2,CHAR(34),""),riders!D3312,IF(TYPE(riders!D3312)=2,CHAR(34),""))</f>
        <v>RIDER_INFO="http://www.letour.com/le-tour/2014/us/riders/team-europcar/reza-kevin.html"</v>
      </c>
    </row>
    <row r="3313" spans="1:4" x14ac:dyDescent="0.25">
      <c r="A3313" t="str">
        <f>CONCATENATE(riders!A$1, "=",IF(TYPE(riders!A3313)=2,CHAR(34),""),riders!A3313,IF(TYPE(riders!A3313)=2,CHAR(34),""))</f>
        <v>RIDER_NUMBER=3679</v>
      </c>
      <c r="B3313" t="str">
        <f>CONCATENATE(riders!B$1, "=",IF(TYPE(riders!B3313)=2,CHAR(34),""),riders!B3313,IF(TYPE(riders!B3313)=2,CHAR(34),""))</f>
        <v>RIDER_NAME="VOECKLER Thomas"</v>
      </c>
      <c r="C3313" t="str">
        <f>CONCATENATE(riders!C$1, "=",IF(TYPE(riders!C3313)=2,CHAR(34),""),riders!C3313,IF(TYPE(riders!C3313)=2,CHAR(34),""))</f>
        <v>RIDER_COUNTRY="FRA"</v>
      </c>
      <c r="D3313" t="str">
        <f>CONCATENATE(riders!D$1, "=",IF(TYPE(riders!D3313)=2,CHAR(34),""),riders!D3313,IF(TYPE(riders!D3313)=2,CHAR(34),""))</f>
        <v>RIDER_INFO="http://www.letour.com/le-tour/2014/us/riders/team-europcar/voeckler-thomas.html"</v>
      </c>
    </row>
    <row r="3314" spans="1:4" x14ac:dyDescent="0.25">
      <c r="A3314" t="str">
        <f>CONCATENATE(riders!A$1, "=",IF(TYPE(riders!A3314)=2,CHAR(34),""),riders!A3314,IF(TYPE(riders!A3314)=2,CHAR(34),""))</f>
        <v>RIDER_NUMBER=3681</v>
      </c>
      <c r="B3314" t="str">
        <f>CONCATENATE(riders!B$1, "=",IF(TYPE(riders!B3314)=2,CHAR(34),""),riders!B3314,IF(TYPE(riders!B3314)=2,CHAR(34),""))</f>
        <v>RIDER_NAME="SCHLECK Frank"</v>
      </c>
      <c r="C3314" t="str">
        <f>CONCATENATE(riders!C$1, "=",IF(TYPE(riders!C3314)=2,CHAR(34),""),riders!C3314,IF(TYPE(riders!C3314)=2,CHAR(34),""))</f>
        <v>RIDER_COUNTRY="LUX"</v>
      </c>
      <c r="D3314" t="str">
        <f>CONCATENATE(riders!D$1, "=",IF(TYPE(riders!D3314)=2,CHAR(34),""),riders!D3314,IF(TYPE(riders!D3314)=2,CHAR(34),""))</f>
        <v>RIDER_INFO="http://www.letour.com/le-tour/2014/us/riders/trek-factory-racing/schleck-frank.html"</v>
      </c>
    </row>
    <row r="3315" spans="1:4" x14ac:dyDescent="0.25">
      <c r="A3315" t="str">
        <f>CONCATENATE(riders!A$1, "=",IF(TYPE(riders!A3315)=2,CHAR(34),""),riders!A3315,IF(TYPE(riders!A3315)=2,CHAR(34),""))</f>
        <v>RIDER_NUMBER=3682</v>
      </c>
      <c r="B3315" t="str">
        <f>CONCATENATE(riders!B$1, "=",IF(TYPE(riders!B3315)=2,CHAR(34),""),riders!B3315,IF(TYPE(riders!B3315)=2,CHAR(34),""))</f>
        <v>RIDER_NAME="BUSCHE Matthew"</v>
      </c>
      <c r="C3315" t="str">
        <f>CONCATENATE(riders!C$1, "=",IF(TYPE(riders!C3315)=2,CHAR(34),""),riders!C3315,IF(TYPE(riders!C3315)=2,CHAR(34),""))</f>
        <v>RIDER_COUNTRY="USA"</v>
      </c>
      <c r="D3315" t="str">
        <f>CONCATENATE(riders!D$1, "=",IF(TYPE(riders!D3315)=2,CHAR(34),""),riders!D3315,IF(TYPE(riders!D3315)=2,CHAR(34),""))</f>
        <v>RIDER_INFO="http://www.letour.com/le-tour/2014/us/riders/trek-factory-racing/busche-matthew.html"</v>
      </c>
    </row>
    <row r="3316" spans="1:4" x14ac:dyDescent="0.25">
      <c r="A3316" t="str">
        <f>CONCATENATE(riders!A$1, "=",IF(TYPE(riders!A3316)=2,CHAR(34),""),riders!A3316,IF(TYPE(riders!A3316)=2,CHAR(34),""))</f>
        <v>RIDER_NUMBER=3683</v>
      </c>
      <c r="B3316" t="str">
        <f>CONCATENATE(riders!B$1, "=",IF(TYPE(riders!B3316)=2,CHAR(34),""),riders!B3316,IF(TYPE(riders!B3316)=2,CHAR(34),""))</f>
        <v>RIDER_NAME="CANCELLARA Fabian"</v>
      </c>
      <c r="C3316" t="str">
        <f>CONCATENATE(riders!C$1, "=",IF(TYPE(riders!C3316)=2,CHAR(34),""),riders!C3316,IF(TYPE(riders!C3316)=2,CHAR(34),""))</f>
        <v>RIDER_COUNTRY="SUI"</v>
      </c>
      <c r="D3316" t="str">
        <f>CONCATENATE(riders!D$1, "=",IF(TYPE(riders!D3316)=2,CHAR(34),""),riders!D3316,IF(TYPE(riders!D3316)=2,CHAR(34),""))</f>
        <v>RIDER_INFO="http://www.letour.com/le-tour/2014/us/riders/trek-factory-racing/cancellara-fabian.html"</v>
      </c>
    </row>
    <row r="3317" spans="1:4" x14ac:dyDescent="0.25">
      <c r="A3317" t="str">
        <f>CONCATENATE(riders!A$1, "=",IF(TYPE(riders!A3317)=2,CHAR(34),""),riders!A3317,IF(TYPE(riders!A3317)=2,CHAR(34),""))</f>
        <v>RIDER_NUMBER=3684</v>
      </c>
      <c r="B3317" t="str">
        <f>CONCATENATE(riders!B$1, "=",IF(TYPE(riders!B3317)=2,CHAR(34),""),riders!B3317,IF(TYPE(riders!B3317)=2,CHAR(34),""))</f>
        <v>RIDER_NAME="IRIZAR ARRANBURU Markel"</v>
      </c>
      <c r="C3317" t="str">
        <f>CONCATENATE(riders!C$1, "=",IF(TYPE(riders!C3317)=2,CHAR(34),""),riders!C3317,IF(TYPE(riders!C3317)=2,CHAR(34),""))</f>
        <v>RIDER_COUNTRY="ESP"</v>
      </c>
      <c r="D3317" t="str">
        <f>CONCATENATE(riders!D$1, "=",IF(TYPE(riders!D3317)=2,CHAR(34),""),riders!D3317,IF(TYPE(riders!D3317)=2,CHAR(34),""))</f>
        <v>RIDER_INFO="http://www.letour.com/le-tour/2014/us/riders/trek-factory-racing/irizar-arranburu-markel.html"</v>
      </c>
    </row>
    <row r="3318" spans="1:4" x14ac:dyDescent="0.25">
      <c r="A3318" t="str">
        <f>CONCATENATE(riders!A$1, "=",IF(TYPE(riders!A3318)=2,CHAR(34),""),riders!A3318,IF(TYPE(riders!A3318)=2,CHAR(34),""))</f>
        <v>RIDER_NUMBER=3685</v>
      </c>
      <c r="B3318" t="str">
        <f>CONCATENATE(riders!B$1, "=",IF(TYPE(riders!B3318)=2,CHAR(34),""),riders!B3318,IF(TYPE(riders!B3318)=2,CHAR(34),""))</f>
        <v>RIDER_NAME="RAST Gregory"</v>
      </c>
      <c r="C3318" t="str">
        <f>CONCATENATE(riders!C$1, "=",IF(TYPE(riders!C3318)=2,CHAR(34),""),riders!C3318,IF(TYPE(riders!C3318)=2,CHAR(34),""))</f>
        <v>RIDER_COUNTRY="SUI"</v>
      </c>
      <c r="D3318" t="str">
        <f>CONCATENATE(riders!D$1, "=",IF(TYPE(riders!D3318)=2,CHAR(34),""),riders!D3318,IF(TYPE(riders!D3318)=2,CHAR(34),""))</f>
        <v>RIDER_INFO="http://www.letour.com/le-tour/2014/us/riders/trek-factory-racing/rast-gregory.html"</v>
      </c>
    </row>
    <row r="3319" spans="1:4" x14ac:dyDescent="0.25">
      <c r="A3319" t="str">
        <f>CONCATENATE(riders!A$1, "=",IF(TYPE(riders!A3319)=2,CHAR(34),""),riders!A3319,IF(TYPE(riders!A3319)=2,CHAR(34),""))</f>
        <v>RIDER_NUMBER=3686</v>
      </c>
      <c r="B3319" t="str">
        <f>CONCATENATE(riders!B$1, "=",IF(TYPE(riders!B3319)=2,CHAR(34),""),riders!B3319,IF(TYPE(riders!B3319)=2,CHAR(34),""))</f>
        <v>RIDER_NAME="SCHLECK Andy"</v>
      </c>
      <c r="C3319" t="str">
        <f>CONCATENATE(riders!C$1, "=",IF(TYPE(riders!C3319)=2,CHAR(34),""),riders!C3319,IF(TYPE(riders!C3319)=2,CHAR(34),""))</f>
        <v>RIDER_COUNTRY="LUX"</v>
      </c>
      <c r="D3319" t="str">
        <f>CONCATENATE(riders!D$1, "=",IF(TYPE(riders!D3319)=2,CHAR(34),""),riders!D3319,IF(TYPE(riders!D3319)=2,CHAR(34),""))</f>
        <v>RIDER_INFO="http://www.letour.com/le-tour/2014/us/riders/trek-factory-racing/schleck-andy.html"</v>
      </c>
    </row>
    <row r="3320" spans="1:4" x14ac:dyDescent="0.25">
      <c r="A3320" t="str">
        <f>CONCATENATE(riders!A$1, "=",IF(TYPE(riders!A3320)=2,CHAR(34),""),riders!A3320,IF(TYPE(riders!A3320)=2,CHAR(34),""))</f>
        <v>RIDER_NUMBER=3687</v>
      </c>
      <c r="B3320" t="str">
        <f>CONCATENATE(riders!B$1, "=",IF(TYPE(riders!B3320)=2,CHAR(34),""),riders!B3320,IF(TYPE(riders!B3320)=2,CHAR(34),""))</f>
        <v>RIDER_NAME="VAN POPPEL Danny"</v>
      </c>
      <c r="C3320" t="str">
        <f>CONCATENATE(riders!C$1, "=",IF(TYPE(riders!C3320)=2,CHAR(34),""),riders!C3320,IF(TYPE(riders!C3320)=2,CHAR(34),""))</f>
        <v>RIDER_COUNTRY="NED"</v>
      </c>
      <c r="D3320" t="str">
        <f>CONCATENATE(riders!D$1, "=",IF(TYPE(riders!D3320)=2,CHAR(34),""),riders!D3320,IF(TYPE(riders!D3320)=2,CHAR(34),""))</f>
        <v>RIDER_INFO="http://www.letour.com/le-tour/2014/us/riders/trek-factory-racing/van-poppel-danny.html"</v>
      </c>
    </row>
    <row r="3321" spans="1:4" x14ac:dyDescent="0.25">
      <c r="A3321" t="str">
        <f>CONCATENATE(riders!A$1, "=",IF(TYPE(riders!A3321)=2,CHAR(34),""),riders!A3321,IF(TYPE(riders!A3321)=2,CHAR(34),""))</f>
        <v>RIDER_NUMBER=3688</v>
      </c>
      <c r="B3321" t="str">
        <f>CONCATENATE(riders!B$1, "=",IF(TYPE(riders!B3321)=2,CHAR(34),""),riders!B3321,IF(TYPE(riders!B3321)=2,CHAR(34),""))</f>
        <v>RIDER_NAME="VOIGT Jens"</v>
      </c>
      <c r="C3321" t="str">
        <f>CONCATENATE(riders!C$1, "=",IF(TYPE(riders!C3321)=2,CHAR(34),""),riders!C3321,IF(TYPE(riders!C3321)=2,CHAR(34),""))</f>
        <v>RIDER_COUNTRY="GER"</v>
      </c>
      <c r="D3321" t="str">
        <f>CONCATENATE(riders!D$1, "=",IF(TYPE(riders!D3321)=2,CHAR(34),""),riders!D3321,IF(TYPE(riders!D3321)=2,CHAR(34),""))</f>
        <v>RIDER_INFO="http://www.letour.com/le-tour/2014/us/riders/trek-factory-racing/voigt-jens.html"</v>
      </c>
    </row>
    <row r="3322" spans="1:4" x14ac:dyDescent="0.25">
      <c r="A3322" t="str">
        <f>CONCATENATE(riders!A$1, "=",IF(TYPE(riders!A3322)=2,CHAR(34),""),riders!A3322,IF(TYPE(riders!A3322)=2,CHAR(34),""))</f>
        <v>RIDER_NUMBER=3689</v>
      </c>
      <c r="B3322" t="str">
        <f>CONCATENATE(riders!B$1, "=",IF(TYPE(riders!B3322)=2,CHAR(34),""),riders!B3322,IF(TYPE(riders!B3322)=2,CHAR(34),""))</f>
        <v>RIDER_NAME="ZUBELDIA AGIRRE Haimar"</v>
      </c>
      <c r="C3322" t="str">
        <f>CONCATENATE(riders!C$1, "=",IF(TYPE(riders!C3322)=2,CHAR(34),""),riders!C3322,IF(TYPE(riders!C3322)=2,CHAR(34),""))</f>
        <v>RIDER_COUNTRY="ESP"</v>
      </c>
      <c r="D3322" t="str">
        <f>CONCATENATE(riders!D$1, "=",IF(TYPE(riders!D3322)=2,CHAR(34),""),riders!D3322,IF(TYPE(riders!D3322)=2,CHAR(34),""))</f>
        <v>RIDER_INFO="http://www.letour.com/le-tour/2014/us/riders/trek-factory-racing/zubeldia-agirre-haimar.html"</v>
      </c>
    </row>
    <row r="3323" spans="1:4" x14ac:dyDescent="0.25">
      <c r="A3323" t="str">
        <f>CONCATENATE(riders!A$1, "=",IF(TYPE(riders!A3323)=2,CHAR(34),""),riders!A3323,IF(TYPE(riders!A3323)=2,CHAR(34),""))</f>
        <v>RIDER_NUMBER=3691</v>
      </c>
      <c r="B3323" t="str">
        <f>CONCATENATE(riders!B$1, "=",IF(TYPE(riders!B3323)=2,CHAR(34),""),riders!B3323,IF(TYPE(riders!B3323)=2,CHAR(34),""))</f>
        <v>RIDER_NAME="NAVARRO GARCIA Daniel"</v>
      </c>
      <c r="C3323" t="str">
        <f>CONCATENATE(riders!C$1, "=",IF(TYPE(riders!C3323)=2,CHAR(34),""),riders!C3323,IF(TYPE(riders!C3323)=2,CHAR(34),""))</f>
        <v>RIDER_COUNTRY="ESP"</v>
      </c>
      <c r="D3323" t="str">
        <f>CONCATENATE(riders!D$1, "=",IF(TYPE(riders!D3323)=2,CHAR(34),""),riders!D3323,IF(TYPE(riders!D3323)=2,CHAR(34),""))</f>
        <v>RIDER_INFO="http://www.letour.com/le-tour/2014/us/riders/cofidis-solutions-credits/navarro-garcia-daniel.html"</v>
      </c>
    </row>
    <row r="3324" spans="1:4" x14ac:dyDescent="0.25">
      <c r="A3324" t="str">
        <f>CONCATENATE(riders!A$1, "=",IF(TYPE(riders!A3324)=2,CHAR(34),""),riders!A3324,IF(TYPE(riders!A3324)=2,CHAR(34),""))</f>
        <v>RIDER_NUMBER=3692</v>
      </c>
      <c r="B3324" t="str">
        <f>CONCATENATE(riders!B$1, "=",IF(TYPE(riders!B3324)=2,CHAR(34),""),riders!B3324,IF(TYPE(riders!B3324)=2,CHAR(34),""))</f>
        <v>RIDER_NAME="EDET Nicolas"</v>
      </c>
      <c r="C3324" t="str">
        <f>CONCATENATE(riders!C$1, "=",IF(TYPE(riders!C3324)=2,CHAR(34),""),riders!C3324,IF(TYPE(riders!C3324)=2,CHAR(34),""))</f>
        <v>RIDER_COUNTRY="FRA"</v>
      </c>
      <c r="D3324" t="str">
        <f>CONCATENATE(riders!D$1, "=",IF(TYPE(riders!D3324)=2,CHAR(34),""),riders!D3324,IF(TYPE(riders!D3324)=2,CHAR(34),""))</f>
        <v>RIDER_INFO="http://www.letour.com/le-tour/2014/us/riders/cofidis-solutions-credits/edet-nicolas.html"</v>
      </c>
    </row>
    <row r="3325" spans="1:4" x14ac:dyDescent="0.25">
      <c r="A3325" t="str">
        <f>CONCATENATE(riders!A$1, "=",IF(TYPE(riders!A3325)=2,CHAR(34),""),riders!A3325,IF(TYPE(riders!A3325)=2,CHAR(34),""))</f>
        <v>RIDER_NUMBER=3693</v>
      </c>
      <c r="B3325" t="str">
        <f>CONCATENATE(riders!B$1, "=",IF(TYPE(riders!B3325)=2,CHAR(34),""),riders!B3325,IF(TYPE(riders!B3325)=2,CHAR(34),""))</f>
        <v>RIDER_NAME="GARCIA ECHEGUIBEL Egoitz"</v>
      </c>
      <c r="C3325" t="str">
        <f>CONCATENATE(riders!C$1, "=",IF(TYPE(riders!C3325)=2,CHAR(34),""),riders!C3325,IF(TYPE(riders!C3325)=2,CHAR(34),""))</f>
        <v>RIDER_COUNTRY="ESP"</v>
      </c>
      <c r="D3325" t="str">
        <f>CONCATENATE(riders!D$1, "=",IF(TYPE(riders!D3325)=2,CHAR(34),""),riders!D3325,IF(TYPE(riders!D3325)=2,CHAR(34),""))</f>
        <v>RIDER_INFO="http://www.letour.com/le-tour/2014/us/riders/cofidis-solutions-credits/garcia-echeguibel-egoitz.html"</v>
      </c>
    </row>
    <row r="3326" spans="1:4" x14ac:dyDescent="0.25">
      <c r="A3326" t="str">
        <f>CONCATENATE(riders!A$1, "=",IF(TYPE(riders!A3326)=2,CHAR(34),""),riders!A3326,IF(TYPE(riders!A3326)=2,CHAR(34),""))</f>
        <v>RIDER_NUMBER=3694</v>
      </c>
      <c r="B3326" t="str">
        <f>CONCATENATE(riders!B$1, "=",IF(TYPE(riders!B3326)=2,CHAR(34),""),riders!B3326,IF(TYPE(riders!B3326)=2,CHAR(34),""))</f>
        <v>RIDER_NAME="LEMOINE Cyril"</v>
      </c>
      <c r="C3326" t="str">
        <f>CONCATENATE(riders!C$1, "=",IF(TYPE(riders!C3326)=2,CHAR(34),""),riders!C3326,IF(TYPE(riders!C3326)=2,CHAR(34),""))</f>
        <v>RIDER_COUNTRY="FRA"</v>
      </c>
      <c r="D3326" t="str">
        <f>CONCATENATE(riders!D$1, "=",IF(TYPE(riders!D3326)=2,CHAR(34),""),riders!D3326,IF(TYPE(riders!D3326)=2,CHAR(34),""))</f>
        <v>RIDER_INFO="http://www.letour.com/le-tour/2014/us/riders/cofidis-solutions-credits/lemoine-cyril.html"</v>
      </c>
    </row>
    <row r="3327" spans="1:4" x14ac:dyDescent="0.25">
      <c r="A3327" t="str">
        <f>CONCATENATE(riders!A$1, "=",IF(TYPE(riders!A3327)=2,CHAR(34),""),riders!A3327,IF(TYPE(riders!A3327)=2,CHAR(34),""))</f>
        <v>RIDER_NUMBER=3695</v>
      </c>
      <c r="B3327" t="str">
        <f>CONCATENATE(riders!B$1, "=",IF(TYPE(riders!B3327)=2,CHAR(34),""),riders!B3327,IF(TYPE(riders!B3327)=2,CHAR(34),""))</f>
        <v>RIDER_NAME="MATE MARDONES Luis Angel"</v>
      </c>
      <c r="C3327" t="str">
        <f>CONCATENATE(riders!C$1, "=",IF(TYPE(riders!C3327)=2,CHAR(34),""),riders!C3327,IF(TYPE(riders!C3327)=2,CHAR(34),""))</f>
        <v>RIDER_COUNTRY="ESP"</v>
      </c>
      <c r="D3327" t="str">
        <f>CONCATENATE(riders!D$1, "=",IF(TYPE(riders!D3327)=2,CHAR(34),""),riders!D3327,IF(TYPE(riders!D3327)=2,CHAR(34),""))</f>
        <v>RIDER_INFO="http://www.letour.com/le-tour/2014/us/riders/cofidis-solutions-credits/mate-mardones-luis-angel.html"</v>
      </c>
    </row>
    <row r="3328" spans="1:4" x14ac:dyDescent="0.25">
      <c r="A3328" t="str">
        <f>CONCATENATE(riders!A$1, "=",IF(TYPE(riders!A3328)=2,CHAR(34),""),riders!A3328,IF(TYPE(riders!A3328)=2,CHAR(34),""))</f>
        <v>RIDER_NUMBER=3696</v>
      </c>
      <c r="B3328" t="str">
        <f>CONCATENATE(riders!B$1, "=",IF(TYPE(riders!B3328)=2,CHAR(34),""),riders!B3328,IF(TYPE(riders!B3328)=2,CHAR(34),""))</f>
        <v>RIDER_NAME="MOLARD Rudy"</v>
      </c>
      <c r="C3328" t="str">
        <f>CONCATENATE(riders!C$1, "=",IF(TYPE(riders!C3328)=2,CHAR(34),""),riders!C3328,IF(TYPE(riders!C3328)=2,CHAR(34),""))</f>
        <v>RIDER_COUNTRY="FRA"</v>
      </c>
      <c r="D3328" t="str">
        <f>CONCATENATE(riders!D$1, "=",IF(TYPE(riders!D3328)=2,CHAR(34),""),riders!D3328,IF(TYPE(riders!D3328)=2,CHAR(34),""))</f>
        <v>RIDER_INFO="http://www.letour.com/le-tour/2014/us/riders/cofidis-solutions-credits/molard-rudy.html"</v>
      </c>
    </row>
    <row r="3329" spans="1:4" x14ac:dyDescent="0.25">
      <c r="A3329" t="str">
        <f>CONCATENATE(riders!A$1, "=",IF(TYPE(riders!A3329)=2,CHAR(34),""),riders!A3329,IF(TYPE(riders!A3329)=2,CHAR(34),""))</f>
        <v>RIDER_NUMBER=3697</v>
      </c>
      <c r="B3329" t="str">
        <f>CONCATENATE(riders!B$1, "=",IF(TYPE(riders!B3329)=2,CHAR(34),""),riders!B3329,IF(TYPE(riders!B3329)=2,CHAR(34),""))</f>
        <v>RIDER_NAME="PETIT Adrien"</v>
      </c>
      <c r="C3329" t="str">
        <f>CONCATENATE(riders!C$1, "=",IF(TYPE(riders!C3329)=2,CHAR(34),""),riders!C3329,IF(TYPE(riders!C3329)=2,CHAR(34),""))</f>
        <v>RIDER_COUNTRY="FRA"</v>
      </c>
      <c r="D3329" t="str">
        <f>CONCATENATE(riders!D$1, "=",IF(TYPE(riders!D3329)=2,CHAR(34),""),riders!D3329,IF(TYPE(riders!D3329)=2,CHAR(34),""))</f>
        <v>RIDER_INFO="http://www.letour.com/le-tour/2014/us/riders/cofidis-solutions-credits/petit-adrien.html"</v>
      </c>
    </row>
    <row r="3330" spans="1:4" x14ac:dyDescent="0.25">
      <c r="A3330" t="str">
        <f>CONCATENATE(riders!A$1, "=",IF(TYPE(riders!A3330)=2,CHAR(34),""),riders!A3330,IF(TYPE(riders!A3330)=2,CHAR(34),""))</f>
        <v>RIDER_NUMBER=3698</v>
      </c>
      <c r="B3330" t="str">
        <f>CONCATENATE(riders!B$1, "=",IF(TYPE(riders!B3330)=2,CHAR(34),""),riders!B3330,IF(TYPE(riders!B3330)=2,CHAR(34),""))</f>
        <v>RIDER_NAME="SIMON Julien"</v>
      </c>
      <c r="C3330" t="str">
        <f>CONCATENATE(riders!C$1, "=",IF(TYPE(riders!C3330)=2,CHAR(34),""),riders!C3330,IF(TYPE(riders!C3330)=2,CHAR(34),""))</f>
        <v>RIDER_COUNTRY="FRA"</v>
      </c>
      <c r="D3330" t="str">
        <f>CONCATENATE(riders!D$1, "=",IF(TYPE(riders!D3330)=2,CHAR(34),""),riders!D3330,IF(TYPE(riders!D3330)=2,CHAR(34),""))</f>
        <v>RIDER_INFO="http://www.letour.com/le-tour/2014/us/riders/cofidis-solutions-credits/simon-julien.html"</v>
      </c>
    </row>
    <row r="3331" spans="1:4" x14ac:dyDescent="0.25">
      <c r="A3331" t="str">
        <f>CONCATENATE(riders!A$1, "=",IF(TYPE(riders!A3331)=2,CHAR(34),""),riders!A3331,IF(TYPE(riders!A3331)=2,CHAR(34),""))</f>
        <v>RIDER_NUMBER=3699</v>
      </c>
      <c r="B3331" t="str">
        <f>CONCATENATE(riders!B$1, "=",IF(TYPE(riders!B3331)=2,CHAR(34),""),riders!B3331,IF(TYPE(riders!B3331)=2,CHAR(34),""))</f>
        <v>RIDER_NAME="TAARAMÄE Rein"</v>
      </c>
      <c r="C3331" t="str">
        <f>CONCATENATE(riders!C$1, "=",IF(TYPE(riders!C3331)=2,CHAR(34),""),riders!C3331,IF(TYPE(riders!C3331)=2,CHAR(34),""))</f>
        <v>RIDER_COUNTRY="EST"</v>
      </c>
      <c r="D3331" t="str">
        <f>CONCATENATE(riders!D$1, "=",IF(TYPE(riders!D3331)=2,CHAR(34),""),riders!D3331,IF(TYPE(riders!D3331)=2,CHAR(34),""))</f>
        <v>RIDER_INFO="http://www.letour.com/le-tour/2014/us/riders/cofidis-solutions-credits/taaramae-rein.html"</v>
      </c>
    </row>
    <row r="3332" spans="1:4" x14ac:dyDescent="0.25">
      <c r="A3332" t="str">
        <f>CONCATENATE(riders!A$1, "=",IF(TYPE(riders!A3332)=2,CHAR(34),""),riders!A3332,IF(TYPE(riders!A3332)=2,CHAR(34),""))</f>
        <v>RIDER_NUMBER=3701</v>
      </c>
      <c r="B3332" t="str">
        <f>CONCATENATE(riders!B$1, "=",IF(TYPE(riders!B3332)=2,CHAR(34),""),riders!B3332,IF(TYPE(riders!B3332)=2,CHAR(34),""))</f>
        <v>RIDER_NAME="GERRANS Simon"</v>
      </c>
      <c r="C3332" t="str">
        <f>CONCATENATE(riders!C$1, "=",IF(TYPE(riders!C3332)=2,CHAR(34),""),riders!C3332,IF(TYPE(riders!C3332)=2,CHAR(34),""))</f>
        <v>RIDER_COUNTRY="AUS"</v>
      </c>
      <c r="D3332" t="str">
        <f>CONCATENATE(riders!D$1, "=",IF(TYPE(riders!D3332)=2,CHAR(34),""),riders!D3332,IF(TYPE(riders!D3332)=2,CHAR(34),""))</f>
        <v>RIDER_INFO="http://www.letour.com/le-tour/2014/us/riders/orica-greenedge/gerrans-simon.html"</v>
      </c>
    </row>
    <row r="3333" spans="1:4" x14ac:dyDescent="0.25">
      <c r="A3333" t="str">
        <f>CONCATENATE(riders!A$1, "=",IF(TYPE(riders!A3333)=2,CHAR(34),""),riders!A3333,IF(TYPE(riders!A3333)=2,CHAR(34),""))</f>
        <v>RIDER_NUMBER=3702</v>
      </c>
      <c r="B3333" t="str">
        <f>CONCATENATE(riders!B$1, "=",IF(TYPE(riders!B3333)=2,CHAR(34),""),riders!B3333,IF(TYPE(riders!B3333)=2,CHAR(34),""))</f>
        <v>RIDER_NAME="ALBASINI Michael"</v>
      </c>
      <c r="C3333" t="str">
        <f>CONCATENATE(riders!C$1, "=",IF(TYPE(riders!C3333)=2,CHAR(34),""),riders!C3333,IF(TYPE(riders!C3333)=2,CHAR(34),""))</f>
        <v>RIDER_COUNTRY="SUI"</v>
      </c>
      <c r="D3333" t="str">
        <f>CONCATENATE(riders!D$1, "=",IF(TYPE(riders!D3333)=2,CHAR(34),""),riders!D3333,IF(TYPE(riders!D3333)=2,CHAR(34),""))</f>
        <v>RIDER_INFO="http://www.letour.com/le-tour/2014/us/riders/orica-greenedge/albasini-michael.html"</v>
      </c>
    </row>
    <row r="3334" spans="1:4" x14ac:dyDescent="0.25">
      <c r="A3334" t="str">
        <f>CONCATENATE(riders!A$1, "=",IF(TYPE(riders!A3334)=2,CHAR(34),""),riders!A3334,IF(TYPE(riders!A3334)=2,CHAR(34),""))</f>
        <v>RIDER_NUMBER=3703</v>
      </c>
      <c r="B3334" t="str">
        <f>CONCATENATE(riders!B$1, "=",IF(TYPE(riders!B3334)=2,CHAR(34),""),riders!B3334,IF(TYPE(riders!B3334)=2,CHAR(34),""))</f>
        <v>RIDER_NAME="CLARKE Simon"</v>
      </c>
      <c r="C3334" t="str">
        <f>CONCATENATE(riders!C$1, "=",IF(TYPE(riders!C3334)=2,CHAR(34),""),riders!C3334,IF(TYPE(riders!C3334)=2,CHAR(34),""))</f>
        <v>RIDER_COUNTRY="AUS"</v>
      </c>
      <c r="D3334" t="str">
        <f>CONCATENATE(riders!D$1, "=",IF(TYPE(riders!D3334)=2,CHAR(34),""),riders!D3334,IF(TYPE(riders!D3334)=2,CHAR(34),""))</f>
        <v>RIDER_INFO="http://www.letour.com/le-tour/2014/us/riders/orica-greenedge/clarke-simon.html"</v>
      </c>
    </row>
    <row r="3335" spans="1:4" x14ac:dyDescent="0.25">
      <c r="A3335" t="str">
        <f>CONCATENATE(riders!A$1, "=",IF(TYPE(riders!A3335)=2,CHAR(34),""),riders!A3335,IF(TYPE(riders!A3335)=2,CHAR(34),""))</f>
        <v>RIDER_NUMBER=3704</v>
      </c>
      <c r="B3335" t="str">
        <f>CONCATENATE(riders!B$1, "=",IF(TYPE(riders!B3335)=2,CHAR(34),""),riders!B3335,IF(TYPE(riders!B3335)=2,CHAR(34),""))</f>
        <v>RIDER_NAME="DURBRIDGE Luke"</v>
      </c>
      <c r="C3335" t="str">
        <f>CONCATENATE(riders!C$1, "=",IF(TYPE(riders!C3335)=2,CHAR(34),""),riders!C3335,IF(TYPE(riders!C3335)=2,CHAR(34),""))</f>
        <v>RIDER_COUNTRY="AUS"</v>
      </c>
      <c r="D3335" t="str">
        <f>CONCATENATE(riders!D$1, "=",IF(TYPE(riders!D3335)=2,CHAR(34),""),riders!D3335,IF(TYPE(riders!D3335)=2,CHAR(34),""))</f>
        <v>RIDER_INFO="http://www.letour.com/le-tour/2014/us/riders/orica-greenedge/durbridge-luke.html"</v>
      </c>
    </row>
    <row r="3336" spans="1:4" x14ac:dyDescent="0.25">
      <c r="A3336" t="str">
        <f>CONCATENATE(riders!A$1, "=",IF(TYPE(riders!A3336)=2,CHAR(34),""),riders!A3336,IF(TYPE(riders!A3336)=2,CHAR(34),""))</f>
        <v>RIDER_NUMBER=3705</v>
      </c>
      <c r="B3336" t="str">
        <f>CONCATENATE(riders!B$1, "=",IF(TYPE(riders!B3336)=2,CHAR(34),""),riders!B3336,IF(TYPE(riders!B3336)=2,CHAR(34),""))</f>
        <v>RIDER_NAME="HAYMAN Mathew"</v>
      </c>
      <c r="C3336" t="str">
        <f>CONCATENATE(riders!C$1, "=",IF(TYPE(riders!C3336)=2,CHAR(34),""),riders!C3336,IF(TYPE(riders!C3336)=2,CHAR(34),""))</f>
        <v>RIDER_COUNTRY="AUS"</v>
      </c>
      <c r="D3336" t="str">
        <f>CONCATENATE(riders!D$1, "=",IF(TYPE(riders!D3336)=2,CHAR(34),""),riders!D3336,IF(TYPE(riders!D3336)=2,CHAR(34),""))</f>
        <v>RIDER_INFO="http://www.letour.com/le-tour/2014/us/riders/orica-greenedge/hayman-mathew.html"</v>
      </c>
    </row>
    <row r="3337" spans="1:4" x14ac:dyDescent="0.25">
      <c r="A3337" t="str">
        <f>CONCATENATE(riders!A$1, "=",IF(TYPE(riders!A3337)=2,CHAR(34),""),riders!A3337,IF(TYPE(riders!A3337)=2,CHAR(34),""))</f>
        <v>RIDER_NUMBER=3706</v>
      </c>
      <c r="B3337" t="str">
        <f>CONCATENATE(riders!B$1, "=",IF(TYPE(riders!B3337)=2,CHAR(34),""),riders!B3337,IF(TYPE(riders!B3337)=2,CHAR(34),""))</f>
        <v>RIDER_NAME="KEUKELEIRE Jens"</v>
      </c>
      <c r="C3337" t="str">
        <f>CONCATENATE(riders!C$1, "=",IF(TYPE(riders!C3337)=2,CHAR(34),""),riders!C3337,IF(TYPE(riders!C3337)=2,CHAR(34),""))</f>
        <v>RIDER_COUNTRY="BEL"</v>
      </c>
      <c r="D3337" t="str">
        <f>CONCATENATE(riders!D$1, "=",IF(TYPE(riders!D3337)=2,CHAR(34),""),riders!D3337,IF(TYPE(riders!D3337)=2,CHAR(34),""))</f>
        <v>RIDER_INFO="http://www.letour.com/le-tour/2014/us/riders/orica-greenedge/keukeleire-jens.html"</v>
      </c>
    </row>
    <row r="3338" spans="1:4" x14ac:dyDescent="0.25">
      <c r="A3338" t="str">
        <f>CONCATENATE(riders!A$1, "=",IF(TYPE(riders!A3338)=2,CHAR(34),""),riders!A3338,IF(TYPE(riders!A3338)=2,CHAR(34),""))</f>
        <v>RIDER_NUMBER=3707</v>
      </c>
      <c r="B3338" t="str">
        <f>CONCATENATE(riders!B$1, "=",IF(TYPE(riders!B3338)=2,CHAR(34),""),riders!B3338,IF(TYPE(riders!B3338)=2,CHAR(34),""))</f>
        <v>RIDER_NAME="MEIER Christian"</v>
      </c>
      <c r="C3338" t="str">
        <f>CONCATENATE(riders!C$1, "=",IF(TYPE(riders!C3338)=2,CHAR(34),""),riders!C3338,IF(TYPE(riders!C3338)=2,CHAR(34),""))</f>
        <v>RIDER_COUNTRY="CAN"</v>
      </c>
      <c r="D3338" t="str">
        <f>CONCATENATE(riders!D$1, "=",IF(TYPE(riders!D3338)=2,CHAR(34),""),riders!D3338,IF(TYPE(riders!D3338)=2,CHAR(34),""))</f>
        <v>RIDER_INFO="http://www.letour.com/le-tour/2014/us/riders/orica-greenedge/meier-christian.html"</v>
      </c>
    </row>
    <row r="3339" spans="1:4" x14ac:dyDescent="0.25">
      <c r="A3339" t="str">
        <f>CONCATENATE(riders!A$1, "=",IF(TYPE(riders!A3339)=2,CHAR(34),""),riders!A3339,IF(TYPE(riders!A3339)=2,CHAR(34),""))</f>
        <v>RIDER_NUMBER=3708</v>
      </c>
      <c r="B3339" t="str">
        <f>CONCATENATE(riders!B$1, "=",IF(TYPE(riders!B3339)=2,CHAR(34),""),riders!B3339,IF(TYPE(riders!B3339)=2,CHAR(34),""))</f>
        <v>RIDER_NAME="TUFT Svein"</v>
      </c>
      <c r="C3339" t="str">
        <f>CONCATENATE(riders!C$1, "=",IF(TYPE(riders!C3339)=2,CHAR(34),""),riders!C3339,IF(TYPE(riders!C3339)=2,CHAR(34),""))</f>
        <v>RIDER_COUNTRY="CAN"</v>
      </c>
      <c r="D3339" t="str">
        <f>CONCATENATE(riders!D$1, "=",IF(TYPE(riders!D3339)=2,CHAR(34),""),riders!D3339,IF(TYPE(riders!D3339)=2,CHAR(34),""))</f>
        <v>RIDER_INFO="http://www.letour.com/le-tour/2014/us/riders/orica-greenedge/tuft-svein.html"</v>
      </c>
    </row>
    <row r="3340" spans="1:4" x14ac:dyDescent="0.25">
      <c r="A3340" t="str">
        <f>CONCATENATE(riders!A$1, "=",IF(TYPE(riders!A3340)=2,CHAR(34),""),riders!A3340,IF(TYPE(riders!A3340)=2,CHAR(34),""))</f>
        <v>RIDER_NUMBER=3709</v>
      </c>
      <c r="B3340" t="str">
        <f>CONCATENATE(riders!B$1, "=",IF(TYPE(riders!B3340)=2,CHAR(34),""),riders!B3340,IF(TYPE(riders!B3340)=2,CHAR(34),""))</f>
        <v>RIDER_NAME="YATES Simon"</v>
      </c>
      <c r="C3340" t="str">
        <f>CONCATENATE(riders!C$1, "=",IF(TYPE(riders!C3340)=2,CHAR(34),""),riders!C3340,IF(TYPE(riders!C3340)=2,CHAR(34),""))</f>
        <v>RIDER_COUNTRY="GBR"</v>
      </c>
      <c r="D3340" t="str">
        <f>CONCATENATE(riders!D$1, "=",IF(TYPE(riders!D3340)=2,CHAR(34),""),riders!D3340,IF(TYPE(riders!D3340)=2,CHAR(34),""))</f>
        <v>RIDER_INFO="http://www.letour.com/le-tour/2014/us/riders/orica-greenedge/yates-simon.html"</v>
      </c>
    </row>
    <row r="3341" spans="1:4" x14ac:dyDescent="0.25">
      <c r="A3341" t="str">
        <f>CONCATENATE(riders!A$1, "=",IF(TYPE(riders!A3341)=2,CHAR(34),""),riders!A3341,IF(TYPE(riders!A3341)=2,CHAR(34),""))</f>
        <v>RIDER_NUMBER=3711</v>
      </c>
      <c r="B3341" t="str">
        <f>CONCATENATE(riders!B$1, "=",IF(TYPE(riders!B3341)=2,CHAR(34),""),riders!B3341,IF(TYPE(riders!B3341)=2,CHAR(34),""))</f>
        <v>RIDER_NAME="FRANK Mathias"</v>
      </c>
      <c r="C3341" t="str">
        <f>CONCATENATE(riders!C$1, "=",IF(TYPE(riders!C3341)=2,CHAR(34),""),riders!C3341,IF(TYPE(riders!C3341)=2,CHAR(34),""))</f>
        <v>RIDER_COUNTRY="SUI"</v>
      </c>
      <c r="D3341" t="str">
        <f>CONCATENATE(riders!D$1, "=",IF(TYPE(riders!D3341)=2,CHAR(34),""),riders!D3341,IF(TYPE(riders!D3341)=2,CHAR(34),""))</f>
        <v>RIDER_INFO="http://www.letour.com/le-tour/2014/us/riders/iam-cycling/frank-mathias.html"</v>
      </c>
    </row>
    <row r="3342" spans="1:4" x14ac:dyDescent="0.25">
      <c r="A3342" t="str">
        <f>CONCATENATE(riders!A$1, "=",IF(TYPE(riders!A3342)=2,CHAR(34),""),riders!A3342,IF(TYPE(riders!A3342)=2,CHAR(34),""))</f>
        <v>RIDER_NUMBER=3712</v>
      </c>
      <c r="B3342" t="str">
        <f>CONCATENATE(riders!B$1, "=",IF(TYPE(riders!B3342)=2,CHAR(34),""),riders!B3342,IF(TYPE(riders!B3342)=2,CHAR(34),""))</f>
        <v>RIDER_NAME="CHAVANEL Sylvain"</v>
      </c>
      <c r="C3342" t="str">
        <f>CONCATENATE(riders!C$1, "=",IF(TYPE(riders!C3342)=2,CHAR(34),""),riders!C3342,IF(TYPE(riders!C3342)=2,CHAR(34),""))</f>
        <v>RIDER_COUNTRY="FRA"</v>
      </c>
      <c r="D3342" t="str">
        <f>CONCATENATE(riders!D$1, "=",IF(TYPE(riders!D3342)=2,CHAR(34),""),riders!D3342,IF(TYPE(riders!D3342)=2,CHAR(34),""))</f>
        <v>RIDER_INFO="http://www.letour.com/le-tour/2014/us/riders/iam-cycling/chavanel-sylvain.html"</v>
      </c>
    </row>
    <row r="3343" spans="1:4" x14ac:dyDescent="0.25">
      <c r="A3343" t="str">
        <f>CONCATENATE(riders!A$1, "=",IF(TYPE(riders!A3343)=2,CHAR(34),""),riders!A3343,IF(TYPE(riders!A3343)=2,CHAR(34),""))</f>
        <v>RIDER_NUMBER=3713</v>
      </c>
      <c r="B3343" t="str">
        <f>CONCATENATE(riders!B$1, "=",IF(TYPE(riders!B3343)=2,CHAR(34),""),riders!B3343,IF(TYPE(riders!B3343)=2,CHAR(34),""))</f>
        <v>RIDER_NAME="ELMIGER Martin"</v>
      </c>
      <c r="C3343" t="str">
        <f>CONCATENATE(riders!C$1, "=",IF(TYPE(riders!C3343)=2,CHAR(34),""),riders!C3343,IF(TYPE(riders!C3343)=2,CHAR(34),""))</f>
        <v>RIDER_COUNTRY="SUI"</v>
      </c>
      <c r="D3343" t="str">
        <f>CONCATENATE(riders!D$1, "=",IF(TYPE(riders!D3343)=2,CHAR(34),""),riders!D3343,IF(TYPE(riders!D3343)=2,CHAR(34),""))</f>
        <v>RIDER_INFO="http://www.letour.com/le-tour/2014/us/riders/iam-cycling/elmiger-martin.html"</v>
      </c>
    </row>
    <row r="3344" spans="1:4" x14ac:dyDescent="0.25">
      <c r="A3344" t="str">
        <f>CONCATENATE(riders!A$1, "=",IF(TYPE(riders!A3344)=2,CHAR(34),""),riders!A3344,IF(TYPE(riders!A3344)=2,CHAR(34),""))</f>
        <v>RIDER_NUMBER=3714</v>
      </c>
      <c r="B3344" t="str">
        <f>CONCATENATE(riders!B$1, "=",IF(TYPE(riders!B3344)=2,CHAR(34),""),riders!B3344,IF(TYPE(riders!B3344)=2,CHAR(34),""))</f>
        <v>RIDER_NAME="HAUSSLER Heinrich"</v>
      </c>
      <c r="C3344" t="str">
        <f>CONCATENATE(riders!C$1, "=",IF(TYPE(riders!C3344)=2,CHAR(34),""),riders!C3344,IF(TYPE(riders!C3344)=2,CHAR(34),""))</f>
        <v>RIDER_COUNTRY="AUS"</v>
      </c>
      <c r="D3344" t="str">
        <f>CONCATENATE(riders!D$1, "=",IF(TYPE(riders!D3344)=2,CHAR(34),""),riders!D3344,IF(TYPE(riders!D3344)=2,CHAR(34),""))</f>
        <v>RIDER_INFO="http://www.letour.com/le-tour/2014/us/riders/iam-cycling/haussler-heinrich.html"</v>
      </c>
    </row>
    <row r="3345" spans="1:4" x14ac:dyDescent="0.25">
      <c r="A3345" t="str">
        <f>CONCATENATE(riders!A$1, "=",IF(TYPE(riders!A3345)=2,CHAR(34),""),riders!A3345,IF(TYPE(riders!A3345)=2,CHAR(34),""))</f>
        <v>RIDER_NUMBER=3715</v>
      </c>
      <c r="B3345" t="str">
        <f>CONCATENATE(riders!B$1, "=",IF(TYPE(riders!B3345)=2,CHAR(34),""),riders!B3345,IF(TYPE(riders!B3345)=2,CHAR(34),""))</f>
        <v>RIDER_NAME="HOLLENSTEIN Reto"</v>
      </c>
      <c r="C3345" t="str">
        <f>CONCATENATE(riders!C$1, "=",IF(TYPE(riders!C3345)=2,CHAR(34),""),riders!C3345,IF(TYPE(riders!C3345)=2,CHAR(34),""))</f>
        <v>RIDER_COUNTRY="SUI"</v>
      </c>
      <c r="D3345" t="str">
        <f>CONCATENATE(riders!D$1, "=",IF(TYPE(riders!D3345)=2,CHAR(34),""),riders!D3345,IF(TYPE(riders!D3345)=2,CHAR(34),""))</f>
        <v>RIDER_INFO="http://www.letour.com/le-tour/2014/us/riders/iam-cycling/hollenstein-reto.html"</v>
      </c>
    </row>
    <row r="3346" spans="1:4" x14ac:dyDescent="0.25">
      <c r="A3346" t="str">
        <f>CONCATENATE(riders!A$1, "=",IF(TYPE(riders!A3346)=2,CHAR(34),""),riders!A3346,IF(TYPE(riders!A3346)=2,CHAR(34),""))</f>
        <v>RIDER_NUMBER=3716</v>
      </c>
      <c r="B3346" t="str">
        <f>CONCATENATE(riders!B$1, "=",IF(TYPE(riders!B3346)=2,CHAR(34),""),riders!B3346,IF(TYPE(riders!B3346)=2,CHAR(34),""))</f>
        <v>RIDER_NAME="KLUGE Roger"</v>
      </c>
      <c r="C3346" t="str">
        <f>CONCATENATE(riders!C$1, "=",IF(TYPE(riders!C3346)=2,CHAR(34),""),riders!C3346,IF(TYPE(riders!C3346)=2,CHAR(34),""))</f>
        <v>RIDER_COUNTRY="GER"</v>
      </c>
      <c r="D3346" t="str">
        <f>CONCATENATE(riders!D$1, "=",IF(TYPE(riders!D3346)=2,CHAR(34),""),riders!D3346,IF(TYPE(riders!D3346)=2,CHAR(34),""))</f>
        <v>RIDER_INFO="http://www.letour.com/le-tour/2014/us/riders/iam-cycling/kluge-roger.html"</v>
      </c>
    </row>
    <row r="3347" spans="1:4" x14ac:dyDescent="0.25">
      <c r="A3347" t="str">
        <f>CONCATENATE(riders!A$1, "=",IF(TYPE(riders!A3347)=2,CHAR(34),""),riders!A3347,IF(TYPE(riders!A3347)=2,CHAR(34),""))</f>
        <v>RIDER_NUMBER=3717</v>
      </c>
      <c r="B3347" t="str">
        <f>CONCATENATE(riders!B$1, "=",IF(TYPE(riders!B3347)=2,CHAR(34),""),riders!B3347,IF(TYPE(riders!B3347)=2,CHAR(34),""))</f>
        <v>RIDER_NAME="PINEAU Jérôme"</v>
      </c>
      <c r="C3347" t="str">
        <f>CONCATENATE(riders!C$1, "=",IF(TYPE(riders!C3347)=2,CHAR(34),""),riders!C3347,IF(TYPE(riders!C3347)=2,CHAR(34),""))</f>
        <v>RIDER_COUNTRY="FRA"</v>
      </c>
      <c r="D3347" t="str">
        <f>CONCATENATE(riders!D$1, "=",IF(TYPE(riders!D3347)=2,CHAR(34),""),riders!D3347,IF(TYPE(riders!D3347)=2,CHAR(34),""))</f>
        <v>RIDER_INFO="http://www.letour.com/le-tour/2014/us/riders/iam-cycling/pineau-jerome.html"</v>
      </c>
    </row>
    <row r="3348" spans="1:4" x14ac:dyDescent="0.25">
      <c r="A3348" t="str">
        <f>CONCATENATE(riders!A$1, "=",IF(TYPE(riders!A3348)=2,CHAR(34),""),riders!A3348,IF(TYPE(riders!A3348)=2,CHAR(34),""))</f>
        <v>RIDER_NUMBER=3718</v>
      </c>
      <c r="B3348" t="str">
        <f>CONCATENATE(riders!B$1, "=",IF(TYPE(riders!B3348)=2,CHAR(34),""),riders!B3348,IF(TYPE(riders!B3348)=2,CHAR(34),""))</f>
        <v>RIDER_NAME="REICHENBACH Sébastien"</v>
      </c>
      <c r="C3348" t="str">
        <f>CONCATENATE(riders!C$1, "=",IF(TYPE(riders!C3348)=2,CHAR(34),""),riders!C3348,IF(TYPE(riders!C3348)=2,CHAR(34),""))</f>
        <v>RIDER_COUNTRY="SUI"</v>
      </c>
      <c r="D3348" t="str">
        <f>CONCATENATE(riders!D$1, "=",IF(TYPE(riders!D3348)=2,CHAR(34),""),riders!D3348,IF(TYPE(riders!D3348)=2,CHAR(34),""))</f>
        <v>RIDER_INFO="http://www.letour.com/le-tour/2014/us/riders/iam-cycling/reichenbach-sebastien.html"</v>
      </c>
    </row>
    <row r="3349" spans="1:4" x14ac:dyDescent="0.25">
      <c r="A3349" t="str">
        <f>CONCATENATE(riders!A$1, "=",IF(TYPE(riders!A3349)=2,CHAR(34),""),riders!A3349,IF(TYPE(riders!A3349)=2,CHAR(34),""))</f>
        <v>RIDER_NUMBER=3719</v>
      </c>
      <c r="B3349" t="str">
        <f>CONCATENATE(riders!B$1, "=",IF(TYPE(riders!B3349)=2,CHAR(34),""),riders!B3349,IF(TYPE(riders!B3349)=2,CHAR(34),""))</f>
        <v>RIDER_NAME="WYSS Marcel"</v>
      </c>
      <c r="C3349" t="str">
        <f>CONCATENATE(riders!C$1, "=",IF(TYPE(riders!C3349)=2,CHAR(34),""),riders!C3349,IF(TYPE(riders!C3349)=2,CHAR(34),""))</f>
        <v>RIDER_COUNTRY="SUI"</v>
      </c>
      <c r="D3349" t="str">
        <f>CONCATENATE(riders!D$1, "=",IF(TYPE(riders!D3349)=2,CHAR(34),""),riders!D3349,IF(TYPE(riders!D3349)=2,CHAR(34),""))</f>
        <v>RIDER_INFO="http://www.letour.com/le-tour/2014/us/riders/iam-cycling/wyss-marcel.html"</v>
      </c>
    </row>
    <row r="3350" spans="1:4" x14ac:dyDescent="0.25">
      <c r="A3350" t="str">
        <f>CONCATENATE(riders!A$1, "=",IF(TYPE(riders!A3350)=2,CHAR(34),""),riders!A3350,IF(TYPE(riders!A3350)=2,CHAR(34),""))</f>
        <v>RIDER_NUMBER=3721</v>
      </c>
      <c r="B3350" t="str">
        <f>CONCATENATE(riders!B$1, "=",IF(TYPE(riders!B3350)=2,CHAR(34),""),riders!B3350,IF(TYPE(riders!B3350)=2,CHAR(34),""))</f>
        <v>RIDER_NAME="KONIG Leopold"</v>
      </c>
      <c r="C3350" t="str">
        <f>CONCATENATE(riders!C$1, "=",IF(TYPE(riders!C3350)=2,CHAR(34),""),riders!C3350,IF(TYPE(riders!C3350)=2,CHAR(34),""))</f>
        <v>RIDER_COUNTRY="CZE"</v>
      </c>
      <c r="D3350" t="str">
        <f>CONCATENATE(riders!D$1, "=",IF(TYPE(riders!D3350)=2,CHAR(34),""),riders!D3350,IF(TYPE(riders!D3350)=2,CHAR(34),""))</f>
        <v>RIDER_INFO="http://www.letour.com/le-tour/2014/us/riders/team-netapp-endura/konig-leopold.html"</v>
      </c>
    </row>
    <row r="3351" spans="1:4" x14ac:dyDescent="0.25">
      <c r="A3351" t="str">
        <f>CONCATENATE(riders!A$1, "=",IF(TYPE(riders!A3351)=2,CHAR(34),""),riders!A3351,IF(TYPE(riders!A3351)=2,CHAR(34),""))</f>
        <v>RIDER_NUMBER=3722</v>
      </c>
      <c r="B3351" t="str">
        <f>CONCATENATE(riders!B$1, "=",IF(TYPE(riders!B3351)=2,CHAR(34),""),riders!B3351,IF(TYPE(riders!B3351)=2,CHAR(34),""))</f>
        <v>RIDER_NAME="BARTA Jan"</v>
      </c>
      <c r="C3351" t="str">
        <f>CONCATENATE(riders!C$1, "=",IF(TYPE(riders!C3351)=2,CHAR(34),""),riders!C3351,IF(TYPE(riders!C3351)=2,CHAR(34),""))</f>
        <v>RIDER_COUNTRY="CZE"</v>
      </c>
      <c r="D3351" t="str">
        <f>CONCATENATE(riders!D$1, "=",IF(TYPE(riders!D3351)=2,CHAR(34),""),riders!D3351,IF(TYPE(riders!D3351)=2,CHAR(34),""))</f>
        <v>RIDER_INFO="http://www.letour.com/le-tour/2014/us/riders/team-netapp-endura/barta-jan.html"</v>
      </c>
    </row>
    <row r="3352" spans="1:4" x14ac:dyDescent="0.25">
      <c r="A3352" t="str">
        <f>CONCATENATE(riders!A$1, "=",IF(TYPE(riders!A3352)=2,CHAR(34),""),riders!A3352,IF(TYPE(riders!A3352)=2,CHAR(34),""))</f>
        <v>RIDER_NUMBER=3723</v>
      </c>
      <c r="B3352" t="str">
        <f>CONCATENATE(riders!B$1, "=",IF(TYPE(riders!B3352)=2,CHAR(34),""),riders!B3352,IF(TYPE(riders!B3352)=2,CHAR(34),""))</f>
        <v>RIDER_NAME="DE LA CRUZ MELGAREJO David"</v>
      </c>
      <c r="C3352" t="str">
        <f>CONCATENATE(riders!C$1, "=",IF(TYPE(riders!C3352)=2,CHAR(34),""),riders!C3352,IF(TYPE(riders!C3352)=2,CHAR(34),""))</f>
        <v>RIDER_COUNTRY="ESP"</v>
      </c>
      <c r="D3352" t="str">
        <f>CONCATENATE(riders!D$1, "=",IF(TYPE(riders!D3352)=2,CHAR(34),""),riders!D3352,IF(TYPE(riders!D3352)=2,CHAR(34),""))</f>
        <v>RIDER_INFO="http://www.letour.com/le-tour/2014/us/riders/team-netapp-endura/de-la-cruz-melgarejo-david.html"</v>
      </c>
    </row>
    <row r="3353" spans="1:4" x14ac:dyDescent="0.25">
      <c r="A3353" t="str">
        <f>CONCATENATE(riders!A$1, "=",IF(TYPE(riders!A3353)=2,CHAR(34),""),riders!A3353,IF(TYPE(riders!A3353)=2,CHAR(34),""))</f>
        <v>RIDER_NUMBER=3724</v>
      </c>
      <c r="B3353" t="str">
        <f>CONCATENATE(riders!B$1, "=",IF(TYPE(riders!B3353)=2,CHAR(34),""),riders!B3353,IF(TYPE(riders!B3353)=2,CHAR(34),""))</f>
        <v>RIDER_NAME="DEMPSTER Zakkari"</v>
      </c>
      <c r="C3353" t="str">
        <f>CONCATENATE(riders!C$1, "=",IF(TYPE(riders!C3353)=2,CHAR(34),""),riders!C3353,IF(TYPE(riders!C3353)=2,CHAR(34),""))</f>
        <v>RIDER_COUNTRY="AUS"</v>
      </c>
      <c r="D3353" t="str">
        <f>CONCATENATE(riders!D$1, "=",IF(TYPE(riders!D3353)=2,CHAR(34),""),riders!D3353,IF(TYPE(riders!D3353)=2,CHAR(34),""))</f>
        <v>RIDER_INFO="http://www.letour.com/le-tour/2014/us/riders/team-netapp-endura/dempster-zakkari.html"</v>
      </c>
    </row>
    <row r="3354" spans="1:4" x14ac:dyDescent="0.25">
      <c r="A3354" t="str">
        <f>CONCATENATE(riders!A$1, "=",IF(TYPE(riders!A3354)=2,CHAR(34),""),riders!A3354,IF(TYPE(riders!A3354)=2,CHAR(34),""))</f>
        <v>RIDER_NUMBER=3725</v>
      </c>
      <c r="B3354" t="str">
        <f>CONCATENATE(riders!B$1, "=",IF(TYPE(riders!B3354)=2,CHAR(34),""),riders!B3354,IF(TYPE(riders!B3354)=2,CHAR(34),""))</f>
        <v>RIDER_NAME="HUZARSKI Bartosz"</v>
      </c>
      <c r="C3354" t="str">
        <f>CONCATENATE(riders!C$1, "=",IF(TYPE(riders!C3354)=2,CHAR(34),""),riders!C3354,IF(TYPE(riders!C3354)=2,CHAR(34),""))</f>
        <v>RIDER_COUNTRY="POL"</v>
      </c>
      <c r="D3354" t="str">
        <f>CONCATENATE(riders!D$1, "=",IF(TYPE(riders!D3354)=2,CHAR(34),""),riders!D3354,IF(TYPE(riders!D3354)=2,CHAR(34),""))</f>
        <v>RIDER_INFO="http://www.letour.com/le-tour/2014/us/riders/team-netapp-endura/huzarski-bartosz.html"</v>
      </c>
    </row>
    <row r="3355" spans="1:4" x14ac:dyDescent="0.25">
      <c r="A3355" t="str">
        <f>CONCATENATE(riders!A$1, "=",IF(TYPE(riders!A3355)=2,CHAR(34),""),riders!A3355,IF(TYPE(riders!A3355)=2,CHAR(34),""))</f>
        <v>RIDER_NUMBER=3726</v>
      </c>
      <c r="B3355" t="str">
        <f>CONCATENATE(riders!B$1, "=",IF(TYPE(riders!B3355)=2,CHAR(34),""),riders!B3355,IF(TYPE(riders!B3355)=2,CHAR(34),""))</f>
        <v>RIDER_NAME="MACHADO Tiago"</v>
      </c>
      <c r="C3355" t="str">
        <f>CONCATENATE(riders!C$1, "=",IF(TYPE(riders!C3355)=2,CHAR(34),""),riders!C3355,IF(TYPE(riders!C3355)=2,CHAR(34),""))</f>
        <v>RIDER_COUNTRY="POR"</v>
      </c>
      <c r="D3355" t="str">
        <f>CONCATENATE(riders!D$1, "=",IF(TYPE(riders!D3355)=2,CHAR(34),""),riders!D3355,IF(TYPE(riders!D3355)=2,CHAR(34),""))</f>
        <v>RIDER_INFO="http://www.letour.com/le-tour/2014/us/riders/team-netapp-endura/machado-tiago.html"</v>
      </c>
    </row>
    <row r="3356" spans="1:4" x14ac:dyDescent="0.25">
      <c r="A3356" t="str">
        <f>CONCATENATE(riders!A$1, "=",IF(TYPE(riders!A3356)=2,CHAR(34),""),riders!A3356,IF(TYPE(riders!A3356)=2,CHAR(34),""))</f>
        <v>RIDER_NUMBER=3727</v>
      </c>
      <c r="B3356" t="str">
        <f>CONCATENATE(riders!B$1, "=",IF(TYPE(riders!B3356)=2,CHAR(34),""),riders!B3356,IF(TYPE(riders!B3356)=2,CHAR(34),""))</f>
        <v>RIDER_NAME="PIMENTA COSTA MENDES José"</v>
      </c>
      <c r="C3356" t="str">
        <f>CONCATENATE(riders!C$1, "=",IF(TYPE(riders!C3356)=2,CHAR(34),""),riders!C3356,IF(TYPE(riders!C3356)=2,CHAR(34),""))</f>
        <v>RIDER_COUNTRY="POR"</v>
      </c>
      <c r="D3356" t="str">
        <f>CONCATENATE(riders!D$1, "=",IF(TYPE(riders!D3356)=2,CHAR(34),""),riders!D3356,IF(TYPE(riders!D3356)=2,CHAR(34),""))</f>
        <v>RIDER_INFO="http://www.letour.com/le-tour/2014/us/riders/team-netapp-endura/pimenta-costa-mendes-jose.html"</v>
      </c>
    </row>
    <row r="3357" spans="1:4" x14ac:dyDescent="0.25">
      <c r="A3357" t="str">
        <f>CONCATENATE(riders!A$1, "=",IF(TYPE(riders!A3357)=2,CHAR(34),""),riders!A3357,IF(TYPE(riders!A3357)=2,CHAR(34),""))</f>
        <v>RIDER_NUMBER=3728</v>
      </c>
      <c r="B3357" t="str">
        <f>CONCATENATE(riders!B$1, "=",IF(TYPE(riders!B3357)=2,CHAR(34),""),riders!B3357,IF(TYPE(riders!B3357)=2,CHAR(34),""))</f>
        <v>RIDER_NAME="SCHILLINGER Andreas"</v>
      </c>
      <c r="C3357" t="str">
        <f>CONCATENATE(riders!C$1, "=",IF(TYPE(riders!C3357)=2,CHAR(34),""),riders!C3357,IF(TYPE(riders!C3357)=2,CHAR(34),""))</f>
        <v>RIDER_COUNTRY="GER"</v>
      </c>
      <c r="D3357" t="str">
        <f>CONCATENATE(riders!D$1, "=",IF(TYPE(riders!D3357)=2,CHAR(34),""),riders!D3357,IF(TYPE(riders!D3357)=2,CHAR(34),""))</f>
        <v>RIDER_INFO="http://www.letour.com/le-tour/2014/us/riders/team-netapp-endura/schillinger-andreas.html"</v>
      </c>
    </row>
    <row r="3358" spans="1:4" x14ac:dyDescent="0.25">
      <c r="A3358" t="str">
        <f>CONCATENATE(riders!A$1, "=",IF(TYPE(riders!A3358)=2,CHAR(34),""),riders!A3358,IF(TYPE(riders!A3358)=2,CHAR(34),""))</f>
        <v>RIDER_NUMBER=3729</v>
      </c>
      <c r="B3358" t="str">
        <f>CONCATENATE(riders!B$1, "=",IF(TYPE(riders!B3358)=2,CHAR(34),""),riders!B3358,IF(TYPE(riders!B3358)=2,CHAR(34),""))</f>
        <v>RIDER_NAME="VOSS Paul"</v>
      </c>
      <c r="C3358" t="str">
        <f>CONCATENATE(riders!C$1, "=",IF(TYPE(riders!C3358)=2,CHAR(34),""),riders!C3358,IF(TYPE(riders!C3358)=2,CHAR(34),""))</f>
        <v>RIDER_COUNTRY="GER"</v>
      </c>
      <c r="D3358" t="str">
        <f>CONCATENATE(riders!D$1, "=",IF(TYPE(riders!D3358)=2,CHAR(34),""),riders!D3358,IF(TYPE(riders!D3358)=2,CHAR(34),""))</f>
        <v>RIDER_INFO="http://www.letour.com/le-tour/2014/us/riders/team-netapp-endura/voss-paul.html"</v>
      </c>
    </row>
    <row r="3359" spans="1:4" x14ac:dyDescent="0.25">
      <c r="A3359" t="str">
        <f>CONCATENATE(riders!A$1, "=",IF(TYPE(riders!A3359)=2,CHAR(34),""),riders!A3359,IF(TYPE(riders!A3359)=2,CHAR(34),""))</f>
        <v>RIDER_NUMBER=3731</v>
      </c>
      <c r="B3359" t="str">
        <f>CONCATENATE(riders!B$1, "=",IF(TYPE(riders!B3359)=2,CHAR(34),""),riders!B3359,IF(TYPE(riders!B3359)=2,CHAR(34),""))</f>
        <v>RIDER_NAME="FEILLU Brice"</v>
      </c>
      <c r="C3359" t="str">
        <f>CONCATENATE(riders!C$1, "=",IF(TYPE(riders!C3359)=2,CHAR(34),""),riders!C3359,IF(TYPE(riders!C3359)=2,CHAR(34),""))</f>
        <v>RIDER_COUNTRY="FRA"</v>
      </c>
      <c r="D3359" t="str">
        <f>CONCATENATE(riders!D$1, "=",IF(TYPE(riders!D3359)=2,CHAR(34),""),riders!D3359,IF(TYPE(riders!D3359)=2,CHAR(34),""))</f>
        <v>RIDER_INFO="http://www.letour.com/le-tour/2014/us/riders/bretagne-seche-environnement/feillu-brice.html"</v>
      </c>
    </row>
    <row r="3360" spans="1:4" x14ac:dyDescent="0.25">
      <c r="A3360" t="str">
        <f>CONCATENATE(riders!A$1, "=",IF(TYPE(riders!A3360)=2,CHAR(34),""),riders!A3360,IF(TYPE(riders!A3360)=2,CHAR(34),""))</f>
        <v>RIDER_NUMBER=3732</v>
      </c>
      <c r="B3360" t="str">
        <f>CONCATENATE(riders!B$1, "=",IF(TYPE(riders!B3360)=2,CHAR(34),""),riders!B3360,IF(TYPE(riders!B3360)=2,CHAR(34),""))</f>
        <v>RIDER_NAME="BIDEAU Jean-Marc"</v>
      </c>
      <c r="C3360" t="str">
        <f>CONCATENATE(riders!C$1, "=",IF(TYPE(riders!C3360)=2,CHAR(34),""),riders!C3360,IF(TYPE(riders!C3360)=2,CHAR(34),""))</f>
        <v>RIDER_COUNTRY="FRA"</v>
      </c>
      <c r="D3360" t="str">
        <f>CONCATENATE(riders!D$1, "=",IF(TYPE(riders!D3360)=2,CHAR(34),""),riders!D3360,IF(TYPE(riders!D3360)=2,CHAR(34),""))</f>
        <v>RIDER_INFO="http://www.letour.com/le-tour/2014/us/riders/bretagne-seche-environnement/bideau-jean-marc.html"</v>
      </c>
    </row>
    <row r="3361" spans="1:4" x14ac:dyDescent="0.25">
      <c r="A3361" t="str">
        <f>CONCATENATE(riders!A$1, "=",IF(TYPE(riders!A3361)=2,CHAR(34),""),riders!A3361,IF(TYPE(riders!A3361)=2,CHAR(34),""))</f>
        <v>RIDER_NUMBER=3733</v>
      </c>
      <c r="B3361" t="str">
        <f>CONCATENATE(riders!B$1, "=",IF(TYPE(riders!B3361)=2,CHAR(34),""),riders!B3361,IF(TYPE(riders!B3361)=2,CHAR(34),""))</f>
        <v>RIDER_NAME="DELAPLACE Anthony"</v>
      </c>
      <c r="C3361" t="str">
        <f>CONCATENATE(riders!C$1, "=",IF(TYPE(riders!C3361)=2,CHAR(34),""),riders!C3361,IF(TYPE(riders!C3361)=2,CHAR(34),""))</f>
        <v>RIDER_COUNTRY="FRA"</v>
      </c>
      <c r="D3361" t="str">
        <f>CONCATENATE(riders!D$1, "=",IF(TYPE(riders!D3361)=2,CHAR(34),""),riders!D3361,IF(TYPE(riders!D3361)=2,CHAR(34),""))</f>
        <v>RIDER_INFO="http://www.letour.com/le-tour/2014/us/riders/bretagne-seche-environnement/delaplace-anthony.html"</v>
      </c>
    </row>
    <row r="3362" spans="1:4" x14ac:dyDescent="0.25">
      <c r="A3362" t="str">
        <f>CONCATENATE(riders!A$1, "=",IF(TYPE(riders!A3362)=2,CHAR(34),""),riders!A3362,IF(TYPE(riders!A3362)=2,CHAR(34),""))</f>
        <v>RIDER_NUMBER=3734</v>
      </c>
      <c r="B3362" t="str">
        <f>CONCATENATE(riders!B$1, "=",IF(TYPE(riders!B3362)=2,CHAR(34),""),riders!B3362,IF(TYPE(riders!B3362)=2,CHAR(34),""))</f>
        <v>RIDER_NAME="FEILLU Romain"</v>
      </c>
      <c r="C3362" t="str">
        <f>CONCATENATE(riders!C$1, "=",IF(TYPE(riders!C3362)=2,CHAR(34),""),riders!C3362,IF(TYPE(riders!C3362)=2,CHAR(34),""))</f>
        <v>RIDER_COUNTRY="FRA"</v>
      </c>
      <c r="D3362" t="str">
        <f>CONCATENATE(riders!D$1, "=",IF(TYPE(riders!D3362)=2,CHAR(34),""),riders!D3362,IF(TYPE(riders!D3362)=2,CHAR(34),""))</f>
        <v>RIDER_INFO="http://www.letour.com/le-tour/2014/us/riders/bretagne-seche-environnement/feillu-romain.html"</v>
      </c>
    </row>
    <row r="3363" spans="1:4" x14ac:dyDescent="0.25">
      <c r="A3363" t="str">
        <f>CONCATENATE(riders!A$1, "=",IF(TYPE(riders!A3363)=2,CHAR(34),""),riders!A3363,IF(TYPE(riders!A3363)=2,CHAR(34),""))</f>
        <v>RIDER_NUMBER=3735</v>
      </c>
      <c r="B3363" t="str">
        <f>CONCATENATE(riders!B$1, "=",IF(TYPE(riders!B3363)=2,CHAR(34),""),riders!B3363,IF(TYPE(riders!B3363)=2,CHAR(34),""))</f>
        <v>RIDER_NAME="FONSECA Armindo"</v>
      </c>
      <c r="C3363" t="str">
        <f>CONCATENATE(riders!C$1, "=",IF(TYPE(riders!C3363)=2,CHAR(34),""),riders!C3363,IF(TYPE(riders!C3363)=2,CHAR(34),""))</f>
        <v>RIDER_COUNTRY="FRA"</v>
      </c>
      <c r="D3363" t="str">
        <f>CONCATENATE(riders!D$1, "=",IF(TYPE(riders!D3363)=2,CHAR(34),""),riders!D3363,IF(TYPE(riders!D3363)=2,CHAR(34),""))</f>
        <v>RIDER_INFO="http://www.letour.com/le-tour/2014/us/riders/bretagne-seche-environnement/fonseca-armindo.html"</v>
      </c>
    </row>
    <row r="3364" spans="1:4" x14ac:dyDescent="0.25">
      <c r="A3364" t="str">
        <f>CONCATENATE(riders!A$1, "=",IF(TYPE(riders!A3364)=2,CHAR(34),""),riders!A3364,IF(TYPE(riders!A3364)=2,CHAR(34),""))</f>
        <v>RIDER_NUMBER=3736</v>
      </c>
      <c r="B3364" t="str">
        <f>CONCATENATE(riders!B$1, "=",IF(TYPE(riders!B3364)=2,CHAR(34),""),riders!B3364,IF(TYPE(riders!B3364)=2,CHAR(34),""))</f>
        <v>RIDER_NAME="GERARD Arnaud"</v>
      </c>
      <c r="C3364" t="str">
        <f>CONCATENATE(riders!C$1, "=",IF(TYPE(riders!C3364)=2,CHAR(34),""),riders!C3364,IF(TYPE(riders!C3364)=2,CHAR(34),""))</f>
        <v>RIDER_COUNTRY="FRA"</v>
      </c>
      <c r="D3364" t="str">
        <f>CONCATENATE(riders!D$1, "=",IF(TYPE(riders!D3364)=2,CHAR(34),""),riders!D3364,IF(TYPE(riders!D3364)=2,CHAR(34),""))</f>
        <v>RIDER_INFO="http://www.letour.com/le-tour/2014/us/riders/bretagne-seche-environnement/gerard-arnaud.html"</v>
      </c>
    </row>
    <row r="3365" spans="1:4" x14ac:dyDescent="0.25">
      <c r="A3365" t="str">
        <f>CONCATENATE(riders!A$1, "=",IF(TYPE(riders!A3365)=2,CHAR(34),""),riders!A3365,IF(TYPE(riders!A3365)=2,CHAR(34),""))</f>
        <v>RIDER_NUMBER=3737</v>
      </c>
      <c r="B3365" t="str">
        <f>CONCATENATE(riders!B$1, "=",IF(TYPE(riders!B3365)=2,CHAR(34),""),riders!B3365,IF(TYPE(riders!B3365)=2,CHAR(34),""))</f>
        <v>RIDER_NAME="GUILLOU Florian"</v>
      </c>
      <c r="C3365" t="str">
        <f>CONCATENATE(riders!C$1, "=",IF(TYPE(riders!C3365)=2,CHAR(34),""),riders!C3365,IF(TYPE(riders!C3365)=2,CHAR(34),""))</f>
        <v>RIDER_COUNTRY="FRA"</v>
      </c>
      <c r="D3365" t="str">
        <f>CONCATENATE(riders!D$1, "=",IF(TYPE(riders!D3365)=2,CHAR(34),""),riders!D3365,IF(TYPE(riders!D3365)=2,CHAR(34),""))</f>
        <v>RIDER_INFO="http://www.letour.com/le-tour/2014/us/riders/bretagne-seche-environnement/guillou-florian.html"</v>
      </c>
    </row>
    <row r="3366" spans="1:4" x14ac:dyDescent="0.25">
      <c r="A3366" t="str">
        <f>CONCATENATE(riders!A$1, "=",IF(TYPE(riders!A3366)=2,CHAR(34),""),riders!A3366,IF(TYPE(riders!A3366)=2,CHAR(34),""))</f>
        <v>RIDER_NUMBER=3738</v>
      </c>
      <c r="B3366" t="str">
        <f>CONCATENATE(riders!B$1, "=",IF(TYPE(riders!B3366)=2,CHAR(34),""),riders!B3366,IF(TYPE(riders!B3366)=2,CHAR(34),""))</f>
        <v>RIDER_NAME="JARRIER Benoit"</v>
      </c>
      <c r="C3366" t="str">
        <f>CONCATENATE(riders!C$1, "=",IF(TYPE(riders!C3366)=2,CHAR(34),""),riders!C3366,IF(TYPE(riders!C3366)=2,CHAR(34),""))</f>
        <v>RIDER_COUNTRY="FRA"</v>
      </c>
      <c r="D3366" t="str">
        <f>CONCATENATE(riders!D$1, "=",IF(TYPE(riders!D3366)=2,CHAR(34),""),riders!D3366,IF(TYPE(riders!D3366)=2,CHAR(34),""))</f>
        <v>RIDER_INFO="http://www.letour.com/le-tour/2014/us/riders/bretagne-seche-environnement/jarrier-benoit.html"</v>
      </c>
    </row>
    <row r="3367" spans="1:4" x14ac:dyDescent="0.25">
      <c r="A3367" t="str">
        <f>CONCATENATE(riders!A$1, "=",IF(TYPE(riders!A3367)=2,CHAR(34),""),riders!A3367,IF(TYPE(riders!A3367)=2,CHAR(34),""))</f>
        <v>RIDER_NUMBER=3739</v>
      </c>
      <c r="B3367" t="str">
        <f>CONCATENATE(riders!B$1, "=",IF(TYPE(riders!B3367)=2,CHAR(34),""),riders!B3367,IF(TYPE(riders!B3367)=2,CHAR(34),""))</f>
        <v>RIDER_NAME="VACHON Florian"</v>
      </c>
      <c r="C3367" t="str">
        <f>CONCATENATE(riders!C$1, "=",IF(TYPE(riders!C3367)=2,CHAR(34),""),riders!C3367,IF(TYPE(riders!C3367)=2,CHAR(34),""))</f>
        <v>RIDER_COUNTRY="FRA"</v>
      </c>
      <c r="D3367" t="str">
        <f>CONCATENATE(riders!D$1, "=",IF(TYPE(riders!D3367)=2,CHAR(34),""),riders!D3367,IF(TYPE(riders!D3367)=2,CHAR(34),""))</f>
        <v>RIDER_INFO="http://www.letour.com/le-tour/2014/us/riders/bretagne-seche-environnement/vachon-florian.html"</v>
      </c>
    </row>
    <row r="3368" spans="1:4" x14ac:dyDescent="0.25">
      <c r="A3368" t="str">
        <f>CONCATENATE(riders!A$1, "=",IF(TYPE(riders!A3368)=2,CHAR(34),""),riders!A3368,IF(TYPE(riders!A3368)=2,CHAR(34),""))</f>
        <v>RIDER_NUMBER=3741</v>
      </c>
      <c r="B3368" t="str">
        <f>CONCATENATE(riders!B$1, "=",IF(TYPE(riders!B3368)=2,CHAR(34),""),riders!B3368,IF(TYPE(riders!B3368)=2,CHAR(34),""))</f>
        <v>RIDER_NAME="FROOME Christopher"</v>
      </c>
      <c r="C3368" t="str">
        <f>CONCATENATE(riders!C$1, "=",IF(TYPE(riders!C3368)=2,CHAR(34),""),riders!C3368,IF(TYPE(riders!C3368)=2,CHAR(34),""))</f>
        <v>RIDER_COUNTRY="GBR"</v>
      </c>
      <c r="D3368" t="str">
        <f>CONCATENATE(riders!D$1, "=",IF(TYPE(riders!D3368)=2,CHAR(34),""),riders!D3368,IF(TYPE(riders!D3368)=2,CHAR(34),""))</f>
        <v>RIDER_INFO="http://www.letour.com/le-tour/2014/us/riders/team-sky/froome-christopher.html"</v>
      </c>
    </row>
    <row r="3369" spans="1:4" x14ac:dyDescent="0.25">
      <c r="A3369" t="str">
        <f>CONCATENATE(riders!A$1, "=",IF(TYPE(riders!A3369)=2,CHAR(34),""),riders!A3369,IF(TYPE(riders!A3369)=2,CHAR(34),""))</f>
        <v>RIDER_NUMBER=3742</v>
      </c>
      <c r="B3369" t="str">
        <f>CONCATENATE(riders!B$1, "=",IF(TYPE(riders!B3369)=2,CHAR(34),""),riders!B3369,IF(TYPE(riders!B3369)=2,CHAR(34),""))</f>
        <v>RIDER_NAME="EISEL Bernhard"</v>
      </c>
      <c r="C3369" t="str">
        <f>CONCATENATE(riders!C$1, "=",IF(TYPE(riders!C3369)=2,CHAR(34),""),riders!C3369,IF(TYPE(riders!C3369)=2,CHAR(34),""))</f>
        <v>RIDER_COUNTRY="AUT"</v>
      </c>
      <c r="D3369" t="str">
        <f>CONCATENATE(riders!D$1, "=",IF(TYPE(riders!D3369)=2,CHAR(34),""),riders!D3369,IF(TYPE(riders!D3369)=2,CHAR(34),""))</f>
        <v>RIDER_INFO="http://www.letour.com/le-tour/2014/us/riders/team-sky/eisel-bernhard.html"</v>
      </c>
    </row>
    <row r="3370" spans="1:4" x14ac:dyDescent="0.25">
      <c r="A3370" t="str">
        <f>CONCATENATE(riders!A$1, "=",IF(TYPE(riders!A3370)=2,CHAR(34),""),riders!A3370,IF(TYPE(riders!A3370)=2,CHAR(34),""))</f>
        <v>RIDER_NUMBER=3743</v>
      </c>
      <c r="B3370" t="str">
        <f>CONCATENATE(riders!B$1, "=",IF(TYPE(riders!B3370)=2,CHAR(34),""),riders!B3370,IF(TYPE(riders!B3370)=2,CHAR(34),""))</f>
        <v>RIDER_NAME="KIRYIENKA Vasili"</v>
      </c>
      <c r="C3370" t="str">
        <f>CONCATENATE(riders!C$1, "=",IF(TYPE(riders!C3370)=2,CHAR(34),""),riders!C3370,IF(TYPE(riders!C3370)=2,CHAR(34),""))</f>
        <v>RIDER_COUNTRY="BLR"</v>
      </c>
      <c r="D3370" t="str">
        <f>CONCATENATE(riders!D$1, "=",IF(TYPE(riders!D3370)=2,CHAR(34),""),riders!D3370,IF(TYPE(riders!D3370)=2,CHAR(34),""))</f>
        <v>RIDER_INFO="http://www.letour.com/le-tour/2014/us/riders/team-sky/kiryienka-vasili.html"</v>
      </c>
    </row>
    <row r="3371" spans="1:4" x14ac:dyDescent="0.25">
      <c r="A3371" t="str">
        <f>CONCATENATE(riders!A$1, "=",IF(TYPE(riders!A3371)=2,CHAR(34),""),riders!A3371,IF(TYPE(riders!A3371)=2,CHAR(34),""))</f>
        <v>RIDER_NUMBER=3744</v>
      </c>
      <c r="B3371" t="str">
        <f>CONCATENATE(riders!B$1, "=",IF(TYPE(riders!B3371)=2,CHAR(34),""),riders!B3371,IF(TYPE(riders!B3371)=2,CHAR(34),""))</f>
        <v>RIDER_NAME="LOPEZ GARCIA David"</v>
      </c>
      <c r="C3371" t="str">
        <f>CONCATENATE(riders!C$1, "=",IF(TYPE(riders!C3371)=2,CHAR(34),""),riders!C3371,IF(TYPE(riders!C3371)=2,CHAR(34),""))</f>
        <v>RIDER_COUNTRY="ESP"</v>
      </c>
      <c r="D3371" t="str">
        <f>CONCATENATE(riders!D$1, "=",IF(TYPE(riders!D3371)=2,CHAR(34),""),riders!D3371,IF(TYPE(riders!D3371)=2,CHAR(34),""))</f>
        <v>RIDER_INFO="http://www.letour.com/le-tour/2014/us/riders/team-sky/lopez-garcia-david.html"</v>
      </c>
    </row>
    <row r="3372" spans="1:4" x14ac:dyDescent="0.25">
      <c r="A3372" t="str">
        <f>CONCATENATE(riders!A$1, "=",IF(TYPE(riders!A3372)=2,CHAR(34),""),riders!A3372,IF(TYPE(riders!A3372)=2,CHAR(34),""))</f>
        <v>RIDER_NUMBER=3745</v>
      </c>
      <c r="B3372" t="str">
        <f>CONCATENATE(riders!B$1, "=",IF(TYPE(riders!B3372)=2,CHAR(34),""),riders!B3372,IF(TYPE(riders!B3372)=2,CHAR(34),""))</f>
        <v>RIDER_NAME="NIEVE ITURRALDE Mikel"</v>
      </c>
      <c r="C3372" t="str">
        <f>CONCATENATE(riders!C$1, "=",IF(TYPE(riders!C3372)=2,CHAR(34),""),riders!C3372,IF(TYPE(riders!C3372)=2,CHAR(34),""))</f>
        <v>RIDER_COUNTRY="ESP"</v>
      </c>
      <c r="D3372" t="str">
        <f>CONCATENATE(riders!D$1, "=",IF(TYPE(riders!D3372)=2,CHAR(34),""),riders!D3372,IF(TYPE(riders!D3372)=2,CHAR(34),""))</f>
        <v>RIDER_INFO="http://www.letour.com/le-tour/2014/us/riders/team-sky/nieve-iturralde-mikel.html"</v>
      </c>
    </row>
    <row r="3373" spans="1:4" x14ac:dyDescent="0.25">
      <c r="A3373" t="str">
        <f>CONCATENATE(riders!A$1, "=",IF(TYPE(riders!A3373)=2,CHAR(34),""),riders!A3373,IF(TYPE(riders!A3373)=2,CHAR(34),""))</f>
        <v>RIDER_NUMBER=3746</v>
      </c>
      <c r="B3373" t="str">
        <f>CONCATENATE(riders!B$1, "=",IF(TYPE(riders!B3373)=2,CHAR(34),""),riders!B3373,IF(TYPE(riders!B3373)=2,CHAR(34),""))</f>
        <v>RIDER_NAME="PATE Danny"</v>
      </c>
      <c r="C3373" t="str">
        <f>CONCATENATE(riders!C$1, "=",IF(TYPE(riders!C3373)=2,CHAR(34),""),riders!C3373,IF(TYPE(riders!C3373)=2,CHAR(34),""))</f>
        <v>RIDER_COUNTRY="USA"</v>
      </c>
      <c r="D3373" t="str">
        <f>CONCATENATE(riders!D$1, "=",IF(TYPE(riders!D3373)=2,CHAR(34),""),riders!D3373,IF(TYPE(riders!D3373)=2,CHAR(34),""))</f>
        <v>RIDER_INFO="http://www.letour.com/le-tour/2014/us/riders/team-sky/pate-danny.html"</v>
      </c>
    </row>
    <row r="3374" spans="1:4" x14ac:dyDescent="0.25">
      <c r="A3374" t="str">
        <f>CONCATENATE(riders!A$1, "=",IF(TYPE(riders!A3374)=2,CHAR(34),""),riders!A3374,IF(TYPE(riders!A3374)=2,CHAR(34),""))</f>
        <v>RIDER_NUMBER=3747</v>
      </c>
      <c r="B3374" t="str">
        <f>CONCATENATE(riders!B$1, "=",IF(TYPE(riders!B3374)=2,CHAR(34),""),riders!B3374,IF(TYPE(riders!B3374)=2,CHAR(34),""))</f>
        <v>RIDER_NAME="PORTE Richie"</v>
      </c>
      <c r="C3374" t="str">
        <f>CONCATENATE(riders!C$1, "=",IF(TYPE(riders!C3374)=2,CHAR(34),""),riders!C3374,IF(TYPE(riders!C3374)=2,CHAR(34),""))</f>
        <v>RIDER_COUNTRY="AUS"</v>
      </c>
      <c r="D3374" t="str">
        <f>CONCATENATE(riders!D$1, "=",IF(TYPE(riders!D3374)=2,CHAR(34),""),riders!D3374,IF(TYPE(riders!D3374)=2,CHAR(34),""))</f>
        <v>RIDER_INFO="http://www.letour.com/le-tour/2014/us/riders/team-sky/porte-richie.html"</v>
      </c>
    </row>
    <row r="3375" spans="1:4" x14ac:dyDescent="0.25">
      <c r="A3375" t="str">
        <f>CONCATENATE(riders!A$1, "=",IF(TYPE(riders!A3375)=2,CHAR(34),""),riders!A3375,IF(TYPE(riders!A3375)=2,CHAR(34),""))</f>
        <v>RIDER_NUMBER=3748</v>
      </c>
      <c r="B3375" t="str">
        <f>CONCATENATE(riders!B$1, "=",IF(TYPE(riders!B3375)=2,CHAR(34),""),riders!B3375,IF(TYPE(riders!B3375)=2,CHAR(34),""))</f>
        <v>RIDER_NAME="THOMAS Geraint"</v>
      </c>
      <c r="C3375" t="str">
        <f>CONCATENATE(riders!C$1, "=",IF(TYPE(riders!C3375)=2,CHAR(34),""),riders!C3375,IF(TYPE(riders!C3375)=2,CHAR(34),""))</f>
        <v>RIDER_COUNTRY="GBR"</v>
      </c>
      <c r="D3375" t="str">
        <f>CONCATENATE(riders!D$1, "=",IF(TYPE(riders!D3375)=2,CHAR(34),""),riders!D3375,IF(TYPE(riders!D3375)=2,CHAR(34),""))</f>
        <v>RIDER_INFO="http://www.letour.com/le-tour/2014/us/riders/team-sky/thomas-geraint.html"</v>
      </c>
    </row>
    <row r="3376" spans="1:4" x14ac:dyDescent="0.25">
      <c r="A3376" t="str">
        <f>CONCATENATE(riders!A$1, "=",IF(TYPE(riders!A3376)=2,CHAR(34),""),riders!A3376,IF(TYPE(riders!A3376)=2,CHAR(34),""))</f>
        <v>RIDER_NUMBER=3749</v>
      </c>
      <c r="B3376" t="str">
        <f>CONCATENATE(riders!B$1, "=",IF(TYPE(riders!B3376)=2,CHAR(34),""),riders!B3376,IF(TYPE(riders!B3376)=2,CHAR(34),""))</f>
        <v>RIDER_NAME="ZANDIO ECHAIDE Xabier"</v>
      </c>
      <c r="C3376" t="str">
        <f>CONCATENATE(riders!C$1, "=",IF(TYPE(riders!C3376)=2,CHAR(34),""),riders!C3376,IF(TYPE(riders!C3376)=2,CHAR(34),""))</f>
        <v>RIDER_COUNTRY="ESP"</v>
      </c>
      <c r="D3376" t="str">
        <f>CONCATENATE(riders!D$1, "=",IF(TYPE(riders!D3376)=2,CHAR(34),""),riders!D3376,IF(TYPE(riders!D3376)=2,CHAR(34),""))</f>
        <v>RIDER_INFO="http://www.letour.com/le-tour/2014/us/riders/team-sky/zandio-echaide-xabier.html"</v>
      </c>
    </row>
    <row r="3377" spans="1:4" x14ac:dyDescent="0.25">
      <c r="A3377" t="str">
        <f>CONCATENATE(riders!A$1, "=",IF(TYPE(riders!A3377)=2,CHAR(34),""),riders!A3377,IF(TYPE(riders!A3377)=2,CHAR(34),""))</f>
        <v>RIDER_NUMBER=3751</v>
      </c>
      <c r="B3377" t="str">
        <f>CONCATENATE(riders!B$1, "=",IF(TYPE(riders!B3377)=2,CHAR(34),""),riders!B3377,IF(TYPE(riders!B3377)=2,CHAR(34),""))</f>
        <v>RIDER_NAME="VALVERDE BELMONTE Alejandro"</v>
      </c>
      <c r="C3377" t="str">
        <f>CONCATENATE(riders!C$1, "=",IF(TYPE(riders!C3377)=2,CHAR(34),""),riders!C3377,IF(TYPE(riders!C3377)=2,CHAR(34),""))</f>
        <v>RIDER_COUNTRY="ESP"</v>
      </c>
      <c r="D3377" t="str">
        <f>CONCATENATE(riders!D$1, "=",IF(TYPE(riders!D3377)=2,CHAR(34),""),riders!D3377,IF(TYPE(riders!D3377)=2,CHAR(34),""))</f>
        <v>RIDER_INFO="http://www.letour.com/le-tour/2014/us/riders/movistar-team/valverde-belmonte-alejandro.html"</v>
      </c>
    </row>
    <row r="3378" spans="1:4" x14ac:dyDescent="0.25">
      <c r="A3378" t="str">
        <f>CONCATENATE(riders!A$1, "=",IF(TYPE(riders!A3378)=2,CHAR(34),""),riders!A3378,IF(TYPE(riders!A3378)=2,CHAR(34),""))</f>
        <v>RIDER_NUMBER=3752</v>
      </c>
      <c r="B3378" t="str">
        <f>CONCATENATE(riders!B$1, "=",IF(TYPE(riders!B3378)=2,CHAR(34),""),riders!B3378,IF(TYPE(riders!B3378)=2,CHAR(34),""))</f>
        <v>RIDER_NAME="ERVITI OLLO Imanol"</v>
      </c>
      <c r="C3378" t="str">
        <f>CONCATENATE(riders!C$1, "=",IF(TYPE(riders!C3378)=2,CHAR(34),""),riders!C3378,IF(TYPE(riders!C3378)=2,CHAR(34),""))</f>
        <v>RIDER_COUNTRY="ESP"</v>
      </c>
      <c r="D3378" t="str">
        <f>CONCATENATE(riders!D$1, "=",IF(TYPE(riders!D3378)=2,CHAR(34),""),riders!D3378,IF(TYPE(riders!D3378)=2,CHAR(34),""))</f>
        <v>RIDER_INFO="http://www.letour.com/le-tour/2014/us/riders/movistar-team/erviti-ollo-imanol.html"</v>
      </c>
    </row>
    <row r="3379" spans="1:4" x14ac:dyDescent="0.25">
      <c r="A3379" t="str">
        <f>CONCATENATE(riders!A$1, "=",IF(TYPE(riders!A3379)=2,CHAR(34),""),riders!A3379,IF(TYPE(riders!A3379)=2,CHAR(34),""))</f>
        <v>RIDER_NUMBER=3753</v>
      </c>
      <c r="B3379" t="str">
        <f>CONCATENATE(riders!B$1, "=",IF(TYPE(riders!B3379)=2,CHAR(34),""),riders!B3379,IF(TYPE(riders!B3379)=2,CHAR(34),""))</f>
        <v>RIDER_NAME="GADRET John"</v>
      </c>
      <c r="C3379" t="str">
        <f>CONCATENATE(riders!C$1, "=",IF(TYPE(riders!C3379)=2,CHAR(34),""),riders!C3379,IF(TYPE(riders!C3379)=2,CHAR(34),""))</f>
        <v>RIDER_COUNTRY="FRA"</v>
      </c>
      <c r="D3379" t="str">
        <f>CONCATENATE(riders!D$1, "=",IF(TYPE(riders!D3379)=2,CHAR(34),""),riders!D3379,IF(TYPE(riders!D3379)=2,CHAR(34),""))</f>
        <v>RIDER_INFO="http://www.letour.com/le-tour/2014/us/riders/movistar-team/gadret-john.html"</v>
      </c>
    </row>
    <row r="3380" spans="1:4" x14ac:dyDescent="0.25">
      <c r="A3380" t="str">
        <f>CONCATENATE(riders!A$1, "=",IF(TYPE(riders!A3380)=2,CHAR(34),""),riders!A3380,IF(TYPE(riders!A3380)=2,CHAR(34),""))</f>
        <v>RIDER_NUMBER=3754</v>
      </c>
      <c r="B3380" t="str">
        <f>CONCATENATE(riders!B$1, "=",IF(TYPE(riders!B3380)=2,CHAR(34),""),riders!B3380,IF(TYPE(riders!B3380)=2,CHAR(34),""))</f>
        <v>RIDER_NAME="HERRADA LOPEZ Jesus"</v>
      </c>
      <c r="C3380" t="str">
        <f>CONCATENATE(riders!C$1, "=",IF(TYPE(riders!C3380)=2,CHAR(34),""),riders!C3380,IF(TYPE(riders!C3380)=2,CHAR(34),""))</f>
        <v>RIDER_COUNTRY="ESP"</v>
      </c>
      <c r="D3380" t="str">
        <f>CONCATENATE(riders!D$1, "=",IF(TYPE(riders!D3380)=2,CHAR(34),""),riders!D3380,IF(TYPE(riders!D3380)=2,CHAR(34),""))</f>
        <v>RIDER_INFO="http://www.letour.com/le-tour/2014/us/riders/movistar-team/herrada-lopez-jesus.html"</v>
      </c>
    </row>
    <row r="3381" spans="1:4" x14ac:dyDescent="0.25">
      <c r="A3381" t="str">
        <f>CONCATENATE(riders!A$1, "=",IF(TYPE(riders!A3381)=2,CHAR(34),""),riders!A3381,IF(TYPE(riders!A3381)=2,CHAR(34),""))</f>
        <v>RIDER_NUMBER=3755</v>
      </c>
      <c r="B3381" t="str">
        <f>CONCATENATE(riders!B$1, "=",IF(TYPE(riders!B3381)=2,CHAR(34),""),riders!B3381,IF(TYPE(riders!B3381)=2,CHAR(34),""))</f>
        <v>RIDER_NAME="INTXAUSTI Benat"</v>
      </c>
      <c r="C3381" t="str">
        <f>CONCATENATE(riders!C$1, "=",IF(TYPE(riders!C3381)=2,CHAR(34),""),riders!C3381,IF(TYPE(riders!C3381)=2,CHAR(34),""))</f>
        <v>RIDER_COUNTRY="ESP"</v>
      </c>
      <c r="D3381" t="str">
        <f>CONCATENATE(riders!D$1, "=",IF(TYPE(riders!D3381)=2,CHAR(34),""),riders!D3381,IF(TYPE(riders!D3381)=2,CHAR(34),""))</f>
        <v>RIDER_INFO="http://www.letour.com/le-tour/2014/us/riders/movistar-team/intxausti-benat.html"</v>
      </c>
    </row>
    <row r="3382" spans="1:4" x14ac:dyDescent="0.25">
      <c r="A3382" t="str">
        <f>CONCATENATE(riders!A$1, "=",IF(TYPE(riders!A3382)=2,CHAR(34),""),riders!A3382,IF(TYPE(riders!A3382)=2,CHAR(34),""))</f>
        <v>RIDER_NUMBER=3756</v>
      </c>
      <c r="B3382" t="str">
        <f>CONCATENATE(riders!B$1, "=",IF(TYPE(riders!B3382)=2,CHAR(34),""),riders!B3382,IF(TYPE(riders!B3382)=2,CHAR(34),""))</f>
        <v>RIDER_NAME="IZAGUIRRE INSAUSTI Jon"</v>
      </c>
      <c r="C3382" t="str">
        <f>CONCATENATE(riders!C$1, "=",IF(TYPE(riders!C3382)=2,CHAR(34),""),riders!C3382,IF(TYPE(riders!C3382)=2,CHAR(34),""))</f>
        <v>RIDER_COUNTRY="ESP"</v>
      </c>
      <c r="D3382" t="str">
        <f>CONCATENATE(riders!D$1, "=",IF(TYPE(riders!D3382)=2,CHAR(34),""),riders!D3382,IF(TYPE(riders!D3382)=2,CHAR(34),""))</f>
        <v>RIDER_INFO="http://www.letour.com/le-tour/2014/us/riders/movistar-team/izaguirre-insausti-jon.html"</v>
      </c>
    </row>
    <row r="3383" spans="1:4" x14ac:dyDescent="0.25">
      <c r="A3383" t="str">
        <f>CONCATENATE(riders!A$1, "=",IF(TYPE(riders!A3383)=2,CHAR(34),""),riders!A3383,IF(TYPE(riders!A3383)=2,CHAR(34),""))</f>
        <v>RIDER_NUMBER=3757</v>
      </c>
      <c r="B3383" t="str">
        <f>CONCATENATE(riders!B$1, "=",IF(TYPE(riders!B3383)=2,CHAR(34),""),riders!B3383,IF(TYPE(riders!B3383)=2,CHAR(34),""))</f>
        <v>RIDER_NAME="PLAZA MOLINA Ruben"</v>
      </c>
      <c r="C3383" t="str">
        <f>CONCATENATE(riders!C$1, "=",IF(TYPE(riders!C3383)=2,CHAR(34),""),riders!C3383,IF(TYPE(riders!C3383)=2,CHAR(34),""))</f>
        <v>RIDER_COUNTRY="ESP"</v>
      </c>
      <c r="D3383" t="str">
        <f>CONCATENATE(riders!D$1, "=",IF(TYPE(riders!D3383)=2,CHAR(34),""),riders!D3383,IF(TYPE(riders!D3383)=2,CHAR(34),""))</f>
        <v>RIDER_INFO="http://www.letour.com/le-tour/2014/us/riders/movistar-team/plaza-molina-ruben.html"</v>
      </c>
    </row>
    <row r="3384" spans="1:4" x14ac:dyDescent="0.25">
      <c r="A3384" t="str">
        <f>CONCATENATE(riders!A$1, "=",IF(TYPE(riders!A3384)=2,CHAR(34),""),riders!A3384,IF(TYPE(riders!A3384)=2,CHAR(34),""))</f>
        <v>RIDER_NUMBER=3758</v>
      </c>
      <c r="B3384" t="str">
        <f>CONCATENATE(riders!B$1, "=",IF(TYPE(riders!B3384)=2,CHAR(34),""),riders!B3384,IF(TYPE(riders!B3384)=2,CHAR(34),""))</f>
        <v>RIDER_NAME="ROJAS GIL José Joaquin"</v>
      </c>
      <c r="C3384" t="str">
        <f>CONCATENATE(riders!C$1, "=",IF(TYPE(riders!C3384)=2,CHAR(34),""),riders!C3384,IF(TYPE(riders!C3384)=2,CHAR(34),""))</f>
        <v>RIDER_COUNTRY="ESP"</v>
      </c>
      <c r="D3384" t="str">
        <f>CONCATENATE(riders!D$1, "=",IF(TYPE(riders!D3384)=2,CHAR(34),""),riders!D3384,IF(TYPE(riders!D3384)=2,CHAR(34),""))</f>
        <v>RIDER_INFO="http://www.letour.com/le-tour/2014/us/riders/movistar-team/rojas-gil-jose-joaquin.html"</v>
      </c>
    </row>
    <row r="3385" spans="1:4" x14ac:dyDescent="0.25">
      <c r="A3385" t="str">
        <f>CONCATENATE(riders!A$1, "=",IF(TYPE(riders!A3385)=2,CHAR(34),""),riders!A3385,IF(TYPE(riders!A3385)=2,CHAR(34),""))</f>
        <v>RIDER_NUMBER=3759</v>
      </c>
      <c r="B3385" t="str">
        <f>CONCATENATE(riders!B$1, "=",IF(TYPE(riders!B3385)=2,CHAR(34),""),riders!B3385,IF(TYPE(riders!B3385)=2,CHAR(34),""))</f>
        <v>RIDER_NAME="VISCONTI Giovanni"</v>
      </c>
      <c r="C3385" t="str">
        <f>CONCATENATE(riders!C$1, "=",IF(TYPE(riders!C3385)=2,CHAR(34),""),riders!C3385,IF(TYPE(riders!C3385)=2,CHAR(34),""))</f>
        <v>RIDER_COUNTRY="ITA"</v>
      </c>
      <c r="D3385" t="str">
        <f>CONCATENATE(riders!D$1, "=",IF(TYPE(riders!D3385)=2,CHAR(34),""),riders!D3385,IF(TYPE(riders!D3385)=2,CHAR(34),""))</f>
        <v>RIDER_INFO="http://www.letour.com/le-tour/2014/us/riders/movistar-team/visconti-giovanni.html"</v>
      </c>
    </row>
    <row r="3386" spans="1:4" x14ac:dyDescent="0.25">
      <c r="A3386" t="str">
        <f>CONCATENATE(riders!A$1, "=",IF(TYPE(riders!A3386)=2,CHAR(34),""),riders!A3386,IF(TYPE(riders!A3386)=2,CHAR(34),""))</f>
        <v>RIDER_NUMBER=3761</v>
      </c>
      <c r="B3386" t="str">
        <f>CONCATENATE(riders!B$1, "=",IF(TYPE(riders!B3386)=2,CHAR(34),""),riders!B3386,IF(TYPE(riders!B3386)=2,CHAR(34),""))</f>
        <v>RIDER_NAME="RODRIGUEZ Joaquim"</v>
      </c>
      <c r="C3386" t="str">
        <f>CONCATENATE(riders!C$1, "=",IF(TYPE(riders!C3386)=2,CHAR(34),""),riders!C3386,IF(TYPE(riders!C3386)=2,CHAR(34),""))</f>
        <v>RIDER_COUNTRY="ESP"</v>
      </c>
      <c r="D3386" t="str">
        <f>CONCATENATE(riders!D$1, "=",IF(TYPE(riders!D3386)=2,CHAR(34),""),riders!D3386,IF(TYPE(riders!D3386)=2,CHAR(34),""))</f>
        <v>RIDER_INFO="http://www.letour.com/le-tour/2014/us/riders/team-katusha/rodriguez-joaquim.html"</v>
      </c>
    </row>
    <row r="3387" spans="1:4" x14ac:dyDescent="0.25">
      <c r="A3387" t="str">
        <f>CONCATENATE(riders!A$1, "=",IF(TYPE(riders!A3387)=2,CHAR(34),""),riders!A3387,IF(TYPE(riders!A3387)=2,CHAR(34),""))</f>
        <v>RIDER_NUMBER=3762</v>
      </c>
      <c r="B3387" t="str">
        <f>CONCATENATE(riders!B$1, "=",IF(TYPE(riders!B3387)=2,CHAR(34),""),riders!B3387,IF(TYPE(riders!B3387)=2,CHAR(34),""))</f>
        <v>RIDER_NAME="ISAICHEV Vladimir"</v>
      </c>
      <c r="C3387" t="str">
        <f>CONCATENATE(riders!C$1, "=",IF(TYPE(riders!C3387)=2,CHAR(34),""),riders!C3387,IF(TYPE(riders!C3387)=2,CHAR(34),""))</f>
        <v>RIDER_COUNTRY="RUS"</v>
      </c>
      <c r="D3387" t="str">
        <f>CONCATENATE(riders!D$1, "=",IF(TYPE(riders!D3387)=2,CHAR(34),""),riders!D3387,IF(TYPE(riders!D3387)=2,CHAR(34),""))</f>
        <v>RIDER_INFO="http://www.letour.com/le-tour/2014/us/riders/team-katusha/isaichev-vladimir.html"</v>
      </c>
    </row>
    <row r="3388" spans="1:4" x14ac:dyDescent="0.25">
      <c r="A3388" t="str">
        <f>CONCATENATE(riders!A$1, "=",IF(TYPE(riders!A3388)=2,CHAR(34),""),riders!A3388,IF(TYPE(riders!A3388)=2,CHAR(34),""))</f>
        <v>RIDER_NUMBER=3763</v>
      </c>
      <c r="B3388" t="str">
        <f>CONCATENATE(riders!B$1, "=",IF(TYPE(riders!B3388)=2,CHAR(34),""),riders!B3388,IF(TYPE(riders!B3388)=2,CHAR(34),""))</f>
        <v>RIDER_NAME="KRISTOFF Alexander"</v>
      </c>
      <c r="C3388" t="str">
        <f>CONCATENATE(riders!C$1, "=",IF(TYPE(riders!C3388)=2,CHAR(34),""),riders!C3388,IF(TYPE(riders!C3388)=2,CHAR(34),""))</f>
        <v>RIDER_COUNTRY="NOR"</v>
      </c>
      <c r="D3388" t="str">
        <f>CONCATENATE(riders!D$1, "=",IF(TYPE(riders!D3388)=2,CHAR(34),""),riders!D3388,IF(TYPE(riders!D3388)=2,CHAR(34),""))</f>
        <v>RIDER_INFO="http://www.letour.com/le-tour/2014/us/riders/team-katusha/kristoff-alexander.html"</v>
      </c>
    </row>
    <row r="3389" spans="1:4" x14ac:dyDescent="0.25">
      <c r="A3389" t="str">
        <f>CONCATENATE(riders!A$1, "=",IF(TYPE(riders!A3389)=2,CHAR(34),""),riders!A3389,IF(TYPE(riders!A3389)=2,CHAR(34),""))</f>
        <v>RIDER_NUMBER=3764</v>
      </c>
      <c r="B3389" t="str">
        <f>CONCATENATE(riders!B$1, "=",IF(TYPE(riders!B3389)=2,CHAR(34),""),riders!B3389,IF(TYPE(riders!B3389)=2,CHAR(34),""))</f>
        <v>RIDER_NAME="PAOLINI Luca"</v>
      </c>
      <c r="C3389" t="str">
        <f>CONCATENATE(riders!C$1, "=",IF(TYPE(riders!C3389)=2,CHAR(34),""),riders!C3389,IF(TYPE(riders!C3389)=2,CHAR(34),""))</f>
        <v>RIDER_COUNTRY="ITA"</v>
      </c>
      <c r="D3389" t="str">
        <f>CONCATENATE(riders!D$1, "=",IF(TYPE(riders!D3389)=2,CHAR(34),""),riders!D3389,IF(TYPE(riders!D3389)=2,CHAR(34),""))</f>
        <v>RIDER_INFO="http://www.letour.com/le-tour/2014/us/riders/team-katusha/paolini-luca.html"</v>
      </c>
    </row>
    <row r="3390" spans="1:4" x14ac:dyDescent="0.25">
      <c r="A3390" t="str">
        <f>CONCATENATE(riders!A$1, "=",IF(TYPE(riders!A3390)=2,CHAR(34),""),riders!A3390,IF(TYPE(riders!A3390)=2,CHAR(34),""))</f>
        <v>RIDER_NUMBER=3765</v>
      </c>
      <c r="B3390" t="str">
        <f>CONCATENATE(riders!B$1, "=",IF(TYPE(riders!B3390)=2,CHAR(34),""),riders!B3390,IF(TYPE(riders!B3390)=2,CHAR(34),""))</f>
        <v>RIDER_NAME="PORSEV Alexander"</v>
      </c>
      <c r="C3390" t="str">
        <f>CONCATENATE(riders!C$1, "=",IF(TYPE(riders!C3390)=2,CHAR(34),""),riders!C3390,IF(TYPE(riders!C3390)=2,CHAR(34),""))</f>
        <v>RIDER_COUNTRY="RUS"</v>
      </c>
      <c r="D3390" t="str">
        <f>CONCATENATE(riders!D$1, "=",IF(TYPE(riders!D3390)=2,CHAR(34),""),riders!D3390,IF(TYPE(riders!D3390)=2,CHAR(34),""))</f>
        <v>RIDER_INFO="http://www.letour.com/le-tour/2014/us/riders/team-katusha/porsev-alexander.html"</v>
      </c>
    </row>
    <row r="3391" spans="1:4" x14ac:dyDescent="0.25">
      <c r="A3391" t="str">
        <f>CONCATENATE(riders!A$1, "=",IF(TYPE(riders!A3391)=2,CHAR(34),""),riders!A3391,IF(TYPE(riders!A3391)=2,CHAR(34),""))</f>
        <v>RIDER_NUMBER=3766</v>
      </c>
      <c r="B3391" t="str">
        <f>CONCATENATE(riders!B$1, "=",IF(TYPE(riders!B3391)=2,CHAR(34),""),riders!B3391,IF(TYPE(riders!B3391)=2,CHAR(34),""))</f>
        <v>RIDER_NAME="SILIN Egor"</v>
      </c>
      <c r="C3391" t="str">
        <f>CONCATENATE(riders!C$1, "=",IF(TYPE(riders!C3391)=2,CHAR(34),""),riders!C3391,IF(TYPE(riders!C3391)=2,CHAR(34),""))</f>
        <v>RIDER_COUNTRY="RUS"</v>
      </c>
      <c r="D3391" t="str">
        <f>CONCATENATE(riders!D$1, "=",IF(TYPE(riders!D3391)=2,CHAR(34),""),riders!D3391,IF(TYPE(riders!D3391)=2,CHAR(34),""))</f>
        <v>RIDER_INFO="http://www.letour.com/le-tour/2014/us/riders/team-katusha/silin-egor.html"</v>
      </c>
    </row>
    <row r="3392" spans="1:4" x14ac:dyDescent="0.25">
      <c r="A3392" t="str">
        <f>CONCATENATE(riders!A$1, "=",IF(TYPE(riders!A3392)=2,CHAR(34),""),riders!A3392,IF(TYPE(riders!A3392)=2,CHAR(34),""))</f>
        <v>RIDER_NUMBER=3767</v>
      </c>
      <c r="B3392" t="str">
        <f>CONCATENATE(riders!B$1, "=",IF(TYPE(riders!B3392)=2,CHAR(34),""),riders!B3392,IF(TYPE(riders!B3392)=2,CHAR(34),""))</f>
        <v>RIDER_NAME="SMUKULIS Gatis"</v>
      </c>
      <c r="C3392" t="str">
        <f>CONCATENATE(riders!C$1, "=",IF(TYPE(riders!C3392)=2,CHAR(34),""),riders!C3392,IF(TYPE(riders!C3392)=2,CHAR(34),""))</f>
        <v>RIDER_COUNTRY="LAT"</v>
      </c>
      <c r="D3392" t="str">
        <f>CONCATENATE(riders!D$1, "=",IF(TYPE(riders!D3392)=2,CHAR(34),""),riders!D3392,IF(TYPE(riders!D3392)=2,CHAR(34),""))</f>
        <v>RIDER_INFO="http://www.letour.com/le-tour/2014/us/riders/team-katusha/smukulis-gatis.html"</v>
      </c>
    </row>
    <row r="3393" spans="1:4" x14ac:dyDescent="0.25">
      <c r="A3393" t="str">
        <f>CONCATENATE(riders!A$1, "=",IF(TYPE(riders!A3393)=2,CHAR(34),""),riders!A3393,IF(TYPE(riders!A3393)=2,CHAR(34),""))</f>
        <v>RIDER_NUMBER=3768</v>
      </c>
      <c r="B3393" t="str">
        <f>CONCATENATE(riders!B$1, "=",IF(TYPE(riders!B3393)=2,CHAR(34),""),riders!B3393,IF(TYPE(riders!B3393)=2,CHAR(34),""))</f>
        <v>RIDER_NAME="SPILAK Simon"</v>
      </c>
      <c r="C3393" t="str">
        <f>CONCATENATE(riders!C$1, "=",IF(TYPE(riders!C3393)=2,CHAR(34),""),riders!C3393,IF(TYPE(riders!C3393)=2,CHAR(34),""))</f>
        <v>RIDER_COUNTRY="SLO"</v>
      </c>
      <c r="D3393" t="str">
        <f>CONCATENATE(riders!D$1, "=",IF(TYPE(riders!D3393)=2,CHAR(34),""),riders!D3393,IF(TYPE(riders!D3393)=2,CHAR(34),""))</f>
        <v>RIDER_INFO="http://www.letour.com/le-tour/2014/us/riders/team-katusha/spilak-simon.html"</v>
      </c>
    </row>
    <row r="3394" spans="1:4" x14ac:dyDescent="0.25">
      <c r="A3394" t="str">
        <f>CONCATENATE(riders!A$1, "=",IF(TYPE(riders!A3394)=2,CHAR(34),""),riders!A3394,IF(TYPE(riders!A3394)=2,CHAR(34),""))</f>
        <v>RIDER_NUMBER=3769</v>
      </c>
      <c r="B3394" t="str">
        <f>CONCATENATE(riders!B$1, "=",IF(TYPE(riders!B3394)=2,CHAR(34),""),riders!B3394,IF(TYPE(riders!B3394)=2,CHAR(34),""))</f>
        <v>RIDER_NAME="TROFIMOV Yury"</v>
      </c>
      <c r="C3394" t="str">
        <f>CONCATENATE(riders!C$1, "=",IF(TYPE(riders!C3394)=2,CHAR(34),""),riders!C3394,IF(TYPE(riders!C3394)=2,CHAR(34),""))</f>
        <v>RIDER_COUNTRY="RUS"</v>
      </c>
      <c r="D3394" t="str">
        <f>CONCATENATE(riders!D$1, "=",IF(TYPE(riders!D3394)=2,CHAR(34),""),riders!D3394,IF(TYPE(riders!D3394)=2,CHAR(34),""))</f>
        <v>RIDER_INFO="http://www.letour.com/le-tour/2014/us/riders/team-katusha/trofimov-yury.html"</v>
      </c>
    </row>
    <row r="3395" spans="1:4" x14ac:dyDescent="0.25">
      <c r="A3395" t="str">
        <f>CONCATENATE(riders!A$1, "=",IF(TYPE(riders!A3395)=2,CHAR(34),""),riders!A3395,IF(TYPE(riders!A3395)=2,CHAR(34),""))</f>
        <v>RIDER_NUMBER=3771</v>
      </c>
      <c r="B3395" t="str">
        <f>CONCATENATE(riders!B$1, "=",IF(TYPE(riders!B3395)=2,CHAR(34),""),riders!B3395,IF(TYPE(riders!B3395)=2,CHAR(34),""))</f>
        <v>RIDER_NAME="CONTADOR Alberto"</v>
      </c>
      <c r="C3395" t="str">
        <f>CONCATENATE(riders!C$1, "=",IF(TYPE(riders!C3395)=2,CHAR(34),""),riders!C3395,IF(TYPE(riders!C3395)=2,CHAR(34),""))</f>
        <v>RIDER_COUNTRY="ESP"</v>
      </c>
      <c r="D3395" t="str">
        <f>CONCATENATE(riders!D$1, "=",IF(TYPE(riders!D3395)=2,CHAR(34),""),riders!D3395,IF(TYPE(riders!D3395)=2,CHAR(34),""))</f>
        <v>RIDER_INFO="http://www.letour.com/le-tour/2014/us/riders/tinkoff-saxo/contador-alberto.html"</v>
      </c>
    </row>
    <row r="3396" spans="1:4" x14ac:dyDescent="0.25">
      <c r="A3396" t="str">
        <f>CONCATENATE(riders!A$1, "=",IF(TYPE(riders!A3396)=2,CHAR(34),""),riders!A3396,IF(TYPE(riders!A3396)=2,CHAR(34),""))</f>
        <v>RIDER_NUMBER=3772</v>
      </c>
      <c r="B3396" t="str">
        <f>CONCATENATE(riders!B$1, "=",IF(TYPE(riders!B3396)=2,CHAR(34),""),riders!B3396,IF(TYPE(riders!B3396)=2,CHAR(34),""))</f>
        <v>RIDER_NAME="BENNATI Daniele"</v>
      </c>
      <c r="C3396" t="str">
        <f>CONCATENATE(riders!C$1, "=",IF(TYPE(riders!C3396)=2,CHAR(34),""),riders!C3396,IF(TYPE(riders!C3396)=2,CHAR(34),""))</f>
        <v>RIDER_COUNTRY="ITA"</v>
      </c>
      <c r="D3396" t="str">
        <f>CONCATENATE(riders!D$1, "=",IF(TYPE(riders!D3396)=2,CHAR(34),""),riders!D3396,IF(TYPE(riders!D3396)=2,CHAR(34),""))</f>
        <v>RIDER_INFO="http://www.letour.com/le-tour/2014/us/riders/tinkoff-saxo/bennati-daniele.html"</v>
      </c>
    </row>
    <row r="3397" spans="1:4" x14ac:dyDescent="0.25">
      <c r="A3397" t="str">
        <f>CONCATENATE(riders!A$1, "=",IF(TYPE(riders!A3397)=2,CHAR(34),""),riders!A3397,IF(TYPE(riders!A3397)=2,CHAR(34),""))</f>
        <v>RIDER_NUMBER=3773</v>
      </c>
      <c r="B3397" t="str">
        <f>CONCATENATE(riders!B$1, "=",IF(TYPE(riders!B3397)=2,CHAR(34),""),riders!B3397,IF(TYPE(riders!B3397)=2,CHAR(34),""))</f>
        <v>RIDER_NAME="HERNANDEZ BLAZQUEZ Jesus Alberto"</v>
      </c>
      <c r="C3397" t="str">
        <f>CONCATENATE(riders!C$1, "=",IF(TYPE(riders!C3397)=2,CHAR(34),""),riders!C3397,IF(TYPE(riders!C3397)=2,CHAR(34),""))</f>
        <v>RIDER_COUNTRY="ESP"</v>
      </c>
      <c r="D3397" t="str">
        <f>CONCATENATE(riders!D$1, "=",IF(TYPE(riders!D3397)=2,CHAR(34),""),riders!D3397,IF(TYPE(riders!D3397)=2,CHAR(34),""))</f>
        <v>RIDER_INFO="http://www.letour.com/le-tour/2014/us/riders/tinkoff-saxo/hernandez-blazquez-jesus-alberto.html"</v>
      </c>
    </row>
    <row r="3398" spans="1:4" x14ac:dyDescent="0.25">
      <c r="A3398" t="str">
        <f>CONCATENATE(riders!A$1, "=",IF(TYPE(riders!A3398)=2,CHAR(34),""),riders!A3398,IF(TYPE(riders!A3398)=2,CHAR(34),""))</f>
        <v>RIDER_NUMBER=3774</v>
      </c>
      <c r="B3398" t="str">
        <f>CONCATENATE(riders!B$1, "=",IF(TYPE(riders!B3398)=2,CHAR(34),""),riders!B3398,IF(TYPE(riders!B3398)=2,CHAR(34),""))</f>
        <v>RIDER_NAME="MAJKA Rafal"</v>
      </c>
      <c r="C3398" t="str">
        <f>CONCATENATE(riders!C$1, "=",IF(TYPE(riders!C3398)=2,CHAR(34),""),riders!C3398,IF(TYPE(riders!C3398)=2,CHAR(34),""))</f>
        <v>RIDER_COUNTRY="POL"</v>
      </c>
      <c r="D3398" t="str">
        <f>CONCATENATE(riders!D$1, "=",IF(TYPE(riders!D3398)=2,CHAR(34),""),riders!D3398,IF(TYPE(riders!D3398)=2,CHAR(34),""))</f>
        <v>RIDER_INFO="http://www.letour.com/le-tour/2014/us/riders/tinkoff-saxo/majka-rafal.html"</v>
      </c>
    </row>
    <row r="3399" spans="1:4" x14ac:dyDescent="0.25">
      <c r="A3399" t="str">
        <f>CONCATENATE(riders!A$1, "=",IF(TYPE(riders!A3399)=2,CHAR(34),""),riders!A3399,IF(TYPE(riders!A3399)=2,CHAR(34),""))</f>
        <v>RIDER_NUMBER=3775</v>
      </c>
      <c r="B3399" t="str">
        <f>CONCATENATE(riders!B$1, "=",IF(TYPE(riders!B3399)=2,CHAR(34),""),riders!B3399,IF(TYPE(riders!B3399)=2,CHAR(34),""))</f>
        <v>RIDER_NAME="MORKOV Michael"</v>
      </c>
      <c r="C3399" t="str">
        <f>CONCATENATE(riders!C$1, "=",IF(TYPE(riders!C3399)=2,CHAR(34),""),riders!C3399,IF(TYPE(riders!C3399)=2,CHAR(34),""))</f>
        <v>RIDER_COUNTRY="DEN"</v>
      </c>
      <c r="D3399" t="str">
        <f>CONCATENATE(riders!D$1, "=",IF(TYPE(riders!D3399)=2,CHAR(34),""),riders!D3399,IF(TYPE(riders!D3399)=2,CHAR(34),""))</f>
        <v>RIDER_INFO="http://www.letour.com/le-tour/2014/us/riders/tinkoff-saxo/morkov-michael.html"</v>
      </c>
    </row>
    <row r="3400" spans="1:4" x14ac:dyDescent="0.25">
      <c r="A3400" t="str">
        <f>CONCATENATE(riders!A$1, "=",IF(TYPE(riders!A3400)=2,CHAR(34),""),riders!A3400,IF(TYPE(riders!A3400)=2,CHAR(34),""))</f>
        <v>RIDER_NUMBER=3776</v>
      </c>
      <c r="B3400" t="str">
        <f>CONCATENATE(riders!B$1, "=",IF(TYPE(riders!B3400)=2,CHAR(34),""),riders!B3400,IF(TYPE(riders!B3400)=2,CHAR(34),""))</f>
        <v>RIDER_NAME="PAULINHO Sergio Miguel Moreira"</v>
      </c>
      <c r="C3400" t="str">
        <f>CONCATENATE(riders!C$1, "=",IF(TYPE(riders!C3400)=2,CHAR(34),""),riders!C3400,IF(TYPE(riders!C3400)=2,CHAR(34),""))</f>
        <v>RIDER_COUNTRY="POR"</v>
      </c>
      <c r="D3400" t="str">
        <f>CONCATENATE(riders!D$1, "=",IF(TYPE(riders!D3400)=2,CHAR(34),""),riders!D3400,IF(TYPE(riders!D3400)=2,CHAR(34),""))</f>
        <v>RIDER_INFO="http://www.letour.com/le-tour/2014/us/riders/tinkoff-saxo/paulinho-sergio-miguel-moreira.html"</v>
      </c>
    </row>
    <row r="3401" spans="1:4" x14ac:dyDescent="0.25">
      <c r="A3401" t="str">
        <f>CONCATENATE(riders!A$1, "=",IF(TYPE(riders!A3401)=2,CHAR(34),""),riders!A3401,IF(TYPE(riders!A3401)=2,CHAR(34),""))</f>
        <v>RIDER_NUMBER=3777</v>
      </c>
      <c r="B3401" t="str">
        <f>CONCATENATE(riders!B$1, "=",IF(TYPE(riders!B3401)=2,CHAR(34),""),riders!B3401,IF(TYPE(riders!B3401)=2,CHAR(34),""))</f>
        <v>RIDER_NAME="ROCHE Nicolas"</v>
      </c>
      <c r="C3401" t="str">
        <f>CONCATENATE(riders!C$1, "=",IF(TYPE(riders!C3401)=2,CHAR(34),""),riders!C3401,IF(TYPE(riders!C3401)=2,CHAR(34),""))</f>
        <v>RIDER_COUNTRY="IRL"</v>
      </c>
      <c r="D3401" t="str">
        <f>CONCATENATE(riders!D$1, "=",IF(TYPE(riders!D3401)=2,CHAR(34),""),riders!D3401,IF(TYPE(riders!D3401)=2,CHAR(34),""))</f>
        <v>RIDER_INFO="http://www.letour.com/le-tour/2014/us/riders/tinkoff-saxo/roche-nicolas.html"</v>
      </c>
    </row>
    <row r="3402" spans="1:4" x14ac:dyDescent="0.25">
      <c r="A3402" t="str">
        <f>CONCATENATE(riders!A$1, "=",IF(TYPE(riders!A3402)=2,CHAR(34),""),riders!A3402,IF(TYPE(riders!A3402)=2,CHAR(34),""))</f>
        <v>RIDER_NUMBER=3778</v>
      </c>
      <c r="B3402" t="str">
        <f>CONCATENATE(riders!B$1, "=",IF(TYPE(riders!B3402)=2,CHAR(34),""),riders!B3402,IF(TYPE(riders!B3402)=2,CHAR(34),""))</f>
        <v>RIDER_NAME="ROGERS Michael"</v>
      </c>
      <c r="C3402" t="str">
        <f>CONCATENATE(riders!C$1, "=",IF(TYPE(riders!C3402)=2,CHAR(34),""),riders!C3402,IF(TYPE(riders!C3402)=2,CHAR(34),""))</f>
        <v>RIDER_COUNTRY="AUS"</v>
      </c>
      <c r="D3402" t="str">
        <f>CONCATENATE(riders!D$1, "=",IF(TYPE(riders!D3402)=2,CHAR(34),""),riders!D3402,IF(TYPE(riders!D3402)=2,CHAR(34),""))</f>
        <v>RIDER_INFO="http://www.letour.com/le-tour/2014/us/riders/tinkoff-saxo/rogers-michael.html"</v>
      </c>
    </row>
    <row r="3403" spans="1:4" x14ac:dyDescent="0.25">
      <c r="A3403" t="str">
        <f>CONCATENATE(riders!A$1, "=",IF(TYPE(riders!A3403)=2,CHAR(34),""),riders!A3403,IF(TYPE(riders!A3403)=2,CHAR(34),""))</f>
        <v>RIDER_NUMBER=3779</v>
      </c>
      <c r="B3403" t="str">
        <f>CONCATENATE(riders!B$1, "=",IF(TYPE(riders!B3403)=2,CHAR(34),""),riders!B3403,IF(TYPE(riders!B3403)=2,CHAR(34),""))</f>
        <v>RIDER_NAME="TOSATTO Matteo"</v>
      </c>
      <c r="C3403" t="str">
        <f>CONCATENATE(riders!C$1, "=",IF(TYPE(riders!C3403)=2,CHAR(34),""),riders!C3403,IF(TYPE(riders!C3403)=2,CHAR(34),""))</f>
        <v>RIDER_COUNTRY="ITA"</v>
      </c>
      <c r="D3403" t="str">
        <f>CONCATENATE(riders!D$1, "=",IF(TYPE(riders!D3403)=2,CHAR(34),""),riders!D3403,IF(TYPE(riders!D3403)=2,CHAR(34),""))</f>
        <v>RIDER_INFO="http://www.letour.com/le-tour/2014/us/riders/tinkoff-saxo/tosatto-matteo.html"</v>
      </c>
    </row>
    <row r="3404" spans="1:4" x14ac:dyDescent="0.25">
      <c r="A3404" t="str">
        <f>CONCATENATE(riders!A$1, "=",IF(TYPE(riders!A3404)=2,CHAR(34),""),riders!A3404,IF(TYPE(riders!A3404)=2,CHAR(34),""))</f>
        <v>RIDER_NUMBER=3781</v>
      </c>
      <c r="B3404" t="str">
        <f>CONCATENATE(riders!B$1, "=",IF(TYPE(riders!B3404)=2,CHAR(34),""),riders!B3404,IF(TYPE(riders!B3404)=2,CHAR(34),""))</f>
        <v>RIDER_NAME="NIBALI Vincenzo"</v>
      </c>
      <c r="C3404" t="str">
        <f>CONCATENATE(riders!C$1, "=",IF(TYPE(riders!C3404)=2,CHAR(34),""),riders!C3404,IF(TYPE(riders!C3404)=2,CHAR(34),""))</f>
        <v>RIDER_COUNTRY="ITA"</v>
      </c>
      <c r="D3404" t="str">
        <f>CONCATENATE(riders!D$1, "=",IF(TYPE(riders!D3404)=2,CHAR(34),""),riders!D3404,IF(TYPE(riders!D3404)=2,CHAR(34),""))</f>
        <v>RIDER_INFO="http://www.letour.com/le-tour/2014/us/riders/astana-pro-team/nibali-vincenzo.html"</v>
      </c>
    </row>
    <row r="3405" spans="1:4" x14ac:dyDescent="0.25">
      <c r="A3405" t="str">
        <f>CONCATENATE(riders!A$1, "=",IF(TYPE(riders!A3405)=2,CHAR(34),""),riders!A3405,IF(TYPE(riders!A3405)=2,CHAR(34),""))</f>
        <v>RIDER_NUMBER=3782</v>
      </c>
      <c r="B3405" t="str">
        <f>CONCATENATE(riders!B$1, "=",IF(TYPE(riders!B3405)=2,CHAR(34),""),riders!B3405,IF(TYPE(riders!B3405)=2,CHAR(34),""))</f>
        <v>RIDER_NAME="FUGLSANG Jakob"</v>
      </c>
      <c r="C3405" t="str">
        <f>CONCATENATE(riders!C$1, "=",IF(TYPE(riders!C3405)=2,CHAR(34),""),riders!C3405,IF(TYPE(riders!C3405)=2,CHAR(34),""))</f>
        <v>RIDER_COUNTRY="DEN"</v>
      </c>
      <c r="D3405" t="str">
        <f>CONCATENATE(riders!D$1, "=",IF(TYPE(riders!D3405)=2,CHAR(34),""),riders!D3405,IF(TYPE(riders!D3405)=2,CHAR(34),""))</f>
        <v>RIDER_INFO="http://www.letour.com/le-tour/2014/us/riders/astana-pro-team/fuglsang-jakob.html"</v>
      </c>
    </row>
    <row r="3406" spans="1:4" x14ac:dyDescent="0.25">
      <c r="A3406" t="str">
        <f>CONCATENATE(riders!A$1, "=",IF(TYPE(riders!A3406)=2,CHAR(34),""),riders!A3406,IF(TYPE(riders!A3406)=2,CHAR(34),""))</f>
        <v>RIDER_NUMBER=3783</v>
      </c>
      <c r="B3406" t="str">
        <f>CONCATENATE(riders!B$1, "=",IF(TYPE(riders!B3406)=2,CHAR(34),""),riders!B3406,IF(TYPE(riders!B3406)=2,CHAR(34),""))</f>
        <v>RIDER_NAME="GRIVKO Andriy"</v>
      </c>
      <c r="C3406" t="str">
        <f>CONCATENATE(riders!C$1, "=",IF(TYPE(riders!C3406)=2,CHAR(34),""),riders!C3406,IF(TYPE(riders!C3406)=2,CHAR(34),""))</f>
        <v>RIDER_COUNTRY="UKR"</v>
      </c>
      <c r="D3406" t="str">
        <f>CONCATENATE(riders!D$1, "=",IF(TYPE(riders!D3406)=2,CHAR(34),""),riders!D3406,IF(TYPE(riders!D3406)=2,CHAR(34),""))</f>
        <v>RIDER_INFO="http://www.letour.com/le-tour/2014/us/riders/astana-pro-team/grivko-andriy.html"</v>
      </c>
    </row>
    <row r="3407" spans="1:4" x14ac:dyDescent="0.25">
      <c r="A3407" t="str">
        <f>CONCATENATE(riders!A$1, "=",IF(TYPE(riders!A3407)=2,CHAR(34),""),riders!A3407,IF(TYPE(riders!A3407)=2,CHAR(34),""))</f>
        <v>RIDER_NUMBER=3784</v>
      </c>
      <c r="B3407" t="str">
        <f>CONCATENATE(riders!B$1, "=",IF(TYPE(riders!B3407)=2,CHAR(34),""),riders!B3407,IF(TYPE(riders!B3407)=2,CHAR(34),""))</f>
        <v>RIDER_NAME="GRUZDEV Dmitriy"</v>
      </c>
      <c r="C3407" t="str">
        <f>CONCATENATE(riders!C$1, "=",IF(TYPE(riders!C3407)=2,CHAR(34),""),riders!C3407,IF(TYPE(riders!C3407)=2,CHAR(34),""))</f>
        <v>RIDER_COUNTRY="KAZ"</v>
      </c>
      <c r="D3407" t="str">
        <f>CONCATENATE(riders!D$1, "=",IF(TYPE(riders!D3407)=2,CHAR(34),""),riders!D3407,IF(TYPE(riders!D3407)=2,CHAR(34),""))</f>
        <v>RIDER_INFO="http://www.letour.com/le-tour/2014/us/riders/astana-pro-team/gruzdev-dmitriy.html"</v>
      </c>
    </row>
    <row r="3408" spans="1:4" x14ac:dyDescent="0.25">
      <c r="A3408" t="str">
        <f>CONCATENATE(riders!A$1, "=",IF(TYPE(riders!A3408)=2,CHAR(34),""),riders!A3408,IF(TYPE(riders!A3408)=2,CHAR(34),""))</f>
        <v>RIDER_NUMBER=3785</v>
      </c>
      <c r="B3408" t="str">
        <f>CONCATENATE(riders!B$1, "=",IF(TYPE(riders!B3408)=2,CHAR(34),""),riders!B3408,IF(TYPE(riders!B3408)=2,CHAR(34),""))</f>
        <v>RIDER_NAME="IGLINSKIY Maxim"</v>
      </c>
      <c r="C3408" t="str">
        <f>CONCATENATE(riders!C$1, "=",IF(TYPE(riders!C3408)=2,CHAR(34),""),riders!C3408,IF(TYPE(riders!C3408)=2,CHAR(34),""))</f>
        <v>RIDER_COUNTRY="KAZ"</v>
      </c>
      <c r="D3408" t="str">
        <f>CONCATENATE(riders!D$1, "=",IF(TYPE(riders!D3408)=2,CHAR(34),""),riders!D3408,IF(TYPE(riders!D3408)=2,CHAR(34),""))</f>
        <v>RIDER_INFO="http://www.letour.com/le-tour/2014/us/riders/astana-pro-team/iglinskiy-maxim.html"</v>
      </c>
    </row>
    <row r="3409" spans="1:4" x14ac:dyDescent="0.25">
      <c r="A3409" t="str">
        <f>CONCATENATE(riders!A$1, "=",IF(TYPE(riders!A3409)=2,CHAR(34),""),riders!A3409,IF(TYPE(riders!A3409)=2,CHAR(34),""))</f>
        <v>RIDER_NUMBER=3786</v>
      </c>
      <c r="B3409" t="str">
        <f>CONCATENATE(riders!B$1, "=",IF(TYPE(riders!B3409)=2,CHAR(34),""),riders!B3409,IF(TYPE(riders!B3409)=2,CHAR(34),""))</f>
        <v>RIDER_NAME="KANGERT Tanel"</v>
      </c>
      <c r="C3409" t="str">
        <f>CONCATENATE(riders!C$1, "=",IF(TYPE(riders!C3409)=2,CHAR(34),""),riders!C3409,IF(TYPE(riders!C3409)=2,CHAR(34),""))</f>
        <v>RIDER_COUNTRY="EST"</v>
      </c>
      <c r="D3409" t="str">
        <f>CONCATENATE(riders!D$1, "=",IF(TYPE(riders!D3409)=2,CHAR(34),""),riders!D3409,IF(TYPE(riders!D3409)=2,CHAR(34),""))</f>
        <v>RIDER_INFO="http://www.letour.com/le-tour/2014/us/riders/astana-pro-team/kangert-tanel.html"</v>
      </c>
    </row>
    <row r="3410" spans="1:4" x14ac:dyDescent="0.25">
      <c r="A3410" t="str">
        <f>CONCATENATE(riders!A$1, "=",IF(TYPE(riders!A3410)=2,CHAR(34),""),riders!A3410,IF(TYPE(riders!A3410)=2,CHAR(34),""))</f>
        <v>RIDER_NUMBER=3787</v>
      </c>
      <c r="B3410" t="str">
        <f>CONCATENATE(riders!B$1, "=",IF(TYPE(riders!B3410)=2,CHAR(34),""),riders!B3410,IF(TYPE(riders!B3410)=2,CHAR(34),""))</f>
        <v>RIDER_NAME="SCARPONI Michele"</v>
      </c>
      <c r="C3410" t="str">
        <f>CONCATENATE(riders!C$1, "=",IF(TYPE(riders!C3410)=2,CHAR(34),""),riders!C3410,IF(TYPE(riders!C3410)=2,CHAR(34),""))</f>
        <v>RIDER_COUNTRY="ITA"</v>
      </c>
      <c r="D3410" t="str">
        <f>CONCATENATE(riders!D$1, "=",IF(TYPE(riders!D3410)=2,CHAR(34),""),riders!D3410,IF(TYPE(riders!D3410)=2,CHAR(34),""))</f>
        <v>RIDER_INFO="http://www.letour.com/le-tour/2014/us/riders/astana-pro-team/scarponi-michele.html"</v>
      </c>
    </row>
    <row r="3411" spans="1:4" x14ac:dyDescent="0.25">
      <c r="A3411" t="str">
        <f>CONCATENATE(riders!A$1, "=",IF(TYPE(riders!A3411)=2,CHAR(34),""),riders!A3411,IF(TYPE(riders!A3411)=2,CHAR(34),""))</f>
        <v>RIDER_NUMBER=3788</v>
      </c>
      <c r="B3411" t="str">
        <f>CONCATENATE(riders!B$1, "=",IF(TYPE(riders!B3411)=2,CHAR(34),""),riders!B3411,IF(TYPE(riders!B3411)=2,CHAR(34),""))</f>
        <v>RIDER_NAME="VANOTTI Alessandro"</v>
      </c>
      <c r="C3411" t="str">
        <f>CONCATENATE(riders!C$1, "=",IF(TYPE(riders!C3411)=2,CHAR(34),""),riders!C3411,IF(TYPE(riders!C3411)=2,CHAR(34),""))</f>
        <v>RIDER_COUNTRY="ITA"</v>
      </c>
      <c r="D3411" t="str">
        <f>CONCATENATE(riders!D$1, "=",IF(TYPE(riders!D3411)=2,CHAR(34),""),riders!D3411,IF(TYPE(riders!D3411)=2,CHAR(34),""))</f>
        <v>RIDER_INFO="http://www.letour.com/le-tour/2014/us/riders/astana-pro-team/vanotti-alessandro.html"</v>
      </c>
    </row>
    <row r="3412" spans="1:4" x14ac:dyDescent="0.25">
      <c r="A3412" t="str">
        <f>CONCATENATE(riders!A$1, "=",IF(TYPE(riders!A3412)=2,CHAR(34),""),riders!A3412,IF(TYPE(riders!A3412)=2,CHAR(34),""))</f>
        <v>RIDER_NUMBER=3789</v>
      </c>
      <c r="B3412" t="str">
        <f>CONCATENATE(riders!B$1, "=",IF(TYPE(riders!B3412)=2,CHAR(34),""),riders!B3412,IF(TYPE(riders!B3412)=2,CHAR(34),""))</f>
        <v>RIDER_NAME="WESTRA Lieuwe"</v>
      </c>
      <c r="C3412" t="str">
        <f>CONCATENATE(riders!C$1, "=",IF(TYPE(riders!C3412)=2,CHAR(34),""),riders!C3412,IF(TYPE(riders!C3412)=2,CHAR(34),""))</f>
        <v>RIDER_COUNTRY="NED"</v>
      </c>
      <c r="D3412" t="str">
        <f>CONCATENATE(riders!D$1, "=",IF(TYPE(riders!D3412)=2,CHAR(34),""),riders!D3412,IF(TYPE(riders!D3412)=2,CHAR(34),""))</f>
        <v>RIDER_INFO="http://www.letour.com/le-tour/2014/us/riders/astana-pro-team/westra-lieuwe.html"</v>
      </c>
    </row>
    <row r="3413" spans="1:4" x14ac:dyDescent="0.25">
      <c r="A3413" t="str">
        <f>CONCATENATE(riders!A$1, "=",IF(TYPE(riders!A3413)=2,CHAR(34),""),riders!A3413,IF(TYPE(riders!A3413)=2,CHAR(34),""))</f>
        <v>RIDER_NUMBER=3791</v>
      </c>
      <c r="B3413" t="str">
        <f>CONCATENATE(riders!B$1, "=",IF(TYPE(riders!B3413)=2,CHAR(34),""),riders!B3413,IF(TYPE(riders!B3413)=2,CHAR(34),""))</f>
        <v>RIDER_NAME="SAGAN Peter"</v>
      </c>
      <c r="C3413" t="str">
        <f>CONCATENATE(riders!C$1, "=",IF(TYPE(riders!C3413)=2,CHAR(34),""),riders!C3413,IF(TYPE(riders!C3413)=2,CHAR(34),""))</f>
        <v>RIDER_COUNTRY="SVK"</v>
      </c>
      <c r="D3413" t="str">
        <f>CONCATENATE(riders!D$1, "=",IF(TYPE(riders!D3413)=2,CHAR(34),""),riders!D3413,IF(TYPE(riders!D3413)=2,CHAR(34),""))</f>
        <v>RIDER_INFO="http://www.letour.com/le-tour/2014/us/riders/cannondale/sagan-peter.html"</v>
      </c>
    </row>
    <row r="3414" spans="1:4" x14ac:dyDescent="0.25">
      <c r="A3414" t="str">
        <f>CONCATENATE(riders!A$1, "=",IF(TYPE(riders!A3414)=2,CHAR(34),""),riders!A3414,IF(TYPE(riders!A3414)=2,CHAR(34),""))</f>
        <v>RIDER_NUMBER=3792</v>
      </c>
      <c r="B3414" t="str">
        <f>CONCATENATE(riders!B$1, "=",IF(TYPE(riders!B3414)=2,CHAR(34),""),riders!B3414,IF(TYPE(riders!B3414)=2,CHAR(34),""))</f>
        <v>RIDER_NAME="BODNAR Maciej"</v>
      </c>
      <c r="C3414" t="str">
        <f>CONCATENATE(riders!C$1, "=",IF(TYPE(riders!C3414)=2,CHAR(34),""),riders!C3414,IF(TYPE(riders!C3414)=2,CHAR(34),""))</f>
        <v>RIDER_COUNTRY="POL"</v>
      </c>
      <c r="D3414" t="str">
        <f>CONCATENATE(riders!D$1, "=",IF(TYPE(riders!D3414)=2,CHAR(34),""),riders!D3414,IF(TYPE(riders!D3414)=2,CHAR(34),""))</f>
        <v>RIDER_INFO="http://www.letour.com/le-tour/2014/us/riders/cannondale/bodnar-maciej.html"</v>
      </c>
    </row>
    <row r="3415" spans="1:4" x14ac:dyDescent="0.25">
      <c r="A3415" t="str">
        <f>CONCATENATE(riders!A$1, "=",IF(TYPE(riders!A3415)=2,CHAR(34),""),riders!A3415,IF(TYPE(riders!A3415)=2,CHAR(34),""))</f>
        <v>RIDER_NUMBER=3793</v>
      </c>
      <c r="B3415" t="str">
        <f>CONCATENATE(riders!B$1, "=",IF(TYPE(riders!B3415)=2,CHAR(34),""),riders!B3415,IF(TYPE(riders!B3415)=2,CHAR(34),""))</f>
        <v>RIDER_NAME="DE MARCHI Alessandro"</v>
      </c>
      <c r="C3415" t="str">
        <f>CONCATENATE(riders!C$1, "=",IF(TYPE(riders!C3415)=2,CHAR(34),""),riders!C3415,IF(TYPE(riders!C3415)=2,CHAR(34),""))</f>
        <v>RIDER_COUNTRY="ITA"</v>
      </c>
      <c r="D3415" t="str">
        <f>CONCATENATE(riders!D$1, "=",IF(TYPE(riders!D3415)=2,CHAR(34),""),riders!D3415,IF(TYPE(riders!D3415)=2,CHAR(34),""))</f>
        <v>RIDER_INFO="http://www.letour.com/le-tour/2014/us/riders/cannondale/de-marchi-alessandro.html"</v>
      </c>
    </row>
    <row r="3416" spans="1:4" x14ac:dyDescent="0.25">
      <c r="A3416" t="str">
        <f>CONCATENATE(riders!A$1, "=",IF(TYPE(riders!A3416)=2,CHAR(34),""),riders!A3416,IF(TYPE(riders!A3416)=2,CHAR(34),""))</f>
        <v>RIDER_NUMBER=3794</v>
      </c>
      <c r="B3416" t="str">
        <f>CONCATENATE(riders!B$1, "=",IF(TYPE(riders!B3416)=2,CHAR(34),""),riders!B3416,IF(TYPE(riders!B3416)=2,CHAR(34),""))</f>
        <v>RIDER_NAME="KING Edward"</v>
      </c>
      <c r="C3416" t="str">
        <f>CONCATENATE(riders!C$1, "=",IF(TYPE(riders!C3416)=2,CHAR(34),""),riders!C3416,IF(TYPE(riders!C3416)=2,CHAR(34),""))</f>
        <v>RIDER_COUNTRY="USA"</v>
      </c>
      <c r="D3416" t="str">
        <f>CONCATENATE(riders!D$1, "=",IF(TYPE(riders!D3416)=2,CHAR(34),""),riders!D3416,IF(TYPE(riders!D3416)=2,CHAR(34),""))</f>
        <v>RIDER_INFO="http://www.letour.com/le-tour/2014/us/riders/cannondale/king-edward.html"</v>
      </c>
    </row>
    <row r="3417" spans="1:4" x14ac:dyDescent="0.25">
      <c r="A3417" t="str">
        <f>CONCATENATE(riders!A$1, "=",IF(TYPE(riders!A3417)=2,CHAR(34),""),riders!A3417,IF(TYPE(riders!A3417)=2,CHAR(34),""))</f>
        <v>RIDER_NUMBER=3795</v>
      </c>
      <c r="B3417" t="str">
        <f>CONCATENATE(riders!B$1, "=",IF(TYPE(riders!B3417)=2,CHAR(34),""),riders!B3417,IF(TYPE(riders!B3417)=2,CHAR(34),""))</f>
        <v>RIDER_NAME="KOREN Kristijan"</v>
      </c>
      <c r="C3417" t="str">
        <f>CONCATENATE(riders!C$1, "=",IF(TYPE(riders!C3417)=2,CHAR(34),""),riders!C3417,IF(TYPE(riders!C3417)=2,CHAR(34),""))</f>
        <v>RIDER_COUNTRY="SLO"</v>
      </c>
      <c r="D3417" t="str">
        <f>CONCATENATE(riders!D$1, "=",IF(TYPE(riders!D3417)=2,CHAR(34),""),riders!D3417,IF(TYPE(riders!D3417)=2,CHAR(34),""))</f>
        <v>RIDER_INFO="http://www.letour.com/le-tour/2014/us/riders/cannondale/koren-kristijan.html"</v>
      </c>
    </row>
    <row r="3418" spans="1:4" x14ac:dyDescent="0.25">
      <c r="A3418" t="str">
        <f>CONCATENATE(riders!A$1, "=",IF(TYPE(riders!A3418)=2,CHAR(34),""),riders!A3418,IF(TYPE(riders!A3418)=2,CHAR(34),""))</f>
        <v>RIDER_NUMBER=3796</v>
      </c>
      <c r="B3418" t="str">
        <f>CONCATENATE(riders!B$1, "=",IF(TYPE(riders!B3418)=2,CHAR(34),""),riders!B3418,IF(TYPE(riders!B3418)=2,CHAR(34),""))</f>
        <v>RIDER_NAME="MARCATO Marco"</v>
      </c>
      <c r="C3418" t="str">
        <f>CONCATENATE(riders!C$1, "=",IF(TYPE(riders!C3418)=2,CHAR(34),""),riders!C3418,IF(TYPE(riders!C3418)=2,CHAR(34),""))</f>
        <v>RIDER_COUNTRY="ITA"</v>
      </c>
      <c r="D3418" t="str">
        <f>CONCATENATE(riders!D$1, "=",IF(TYPE(riders!D3418)=2,CHAR(34),""),riders!D3418,IF(TYPE(riders!D3418)=2,CHAR(34),""))</f>
        <v>RIDER_INFO="http://www.letour.com/le-tour/2014/us/riders/cannondale/marcato-marco.html"</v>
      </c>
    </row>
    <row r="3419" spans="1:4" x14ac:dyDescent="0.25">
      <c r="A3419" t="str">
        <f>CONCATENATE(riders!A$1, "=",IF(TYPE(riders!A3419)=2,CHAR(34),""),riders!A3419,IF(TYPE(riders!A3419)=2,CHAR(34),""))</f>
        <v>RIDER_NUMBER=3797</v>
      </c>
      <c r="B3419" t="str">
        <f>CONCATENATE(riders!B$1, "=",IF(TYPE(riders!B3419)=2,CHAR(34),""),riders!B3419,IF(TYPE(riders!B3419)=2,CHAR(34),""))</f>
        <v>RIDER_NAME="MARINO Jean Marc"</v>
      </c>
      <c r="C3419" t="str">
        <f>CONCATENATE(riders!C$1, "=",IF(TYPE(riders!C3419)=2,CHAR(34),""),riders!C3419,IF(TYPE(riders!C3419)=2,CHAR(34),""))</f>
        <v>RIDER_COUNTRY="FRA"</v>
      </c>
      <c r="D3419" t="str">
        <f>CONCATENATE(riders!D$1, "=",IF(TYPE(riders!D3419)=2,CHAR(34),""),riders!D3419,IF(TYPE(riders!D3419)=2,CHAR(34),""))</f>
        <v>RIDER_INFO="http://www.letour.com/le-tour/2014/us/riders/cannondale/marino-jean-marc.html"</v>
      </c>
    </row>
    <row r="3420" spans="1:4" x14ac:dyDescent="0.25">
      <c r="A3420" t="str">
        <f>CONCATENATE(riders!A$1, "=",IF(TYPE(riders!A3420)=2,CHAR(34),""),riders!A3420,IF(TYPE(riders!A3420)=2,CHAR(34),""))</f>
        <v>RIDER_NUMBER=3798</v>
      </c>
      <c r="B3420" t="str">
        <f>CONCATENATE(riders!B$1, "=",IF(TYPE(riders!B3420)=2,CHAR(34),""),riders!B3420,IF(TYPE(riders!B3420)=2,CHAR(34),""))</f>
        <v>RIDER_NAME="SABATINI Fabio"</v>
      </c>
      <c r="C3420" t="str">
        <f>CONCATENATE(riders!C$1, "=",IF(TYPE(riders!C3420)=2,CHAR(34),""),riders!C3420,IF(TYPE(riders!C3420)=2,CHAR(34),""))</f>
        <v>RIDER_COUNTRY="ITA"</v>
      </c>
      <c r="D3420" t="str">
        <f>CONCATENATE(riders!D$1, "=",IF(TYPE(riders!D3420)=2,CHAR(34),""),riders!D3420,IF(TYPE(riders!D3420)=2,CHAR(34),""))</f>
        <v>RIDER_INFO="http://www.letour.com/le-tour/2014/us/riders/cannondale/sabatini-fabio.html"</v>
      </c>
    </row>
    <row r="3421" spans="1:4" x14ac:dyDescent="0.25">
      <c r="A3421" t="str">
        <f>CONCATENATE(riders!A$1, "=",IF(TYPE(riders!A3421)=2,CHAR(34),""),riders!A3421,IF(TYPE(riders!A3421)=2,CHAR(34),""))</f>
        <v>RIDER_NUMBER=3799</v>
      </c>
      <c r="B3421" t="str">
        <f>CONCATENATE(riders!B$1, "=",IF(TYPE(riders!B3421)=2,CHAR(34),""),riders!B3421,IF(TYPE(riders!B3421)=2,CHAR(34),""))</f>
        <v>RIDER_NAME="VIVIANI Elia"</v>
      </c>
      <c r="C3421" t="str">
        <f>CONCATENATE(riders!C$1, "=",IF(TYPE(riders!C3421)=2,CHAR(34),""),riders!C3421,IF(TYPE(riders!C3421)=2,CHAR(34),""))</f>
        <v>RIDER_COUNTRY="ITA"</v>
      </c>
      <c r="D3421" t="str">
        <f>CONCATENATE(riders!D$1, "=",IF(TYPE(riders!D3421)=2,CHAR(34),""),riders!D3421,IF(TYPE(riders!D3421)=2,CHAR(34),""))</f>
        <v>RIDER_INFO="http://www.letour.com/le-tour/2014/us/riders/cannondale/viviani-elia.html"</v>
      </c>
    </row>
    <row r="3422" spans="1:4" x14ac:dyDescent="0.25">
      <c r="A3422" t="str">
        <f>CONCATENATE(riders!A$1, "=",IF(TYPE(riders!A3422)=2,CHAR(34),""),riders!A3422,IF(TYPE(riders!A3422)=2,CHAR(34),""))</f>
        <v>RIDER_NUMBER=3801</v>
      </c>
      <c r="B3422" t="str">
        <f>CONCATENATE(riders!B$1, "=",IF(TYPE(riders!B3422)=2,CHAR(34),""),riders!B3422,IF(TYPE(riders!B3422)=2,CHAR(34),""))</f>
        <v>RIDER_NAME="MOLLEMA Bauke"</v>
      </c>
      <c r="C3422" t="str">
        <f>CONCATENATE(riders!C$1, "=",IF(TYPE(riders!C3422)=2,CHAR(34),""),riders!C3422,IF(TYPE(riders!C3422)=2,CHAR(34),""))</f>
        <v>RIDER_COUNTRY="NED"</v>
      </c>
      <c r="D3422" t="str">
        <f>CONCATENATE(riders!D$1, "=",IF(TYPE(riders!D3422)=2,CHAR(34),""),riders!D3422,IF(TYPE(riders!D3422)=2,CHAR(34),""))</f>
        <v>RIDER_INFO="http://www.letour.com/le-tour/2014/us/riders/belkin-pro-cycling/mollema-bauke.html"</v>
      </c>
    </row>
    <row r="3423" spans="1:4" x14ac:dyDescent="0.25">
      <c r="A3423" t="str">
        <f>CONCATENATE(riders!A$1, "=",IF(TYPE(riders!A3423)=2,CHAR(34),""),riders!A3423,IF(TYPE(riders!A3423)=2,CHAR(34),""))</f>
        <v>RIDER_NUMBER=3802</v>
      </c>
      <c r="B3423" t="str">
        <f>CONCATENATE(riders!B$1, "=",IF(TYPE(riders!B3423)=2,CHAR(34),""),riders!B3423,IF(TYPE(riders!B3423)=2,CHAR(34),""))</f>
        <v>RIDER_NAME="BOOM Lars"</v>
      </c>
      <c r="C3423" t="str">
        <f>CONCATENATE(riders!C$1, "=",IF(TYPE(riders!C3423)=2,CHAR(34),""),riders!C3423,IF(TYPE(riders!C3423)=2,CHAR(34),""))</f>
        <v>RIDER_COUNTRY="NED"</v>
      </c>
      <c r="D3423" t="str">
        <f>CONCATENATE(riders!D$1, "=",IF(TYPE(riders!D3423)=2,CHAR(34),""),riders!D3423,IF(TYPE(riders!D3423)=2,CHAR(34),""))</f>
        <v>RIDER_INFO="http://www.letour.com/le-tour/2014/us/riders/belkin-pro-cycling/boom-lars.html"</v>
      </c>
    </row>
    <row r="3424" spans="1:4" x14ac:dyDescent="0.25">
      <c r="A3424" t="str">
        <f>CONCATENATE(riders!A$1, "=",IF(TYPE(riders!A3424)=2,CHAR(34),""),riders!A3424,IF(TYPE(riders!A3424)=2,CHAR(34),""))</f>
        <v>RIDER_NUMBER=3803</v>
      </c>
      <c r="B3424" t="str">
        <f>CONCATENATE(riders!B$1, "=",IF(TYPE(riders!B3424)=2,CHAR(34),""),riders!B3424,IF(TYPE(riders!B3424)=2,CHAR(34),""))</f>
        <v>RIDER_NAME="CLEMENT Stef"</v>
      </c>
      <c r="C3424" t="str">
        <f>CONCATENATE(riders!C$1, "=",IF(TYPE(riders!C3424)=2,CHAR(34),""),riders!C3424,IF(TYPE(riders!C3424)=2,CHAR(34),""))</f>
        <v>RIDER_COUNTRY="NED"</v>
      </c>
      <c r="D3424" t="str">
        <f>CONCATENATE(riders!D$1, "=",IF(TYPE(riders!D3424)=2,CHAR(34),""),riders!D3424,IF(TYPE(riders!D3424)=2,CHAR(34),""))</f>
        <v>RIDER_INFO="http://www.letour.com/le-tour/2014/us/riders/belkin-pro-cycling/clement-stef.html"</v>
      </c>
    </row>
    <row r="3425" spans="1:4" x14ac:dyDescent="0.25">
      <c r="A3425" t="str">
        <f>CONCATENATE(riders!A$1, "=",IF(TYPE(riders!A3425)=2,CHAR(34),""),riders!A3425,IF(TYPE(riders!A3425)=2,CHAR(34),""))</f>
        <v>RIDER_NUMBER=3804</v>
      </c>
      <c r="B3425" t="str">
        <f>CONCATENATE(riders!B$1, "=",IF(TYPE(riders!B3425)=2,CHAR(34),""),riders!B3425,IF(TYPE(riders!B3425)=2,CHAR(34),""))</f>
        <v>RIDER_NAME="KRUIJSWIJK Steven"</v>
      </c>
      <c r="C3425" t="str">
        <f>CONCATENATE(riders!C$1, "=",IF(TYPE(riders!C3425)=2,CHAR(34),""),riders!C3425,IF(TYPE(riders!C3425)=2,CHAR(34),""))</f>
        <v>RIDER_COUNTRY="NED"</v>
      </c>
      <c r="D3425" t="str">
        <f>CONCATENATE(riders!D$1, "=",IF(TYPE(riders!D3425)=2,CHAR(34),""),riders!D3425,IF(TYPE(riders!D3425)=2,CHAR(34),""))</f>
        <v>RIDER_INFO="http://www.letour.com/le-tour/2014/us/riders/belkin-pro-cycling/kruijswijk-steven.html"</v>
      </c>
    </row>
    <row r="3426" spans="1:4" x14ac:dyDescent="0.25">
      <c r="A3426" t="str">
        <f>CONCATENATE(riders!A$1, "=",IF(TYPE(riders!A3426)=2,CHAR(34),""),riders!A3426,IF(TYPE(riders!A3426)=2,CHAR(34),""))</f>
        <v>RIDER_NUMBER=3805</v>
      </c>
      <c r="B3426" t="str">
        <f>CONCATENATE(riders!B$1, "=",IF(TYPE(riders!B3426)=2,CHAR(34),""),riders!B3426,IF(TYPE(riders!B3426)=2,CHAR(34),""))</f>
        <v>RIDER_NAME="LEEZER Thomas"</v>
      </c>
      <c r="C3426" t="str">
        <f>CONCATENATE(riders!C$1, "=",IF(TYPE(riders!C3426)=2,CHAR(34),""),riders!C3426,IF(TYPE(riders!C3426)=2,CHAR(34),""))</f>
        <v>RIDER_COUNTRY="NED"</v>
      </c>
      <c r="D3426" t="str">
        <f>CONCATENATE(riders!D$1, "=",IF(TYPE(riders!D3426)=2,CHAR(34),""),riders!D3426,IF(TYPE(riders!D3426)=2,CHAR(34),""))</f>
        <v>RIDER_INFO="http://www.letour.com/le-tour/2014/us/riders/belkin-pro-cycling/leezer-thomas.html"</v>
      </c>
    </row>
    <row r="3427" spans="1:4" x14ac:dyDescent="0.25">
      <c r="A3427" t="str">
        <f>CONCATENATE(riders!A$1, "=",IF(TYPE(riders!A3427)=2,CHAR(34),""),riders!A3427,IF(TYPE(riders!A3427)=2,CHAR(34),""))</f>
        <v>RIDER_NUMBER=3806</v>
      </c>
      <c r="B3427" t="str">
        <f>CONCATENATE(riders!B$1, "=",IF(TYPE(riders!B3427)=2,CHAR(34),""),riders!B3427,IF(TYPE(riders!B3427)=2,CHAR(34),""))</f>
        <v>RIDER_NAME="TANKINK Bram"</v>
      </c>
      <c r="C3427" t="str">
        <f>CONCATENATE(riders!C$1, "=",IF(TYPE(riders!C3427)=2,CHAR(34),""),riders!C3427,IF(TYPE(riders!C3427)=2,CHAR(34),""))</f>
        <v>RIDER_COUNTRY="NED"</v>
      </c>
      <c r="D3427" t="str">
        <f>CONCATENATE(riders!D$1, "=",IF(TYPE(riders!D3427)=2,CHAR(34),""),riders!D3427,IF(TYPE(riders!D3427)=2,CHAR(34),""))</f>
        <v>RIDER_INFO="http://www.letour.com/le-tour/2014/us/riders/belkin-pro-cycling/tankink-bram.html"</v>
      </c>
    </row>
    <row r="3428" spans="1:4" x14ac:dyDescent="0.25">
      <c r="A3428" t="str">
        <f>CONCATENATE(riders!A$1, "=",IF(TYPE(riders!A3428)=2,CHAR(34),""),riders!A3428,IF(TYPE(riders!A3428)=2,CHAR(34),""))</f>
        <v>RIDER_NUMBER=3807</v>
      </c>
      <c r="B3428" t="str">
        <f>CONCATENATE(riders!B$1, "=",IF(TYPE(riders!B3428)=2,CHAR(34),""),riders!B3428,IF(TYPE(riders!B3428)=2,CHAR(34),""))</f>
        <v>RIDER_NAME="TEN DAM Laurens"</v>
      </c>
      <c r="C3428" t="str">
        <f>CONCATENATE(riders!C$1, "=",IF(TYPE(riders!C3428)=2,CHAR(34),""),riders!C3428,IF(TYPE(riders!C3428)=2,CHAR(34),""))</f>
        <v>RIDER_COUNTRY="NED"</v>
      </c>
      <c r="D3428" t="str">
        <f>CONCATENATE(riders!D$1, "=",IF(TYPE(riders!D3428)=2,CHAR(34),""),riders!D3428,IF(TYPE(riders!D3428)=2,CHAR(34),""))</f>
        <v>RIDER_INFO="http://www.letour.com/le-tour/2014/us/riders/belkin-pro-cycling/ten-dam-laurens.html"</v>
      </c>
    </row>
    <row r="3429" spans="1:4" x14ac:dyDescent="0.25">
      <c r="A3429" t="str">
        <f>CONCATENATE(riders!A$1, "=",IF(TYPE(riders!A3429)=2,CHAR(34),""),riders!A3429,IF(TYPE(riders!A3429)=2,CHAR(34),""))</f>
        <v>RIDER_NUMBER=3808</v>
      </c>
      <c r="B3429" t="str">
        <f>CONCATENATE(riders!B$1, "=",IF(TYPE(riders!B3429)=2,CHAR(34),""),riders!B3429,IF(TYPE(riders!B3429)=2,CHAR(34),""))</f>
        <v>RIDER_NAME="VANMARCKE Sep"</v>
      </c>
      <c r="C3429" t="str">
        <f>CONCATENATE(riders!C$1, "=",IF(TYPE(riders!C3429)=2,CHAR(34),""),riders!C3429,IF(TYPE(riders!C3429)=2,CHAR(34),""))</f>
        <v>RIDER_COUNTRY="BEL"</v>
      </c>
      <c r="D3429" t="str">
        <f>CONCATENATE(riders!D$1, "=",IF(TYPE(riders!D3429)=2,CHAR(34),""),riders!D3429,IF(TYPE(riders!D3429)=2,CHAR(34),""))</f>
        <v>RIDER_INFO="http://www.letour.com/le-tour/2014/us/riders/belkin-pro-cycling/vanmarcke-sep.html"</v>
      </c>
    </row>
    <row r="3430" spans="1:4" x14ac:dyDescent="0.25">
      <c r="A3430" t="str">
        <f>CONCATENATE(riders!A$1, "=",IF(TYPE(riders!A3430)=2,CHAR(34),""),riders!A3430,IF(TYPE(riders!A3430)=2,CHAR(34),""))</f>
        <v>RIDER_NUMBER=3809</v>
      </c>
      <c r="B3430" t="str">
        <f>CONCATENATE(riders!B$1, "=",IF(TYPE(riders!B3430)=2,CHAR(34),""),riders!B3430,IF(TYPE(riders!B3430)=2,CHAR(34),""))</f>
        <v>RIDER_NAME="WYNANTS Maarten"</v>
      </c>
      <c r="C3430" t="str">
        <f>CONCATENATE(riders!C$1, "=",IF(TYPE(riders!C3430)=2,CHAR(34),""),riders!C3430,IF(TYPE(riders!C3430)=2,CHAR(34),""))</f>
        <v>RIDER_COUNTRY="BEL"</v>
      </c>
      <c r="D3430" t="str">
        <f>CONCATENATE(riders!D$1, "=",IF(TYPE(riders!D3430)=2,CHAR(34),""),riders!D3430,IF(TYPE(riders!D3430)=2,CHAR(34),""))</f>
        <v>RIDER_INFO="http://www.letour.com/le-tour/2014/us/riders/belkin-pro-cycling/wynants-maarten.html"</v>
      </c>
    </row>
    <row r="3431" spans="1:4" x14ac:dyDescent="0.25">
      <c r="A3431" t="str">
        <f>CONCATENATE(riders!A$1, "=",IF(TYPE(riders!A3431)=2,CHAR(34),""),riders!A3431,IF(TYPE(riders!A3431)=2,CHAR(34),""))</f>
        <v>RIDER_NUMBER=3811</v>
      </c>
      <c r="B3431" t="str">
        <f>CONCATENATE(riders!B$1, "=",IF(TYPE(riders!B3431)=2,CHAR(34),""),riders!B3431,IF(TYPE(riders!B3431)=2,CHAR(34),""))</f>
        <v>RIDER_NAME="CAVENDISH Mark"</v>
      </c>
      <c r="C3431" t="str">
        <f>CONCATENATE(riders!C$1, "=",IF(TYPE(riders!C3431)=2,CHAR(34),""),riders!C3431,IF(TYPE(riders!C3431)=2,CHAR(34),""))</f>
        <v>RIDER_COUNTRY="GBR"</v>
      </c>
      <c r="D3431" t="str">
        <f>CONCATENATE(riders!D$1, "=",IF(TYPE(riders!D3431)=2,CHAR(34),""),riders!D3431,IF(TYPE(riders!D3431)=2,CHAR(34),""))</f>
        <v>RIDER_INFO="http://www.letour.com/le-tour/2014/us/riders/omega-pharma-quick-step/cavendish-mark.html"</v>
      </c>
    </row>
    <row r="3432" spans="1:4" x14ac:dyDescent="0.25">
      <c r="A3432" t="str">
        <f>CONCATENATE(riders!A$1, "=",IF(TYPE(riders!A3432)=2,CHAR(34),""),riders!A3432,IF(TYPE(riders!A3432)=2,CHAR(34),""))</f>
        <v>RIDER_NUMBER=3812</v>
      </c>
      <c r="B3432" t="str">
        <f>CONCATENATE(riders!B$1, "=",IF(TYPE(riders!B3432)=2,CHAR(34),""),riders!B3432,IF(TYPE(riders!B3432)=2,CHAR(34),""))</f>
        <v>RIDER_NAME="BAKELANTS Jan"</v>
      </c>
      <c r="C3432" t="str">
        <f>CONCATENATE(riders!C$1, "=",IF(TYPE(riders!C3432)=2,CHAR(34),""),riders!C3432,IF(TYPE(riders!C3432)=2,CHAR(34),""))</f>
        <v>RIDER_COUNTRY="BEL"</v>
      </c>
      <c r="D3432" t="str">
        <f>CONCATENATE(riders!D$1, "=",IF(TYPE(riders!D3432)=2,CHAR(34),""),riders!D3432,IF(TYPE(riders!D3432)=2,CHAR(34),""))</f>
        <v>RIDER_INFO="http://www.letour.com/le-tour/2014/us/riders/omega-pharma-quick-step/bakelants-jan.html"</v>
      </c>
    </row>
    <row r="3433" spans="1:4" x14ac:dyDescent="0.25">
      <c r="A3433" t="str">
        <f>CONCATENATE(riders!A$1, "=",IF(TYPE(riders!A3433)=2,CHAR(34),""),riders!A3433,IF(TYPE(riders!A3433)=2,CHAR(34),""))</f>
        <v>RIDER_NUMBER=3813</v>
      </c>
      <c r="B3433" t="str">
        <f>CONCATENATE(riders!B$1, "=",IF(TYPE(riders!B3433)=2,CHAR(34),""),riders!B3433,IF(TYPE(riders!B3433)=2,CHAR(34),""))</f>
        <v>RIDER_NAME="GOLAS Michal"</v>
      </c>
      <c r="C3433" t="str">
        <f>CONCATENATE(riders!C$1, "=",IF(TYPE(riders!C3433)=2,CHAR(34),""),riders!C3433,IF(TYPE(riders!C3433)=2,CHAR(34),""))</f>
        <v>RIDER_COUNTRY="POL"</v>
      </c>
      <c r="D3433" t="str">
        <f>CONCATENATE(riders!D$1, "=",IF(TYPE(riders!D3433)=2,CHAR(34),""),riders!D3433,IF(TYPE(riders!D3433)=2,CHAR(34),""))</f>
        <v>RIDER_INFO="http://www.letour.com/le-tour/2014/us/riders/omega-pharma-quick-step/golas-michal.html"</v>
      </c>
    </row>
    <row r="3434" spans="1:4" x14ac:dyDescent="0.25">
      <c r="A3434" t="str">
        <f>CONCATENATE(riders!A$1, "=",IF(TYPE(riders!A3434)=2,CHAR(34),""),riders!A3434,IF(TYPE(riders!A3434)=2,CHAR(34),""))</f>
        <v>RIDER_NUMBER=3814</v>
      </c>
      <c r="B3434" t="str">
        <f>CONCATENATE(riders!B$1, "=",IF(TYPE(riders!B3434)=2,CHAR(34),""),riders!B3434,IF(TYPE(riders!B3434)=2,CHAR(34),""))</f>
        <v>RIDER_NAME="KWIATKOWSKI Michal"</v>
      </c>
      <c r="C3434" t="str">
        <f>CONCATENATE(riders!C$1, "=",IF(TYPE(riders!C3434)=2,CHAR(34),""),riders!C3434,IF(TYPE(riders!C3434)=2,CHAR(34),""))</f>
        <v>RIDER_COUNTRY="POL"</v>
      </c>
      <c r="D3434" t="str">
        <f>CONCATENATE(riders!D$1, "=",IF(TYPE(riders!D3434)=2,CHAR(34),""),riders!D3434,IF(TYPE(riders!D3434)=2,CHAR(34),""))</f>
        <v>RIDER_INFO="http://www.letour.com/le-tour/2014/us/riders/omega-pharma-quick-step/kwiatkowski-michal.html"</v>
      </c>
    </row>
    <row r="3435" spans="1:4" x14ac:dyDescent="0.25">
      <c r="A3435" t="str">
        <f>CONCATENATE(riders!A$1, "=",IF(TYPE(riders!A3435)=2,CHAR(34),""),riders!A3435,IF(TYPE(riders!A3435)=2,CHAR(34),""))</f>
        <v>RIDER_NUMBER=3815</v>
      </c>
      <c r="B3435" t="str">
        <f>CONCATENATE(riders!B$1, "=",IF(TYPE(riders!B3435)=2,CHAR(34),""),riders!B3435,IF(TYPE(riders!B3435)=2,CHAR(34),""))</f>
        <v>RIDER_NAME="MARTIN Tony"</v>
      </c>
      <c r="C3435" t="str">
        <f>CONCATENATE(riders!C$1, "=",IF(TYPE(riders!C3435)=2,CHAR(34),""),riders!C3435,IF(TYPE(riders!C3435)=2,CHAR(34),""))</f>
        <v>RIDER_COUNTRY="GER"</v>
      </c>
      <c r="D3435" t="str">
        <f>CONCATENATE(riders!D$1, "=",IF(TYPE(riders!D3435)=2,CHAR(34),""),riders!D3435,IF(TYPE(riders!D3435)=2,CHAR(34),""))</f>
        <v>RIDER_INFO="http://www.letour.com/le-tour/2014/us/riders/omega-pharma-quick-step/martin-tony.html"</v>
      </c>
    </row>
    <row r="3436" spans="1:4" x14ac:dyDescent="0.25">
      <c r="A3436" t="str">
        <f>CONCATENATE(riders!A$1, "=",IF(TYPE(riders!A3436)=2,CHAR(34),""),riders!A3436,IF(TYPE(riders!A3436)=2,CHAR(34),""))</f>
        <v>RIDER_NUMBER=3816</v>
      </c>
      <c r="B3436" t="str">
        <f>CONCATENATE(riders!B$1, "=",IF(TYPE(riders!B3436)=2,CHAR(34),""),riders!B3436,IF(TYPE(riders!B3436)=2,CHAR(34),""))</f>
        <v>RIDER_NAME="PETACCHI Alessandro"</v>
      </c>
      <c r="C3436" t="str">
        <f>CONCATENATE(riders!C$1, "=",IF(TYPE(riders!C3436)=2,CHAR(34),""),riders!C3436,IF(TYPE(riders!C3436)=2,CHAR(34),""))</f>
        <v>RIDER_COUNTRY="ITA"</v>
      </c>
      <c r="D3436" t="str">
        <f>CONCATENATE(riders!D$1, "=",IF(TYPE(riders!D3436)=2,CHAR(34),""),riders!D3436,IF(TYPE(riders!D3436)=2,CHAR(34),""))</f>
        <v>RIDER_INFO="http://www.letour.com/le-tour/2014/us/riders/omega-pharma-quick-step/petacchi-alessandro.html"</v>
      </c>
    </row>
    <row r="3437" spans="1:4" x14ac:dyDescent="0.25">
      <c r="A3437" t="str">
        <f>CONCATENATE(riders!A$1, "=",IF(TYPE(riders!A3437)=2,CHAR(34),""),riders!A3437,IF(TYPE(riders!A3437)=2,CHAR(34),""))</f>
        <v>RIDER_NUMBER=3817</v>
      </c>
      <c r="B3437" t="str">
        <f>CONCATENATE(riders!B$1, "=",IF(TYPE(riders!B3437)=2,CHAR(34),""),riders!B3437,IF(TYPE(riders!B3437)=2,CHAR(34),""))</f>
        <v>RIDER_NAME="RENSHAW Mark"</v>
      </c>
      <c r="C3437" t="str">
        <f>CONCATENATE(riders!C$1, "=",IF(TYPE(riders!C3437)=2,CHAR(34),""),riders!C3437,IF(TYPE(riders!C3437)=2,CHAR(34),""))</f>
        <v>RIDER_COUNTRY="AUS"</v>
      </c>
      <c r="D3437" t="str">
        <f>CONCATENATE(riders!D$1, "=",IF(TYPE(riders!D3437)=2,CHAR(34),""),riders!D3437,IF(TYPE(riders!D3437)=2,CHAR(34),""))</f>
        <v>RIDER_INFO="http://www.letour.com/le-tour/2014/us/riders/omega-pharma-quick-step/renshaw-mark.html"</v>
      </c>
    </row>
    <row r="3438" spans="1:4" x14ac:dyDescent="0.25">
      <c r="A3438" t="str">
        <f>CONCATENATE(riders!A$1, "=",IF(TYPE(riders!A3438)=2,CHAR(34),""),riders!A3438,IF(TYPE(riders!A3438)=2,CHAR(34),""))</f>
        <v>RIDER_NUMBER=3818</v>
      </c>
      <c r="B3438" t="str">
        <f>CONCATENATE(riders!B$1, "=",IF(TYPE(riders!B3438)=2,CHAR(34),""),riders!B3438,IF(TYPE(riders!B3438)=2,CHAR(34),""))</f>
        <v>RIDER_NAME="TERPSTRA Niki"</v>
      </c>
      <c r="C3438" t="str">
        <f>CONCATENATE(riders!C$1, "=",IF(TYPE(riders!C3438)=2,CHAR(34),""),riders!C3438,IF(TYPE(riders!C3438)=2,CHAR(34),""))</f>
        <v>RIDER_COUNTRY="NED"</v>
      </c>
      <c r="D3438" t="str">
        <f>CONCATENATE(riders!D$1, "=",IF(TYPE(riders!D3438)=2,CHAR(34),""),riders!D3438,IF(TYPE(riders!D3438)=2,CHAR(34),""))</f>
        <v>RIDER_INFO="http://www.letour.com/le-tour/2014/us/riders/omega-pharma-quick-step/terpstra-niki.html"</v>
      </c>
    </row>
    <row r="3439" spans="1:4" x14ac:dyDescent="0.25">
      <c r="A3439" t="str">
        <f>CONCATENATE(riders!A$1, "=",IF(TYPE(riders!A3439)=2,CHAR(34),""),riders!A3439,IF(TYPE(riders!A3439)=2,CHAR(34),""))</f>
        <v>RIDER_NUMBER=3819</v>
      </c>
      <c r="B3439" t="str">
        <f>CONCATENATE(riders!B$1, "=",IF(TYPE(riders!B3439)=2,CHAR(34),""),riders!B3439,IF(TYPE(riders!B3439)=2,CHAR(34),""))</f>
        <v>RIDER_NAME="TRENTIN Matteo"</v>
      </c>
      <c r="C3439" t="str">
        <f>CONCATENATE(riders!C$1, "=",IF(TYPE(riders!C3439)=2,CHAR(34),""),riders!C3439,IF(TYPE(riders!C3439)=2,CHAR(34),""))</f>
        <v>RIDER_COUNTRY="ITA"</v>
      </c>
      <c r="D3439" t="str">
        <f>CONCATENATE(riders!D$1, "=",IF(TYPE(riders!D3439)=2,CHAR(34),""),riders!D3439,IF(TYPE(riders!D3439)=2,CHAR(34),""))</f>
        <v>RIDER_INFO="http://www.letour.com/le-tour/2014/us/riders/omega-pharma-quick-step/trentin-matteo.html"</v>
      </c>
    </row>
    <row r="3440" spans="1:4" x14ac:dyDescent="0.25">
      <c r="A3440" t="str">
        <f>CONCATENATE(riders!A$1, "=",IF(TYPE(riders!A3440)=2,CHAR(34),""),riders!A3440,IF(TYPE(riders!A3440)=2,CHAR(34),""))</f>
        <v>RIDER_NUMBER=3821</v>
      </c>
      <c r="B3440" t="str">
        <f>CONCATENATE(riders!B$1, "=",IF(TYPE(riders!B3440)=2,CHAR(34),""),riders!B3440,IF(TYPE(riders!B3440)=2,CHAR(34),""))</f>
        <v>RIDER_NAME="PÉRAUD Jean-Christophe"</v>
      </c>
      <c r="C3440" t="str">
        <f>CONCATENATE(riders!C$1, "=",IF(TYPE(riders!C3440)=2,CHAR(34),""),riders!C3440,IF(TYPE(riders!C3440)=2,CHAR(34),""))</f>
        <v>RIDER_COUNTRY="FRA"</v>
      </c>
      <c r="D3440" t="str">
        <f>CONCATENATE(riders!D$1, "=",IF(TYPE(riders!D3440)=2,CHAR(34),""),riders!D3440,IF(TYPE(riders!D3440)=2,CHAR(34),""))</f>
        <v>RIDER_INFO="http://www.letour.com/le-tour/2014/us/riders/ag2r-la-mondiale/peraud-jean-christophe.html"</v>
      </c>
    </row>
    <row r="3441" spans="1:4" x14ac:dyDescent="0.25">
      <c r="A3441" t="str">
        <f>CONCATENATE(riders!A$1, "=",IF(TYPE(riders!A3441)=2,CHAR(34),""),riders!A3441,IF(TYPE(riders!A3441)=2,CHAR(34),""))</f>
        <v>RIDER_NUMBER=3822</v>
      </c>
      <c r="B3441" t="str">
        <f>CONCATENATE(riders!B$1, "=",IF(TYPE(riders!B3441)=2,CHAR(34),""),riders!B3441,IF(TYPE(riders!B3441)=2,CHAR(34),""))</f>
        <v>RIDER_NAME="BARDET Romain"</v>
      </c>
      <c r="C3441" t="str">
        <f>CONCATENATE(riders!C$1, "=",IF(TYPE(riders!C3441)=2,CHAR(34),""),riders!C3441,IF(TYPE(riders!C3441)=2,CHAR(34),""))</f>
        <v>RIDER_COUNTRY="FRA"</v>
      </c>
      <c r="D3441" t="str">
        <f>CONCATENATE(riders!D$1, "=",IF(TYPE(riders!D3441)=2,CHAR(34),""),riders!D3441,IF(TYPE(riders!D3441)=2,CHAR(34),""))</f>
        <v>RIDER_INFO="http://www.letour.com/le-tour/2014/us/riders/ag2r-la-mondiale/bardet-romain.html"</v>
      </c>
    </row>
    <row r="3442" spans="1:4" x14ac:dyDescent="0.25">
      <c r="A3442" t="str">
        <f>CONCATENATE(riders!A$1, "=",IF(TYPE(riders!A3442)=2,CHAR(34),""),riders!A3442,IF(TYPE(riders!A3442)=2,CHAR(34),""))</f>
        <v>RIDER_NUMBER=3823</v>
      </c>
      <c r="B3442" t="str">
        <f>CONCATENATE(riders!B$1, "=",IF(TYPE(riders!B3442)=2,CHAR(34),""),riders!B3442,IF(TYPE(riders!B3442)=2,CHAR(34),""))</f>
        <v>RIDER_NAME="CHEREL Mikael"</v>
      </c>
      <c r="C3442" t="str">
        <f>CONCATENATE(riders!C$1, "=",IF(TYPE(riders!C3442)=2,CHAR(34),""),riders!C3442,IF(TYPE(riders!C3442)=2,CHAR(34),""))</f>
        <v>RIDER_COUNTRY="FRA"</v>
      </c>
      <c r="D3442" t="str">
        <f>CONCATENATE(riders!D$1, "=",IF(TYPE(riders!D3442)=2,CHAR(34),""),riders!D3442,IF(TYPE(riders!D3442)=2,CHAR(34),""))</f>
        <v>RIDER_INFO="http://www.letour.com/le-tour/2014/us/riders/ag2r-la-mondiale/cherel-mikael.html"</v>
      </c>
    </row>
    <row r="3443" spans="1:4" x14ac:dyDescent="0.25">
      <c r="A3443" t="str">
        <f>CONCATENATE(riders!A$1, "=",IF(TYPE(riders!A3443)=2,CHAR(34),""),riders!A3443,IF(TYPE(riders!A3443)=2,CHAR(34),""))</f>
        <v>RIDER_NUMBER=3824</v>
      </c>
      <c r="B3443" t="str">
        <f>CONCATENATE(riders!B$1, "=",IF(TYPE(riders!B3443)=2,CHAR(34),""),riders!B3443,IF(TYPE(riders!B3443)=2,CHAR(34),""))</f>
        <v>RIDER_NAME="DUMOULIN Samuel"</v>
      </c>
      <c r="C3443" t="str">
        <f>CONCATENATE(riders!C$1, "=",IF(TYPE(riders!C3443)=2,CHAR(34),""),riders!C3443,IF(TYPE(riders!C3443)=2,CHAR(34),""))</f>
        <v>RIDER_COUNTRY="FRA"</v>
      </c>
      <c r="D3443" t="str">
        <f>CONCATENATE(riders!D$1, "=",IF(TYPE(riders!D3443)=2,CHAR(34),""),riders!D3443,IF(TYPE(riders!D3443)=2,CHAR(34),""))</f>
        <v>RIDER_INFO="http://www.letour.com/le-tour/2014/us/riders/ag2r-la-mondiale/dumoulin-samuel.html"</v>
      </c>
    </row>
    <row r="3444" spans="1:4" x14ac:dyDescent="0.25">
      <c r="A3444" t="str">
        <f>CONCATENATE(riders!A$1, "=",IF(TYPE(riders!A3444)=2,CHAR(34),""),riders!A3444,IF(TYPE(riders!A3444)=2,CHAR(34),""))</f>
        <v>RIDER_NUMBER=3825</v>
      </c>
      <c r="B3444" t="str">
        <f>CONCATENATE(riders!B$1, "=",IF(TYPE(riders!B3444)=2,CHAR(34),""),riders!B3444,IF(TYPE(riders!B3444)=2,CHAR(34),""))</f>
        <v>RIDER_NAME="GASTAUER Ben"</v>
      </c>
      <c r="C3444" t="str">
        <f>CONCATENATE(riders!C$1, "=",IF(TYPE(riders!C3444)=2,CHAR(34),""),riders!C3444,IF(TYPE(riders!C3444)=2,CHAR(34),""))</f>
        <v>RIDER_COUNTRY="LUX"</v>
      </c>
      <c r="D3444" t="str">
        <f>CONCATENATE(riders!D$1, "=",IF(TYPE(riders!D3444)=2,CHAR(34),""),riders!D3444,IF(TYPE(riders!D3444)=2,CHAR(34),""))</f>
        <v>RIDER_INFO="http://www.letour.com/le-tour/2014/us/riders/ag2r-la-mondiale/gastauer-ben.html"</v>
      </c>
    </row>
    <row r="3445" spans="1:4" x14ac:dyDescent="0.25">
      <c r="A3445" t="str">
        <f>CONCATENATE(riders!A$1, "=",IF(TYPE(riders!A3445)=2,CHAR(34),""),riders!A3445,IF(TYPE(riders!A3445)=2,CHAR(34),""))</f>
        <v>RIDER_NUMBER=3826</v>
      </c>
      <c r="B3445" t="str">
        <f>CONCATENATE(riders!B$1, "=",IF(TYPE(riders!B3445)=2,CHAR(34),""),riders!B3445,IF(TYPE(riders!B3445)=2,CHAR(34),""))</f>
        <v>RIDER_NAME="KADRI Blel"</v>
      </c>
      <c r="C3445" t="str">
        <f>CONCATENATE(riders!C$1, "=",IF(TYPE(riders!C3445)=2,CHAR(34),""),riders!C3445,IF(TYPE(riders!C3445)=2,CHAR(34),""))</f>
        <v>RIDER_COUNTRY="FRA"</v>
      </c>
      <c r="D3445" t="str">
        <f>CONCATENATE(riders!D$1, "=",IF(TYPE(riders!D3445)=2,CHAR(34),""),riders!D3445,IF(TYPE(riders!D3445)=2,CHAR(34),""))</f>
        <v>RIDER_INFO="http://www.letour.com/le-tour/2014/us/riders/ag2r-la-mondiale/kadri-blel.html"</v>
      </c>
    </row>
    <row r="3446" spans="1:4" x14ac:dyDescent="0.25">
      <c r="A3446" t="str">
        <f>CONCATENATE(riders!A$1, "=",IF(TYPE(riders!A3446)=2,CHAR(34),""),riders!A3446,IF(TYPE(riders!A3446)=2,CHAR(34),""))</f>
        <v>RIDER_NUMBER=3827</v>
      </c>
      <c r="B3446" t="str">
        <f>CONCATENATE(riders!B$1, "=",IF(TYPE(riders!B3446)=2,CHAR(34),""),riders!B3446,IF(TYPE(riders!B3446)=2,CHAR(34),""))</f>
        <v>RIDER_NAME="MINARD Sébastien"</v>
      </c>
      <c r="C3446" t="str">
        <f>CONCATENATE(riders!C$1, "=",IF(TYPE(riders!C3446)=2,CHAR(34),""),riders!C3446,IF(TYPE(riders!C3446)=2,CHAR(34),""))</f>
        <v>RIDER_COUNTRY="FRA"</v>
      </c>
      <c r="D3446" t="str">
        <f>CONCATENATE(riders!D$1, "=",IF(TYPE(riders!D3446)=2,CHAR(34),""),riders!D3446,IF(TYPE(riders!D3446)=2,CHAR(34),""))</f>
        <v>RIDER_INFO="http://www.letour.com/le-tour/2014/us/riders/ag2r-la-mondiale/minard-sebastien.html"</v>
      </c>
    </row>
    <row r="3447" spans="1:4" x14ac:dyDescent="0.25">
      <c r="A3447" t="str">
        <f>CONCATENATE(riders!A$1, "=",IF(TYPE(riders!A3447)=2,CHAR(34),""),riders!A3447,IF(TYPE(riders!A3447)=2,CHAR(34),""))</f>
        <v>RIDER_NUMBER=3828</v>
      </c>
      <c r="B3447" t="str">
        <f>CONCATENATE(riders!B$1, "=",IF(TYPE(riders!B3447)=2,CHAR(34),""),riders!B3447,IF(TYPE(riders!B3447)=2,CHAR(34),""))</f>
        <v>RIDER_NAME="MONTAGUTI Matteo"</v>
      </c>
      <c r="C3447" t="str">
        <f>CONCATENATE(riders!C$1, "=",IF(TYPE(riders!C3447)=2,CHAR(34),""),riders!C3447,IF(TYPE(riders!C3447)=2,CHAR(34),""))</f>
        <v>RIDER_COUNTRY="ITA"</v>
      </c>
      <c r="D3447" t="str">
        <f>CONCATENATE(riders!D$1, "=",IF(TYPE(riders!D3447)=2,CHAR(34),""),riders!D3447,IF(TYPE(riders!D3447)=2,CHAR(34),""))</f>
        <v>RIDER_INFO="http://www.letour.com/le-tour/2014/us/riders/ag2r-la-mondiale/montaguti-matteo.html"</v>
      </c>
    </row>
    <row r="3448" spans="1:4" x14ac:dyDescent="0.25">
      <c r="A3448" t="str">
        <f>CONCATENATE(riders!A$1, "=",IF(TYPE(riders!A3448)=2,CHAR(34),""),riders!A3448,IF(TYPE(riders!A3448)=2,CHAR(34),""))</f>
        <v>RIDER_NUMBER=3829</v>
      </c>
      <c r="B3448" t="str">
        <f>CONCATENATE(riders!B$1, "=",IF(TYPE(riders!B3448)=2,CHAR(34),""),riders!B3448,IF(TYPE(riders!B3448)=2,CHAR(34),""))</f>
        <v>RIDER_NAME="RIBLON Christophe"</v>
      </c>
      <c r="C3448" t="str">
        <f>CONCATENATE(riders!C$1, "=",IF(TYPE(riders!C3448)=2,CHAR(34),""),riders!C3448,IF(TYPE(riders!C3448)=2,CHAR(34),""))</f>
        <v>RIDER_COUNTRY="FRA"</v>
      </c>
      <c r="D3448" t="str">
        <f>CONCATENATE(riders!D$1, "=",IF(TYPE(riders!D3448)=2,CHAR(34),""),riders!D3448,IF(TYPE(riders!D3448)=2,CHAR(34),""))</f>
        <v>RIDER_INFO="http://www.letour.com/le-tour/2014/us/riders/ag2r-la-mondiale/riblon-christophe.html"</v>
      </c>
    </row>
    <row r="3449" spans="1:4" x14ac:dyDescent="0.25">
      <c r="A3449" t="str">
        <f>CONCATENATE(riders!A$1, "=",IF(TYPE(riders!A3449)=2,CHAR(34),""),riders!A3449,IF(TYPE(riders!A3449)=2,CHAR(34),""))</f>
        <v>RIDER_NUMBER=3831</v>
      </c>
      <c r="B3449" t="str">
        <f>CONCATENATE(riders!B$1, "=",IF(TYPE(riders!B3449)=2,CHAR(34),""),riders!B3449,IF(TYPE(riders!B3449)=2,CHAR(34),""))</f>
        <v>RIDER_NAME="TALANSKY Andrew"</v>
      </c>
      <c r="C3449" t="str">
        <f>CONCATENATE(riders!C$1, "=",IF(TYPE(riders!C3449)=2,CHAR(34),""),riders!C3449,IF(TYPE(riders!C3449)=2,CHAR(34),""))</f>
        <v>RIDER_COUNTRY="USA"</v>
      </c>
      <c r="D3449" t="str">
        <f>CONCATENATE(riders!D$1, "=",IF(TYPE(riders!D3449)=2,CHAR(34),""),riders!D3449,IF(TYPE(riders!D3449)=2,CHAR(34),""))</f>
        <v>RIDER_INFO="http://www.letour.com/le-tour/2014/us/riders/garmin-sharp/talansky-andrew.html"</v>
      </c>
    </row>
    <row r="3450" spans="1:4" x14ac:dyDescent="0.25">
      <c r="A3450" t="str">
        <f>CONCATENATE(riders!A$1, "=",IF(TYPE(riders!A3450)=2,CHAR(34),""),riders!A3450,IF(TYPE(riders!A3450)=2,CHAR(34),""))</f>
        <v>RIDER_NUMBER=3832</v>
      </c>
      <c r="B3450" t="str">
        <f>CONCATENATE(riders!B$1, "=",IF(TYPE(riders!B3450)=2,CHAR(34),""),riders!B3450,IF(TYPE(riders!B3450)=2,CHAR(34),""))</f>
        <v>RIDER_NAME="ACEVEDO CALLE Janier Alexis"</v>
      </c>
      <c r="C3450" t="str">
        <f>CONCATENATE(riders!C$1, "=",IF(TYPE(riders!C3450)=2,CHAR(34),""),riders!C3450,IF(TYPE(riders!C3450)=2,CHAR(34),""))</f>
        <v>RIDER_COUNTRY="COL"</v>
      </c>
      <c r="D3450" t="str">
        <f>CONCATENATE(riders!D$1, "=",IF(TYPE(riders!D3450)=2,CHAR(34),""),riders!D3450,IF(TYPE(riders!D3450)=2,CHAR(34),""))</f>
        <v>RIDER_INFO="http://www.letour.com/le-tour/2014/us/riders/garmin-sharp/acevedo-calle-janier-alexis.html"</v>
      </c>
    </row>
    <row r="3451" spans="1:4" x14ac:dyDescent="0.25">
      <c r="A3451" t="str">
        <f>CONCATENATE(riders!A$1, "=",IF(TYPE(riders!A3451)=2,CHAR(34),""),riders!A3451,IF(TYPE(riders!A3451)=2,CHAR(34),""))</f>
        <v>RIDER_NUMBER=3833</v>
      </c>
      <c r="B3451" t="str">
        <f>CONCATENATE(riders!B$1, "=",IF(TYPE(riders!B3451)=2,CHAR(34),""),riders!B3451,IF(TYPE(riders!B3451)=2,CHAR(34),""))</f>
        <v>RIDER_NAME="BAUER Jack"</v>
      </c>
      <c r="C3451" t="str">
        <f>CONCATENATE(riders!C$1, "=",IF(TYPE(riders!C3451)=2,CHAR(34),""),riders!C3451,IF(TYPE(riders!C3451)=2,CHAR(34),""))</f>
        <v>RIDER_COUNTRY="NZL"</v>
      </c>
      <c r="D3451" t="str">
        <f>CONCATENATE(riders!D$1, "=",IF(TYPE(riders!D3451)=2,CHAR(34),""),riders!D3451,IF(TYPE(riders!D3451)=2,CHAR(34),""))</f>
        <v>RIDER_INFO="http://www.letour.com/le-tour/2014/us/riders/garmin-sharp/bauer-jack.html"</v>
      </c>
    </row>
    <row r="3452" spans="1:4" x14ac:dyDescent="0.25">
      <c r="A3452" t="str">
        <f>CONCATENATE(riders!A$1, "=",IF(TYPE(riders!A3452)=2,CHAR(34),""),riders!A3452,IF(TYPE(riders!A3452)=2,CHAR(34),""))</f>
        <v>RIDER_NUMBER=3834</v>
      </c>
      <c r="B3452" t="str">
        <f>CONCATENATE(riders!B$1, "=",IF(TYPE(riders!B3452)=2,CHAR(34),""),riders!B3452,IF(TYPE(riders!B3452)=2,CHAR(34),""))</f>
        <v>RIDER_NAME="HOWES Alex"</v>
      </c>
      <c r="C3452" t="str">
        <f>CONCATENATE(riders!C$1, "=",IF(TYPE(riders!C3452)=2,CHAR(34),""),riders!C3452,IF(TYPE(riders!C3452)=2,CHAR(34),""))</f>
        <v>RIDER_COUNTRY="USA"</v>
      </c>
      <c r="D3452" t="str">
        <f>CONCATENATE(riders!D$1, "=",IF(TYPE(riders!D3452)=2,CHAR(34),""),riders!D3452,IF(TYPE(riders!D3452)=2,CHAR(34),""))</f>
        <v>RIDER_INFO="http://www.letour.com/le-tour/2014/us/riders/garmin-sharp/howes-alex.html"</v>
      </c>
    </row>
    <row r="3453" spans="1:4" x14ac:dyDescent="0.25">
      <c r="A3453" t="str">
        <f>CONCATENATE(riders!A$1, "=",IF(TYPE(riders!A3453)=2,CHAR(34),""),riders!A3453,IF(TYPE(riders!A3453)=2,CHAR(34),""))</f>
        <v>RIDER_NUMBER=3835</v>
      </c>
      <c r="B3453" t="str">
        <f>CONCATENATE(riders!B$1, "=",IF(TYPE(riders!B3453)=2,CHAR(34),""),riders!B3453,IF(TYPE(riders!B3453)=2,CHAR(34),""))</f>
        <v>RIDER_NAME="KING Benjamin"</v>
      </c>
      <c r="C3453" t="str">
        <f>CONCATENATE(riders!C$1, "=",IF(TYPE(riders!C3453)=2,CHAR(34),""),riders!C3453,IF(TYPE(riders!C3453)=2,CHAR(34),""))</f>
        <v>RIDER_COUNTRY="USA"</v>
      </c>
      <c r="D3453" t="str">
        <f>CONCATENATE(riders!D$1, "=",IF(TYPE(riders!D3453)=2,CHAR(34),""),riders!D3453,IF(TYPE(riders!D3453)=2,CHAR(34),""))</f>
        <v>RIDER_INFO="http://www.letour.com/le-tour/2014/us/riders/garmin-sharp/king-benjamin.html"</v>
      </c>
    </row>
    <row r="3454" spans="1:4" x14ac:dyDescent="0.25">
      <c r="A3454" t="str">
        <f>CONCATENATE(riders!A$1, "=",IF(TYPE(riders!A3454)=2,CHAR(34),""),riders!A3454,IF(TYPE(riders!A3454)=2,CHAR(34),""))</f>
        <v>RIDER_NUMBER=3836</v>
      </c>
      <c r="B3454" t="str">
        <f>CONCATENATE(riders!B$1, "=",IF(TYPE(riders!B3454)=2,CHAR(34),""),riders!B3454,IF(TYPE(riders!B3454)=2,CHAR(34),""))</f>
        <v>RIDER_NAME="LANGEVELD Sebastian"</v>
      </c>
      <c r="C3454" t="str">
        <f>CONCATENATE(riders!C$1, "=",IF(TYPE(riders!C3454)=2,CHAR(34),""),riders!C3454,IF(TYPE(riders!C3454)=2,CHAR(34),""))</f>
        <v>RIDER_COUNTRY="NED"</v>
      </c>
      <c r="D3454" t="str">
        <f>CONCATENATE(riders!D$1, "=",IF(TYPE(riders!D3454)=2,CHAR(34),""),riders!D3454,IF(TYPE(riders!D3454)=2,CHAR(34),""))</f>
        <v>RIDER_INFO="http://www.letour.com/le-tour/2014/us/riders/garmin-sharp/langeveld-sebastian.html"</v>
      </c>
    </row>
    <row r="3455" spans="1:4" x14ac:dyDescent="0.25">
      <c r="A3455" t="str">
        <f>CONCATENATE(riders!A$1, "=",IF(TYPE(riders!A3455)=2,CHAR(34),""),riders!A3455,IF(TYPE(riders!A3455)=2,CHAR(34),""))</f>
        <v>RIDER_NUMBER=3837</v>
      </c>
      <c r="B3455" t="str">
        <f>CONCATENATE(riders!B$1, "=",IF(TYPE(riders!B3455)=2,CHAR(34),""),riders!B3455,IF(TYPE(riders!B3455)=2,CHAR(34),""))</f>
        <v>RIDER_NAME="NAVARDAUSKAS Ramunas"</v>
      </c>
      <c r="C3455" t="str">
        <f>CONCATENATE(riders!C$1, "=",IF(TYPE(riders!C3455)=2,CHAR(34),""),riders!C3455,IF(TYPE(riders!C3455)=2,CHAR(34),""))</f>
        <v>RIDER_COUNTRY="LTU"</v>
      </c>
      <c r="D3455" t="str">
        <f>CONCATENATE(riders!D$1, "=",IF(TYPE(riders!D3455)=2,CHAR(34),""),riders!D3455,IF(TYPE(riders!D3455)=2,CHAR(34),""))</f>
        <v>RIDER_INFO="http://www.letour.com/le-tour/2014/us/riders/garmin-sharp/navardauskas-ramunas.html"</v>
      </c>
    </row>
    <row r="3456" spans="1:4" x14ac:dyDescent="0.25">
      <c r="A3456" t="str">
        <f>CONCATENATE(riders!A$1, "=",IF(TYPE(riders!A3456)=2,CHAR(34),""),riders!A3456,IF(TYPE(riders!A3456)=2,CHAR(34),""))</f>
        <v>RIDER_NUMBER=3838</v>
      </c>
      <c r="B3456" t="str">
        <f>CONCATENATE(riders!B$1, "=",IF(TYPE(riders!B3456)=2,CHAR(34),""),riders!B3456,IF(TYPE(riders!B3456)=2,CHAR(34),""))</f>
        <v>RIDER_NAME="SLAGTER Tom Jelte"</v>
      </c>
      <c r="C3456" t="str">
        <f>CONCATENATE(riders!C$1, "=",IF(TYPE(riders!C3456)=2,CHAR(34),""),riders!C3456,IF(TYPE(riders!C3456)=2,CHAR(34),""))</f>
        <v>RIDER_COUNTRY="NED"</v>
      </c>
      <c r="D3456" t="str">
        <f>CONCATENATE(riders!D$1, "=",IF(TYPE(riders!D3456)=2,CHAR(34),""),riders!D3456,IF(TYPE(riders!D3456)=2,CHAR(34),""))</f>
        <v>RIDER_INFO="http://www.letour.com/le-tour/2014/us/riders/garmin-sharp/slagter-tom-jelte.html"</v>
      </c>
    </row>
    <row r="3457" spans="1:4" x14ac:dyDescent="0.25">
      <c r="A3457" t="str">
        <f>CONCATENATE(riders!A$1, "=",IF(TYPE(riders!A3457)=2,CHAR(34),""),riders!A3457,IF(TYPE(riders!A3457)=2,CHAR(34),""))</f>
        <v>RIDER_NUMBER=3839</v>
      </c>
      <c r="B3457" t="str">
        <f>CONCATENATE(riders!B$1, "=",IF(TYPE(riders!B3457)=2,CHAR(34),""),riders!B3457,IF(TYPE(riders!B3457)=2,CHAR(34),""))</f>
        <v>RIDER_NAME="VAN SUMMEREN Johan"</v>
      </c>
      <c r="C3457" t="str">
        <f>CONCATENATE(riders!C$1, "=",IF(TYPE(riders!C3457)=2,CHAR(34),""),riders!C3457,IF(TYPE(riders!C3457)=2,CHAR(34),""))</f>
        <v>RIDER_COUNTRY="BEL"</v>
      </c>
      <c r="D3457" t="str">
        <f>CONCATENATE(riders!D$1, "=",IF(TYPE(riders!D3457)=2,CHAR(34),""),riders!D3457,IF(TYPE(riders!D3457)=2,CHAR(34),""))</f>
        <v>RIDER_INFO="http://www.letour.com/le-tour/2014/us/riders/garmin-sharp/van-summeren-johan.html"</v>
      </c>
    </row>
    <row r="3458" spans="1:4" x14ac:dyDescent="0.25">
      <c r="A3458" t="str">
        <f>CONCATENATE(riders!A$1, "=",IF(TYPE(riders!A3458)=2,CHAR(34),""),riders!A3458,IF(TYPE(riders!A3458)=2,CHAR(34),""))</f>
        <v>RIDER_NUMBER=3841</v>
      </c>
      <c r="B3458" t="str">
        <f>CONCATENATE(riders!B$1, "=",IF(TYPE(riders!B3458)=2,CHAR(34),""),riders!B3458,IF(TYPE(riders!B3458)=2,CHAR(34),""))</f>
        <v>RIDER_NAME="KITTEL Marcel"</v>
      </c>
      <c r="C3458" t="str">
        <f>CONCATENATE(riders!C$1, "=",IF(TYPE(riders!C3458)=2,CHAR(34),""),riders!C3458,IF(TYPE(riders!C3458)=2,CHAR(34),""))</f>
        <v>RIDER_COUNTRY="GER"</v>
      </c>
      <c r="D3458" t="str">
        <f>CONCATENATE(riders!D$1, "=",IF(TYPE(riders!D3458)=2,CHAR(34),""),riders!D3458,IF(TYPE(riders!D3458)=2,CHAR(34),""))</f>
        <v>RIDER_INFO="http://www.letour.com/le-tour/2014/us/riders/team-giant-shimano/kittel-marcel.html"</v>
      </c>
    </row>
    <row r="3459" spans="1:4" x14ac:dyDescent="0.25">
      <c r="A3459" t="str">
        <f>CONCATENATE(riders!A$1, "=",IF(TYPE(riders!A3459)=2,CHAR(34),""),riders!A3459,IF(TYPE(riders!A3459)=2,CHAR(34),""))</f>
        <v>RIDER_NUMBER=3842</v>
      </c>
      <c r="B3459" t="str">
        <f>CONCATENATE(riders!B$1, "=",IF(TYPE(riders!B3459)=2,CHAR(34),""),riders!B3459,IF(TYPE(riders!B3459)=2,CHAR(34),""))</f>
        <v>RIDER_NAME="CURVERS Roy"</v>
      </c>
      <c r="C3459" t="str">
        <f>CONCATENATE(riders!C$1, "=",IF(TYPE(riders!C3459)=2,CHAR(34),""),riders!C3459,IF(TYPE(riders!C3459)=2,CHAR(34),""))</f>
        <v>RIDER_COUNTRY="NED"</v>
      </c>
      <c r="D3459" t="str">
        <f>CONCATENATE(riders!D$1, "=",IF(TYPE(riders!D3459)=2,CHAR(34),""),riders!D3459,IF(TYPE(riders!D3459)=2,CHAR(34),""))</f>
        <v>RIDER_INFO="http://www.letour.com/le-tour/2014/us/riders/team-giant-shimano/curvers-roy.html"</v>
      </c>
    </row>
    <row r="3460" spans="1:4" x14ac:dyDescent="0.25">
      <c r="A3460" t="str">
        <f>CONCATENATE(riders!A$1, "=",IF(TYPE(riders!A3460)=2,CHAR(34),""),riders!A3460,IF(TYPE(riders!A3460)=2,CHAR(34),""))</f>
        <v>RIDER_NUMBER=3843</v>
      </c>
      <c r="B3460" t="str">
        <f>CONCATENATE(riders!B$1, "=",IF(TYPE(riders!B3460)=2,CHAR(34),""),riders!B3460,IF(TYPE(riders!B3460)=2,CHAR(34),""))</f>
        <v>RIDER_NAME="DE KORT Koen"</v>
      </c>
      <c r="C3460" t="str">
        <f>CONCATENATE(riders!C$1, "=",IF(TYPE(riders!C3460)=2,CHAR(34),""),riders!C3460,IF(TYPE(riders!C3460)=2,CHAR(34),""))</f>
        <v>RIDER_COUNTRY="NED"</v>
      </c>
      <c r="D3460" t="str">
        <f>CONCATENATE(riders!D$1, "=",IF(TYPE(riders!D3460)=2,CHAR(34),""),riders!D3460,IF(TYPE(riders!D3460)=2,CHAR(34),""))</f>
        <v>RIDER_INFO="http://www.letour.com/le-tour/2014/us/riders/team-giant-shimano/de-kort-koen.html"</v>
      </c>
    </row>
    <row r="3461" spans="1:4" x14ac:dyDescent="0.25">
      <c r="A3461" t="str">
        <f>CONCATENATE(riders!A$1, "=",IF(TYPE(riders!A3461)=2,CHAR(34),""),riders!A3461,IF(TYPE(riders!A3461)=2,CHAR(34),""))</f>
        <v>RIDER_NUMBER=3844</v>
      </c>
      <c r="B3461" t="str">
        <f>CONCATENATE(riders!B$1, "=",IF(TYPE(riders!B3461)=2,CHAR(34),""),riders!B3461,IF(TYPE(riders!B3461)=2,CHAR(34),""))</f>
        <v>RIDER_NAME="DEGENKOLB John"</v>
      </c>
      <c r="C3461" t="str">
        <f>CONCATENATE(riders!C$1, "=",IF(TYPE(riders!C3461)=2,CHAR(34),""),riders!C3461,IF(TYPE(riders!C3461)=2,CHAR(34),""))</f>
        <v>RIDER_COUNTRY="GER"</v>
      </c>
      <c r="D3461" t="str">
        <f>CONCATENATE(riders!D$1, "=",IF(TYPE(riders!D3461)=2,CHAR(34),""),riders!D3461,IF(TYPE(riders!D3461)=2,CHAR(34),""))</f>
        <v>RIDER_INFO="http://www.letour.com/le-tour/2014/us/riders/team-giant-shimano/degenkolb-john.html"</v>
      </c>
    </row>
    <row r="3462" spans="1:4" x14ac:dyDescent="0.25">
      <c r="A3462" t="str">
        <f>CONCATENATE(riders!A$1, "=",IF(TYPE(riders!A3462)=2,CHAR(34),""),riders!A3462,IF(TYPE(riders!A3462)=2,CHAR(34),""))</f>
        <v>RIDER_NUMBER=3845</v>
      </c>
      <c r="B3462" t="str">
        <f>CONCATENATE(riders!B$1, "=",IF(TYPE(riders!B3462)=2,CHAR(34),""),riders!B3462,IF(TYPE(riders!B3462)=2,CHAR(34),""))</f>
        <v>RIDER_NAME="DEVENYNS Dries"</v>
      </c>
      <c r="C3462" t="str">
        <f>CONCATENATE(riders!C$1, "=",IF(TYPE(riders!C3462)=2,CHAR(34),""),riders!C3462,IF(TYPE(riders!C3462)=2,CHAR(34),""))</f>
        <v>RIDER_COUNTRY="BEL"</v>
      </c>
      <c r="D3462" t="str">
        <f>CONCATENATE(riders!D$1, "=",IF(TYPE(riders!D3462)=2,CHAR(34),""),riders!D3462,IF(TYPE(riders!D3462)=2,CHAR(34),""))</f>
        <v>RIDER_INFO="http://www.letour.com/le-tour/2014/us/riders/team-giant-shimano/devenyns-dries.html"</v>
      </c>
    </row>
    <row r="3463" spans="1:4" x14ac:dyDescent="0.25">
      <c r="A3463" t="str">
        <f>CONCATENATE(riders!A$1, "=",IF(TYPE(riders!A3463)=2,CHAR(34),""),riders!A3463,IF(TYPE(riders!A3463)=2,CHAR(34),""))</f>
        <v>RIDER_NUMBER=3846</v>
      </c>
      <c r="B3463" t="str">
        <f>CONCATENATE(riders!B$1, "=",IF(TYPE(riders!B3463)=2,CHAR(34),""),riders!B3463,IF(TYPE(riders!B3463)=2,CHAR(34),""))</f>
        <v>RIDER_NAME="DUMOULIN Tom"</v>
      </c>
      <c r="C3463" t="str">
        <f>CONCATENATE(riders!C$1, "=",IF(TYPE(riders!C3463)=2,CHAR(34),""),riders!C3463,IF(TYPE(riders!C3463)=2,CHAR(34),""))</f>
        <v>RIDER_COUNTRY="NED"</v>
      </c>
      <c r="D3463" t="str">
        <f>CONCATENATE(riders!D$1, "=",IF(TYPE(riders!D3463)=2,CHAR(34),""),riders!D3463,IF(TYPE(riders!D3463)=2,CHAR(34),""))</f>
        <v>RIDER_INFO="http://www.letour.com/le-tour/2014/us/riders/team-giant-shimano/dumoulin-tom.html"</v>
      </c>
    </row>
    <row r="3464" spans="1:4" x14ac:dyDescent="0.25">
      <c r="A3464" t="str">
        <f>CONCATENATE(riders!A$1, "=",IF(TYPE(riders!A3464)=2,CHAR(34),""),riders!A3464,IF(TYPE(riders!A3464)=2,CHAR(34),""))</f>
        <v>RIDER_NUMBER=3847</v>
      </c>
      <c r="B3464" t="str">
        <f>CONCATENATE(riders!B$1, "=",IF(TYPE(riders!B3464)=2,CHAR(34),""),riders!B3464,IF(TYPE(riders!B3464)=2,CHAR(34),""))</f>
        <v>RIDER_NAME="JI Cheng"</v>
      </c>
      <c r="C3464" t="str">
        <f>CONCATENATE(riders!C$1, "=",IF(TYPE(riders!C3464)=2,CHAR(34),""),riders!C3464,IF(TYPE(riders!C3464)=2,CHAR(34),""))</f>
        <v>RIDER_COUNTRY="CHN"</v>
      </c>
      <c r="D3464" t="str">
        <f>CONCATENATE(riders!D$1, "=",IF(TYPE(riders!D3464)=2,CHAR(34),""),riders!D3464,IF(TYPE(riders!D3464)=2,CHAR(34),""))</f>
        <v>RIDER_INFO="http://www.letour.com/le-tour/2014/us/riders/team-giant-shimano/ji-cheng.html"</v>
      </c>
    </row>
    <row r="3465" spans="1:4" x14ac:dyDescent="0.25">
      <c r="A3465" t="str">
        <f>CONCATENATE(riders!A$1, "=",IF(TYPE(riders!A3465)=2,CHAR(34),""),riders!A3465,IF(TYPE(riders!A3465)=2,CHAR(34),""))</f>
        <v>RIDER_NUMBER=3848</v>
      </c>
      <c r="B3465" t="str">
        <f>CONCATENATE(riders!B$1, "=",IF(TYPE(riders!B3465)=2,CHAR(34),""),riders!B3465,IF(TYPE(riders!B3465)=2,CHAR(34),""))</f>
        <v>RIDER_NAME="TIMMER Albert"</v>
      </c>
      <c r="C3465" t="str">
        <f>CONCATENATE(riders!C$1, "=",IF(TYPE(riders!C3465)=2,CHAR(34),""),riders!C3465,IF(TYPE(riders!C3465)=2,CHAR(34),""))</f>
        <v>RIDER_COUNTRY="NED"</v>
      </c>
      <c r="D3465" t="str">
        <f>CONCATENATE(riders!D$1, "=",IF(TYPE(riders!D3465)=2,CHAR(34),""),riders!D3465,IF(TYPE(riders!D3465)=2,CHAR(34),""))</f>
        <v>RIDER_INFO="http://www.letour.com/le-tour/2014/us/riders/team-giant-shimano/timmer-albert.html"</v>
      </c>
    </row>
    <row r="3466" spans="1:4" x14ac:dyDescent="0.25">
      <c r="A3466" t="str">
        <f>CONCATENATE(riders!A$1, "=",IF(TYPE(riders!A3466)=2,CHAR(34),""),riders!A3466,IF(TYPE(riders!A3466)=2,CHAR(34),""))</f>
        <v>RIDER_NUMBER=3849</v>
      </c>
      <c r="B3466" t="str">
        <f>CONCATENATE(riders!B$1, "=",IF(TYPE(riders!B3466)=2,CHAR(34),""),riders!B3466,IF(TYPE(riders!B3466)=2,CHAR(34),""))</f>
        <v>RIDER_NAME="VEELERS Tom"</v>
      </c>
      <c r="C3466" t="str">
        <f>CONCATENATE(riders!C$1, "=",IF(TYPE(riders!C3466)=2,CHAR(34),""),riders!C3466,IF(TYPE(riders!C3466)=2,CHAR(34),""))</f>
        <v>RIDER_COUNTRY="NED"</v>
      </c>
      <c r="D3466" t="str">
        <f>CONCATENATE(riders!D$1, "=",IF(TYPE(riders!D3466)=2,CHAR(34),""),riders!D3466,IF(TYPE(riders!D3466)=2,CHAR(34),""))</f>
        <v>RIDER_INFO="http://www.letour.com/le-tour/2014/us/riders/team-giant-shimano/veelers-tom.html"</v>
      </c>
    </row>
    <row r="3467" spans="1:4" x14ac:dyDescent="0.25">
      <c r="A3467" t="str">
        <f>CONCATENATE(riders!A$1, "=",IF(TYPE(riders!A3467)=2,CHAR(34),""),riders!A3467,IF(TYPE(riders!A3467)=2,CHAR(34),""))</f>
        <v>RIDER_NUMBER=3851</v>
      </c>
      <c r="B3467" t="str">
        <f>CONCATENATE(riders!B$1, "=",IF(TYPE(riders!B3467)=2,CHAR(34),""),riders!B3467,IF(TYPE(riders!B3467)=2,CHAR(34),""))</f>
        <v>RIDER_NAME="COSTA Rui Alberto"</v>
      </c>
      <c r="C3467" t="str">
        <f>CONCATENATE(riders!C$1, "=",IF(TYPE(riders!C3467)=2,CHAR(34),""),riders!C3467,IF(TYPE(riders!C3467)=2,CHAR(34),""))</f>
        <v>RIDER_COUNTRY="POR"</v>
      </c>
      <c r="D3467" t="str">
        <f>CONCATENATE(riders!D$1, "=",IF(TYPE(riders!D3467)=2,CHAR(34),""),riders!D3467,IF(TYPE(riders!D3467)=2,CHAR(34),""))</f>
        <v>RIDER_INFO="http://www.letour.com/le-tour/2014/us/riders/lampre-merida/costa-rui-alberto.html"</v>
      </c>
    </row>
    <row r="3468" spans="1:4" x14ac:dyDescent="0.25">
      <c r="A3468" t="str">
        <f>CONCATENATE(riders!A$1, "=",IF(TYPE(riders!A3468)=2,CHAR(34),""),riders!A3468,IF(TYPE(riders!A3468)=2,CHAR(34),""))</f>
        <v>RIDER_NUMBER=3852</v>
      </c>
      <c r="B3468" t="str">
        <f>CONCATENATE(riders!B$1, "=",IF(TYPE(riders!B3468)=2,CHAR(34),""),riders!B3468,IF(TYPE(riders!B3468)=2,CHAR(34),""))</f>
        <v>RIDER_NAME="CIMOLAI Davide"</v>
      </c>
      <c r="C3468" t="str">
        <f>CONCATENATE(riders!C$1, "=",IF(TYPE(riders!C3468)=2,CHAR(34),""),riders!C3468,IF(TYPE(riders!C3468)=2,CHAR(34),""))</f>
        <v>RIDER_COUNTRY="ITA"</v>
      </c>
      <c r="D3468" t="str">
        <f>CONCATENATE(riders!D$1, "=",IF(TYPE(riders!D3468)=2,CHAR(34),""),riders!D3468,IF(TYPE(riders!D3468)=2,CHAR(34),""))</f>
        <v>RIDER_INFO="http://www.letour.com/le-tour/2014/us/riders/lampre-merida/cimolai-davide.html"</v>
      </c>
    </row>
    <row r="3469" spans="1:4" x14ac:dyDescent="0.25">
      <c r="A3469" t="str">
        <f>CONCATENATE(riders!A$1, "=",IF(TYPE(riders!A3469)=2,CHAR(34),""),riders!A3469,IF(TYPE(riders!A3469)=2,CHAR(34),""))</f>
        <v>RIDER_NUMBER=3853</v>
      </c>
      <c r="B3469" t="str">
        <f>CONCATENATE(riders!B$1, "=",IF(TYPE(riders!B3469)=2,CHAR(34),""),riders!B3469,IF(TYPE(riders!B3469)=2,CHAR(34),""))</f>
        <v>RIDER_NAME="DURASEK Kristijan"</v>
      </c>
      <c r="C3469" t="str">
        <f>CONCATENATE(riders!C$1, "=",IF(TYPE(riders!C3469)=2,CHAR(34),""),riders!C3469,IF(TYPE(riders!C3469)=2,CHAR(34),""))</f>
        <v>RIDER_COUNTRY="CRO"</v>
      </c>
      <c r="D3469" t="str">
        <f>CONCATENATE(riders!D$1, "=",IF(TYPE(riders!D3469)=2,CHAR(34),""),riders!D3469,IF(TYPE(riders!D3469)=2,CHAR(34),""))</f>
        <v>RIDER_INFO="http://www.letour.com/le-tour/2014/us/riders/lampre-merida/durasek-kristijan.html"</v>
      </c>
    </row>
    <row r="3470" spans="1:4" x14ac:dyDescent="0.25">
      <c r="A3470" t="str">
        <f>CONCATENATE(riders!A$1, "=",IF(TYPE(riders!A3470)=2,CHAR(34),""),riders!A3470,IF(TYPE(riders!A3470)=2,CHAR(34),""))</f>
        <v>RIDER_NUMBER=3854</v>
      </c>
      <c r="B3470" t="str">
        <f>CONCATENATE(riders!B$1, "=",IF(TYPE(riders!B3470)=2,CHAR(34),""),riders!B3470,IF(TYPE(riders!B3470)=2,CHAR(34),""))</f>
        <v>RIDER_NAME="HORNER Christopher"</v>
      </c>
      <c r="C3470" t="str">
        <f>CONCATENATE(riders!C$1, "=",IF(TYPE(riders!C3470)=2,CHAR(34),""),riders!C3470,IF(TYPE(riders!C3470)=2,CHAR(34),""))</f>
        <v>RIDER_COUNTRY="USA"</v>
      </c>
      <c r="D3470" t="str">
        <f>CONCATENATE(riders!D$1, "=",IF(TYPE(riders!D3470)=2,CHAR(34),""),riders!D3470,IF(TYPE(riders!D3470)=2,CHAR(34),""))</f>
        <v>RIDER_INFO="http://www.letour.com/le-tour/2014/us/riders/lampre-merida/horner-christopher.html"</v>
      </c>
    </row>
    <row r="3471" spans="1:4" x14ac:dyDescent="0.25">
      <c r="A3471" t="str">
        <f>CONCATENATE(riders!A$1, "=",IF(TYPE(riders!A3471)=2,CHAR(34),""),riders!A3471,IF(TYPE(riders!A3471)=2,CHAR(34),""))</f>
        <v>RIDER_NUMBER=3855</v>
      </c>
      <c r="B3471" t="str">
        <f>CONCATENATE(riders!B$1, "=",IF(TYPE(riders!B3471)=2,CHAR(34),""),riders!B3471,IF(TYPE(riders!B3471)=2,CHAR(34),""))</f>
        <v>RIDER_NAME="MODOLO Sacha"</v>
      </c>
      <c r="C3471" t="str">
        <f>CONCATENATE(riders!C$1, "=",IF(TYPE(riders!C3471)=2,CHAR(34),""),riders!C3471,IF(TYPE(riders!C3471)=2,CHAR(34),""))</f>
        <v>RIDER_COUNTRY="ITA"</v>
      </c>
      <c r="D3471" t="str">
        <f>CONCATENATE(riders!D$1, "=",IF(TYPE(riders!D3471)=2,CHAR(34),""),riders!D3471,IF(TYPE(riders!D3471)=2,CHAR(34),""))</f>
        <v>RIDER_INFO="http://www.letour.com/le-tour/2014/us/riders/lampre-merida/modolo-sacha.html"</v>
      </c>
    </row>
    <row r="3472" spans="1:4" x14ac:dyDescent="0.25">
      <c r="A3472" t="str">
        <f>CONCATENATE(riders!A$1, "=",IF(TYPE(riders!A3472)=2,CHAR(34),""),riders!A3472,IF(TYPE(riders!A3472)=2,CHAR(34),""))</f>
        <v>RIDER_NUMBER=3856</v>
      </c>
      <c r="B3472" t="str">
        <f>CONCATENATE(riders!B$1, "=",IF(TYPE(riders!B3472)=2,CHAR(34),""),riders!B3472,IF(TYPE(riders!B3472)=2,CHAR(34),""))</f>
        <v>RIDER_NAME="OLIVEIRA Nelson"</v>
      </c>
      <c r="C3472" t="str">
        <f>CONCATENATE(riders!C$1, "=",IF(TYPE(riders!C3472)=2,CHAR(34),""),riders!C3472,IF(TYPE(riders!C3472)=2,CHAR(34),""))</f>
        <v>RIDER_COUNTRY="POR"</v>
      </c>
      <c r="D3472" t="str">
        <f>CONCATENATE(riders!D$1, "=",IF(TYPE(riders!D3472)=2,CHAR(34),""),riders!D3472,IF(TYPE(riders!D3472)=2,CHAR(34),""))</f>
        <v>RIDER_INFO="http://www.letour.com/le-tour/2014/us/riders/lampre-merida/oliveira-nelson.html"</v>
      </c>
    </row>
    <row r="3473" spans="1:4" x14ac:dyDescent="0.25">
      <c r="A3473" t="str">
        <f>CONCATENATE(riders!A$1, "=",IF(TYPE(riders!A3473)=2,CHAR(34),""),riders!A3473,IF(TYPE(riders!A3473)=2,CHAR(34),""))</f>
        <v>RIDER_NUMBER=3857</v>
      </c>
      <c r="B3473" t="str">
        <f>CONCATENATE(riders!B$1, "=",IF(TYPE(riders!B3473)=2,CHAR(34),""),riders!B3473,IF(TYPE(riders!B3473)=2,CHAR(34),""))</f>
        <v>RIDER_NAME="RICHEZE Ariel Maximiliano"</v>
      </c>
      <c r="C3473" t="str">
        <f>CONCATENATE(riders!C$1, "=",IF(TYPE(riders!C3473)=2,CHAR(34),""),riders!C3473,IF(TYPE(riders!C3473)=2,CHAR(34),""))</f>
        <v>RIDER_COUNTRY="ARG"</v>
      </c>
      <c r="D3473" t="str">
        <f>CONCATENATE(riders!D$1, "=",IF(TYPE(riders!D3473)=2,CHAR(34),""),riders!D3473,IF(TYPE(riders!D3473)=2,CHAR(34),""))</f>
        <v>RIDER_INFO="http://www.letour.com/le-tour/2014/us/riders/lampre-merida/richeze-ariel-maximiliano.html"</v>
      </c>
    </row>
    <row r="3474" spans="1:4" x14ac:dyDescent="0.25">
      <c r="A3474" t="str">
        <f>CONCATENATE(riders!A$1, "=",IF(TYPE(riders!A3474)=2,CHAR(34),""),riders!A3474,IF(TYPE(riders!A3474)=2,CHAR(34),""))</f>
        <v>RIDER_NUMBER=3858</v>
      </c>
      <c r="B3474" t="str">
        <f>CONCATENATE(riders!B$1, "=",IF(TYPE(riders!B3474)=2,CHAR(34),""),riders!B3474,IF(TYPE(riders!B3474)=2,CHAR(34),""))</f>
        <v>RIDER_NAME="SERPA José"</v>
      </c>
      <c r="C3474" t="str">
        <f>CONCATENATE(riders!C$1, "=",IF(TYPE(riders!C3474)=2,CHAR(34),""),riders!C3474,IF(TYPE(riders!C3474)=2,CHAR(34),""))</f>
        <v>RIDER_COUNTRY="COL"</v>
      </c>
      <c r="D3474" t="str">
        <f>CONCATENATE(riders!D$1, "=",IF(TYPE(riders!D3474)=2,CHAR(34),""),riders!D3474,IF(TYPE(riders!D3474)=2,CHAR(34),""))</f>
        <v>RIDER_INFO="http://www.letour.com/le-tour/2014/us/riders/lampre-merida/serpa-jose.html"</v>
      </c>
    </row>
    <row r="3475" spans="1:4" x14ac:dyDescent="0.25">
      <c r="A3475" t="str">
        <f>CONCATENATE(riders!A$1, "=",IF(TYPE(riders!A3475)=2,CHAR(34),""),riders!A3475,IF(TYPE(riders!A3475)=2,CHAR(34),""))</f>
        <v>RIDER_NUMBER=3859</v>
      </c>
      <c r="B3475" t="str">
        <f>CONCATENATE(riders!B$1, "=",IF(TYPE(riders!B3475)=2,CHAR(34),""),riders!B3475,IF(TYPE(riders!B3475)=2,CHAR(34),""))</f>
        <v>RIDER_NAME="VALLS Rafael"</v>
      </c>
      <c r="C3475" t="str">
        <f>CONCATENATE(riders!C$1, "=",IF(TYPE(riders!C3475)=2,CHAR(34),""),riders!C3475,IF(TYPE(riders!C3475)=2,CHAR(34),""))</f>
        <v>RIDER_COUNTRY="ESP"</v>
      </c>
      <c r="D3475" t="str">
        <f>CONCATENATE(riders!D$1, "=",IF(TYPE(riders!D3475)=2,CHAR(34),""),riders!D3475,IF(TYPE(riders!D3475)=2,CHAR(34),""))</f>
        <v>RIDER_INFO="http://www.letour.com/le-tour/2014/us/riders/lampre-merida/valls-rafael.html"</v>
      </c>
    </row>
    <row r="3476" spans="1:4" x14ac:dyDescent="0.25">
      <c r="A3476" t="str">
        <f>CONCATENATE(riders!A$1, "=",IF(TYPE(riders!A3476)=2,CHAR(34),""),riders!A3476,IF(TYPE(riders!A3476)=2,CHAR(34),""))</f>
        <v>RIDER_NUMBER=3861</v>
      </c>
      <c r="B3476" t="str">
        <f>CONCATENATE(riders!B$1, "=",IF(TYPE(riders!B3476)=2,CHAR(34),""),riders!B3476,IF(TYPE(riders!B3476)=2,CHAR(34),""))</f>
        <v>RIDER_NAME="DEMARE Arnaud"</v>
      </c>
      <c r="C3476" t="str">
        <f>CONCATENATE(riders!C$1, "=",IF(TYPE(riders!C3476)=2,CHAR(34),""),riders!C3476,IF(TYPE(riders!C3476)=2,CHAR(34),""))</f>
        <v>RIDER_COUNTRY="FRA"</v>
      </c>
      <c r="D3476" t="str">
        <f>CONCATENATE(riders!D$1, "=",IF(TYPE(riders!D3476)=2,CHAR(34),""),riders!D3476,IF(TYPE(riders!D3476)=2,CHAR(34),""))</f>
        <v>RIDER_INFO="http://www.letour.com/le-tour/2014/us/riders/fdj-fr/demare-arnaud.html"</v>
      </c>
    </row>
    <row r="3477" spans="1:4" x14ac:dyDescent="0.25">
      <c r="A3477" t="str">
        <f>CONCATENATE(riders!A$1, "=",IF(TYPE(riders!A3477)=2,CHAR(34),""),riders!A3477,IF(TYPE(riders!A3477)=2,CHAR(34),""))</f>
        <v>RIDER_NUMBER=3862</v>
      </c>
      <c r="B3477" t="str">
        <f>CONCATENATE(riders!B$1, "=",IF(TYPE(riders!B3477)=2,CHAR(34),""),riders!B3477,IF(TYPE(riders!B3477)=2,CHAR(34),""))</f>
        <v>RIDER_NAME="BONNET William"</v>
      </c>
      <c r="C3477" t="str">
        <f>CONCATENATE(riders!C$1, "=",IF(TYPE(riders!C3477)=2,CHAR(34),""),riders!C3477,IF(TYPE(riders!C3477)=2,CHAR(34),""))</f>
        <v>RIDER_COUNTRY="FRA"</v>
      </c>
      <c r="D3477" t="str">
        <f>CONCATENATE(riders!D$1, "=",IF(TYPE(riders!D3477)=2,CHAR(34),""),riders!D3477,IF(TYPE(riders!D3477)=2,CHAR(34),""))</f>
        <v>RIDER_INFO="http://www.letour.com/le-tour/2014/us/riders/fdj-fr/bonnet-william.html"</v>
      </c>
    </row>
    <row r="3478" spans="1:4" x14ac:dyDescent="0.25">
      <c r="A3478" t="str">
        <f>CONCATENATE(riders!A$1, "=",IF(TYPE(riders!A3478)=2,CHAR(34),""),riders!A3478,IF(TYPE(riders!A3478)=2,CHAR(34),""))</f>
        <v>RIDER_NUMBER=3863</v>
      </c>
      <c r="B3478" t="str">
        <f>CONCATENATE(riders!B$1, "=",IF(TYPE(riders!B3478)=2,CHAR(34),""),riders!B3478,IF(TYPE(riders!B3478)=2,CHAR(34),""))</f>
        <v>RIDER_NAME="DELAGE Mickaël"</v>
      </c>
      <c r="C3478" t="str">
        <f>CONCATENATE(riders!C$1, "=",IF(TYPE(riders!C3478)=2,CHAR(34),""),riders!C3478,IF(TYPE(riders!C3478)=2,CHAR(34),""))</f>
        <v>RIDER_COUNTRY="FRA"</v>
      </c>
      <c r="D3478" t="str">
        <f>CONCATENATE(riders!D$1, "=",IF(TYPE(riders!D3478)=2,CHAR(34),""),riders!D3478,IF(TYPE(riders!D3478)=2,CHAR(34),""))</f>
        <v>RIDER_INFO="http://www.letour.com/le-tour/2014/us/riders/fdj-fr/delage-mickael.html"</v>
      </c>
    </row>
    <row r="3479" spans="1:4" x14ac:dyDescent="0.25">
      <c r="A3479" t="str">
        <f>CONCATENATE(riders!A$1, "=",IF(TYPE(riders!A3479)=2,CHAR(34),""),riders!A3479,IF(TYPE(riders!A3479)=2,CHAR(34),""))</f>
        <v>RIDER_NUMBER=3864</v>
      </c>
      <c r="B3479" t="str">
        <f>CONCATENATE(riders!B$1, "=",IF(TYPE(riders!B3479)=2,CHAR(34),""),riders!B3479,IF(TYPE(riders!B3479)=2,CHAR(34),""))</f>
        <v>RIDER_NAME="JEANNESSON Arnold"</v>
      </c>
      <c r="C3479" t="str">
        <f>CONCATENATE(riders!C$1, "=",IF(TYPE(riders!C3479)=2,CHAR(34),""),riders!C3479,IF(TYPE(riders!C3479)=2,CHAR(34),""))</f>
        <v>RIDER_COUNTRY="FRA"</v>
      </c>
      <c r="D3479" t="str">
        <f>CONCATENATE(riders!D$1, "=",IF(TYPE(riders!D3479)=2,CHAR(34),""),riders!D3479,IF(TYPE(riders!D3479)=2,CHAR(34),""))</f>
        <v>RIDER_INFO="http://www.letour.com/le-tour/2014/us/riders/fdj-fr/jeannesson-arnold.html"</v>
      </c>
    </row>
    <row r="3480" spans="1:4" x14ac:dyDescent="0.25">
      <c r="A3480" t="str">
        <f>CONCATENATE(riders!A$1, "=",IF(TYPE(riders!A3480)=2,CHAR(34),""),riders!A3480,IF(TYPE(riders!A3480)=2,CHAR(34),""))</f>
        <v>RIDER_NUMBER=3865</v>
      </c>
      <c r="B3480" t="str">
        <f>CONCATENATE(riders!B$1, "=",IF(TYPE(riders!B3480)=2,CHAR(34),""),riders!B3480,IF(TYPE(riders!B3480)=2,CHAR(34),""))</f>
        <v>RIDER_NAME="LADAGNOUS Matthieu"</v>
      </c>
      <c r="C3480" t="str">
        <f>CONCATENATE(riders!C$1, "=",IF(TYPE(riders!C3480)=2,CHAR(34),""),riders!C3480,IF(TYPE(riders!C3480)=2,CHAR(34),""))</f>
        <v>RIDER_COUNTRY="FRA"</v>
      </c>
      <c r="D3480" t="str">
        <f>CONCATENATE(riders!D$1, "=",IF(TYPE(riders!D3480)=2,CHAR(34),""),riders!D3480,IF(TYPE(riders!D3480)=2,CHAR(34),""))</f>
        <v>RIDER_INFO="http://www.letour.com/le-tour/2014/us/riders/fdj-fr/ladagnous-matthieu.html"</v>
      </c>
    </row>
    <row r="3481" spans="1:4" x14ac:dyDescent="0.25">
      <c r="A3481" t="str">
        <f>CONCATENATE(riders!A$1, "=",IF(TYPE(riders!A3481)=2,CHAR(34),""),riders!A3481,IF(TYPE(riders!A3481)=2,CHAR(34),""))</f>
        <v>RIDER_NUMBER=3866</v>
      </c>
      <c r="B3481" t="str">
        <f>CONCATENATE(riders!B$1, "=",IF(TYPE(riders!B3481)=2,CHAR(34),""),riders!B3481,IF(TYPE(riders!B3481)=2,CHAR(34),""))</f>
        <v>RIDER_NAME="PINEAU Cedric"</v>
      </c>
      <c r="C3481" t="str">
        <f>CONCATENATE(riders!C$1, "=",IF(TYPE(riders!C3481)=2,CHAR(34),""),riders!C3481,IF(TYPE(riders!C3481)=2,CHAR(34),""))</f>
        <v>RIDER_COUNTRY="FRA"</v>
      </c>
      <c r="D3481" t="str">
        <f>CONCATENATE(riders!D$1, "=",IF(TYPE(riders!D3481)=2,CHAR(34),""),riders!D3481,IF(TYPE(riders!D3481)=2,CHAR(34),""))</f>
        <v>RIDER_INFO="http://www.letour.com/le-tour/2014/us/riders/fdj-fr/pineau-cedric.html"</v>
      </c>
    </row>
    <row r="3482" spans="1:4" x14ac:dyDescent="0.25">
      <c r="A3482" t="str">
        <f>CONCATENATE(riders!A$1, "=",IF(TYPE(riders!A3482)=2,CHAR(34),""),riders!A3482,IF(TYPE(riders!A3482)=2,CHAR(34),""))</f>
        <v>RIDER_NUMBER=3867</v>
      </c>
      <c r="B3482" t="str">
        <f>CONCATENATE(riders!B$1, "=",IF(TYPE(riders!B3482)=2,CHAR(34),""),riders!B3482,IF(TYPE(riders!B3482)=2,CHAR(34),""))</f>
        <v>RIDER_NAME="PINOT Thibaut"</v>
      </c>
      <c r="C3482" t="str">
        <f>CONCATENATE(riders!C$1, "=",IF(TYPE(riders!C3482)=2,CHAR(34),""),riders!C3482,IF(TYPE(riders!C3482)=2,CHAR(34),""))</f>
        <v>RIDER_COUNTRY="FRA"</v>
      </c>
      <c r="D3482" t="str">
        <f>CONCATENATE(riders!D$1, "=",IF(TYPE(riders!D3482)=2,CHAR(34),""),riders!D3482,IF(TYPE(riders!D3482)=2,CHAR(34),""))</f>
        <v>RIDER_INFO="http://www.letour.com/le-tour/2014/us/riders/fdj-fr/pinot-thibaut.html"</v>
      </c>
    </row>
    <row r="3483" spans="1:4" x14ac:dyDescent="0.25">
      <c r="A3483" t="str">
        <f>CONCATENATE(riders!A$1, "=",IF(TYPE(riders!A3483)=2,CHAR(34),""),riders!A3483,IF(TYPE(riders!A3483)=2,CHAR(34),""))</f>
        <v>RIDER_NUMBER=3868</v>
      </c>
      <c r="B3483" t="str">
        <f>CONCATENATE(riders!B$1, "=",IF(TYPE(riders!B3483)=2,CHAR(34),""),riders!B3483,IF(TYPE(riders!B3483)=2,CHAR(34),""))</f>
        <v>RIDER_NAME="ROY Jérémy"</v>
      </c>
      <c r="C3483" t="str">
        <f>CONCATENATE(riders!C$1, "=",IF(TYPE(riders!C3483)=2,CHAR(34),""),riders!C3483,IF(TYPE(riders!C3483)=2,CHAR(34),""))</f>
        <v>RIDER_COUNTRY="FRA"</v>
      </c>
      <c r="D3483" t="str">
        <f>CONCATENATE(riders!D$1, "=",IF(TYPE(riders!D3483)=2,CHAR(34),""),riders!D3483,IF(TYPE(riders!D3483)=2,CHAR(34),""))</f>
        <v>RIDER_INFO="http://www.letour.com/le-tour/2014/us/riders/fdj-fr/roy-jeremy.html"</v>
      </c>
    </row>
    <row r="3484" spans="1:4" x14ac:dyDescent="0.25">
      <c r="A3484" t="str">
        <f>CONCATENATE(riders!A$1, "=",IF(TYPE(riders!A3484)=2,CHAR(34),""),riders!A3484,IF(TYPE(riders!A3484)=2,CHAR(34),""))</f>
        <v>RIDER_NUMBER=3869</v>
      </c>
      <c r="B3484" t="str">
        <f>CONCATENATE(riders!B$1, "=",IF(TYPE(riders!B3484)=2,CHAR(34),""),riders!B3484,IF(TYPE(riders!B3484)=2,CHAR(34),""))</f>
        <v>RIDER_NAME="VICHOT Arthur"</v>
      </c>
      <c r="C3484" t="str">
        <f>CONCATENATE(riders!C$1, "=",IF(TYPE(riders!C3484)=2,CHAR(34),""),riders!C3484,IF(TYPE(riders!C3484)=2,CHAR(34),""))</f>
        <v>RIDER_COUNTRY="FRA"</v>
      </c>
      <c r="D3484" t="str">
        <f>CONCATENATE(riders!D$1, "=",IF(TYPE(riders!D3484)=2,CHAR(34),""),riders!D3484,IF(TYPE(riders!D3484)=2,CHAR(34),""))</f>
        <v>RIDER_INFO="http://www.letour.com/le-tour/2014/us/riders/fdj-fr/vichot-arthur.html"</v>
      </c>
    </row>
    <row r="3485" spans="1:4" x14ac:dyDescent="0.25">
      <c r="A3485" t="str">
        <f>CONCATENATE(riders!A$1, "=",IF(TYPE(riders!A3485)=2,CHAR(34),""),riders!A3485,IF(TYPE(riders!A3485)=2,CHAR(34),""))</f>
        <v>RIDER_NUMBER=3871</v>
      </c>
      <c r="B3485" t="str">
        <f>CONCATENATE(riders!B$1, "=",IF(TYPE(riders!B3485)=2,CHAR(34),""),riders!B3485,IF(TYPE(riders!B3485)=2,CHAR(34),""))</f>
        <v>RIDER_NAME="VAN DEN BROECK Jurgen"</v>
      </c>
      <c r="C3485" t="str">
        <f>CONCATENATE(riders!C$1, "=",IF(TYPE(riders!C3485)=2,CHAR(34),""),riders!C3485,IF(TYPE(riders!C3485)=2,CHAR(34),""))</f>
        <v>RIDER_COUNTRY="BEL"</v>
      </c>
      <c r="D3485" t="str">
        <f>CONCATENATE(riders!D$1, "=",IF(TYPE(riders!D3485)=2,CHAR(34),""),riders!D3485,IF(TYPE(riders!D3485)=2,CHAR(34),""))</f>
        <v>RIDER_INFO="http://www.letour.com/le-tour/2014/us/riders/lotto-belisol/van-den-broeck-jurgen.html"</v>
      </c>
    </row>
    <row r="3486" spans="1:4" x14ac:dyDescent="0.25">
      <c r="A3486" t="str">
        <f>CONCATENATE(riders!A$1, "=",IF(TYPE(riders!A3486)=2,CHAR(34),""),riders!A3486,IF(TYPE(riders!A3486)=2,CHAR(34),""))</f>
        <v>RIDER_NUMBER=3872</v>
      </c>
      <c r="B3486" t="str">
        <f>CONCATENATE(riders!B$1, "=",IF(TYPE(riders!B3486)=2,CHAR(34),""),riders!B3486,IF(TYPE(riders!B3486)=2,CHAR(34),""))</f>
        <v>RIDER_NAME="BAK Lars"</v>
      </c>
      <c r="C3486" t="str">
        <f>CONCATENATE(riders!C$1, "=",IF(TYPE(riders!C3486)=2,CHAR(34),""),riders!C3486,IF(TYPE(riders!C3486)=2,CHAR(34),""))</f>
        <v>RIDER_COUNTRY="DEN"</v>
      </c>
      <c r="D3486" t="str">
        <f>CONCATENATE(riders!D$1, "=",IF(TYPE(riders!D3486)=2,CHAR(34),""),riders!D3486,IF(TYPE(riders!D3486)=2,CHAR(34),""))</f>
        <v>RIDER_INFO="http://www.letour.com/le-tour/2014/us/riders/lotto-belisol/bak-lars.html"</v>
      </c>
    </row>
    <row r="3487" spans="1:4" x14ac:dyDescent="0.25">
      <c r="A3487" t="str">
        <f>CONCATENATE(riders!A$1, "=",IF(TYPE(riders!A3487)=2,CHAR(34),""),riders!A3487,IF(TYPE(riders!A3487)=2,CHAR(34),""))</f>
        <v>RIDER_NUMBER=3873</v>
      </c>
      <c r="B3487" t="str">
        <f>CONCATENATE(riders!B$1, "=",IF(TYPE(riders!B3487)=2,CHAR(34),""),riders!B3487,IF(TYPE(riders!B3487)=2,CHAR(34),""))</f>
        <v>RIDER_NAME="DE CLERCQ Bart"</v>
      </c>
      <c r="C3487" t="str">
        <f>CONCATENATE(riders!C$1, "=",IF(TYPE(riders!C3487)=2,CHAR(34),""),riders!C3487,IF(TYPE(riders!C3487)=2,CHAR(34),""))</f>
        <v>RIDER_COUNTRY="BEL"</v>
      </c>
      <c r="D3487" t="str">
        <f>CONCATENATE(riders!D$1, "=",IF(TYPE(riders!D3487)=2,CHAR(34),""),riders!D3487,IF(TYPE(riders!D3487)=2,CHAR(34),""))</f>
        <v>RIDER_INFO="http://www.letour.com/le-tour/2014/us/riders/lotto-belisol/de-clercq-bart.html"</v>
      </c>
    </row>
    <row r="3488" spans="1:4" x14ac:dyDescent="0.25">
      <c r="A3488" t="str">
        <f>CONCATENATE(riders!A$1, "=",IF(TYPE(riders!A3488)=2,CHAR(34),""),riders!A3488,IF(TYPE(riders!A3488)=2,CHAR(34),""))</f>
        <v>RIDER_NUMBER=3874</v>
      </c>
      <c r="B3488" t="str">
        <f>CONCATENATE(riders!B$1, "=",IF(TYPE(riders!B3488)=2,CHAR(34),""),riders!B3488,IF(TYPE(riders!B3488)=2,CHAR(34),""))</f>
        <v>RIDER_NAME="GALLOPIN Tony"</v>
      </c>
      <c r="C3488" t="str">
        <f>CONCATENATE(riders!C$1, "=",IF(TYPE(riders!C3488)=2,CHAR(34),""),riders!C3488,IF(TYPE(riders!C3488)=2,CHAR(34),""))</f>
        <v>RIDER_COUNTRY="FRA"</v>
      </c>
      <c r="D3488" t="str">
        <f>CONCATENATE(riders!D$1, "=",IF(TYPE(riders!D3488)=2,CHAR(34),""),riders!D3488,IF(TYPE(riders!D3488)=2,CHAR(34),""))</f>
        <v>RIDER_INFO="http://www.letour.com/le-tour/2014/us/riders/lotto-belisol/gallopin-tony.html"</v>
      </c>
    </row>
    <row r="3489" spans="1:4" x14ac:dyDescent="0.25">
      <c r="A3489" t="str">
        <f>CONCATENATE(riders!A$1, "=",IF(TYPE(riders!A3489)=2,CHAR(34),""),riders!A3489,IF(TYPE(riders!A3489)=2,CHAR(34),""))</f>
        <v>RIDER_NUMBER=3875</v>
      </c>
      <c r="B3489" t="str">
        <f>CONCATENATE(riders!B$1, "=",IF(TYPE(riders!B3489)=2,CHAR(34),""),riders!B3489,IF(TYPE(riders!B3489)=2,CHAR(34),""))</f>
        <v>RIDER_NAME="GREIPEL André"</v>
      </c>
      <c r="C3489" t="str">
        <f>CONCATENATE(riders!C$1, "=",IF(TYPE(riders!C3489)=2,CHAR(34),""),riders!C3489,IF(TYPE(riders!C3489)=2,CHAR(34),""))</f>
        <v>RIDER_COUNTRY="GER"</v>
      </c>
      <c r="D3489" t="str">
        <f>CONCATENATE(riders!D$1, "=",IF(TYPE(riders!D3489)=2,CHAR(34),""),riders!D3489,IF(TYPE(riders!D3489)=2,CHAR(34),""))</f>
        <v>RIDER_INFO="http://www.letour.com/le-tour/2014/us/riders/lotto-belisol/greipel-andre.html"</v>
      </c>
    </row>
    <row r="3490" spans="1:4" x14ac:dyDescent="0.25">
      <c r="A3490" t="str">
        <f>CONCATENATE(riders!A$1, "=",IF(TYPE(riders!A3490)=2,CHAR(34),""),riders!A3490,IF(TYPE(riders!A3490)=2,CHAR(34),""))</f>
        <v>RIDER_NUMBER=3876</v>
      </c>
      <c r="B3490" t="str">
        <f>CONCATENATE(riders!B$1, "=",IF(TYPE(riders!B3490)=2,CHAR(34),""),riders!B3490,IF(TYPE(riders!B3490)=2,CHAR(34),""))</f>
        <v>RIDER_NAME="HANSEN Adam"</v>
      </c>
      <c r="C3490" t="str">
        <f>CONCATENATE(riders!C$1, "=",IF(TYPE(riders!C3490)=2,CHAR(34),""),riders!C3490,IF(TYPE(riders!C3490)=2,CHAR(34),""))</f>
        <v>RIDER_COUNTRY="AUS"</v>
      </c>
      <c r="D3490" t="str">
        <f>CONCATENATE(riders!D$1, "=",IF(TYPE(riders!D3490)=2,CHAR(34),""),riders!D3490,IF(TYPE(riders!D3490)=2,CHAR(34),""))</f>
        <v>RIDER_INFO="http://www.letour.com/le-tour/2014/us/riders/lotto-belisol/hansen-adam.html"</v>
      </c>
    </row>
    <row r="3491" spans="1:4" x14ac:dyDescent="0.25">
      <c r="A3491" t="str">
        <f>CONCATENATE(riders!A$1, "=",IF(TYPE(riders!A3491)=2,CHAR(34),""),riders!A3491,IF(TYPE(riders!A3491)=2,CHAR(34),""))</f>
        <v>RIDER_NUMBER=3877</v>
      </c>
      <c r="B3491" t="str">
        <f>CONCATENATE(riders!B$1, "=",IF(TYPE(riders!B3491)=2,CHAR(34),""),riders!B3491,IF(TYPE(riders!B3491)=2,CHAR(34),""))</f>
        <v>RIDER_NAME="HENDERSON Gregory"</v>
      </c>
      <c r="C3491" t="str">
        <f>CONCATENATE(riders!C$1, "=",IF(TYPE(riders!C3491)=2,CHAR(34),""),riders!C3491,IF(TYPE(riders!C3491)=2,CHAR(34),""))</f>
        <v>RIDER_COUNTRY="NZL"</v>
      </c>
      <c r="D3491" t="str">
        <f>CONCATENATE(riders!D$1, "=",IF(TYPE(riders!D3491)=2,CHAR(34),""),riders!D3491,IF(TYPE(riders!D3491)=2,CHAR(34),""))</f>
        <v>RIDER_INFO="http://www.letour.com/le-tour/2014/us/riders/lotto-belisol/henderson-gregory.html"</v>
      </c>
    </row>
    <row r="3492" spans="1:4" x14ac:dyDescent="0.25">
      <c r="A3492" t="str">
        <f>CONCATENATE(riders!A$1, "=",IF(TYPE(riders!A3492)=2,CHAR(34),""),riders!A3492,IF(TYPE(riders!A3492)=2,CHAR(34),""))</f>
        <v>RIDER_NUMBER=3878</v>
      </c>
      <c r="B3492" t="str">
        <f>CONCATENATE(riders!B$1, "=",IF(TYPE(riders!B3492)=2,CHAR(34),""),riders!B3492,IF(TYPE(riders!B3492)=2,CHAR(34),""))</f>
        <v>RIDER_NAME="ROELANDTS Jurgen"</v>
      </c>
      <c r="C3492" t="str">
        <f>CONCATENATE(riders!C$1, "=",IF(TYPE(riders!C3492)=2,CHAR(34),""),riders!C3492,IF(TYPE(riders!C3492)=2,CHAR(34),""))</f>
        <v>RIDER_COUNTRY="BEL"</v>
      </c>
      <c r="D3492" t="str">
        <f>CONCATENATE(riders!D$1, "=",IF(TYPE(riders!D3492)=2,CHAR(34),""),riders!D3492,IF(TYPE(riders!D3492)=2,CHAR(34),""))</f>
        <v>RIDER_INFO="http://www.letour.com/le-tour/2014/us/riders/lotto-belisol/roelandts-jurgen.html"</v>
      </c>
    </row>
    <row r="3493" spans="1:4" x14ac:dyDescent="0.25">
      <c r="A3493" t="str">
        <f>CONCATENATE(riders!A$1, "=",IF(TYPE(riders!A3493)=2,CHAR(34),""),riders!A3493,IF(TYPE(riders!A3493)=2,CHAR(34),""))</f>
        <v>RIDER_NUMBER=3879</v>
      </c>
      <c r="B3493" t="str">
        <f>CONCATENATE(riders!B$1, "=",IF(TYPE(riders!B3493)=2,CHAR(34),""),riders!B3493,IF(TYPE(riders!B3493)=2,CHAR(34),""))</f>
        <v>RIDER_NAME="SIEBERG Marcel"</v>
      </c>
      <c r="C3493" t="str">
        <f>CONCATENATE(riders!C$1, "=",IF(TYPE(riders!C3493)=2,CHAR(34),""),riders!C3493,IF(TYPE(riders!C3493)=2,CHAR(34),""))</f>
        <v>RIDER_COUNTRY="GER"</v>
      </c>
      <c r="D3493" t="str">
        <f>CONCATENATE(riders!D$1, "=",IF(TYPE(riders!D3493)=2,CHAR(34),""),riders!D3493,IF(TYPE(riders!D3493)=2,CHAR(34),""))</f>
        <v>RIDER_INFO="http://www.letour.com/le-tour/2014/us/riders/lotto-belisol/sieberg-marcel.html"</v>
      </c>
    </row>
    <row r="3494" spans="1:4" x14ac:dyDescent="0.25">
      <c r="A3494" t="str">
        <f>CONCATENATE(riders!A$1, "=",IF(TYPE(riders!A3494)=2,CHAR(34),""),riders!A3494,IF(TYPE(riders!A3494)=2,CHAR(34),""))</f>
        <v>RIDER_NUMBER=3881</v>
      </c>
      <c r="B3494" t="str">
        <f>CONCATENATE(riders!B$1, "=",IF(TYPE(riders!B3494)=2,CHAR(34),""),riders!B3494,IF(TYPE(riders!B3494)=2,CHAR(34),""))</f>
        <v>RIDER_NAME="VAN GARDEREN Tejay"</v>
      </c>
      <c r="C3494" t="str">
        <f>CONCATENATE(riders!C$1, "=",IF(TYPE(riders!C3494)=2,CHAR(34),""),riders!C3494,IF(TYPE(riders!C3494)=2,CHAR(34),""))</f>
        <v>RIDER_COUNTRY="USA"</v>
      </c>
      <c r="D3494" t="str">
        <f>CONCATENATE(riders!D$1, "=",IF(TYPE(riders!D3494)=2,CHAR(34),""),riders!D3494,IF(TYPE(riders!D3494)=2,CHAR(34),""))</f>
        <v>RIDER_INFO="http://www.letour.com/le-tour/2014/us/riders/bmc-racing-team/van-garderen-tejay.html"</v>
      </c>
    </row>
    <row r="3495" spans="1:4" x14ac:dyDescent="0.25">
      <c r="A3495" t="str">
        <f>CONCATENATE(riders!A$1, "=",IF(TYPE(riders!A3495)=2,CHAR(34),""),riders!A3495,IF(TYPE(riders!A3495)=2,CHAR(34),""))</f>
        <v>RIDER_NUMBER=3882</v>
      </c>
      <c r="B3495" t="str">
        <f>CONCATENATE(riders!B$1, "=",IF(TYPE(riders!B3495)=2,CHAR(34),""),riders!B3495,IF(TYPE(riders!B3495)=2,CHAR(34),""))</f>
        <v>RIDER_NAME="ATAPUMA John Darwin"</v>
      </c>
      <c r="C3495" t="str">
        <f>CONCATENATE(riders!C$1, "=",IF(TYPE(riders!C3495)=2,CHAR(34),""),riders!C3495,IF(TYPE(riders!C3495)=2,CHAR(34),""))</f>
        <v>RIDER_COUNTRY="COL"</v>
      </c>
      <c r="D3495" t="str">
        <f>CONCATENATE(riders!D$1, "=",IF(TYPE(riders!D3495)=2,CHAR(34),""),riders!D3495,IF(TYPE(riders!D3495)=2,CHAR(34),""))</f>
        <v>RIDER_INFO="http://www.letour.com/le-tour/2014/us/riders/bmc-racing-team/atapuma-john-darwin.html"</v>
      </c>
    </row>
    <row r="3496" spans="1:4" x14ac:dyDescent="0.25">
      <c r="A3496" t="str">
        <f>CONCATENATE(riders!A$1, "=",IF(TYPE(riders!A3496)=2,CHAR(34),""),riders!A3496,IF(TYPE(riders!A3496)=2,CHAR(34),""))</f>
        <v>RIDER_NUMBER=3883</v>
      </c>
      <c r="B3496" t="str">
        <f>CONCATENATE(riders!B$1, "=",IF(TYPE(riders!B3496)=2,CHAR(34),""),riders!B3496,IF(TYPE(riders!B3496)=2,CHAR(34),""))</f>
        <v>RIDER_NAME="BURGHARDT Marcus"</v>
      </c>
      <c r="C3496" t="str">
        <f>CONCATENATE(riders!C$1, "=",IF(TYPE(riders!C3496)=2,CHAR(34),""),riders!C3496,IF(TYPE(riders!C3496)=2,CHAR(34),""))</f>
        <v>RIDER_COUNTRY="GER"</v>
      </c>
      <c r="D3496" t="str">
        <f>CONCATENATE(riders!D$1, "=",IF(TYPE(riders!D3496)=2,CHAR(34),""),riders!D3496,IF(TYPE(riders!D3496)=2,CHAR(34),""))</f>
        <v>RIDER_INFO="http://www.letour.com/le-tour/2014/us/riders/bmc-racing-team/burghardt-marcus.html"</v>
      </c>
    </row>
    <row r="3497" spans="1:4" x14ac:dyDescent="0.25">
      <c r="A3497" t="str">
        <f>CONCATENATE(riders!A$1, "=",IF(TYPE(riders!A3497)=2,CHAR(34),""),riders!A3497,IF(TYPE(riders!A3497)=2,CHAR(34),""))</f>
        <v>RIDER_NUMBER=3884</v>
      </c>
      <c r="B3497" t="str">
        <f>CONCATENATE(riders!B$1, "=",IF(TYPE(riders!B3497)=2,CHAR(34),""),riders!B3497,IF(TYPE(riders!B3497)=2,CHAR(34),""))</f>
        <v>RIDER_NAME="MOINARD Amaël"</v>
      </c>
      <c r="C3497" t="str">
        <f>CONCATENATE(riders!C$1, "=",IF(TYPE(riders!C3497)=2,CHAR(34),""),riders!C3497,IF(TYPE(riders!C3497)=2,CHAR(34),""))</f>
        <v>RIDER_COUNTRY="FRA"</v>
      </c>
      <c r="D3497" t="str">
        <f>CONCATENATE(riders!D$1, "=",IF(TYPE(riders!D3497)=2,CHAR(34),""),riders!D3497,IF(TYPE(riders!D3497)=2,CHAR(34),""))</f>
        <v>RIDER_INFO="http://www.letour.com/le-tour/2014/us/riders/bmc-racing-team/moinard-amael.html"</v>
      </c>
    </row>
    <row r="3498" spans="1:4" x14ac:dyDescent="0.25">
      <c r="A3498" t="str">
        <f>CONCATENATE(riders!A$1, "=",IF(TYPE(riders!A3498)=2,CHAR(34),""),riders!A3498,IF(TYPE(riders!A3498)=2,CHAR(34),""))</f>
        <v>RIDER_NUMBER=3885</v>
      </c>
      <c r="B3498" t="str">
        <f>CONCATENATE(riders!B$1, "=",IF(TYPE(riders!B3498)=2,CHAR(34),""),riders!B3498,IF(TYPE(riders!B3498)=2,CHAR(34),""))</f>
        <v>RIDER_NAME="OSS Daniel"</v>
      </c>
      <c r="C3498" t="str">
        <f>CONCATENATE(riders!C$1, "=",IF(TYPE(riders!C3498)=2,CHAR(34),""),riders!C3498,IF(TYPE(riders!C3498)=2,CHAR(34),""))</f>
        <v>RIDER_COUNTRY="ITA"</v>
      </c>
      <c r="D3498" t="str">
        <f>CONCATENATE(riders!D$1, "=",IF(TYPE(riders!D3498)=2,CHAR(34),""),riders!D3498,IF(TYPE(riders!D3498)=2,CHAR(34),""))</f>
        <v>RIDER_INFO="http://www.letour.com/le-tour/2014/us/riders/bmc-racing-team/oss-daniel.html"</v>
      </c>
    </row>
    <row r="3499" spans="1:4" x14ac:dyDescent="0.25">
      <c r="A3499" t="str">
        <f>CONCATENATE(riders!A$1, "=",IF(TYPE(riders!A3499)=2,CHAR(34),""),riders!A3499,IF(TYPE(riders!A3499)=2,CHAR(34),""))</f>
        <v>RIDER_NUMBER=3886</v>
      </c>
      <c r="B3499" t="str">
        <f>CONCATENATE(riders!B$1, "=",IF(TYPE(riders!B3499)=2,CHAR(34),""),riders!B3499,IF(TYPE(riders!B3499)=2,CHAR(34),""))</f>
        <v>RIDER_NAME="SCHÄR Michael"</v>
      </c>
      <c r="C3499" t="str">
        <f>CONCATENATE(riders!C$1, "=",IF(TYPE(riders!C3499)=2,CHAR(34),""),riders!C3499,IF(TYPE(riders!C3499)=2,CHAR(34),""))</f>
        <v>RIDER_COUNTRY="SUI"</v>
      </c>
      <c r="D3499" t="str">
        <f>CONCATENATE(riders!D$1, "=",IF(TYPE(riders!D3499)=2,CHAR(34),""),riders!D3499,IF(TYPE(riders!D3499)=2,CHAR(34),""))</f>
        <v>RIDER_INFO="http://www.letour.com/le-tour/2014/us/riders/bmc-racing-team/schar-michael.html"</v>
      </c>
    </row>
    <row r="3500" spans="1:4" x14ac:dyDescent="0.25">
      <c r="A3500" t="str">
        <f>CONCATENATE(riders!A$1, "=",IF(TYPE(riders!A3500)=2,CHAR(34),""),riders!A3500,IF(TYPE(riders!A3500)=2,CHAR(34),""))</f>
        <v>RIDER_NUMBER=3887</v>
      </c>
      <c r="B3500" t="str">
        <f>CONCATENATE(riders!B$1, "=",IF(TYPE(riders!B3500)=2,CHAR(34),""),riders!B3500,IF(TYPE(riders!B3500)=2,CHAR(34),""))</f>
        <v>RIDER_NAME="STETINA Peter"</v>
      </c>
      <c r="C3500" t="str">
        <f>CONCATENATE(riders!C$1, "=",IF(TYPE(riders!C3500)=2,CHAR(34),""),riders!C3500,IF(TYPE(riders!C3500)=2,CHAR(34),""))</f>
        <v>RIDER_COUNTRY="USA"</v>
      </c>
      <c r="D3500" t="str">
        <f>CONCATENATE(riders!D$1, "=",IF(TYPE(riders!D3500)=2,CHAR(34),""),riders!D3500,IF(TYPE(riders!D3500)=2,CHAR(34),""))</f>
        <v>RIDER_INFO="http://www.letour.com/le-tour/2014/us/riders/bmc-racing-team/stetina-peter.html"</v>
      </c>
    </row>
    <row r="3501" spans="1:4" x14ac:dyDescent="0.25">
      <c r="A3501" t="str">
        <f>CONCATENATE(riders!A$1, "=",IF(TYPE(riders!A3501)=2,CHAR(34),""),riders!A3501,IF(TYPE(riders!A3501)=2,CHAR(34),""))</f>
        <v>RIDER_NUMBER=3888</v>
      </c>
      <c r="B3501" t="str">
        <f>CONCATENATE(riders!B$1, "=",IF(TYPE(riders!B3501)=2,CHAR(34),""),riders!B3501,IF(TYPE(riders!B3501)=2,CHAR(34),""))</f>
        <v>RIDER_NAME="VAN AVERMAET Greg"</v>
      </c>
      <c r="C3501" t="str">
        <f>CONCATENATE(riders!C$1, "=",IF(TYPE(riders!C3501)=2,CHAR(34),""),riders!C3501,IF(TYPE(riders!C3501)=2,CHAR(34),""))</f>
        <v>RIDER_COUNTRY="BEL"</v>
      </c>
      <c r="D3501" t="str">
        <f>CONCATENATE(riders!D$1, "=",IF(TYPE(riders!D3501)=2,CHAR(34),""),riders!D3501,IF(TYPE(riders!D3501)=2,CHAR(34),""))</f>
        <v>RIDER_INFO="http://www.letour.com/le-tour/2014/us/riders/bmc-racing-team/van-avermaet-greg.html"</v>
      </c>
    </row>
    <row r="3502" spans="1:4" x14ac:dyDescent="0.25">
      <c r="A3502" t="str">
        <f>CONCATENATE(riders!A$1, "=",IF(TYPE(riders!A3502)=2,CHAR(34),""),riders!A3502,IF(TYPE(riders!A3502)=2,CHAR(34),""))</f>
        <v>RIDER_NUMBER=3889</v>
      </c>
      <c r="B3502" t="str">
        <f>CONCATENATE(riders!B$1, "=",IF(TYPE(riders!B3502)=2,CHAR(34),""),riders!B3502,IF(TYPE(riders!B3502)=2,CHAR(34),""))</f>
        <v>RIDER_NAME="VELITS Peter"</v>
      </c>
      <c r="C3502" t="str">
        <f>CONCATENATE(riders!C$1, "=",IF(TYPE(riders!C3502)=2,CHAR(34),""),riders!C3502,IF(TYPE(riders!C3502)=2,CHAR(34),""))</f>
        <v>RIDER_COUNTRY="SVK"</v>
      </c>
      <c r="D3502" t="str">
        <f>CONCATENATE(riders!D$1, "=",IF(TYPE(riders!D3502)=2,CHAR(34),""),riders!D3502,IF(TYPE(riders!D3502)=2,CHAR(34),""))</f>
        <v>RIDER_INFO="http://www.letour.com/le-tour/2014/us/riders/bmc-racing-team/velits-peter.html"</v>
      </c>
    </row>
    <row r="3503" spans="1:4" x14ac:dyDescent="0.25">
      <c r="A3503" t="str">
        <f>CONCATENATE(riders!A$1, "=",IF(TYPE(riders!A3503)=2,CHAR(34),""),riders!A3503,IF(TYPE(riders!A3503)=2,CHAR(34),""))</f>
        <v>RIDER_NUMBER=3891</v>
      </c>
      <c r="B3503" t="str">
        <f>CONCATENATE(riders!B$1, "=",IF(TYPE(riders!B3503)=2,CHAR(34),""),riders!B3503,IF(TYPE(riders!B3503)=2,CHAR(34),""))</f>
        <v>RIDER_NAME="ROLLAND Pierre"</v>
      </c>
      <c r="C3503" t="str">
        <f>CONCATENATE(riders!C$1, "=",IF(TYPE(riders!C3503)=2,CHAR(34),""),riders!C3503,IF(TYPE(riders!C3503)=2,CHAR(34),""))</f>
        <v>RIDER_COUNTRY="FRA"</v>
      </c>
      <c r="D3503" t="str">
        <f>CONCATENATE(riders!D$1, "=",IF(TYPE(riders!D3503)=2,CHAR(34),""),riders!D3503,IF(TYPE(riders!D3503)=2,CHAR(34),""))</f>
        <v>RIDER_INFO="http://www.letour.com/le-tour/2014/us/riders/team-europcar/rolland-pierre.html"</v>
      </c>
    </row>
    <row r="3504" spans="1:4" x14ac:dyDescent="0.25">
      <c r="A3504" t="str">
        <f>CONCATENATE(riders!A$1, "=",IF(TYPE(riders!A3504)=2,CHAR(34),""),riders!A3504,IF(TYPE(riders!A3504)=2,CHAR(34),""))</f>
        <v>RIDER_NUMBER=3892</v>
      </c>
      <c r="B3504" t="str">
        <f>CONCATENATE(riders!B$1, "=",IF(TYPE(riders!B3504)=2,CHAR(34),""),riders!B3504,IF(TYPE(riders!B3504)=2,CHAR(34),""))</f>
        <v>RIDER_NAME="ARASHIRO Yukiya"</v>
      </c>
      <c r="C3504" t="str">
        <f>CONCATENATE(riders!C$1, "=",IF(TYPE(riders!C3504)=2,CHAR(34),""),riders!C3504,IF(TYPE(riders!C3504)=2,CHAR(34),""))</f>
        <v>RIDER_COUNTRY="JPN"</v>
      </c>
      <c r="D3504" t="str">
        <f>CONCATENATE(riders!D$1, "=",IF(TYPE(riders!D3504)=2,CHAR(34),""),riders!D3504,IF(TYPE(riders!D3504)=2,CHAR(34),""))</f>
        <v>RIDER_INFO="http://www.letour.com/le-tour/2014/us/riders/team-europcar/arashiro-yukiya.html"</v>
      </c>
    </row>
    <row r="3505" spans="1:4" x14ac:dyDescent="0.25">
      <c r="A3505" t="str">
        <f>CONCATENATE(riders!A$1, "=",IF(TYPE(riders!A3505)=2,CHAR(34),""),riders!A3505,IF(TYPE(riders!A3505)=2,CHAR(34),""))</f>
        <v>RIDER_NUMBER=3893</v>
      </c>
      <c r="B3505" t="str">
        <f>CONCATENATE(riders!B$1, "=",IF(TYPE(riders!B3505)=2,CHAR(34),""),riders!B3505,IF(TYPE(riders!B3505)=2,CHAR(34),""))</f>
        <v>RIDER_NAME="COQUARD Bryan"</v>
      </c>
      <c r="C3505" t="str">
        <f>CONCATENATE(riders!C$1, "=",IF(TYPE(riders!C3505)=2,CHAR(34),""),riders!C3505,IF(TYPE(riders!C3505)=2,CHAR(34),""))</f>
        <v>RIDER_COUNTRY="FRA"</v>
      </c>
      <c r="D3505" t="str">
        <f>CONCATENATE(riders!D$1, "=",IF(TYPE(riders!D3505)=2,CHAR(34),""),riders!D3505,IF(TYPE(riders!D3505)=2,CHAR(34),""))</f>
        <v>RIDER_INFO="http://www.letour.com/le-tour/2014/us/riders/team-europcar/coquard-bryan.html"</v>
      </c>
    </row>
    <row r="3506" spans="1:4" x14ac:dyDescent="0.25">
      <c r="A3506" t="str">
        <f>CONCATENATE(riders!A$1, "=",IF(TYPE(riders!A3506)=2,CHAR(34),""),riders!A3506,IF(TYPE(riders!A3506)=2,CHAR(34),""))</f>
        <v>RIDER_NUMBER=3894</v>
      </c>
      <c r="B3506" t="str">
        <f>CONCATENATE(riders!B$1, "=",IF(TYPE(riders!B3506)=2,CHAR(34),""),riders!B3506,IF(TYPE(riders!B3506)=2,CHAR(34),""))</f>
        <v>RIDER_NAME="GAUTIER Cyril"</v>
      </c>
      <c r="C3506" t="str">
        <f>CONCATENATE(riders!C$1, "=",IF(TYPE(riders!C3506)=2,CHAR(34),""),riders!C3506,IF(TYPE(riders!C3506)=2,CHAR(34),""))</f>
        <v>RIDER_COUNTRY="FRA"</v>
      </c>
      <c r="D3506" t="str">
        <f>CONCATENATE(riders!D$1, "=",IF(TYPE(riders!D3506)=2,CHAR(34),""),riders!D3506,IF(TYPE(riders!D3506)=2,CHAR(34),""))</f>
        <v>RIDER_INFO="http://www.letour.com/le-tour/2014/us/riders/team-europcar/gautier-cyril.html"</v>
      </c>
    </row>
    <row r="3507" spans="1:4" x14ac:dyDescent="0.25">
      <c r="A3507" t="str">
        <f>CONCATENATE(riders!A$1, "=",IF(TYPE(riders!A3507)=2,CHAR(34),""),riders!A3507,IF(TYPE(riders!A3507)=2,CHAR(34),""))</f>
        <v>RIDER_NUMBER=3895</v>
      </c>
      <c r="B3507" t="str">
        <f>CONCATENATE(riders!B$1, "=",IF(TYPE(riders!B3507)=2,CHAR(34),""),riders!B3507,IF(TYPE(riders!B3507)=2,CHAR(34),""))</f>
        <v>RIDER_NAME="GENE Yohann"</v>
      </c>
      <c r="C3507" t="str">
        <f>CONCATENATE(riders!C$1, "=",IF(TYPE(riders!C3507)=2,CHAR(34),""),riders!C3507,IF(TYPE(riders!C3507)=2,CHAR(34),""))</f>
        <v>RIDER_COUNTRY="FRA"</v>
      </c>
      <c r="D3507" t="str">
        <f>CONCATENATE(riders!D$1, "=",IF(TYPE(riders!D3507)=2,CHAR(34),""),riders!D3507,IF(TYPE(riders!D3507)=2,CHAR(34),""))</f>
        <v>RIDER_INFO="http://www.letour.com/le-tour/2014/us/riders/team-europcar/gene-yohann.html"</v>
      </c>
    </row>
    <row r="3508" spans="1:4" x14ac:dyDescent="0.25">
      <c r="A3508" t="str">
        <f>CONCATENATE(riders!A$1, "=",IF(TYPE(riders!A3508)=2,CHAR(34),""),riders!A3508,IF(TYPE(riders!A3508)=2,CHAR(34),""))</f>
        <v>RIDER_NUMBER=3896</v>
      </c>
      <c r="B3508" t="str">
        <f>CONCATENATE(riders!B$1, "=",IF(TYPE(riders!B3508)=2,CHAR(34),""),riders!B3508,IF(TYPE(riders!B3508)=2,CHAR(34),""))</f>
        <v>RIDER_NAME="PICHOT Alexandre"</v>
      </c>
      <c r="C3508" t="str">
        <f>CONCATENATE(riders!C$1, "=",IF(TYPE(riders!C3508)=2,CHAR(34),""),riders!C3508,IF(TYPE(riders!C3508)=2,CHAR(34),""))</f>
        <v>RIDER_COUNTRY="FRA"</v>
      </c>
      <c r="D3508" t="str">
        <f>CONCATENATE(riders!D$1, "=",IF(TYPE(riders!D3508)=2,CHAR(34),""),riders!D3508,IF(TYPE(riders!D3508)=2,CHAR(34),""))</f>
        <v>RIDER_INFO="http://www.letour.com/le-tour/2014/us/riders/team-europcar/pichot-alexandre.html"</v>
      </c>
    </row>
    <row r="3509" spans="1:4" x14ac:dyDescent="0.25">
      <c r="A3509" t="str">
        <f>CONCATENATE(riders!A$1, "=",IF(TYPE(riders!A3509)=2,CHAR(34),""),riders!A3509,IF(TYPE(riders!A3509)=2,CHAR(34),""))</f>
        <v>RIDER_NUMBER=3897</v>
      </c>
      <c r="B3509" t="str">
        <f>CONCATENATE(riders!B$1, "=",IF(TYPE(riders!B3509)=2,CHAR(34),""),riders!B3509,IF(TYPE(riders!B3509)=2,CHAR(34),""))</f>
        <v>RIDER_NAME="QUEMENEUR Perrig"</v>
      </c>
      <c r="C3509" t="str">
        <f>CONCATENATE(riders!C$1, "=",IF(TYPE(riders!C3509)=2,CHAR(34),""),riders!C3509,IF(TYPE(riders!C3509)=2,CHAR(34),""))</f>
        <v>RIDER_COUNTRY="FRA"</v>
      </c>
      <c r="D3509" t="str">
        <f>CONCATENATE(riders!D$1, "=",IF(TYPE(riders!D3509)=2,CHAR(34),""),riders!D3509,IF(TYPE(riders!D3509)=2,CHAR(34),""))</f>
        <v>RIDER_INFO="http://www.letour.com/le-tour/2014/us/riders/team-europcar/quemeneur-perrig.html"</v>
      </c>
    </row>
    <row r="3510" spans="1:4" x14ac:dyDescent="0.25">
      <c r="A3510" t="str">
        <f>CONCATENATE(riders!A$1, "=",IF(TYPE(riders!A3510)=2,CHAR(34),""),riders!A3510,IF(TYPE(riders!A3510)=2,CHAR(34),""))</f>
        <v>RIDER_NUMBER=3898</v>
      </c>
      <c r="B3510" t="str">
        <f>CONCATENATE(riders!B$1, "=",IF(TYPE(riders!B3510)=2,CHAR(34),""),riders!B3510,IF(TYPE(riders!B3510)=2,CHAR(34),""))</f>
        <v>RIDER_NAME="REZA Kévin"</v>
      </c>
      <c r="C3510" t="str">
        <f>CONCATENATE(riders!C$1, "=",IF(TYPE(riders!C3510)=2,CHAR(34),""),riders!C3510,IF(TYPE(riders!C3510)=2,CHAR(34),""))</f>
        <v>RIDER_COUNTRY="FRA"</v>
      </c>
      <c r="D3510" t="str">
        <f>CONCATENATE(riders!D$1, "=",IF(TYPE(riders!D3510)=2,CHAR(34),""),riders!D3510,IF(TYPE(riders!D3510)=2,CHAR(34),""))</f>
        <v>RIDER_INFO="http://www.letour.com/le-tour/2014/us/riders/team-europcar/reza-kevin.html"</v>
      </c>
    </row>
    <row r="3511" spans="1:4" x14ac:dyDescent="0.25">
      <c r="A3511" t="str">
        <f>CONCATENATE(riders!A$1, "=",IF(TYPE(riders!A3511)=2,CHAR(34),""),riders!A3511,IF(TYPE(riders!A3511)=2,CHAR(34),""))</f>
        <v>RIDER_NUMBER=3899</v>
      </c>
      <c r="B3511" t="str">
        <f>CONCATENATE(riders!B$1, "=",IF(TYPE(riders!B3511)=2,CHAR(34),""),riders!B3511,IF(TYPE(riders!B3511)=2,CHAR(34),""))</f>
        <v>RIDER_NAME="VOECKLER Thomas"</v>
      </c>
      <c r="C3511" t="str">
        <f>CONCATENATE(riders!C$1, "=",IF(TYPE(riders!C3511)=2,CHAR(34),""),riders!C3511,IF(TYPE(riders!C3511)=2,CHAR(34),""))</f>
        <v>RIDER_COUNTRY="FRA"</v>
      </c>
      <c r="D3511" t="str">
        <f>CONCATENATE(riders!D$1, "=",IF(TYPE(riders!D3511)=2,CHAR(34),""),riders!D3511,IF(TYPE(riders!D3511)=2,CHAR(34),""))</f>
        <v>RIDER_INFO="http://www.letour.com/le-tour/2014/us/riders/team-europcar/voeckler-thomas.html"</v>
      </c>
    </row>
    <row r="3512" spans="1:4" x14ac:dyDescent="0.25">
      <c r="A3512" t="str">
        <f>CONCATENATE(riders!A$1, "=",IF(TYPE(riders!A3512)=2,CHAR(34),""),riders!A3512,IF(TYPE(riders!A3512)=2,CHAR(34),""))</f>
        <v>RIDER_NUMBER=3901</v>
      </c>
      <c r="B3512" t="str">
        <f>CONCATENATE(riders!B$1, "=",IF(TYPE(riders!B3512)=2,CHAR(34),""),riders!B3512,IF(TYPE(riders!B3512)=2,CHAR(34),""))</f>
        <v>RIDER_NAME="SCHLECK Frank"</v>
      </c>
      <c r="C3512" t="str">
        <f>CONCATENATE(riders!C$1, "=",IF(TYPE(riders!C3512)=2,CHAR(34),""),riders!C3512,IF(TYPE(riders!C3512)=2,CHAR(34),""))</f>
        <v>RIDER_COUNTRY="LUX"</v>
      </c>
      <c r="D3512" t="str">
        <f>CONCATENATE(riders!D$1, "=",IF(TYPE(riders!D3512)=2,CHAR(34),""),riders!D3512,IF(TYPE(riders!D3512)=2,CHAR(34),""))</f>
        <v>RIDER_INFO="http://www.letour.com/le-tour/2014/us/riders/trek-factory-racing/schleck-frank.html"</v>
      </c>
    </row>
    <row r="3513" spans="1:4" x14ac:dyDescent="0.25">
      <c r="A3513" t="str">
        <f>CONCATENATE(riders!A$1, "=",IF(TYPE(riders!A3513)=2,CHAR(34),""),riders!A3513,IF(TYPE(riders!A3513)=2,CHAR(34),""))</f>
        <v>RIDER_NUMBER=3902</v>
      </c>
      <c r="B3513" t="str">
        <f>CONCATENATE(riders!B$1, "=",IF(TYPE(riders!B3513)=2,CHAR(34),""),riders!B3513,IF(TYPE(riders!B3513)=2,CHAR(34),""))</f>
        <v>RIDER_NAME="BUSCHE Matthew"</v>
      </c>
      <c r="C3513" t="str">
        <f>CONCATENATE(riders!C$1, "=",IF(TYPE(riders!C3513)=2,CHAR(34),""),riders!C3513,IF(TYPE(riders!C3513)=2,CHAR(34),""))</f>
        <v>RIDER_COUNTRY="USA"</v>
      </c>
      <c r="D3513" t="str">
        <f>CONCATENATE(riders!D$1, "=",IF(TYPE(riders!D3513)=2,CHAR(34),""),riders!D3513,IF(TYPE(riders!D3513)=2,CHAR(34),""))</f>
        <v>RIDER_INFO="http://www.letour.com/le-tour/2014/us/riders/trek-factory-racing/busche-matthew.html"</v>
      </c>
    </row>
    <row r="3514" spans="1:4" x14ac:dyDescent="0.25">
      <c r="A3514" t="str">
        <f>CONCATENATE(riders!A$1, "=",IF(TYPE(riders!A3514)=2,CHAR(34),""),riders!A3514,IF(TYPE(riders!A3514)=2,CHAR(34),""))</f>
        <v>RIDER_NUMBER=3903</v>
      </c>
      <c r="B3514" t="str">
        <f>CONCATENATE(riders!B$1, "=",IF(TYPE(riders!B3514)=2,CHAR(34),""),riders!B3514,IF(TYPE(riders!B3514)=2,CHAR(34),""))</f>
        <v>RIDER_NAME="CANCELLARA Fabian"</v>
      </c>
      <c r="C3514" t="str">
        <f>CONCATENATE(riders!C$1, "=",IF(TYPE(riders!C3514)=2,CHAR(34),""),riders!C3514,IF(TYPE(riders!C3514)=2,CHAR(34),""))</f>
        <v>RIDER_COUNTRY="SUI"</v>
      </c>
      <c r="D3514" t="str">
        <f>CONCATENATE(riders!D$1, "=",IF(TYPE(riders!D3514)=2,CHAR(34),""),riders!D3514,IF(TYPE(riders!D3514)=2,CHAR(34),""))</f>
        <v>RIDER_INFO="http://www.letour.com/le-tour/2014/us/riders/trek-factory-racing/cancellara-fabian.html"</v>
      </c>
    </row>
    <row r="3515" spans="1:4" x14ac:dyDescent="0.25">
      <c r="A3515" t="str">
        <f>CONCATENATE(riders!A$1, "=",IF(TYPE(riders!A3515)=2,CHAR(34),""),riders!A3515,IF(TYPE(riders!A3515)=2,CHAR(34),""))</f>
        <v>RIDER_NUMBER=3904</v>
      </c>
      <c r="B3515" t="str">
        <f>CONCATENATE(riders!B$1, "=",IF(TYPE(riders!B3515)=2,CHAR(34),""),riders!B3515,IF(TYPE(riders!B3515)=2,CHAR(34),""))</f>
        <v>RIDER_NAME="IRIZAR ARRANBURU Markel"</v>
      </c>
      <c r="C3515" t="str">
        <f>CONCATENATE(riders!C$1, "=",IF(TYPE(riders!C3515)=2,CHAR(34),""),riders!C3515,IF(TYPE(riders!C3515)=2,CHAR(34),""))</f>
        <v>RIDER_COUNTRY="ESP"</v>
      </c>
      <c r="D3515" t="str">
        <f>CONCATENATE(riders!D$1, "=",IF(TYPE(riders!D3515)=2,CHAR(34),""),riders!D3515,IF(TYPE(riders!D3515)=2,CHAR(34),""))</f>
        <v>RIDER_INFO="http://www.letour.com/le-tour/2014/us/riders/trek-factory-racing/irizar-arranburu-markel.html"</v>
      </c>
    </row>
    <row r="3516" spans="1:4" x14ac:dyDescent="0.25">
      <c r="A3516" t="str">
        <f>CONCATENATE(riders!A$1, "=",IF(TYPE(riders!A3516)=2,CHAR(34),""),riders!A3516,IF(TYPE(riders!A3516)=2,CHAR(34),""))</f>
        <v>RIDER_NUMBER=3905</v>
      </c>
      <c r="B3516" t="str">
        <f>CONCATENATE(riders!B$1, "=",IF(TYPE(riders!B3516)=2,CHAR(34),""),riders!B3516,IF(TYPE(riders!B3516)=2,CHAR(34),""))</f>
        <v>RIDER_NAME="RAST Gregory"</v>
      </c>
      <c r="C3516" t="str">
        <f>CONCATENATE(riders!C$1, "=",IF(TYPE(riders!C3516)=2,CHAR(34),""),riders!C3516,IF(TYPE(riders!C3516)=2,CHAR(34),""))</f>
        <v>RIDER_COUNTRY="SUI"</v>
      </c>
      <c r="D3516" t="str">
        <f>CONCATENATE(riders!D$1, "=",IF(TYPE(riders!D3516)=2,CHAR(34),""),riders!D3516,IF(TYPE(riders!D3516)=2,CHAR(34),""))</f>
        <v>RIDER_INFO="http://www.letour.com/le-tour/2014/us/riders/trek-factory-racing/rast-gregory.html"</v>
      </c>
    </row>
    <row r="3517" spans="1:4" x14ac:dyDescent="0.25">
      <c r="A3517" t="str">
        <f>CONCATENATE(riders!A$1, "=",IF(TYPE(riders!A3517)=2,CHAR(34),""),riders!A3517,IF(TYPE(riders!A3517)=2,CHAR(34),""))</f>
        <v>RIDER_NUMBER=3906</v>
      </c>
      <c r="B3517" t="str">
        <f>CONCATENATE(riders!B$1, "=",IF(TYPE(riders!B3517)=2,CHAR(34),""),riders!B3517,IF(TYPE(riders!B3517)=2,CHAR(34),""))</f>
        <v>RIDER_NAME="SCHLECK Andy"</v>
      </c>
      <c r="C3517" t="str">
        <f>CONCATENATE(riders!C$1, "=",IF(TYPE(riders!C3517)=2,CHAR(34),""),riders!C3517,IF(TYPE(riders!C3517)=2,CHAR(34),""))</f>
        <v>RIDER_COUNTRY="LUX"</v>
      </c>
      <c r="D3517" t="str">
        <f>CONCATENATE(riders!D$1, "=",IF(TYPE(riders!D3517)=2,CHAR(34),""),riders!D3517,IF(TYPE(riders!D3517)=2,CHAR(34),""))</f>
        <v>RIDER_INFO="http://www.letour.com/le-tour/2014/us/riders/trek-factory-racing/schleck-andy.html"</v>
      </c>
    </row>
    <row r="3518" spans="1:4" x14ac:dyDescent="0.25">
      <c r="A3518" t="str">
        <f>CONCATENATE(riders!A$1, "=",IF(TYPE(riders!A3518)=2,CHAR(34),""),riders!A3518,IF(TYPE(riders!A3518)=2,CHAR(34),""))</f>
        <v>RIDER_NUMBER=3907</v>
      </c>
      <c r="B3518" t="str">
        <f>CONCATENATE(riders!B$1, "=",IF(TYPE(riders!B3518)=2,CHAR(34),""),riders!B3518,IF(TYPE(riders!B3518)=2,CHAR(34),""))</f>
        <v>RIDER_NAME="VAN POPPEL Danny"</v>
      </c>
      <c r="C3518" t="str">
        <f>CONCATENATE(riders!C$1, "=",IF(TYPE(riders!C3518)=2,CHAR(34),""),riders!C3518,IF(TYPE(riders!C3518)=2,CHAR(34),""))</f>
        <v>RIDER_COUNTRY="NED"</v>
      </c>
      <c r="D3518" t="str">
        <f>CONCATENATE(riders!D$1, "=",IF(TYPE(riders!D3518)=2,CHAR(34),""),riders!D3518,IF(TYPE(riders!D3518)=2,CHAR(34),""))</f>
        <v>RIDER_INFO="http://www.letour.com/le-tour/2014/us/riders/trek-factory-racing/van-poppel-danny.html"</v>
      </c>
    </row>
    <row r="3519" spans="1:4" x14ac:dyDescent="0.25">
      <c r="A3519" t="str">
        <f>CONCATENATE(riders!A$1, "=",IF(TYPE(riders!A3519)=2,CHAR(34),""),riders!A3519,IF(TYPE(riders!A3519)=2,CHAR(34),""))</f>
        <v>RIDER_NUMBER=3908</v>
      </c>
      <c r="B3519" t="str">
        <f>CONCATENATE(riders!B$1, "=",IF(TYPE(riders!B3519)=2,CHAR(34),""),riders!B3519,IF(TYPE(riders!B3519)=2,CHAR(34),""))</f>
        <v>RIDER_NAME="VOIGT Jens"</v>
      </c>
      <c r="C3519" t="str">
        <f>CONCATENATE(riders!C$1, "=",IF(TYPE(riders!C3519)=2,CHAR(34),""),riders!C3519,IF(TYPE(riders!C3519)=2,CHAR(34),""))</f>
        <v>RIDER_COUNTRY="GER"</v>
      </c>
      <c r="D3519" t="str">
        <f>CONCATENATE(riders!D$1, "=",IF(TYPE(riders!D3519)=2,CHAR(34),""),riders!D3519,IF(TYPE(riders!D3519)=2,CHAR(34),""))</f>
        <v>RIDER_INFO="http://www.letour.com/le-tour/2014/us/riders/trek-factory-racing/voigt-jens.html"</v>
      </c>
    </row>
    <row r="3520" spans="1:4" x14ac:dyDescent="0.25">
      <c r="A3520" t="str">
        <f>CONCATENATE(riders!A$1, "=",IF(TYPE(riders!A3520)=2,CHAR(34),""),riders!A3520,IF(TYPE(riders!A3520)=2,CHAR(34),""))</f>
        <v>RIDER_NUMBER=3909</v>
      </c>
      <c r="B3520" t="str">
        <f>CONCATENATE(riders!B$1, "=",IF(TYPE(riders!B3520)=2,CHAR(34),""),riders!B3520,IF(TYPE(riders!B3520)=2,CHAR(34),""))</f>
        <v>RIDER_NAME="ZUBELDIA AGIRRE Haimar"</v>
      </c>
      <c r="C3520" t="str">
        <f>CONCATENATE(riders!C$1, "=",IF(TYPE(riders!C3520)=2,CHAR(34),""),riders!C3520,IF(TYPE(riders!C3520)=2,CHAR(34),""))</f>
        <v>RIDER_COUNTRY="ESP"</v>
      </c>
      <c r="D3520" t="str">
        <f>CONCATENATE(riders!D$1, "=",IF(TYPE(riders!D3520)=2,CHAR(34),""),riders!D3520,IF(TYPE(riders!D3520)=2,CHAR(34),""))</f>
        <v>RIDER_INFO="http://www.letour.com/le-tour/2014/us/riders/trek-factory-racing/zubeldia-agirre-haimar.html"</v>
      </c>
    </row>
    <row r="3521" spans="1:4" x14ac:dyDescent="0.25">
      <c r="A3521" t="str">
        <f>CONCATENATE(riders!A$1, "=",IF(TYPE(riders!A3521)=2,CHAR(34),""),riders!A3521,IF(TYPE(riders!A3521)=2,CHAR(34),""))</f>
        <v>RIDER_NUMBER=3911</v>
      </c>
      <c r="B3521" t="str">
        <f>CONCATENATE(riders!B$1, "=",IF(TYPE(riders!B3521)=2,CHAR(34),""),riders!B3521,IF(TYPE(riders!B3521)=2,CHAR(34),""))</f>
        <v>RIDER_NAME="NAVARRO GARCIA Daniel"</v>
      </c>
      <c r="C3521" t="str">
        <f>CONCATENATE(riders!C$1, "=",IF(TYPE(riders!C3521)=2,CHAR(34),""),riders!C3521,IF(TYPE(riders!C3521)=2,CHAR(34),""))</f>
        <v>RIDER_COUNTRY="ESP"</v>
      </c>
      <c r="D3521" t="str">
        <f>CONCATENATE(riders!D$1, "=",IF(TYPE(riders!D3521)=2,CHAR(34),""),riders!D3521,IF(TYPE(riders!D3521)=2,CHAR(34),""))</f>
        <v>RIDER_INFO="http://www.letour.com/le-tour/2014/us/riders/cofidis-solutions-credits/navarro-garcia-daniel.html"</v>
      </c>
    </row>
    <row r="3522" spans="1:4" x14ac:dyDescent="0.25">
      <c r="A3522" t="str">
        <f>CONCATENATE(riders!A$1, "=",IF(TYPE(riders!A3522)=2,CHAR(34),""),riders!A3522,IF(TYPE(riders!A3522)=2,CHAR(34),""))</f>
        <v>RIDER_NUMBER=3912</v>
      </c>
      <c r="B3522" t="str">
        <f>CONCATENATE(riders!B$1, "=",IF(TYPE(riders!B3522)=2,CHAR(34),""),riders!B3522,IF(TYPE(riders!B3522)=2,CHAR(34),""))</f>
        <v>RIDER_NAME="EDET Nicolas"</v>
      </c>
      <c r="C3522" t="str">
        <f>CONCATENATE(riders!C$1, "=",IF(TYPE(riders!C3522)=2,CHAR(34),""),riders!C3522,IF(TYPE(riders!C3522)=2,CHAR(34),""))</f>
        <v>RIDER_COUNTRY="FRA"</v>
      </c>
      <c r="D3522" t="str">
        <f>CONCATENATE(riders!D$1, "=",IF(TYPE(riders!D3522)=2,CHAR(34),""),riders!D3522,IF(TYPE(riders!D3522)=2,CHAR(34),""))</f>
        <v>RIDER_INFO="http://www.letour.com/le-tour/2014/us/riders/cofidis-solutions-credits/edet-nicolas.html"</v>
      </c>
    </row>
    <row r="3523" spans="1:4" x14ac:dyDescent="0.25">
      <c r="A3523" t="str">
        <f>CONCATENATE(riders!A$1, "=",IF(TYPE(riders!A3523)=2,CHAR(34),""),riders!A3523,IF(TYPE(riders!A3523)=2,CHAR(34),""))</f>
        <v>RIDER_NUMBER=3913</v>
      </c>
      <c r="B3523" t="str">
        <f>CONCATENATE(riders!B$1, "=",IF(TYPE(riders!B3523)=2,CHAR(34),""),riders!B3523,IF(TYPE(riders!B3523)=2,CHAR(34),""))</f>
        <v>RIDER_NAME="GARCIA ECHEGUIBEL Egoitz"</v>
      </c>
      <c r="C3523" t="str">
        <f>CONCATENATE(riders!C$1, "=",IF(TYPE(riders!C3523)=2,CHAR(34),""),riders!C3523,IF(TYPE(riders!C3523)=2,CHAR(34),""))</f>
        <v>RIDER_COUNTRY="ESP"</v>
      </c>
      <c r="D3523" t="str">
        <f>CONCATENATE(riders!D$1, "=",IF(TYPE(riders!D3523)=2,CHAR(34),""),riders!D3523,IF(TYPE(riders!D3523)=2,CHAR(34),""))</f>
        <v>RIDER_INFO="http://www.letour.com/le-tour/2014/us/riders/cofidis-solutions-credits/garcia-echeguibel-egoitz.html"</v>
      </c>
    </row>
    <row r="3524" spans="1:4" x14ac:dyDescent="0.25">
      <c r="A3524" t="str">
        <f>CONCATENATE(riders!A$1, "=",IF(TYPE(riders!A3524)=2,CHAR(34),""),riders!A3524,IF(TYPE(riders!A3524)=2,CHAR(34),""))</f>
        <v>RIDER_NUMBER=3914</v>
      </c>
      <c r="B3524" t="str">
        <f>CONCATENATE(riders!B$1, "=",IF(TYPE(riders!B3524)=2,CHAR(34),""),riders!B3524,IF(TYPE(riders!B3524)=2,CHAR(34),""))</f>
        <v>RIDER_NAME="LEMOINE Cyril"</v>
      </c>
      <c r="C3524" t="str">
        <f>CONCATENATE(riders!C$1, "=",IF(TYPE(riders!C3524)=2,CHAR(34),""),riders!C3524,IF(TYPE(riders!C3524)=2,CHAR(34),""))</f>
        <v>RIDER_COUNTRY="FRA"</v>
      </c>
      <c r="D3524" t="str">
        <f>CONCATENATE(riders!D$1, "=",IF(TYPE(riders!D3524)=2,CHAR(34),""),riders!D3524,IF(TYPE(riders!D3524)=2,CHAR(34),""))</f>
        <v>RIDER_INFO="http://www.letour.com/le-tour/2014/us/riders/cofidis-solutions-credits/lemoine-cyril.html"</v>
      </c>
    </row>
    <row r="3525" spans="1:4" x14ac:dyDescent="0.25">
      <c r="A3525" t="str">
        <f>CONCATENATE(riders!A$1, "=",IF(TYPE(riders!A3525)=2,CHAR(34),""),riders!A3525,IF(TYPE(riders!A3525)=2,CHAR(34),""))</f>
        <v>RIDER_NUMBER=3915</v>
      </c>
      <c r="B3525" t="str">
        <f>CONCATENATE(riders!B$1, "=",IF(TYPE(riders!B3525)=2,CHAR(34),""),riders!B3525,IF(TYPE(riders!B3525)=2,CHAR(34),""))</f>
        <v>RIDER_NAME="MATE MARDONES Luis Angel"</v>
      </c>
      <c r="C3525" t="str">
        <f>CONCATENATE(riders!C$1, "=",IF(TYPE(riders!C3525)=2,CHAR(34),""),riders!C3525,IF(TYPE(riders!C3525)=2,CHAR(34),""))</f>
        <v>RIDER_COUNTRY="ESP"</v>
      </c>
      <c r="D3525" t="str">
        <f>CONCATENATE(riders!D$1, "=",IF(TYPE(riders!D3525)=2,CHAR(34),""),riders!D3525,IF(TYPE(riders!D3525)=2,CHAR(34),""))</f>
        <v>RIDER_INFO="http://www.letour.com/le-tour/2014/us/riders/cofidis-solutions-credits/mate-mardones-luis-angel.html"</v>
      </c>
    </row>
    <row r="3526" spans="1:4" x14ac:dyDescent="0.25">
      <c r="A3526" t="str">
        <f>CONCATENATE(riders!A$1, "=",IF(TYPE(riders!A3526)=2,CHAR(34),""),riders!A3526,IF(TYPE(riders!A3526)=2,CHAR(34),""))</f>
        <v>RIDER_NUMBER=3916</v>
      </c>
      <c r="B3526" t="str">
        <f>CONCATENATE(riders!B$1, "=",IF(TYPE(riders!B3526)=2,CHAR(34),""),riders!B3526,IF(TYPE(riders!B3526)=2,CHAR(34),""))</f>
        <v>RIDER_NAME="MOLARD Rudy"</v>
      </c>
      <c r="C3526" t="str">
        <f>CONCATENATE(riders!C$1, "=",IF(TYPE(riders!C3526)=2,CHAR(34),""),riders!C3526,IF(TYPE(riders!C3526)=2,CHAR(34),""))</f>
        <v>RIDER_COUNTRY="FRA"</v>
      </c>
      <c r="D3526" t="str">
        <f>CONCATENATE(riders!D$1, "=",IF(TYPE(riders!D3526)=2,CHAR(34),""),riders!D3526,IF(TYPE(riders!D3526)=2,CHAR(34),""))</f>
        <v>RIDER_INFO="http://www.letour.com/le-tour/2014/us/riders/cofidis-solutions-credits/molard-rudy.html"</v>
      </c>
    </row>
    <row r="3527" spans="1:4" x14ac:dyDescent="0.25">
      <c r="A3527" t="str">
        <f>CONCATENATE(riders!A$1, "=",IF(TYPE(riders!A3527)=2,CHAR(34),""),riders!A3527,IF(TYPE(riders!A3527)=2,CHAR(34),""))</f>
        <v>RIDER_NUMBER=3917</v>
      </c>
      <c r="B3527" t="str">
        <f>CONCATENATE(riders!B$1, "=",IF(TYPE(riders!B3527)=2,CHAR(34),""),riders!B3527,IF(TYPE(riders!B3527)=2,CHAR(34),""))</f>
        <v>RIDER_NAME="PETIT Adrien"</v>
      </c>
      <c r="C3527" t="str">
        <f>CONCATENATE(riders!C$1, "=",IF(TYPE(riders!C3527)=2,CHAR(34),""),riders!C3527,IF(TYPE(riders!C3527)=2,CHAR(34),""))</f>
        <v>RIDER_COUNTRY="FRA"</v>
      </c>
      <c r="D3527" t="str">
        <f>CONCATENATE(riders!D$1, "=",IF(TYPE(riders!D3527)=2,CHAR(34),""),riders!D3527,IF(TYPE(riders!D3527)=2,CHAR(34),""))</f>
        <v>RIDER_INFO="http://www.letour.com/le-tour/2014/us/riders/cofidis-solutions-credits/petit-adrien.html"</v>
      </c>
    </row>
    <row r="3528" spans="1:4" x14ac:dyDescent="0.25">
      <c r="A3528" t="str">
        <f>CONCATENATE(riders!A$1, "=",IF(TYPE(riders!A3528)=2,CHAR(34),""),riders!A3528,IF(TYPE(riders!A3528)=2,CHAR(34),""))</f>
        <v>RIDER_NUMBER=3918</v>
      </c>
      <c r="B3528" t="str">
        <f>CONCATENATE(riders!B$1, "=",IF(TYPE(riders!B3528)=2,CHAR(34),""),riders!B3528,IF(TYPE(riders!B3528)=2,CHAR(34),""))</f>
        <v>RIDER_NAME="SIMON Julien"</v>
      </c>
      <c r="C3528" t="str">
        <f>CONCATENATE(riders!C$1, "=",IF(TYPE(riders!C3528)=2,CHAR(34),""),riders!C3528,IF(TYPE(riders!C3528)=2,CHAR(34),""))</f>
        <v>RIDER_COUNTRY="FRA"</v>
      </c>
      <c r="D3528" t="str">
        <f>CONCATENATE(riders!D$1, "=",IF(TYPE(riders!D3528)=2,CHAR(34),""),riders!D3528,IF(TYPE(riders!D3528)=2,CHAR(34),""))</f>
        <v>RIDER_INFO="http://www.letour.com/le-tour/2014/us/riders/cofidis-solutions-credits/simon-julien.html"</v>
      </c>
    </row>
    <row r="3529" spans="1:4" x14ac:dyDescent="0.25">
      <c r="A3529" t="str">
        <f>CONCATENATE(riders!A$1, "=",IF(TYPE(riders!A3529)=2,CHAR(34),""),riders!A3529,IF(TYPE(riders!A3529)=2,CHAR(34),""))</f>
        <v>RIDER_NUMBER=3919</v>
      </c>
      <c r="B3529" t="str">
        <f>CONCATENATE(riders!B$1, "=",IF(TYPE(riders!B3529)=2,CHAR(34),""),riders!B3529,IF(TYPE(riders!B3529)=2,CHAR(34),""))</f>
        <v>RIDER_NAME="TAARAMÄE Rein"</v>
      </c>
      <c r="C3529" t="str">
        <f>CONCATENATE(riders!C$1, "=",IF(TYPE(riders!C3529)=2,CHAR(34),""),riders!C3529,IF(TYPE(riders!C3529)=2,CHAR(34),""))</f>
        <v>RIDER_COUNTRY="EST"</v>
      </c>
      <c r="D3529" t="str">
        <f>CONCATENATE(riders!D$1, "=",IF(TYPE(riders!D3529)=2,CHAR(34),""),riders!D3529,IF(TYPE(riders!D3529)=2,CHAR(34),""))</f>
        <v>RIDER_INFO="http://www.letour.com/le-tour/2014/us/riders/cofidis-solutions-credits/taaramae-rein.html"</v>
      </c>
    </row>
    <row r="3530" spans="1:4" x14ac:dyDescent="0.25">
      <c r="A3530" t="str">
        <f>CONCATENATE(riders!A$1, "=",IF(TYPE(riders!A3530)=2,CHAR(34),""),riders!A3530,IF(TYPE(riders!A3530)=2,CHAR(34),""))</f>
        <v>RIDER_NUMBER=3921</v>
      </c>
      <c r="B3530" t="str">
        <f>CONCATENATE(riders!B$1, "=",IF(TYPE(riders!B3530)=2,CHAR(34),""),riders!B3530,IF(TYPE(riders!B3530)=2,CHAR(34),""))</f>
        <v>RIDER_NAME="GERRANS Simon"</v>
      </c>
      <c r="C3530" t="str">
        <f>CONCATENATE(riders!C$1, "=",IF(TYPE(riders!C3530)=2,CHAR(34),""),riders!C3530,IF(TYPE(riders!C3530)=2,CHAR(34),""))</f>
        <v>RIDER_COUNTRY="AUS"</v>
      </c>
      <c r="D3530" t="str">
        <f>CONCATENATE(riders!D$1, "=",IF(TYPE(riders!D3530)=2,CHAR(34),""),riders!D3530,IF(TYPE(riders!D3530)=2,CHAR(34),""))</f>
        <v>RIDER_INFO="http://www.letour.com/le-tour/2014/us/riders/orica-greenedge/gerrans-simon.html"</v>
      </c>
    </row>
    <row r="3531" spans="1:4" x14ac:dyDescent="0.25">
      <c r="A3531" t="str">
        <f>CONCATENATE(riders!A$1, "=",IF(TYPE(riders!A3531)=2,CHAR(34),""),riders!A3531,IF(TYPE(riders!A3531)=2,CHAR(34),""))</f>
        <v>RIDER_NUMBER=3922</v>
      </c>
      <c r="B3531" t="str">
        <f>CONCATENATE(riders!B$1, "=",IF(TYPE(riders!B3531)=2,CHAR(34),""),riders!B3531,IF(TYPE(riders!B3531)=2,CHAR(34),""))</f>
        <v>RIDER_NAME="ALBASINI Michael"</v>
      </c>
      <c r="C3531" t="str">
        <f>CONCATENATE(riders!C$1, "=",IF(TYPE(riders!C3531)=2,CHAR(34),""),riders!C3531,IF(TYPE(riders!C3531)=2,CHAR(34),""))</f>
        <v>RIDER_COUNTRY="SUI"</v>
      </c>
      <c r="D3531" t="str">
        <f>CONCATENATE(riders!D$1, "=",IF(TYPE(riders!D3531)=2,CHAR(34),""),riders!D3531,IF(TYPE(riders!D3531)=2,CHAR(34),""))</f>
        <v>RIDER_INFO="http://www.letour.com/le-tour/2014/us/riders/orica-greenedge/albasini-michael.html"</v>
      </c>
    </row>
    <row r="3532" spans="1:4" x14ac:dyDescent="0.25">
      <c r="A3532" t="str">
        <f>CONCATENATE(riders!A$1, "=",IF(TYPE(riders!A3532)=2,CHAR(34),""),riders!A3532,IF(TYPE(riders!A3532)=2,CHAR(34),""))</f>
        <v>RIDER_NUMBER=3923</v>
      </c>
      <c r="B3532" t="str">
        <f>CONCATENATE(riders!B$1, "=",IF(TYPE(riders!B3532)=2,CHAR(34),""),riders!B3532,IF(TYPE(riders!B3532)=2,CHAR(34),""))</f>
        <v>RIDER_NAME="CLARKE Simon"</v>
      </c>
      <c r="C3532" t="str">
        <f>CONCATENATE(riders!C$1, "=",IF(TYPE(riders!C3532)=2,CHAR(34),""),riders!C3532,IF(TYPE(riders!C3532)=2,CHAR(34),""))</f>
        <v>RIDER_COUNTRY="AUS"</v>
      </c>
      <c r="D3532" t="str">
        <f>CONCATENATE(riders!D$1, "=",IF(TYPE(riders!D3532)=2,CHAR(34),""),riders!D3532,IF(TYPE(riders!D3532)=2,CHAR(34),""))</f>
        <v>RIDER_INFO="http://www.letour.com/le-tour/2014/us/riders/orica-greenedge/clarke-simon.html"</v>
      </c>
    </row>
    <row r="3533" spans="1:4" x14ac:dyDescent="0.25">
      <c r="A3533" t="str">
        <f>CONCATENATE(riders!A$1, "=",IF(TYPE(riders!A3533)=2,CHAR(34),""),riders!A3533,IF(TYPE(riders!A3533)=2,CHAR(34),""))</f>
        <v>RIDER_NUMBER=3924</v>
      </c>
      <c r="B3533" t="str">
        <f>CONCATENATE(riders!B$1, "=",IF(TYPE(riders!B3533)=2,CHAR(34),""),riders!B3533,IF(TYPE(riders!B3533)=2,CHAR(34),""))</f>
        <v>RIDER_NAME="DURBRIDGE Luke"</v>
      </c>
      <c r="C3533" t="str">
        <f>CONCATENATE(riders!C$1, "=",IF(TYPE(riders!C3533)=2,CHAR(34),""),riders!C3533,IF(TYPE(riders!C3533)=2,CHAR(34),""))</f>
        <v>RIDER_COUNTRY="AUS"</v>
      </c>
      <c r="D3533" t="str">
        <f>CONCATENATE(riders!D$1, "=",IF(TYPE(riders!D3533)=2,CHAR(34),""),riders!D3533,IF(TYPE(riders!D3533)=2,CHAR(34),""))</f>
        <v>RIDER_INFO="http://www.letour.com/le-tour/2014/us/riders/orica-greenedge/durbridge-luke.html"</v>
      </c>
    </row>
    <row r="3534" spans="1:4" x14ac:dyDescent="0.25">
      <c r="A3534" t="str">
        <f>CONCATENATE(riders!A$1, "=",IF(TYPE(riders!A3534)=2,CHAR(34),""),riders!A3534,IF(TYPE(riders!A3534)=2,CHAR(34),""))</f>
        <v>RIDER_NUMBER=3925</v>
      </c>
      <c r="B3534" t="str">
        <f>CONCATENATE(riders!B$1, "=",IF(TYPE(riders!B3534)=2,CHAR(34),""),riders!B3534,IF(TYPE(riders!B3534)=2,CHAR(34),""))</f>
        <v>RIDER_NAME="HAYMAN Mathew"</v>
      </c>
      <c r="C3534" t="str">
        <f>CONCATENATE(riders!C$1, "=",IF(TYPE(riders!C3534)=2,CHAR(34),""),riders!C3534,IF(TYPE(riders!C3534)=2,CHAR(34),""))</f>
        <v>RIDER_COUNTRY="AUS"</v>
      </c>
      <c r="D3534" t="str">
        <f>CONCATENATE(riders!D$1, "=",IF(TYPE(riders!D3534)=2,CHAR(34),""),riders!D3534,IF(TYPE(riders!D3534)=2,CHAR(34),""))</f>
        <v>RIDER_INFO="http://www.letour.com/le-tour/2014/us/riders/orica-greenedge/hayman-mathew.html"</v>
      </c>
    </row>
    <row r="3535" spans="1:4" x14ac:dyDescent="0.25">
      <c r="A3535" t="str">
        <f>CONCATENATE(riders!A$1, "=",IF(TYPE(riders!A3535)=2,CHAR(34),""),riders!A3535,IF(TYPE(riders!A3535)=2,CHAR(34),""))</f>
        <v>RIDER_NUMBER=3926</v>
      </c>
      <c r="B3535" t="str">
        <f>CONCATENATE(riders!B$1, "=",IF(TYPE(riders!B3535)=2,CHAR(34),""),riders!B3535,IF(TYPE(riders!B3535)=2,CHAR(34),""))</f>
        <v>RIDER_NAME="KEUKELEIRE Jens"</v>
      </c>
      <c r="C3535" t="str">
        <f>CONCATENATE(riders!C$1, "=",IF(TYPE(riders!C3535)=2,CHAR(34),""),riders!C3535,IF(TYPE(riders!C3535)=2,CHAR(34),""))</f>
        <v>RIDER_COUNTRY="BEL"</v>
      </c>
      <c r="D3535" t="str">
        <f>CONCATENATE(riders!D$1, "=",IF(TYPE(riders!D3535)=2,CHAR(34),""),riders!D3535,IF(TYPE(riders!D3535)=2,CHAR(34),""))</f>
        <v>RIDER_INFO="http://www.letour.com/le-tour/2014/us/riders/orica-greenedge/keukeleire-jens.html"</v>
      </c>
    </row>
    <row r="3536" spans="1:4" x14ac:dyDescent="0.25">
      <c r="A3536" t="str">
        <f>CONCATENATE(riders!A$1, "=",IF(TYPE(riders!A3536)=2,CHAR(34),""),riders!A3536,IF(TYPE(riders!A3536)=2,CHAR(34),""))</f>
        <v>RIDER_NUMBER=3927</v>
      </c>
      <c r="B3536" t="str">
        <f>CONCATENATE(riders!B$1, "=",IF(TYPE(riders!B3536)=2,CHAR(34),""),riders!B3536,IF(TYPE(riders!B3536)=2,CHAR(34),""))</f>
        <v>RIDER_NAME="MEIER Christian"</v>
      </c>
      <c r="C3536" t="str">
        <f>CONCATENATE(riders!C$1, "=",IF(TYPE(riders!C3536)=2,CHAR(34),""),riders!C3536,IF(TYPE(riders!C3536)=2,CHAR(34),""))</f>
        <v>RIDER_COUNTRY="CAN"</v>
      </c>
      <c r="D3536" t="str">
        <f>CONCATENATE(riders!D$1, "=",IF(TYPE(riders!D3536)=2,CHAR(34),""),riders!D3536,IF(TYPE(riders!D3536)=2,CHAR(34),""))</f>
        <v>RIDER_INFO="http://www.letour.com/le-tour/2014/us/riders/orica-greenedge/meier-christian.html"</v>
      </c>
    </row>
    <row r="3537" spans="1:4" x14ac:dyDescent="0.25">
      <c r="A3537" t="str">
        <f>CONCATENATE(riders!A$1, "=",IF(TYPE(riders!A3537)=2,CHAR(34),""),riders!A3537,IF(TYPE(riders!A3537)=2,CHAR(34),""))</f>
        <v>RIDER_NUMBER=3928</v>
      </c>
      <c r="B3537" t="str">
        <f>CONCATENATE(riders!B$1, "=",IF(TYPE(riders!B3537)=2,CHAR(34),""),riders!B3537,IF(TYPE(riders!B3537)=2,CHAR(34),""))</f>
        <v>RIDER_NAME="TUFT Svein"</v>
      </c>
      <c r="C3537" t="str">
        <f>CONCATENATE(riders!C$1, "=",IF(TYPE(riders!C3537)=2,CHAR(34),""),riders!C3537,IF(TYPE(riders!C3537)=2,CHAR(34),""))</f>
        <v>RIDER_COUNTRY="CAN"</v>
      </c>
      <c r="D3537" t="str">
        <f>CONCATENATE(riders!D$1, "=",IF(TYPE(riders!D3537)=2,CHAR(34),""),riders!D3537,IF(TYPE(riders!D3537)=2,CHAR(34),""))</f>
        <v>RIDER_INFO="http://www.letour.com/le-tour/2014/us/riders/orica-greenedge/tuft-svein.html"</v>
      </c>
    </row>
    <row r="3538" spans="1:4" x14ac:dyDescent="0.25">
      <c r="A3538" t="str">
        <f>CONCATENATE(riders!A$1, "=",IF(TYPE(riders!A3538)=2,CHAR(34),""),riders!A3538,IF(TYPE(riders!A3538)=2,CHAR(34),""))</f>
        <v>RIDER_NUMBER=3929</v>
      </c>
      <c r="B3538" t="str">
        <f>CONCATENATE(riders!B$1, "=",IF(TYPE(riders!B3538)=2,CHAR(34),""),riders!B3538,IF(TYPE(riders!B3538)=2,CHAR(34),""))</f>
        <v>RIDER_NAME="YATES Simon"</v>
      </c>
      <c r="C3538" t="str">
        <f>CONCATENATE(riders!C$1, "=",IF(TYPE(riders!C3538)=2,CHAR(34),""),riders!C3538,IF(TYPE(riders!C3538)=2,CHAR(34),""))</f>
        <v>RIDER_COUNTRY="GBR"</v>
      </c>
      <c r="D3538" t="str">
        <f>CONCATENATE(riders!D$1, "=",IF(TYPE(riders!D3538)=2,CHAR(34),""),riders!D3538,IF(TYPE(riders!D3538)=2,CHAR(34),""))</f>
        <v>RIDER_INFO="http://www.letour.com/le-tour/2014/us/riders/orica-greenedge/yates-simon.html"</v>
      </c>
    </row>
    <row r="3539" spans="1:4" x14ac:dyDescent="0.25">
      <c r="A3539" t="str">
        <f>CONCATENATE(riders!A$1, "=",IF(TYPE(riders!A3539)=2,CHAR(34),""),riders!A3539,IF(TYPE(riders!A3539)=2,CHAR(34),""))</f>
        <v>RIDER_NUMBER=3931</v>
      </c>
      <c r="B3539" t="str">
        <f>CONCATENATE(riders!B$1, "=",IF(TYPE(riders!B3539)=2,CHAR(34),""),riders!B3539,IF(TYPE(riders!B3539)=2,CHAR(34),""))</f>
        <v>RIDER_NAME="FRANK Mathias"</v>
      </c>
      <c r="C3539" t="str">
        <f>CONCATENATE(riders!C$1, "=",IF(TYPE(riders!C3539)=2,CHAR(34),""),riders!C3539,IF(TYPE(riders!C3539)=2,CHAR(34),""))</f>
        <v>RIDER_COUNTRY="SUI"</v>
      </c>
      <c r="D3539" t="str">
        <f>CONCATENATE(riders!D$1, "=",IF(TYPE(riders!D3539)=2,CHAR(34),""),riders!D3539,IF(TYPE(riders!D3539)=2,CHAR(34),""))</f>
        <v>RIDER_INFO="http://www.letour.com/le-tour/2014/us/riders/iam-cycling/frank-mathias.html"</v>
      </c>
    </row>
    <row r="3540" spans="1:4" x14ac:dyDescent="0.25">
      <c r="A3540" t="str">
        <f>CONCATENATE(riders!A$1, "=",IF(TYPE(riders!A3540)=2,CHAR(34),""),riders!A3540,IF(TYPE(riders!A3540)=2,CHAR(34),""))</f>
        <v>RIDER_NUMBER=3932</v>
      </c>
      <c r="B3540" t="str">
        <f>CONCATENATE(riders!B$1, "=",IF(TYPE(riders!B3540)=2,CHAR(34),""),riders!B3540,IF(TYPE(riders!B3540)=2,CHAR(34),""))</f>
        <v>RIDER_NAME="CHAVANEL Sylvain"</v>
      </c>
      <c r="C3540" t="str">
        <f>CONCATENATE(riders!C$1, "=",IF(TYPE(riders!C3540)=2,CHAR(34),""),riders!C3540,IF(TYPE(riders!C3540)=2,CHAR(34),""))</f>
        <v>RIDER_COUNTRY="FRA"</v>
      </c>
      <c r="D3540" t="str">
        <f>CONCATENATE(riders!D$1, "=",IF(TYPE(riders!D3540)=2,CHAR(34),""),riders!D3540,IF(TYPE(riders!D3540)=2,CHAR(34),""))</f>
        <v>RIDER_INFO="http://www.letour.com/le-tour/2014/us/riders/iam-cycling/chavanel-sylvain.html"</v>
      </c>
    </row>
    <row r="3541" spans="1:4" x14ac:dyDescent="0.25">
      <c r="A3541" t="str">
        <f>CONCATENATE(riders!A$1, "=",IF(TYPE(riders!A3541)=2,CHAR(34),""),riders!A3541,IF(TYPE(riders!A3541)=2,CHAR(34),""))</f>
        <v>RIDER_NUMBER=3933</v>
      </c>
      <c r="B3541" t="str">
        <f>CONCATENATE(riders!B$1, "=",IF(TYPE(riders!B3541)=2,CHAR(34),""),riders!B3541,IF(TYPE(riders!B3541)=2,CHAR(34),""))</f>
        <v>RIDER_NAME="ELMIGER Martin"</v>
      </c>
      <c r="C3541" t="str">
        <f>CONCATENATE(riders!C$1, "=",IF(TYPE(riders!C3541)=2,CHAR(34),""),riders!C3541,IF(TYPE(riders!C3541)=2,CHAR(34),""))</f>
        <v>RIDER_COUNTRY="SUI"</v>
      </c>
      <c r="D3541" t="str">
        <f>CONCATENATE(riders!D$1, "=",IF(TYPE(riders!D3541)=2,CHAR(34),""),riders!D3541,IF(TYPE(riders!D3541)=2,CHAR(34),""))</f>
        <v>RIDER_INFO="http://www.letour.com/le-tour/2014/us/riders/iam-cycling/elmiger-martin.html"</v>
      </c>
    </row>
    <row r="3542" spans="1:4" x14ac:dyDescent="0.25">
      <c r="A3542" t="str">
        <f>CONCATENATE(riders!A$1, "=",IF(TYPE(riders!A3542)=2,CHAR(34),""),riders!A3542,IF(TYPE(riders!A3542)=2,CHAR(34),""))</f>
        <v>RIDER_NUMBER=3934</v>
      </c>
      <c r="B3542" t="str">
        <f>CONCATENATE(riders!B$1, "=",IF(TYPE(riders!B3542)=2,CHAR(34),""),riders!B3542,IF(TYPE(riders!B3542)=2,CHAR(34),""))</f>
        <v>RIDER_NAME="HAUSSLER Heinrich"</v>
      </c>
      <c r="C3542" t="str">
        <f>CONCATENATE(riders!C$1, "=",IF(TYPE(riders!C3542)=2,CHAR(34),""),riders!C3542,IF(TYPE(riders!C3542)=2,CHAR(34),""))</f>
        <v>RIDER_COUNTRY="AUS"</v>
      </c>
      <c r="D3542" t="str">
        <f>CONCATENATE(riders!D$1, "=",IF(TYPE(riders!D3542)=2,CHAR(34),""),riders!D3542,IF(TYPE(riders!D3542)=2,CHAR(34),""))</f>
        <v>RIDER_INFO="http://www.letour.com/le-tour/2014/us/riders/iam-cycling/haussler-heinrich.html"</v>
      </c>
    </row>
    <row r="3543" spans="1:4" x14ac:dyDescent="0.25">
      <c r="A3543" t="str">
        <f>CONCATENATE(riders!A$1, "=",IF(TYPE(riders!A3543)=2,CHAR(34),""),riders!A3543,IF(TYPE(riders!A3543)=2,CHAR(34),""))</f>
        <v>RIDER_NUMBER=3935</v>
      </c>
      <c r="B3543" t="str">
        <f>CONCATENATE(riders!B$1, "=",IF(TYPE(riders!B3543)=2,CHAR(34),""),riders!B3543,IF(TYPE(riders!B3543)=2,CHAR(34),""))</f>
        <v>RIDER_NAME="HOLLENSTEIN Reto"</v>
      </c>
      <c r="C3543" t="str">
        <f>CONCATENATE(riders!C$1, "=",IF(TYPE(riders!C3543)=2,CHAR(34),""),riders!C3543,IF(TYPE(riders!C3543)=2,CHAR(34),""))</f>
        <v>RIDER_COUNTRY="SUI"</v>
      </c>
      <c r="D3543" t="str">
        <f>CONCATENATE(riders!D$1, "=",IF(TYPE(riders!D3543)=2,CHAR(34),""),riders!D3543,IF(TYPE(riders!D3543)=2,CHAR(34),""))</f>
        <v>RIDER_INFO="http://www.letour.com/le-tour/2014/us/riders/iam-cycling/hollenstein-reto.html"</v>
      </c>
    </row>
    <row r="3544" spans="1:4" x14ac:dyDescent="0.25">
      <c r="A3544" t="str">
        <f>CONCATENATE(riders!A$1, "=",IF(TYPE(riders!A3544)=2,CHAR(34),""),riders!A3544,IF(TYPE(riders!A3544)=2,CHAR(34),""))</f>
        <v>RIDER_NUMBER=3936</v>
      </c>
      <c r="B3544" t="str">
        <f>CONCATENATE(riders!B$1, "=",IF(TYPE(riders!B3544)=2,CHAR(34),""),riders!B3544,IF(TYPE(riders!B3544)=2,CHAR(34),""))</f>
        <v>RIDER_NAME="KLUGE Roger"</v>
      </c>
      <c r="C3544" t="str">
        <f>CONCATENATE(riders!C$1, "=",IF(TYPE(riders!C3544)=2,CHAR(34),""),riders!C3544,IF(TYPE(riders!C3544)=2,CHAR(34),""))</f>
        <v>RIDER_COUNTRY="GER"</v>
      </c>
      <c r="D3544" t="str">
        <f>CONCATENATE(riders!D$1, "=",IF(TYPE(riders!D3544)=2,CHAR(34),""),riders!D3544,IF(TYPE(riders!D3544)=2,CHAR(34),""))</f>
        <v>RIDER_INFO="http://www.letour.com/le-tour/2014/us/riders/iam-cycling/kluge-roger.html"</v>
      </c>
    </row>
    <row r="3545" spans="1:4" x14ac:dyDescent="0.25">
      <c r="A3545" t="str">
        <f>CONCATENATE(riders!A$1, "=",IF(TYPE(riders!A3545)=2,CHAR(34),""),riders!A3545,IF(TYPE(riders!A3545)=2,CHAR(34),""))</f>
        <v>RIDER_NUMBER=3937</v>
      </c>
      <c r="B3545" t="str">
        <f>CONCATENATE(riders!B$1, "=",IF(TYPE(riders!B3545)=2,CHAR(34),""),riders!B3545,IF(TYPE(riders!B3545)=2,CHAR(34),""))</f>
        <v>RIDER_NAME="PINEAU Jérôme"</v>
      </c>
      <c r="C3545" t="str">
        <f>CONCATENATE(riders!C$1, "=",IF(TYPE(riders!C3545)=2,CHAR(34),""),riders!C3545,IF(TYPE(riders!C3545)=2,CHAR(34),""))</f>
        <v>RIDER_COUNTRY="FRA"</v>
      </c>
      <c r="D3545" t="str">
        <f>CONCATENATE(riders!D$1, "=",IF(TYPE(riders!D3545)=2,CHAR(34),""),riders!D3545,IF(TYPE(riders!D3545)=2,CHAR(34),""))</f>
        <v>RIDER_INFO="http://www.letour.com/le-tour/2014/us/riders/iam-cycling/pineau-jerome.html"</v>
      </c>
    </row>
    <row r="3546" spans="1:4" x14ac:dyDescent="0.25">
      <c r="A3546" t="str">
        <f>CONCATENATE(riders!A$1, "=",IF(TYPE(riders!A3546)=2,CHAR(34),""),riders!A3546,IF(TYPE(riders!A3546)=2,CHAR(34),""))</f>
        <v>RIDER_NUMBER=3938</v>
      </c>
      <c r="B3546" t="str">
        <f>CONCATENATE(riders!B$1, "=",IF(TYPE(riders!B3546)=2,CHAR(34),""),riders!B3546,IF(TYPE(riders!B3546)=2,CHAR(34),""))</f>
        <v>RIDER_NAME="REICHENBACH Sébastien"</v>
      </c>
      <c r="C3546" t="str">
        <f>CONCATENATE(riders!C$1, "=",IF(TYPE(riders!C3546)=2,CHAR(34),""),riders!C3546,IF(TYPE(riders!C3546)=2,CHAR(34),""))</f>
        <v>RIDER_COUNTRY="SUI"</v>
      </c>
      <c r="D3546" t="str">
        <f>CONCATENATE(riders!D$1, "=",IF(TYPE(riders!D3546)=2,CHAR(34),""),riders!D3546,IF(TYPE(riders!D3546)=2,CHAR(34),""))</f>
        <v>RIDER_INFO="http://www.letour.com/le-tour/2014/us/riders/iam-cycling/reichenbach-sebastien.html"</v>
      </c>
    </row>
    <row r="3547" spans="1:4" x14ac:dyDescent="0.25">
      <c r="A3547" t="str">
        <f>CONCATENATE(riders!A$1, "=",IF(TYPE(riders!A3547)=2,CHAR(34),""),riders!A3547,IF(TYPE(riders!A3547)=2,CHAR(34),""))</f>
        <v>RIDER_NUMBER=3939</v>
      </c>
      <c r="B3547" t="str">
        <f>CONCATENATE(riders!B$1, "=",IF(TYPE(riders!B3547)=2,CHAR(34),""),riders!B3547,IF(TYPE(riders!B3547)=2,CHAR(34),""))</f>
        <v>RIDER_NAME="WYSS Marcel"</v>
      </c>
      <c r="C3547" t="str">
        <f>CONCATENATE(riders!C$1, "=",IF(TYPE(riders!C3547)=2,CHAR(34),""),riders!C3547,IF(TYPE(riders!C3547)=2,CHAR(34),""))</f>
        <v>RIDER_COUNTRY="SUI"</v>
      </c>
      <c r="D3547" t="str">
        <f>CONCATENATE(riders!D$1, "=",IF(TYPE(riders!D3547)=2,CHAR(34),""),riders!D3547,IF(TYPE(riders!D3547)=2,CHAR(34),""))</f>
        <v>RIDER_INFO="http://www.letour.com/le-tour/2014/us/riders/iam-cycling/wyss-marcel.html"</v>
      </c>
    </row>
    <row r="3548" spans="1:4" x14ac:dyDescent="0.25">
      <c r="A3548" t="str">
        <f>CONCATENATE(riders!A$1, "=",IF(TYPE(riders!A3548)=2,CHAR(34),""),riders!A3548,IF(TYPE(riders!A3548)=2,CHAR(34),""))</f>
        <v>RIDER_NUMBER=3941</v>
      </c>
      <c r="B3548" t="str">
        <f>CONCATENATE(riders!B$1, "=",IF(TYPE(riders!B3548)=2,CHAR(34),""),riders!B3548,IF(TYPE(riders!B3548)=2,CHAR(34),""))</f>
        <v>RIDER_NAME="KONIG Leopold"</v>
      </c>
      <c r="C3548" t="str">
        <f>CONCATENATE(riders!C$1, "=",IF(TYPE(riders!C3548)=2,CHAR(34),""),riders!C3548,IF(TYPE(riders!C3548)=2,CHAR(34),""))</f>
        <v>RIDER_COUNTRY="CZE"</v>
      </c>
      <c r="D3548" t="str">
        <f>CONCATENATE(riders!D$1, "=",IF(TYPE(riders!D3548)=2,CHAR(34),""),riders!D3548,IF(TYPE(riders!D3548)=2,CHAR(34),""))</f>
        <v>RIDER_INFO="http://www.letour.com/le-tour/2014/us/riders/team-netapp-endura/konig-leopold.html"</v>
      </c>
    </row>
    <row r="3549" spans="1:4" x14ac:dyDescent="0.25">
      <c r="A3549" t="str">
        <f>CONCATENATE(riders!A$1, "=",IF(TYPE(riders!A3549)=2,CHAR(34),""),riders!A3549,IF(TYPE(riders!A3549)=2,CHAR(34),""))</f>
        <v>RIDER_NUMBER=3942</v>
      </c>
      <c r="B3549" t="str">
        <f>CONCATENATE(riders!B$1, "=",IF(TYPE(riders!B3549)=2,CHAR(34),""),riders!B3549,IF(TYPE(riders!B3549)=2,CHAR(34),""))</f>
        <v>RIDER_NAME="BARTA Jan"</v>
      </c>
      <c r="C3549" t="str">
        <f>CONCATENATE(riders!C$1, "=",IF(TYPE(riders!C3549)=2,CHAR(34),""),riders!C3549,IF(TYPE(riders!C3549)=2,CHAR(34),""))</f>
        <v>RIDER_COUNTRY="CZE"</v>
      </c>
      <c r="D3549" t="str">
        <f>CONCATENATE(riders!D$1, "=",IF(TYPE(riders!D3549)=2,CHAR(34),""),riders!D3549,IF(TYPE(riders!D3549)=2,CHAR(34),""))</f>
        <v>RIDER_INFO="http://www.letour.com/le-tour/2014/us/riders/team-netapp-endura/barta-jan.html"</v>
      </c>
    </row>
    <row r="3550" spans="1:4" x14ac:dyDescent="0.25">
      <c r="A3550" t="str">
        <f>CONCATENATE(riders!A$1, "=",IF(TYPE(riders!A3550)=2,CHAR(34),""),riders!A3550,IF(TYPE(riders!A3550)=2,CHAR(34),""))</f>
        <v>RIDER_NUMBER=3943</v>
      </c>
      <c r="B3550" t="str">
        <f>CONCATENATE(riders!B$1, "=",IF(TYPE(riders!B3550)=2,CHAR(34),""),riders!B3550,IF(TYPE(riders!B3550)=2,CHAR(34),""))</f>
        <v>RIDER_NAME="DE LA CRUZ MELGAREJO David"</v>
      </c>
      <c r="C3550" t="str">
        <f>CONCATENATE(riders!C$1, "=",IF(TYPE(riders!C3550)=2,CHAR(34),""),riders!C3550,IF(TYPE(riders!C3550)=2,CHAR(34),""))</f>
        <v>RIDER_COUNTRY="ESP"</v>
      </c>
      <c r="D3550" t="str">
        <f>CONCATENATE(riders!D$1, "=",IF(TYPE(riders!D3550)=2,CHAR(34),""),riders!D3550,IF(TYPE(riders!D3550)=2,CHAR(34),""))</f>
        <v>RIDER_INFO="http://www.letour.com/le-tour/2014/us/riders/team-netapp-endura/de-la-cruz-melgarejo-david.html"</v>
      </c>
    </row>
    <row r="3551" spans="1:4" x14ac:dyDescent="0.25">
      <c r="A3551" t="str">
        <f>CONCATENATE(riders!A$1, "=",IF(TYPE(riders!A3551)=2,CHAR(34),""),riders!A3551,IF(TYPE(riders!A3551)=2,CHAR(34),""))</f>
        <v>RIDER_NUMBER=3944</v>
      </c>
      <c r="B3551" t="str">
        <f>CONCATENATE(riders!B$1, "=",IF(TYPE(riders!B3551)=2,CHAR(34),""),riders!B3551,IF(TYPE(riders!B3551)=2,CHAR(34),""))</f>
        <v>RIDER_NAME="DEMPSTER Zakkari"</v>
      </c>
      <c r="C3551" t="str">
        <f>CONCATENATE(riders!C$1, "=",IF(TYPE(riders!C3551)=2,CHAR(34),""),riders!C3551,IF(TYPE(riders!C3551)=2,CHAR(34),""))</f>
        <v>RIDER_COUNTRY="AUS"</v>
      </c>
      <c r="D3551" t="str">
        <f>CONCATENATE(riders!D$1, "=",IF(TYPE(riders!D3551)=2,CHAR(34),""),riders!D3551,IF(TYPE(riders!D3551)=2,CHAR(34),""))</f>
        <v>RIDER_INFO="http://www.letour.com/le-tour/2014/us/riders/team-netapp-endura/dempster-zakkari.html"</v>
      </c>
    </row>
    <row r="3552" spans="1:4" x14ac:dyDescent="0.25">
      <c r="A3552" t="str">
        <f>CONCATENATE(riders!A$1, "=",IF(TYPE(riders!A3552)=2,CHAR(34),""),riders!A3552,IF(TYPE(riders!A3552)=2,CHAR(34),""))</f>
        <v>RIDER_NUMBER=3945</v>
      </c>
      <c r="B3552" t="str">
        <f>CONCATENATE(riders!B$1, "=",IF(TYPE(riders!B3552)=2,CHAR(34),""),riders!B3552,IF(TYPE(riders!B3552)=2,CHAR(34),""))</f>
        <v>RIDER_NAME="HUZARSKI Bartosz"</v>
      </c>
      <c r="C3552" t="str">
        <f>CONCATENATE(riders!C$1, "=",IF(TYPE(riders!C3552)=2,CHAR(34),""),riders!C3552,IF(TYPE(riders!C3552)=2,CHAR(34),""))</f>
        <v>RIDER_COUNTRY="POL"</v>
      </c>
      <c r="D3552" t="str">
        <f>CONCATENATE(riders!D$1, "=",IF(TYPE(riders!D3552)=2,CHAR(34),""),riders!D3552,IF(TYPE(riders!D3552)=2,CHAR(34),""))</f>
        <v>RIDER_INFO="http://www.letour.com/le-tour/2014/us/riders/team-netapp-endura/huzarski-bartosz.html"</v>
      </c>
    </row>
    <row r="3553" spans="1:4" x14ac:dyDescent="0.25">
      <c r="A3553" t="str">
        <f>CONCATENATE(riders!A$1, "=",IF(TYPE(riders!A3553)=2,CHAR(34),""),riders!A3553,IF(TYPE(riders!A3553)=2,CHAR(34),""))</f>
        <v>RIDER_NUMBER=3946</v>
      </c>
      <c r="B3553" t="str">
        <f>CONCATENATE(riders!B$1, "=",IF(TYPE(riders!B3553)=2,CHAR(34),""),riders!B3553,IF(TYPE(riders!B3553)=2,CHAR(34),""))</f>
        <v>RIDER_NAME="MACHADO Tiago"</v>
      </c>
      <c r="C3553" t="str">
        <f>CONCATENATE(riders!C$1, "=",IF(TYPE(riders!C3553)=2,CHAR(34),""),riders!C3553,IF(TYPE(riders!C3553)=2,CHAR(34),""))</f>
        <v>RIDER_COUNTRY="POR"</v>
      </c>
      <c r="D3553" t="str">
        <f>CONCATENATE(riders!D$1, "=",IF(TYPE(riders!D3553)=2,CHAR(34),""),riders!D3553,IF(TYPE(riders!D3553)=2,CHAR(34),""))</f>
        <v>RIDER_INFO="http://www.letour.com/le-tour/2014/us/riders/team-netapp-endura/machado-tiago.html"</v>
      </c>
    </row>
    <row r="3554" spans="1:4" x14ac:dyDescent="0.25">
      <c r="A3554" t="str">
        <f>CONCATENATE(riders!A$1, "=",IF(TYPE(riders!A3554)=2,CHAR(34),""),riders!A3554,IF(TYPE(riders!A3554)=2,CHAR(34),""))</f>
        <v>RIDER_NUMBER=3947</v>
      </c>
      <c r="B3554" t="str">
        <f>CONCATENATE(riders!B$1, "=",IF(TYPE(riders!B3554)=2,CHAR(34),""),riders!B3554,IF(TYPE(riders!B3554)=2,CHAR(34),""))</f>
        <v>RIDER_NAME="PIMENTA COSTA MENDES José"</v>
      </c>
      <c r="C3554" t="str">
        <f>CONCATENATE(riders!C$1, "=",IF(TYPE(riders!C3554)=2,CHAR(34),""),riders!C3554,IF(TYPE(riders!C3554)=2,CHAR(34),""))</f>
        <v>RIDER_COUNTRY="POR"</v>
      </c>
      <c r="D3554" t="str">
        <f>CONCATENATE(riders!D$1, "=",IF(TYPE(riders!D3554)=2,CHAR(34),""),riders!D3554,IF(TYPE(riders!D3554)=2,CHAR(34),""))</f>
        <v>RIDER_INFO="http://www.letour.com/le-tour/2014/us/riders/team-netapp-endura/pimenta-costa-mendes-jose.html"</v>
      </c>
    </row>
    <row r="3555" spans="1:4" x14ac:dyDescent="0.25">
      <c r="A3555" t="str">
        <f>CONCATENATE(riders!A$1, "=",IF(TYPE(riders!A3555)=2,CHAR(34),""),riders!A3555,IF(TYPE(riders!A3555)=2,CHAR(34),""))</f>
        <v>RIDER_NUMBER=3948</v>
      </c>
      <c r="B3555" t="str">
        <f>CONCATENATE(riders!B$1, "=",IF(TYPE(riders!B3555)=2,CHAR(34),""),riders!B3555,IF(TYPE(riders!B3555)=2,CHAR(34),""))</f>
        <v>RIDER_NAME="SCHILLINGER Andreas"</v>
      </c>
      <c r="C3555" t="str">
        <f>CONCATENATE(riders!C$1, "=",IF(TYPE(riders!C3555)=2,CHAR(34),""),riders!C3555,IF(TYPE(riders!C3555)=2,CHAR(34),""))</f>
        <v>RIDER_COUNTRY="GER"</v>
      </c>
      <c r="D3555" t="str">
        <f>CONCATENATE(riders!D$1, "=",IF(TYPE(riders!D3555)=2,CHAR(34),""),riders!D3555,IF(TYPE(riders!D3555)=2,CHAR(34),""))</f>
        <v>RIDER_INFO="http://www.letour.com/le-tour/2014/us/riders/team-netapp-endura/schillinger-andreas.html"</v>
      </c>
    </row>
    <row r="3556" spans="1:4" x14ac:dyDescent="0.25">
      <c r="A3556" t="str">
        <f>CONCATENATE(riders!A$1, "=",IF(TYPE(riders!A3556)=2,CHAR(34),""),riders!A3556,IF(TYPE(riders!A3556)=2,CHAR(34),""))</f>
        <v>RIDER_NUMBER=3949</v>
      </c>
      <c r="B3556" t="str">
        <f>CONCATENATE(riders!B$1, "=",IF(TYPE(riders!B3556)=2,CHAR(34),""),riders!B3556,IF(TYPE(riders!B3556)=2,CHAR(34),""))</f>
        <v>RIDER_NAME="VOSS Paul"</v>
      </c>
      <c r="C3556" t="str">
        <f>CONCATENATE(riders!C$1, "=",IF(TYPE(riders!C3556)=2,CHAR(34),""),riders!C3556,IF(TYPE(riders!C3556)=2,CHAR(34),""))</f>
        <v>RIDER_COUNTRY="GER"</v>
      </c>
      <c r="D3556" t="str">
        <f>CONCATENATE(riders!D$1, "=",IF(TYPE(riders!D3556)=2,CHAR(34),""),riders!D3556,IF(TYPE(riders!D3556)=2,CHAR(34),""))</f>
        <v>RIDER_INFO="http://www.letour.com/le-tour/2014/us/riders/team-netapp-endura/voss-paul.html"</v>
      </c>
    </row>
    <row r="3557" spans="1:4" x14ac:dyDescent="0.25">
      <c r="A3557" t="str">
        <f>CONCATENATE(riders!A$1, "=",IF(TYPE(riders!A3557)=2,CHAR(34),""),riders!A3557,IF(TYPE(riders!A3557)=2,CHAR(34),""))</f>
        <v>RIDER_NUMBER=3951</v>
      </c>
      <c r="B3557" t="str">
        <f>CONCATENATE(riders!B$1, "=",IF(TYPE(riders!B3557)=2,CHAR(34),""),riders!B3557,IF(TYPE(riders!B3557)=2,CHAR(34),""))</f>
        <v>RIDER_NAME="FEILLU Brice"</v>
      </c>
      <c r="C3557" t="str">
        <f>CONCATENATE(riders!C$1, "=",IF(TYPE(riders!C3557)=2,CHAR(34),""),riders!C3557,IF(TYPE(riders!C3557)=2,CHAR(34),""))</f>
        <v>RIDER_COUNTRY="FRA"</v>
      </c>
      <c r="D3557" t="str">
        <f>CONCATENATE(riders!D$1, "=",IF(TYPE(riders!D3557)=2,CHAR(34),""),riders!D3557,IF(TYPE(riders!D3557)=2,CHAR(34),""))</f>
        <v>RIDER_INFO="http://www.letour.com/le-tour/2014/us/riders/bretagne-seche-environnement/feillu-brice.html"</v>
      </c>
    </row>
    <row r="3558" spans="1:4" x14ac:dyDescent="0.25">
      <c r="A3558" t="str">
        <f>CONCATENATE(riders!A$1, "=",IF(TYPE(riders!A3558)=2,CHAR(34),""),riders!A3558,IF(TYPE(riders!A3558)=2,CHAR(34),""))</f>
        <v>RIDER_NUMBER=3952</v>
      </c>
      <c r="B3558" t="str">
        <f>CONCATENATE(riders!B$1, "=",IF(TYPE(riders!B3558)=2,CHAR(34),""),riders!B3558,IF(TYPE(riders!B3558)=2,CHAR(34),""))</f>
        <v>RIDER_NAME="BIDEAU Jean-Marc"</v>
      </c>
      <c r="C3558" t="str">
        <f>CONCATENATE(riders!C$1, "=",IF(TYPE(riders!C3558)=2,CHAR(34),""),riders!C3558,IF(TYPE(riders!C3558)=2,CHAR(34),""))</f>
        <v>RIDER_COUNTRY="FRA"</v>
      </c>
      <c r="D3558" t="str">
        <f>CONCATENATE(riders!D$1, "=",IF(TYPE(riders!D3558)=2,CHAR(34),""),riders!D3558,IF(TYPE(riders!D3558)=2,CHAR(34),""))</f>
        <v>RIDER_INFO="http://www.letour.com/le-tour/2014/us/riders/bretagne-seche-environnement/bideau-jean-marc.html"</v>
      </c>
    </row>
    <row r="3559" spans="1:4" x14ac:dyDescent="0.25">
      <c r="A3559" t="str">
        <f>CONCATENATE(riders!A$1, "=",IF(TYPE(riders!A3559)=2,CHAR(34),""),riders!A3559,IF(TYPE(riders!A3559)=2,CHAR(34),""))</f>
        <v>RIDER_NUMBER=3953</v>
      </c>
      <c r="B3559" t="str">
        <f>CONCATENATE(riders!B$1, "=",IF(TYPE(riders!B3559)=2,CHAR(34),""),riders!B3559,IF(TYPE(riders!B3559)=2,CHAR(34),""))</f>
        <v>RIDER_NAME="DELAPLACE Anthony"</v>
      </c>
      <c r="C3559" t="str">
        <f>CONCATENATE(riders!C$1, "=",IF(TYPE(riders!C3559)=2,CHAR(34),""),riders!C3559,IF(TYPE(riders!C3559)=2,CHAR(34),""))</f>
        <v>RIDER_COUNTRY="FRA"</v>
      </c>
      <c r="D3559" t="str">
        <f>CONCATENATE(riders!D$1, "=",IF(TYPE(riders!D3559)=2,CHAR(34),""),riders!D3559,IF(TYPE(riders!D3559)=2,CHAR(34),""))</f>
        <v>RIDER_INFO="http://www.letour.com/le-tour/2014/us/riders/bretagne-seche-environnement/delaplace-anthony.html"</v>
      </c>
    </row>
    <row r="3560" spans="1:4" x14ac:dyDescent="0.25">
      <c r="A3560" t="str">
        <f>CONCATENATE(riders!A$1, "=",IF(TYPE(riders!A3560)=2,CHAR(34),""),riders!A3560,IF(TYPE(riders!A3560)=2,CHAR(34),""))</f>
        <v>RIDER_NUMBER=3954</v>
      </c>
      <c r="B3560" t="str">
        <f>CONCATENATE(riders!B$1, "=",IF(TYPE(riders!B3560)=2,CHAR(34),""),riders!B3560,IF(TYPE(riders!B3560)=2,CHAR(34),""))</f>
        <v>RIDER_NAME="FEILLU Romain"</v>
      </c>
      <c r="C3560" t="str">
        <f>CONCATENATE(riders!C$1, "=",IF(TYPE(riders!C3560)=2,CHAR(34),""),riders!C3560,IF(TYPE(riders!C3560)=2,CHAR(34),""))</f>
        <v>RIDER_COUNTRY="FRA"</v>
      </c>
      <c r="D3560" t="str">
        <f>CONCATENATE(riders!D$1, "=",IF(TYPE(riders!D3560)=2,CHAR(34),""),riders!D3560,IF(TYPE(riders!D3560)=2,CHAR(34),""))</f>
        <v>RIDER_INFO="http://www.letour.com/le-tour/2014/us/riders/bretagne-seche-environnement/feillu-romain.html"</v>
      </c>
    </row>
    <row r="3561" spans="1:4" x14ac:dyDescent="0.25">
      <c r="A3561" t="str">
        <f>CONCATENATE(riders!A$1, "=",IF(TYPE(riders!A3561)=2,CHAR(34),""),riders!A3561,IF(TYPE(riders!A3561)=2,CHAR(34),""))</f>
        <v>RIDER_NUMBER=3955</v>
      </c>
      <c r="B3561" t="str">
        <f>CONCATENATE(riders!B$1, "=",IF(TYPE(riders!B3561)=2,CHAR(34),""),riders!B3561,IF(TYPE(riders!B3561)=2,CHAR(34),""))</f>
        <v>RIDER_NAME="FONSECA Armindo"</v>
      </c>
      <c r="C3561" t="str">
        <f>CONCATENATE(riders!C$1, "=",IF(TYPE(riders!C3561)=2,CHAR(34),""),riders!C3561,IF(TYPE(riders!C3561)=2,CHAR(34),""))</f>
        <v>RIDER_COUNTRY="FRA"</v>
      </c>
      <c r="D3561" t="str">
        <f>CONCATENATE(riders!D$1, "=",IF(TYPE(riders!D3561)=2,CHAR(34),""),riders!D3561,IF(TYPE(riders!D3561)=2,CHAR(34),""))</f>
        <v>RIDER_INFO="http://www.letour.com/le-tour/2014/us/riders/bretagne-seche-environnement/fonseca-armindo.html"</v>
      </c>
    </row>
    <row r="3562" spans="1:4" x14ac:dyDescent="0.25">
      <c r="A3562" t="str">
        <f>CONCATENATE(riders!A$1, "=",IF(TYPE(riders!A3562)=2,CHAR(34),""),riders!A3562,IF(TYPE(riders!A3562)=2,CHAR(34),""))</f>
        <v>RIDER_NUMBER=3956</v>
      </c>
      <c r="B3562" t="str">
        <f>CONCATENATE(riders!B$1, "=",IF(TYPE(riders!B3562)=2,CHAR(34),""),riders!B3562,IF(TYPE(riders!B3562)=2,CHAR(34),""))</f>
        <v>RIDER_NAME="GERARD Arnaud"</v>
      </c>
      <c r="C3562" t="str">
        <f>CONCATENATE(riders!C$1, "=",IF(TYPE(riders!C3562)=2,CHAR(34),""),riders!C3562,IF(TYPE(riders!C3562)=2,CHAR(34),""))</f>
        <v>RIDER_COUNTRY="FRA"</v>
      </c>
      <c r="D3562" t="str">
        <f>CONCATENATE(riders!D$1, "=",IF(TYPE(riders!D3562)=2,CHAR(34),""),riders!D3562,IF(TYPE(riders!D3562)=2,CHAR(34),""))</f>
        <v>RIDER_INFO="http://www.letour.com/le-tour/2014/us/riders/bretagne-seche-environnement/gerard-arnaud.html"</v>
      </c>
    </row>
    <row r="3563" spans="1:4" x14ac:dyDescent="0.25">
      <c r="A3563" t="str">
        <f>CONCATENATE(riders!A$1, "=",IF(TYPE(riders!A3563)=2,CHAR(34),""),riders!A3563,IF(TYPE(riders!A3563)=2,CHAR(34),""))</f>
        <v>RIDER_NUMBER=3957</v>
      </c>
      <c r="B3563" t="str">
        <f>CONCATENATE(riders!B$1, "=",IF(TYPE(riders!B3563)=2,CHAR(34),""),riders!B3563,IF(TYPE(riders!B3563)=2,CHAR(34),""))</f>
        <v>RIDER_NAME="GUILLOU Florian"</v>
      </c>
      <c r="C3563" t="str">
        <f>CONCATENATE(riders!C$1, "=",IF(TYPE(riders!C3563)=2,CHAR(34),""),riders!C3563,IF(TYPE(riders!C3563)=2,CHAR(34),""))</f>
        <v>RIDER_COUNTRY="FRA"</v>
      </c>
      <c r="D3563" t="str">
        <f>CONCATENATE(riders!D$1, "=",IF(TYPE(riders!D3563)=2,CHAR(34),""),riders!D3563,IF(TYPE(riders!D3563)=2,CHAR(34),""))</f>
        <v>RIDER_INFO="http://www.letour.com/le-tour/2014/us/riders/bretagne-seche-environnement/guillou-florian.html"</v>
      </c>
    </row>
    <row r="3564" spans="1:4" x14ac:dyDescent="0.25">
      <c r="A3564" t="str">
        <f>CONCATENATE(riders!A$1, "=",IF(TYPE(riders!A3564)=2,CHAR(34),""),riders!A3564,IF(TYPE(riders!A3564)=2,CHAR(34),""))</f>
        <v>RIDER_NUMBER=3958</v>
      </c>
      <c r="B3564" t="str">
        <f>CONCATENATE(riders!B$1, "=",IF(TYPE(riders!B3564)=2,CHAR(34),""),riders!B3564,IF(TYPE(riders!B3564)=2,CHAR(34),""))</f>
        <v>RIDER_NAME="JARRIER Benoit"</v>
      </c>
      <c r="C3564" t="str">
        <f>CONCATENATE(riders!C$1, "=",IF(TYPE(riders!C3564)=2,CHAR(34),""),riders!C3564,IF(TYPE(riders!C3564)=2,CHAR(34),""))</f>
        <v>RIDER_COUNTRY="FRA"</v>
      </c>
      <c r="D3564" t="str">
        <f>CONCATENATE(riders!D$1, "=",IF(TYPE(riders!D3564)=2,CHAR(34),""),riders!D3564,IF(TYPE(riders!D3564)=2,CHAR(34),""))</f>
        <v>RIDER_INFO="http://www.letour.com/le-tour/2014/us/riders/bretagne-seche-environnement/jarrier-benoit.html"</v>
      </c>
    </row>
    <row r="3565" spans="1:4" x14ac:dyDescent="0.25">
      <c r="A3565" t="str">
        <f>CONCATENATE(riders!A$1, "=",IF(TYPE(riders!A3565)=2,CHAR(34),""),riders!A3565,IF(TYPE(riders!A3565)=2,CHAR(34),""))</f>
        <v>RIDER_NUMBER=3959</v>
      </c>
      <c r="B3565" t="str">
        <f>CONCATENATE(riders!B$1, "=",IF(TYPE(riders!B3565)=2,CHAR(34),""),riders!B3565,IF(TYPE(riders!B3565)=2,CHAR(34),""))</f>
        <v>RIDER_NAME="VACHON Florian"</v>
      </c>
      <c r="C3565" t="str">
        <f>CONCATENATE(riders!C$1, "=",IF(TYPE(riders!C3565)=2,CHAR(34),""),riders!C3565,IF(TYPE(riders!C3565)=2,CHAR(34),""))</f>
        <v>RIDER_COUNTRY="FRA"</v>
      </c>
      <c r="D3565" t="str">
        <f>CONCATENATE(riders!D$1, "=",IF(TYPE(riders!D3565)=2,CHAR(34),""),riders!D3565,IF(TYPE(riders!D3565)=2,CHAR(34),""))</f>
        <v>RIDER_INFO="http://www.letour.com/le-tour/2014/us/riders/bretagne-seche-environnement/vachon-florian.html"</v>
      </c>
    </row>
    <row r="3566" spans="1:4" x14ac:dyDescent="0.25">
      <c r="A3566" t="str">
        <f>CONCATENATE(riders!A$1, "=",IF(TYPE(riders!A3566)=2,CHAR(34),""),riders!A3566,IF(TYPE(riders!A3566)=2,CHAR(34),""))</f>
        <v>RIDER_NUMBER=3961</v>
      </c>
      <c r="B3566" t="str">
        <f>CONCATENATE(riders!B$1, "=",IF(TYPE(riders!B3566)=2,CHAR(34),""),riders!B3566,IF(TYPE(riders!B3566)=2,CHAR(34),""))</f>
        <v>RIDER_NAME="FROOME Christopher"</v>
      </c>
      <c r="C3566" t="str">
        <f>CONCATENATE(riders!C$1, "=",IF(TYPE(riders!C3566)=2,CHAR(34),""),riders!C3566,IF(TYPE(riders!C3566)=2,CHAR(34),""))</f>
        <v>RIDER_COUNTRY="GBR"</v>
      </c>
      <c r="D3566" t="str">
        <f>CONCATENATE(riders!D$1, "=",IF(TYPE(riders!D3566)=2,CHAR(34),""),riders!D3566,IF(TYPE(riders!D3566)=2,CHAR(34),""))</f>
        <v>RIDER_INFO="http://www.letour.com/le-tour/2014/us/riders/team-sky/froome-christopher.html"</v>
      </c>
    </row>
    <row r="3567" spans="1:4" x14ac:dyDescent="0.25">
      <c r="A3567" t="str">
        <f>CONCATENATE(riders!A$1, "=",IF(TYPE(riders!A3567)=2,CHAR(34),""),riders!A3567,IF(TYPE(riders!A3567)=2,CHAR(34),""))</f>
        <v>RIDER_NUMBER=3962</v>
      </c>
      <c r="B3567" t="str">
        <f>CONCATENATE(riders!B$1, "=",IF(TYPE(riders!B3567)=2,CHAR(34),""),riders!B3567,IF(TYPE(riders!B3567)=2,CHAR(34),""))</f>
        <v>RIDER_NAME="EISEL Bernhard"</v>
      </c>
      <c r="C3567" t="str">
        <f>CONCATENATE(riders!C$1, "=",IF(TYPE(riders!C3567)=2,CHAR(34),""),riders!C3567,IF(TYPE(riders!C3567)=2,CHAR(34),""))</f>
        <v>RIDER_COUNTRY="AUT"</v>
      </c>
      <c r="D3567" t="str">
        <f>CONCATENATE(riders!D$1, "=",IF(TYPE(riders!D3567)=2,CHAR(34),""),riders!D3567,IF(TYPE(riders!D3567)=2,CHAR(34),""))</f>
        <v>RIDER_INFO="http://www.letour.com/le-tour/2014/us/riders/team-sky/eisel-bernhard.html"</v>
      </c>
    </row>
    <row r="3568" spans="1:4" x14ac:dyDescent="0.25">
      <c r="A3568" t="str">
        <f>CONCATENATE(riders!A$1, "=",IF(TYPE(riders!A3568)=2,CHAR(34),""),riders!A3568,IF(TYPE(riders!A3568)=2,CHAR(34),""))</f>
        <v>RIDER_NUMBER=3963</v>
      </c>
      <c r="B3568" t="str">
        <f>CONCATENATE(riders!B$1, "=",IF(TYPE(riders!B3568)=2,CHAR(34),""),riders!B3568,IF(TYPE(riders!B3568)=2,CHAR(34),""))</f>
        <v>RIDER_NAME="KIRYIENKA Vasili"</v>
      </c>
      <c r="C3568" t="str">
        <f>CONCATENATE(riders!C$1, "=",IF(TYPE(riders!C3568)=2,CHAR(34),""),riders!C3568,IF(TYPE(riders!C3568)=2,CHAR(34),""))</f>
        <v>RIDER_COUNTRY="BLR"</v>
      </c>
      <c r="D3568" t="str">
        <f>CONCATENATE(riders!D$1, "=",IF(TYPE(riders!D3568)=2,CHAR(34),""),riders!D3568,IF(TYPE(riders!D3568)=2,CHAR(34),""))</f>
        <v>RIDER_INFO="http://www.letour.com/le-tour/2014/us/riders/team-sky/kiryienka-vasili.html"</v>
      </c>
    </row>
    <row r="3569" spans="1:4" x14ac:dyDescent="0.25">
      <c r="A3569" t="str">
        <f>CONCATENATE(riders!A$1, "=",IF(TYPE(riders!A3569)=2,CHAR(34),""),riders!A3569,IF(TYPE(riders!A3569)=2,CHAR(34),""))</f>
        <v>RIDER_NUMBER=3964</v>
      </c>
      <c r="B3569" t="str">
        <f>CONCATENATE(riders!B$1, "=",IF(TYPE(riders!B3569)=2,CHAR(34),""),riders!B3569,IF(TYPE(riders!B3569)=2,CHAR(34),""))</f>
        <v>RIDER_NAME="LOPEZ GARCIA David"</v>
      </c>
      <c r="C3569" t="str">
        <f>CONCATENATE(riders!C$1, "=",IF(TYPE(riders!C3569)=2,CHAR(34),""),riders!C3569,IF(TYPE(riders!C3569)=2,CHAR(34),""))</f>
        <v>RIDER_COUNTRY="ESP"</v>
      </c>
      <c r="D3569" t="str">
        <f>CONCATENATE(riders!D$1, "=",IF(TYPE(riders!D3569)=2,CHAR(34),""),riders!D3569,IF(TYPE(riders!D3569)=2,CHAR(34),""))</f>
        <v>RIDER_INFO="http://www.letour.com/le-tour/2014/us/riders/team-sky/lopez-garcia-david.html"</v>
      </c>
    </row>
    <row r="3570" spans="1:4" x14ac:dyDescent="0.25">
      <c r="A3570" t="str">
        <f>CONCATENATE(riders!A$1, "=",IF(TYPE(riders!A3570)=2,CHAR(34),""),riders!A3570,IF(TYPE(riders!A3570)=2,CHAR(34),""))</f>
        <v>RIDER_NUMBER=3965</v>
      </c>
      <c r="B3570" t="str">
        <f>CONCATENATE(riders!B$1, "=",IF(TYPE(riders!B3570)=2,CHAR(34),""),riders!B3570,IF(TYPE(riders!B3570)=2,CHAR(34),""))</f>
        <v>RIDER_NAME="NIEVE ITURRALDE Mikel"</v>
      </c>
      <c r="C3570" t="str">
        <f>CONCATENATE(riders!C$1, "=",IF(TYPE(riders!C3570)=2,CHAR(34),""),riders!C3570,IF(TYPE(riders!C3570)=2,CHAR(34),""))</f>
        <v>RIDER_COUNTRY="ESP"</v>
      </c>
      <c r="D3570" t="str">
        <f>CONCATENATE(riders!D$1, "=",IF(TYPE(riders!D3570)=2,CHAR(34),""),riders!D3570,IF(TYPE(riders!D3570)=2,CHAR(34),""))</f>
        <v>RIDER_INFO="http://www.letour.com/le-tour/2014/us/riders/team-sky/nieve-iturralde-mikel.html"</v>
      </c>
    </row>
    <row r="3571" spans="1:4" x14ac:dyDescent="0.25">
      <c r="A3571" t="str">
        <f>CONCATENATE(riders!A$1, "=",IF(TYPE(riders!A3571)=2,CHAR(34),""),riders!A3571,IF(TYPE(riders!A3571)=2,CHAR(34),""))</f>
        <v>RIDER_NUMBER=3966</v>
      </c>
      <c r="B3571" t="str">
        <f>CONCATENATE(riders!B$1, "=",IF(TYPE(riders!B3571)=2,CHAR(34),""),riders!B3571,IF(TYPE(riders!B3571)=2,CHAR(34),""))</f>
        <v>RIDER_NAME="PATE Danny"</v>
      </c>
      <c r="C3571" t="str">
        <f>CONCATENATE(riders!C$1, "=",IF(TYPE(riders!C3571)=2,CHAR(34),""),riders!C3571,IF(TYPE(riders!C3571)=2,CHAR(34),""))</f>
        <v>RIDER_COUNTRY="USA"</v>
      </c>
      <c r="D3571" t="str">
        <f>CONCATENATE(riders!D$1, "=",IF(TYPE(riders!D3571)=2,CHAR(34),""),riders!D3571,IF(TYPE(riders!D3571)=2,CHAR(34),""))</f>
        <v>RIDER_INFO="http://www.letour.com/le-tour/2014/us/riders/team-sky/pate-danny.html"</v>
      </c>
    </row>
    <row r="3572" spans="1:4" x14ac:dyDescent="0.25">
      <c r="A3572" t="str">
        <f>CONCATENATE(riders!A$1, "=",IF(TYPE(riders!A3572)=2,CHAR(34),""),riders!A3572,IF(TYPE(riders!A3572)=2,CHAR(34),""))</f>
        <v>RIDER_NUMBER=3967</v>
      </c>
      <c r="B3572" t="str">
        <f>CONCATENATE(riders!B$1, "=",IF(TYPE(riders!B3572)=2,CHAR(34),""),riders!B3572,IF(TYPE(riders!B3572)=2,CHAR(34),""))</f>
        <v>RIDER_NAME="PORTE Richie"</v>
      </c>
      <c r="C3572" t="str">
        <f>CONCATENATE(riders!C$1, "=",IF(TYPE(riders!C3572)=2,CHAR(34),""),riders!C3572,IF(TYPE(riders!C3572)=2,CHAR(34),""))</f>
        <v>RIDER_COUNTRY="AUS"</v>
      </c>
      <c r="D3572" t="str">
        <f>CONCATENATE(riders!D$1, "=",IF(TYPE(riders!D3572)=2,CHAR(34),""),riders!D3572,IF(TYPE(riders!D3572)=2,CHAR(34),""))</f>
        <v>RIDER_INFO="http://www.letour.com/le-tour/2014/us/riders/team-sky/porte-richie.html"</v>
      </c>
    </row>
    <row r="3573" spans="1:4" x14ac:dyDescent="0.25">
      <c r="A3573" t="str">
        <f>CONCATENATE(riders!A$1, "=",IF(TYPE(riders!A3573)=2,CHAR(34),""),riders!A3573,IF(TYPE(riders!A3573)=2,CHAR(34),""))</f>
        <v>RIDER_NUMBER=3968</v>
      </c>
      <c r="B3573" t="str">
        <f>CONCATENATE(riders!B$1, "=",IF(TYPE(riders!B3573)=2,CHAR(34),""),riders!B3573,IF(TYPE(riders!B3573)=2,CHAR(34),""))</f>
        <v>RIDER_NAME="THOMAS Geraint"</v>
      </c>
      <c r="C3573" t="str">
        <f>CONCATENATE(riders!C$1, "=",IF(TYPE(riders!C3573)=2,CHAR(34),""),riders!C3573,IF(TYPE(riders!C3573)=2,CHAR(34),""))</f>
        <v>RIDER_COUNTRY="GBR"</v>
      </c>
      <c r="D3573" t="str">
        <f>CONCATENATE(riders!D$1, "=",IF(TYPE(riders!D3573)=2,CHAR(34),""),riders!D3573,IF(TYPE(riders!D3573)=2,CHAR(34),""))</f>
        <v>RIDER_INFO="http://www.letour.com/le-tour/2014/us/riders/team-sky/thomas-geraint.html"</v>
      </c>
    </row>
    <row r="3574" spans="1:4" x14ac:dyDescent="0.25">
      <c r="A3574" t="str">
        <f>CONCATENATE(riders!A$1, "=",IF(TYPE(riders!A3574)=2,CHAR(34),""),riders!A3574,IF(TYPE(riders!A3574)=2,CHAR(34),""))</f>
        <v>RIDER_NUMBER=3969</v>
      </c>
      <c r="B3574" t="str">
        <f>CONCATENATE(riders!B$1, "=",IF(TYPE(riders!B3574)=2,CHAR(34),""),riders!B3574,IF(TYPE(riders!B3574)=2,CHAR(34),""))</f>
        <v>RIDER_NAME="ZANDIO ECHAIDE Xabier"</v>
      </c>
      <c r="C3574" t="str">
        <f>CONCATENATE(riders!C$1, "=",IF(TYPE(riders!C3574)=2,CHAR(34),""),riders!C3574,IF(TYPE(riders!C3574)=2,CHAR(34),""))</f>
        <v>RIDER_COUNTRY="ESP"</v>
      </c>
      <c r="D3574" t="str">
        <f>CONCATENATE(riders!D$1, "=",IF(TYPE(riders!D3574)=2,CHAR(34),""),riders!D3574,IF(TYPE(riders!D3574)=2,CHAR(34),""))</f>
        <v>RIDER_INFO="http://www.letour.com/le-tour/2014/us/riders/team-sky/zandio-echaide-xabier.html"</v>
      </c>
    </row>
    <row r="3575" spans="1:4" x14ac:dyDescent="0.25">
      <c r="A3575" t="str">
        <f>CONCATENATE(riders!A$1, "=",IF(TYPE(riders!A3575)=2,CHAR(34),""),riders!A3575,IF(TYPE(riders!A3575)=2,CHAR(34),""))</f>
        <v>RIDER_NUMBER=3971</v>
      </c>
      <c r="B3575" t="str">
        <f>CONCATENATE(riders!B$1, "=",IF(TYPE(riders!B3575)=2,CHAR(34),""),riders!B3575,IF(TYPE(riders!B3575)=2,CHAR(34),""))</f>
        <v>RIDER_NAME="VALVERDE BELMONTE Alejandro"</v>
      </c>
      <c r="C3575" t="str">
        <f>CONCATENATE(riders!C$1, "=",IF(TYPE(riders!C3575)=2,CHAR(34),""),riders!C3575,IF(TYPE(riders!C3575)=2,CHAR(34),""))</f>
        <v>RIDER_COUNTRY="ESP"</v>
      </c>
      <c r="D3575" t="str">
        <f>CONCATENATE(riders!D$1, "=",IF(TYPE(riders!D3575)=2,CHAR(34),""),riders!D3575,IF(TYPE(riders!D3575)=2,CHAR(34),""))</f>
        <v>RIDER_INFO="http://www.letour.com/le-tour/2014/us/riders/movistar-team/valverde-belmonte-alejandro.html"</v>
      </c>
    </row>
    <row r="3576" spans="1:4" x14ac:dyDescent="0.25">
      <c r="A3576" t="str">
        <f>CONCATENATE(riders!A$1, "=",IF(TYPE(riders!A3576)=2,CHAR(34),""),riders!A3576,IF(TYPE(riders!A3576)=2,CHAR(34),""))</f>
        <v>RIDER_NUMBER=3972</v>
      </c>
      <c r="B3576" t="str">
        <f>CONCATENATE(riders!B$1, "=",IF(TYPE(riders!B3576)=2,CHAR(34),""),riders!B3576,IF(TYPE(riders!B3576)=2,CHAR(34),""))</f>
        <v>RIDER_NAME="ERVITI OLLO Imanol"</v>
      </c>
      <c r="C3576" t="str">
        <f>CONCATENATE(riders!C$1, "=",IF(TYPE(riders!C3576)=2,CHAR(34),""),riders!C3576,IF(TYPE(riders!C3576)=2,CHAR(34),""))</f>
        <v>RIDER_COUNTRY="ESP"</v>
      </c>
      <c r="D3576" t="str">
        <f>CONCATENATE(riders!D$1, "=",IF(TYPE(riders!D3576)=2,CHAR(34),""),riders!D3576,IF(TYPE(riders!D3576)=2,CHAR(34),""))</f>
        <v>RIDER_INFO="http://www.letour.com/le-tour/2014/us/riders/movistar-team/erviti-ollo-imanol.html"</v>
      </c>
    </row>
    <row r="3577" spans="1:4" x14ac:dyDescent="0.25">
      <c r="A3577" t="str">
        <f>CONCATENATE(riders!A$1, "=",IF(TYPE(riders!A3577)=2,CHAR(34),""),riders!A3577,IF(TYPE(riders!A3577)=2,CHAR(34),""))</f>
        <v>RIDER_NUMBER=3973</v>
      </c>
      <c r="B3577" t="str">
        <f>CONCATENATE(riders!B$1, "=",IF(TYPE(riders!B3577)=2,CHAR(34),""),riders!B3577,IF(TYPE(riders!B3577)=2,CHAR(34),""))</f>
        <v>RIDER_NAME="GADRET John"</v>
      </c>
      <c r="C3577" t="str">
        <f>CONCATENATE(riders!C$1, "=",IF(TYPE(riders!C3577)=2,CHAR(34),""),riders!C3577,IF(TYPE(riders!C3577)=2,CHAR(34),""))</f>
        <v>RIDER_COUNTRY="FRA"</v>
      </c>
      <c r="D3577" t="str">
        <f>CONCATENATE(riders!D$1, "=",IF(TYPE(riders!D3577)=2,CHAR(34),""),riders!D3577,IF(TYPE(riders!D3577)=2,CHAR(34),""))</f>
        <v>RIDER_INFO="http://www.letour.com/le-tour/2014/us/riders/movistar-team/gadret-john.html"</v>
      </c>
    </row>
    <row r="3578" spans="1:4" x14ac:dyDescent="0.25">
      <c r="A3578" t="str">
        <f>CONCATENATE(riders!A$1, "=",IF(TYPE(riders!A3578)=2,CHAR(34),""),riders!A3578,IF(TYPE(riders!A3578)=2,CHAR(34),""))</f>
        <v>RIDER_NUMBER=3974</v>
      </c>
      <c r="B3578" t="str">
        <f>CONCATENATE(riders!B$1, "=",IF(TYPE(riders!B3578)=2,CHAR(34),""),riders!B3578,IF(TYPE(riders!B3578)=2,CHAR(34),""))</f>
        <v>RIDER_NAME="HERRADA LOPEZ Jesus"</v>
      </c>
      <c r="C3578" t="str">
        <f>CONCATENATE(riders!C$1, "=",IF(TYPE(riders!C3578)=2,CHAR(34),""),riders!C3578,IF(TYPE(riders!C3578)=2,CHAR(34),""))</f>
        <v>RIDER_COUNTRY="ESP"</v>
      </c>
      <c r="D3578" t="str">
        <f>CONCATENATE(riders!D$1, "=",IF(TYPE(riders!D3578)=2,CHAR(34),""),riders!D3578,IF(TYPE(riders!D3578)=2,CHAR(34),""))</f>
        <v>RIDER_INFO="http://www.letour.com/le-tour/2014/us/riders/movistar-team/herrada-lopez-jesus.html"</v>
      </c>
    </row>
    <row r="3579" spans="1:4" x14ac:dyDescent="0.25">
      <c r="A3579" t="str">
        <f>CONCATENATE(riders!A$1, "=",IF(TYPE(riders!A3579)=2,CHAR(34),""),riders!A3579,IF(TYPE(riders!A3579)=2,CHAR(34),""))</f>
        <v>RIDER_NUMBER=3975</v>
      </c>
      <c r="B3579" t="str">
        <f>CONCATENATE(riders!B$1, "=",IF(TYPE(riders!B3579)=2,CHAR(34),""),riders!B3579,IF(TYPE(riders!B3579)=2,CHAR(34),""))</f>
        <v>RIDER_NAME="INTXAUSTI Benat"</v>
      </c>
      <c r="C3579" t="str">
        <f>CONCATENATE(riders!C$1, "=",IF(TYPE(riders!C3579)=2,CHAR(34),""),riders!C3579,IF(TYPE(riders!C3579)=2,CHAR(34),""))</f>
        <v>RIDER_COUNTRY="ESP"</v>
      </c>
      <c r="D3579" t="str">
        <f>CONCATENATE(riders!D$1, "=",IF(TYPE(riders!D3579)=2,CHAR(34),""),riders!D3579,IF(TYPE(riders!D3579)=2,CHAR(34),""))</f>
        <v>RIDER_INFO="http://www.letour.com/le-tour/2014/us/riders/movistar-team/intxausti-benat.html"</v>
      </c>
    </row>
    <row r="3580" spans="1:4" x14ac:dyDescent="0.25">
      <c r="A3580" t="str">
        <f>CONCATENATE(riders!A$1, "=",IF(TYPE(riders!A3580)=2,CHAR(34),""),riders!A3580,IF(TYPE(riders!A3580)=2,CHAR(34),""))</f>
        <v>RIDER_NUMBER=3976</v>
      </c>
      <c r="B3580" t="str">
        <f>CONCATENATE(riders!B$1, "=",IF(TYPE(riders!B3580)=2,CHAR(34),""),riders!B3580,IF(TYPE(riders!B3580)=2,CHAR(34),""))</f>
        <v>RIDER_NAME="IZAGUIRRE INSAUSTI Jon"</v>
      </c>
      <c r="C3580" t="str">
        <f>CONCATENATE(riders!C$1, "=",IF(TYPE(riders!C3580)=2,CHAR(34),""),riders!C3580,IF(TYPE(riders!C3580)=2,CHAR(34),""))</f>
        <v>RIDER_COUNTRY="ESP"</v>
      </c>
      <c r="D3580" t="str">
        <f>CONCATENATE(riders!D$1, "=",IF(TYPE(riders!D3580)=2,CHAR(34),""),riders!D3580,IF(TYPE(riders!D3580)=2,CHAR(34),""))</f>
        <v>RIDER_INFO="http://www.letour.com/le-tour/2014/us/riders/movistar-team/izaguirre-insausti-jon.html"</v>
      </c>
    </row>
    <row r="3581" spans="1:4" x14ac:dyDescent="0.25">
      <c r="A3581" t="str">
        <f>CONCATENATE(riders!A$1, "=",IF(TYPE(riders!A3581)=2,CHAR(34),""),riders!A3581,IF(TYPE(riders!A3581)=2,CHAR(34),""))</f>
        <v>RIDER_NUMBER=3977</v>
      </c>
      <c r="B3581" t="str">
        <f>CONCATENATE(riders!B$1, "=",IF(TYPE(riders!B3581)=2,CHAR(34),""),riders!B3581,IF(TYPE(riders!B3581)=2,CHAR(34),""))</f>
        <v>RIDER_NAME="PLAZA MOLINA Ruben"</v>
      </c>
      <c r="C3581" t="str">
        <f>CONCATENATE(riders!C$1, "=",IF(TYPE(riders!C3581)=2,CHAR(34),""),riders!C3581,IF(TYPE(riders!C3581)=2,CHAR(34),""))</f>
        <v>RIDER_COUNTRY="ESP"</v>
      </c>
      <c r="D3581" t="str">
        <f>CONCATENATE(riders!D$1, "=",IF(TYPE(riders!D3581)=2,CHAR(34),""),riders!D3581,IF(TYPE(riders!D3581)=2,CHAR(34),""))</f>
        <v>RIDER_INFO="http://www.letour.com/le-tour/2014/us/riders/movistar-team/plaza-molina-ruben.html"</v>
      </c>
    </row>
    <row r="3582" spans="1:4" x14ac:dyDescent="0.25">
      <c r="A3582" t="str">
        <f>CONCATENATE(riders!A$1, "=",IF(TYPE(riders!A3582)=2,CHAR(34),""),riders!A3582,IF(TYPE(riders!A3582)=2,CHAR(34),""))</f>
        <v>RIDER_NUMBER=3978</v>
      </c>
      <c r="B3582" t="str">
        <f>CONCATENATE(riders!B$1, "=",IF(TYPE(riders!B3582)=2,CHAR(34),""),riders!B3582,IF(TYPE(riders!B3582)=2,CHAR(34),""))</f>
        <v>RIDER_NAME="ROJAS GIL José Joaquin"</v>
      </c>
      <c r="C3582" t="str">
        <f>CONCATENATE(riders!C$1, "=",IF(TYPE(riders!C3582)=2,CHAR(34),""),riders!C3582,IF(TYPE(riders!C3582)=2,CHAR(34),""))</f>
        <v>RIDER_COUNTRY="ESP"</v>
      </c>
      <c r="D3582" t="str">
        <f>CONCATENATE(riders!D$1, "=",IF(TYPE(riders!D3582)=2,CHAR(34),""),riders!D3582,IF(TYPE(riders!D3582)=2,CHAR(34),""))</f>
        <v>RIDER_INFO="http://www.letour.com/le-tour/2014/us/riders/movistar-team/rojas-gil-jose-joaquin.html"</v>
      </c>
    </row>
    <row r="3583" spans="1:4" x14ac:dyDescent="0.25">
      <c r="A3583" t="str">
        <f>CONCATENATE(riders!A$1, "=",IF(TYPE(riders!A3583)=2,CHAR(34),""),riders!A3583,IF(TYPE(riders!A3583)=2,CHAR(34),""))</f>
        <v>RIDER_NUMBER=3979</v>
      </c>
      <c r="B3583" t="str">
        <f>CONCATENATE(riders!B$1, "=",IF(TYPE(riders!B3583)=2,CHAR(34),""),riders!B3583,IF(TYPE(riders!B3583)=2,CHAR(34),""))</f>
        <v>RIDER_NAME="VISCONTI Giovanni"</v>
      </c>
      <c r="C3583" t="str">
        <f>CONCATENATE(riders!C$1, "=",IF(TYPE(riders!C3583)=2,CHAR(34),""),riders!C3583,IF(TYPE(riders!C3583)=2,CHAR(34),""))</f>
        <v>RIDER_COUNTRY="ITA"</v>
      </c>
      <c r="D3583" t="str">
        <f>CONCATENATE(riders!D$1, "=",IF(TYPE(riders!D3583)=2,CHAR(34),""),riders!D3583,IF(TYPE(riders!D3583)=2,CHAR(34),""))</f>
        <v>RIDER_INFO="http://www.letour.com/le-tour/2014/us/riders/movistar-team/visconti-giovanni.html"</v>
      </c>
    </row>
    <row r="3584" spans="1:4" x14ac:dyDescent="0.25">
      <c r="A3584" t="str">
        <f>CONCATENATE(riders!A$1, "=",IF(TYPE(riders!A3584)=2,CHAR(34),""),riders!A3584,IF(TYPE(riders!A3584)=2,CHAR(34),""))</f>
        <v>RIDER_NUMBER=3981</v>
      </c>
      <c r="B3584" t="str">
        <f>CONCATENATE(riders!B$1, "=",IF(TYPE(riders!B3584)=2,CHAR(34),""),riders!B3584,IF(TYPE(riders!B3584)=2,CHAR(34),""))</f>
        <v>RIDER_NAME="RODRIGUEZ Joaquim"</v>
      </c>
      <c r="C3584" t="str">
        <f>CONCATENATE(riders!C$1, "=",IF(TYPE(riders!C3584)=2,CHAR(34),""),riders!C3584,IF(TYPE(riders!C3584)=2,CHAR(34),""))</f>
        <v>RIDER_COUNTRY="ESP"</v>
      </c>
      <c r="D3584" t="str">
        <f>CONCATENATE(riders!D$1, "=",IF(TYPE(riders!D3584)=2,CHAR(34),""),riders!D3584,IF(TYPE(riders!D3584)=2,CHAR(34),""))</f>
        <v>RIDER_INFO="http://www.letour.com/le-tour/2014/us/riders/team-katusha/rodriguez-joaquim.html"</v>
      </c>
    </row>
    <row r="3585" spans="1:4" x14ac:dyDescent="0.25">
      <c r="A3585" t="str">
        <f>CONCATENATE(riders!A$1, "=",IF(TYPE(riders!A3585)=2,CHAR(34),""),riders!A3585,IF(TYPE(riders!A3585)=2,CHAR(34),""))</f>
        <v>RIDER_NUMBER=3982</v>
      </c>
      <c r="B3585" t="str">
        <f>CONCATENATE(riders!B$1, "=",IF(TYPE(riders!B3585)=2,CHAR(34),""),riders!B3585,IF(TYPE(riders!B3585)=2,CHAR(34),""))</f>
        <v>RIDER_NAME="ISAICHEV Vladimir"</v>
      </c>
      <c r="C3585" t="str">
        <f>CONCATENATE(riders!C$1, "=",IF(TYPE(riders!C3585)=2,CHAR(34),""),riders!C3585,IF(TYPE(riders!C3585)=2,CHAR(34),""))</f>
        <v>RIDER_COUNTRY="RUS"</v>
      </c>
      <c r="D3585" t="str">
        <f>CONCATENATE(riders!D$1, "=",IF(TYPE(riders!D3585)=2,CHAR(34),""),riders!D3585,IF(TYPE(riders!D3585)=2,CHAR(34),""))</f>
        <v>RIDER_INFO="http://www.letour.com/le-tour/2014/us/riders/team-katusha/isaichev-vladimir.html"</v>
      </c>
    </row>
    <row r="3586" spans="1:4" x14ac:dyDescent="0.25">
      <c r="A3586" t="str">
        <f>CONCATENATE(riders!A$1, "=",IF(TYPE(riders!A3586)=2,CHAR(34),""),riders!A3586,IF(TYPE(riders!A3586)=2,CHAR(34),""))</f>
        <v>RIDER_NUMBER=3983</v>
      </c>
      <c r="B3586" t="str">
        <f>CONCATENATE(riders!B$1, "=",IF(TYPE(riders!B3586)=2,CHAR(34),""),riders!B3586,IF(TYPE(riders!B3586)=2,CHAR(34),""))</f>
        <v>RIDER_NAME="KRISTOFF Alexander"</v>
      </c>
      <c r="C3586" t="str">
        <f>CONCATENATE(riders!C$1, "=",IF(TYPE(riders!C3586)=2,CHAR(34),""),riders!C3586,IF(TYPE(riders!C3586)=2,CHAR(34),""))</f>
        <v>RIDER_COUNTRY="NOR"</v>
      </c>
      <c r="D3586" t="str">
        <f>CONCATENATE(riders!D$1, "=",IF(TYPE(riders!D3586)=2,CHAR(34),""),riders!D3586,IF(TYPE(riders!D3586)=2,CHAR(34),""))</f>
        <v>RIDER_INFO="http://www.letour.com/le-tour/2014/us/riders/team-katusha/kristoff-alexander.html"</v>
      </c>
    </row>
    <row r="3587" spans="1:4" x14ac:dyDescent="0.25">
      <c r="A3587" t="str">
        <f>CONCATENATE(riders!A$1, "=",IF(TYPE(riders!A3587)=2,CHAR(34),""),riders!A3587,IF(TYPE(riders!A3587)=2,CHAR(34),""))</f>
        <v>RIDER_NUMBER=3984</v>
      </c>
      <c r="B3587" t="str">
        <f>CONCATENATE(riders!B$1, "=",IF(TYPE(riders!B3587)=2,CHAR(34),""),riders!B3587,IF(TYPE(riders!B3587)=2,CHAR(34),""))</f>
        <v>RIDER_NAME="PAOLINI Luca"</v>
      </c>
      <c r="C3587" t="str">
        <f>CONCATENATE(riders!C$1, "=",IF(TYPE(riders!C3587)=2,CHAR(34),""),riders!C3587,IF(TYPE(riders!C3587)=2,CHAR(34),""))</f>
        <v>RIDER_COUNTRY="ITA"</v>
      </c>
      <c r="D3587" t="str">
        <f>CONCATENATE(riders!D$1, "=",IF(TYPE(riders!D3587)=2,CHAR(34),""),riders!D3587,IF(TYPE(riders!D3587)=2,CHAR(34),""))</f>
        <v>RIDER_INFO="http://www.letour.com/le-tour/2014/us/riders/team-katusha/paolini-luca.html"</v>
      </c>
    </row>
    <row r="3588" spans="1:4" x14ac:dyDescent="0.25">
      <c r="A3588" t="str">
        <f>CONCATENATE(riders!A$1, "=",IF(TYPE(riders!A3588)=2,CHAR(34),""),riders!A3588,IF(TYPE(riders!A3588)=2,CHAR(34),""))</f>
        <v>RIDER_NUMBER=3985</v>
      </c>
      <c r="B3588" t="str">
        <f>CONCATENATE(riders!B$1, "=",IF(TYPE(riders!B3588)=2,CHAR(34),""),riders!B3588,IF(TYPE(riders!B3588)=2,CHAR(34),""))</f>
        <v>RIDER_NAME="PORSEV Alexander"</v>
      </c>
      <c r="C3588" t="str">
        <f>CONCATENATE(riders!C$1, "=",IF(TYPE(riders!C3588)=2,CHAR(34),""),riders!C3588,IF(TYPE(riders!C3588)=2,CHAR(34),""))</f>
        <v>RIDER_COUNTRY="RUS"</v>
      </c>
      <c r="D3588" t="str">
        <f>CONCATENATE(riders!D$1, "=",IF(TYPE(riders!D3588)=2,CHAR(34),""),riders!D3588,IF(TYPE(riders!D3588)=2,CHAR(34),""))</f>
        <v>RIDER_INFO="http://www.letour.com/le-tour/2014/us/riders/team-katusha/porsev-alexander.html"</v>
      </c>
    </row>
    <row r="3589" spans="1:4" x14ac:dyDescent="0.25">
      <c r="A3589" t="str">
        <f>CONCATENATE(riders!A$1, "=",IF(TYPE(riders!A3589)=2,CHAR(34),""),riders!A3589,IF(TYPE(riders!A3589)=2,CHAR(34),""))</f>
        <v>RIDER_NUMBER=3986</v>
      </c>
      <c r="B3589" t="str">
        <f>CONCATENATE(riders!B$1, "=",IF(TYPE(riders!B3589)=2,CHAR(34),""),riders!B3589,IF(TYPE(riders!B3589)=2,CHAR(34),""))</f>
        <v>RIDER_NAME="SILIN Egor"</v>
      </c>
      <c r="C3589" t="str">
        <f>CONCATENATE(riders!C$1, "=",IF(TYPE(riders!C3589)=2,CHAR(34),""),riders!C3589,IF(TYPE(riders!C3589)=2,CHAR(34),""))</f>
        <v>RIDER_COUNTRY="RUS"</v>
      </c>
      <c r="D3589" t="str">
        <f>CONCATENATE(riders!D$1, "=",IF(TYPE(riders!D3589)=2,CHAR(34),""),riders!D3589,IF(TYPE(riders!D3589)=2,CHAR(34),""))</f>
        <v>RIDER_INFO="http://www.letour.com/le-tour/2014/us/riders/team-katusha/silin-egor.html"</v>
      </c>
    </row>
    <row r="3590" spans="1:4" x14ac:dyDescent="0.25">
      <c r="A3590" t="str">
        <f>CONCATENATE(riders!A$1, "=",IF(TYPE(riders!A3590)=2,CHAR(34),""),riders!A3590,IF(TYPE(riders!A3590)=2,CHAR(34),""))</f>
        <v>RIDER_NUMBER=3987</v>
      </c>
      <c r="B3590" t="str">
        <f>CONCATENATE(riders!B$1, "=",IF(TYPE(riders!B3590)=2,CHAR(34),""),riders!B3590,IF(TYPE(riders!B3590)=2,CHAR(34),""))</f>
        <v>RIDER_NAME="SMUKULIS Gatis"</v>
      </c>
      <c r="C3590" t="str">
        <f>CONCATENATE(riders!C$1, "=",IF(TYPE(riders!C3590)=2,CHAR(34),""),riders!C3590,IF(TYPE(riders!C3590)=2,CHAR(34),""))</f>
        <v>RIDER_COUNTRY="LAT"</v>
      </c>
      <c r="D3590" t="str">
        <f>CONCATENATE(riders!D$1, "=",IF(TYPE(riders!D3590)=2,CHAR(34),""),riders!D3590,IF(TYPE(riders!D3590)=2,CHAR(34),""))</f>
        <v>RIDER_INFO="http://www.letour.com/le-tour/2014/us/riders/team-katusha/smukulis-gatis.html"</v>
      </c>
    </row>
    <row r="3591" spans="1:4" x14ac:dyDescent="0.25">
      <c r="A3591" t="str">
        <f>CONCATENATE(riders!A$1, "=",IF(TYPE(riders!A3591)=2,CHAR(34),""),riders!A3591,IF(TYPE(riders!A3591)=2,CHAR(34),""))</f>
        <v>RIDER_NUMBER=3988</v>
      </c>
      <c r="B3591" t="str">
        <f>CONCATENATE(riders!B$1, "=",IF(TYPE(riders!B3591)=2,CHAR(34),""),riders!B3591,IF(TYPE(riders!B3591)=2,CHAR(34),""))</f>
        <v>RIDER_NAME="SPILAK Simon"</v>
      </c>
      <c r="C3591" t="str">
        <f>CONCATENATE(riders!C$1, "=",IF(TYPE(riders!C3591)=2,CHAR(34),""),riders!C3591,IF(TYPE(riders!C3591)=2,CHAR(34),""))</f>
        <v>RIDER_COUNTRY="SLO"</v>
      </c>
      <c r="D3591" t="str">
        <f>CONCATENATE(riders!D$1, "=",IF(TYPE(riders!D3591)=2,CHAR(34),""),riders!D3591,IF(TYPE(riders!D3591)=2,CHAR(34),""))</f>
        <v>RIDER_INFO="http://www.letour.com/le-tour/2014/us/riders/team-katusha/spilak-simon.html"</v>
      </c>
    </row>
    <row r="3592" spans="1:4" x14ac:dyDescent="0.25">
      <c r="A3592" t="str">
        <f>CONCATENATE(riders!A$1, "=",IF(TYPE(riders!A3592)=2,CHAR(34),""),riders!A3592,IF(TYPE(riders!A3592)=2,CHAR(34),""))</f>
        <v>RIDER_NUMBER=3989</v>
      </c>
      <c r="B3592" t="str">
        <f>CONCATENATE(riders!B$1, "=",IF(TYPE(riders!B3592)=2,CHAR(34),""),riders!B3592,IF(TYPE(riders!B3592)=2,CHAR(34),""))</f>
        <v>RIDER_NAME="TROFIMOV Yury"</v>
      </c>
      <c r="C3592" t="str">
        <f>CONCATENATE(riders!C$1, "=",IF(TYPE(riders!C3592)=2,CHAR(34),""),riders!C3592,IF(TYPE(riders!C3592)=2,CHAR(34),""))</f>
        <v>RIDER_COUNTRY="RUS"</v>
      </c>
      <c r="D3592" t="str">
        <f>CONCATENATE(riders!D$1, "=",IF(TYPE(riders!D3592)=2,CHAR(34),""),riders!D3592,IF(TYPE(riders!D3592)=2,CHAR(34),""))</f>
        <v>RIDER_INFO="http://www.letour.com/le-tour/2014/us/riders/team-katusha/trofimov-yury.html"</v>
      </c>
    </row>
    <row r="3593" spans="1:4" x14ac:dyDescent="0.25">
      <c r="A3593" t="str">
        <f>CONCATENATE(riders!A$1, "=",IF(TYPE(riders!A3593)=2,CHAR(34),""),riders!A3593,IF(TYPE(riders!A3593)=2,CHAR(34),""))</f>
        <v>RIDER_NUMBER=3991</v>
      </c>
      <c r="B3593" t="str">
        <f>CONCATENATE(riders!B$1, "=",IF(TYPE(riders!B3593)=2,CHAR(34),""),riders!B3593,IF(TYPE(riders!B3593)=2,CHAR(34),""))</f>
        <v>RIDER_NAME="CONTADOR Alberto"</v>
      </c>
      <c r="C3593" t="str">
        <f>CONCATENATE(riders!C$1, "=",IF(TYPE(riders!C3593)=2,CHAR(34),""),riders!C3593,IF(TYPE(riders!C3593)=2,CHAR(34),""))</f>
        <v>RIDER_COUNTRY="ESP"</v>
      </c>
      <c r="D3593" t="str">
        <f>CONCATENATE(riders!D$1, "=",IF(TYPE(riders!D3593)=2,CHAR(34),""),riders!D3593,IF(TYPE(riders!D3593)=2,CHAR(34),""))</f>
        <v>RIDER_INFO="http://www.letour.com/le-tour/2014/us/riders/tinkoff-saxo/contador-alberto.html"</v>
      </c>
    </row>
    <row r="3594" spans="1:4" x14ac:dyDescent="0.25">
      <c r="A3594" t="str">
        <f>CONCATENATE(riders!A$1, "=",IF(TYPE(riders!A3594)=2,CHAR(34),""),riders!A3594,IF(TYPE(riders!A3594)=2,CHAR(34),""))</f>
        <v>RIDER_NUMBER=3992</v>
      </c>
      <c r="B3594" t="str">
        <f>CONCATENATE(riders!B$1, "=",IF(TYPE(riders!B3594)=2,CHAR(34),""),riders!B3594,IF(TYPE(riders!B3594)=2,CHAR(34),""))</f>
        <v>RIDER_NAME="BENNATI Daniele"</v>
      </c>
      <c r="C3594" t="str">
        <f>CONCATENATE(riders!C$1, "=",IF(TYPE(riders!C3594)=2,CHAR(34),""),riders!C3594,IF(TYPE(riders!C3594)=2,CHAR(34),""))</f>
        <v>RIDER_COUNTRY="ITA"</v>
      </c>
      <c r="D3594" t="str">
        <f>CONCATENATE(riders!D$1, "=",IF(TYPE(riders!D3594)=2,CHAR(34),""),riders!D3594,IF(TYPE(riders!D3594)=2,CHAR(34),""))</f>
        <v>RIDER_INFO="http://www.letour.com/le-tour/2014/us/riders/tinkoff-saxo/bennati-daniele.html"</v>
      </c>
    </row>
    <row r="3595" spans="1:4" x14ac:dyDescent="0.25">
      <c r="A3595" t="str">
        <f>CONCATENATE(riders!A$1, "=",IF(TYPE(riders!A3595)=2,CHAR(34),""),riders!A3595,IF(TYPE(riders!A3595)=2,CHAR(34),""))</f>
        <v>RIDER_NUMBER=3993</v>
      </c>
      <c r="B3595" t="str">
        <f>CONCATENATE(riders!B$1, "=",IF(TYPE(riders!B3595)=2,CHAR(34),""),riders!B3595,IF(TYPE(riders!B3595)=2,CHAR(34),""))</f>
        <v>RIDER_NAME="HERNANDEZ BLAZQUEZ Jesus Alberto"</v>
      </c>
      <c r="C3595" t="str">
        <f>CONCATENATE(riders!C$1, "=",IF(TYPE(riders!C3595)=2,CHAR(34),""),riders!C3595,IF(TYPE(riders!C3595)=2,CHAR(34),""))</f>
        <v>RIDER_COUNTRY="ESP"</v>
      </c>
      <c r="D3595" t="str">
        <f>CONCATENATE(riders!D$1, "=",IF(TYPE(riders!D3595)=2,CHAR(34),""),riders!D3595,IF(TYPE(riders!D3595)=2,CHAR(34),""))</f>
        <v>RIDER_INFO="http://www.letour.com/le-tour/2014/us/riders/tinkoff-saxo/hernandez-blazquez-jesus-alberto.html"</v>
      </c>
    </row>
    <row r="3596" spans="1:4" x14ac:dyDescent="0.25">
      <c r="A3596" t="str">
        <f>CONCATENATE(riders!A$1, "=",IF(TYPE(riders!A3596)=2,CHAR(34),""),riders!A3596,IF(TYPE(riders!A3596)=2,CHAR(34),""))</f>
        <v>RIDER_NUMBER=3994</v>
      </c>
      <c r="B3596" t="str">
        <f>CONCATENATE(riders!B$1, "=",IF(TYPE(riders!B3596)=2,CHAR(34),""),riders!B3596,IF(TYPE(riders!B3596)=2,CHAR(34),""))</f>
        <v>RIDER_NAME="MAJKA Rafal"</v>
      </c>
      <c r="C3596" t="str">
        <f>CONCATENATE(riders!C$1, "=",IF(TYPE(riders!C3596)=2,CHAR(34),""),riders!C3596,IF(TYPE(riders!C3596)=2,CHAR(34),""))</f>
        <v>RIDER_COUNTRY="POL"</v>
      </c>
      <c r="D3596" t="str">
        <f>CONCATENATE(riders!D$1, "=",IF(TYPE(riders!D3596)=2,CHAR(34),""),riders!D3596,IF(TYPE(riders!D3596)=2,CHAR(34),""))</f>
        <v>RIDER_INFO="http://www.letour.com/le-tour/2014/us/riders/tinkoff-saxo/majka-rafal.html"</v>
      </c>
    </row>
    <row r="3597" spans="1:4" x14ac:dyDescent="0.25">
      <c r="A3597" t="str">
        <f>CONCATENATE(riders!A$1, "=",IF(TYPE(riders!A3597)=2,CHAR(34),""),riders!A3597,IF(TYPE(riders!A3597)=2,CHAR(34),""))</f>
        <v>RIDER_NUMBER=3995</v>
      </c>
      <c r="B3597" t="str">
        <f>CONCATENATE(riders!B$1, "=",IF(TYPE(riders!B3597)=2,CHAR(34),""),riders!B3597,IF(TYPE(riders!B3597)=2,CHAR(34),""))</f>
        <v>RIDER_NAME="MORKOV Michael"</v>
      </c>
      <c r="C3597" t="str">
        <f>CONCATENATE(riders!C$1, "=",IF(TYPE(riders!C3597)=2,CHAR(34),""),riders!C3597,IF(TYPE(riders!C3597)=2,CHAR(34),""))</f>
        <v>RIDER_COUNTRY="DEN"</v>
      </c>
      <c r="D3597" t="str">
        <f>CONCATENATE(riders!D$1, "=",IF(TYPE(riders!D3597)=2,CHAR(34),""),riders!D3597,IF(TYPE(riders!D3597)=2,CHAR(34),""))</f>
        <v>RIDER_INFO="http://www.letour.com/le-tour/2014/us/riders/tinkoff-saxo/morkov-michael.html"</v>
      </c>
    </row>
    <row r="3598" spans="1:4" x14ac:dyDescent="0.25">
      <c r="A3598" t="str">
        <f>CONCATENATE(riders!A$1, "=",IF(TYPE(riders!A3598)=2,CHAR(34),""),riders!A3598,IF(TYPE(riders!A3598)=2,CHAR(34),""))</f>
        <v>RIDER_NUMBER=3996</v>
      </c>
      <c r="B3598" t="str">
        <f>CONCATENATE(riders!B$1, "=",IF(TYPE(riders!B3598)=2,CHAR(34),""),riders!B3598,IF(TYPE(riders!B3598)=2,CHAR(34),""))</f>
        <v>RIDER_NAME="PAULINHO Sergio Miguel Moreira"</v>
      </c>
      <c r="C3598" t="str">
        <f>CONCATENATE(riders!C$1, "=",IF(TYPE(riders!C3598)=2,CHAR(34),""),riders!C3598,IF(TYPE(riders!C3598)=2,CHAR(34),""))</f>
        <v>RIDER_COUNTRY="POR"</v>
      </c>
      <c r="D3598" t="str">
        <f>CONCATENATE(riders!D$1, "=",IF(TYPE(riders!D3598)=2,CHAR(34),""),riders!D3598,IF(TYPE(riders!D3598)=2,CHAR(34),""))</f>
        <v>RIDER_INFO="http://www.letour.com/le-tour/2014/us/riders/tinkoff-saxo/paulinho-sergio-miguel-moreira.html"</v>
      </c>
    </row>
    <row r="3599" spans="1:4" x14ac:dyDescent="0.25">
      <c r="A3599" t="str">
        <f>CONCATENATE(riders!A$1, "=",IF(TYPE(riders!A3599)=2,CHAR(34),""),riders!A3599,IF(TYPE(riders!A3599)=2,CHAR(34),""))</f>
        <v>RIDER_NUMBER=3997</v>
      </c>
      <c r="B3599" t="str">
        <f>CONCATENATE(riders!B$1, "=",IF(TYPE(riders!B3599)=2,CHAR(34),""),riders!B3599,IF(TYPE(riders!B3599)=2,CHAR(34),""))</f>
        <v>RIDER_NAME="ROCHE Nicolas"</v>
      </c>
      <c r="C3599" t="str">
        <f>CONCATENATE(riders!C$1, "=",IF(TYPE(riders!C3599)=2,CHAR(34),""),riders!C3599,IF(TYPE(riders!C3599)=2,CHAR(34),""))</f>
        <v>RIDER_COUNTRY="IRL"</v>
      </c>
      <c r="D3599" t="str">
        <f>CONCATENATE(riders!D$1, "=",IF(TYPE(riders!D3599)=2,CHAR(34),""),riders!D3599,IF(TYPE(riders!D3599)=2,CHAR(34),""))</f>
        <v>RIDER_INFO="http://www.letour.com/le-tour/2014/us/riders/tinkoff-saxo/roche-nicolas.html"</v>
      </c>
    </row>
    <row r="3600" spans="1:4" x14ac:dyDescent="0.25">
      <c r="A3600" t="str">
        <f>CONCATENATE(riders!A$1, "=",IF(TYPE(riders!A3600)=2,CHAR(34),""),riders!A3600,IF(TYPE(riders!A3600)=2,CHAR(34),""))</f>
        <v>RIDER_NUMBER=3998</v>
      </c>
      <c r="B3600" t="str">
        <f>CONCATENATE(riders!B$1, "=",IF(TYPE(riders!B3600)=2,CHAR(34),""),riders!B3600,IF(TYPE(riders!B3600)=2,CHAR(34),""))</f>
        <v>RIDER_NAME="ROGERS Michael"</v>
      </c>
      <c r="C3600" t="str">
        <f>CONCATENATE(riders!C$1, "=",IF(TYPE(riders!C3600)=2,CHAR(34),""),riders!C3600,IF(TYPE(riders!C3600)=2,CHAR(34),""))</f>
        <v>RIDER_COUNTRY="AUS"</v>
      </c>
      <c r="D3600" t="str">
        <f>CONCATENATE(riders!D$1, "=",IF(TYPE(riders!D3600)=2,CHAR(34),""),riders!D3600,IF(TYPE(riders!D3600)=2,CHAR(34),""))</f>
        <v>RIDER_INFO="http://www.letour.com/le-tour/2014/us/riders/tinkoff-saxo/rogers-michael.html"</v>
      </c>
    </row>
    <row r="3601" spans="1:4" x14ac:dyDescent="0.25">
      <c r="A3601" t="str">
        <f>CONCATENATE(riders!A$1, "=",IF(TYPE(riders!A3601)=2,CHAR(34),""),riders!A3601,IF(TYPE(riders!A3601)=2,CHAR(34),""))</f>
        <v>RIDER_NUMBER=3999</v>
      </c>
      <c r="B3601" t="str">
        <f>CONCATENATE(riders!B$1, "=",IF(TYPE(riders!B3601)=2,CHAR(34),""),riders!B3601,IF(TYPE(riders!B3601)=2,CHAR(34),""))</f>
        <v>RIDER_NAME="TOSATTO Matteo"</v>
      </c>
      <c r="C3601" t="str">
        <f>CONCATENATE(riders!C$1, "=",IF(TYPE(riders!C3601)=2,CHAR(34),""),riders!C3601,IF(TYPE(riders!C3601)=2,CHAR(34),""))</f>
        <v>RIDER_COUNTRY="ITA"</v>
      </c>
      <c r="D3601" t="str">
        <f>CONCATENATE(riders!D$1, "=",IF(TYPE(riders!D3601)=2,CHAR(34),""),riders!D3601,IF(TYPE(riders!D3601)=2,CHAR(34),""))</f>
        <v>RIDER_INFO="http://www.letour.com/le-tour/2014/us/riders/tinkoff-saxo/tosatto-matteo.html"</v>
      </c>
    </row>
    <row r="3602" spans="1:4" x14ac:dyDescent="0.25">
      <c r="A3602" t="str">
        <f>CONCATENATE(riders!A$1, "=",IF(TYPE(riders!A3602)=2,CHAR(34),""),riders!A3602,IF(TYPE(riders!A3602)=2,CHAR(34),""))</f>
        <v>RIDER_NUMBER=4001</v>
      </c>
      <c r="B3602" t="str">
        <f>CONCATENATE(riders!B$1, "=",IF(TYPE(riders!B3602)=2,CHAR(34),""),riders!B3602,IF(TYPE(riders!B3602)=2,CHAR(34),""))</f>
        <v>RIDER_NAME="NIBALI Vincenzo"</v>
      </c>
      <c r="C3602" t="str">
        <f>CONCATENATE(riders!C$1, "=",IF(TYPE(riders!C3602)=2,CHAR(34),""),riders!C3602,IF(TYPE(riders!C3602)=2,CHAR(34),""))</f>
        <v>RIDER_COUNTRY="ITA"</v>
      </c>
      <c r="D3602" t="str">
        <f>CONCATENATE(riders!D$1, "=",IF(TYPE(riders!D3602)=2,CHAR(34),""),riders!D3602,IF(TYPE(riders!D3602)=2,CHAR(34),""))</f>
        <v>RIDER_INFO="http://www.letour.com/le-tour/2014/us/riders/astana-pro-team/nibali-vincenzo.html"</v>
      </c>
    </row>
    <row r="3603" spans="1:4" x14ac:dyDescent="0.25">
      <c r="A3603" t="str">
        <f>CONCATENATE(riders!A$1, "=",IF(TYPE(riders!A3603)=2,CHAR(34),""),riders!A3603,IF(TYPE(riders!A3603)=2,CHAR(34),""))</f>
        <v>RIDER_NUMBER=4002</v>
      </c>
      <c r="B3603" t="str">
        <f>CONCATENATE(riders!B$1, "=",IF(TYPE(riders!B3603)=2,CHAR(34),""),riders!B3603,IF(TYPE(riders!B3603)=2,CHAR(34),""))</f>
        <v>RIDER_NAME="FUGLSANG Jakob"</v>
      </c>
      <c r="C3603" t="str">
        <f>CONCATENATE(riders!C$1, "=",IF(TYPE(riders!C3603)=2,CHAR(34),""),riders!C3603,IF(TYPE(riders!C3603)=2,CHAR(34),""))</f>
        <v>RIDER_COUNTRY="DEN"</v>
      </c>
      <c r="D3603" t="str">
        <f>CONCATENATE(riders!D$1, "=",IF(TYPE(riders!D3603)=2,CHAR(34),""),riders!D3603,IF(TYPE(riders!D3603)=2,CHAR(34),""))</f>
        <v>RIDER_INFO="http://www.letour.com/le-tour/2014/us/riders/astana-pro-team/fuglsang-jakob.html"</v>
      </c>
    </row>
    <row r="3604" spans="1:4" x14ac:dyDescent="0.25">
      <c r="A3604" t="str">
        <f>CONCATENATE(riders!A$1, "=",IF(TYPE(riders!A3604)=2,CHAR(34),""),riders!A3604,IF(TYPE(riders!A3604)=2,CHAR(34),""))</f>
        <v>RIDER_NUMBER=4003</v>
      </c>
      <c r="B3604" t="str">
        <f>CONCATENATE(riders!B$1, "=",IF(TYPE(riders!B3604)=2,CHAR(34),""),riders!B3604,IF(TYPE(riders!B3604)=2,CHAR(34),""))</f>
        <v>RIDER_NAME="GRIVKO Andriy"</v>
      </c>
      <c r="C3604" t="str">
        <f>CONCATENATE(riders!C$1, "=",IF(TYPE(riders!C3604)=2,CHAR(34),""),riders!C3604,IF(TYPE(riders!C3604)=2,CHAR(34),""))</f>
        <v>RIDER_COUNTRY="UKR"</v>
      </c>
      <c r="D3604" t="str">
        <f>CONCATENATE(riders!D$1, "=",IF(TYPE(riders!D3604)=2,CHAR(34),""),riders!D3604,IF(TYPE(riders!D3604)=2,CHAR(34),""))</f>
        <v>RIDER_INFO="http://www.letour.com/le-tour/2014/us/riders/astana-pro-team/grivko-andriy.html"</v>
      </c>
    </row>
    <row r="3605" spans="1:4" x14ac:dyDescent="0.25">
      <c r="A3605" t="str">
        <f>CONCATENATE(riders!A$1, "=",IF(TYPE(riders!A3605)=2,CHAR(34),""),riders!A3605,IF(TYPE(riders!A3605)=2,CHAR(34),""))</f>
        <v>RIDER_NUMBER=4004</v>
      </c>
      <c r="B3605" t="str">
        <f>CONCATENATE(riders!B$1, "=",IF(TYPE(riders!B3605)=2,CHAR(34),""),riders!B3605,IF(TYPE(riders!B3605)=2,CHAR(34),""))</f>
        <v>RIDER_NAME="GRUZDEV Dmitriy"</v>
      </c>
      <c r="C3605" t="str">
        <f>CONCATENATE(riders!C$1, "=",IF(TYPE(riders!C3605)=2,CHAR(34),""),riders!C3605,IF(TYPE(riders!C3605)=2,CHAR(34),""))</f>
        <v>RIDER_COUNTRY="KAZ"</v>
      </c>
      <c r="D3605" t="str">
        <f>CONCATENATE(riders!D$1, "=",IF(TYPE(riders!D3605)=2,CHAR(34),""),riders!D3605,IF(TYPE(riders!D3605)=2,CHAR(34),""))</f>
        <v>RIDER_INFO="http://www.letour.com/le-tour/2014/us/riders/astana-pro-team/gruzdev-dmitriy.html"</v>
      </c>
    </row>
    <row r="3606" spans="1:4" x14ac:dyDescent="0.25">
      <c r="A3606" t="str">
        <f>CONCATENATE(riders!A$1, "=",IF(TYPE(riders!A3606)=2,CHAR(34),""),riders!A3606,IF(TYPE(riders!A3606)=2,CHAR(34),""))</f>
        <v>RIDER_NUMBER=4005</v>
      </c>
      <c r="B3606" t="str">
        <f>CONCATENATE(riders!B$1, "=",IF(TYPE(riders!B3606)=2,CHAR(34),""),riders!B3606,IF(TYPE(riders!B3606)=2,CHAR(34),""))</f>
        <v>RIDER_NAME="IGLINSKIY Maxim"</v>
      </c>
      <c r="C3606" t="str">
        <f>CONCATENATE(riders!C$1, "=",IF(TYPE(riders!C3606)=2,CHAR(34),""),riders!C3606,IF(TYPE(riders!C3606)=2,CHAR(34),""))</f>
        <v>RIDER_COUNTRY="KAZ"</v>
      </c>
      <c r="D3606" t="str">
        <f>CONCATENATE(riders!D$1, "=",IF(TYPE(riders!D3606)=2,CHAR(34),""),riders!D3606,IF(TYPE(riders!D3606)=2,CHAR(34),""))</f>
        <v>RIDER_INFO="http://www.letour.com/le-tour/2014/us/riders/astana-pro-team/iglinskiy-maxim.html"</v>
      </c>
    </row>
    <row r="3607" spans="1:4" x14ac:dyDescent="0.25">
      <c r="A3607" t="str">
        <f>CONCATENATE(riders!A$1, "=",IF(TYPE(riders!A3607)=2,CHAR(34),""),riders!A3607,IF(TYPE(riders!A3607)=2,CHAR(34),""))</f>
        <v>RIDER_NUMBER=4006</v>
      </c>
      <c r="B3607" t="str">
        <f>CONCATENATE(riders!B$1, "=",IF(TYPE(riders!B3607)=2,CHAR(34),""),riders!B3607,IF(TYPE(riders!B3607)=2,CHAR(34),""))</f>
        <v>RIDER_NAME="KANGERT Tanel"</v>
      </c>
      <c r="C3607" t="str">
        <f>CONCATENATE(riders!C$1, "=",IF(TYPE(riders!C3607)=2,CHAR(34),""),riders!C3607,IF(TYPE(riders!C3607)=2,CHAR(34),""))</f>
        <v>RIDER_COUNTRY="EST"</v>
      </c>
      <c r="D3607" t="str">
        <f>CONCATENATE(riders!D$1, "=",IF(TYPE(riders!D3607)=2,CHAR(34),""),riders!D3607,IF(TYPE(riders!D3607)=2,CHAR(34),""))</f>
        <v>RIDER_INFO="http://www.letour.com/le-tour/2014/us/riders/astana-pro-team/kangert-tanel.html"</v>
      </c>
    </row>
    <row r="3608" spans="1:4" x14ac:dyDescent="0.25">
      <c r="A3608" t="str">
        <f>CONCATENATE(riders!A$1, "=",IF(TYPE(riders!A3608)=2,CHAR(34),""),riders!A3608,IF(TYPE(riders!A3608)=2,CHAR(34),""))</f>
        <v>RIDER_NUMBER=4007</v>
      </c>
      <c r="B3608" t="str">
        <f>CONCATENATE(riders!B$1, "=",IF(TYPE(riders!B3608)=2,CHAR(34),""),riders!B3608,IF(TYPE(riders!B3608)=2,CHAR(34),""))</f>
        <v>RIDER_NAME="SCARPONI Michele"</v>
      </c>
      <c r="C3608" t="str">
        <f>CONCATENATE(riders!C$1, "=",IF(TYPE(riders!C3608)=2,CHAR(34),""),riders!C3608,IF(TYPE(riders!C3608)=2,CHAR(34),""))</f>
        <v>RIDER_COUNTRY="ITA"</v>
      </c>
      <c r="D3608" t="str">
        <f>CONCATENATE(riders!D$1, "=",IF(TYPE(riders!D3608)=2,CHAR(34),""),riders!D3608,IF(TYPE(riders!D3608)=2,CHAR(34),""))</f>
        <v>RIDER_INFO="http://www.letour.com/le-tour/2014/us/riders/astana-pro-team/scarponi-michele.html"</v>
      </c>
    </row>
    <row r="3609" spans="1:4" x14ac:dyDescent="0.25">
      <c r="A3609" t="str">
        <f>CONCATENATE(riders!A$1, "=",IF(TYPE(riders!A3609)=2,CHAR(34),""),riders!A3609,IF(TYPE(riders!A3609)=2,CHAR(34),""))</f>
        <v>RIDER_NUMBER=4008</v>
      </c>
      <c r="B3609" t="str">
        <f>CONCATENATE(riders!B$1, "=",IF(TYPE(riders!B3609)=2,CHAR(34),""),riders!B3609,IF(TYPE(riders!B3609)=2,CHAR(34),""))</f>
        <v>RIDER_NAME="VANOTTI Alessandro"</v>
      </c>
      <c r="C3609" t="str">
        <f>CONCATENATE(riders!C$1, "=",IF(TYPE(riders!C3609)=2,CHAR(34),""),riders!C3609,IF(TYPE(riders!C3609)=2,CHAR(34),""))</f>
        <v>RIDER_COUNTRY="ITA"</v>
      </c>
      <c r="D3609" t="str">
        <f>CONCATENATE(riders!D$1, "=",IF(TYPE(riders!D3609)=2,CHAR(34),""),riders!D3609,IF(TYPE(riders!D3609)=2,CHAR(34),""))</f>
        <v>RIDER_INFO="http://www.letour.com/le-tour/2014/us/riders/astana-pro-team/vanotti-alessandro.html"</v>
      </c>
    </row>
    <row r="3610" spans="1:4" x14ac:dyDescent="0.25">
      <c r="A3610" t="str">
        <f>CONCATENATE(riders!A$1, "=",IF(TYPE(riders!A3610)=2,CHAR(34),""),riders!A3610,IF(TYPE(riders!A3610)=2,CHAR(34),""))</f>
        <v>RIDER_NUMBER=4009</v>
      </c>
      <c r="B3610" t="str">
        <f>CONCATENATE(riders!B$1, "=",IF(TYPE(riders!B3610)=2,CHAR(34),""),riders!B3610,IF(TYPE(riders!B3610)=2,CHAR(34),""))</f>
        <v>RIDER_NAME="WESTRA Lieuwe"</v>
      </c>
      <c r="C3610" t="str">
        <f>CONCATENATE(riders!C$1, "=",IF(TYPE(riders!C3610)=2,CHAR(34),""),riders!C3610,IF(TYPE(riders!C3610)=2,CHAR(34),""))</f>
        <v>RIDER_COUNTRY="NED"</v>
      </c>
      <c r="D3610" t="str">
        <f>CONCATENATE(riders!D$1, "=",IF(TYPE(riders!D3610)=2,CHAR(34),""),riders!D3610,IF(TYPE(riders!D3610)=2,CHAR(34),""))</f>
        <v>RIDER_INFO="http://www.letour.com/le-tour/2014/us/riders/astana-pro-team/westra-lieuwe.html"</v>
      </c>
    </row>
    <row r="3611" spans="1:4" x14ac:dyDescent="0.25">
      <c r="A3611" t="str">
        <f>CONCATENATE(riders!A$1, "=",IF(TYPE(riders!A3611)=2,CHAR(34),""),riders!A3611,IF(TYPE(riders!A3611)=2,CHAR(34),""))</f>
        <v>RIDER_NUMBER=4011</v>
      </c>
      <c r="B3611" t="str">
        <f>CONCATENATE(riders!B$1, "=",IF(TYPE(riders!B3611)=2,CHAR(34),""),riders!B3611,IF(TYPE(riders!B3611)=2,CHAR(34),""))</f>
        <v>RIDER_NAME="SAGAN Peter"</v>
      </c>
      <c r="C3611" t="str">
        <f>CONCATENATE(riders!C$1, "=",IF(TYPE(riders!C3611)=2,CHAR(34),""),riders!C3611,IF(TYPE(riders!C3611)=2,CHAR(34),""))</f>
        <v>RIDER_COUNTRY="SVK"</v>
      </c>
      <c r="D3611" t="str">
        <f>CONCATENATE(riders!D$1, "=",IF(TYPE(riders!D3611)=2,CHAR(34),""),riders!D3611,IF(TYPE(riders!D3611)=2,CHAR(34),""))</f>
        <v>RIDER_INFO="http://www.letour.com/le-tour/2014/us/riders/cannondale/sagan-peter.html"</v>
      </c>
    </row>
    <row r="3612" spans="1:4" x14ac:dyDescent="0.25">
      <c r="A3612" t="str">
        <f>CONCATENATE(riders!A$1, "=",IF(TYPE(riders!A3612)=2,CHAR(34),""),riders!A3612,IF(TYPE(riders!A3612)=2,CHAR(34),""))</f>
        <v>RIDER_NUMBER=4012</v>
      </c>
      <c r="B3612" t="str">
        <f>CONCATENATE(riders!B$1, "=",IF(TYPE(riders!B3612)=2,CHAR(34),""),riders!B3612,IF(TYPE(riders!B3612)=2,CHAR(34),""))</f>
        <v>RIDER_NAME="BODNAR Maciej"</v>
      </c>
      <c r="C3612" t="str">
        <f>CONCATENATE(riders!C$1, "=",IF(TYPE(riders!C3612)=2,CHAR(34),""),riders!C3612,IF(TYPE(riders!C3612)=2,CHAR(34),""))</f>
        <v>RIDER_COUNTRY="POL"</v>
      </c>
      <c r="D3612" t="str">
        <f>CONCATENATE(riders!D$1, "=",IF(TYPE(riders!D3612)=2,CHAR(34),""),riders!D3612,IF(TYPE(riders!D3612)=2,CHAR(34),""))</f>
        <v>RIDER_INFO="http://www.letour.com/le-tour/2014/us/riders/cannondale/bodnar-maciej.html"</v>
      </c>
    </row>
    <row r="3613" spans="1:4" x14ac:dyDescent="0.25">
      <c r="A3613" t="str">
        <f>CONCATENATE(riders!A$1, "=",IF(TYPE(riders!A3613)=2,CHAR(34),""),riders!A3613,IF(TYPE(riders!A3613)=2,CHAR(34),""))</f>
        <v>RIDER_NUMBER=4013</v>
      </c>
      <c r="B3613" t="str">
        <f>CONCATENATE(riders!B$1, "=",IF(TYPE(riders!B3613)=2,CHAR(34),""),riders!B3613,IF(TYPE(riders!B3613)=2,CHAR(34),""))</f>
        <v>RIDER_NAME="DE MARCHI Alessandro"</v>
      </c>
      <c r="C3613" t="str">
        <f>CONCATENATE(riders!C$1, "=",IF(TYPE(riders!C3613)=2,CHAR(34),""),riders!C3613,IF(TYPE(riders!C3613)=2,CHAR(34),""))</f>
        <v>RIDER_COUNTRY="ITA"</v>
      </c>
      <c r="D3613" t="str">
        <f>CONCATENATE(riders!D$1, "=",IF(TYPE(riders!D3613)=2,CHAR(34),""),riders!D3613,IF(TYPE(riders!D3613)=2,CHAR(34),""))</f>
        <v>RIDER_INFO="http://www.letour.com/le-tour/2014/us/riders/cannondale/de-marchi-alessandro.html"</v>
      </c>
    </row>
    <row r="3614" spans="1:4" x14ac:dyDescent="0.25">
      <c r="A3614" t="str">
        <f>CONCATENATE(riders!A$1, "=",IF(TYPE(riders!A3614)=2,CHAR(34),""),riders!A3614,IF(TYPE(riders!A3614)=2,CHAR(34),""))</f>
        <v>RIDER_NUMBER=4014</v>
      </c>
      <c r="B3614" t="str">
        <f>CONCATENATE(riders!B$1, "=",IF(TYPE(riders!B3614)=2,CHAR(34),""),riders!B3614,IF(TYPE(riders!B3614)=2,CHAR(34),""))</f>
        <v>RIDER_NAME="KING Edward"</v>
      </c>
      <c r="C3614" t="str">
        <f>CONCATENATE(riders!C$1, "=",IF(TYPE(riders!C3614)=2,CHAR(34),""),riders!C3614,IF(TYPE(riders!C3614)=2,CHAR(34),""))</f>
        <v>RIDER_COUNTRY="USA"</v>
      </c>
      <c r="D3614" t="str">
        <f>CONCATENATE(riders!D$1, "=",IF(TYPE(riders!D3614)=2,CHAR(34),""),riders!D3614,IF(TYPE(riders!D3614)=2,CHAR(34),""))</f>
        <v>RIDER_INFO="http://www.letour.com/le-tour/2014/us/riders/cannondale/king-edward.html"</v>
      </c>
    </row>
    <row r="3615" spans="1:4" x14ac:dyDescent="0.25">
      <c r="A3615" t="str">
        <f>CONCATENATE(riders!A$1, "=",IF(TYPE(riders!A3615)=2,CHAR(34),""),riders!A3615,IF(TYPE(riders!A3615)=2,CHAR(34),""))</f>
        <v>RIDER_NUMBER=4015</v>
      </c>
      <c r="B3615" t="str">
        <f>CONCATENATE(riders!B$1, "=",IF(TYPE(riders!B3615)=2,CHAR(34),""),riders!B3615,IF(TYPE(riders!B3615)=2,CHAR(34),""))</f>
        <v>RIDER_NAME="KOREN Kristijan"</v>
      </c>
      <c r="C3615" t="str">
        <f>CONCATENATE(riders!C$1, "=",IF(TYPE(riders!C3615)=2,CHAR(34),""),riders!C3615,IF(TYPE(riders!C3615)=2,CHAR(34),""))</f>
        <v>RIDER_COUNTRY="SLO"</v>
      </c>
      <c r="D3615" t="str">
        <f>CONCATENATE(riders!D$1, "=",IF(TYPE(riders!D3615)=2,CHAR(34),""),riders!D3615,IF(TYPE(riders!D3615)=2,CHAR(34),""))</f>
        <v>RIDER_INFO="http://www.letour.com/le-tour/2014/us/riders/cannondale/koren-kristijan.html"</v>
      </c>
    </row>
    <row r="3616" spans="1:4" x14ac:dyDescent="0.25">
      <c r="A3616" t="str">
        <f>CONCATENATE(riders!A$1, "=",IF(TYPE(riders!A3616)=2,CHAR(34),""),riders!A3616,IF(TYPE(riders!A3616)=2,CHAR(34),""))</f>
        <v>RIDER_NUMBER=4016</v>
      </c>
      <c r="B3616" t="str">
        <f>CONCATENATE(riders!B$1, "=",IF(TYPE(riders!B3616)=2,CHAR(34),""),riders!B3616,IF(TYPE(riders!B3616)=2,CHAR(34),""))</f>
        <v>RIDER_NAME="MARCATO Marco"</v>
      </c>
      <c r="C3616" t="str">
        <f>CONCATENATE(riders!C$1, "=",IF(TYPE(riders!C3616)=2,CHAR(34),""),riders!C3616,IF(TYPE(riders!C3616)=2,CHAR(34),""))</f>
        <v>RIDER_COUNTRY="ITA"</v>
      </c>
      <c r="D3616" t="str">
        <f>CONCATENATE(riders!D$1, "=",IF(TYPE(riders!D3616)=2,CHAR(34),""),riders!D3616,IF(TYPE(riders!D3616)=2,CHAR(34),""))</f>
        <v>RIDER_INFO="http://www.letour.com/le-tour/2014/us/riders/cannondale/marcato-marco.html"</v>
      </c>
    </row>
    <row r="3617" spans="1:4" x14ac:dyDescent="0.25">
      <c r="A3617" t="str">
        <f>CONCATENATE(riders!A$1, "=",IF(TYPE(riders!A3617)=2,CHAR(34),""),riders!A3617,IF(TYPE(riders!A3617)=2,CHAR(34),""))</f>
        <v>RIDER_NUMBER=4017</v>
      </c>
      <c r="B3617" t="str">
        <f>CONCATENATE(riders!B$1, "=",IF(TYPE(riders!B3617)=2,CHAR(34),""),riders!B3617,IF(TYPE(riders!B3617)=2,CHAR(34),""))</f>
        <v>RIDER_NAME="MARINO Jean Marc"</v>
      </c>
      <c r="C3617" t="str">
        <f>CONCATENATE(riders!C$1, "=",IF(TYPE(riders!C3617)=2,CHAR(34),""),riders!C3617,IF(TYPE(riders!C3617)=2,CHAR(34),""))</f>
        <v>RIDER_COUNTRY="FRA"</v>
      </c>
      <c r="D3617" t="str">
        <f>CONCATENATE(riders!D$1, "=",IF(TYPE(riders!D3617)=2,CHAR(34),""),riders!D3617,IF(TYPE(riders!D3617)=2,CHAR(34),""))</f>
        <v>RIDER_INFO="http://www.letour.com/le-tour/2014/us/riders/cannondale/marino-jean-marc.html"</v>
      </c>
    </row>
    <row r="3618" spans="1:4" x14ac:dyDescent="0.25">
      <c r="A3618" t="str">
        <f>CONCATENATE(riders!A$1, "=",IF(TYPE(riders!A3618)=2,CHAR(34),""),riders!A3618,IF(TYPE(riders!A3618)=2,CHAR(34),""))</f>
        <v>RIDER_NUMBER=4018</v>
      </c>
      <c r="B3618" t="str">
        <f>CONCATENATE(riders!B$1, "=",IF(TYPE(riders!B3618)=2,CHAR(34),""),riders!B3618,IF(TYPE(riders!B3618)=2,CHAR(34),""))</f>
        <v>RIDER_NAME="SABATINI Fabio"</v>
      </c>
      <c r="C3618" t="str">
        <f>CONCATENATE(riders!C$1, "=",IF(TYPE(riders!C3618)=2,CHAR(34),""),riders!C3618,IF(TYPE(riders!C3618)=2,CHAR(34),""))</f>
        <v>RIDER_COUNTRY="ITA"</v>
      </c>
      <c r="D3618" t="str">
        <f>CONCATENATE(riders!D$1, "=",IF(TYPE(riders!D3618)=2,CHAR(34),""),riders!D3618,IF(TYPE(riders!D3618)=2,CHAR(34),""))</f>
        <v>RIDER_INFO="http://www.letour.com/le-tour/2014/us/riders/cannondale/sabatini-fabio.html"</v>
      </c>
    </row>
    <row r="3619" spans="1:4" x14ac:dyDescent="0.25">
      <c r="A3619" t="str">
        <f>CONCATENATE(riders!A$1, "=",IF(TYPE(riders!A3619)=2,CHAR(34),""),riders!A3619,IF(TYPE(riders!A3619)=2,CHAR(34),""))</f>
        <v>RIDER_NUMBER=4019</v>
      </c>
      <c r="B3619" t="str">
        <f>CONCATENATE(riders!B$1, "=",IF(TYPE(riders!B3619)=2,CHAR(34),""),riders!B3619,IF(TYPE(riders!B3619)=2,CHAR(34),""))</f>
        <v>RIDER_NAME="VIVIANI Elia"</v>
      </c>
      <c r="C3619" t="str">
        <f>CONCATENATE(riders!C$1, "=",IF(TYPE(riders!C3619)=2,CHAR(34),""),riders!C3619,IF(TYPE(riders!C3619)=2,CHAR(34),""))</f>
        <v>RIDER_COUNTRY="ITA"</v>
      </c>
      <c r="D3619" t="str">
        <f>CONCATENATE(riders!D$1, "=",IF(TYPE(riders!D3619)=2,CHAR(34),""),riders!D3619,IF(TYPE(riders!D3619)=2,CHAR(34),""))</f>
        <v>RIDER_INFO="http://www.letour.com/le-tour/2014/us/riders/cannondale/viviani-elia.html"</v>
      </c>
    </row>
    <row r="3620" spans="1:4" x14ac:dyDescent="0.25">
      <c r="A3620" t="str">
        <f>CONCATENATE(riders!A$1, "=",IF(TYPE(riders!A3620)=2,CHAR(34),""),riders!A3620,IF(TYPE(riders!A3620)=2,CHAR(34),""))</f>
        <v>RIDER_NUMBER=4021</v>
      </c>
      <c r="B3620" t="str">
        <f>CONCATENATE(riders!B$1, "=",IF(TYPE(riders!B3620)=2,CHAR(34),""),riders!B3620,IF(TYPE(riders!B3620)=2,CHAR(34),""))</f>
        <v>RIDER_NAME="MOLLEMA Bauke"</v>
      </c>
      <c r="C3620" t="str">
        <f>CONCATENATE(riders!C$1, "=",IF(TYPE(riders!C3620)=2,CHAR(34),""),riders!C3620,IF(TYPE(riders!C3620)=2,CHAR(34),""))</f>
        <v>RIDER_COUNTRY="NED"</v>
      </c>
      <c r="D3620" t="str">
        <f>CONCATENATE(riders!D$1, "=",IF(TYPE(riders!D3620)=2,CHAR(34),""),riders!D3620,IF(TYPE(riders!D3620)=2,CHAR(34),""))</f>
        <v>RIDER_INFO="http://www.letour.com/le-tour/2014/us/riders/belkin-pro-cycling/mollema-bauke.html"</v>
      </c>
    </row>
    <row r="3621" spans="1:4" x14ac:dyDescent="0.25">
      <c r="A3621" t="str">
        <f>CONCATENATE(riders!A$1, "=",IF(TYPE(riders!A3621)=2,CHAR(34),""),riders!A3621,IF(TYPE(riders!A3621)=2,CHAR(34),""))</f>
        <v>RIDER_NUMBER=4022</v>
      </c>
      <c r="B3621" t="str">
        <f>CONCATENATE(riders!B$1, "=",IF(TYPE(riders!B3621)=2,CHAR(34),""),riders!B3621,IF(TYPE(riders!B3621)=2,CHAR(34),""))</f>
        <v>RIDER_NAME="BOOM Lars"</v>
      </c>
      <c r="C3621" t="str">
        <f>CONCATENATE(riders!C$1, "=",IF(TYPE(riders!C3621)=2,CHAR(34),""),riders!C3621,IF(TYPE(riders!C3621)=2,CHAR(34),""))</f>
        <v>RIDER_COUNTRY="NED"</v>
      </c>
      <c r="D3621" t="str">
        <f>CONCATENATE(riders!D$1, "=",IF(TYPE(riders!D3621)=2,CHAR(34),""),riders!D3621,IF(TYPE(riders!D3621)=2,CHAR(34),""))</f>
        <v>RIDER_INFO="http://www.letour.com/le-tour/2014/us/riders/belkin-pro-cycling/boom-lars.html"</v>
      </c>
    </row>
    <row r="3622" spans="1:4" x14ac:dyDescent="0.25">
      <c r="A3622" t="str">
        <f>CONCATENATE(riders!A$1, "=",IF(TYPE(riders!A3622)=2,CHAR(34),""),riders!A3622,IF(TYPE(riders!A3622)=2,CHAR(34),""))</f>
        <v>RIDER_NUMBER=4023</v>
      </c>
      <c r="B3622" t="str">
        <f>CONCATENATE(riders!B$1, "=",IF(TYPE(riders!B3622)=2,CHAR(34),""),riders!B3622,IF(TYPE(riders!B3622)=2,CHAR(34),""))</f>
        <v>RIDER_NAME="CLEMENT Stef"</v>
      </c>
      <c r="C3622" t="str">
        <f>CONCATENATE(riders!C$1, "=",IF(TYPE(riders!C3622)=2,CHAR(34),""),riders!C3622,IF(TYPE(riders!C3622)=2,CHAR(34),""))</f>
        <v>RIDER_COUNTRY="NED"</v>
      </c>
      <c r="D3622" t="str">
        <f>CONCATENATE(riders!D$1, "=",IF(TYPE(riders!D3622)=2,CHAR(34),""),riders!D3622,IF(TYPE(riders!D3622)=2,CHAR(34),""))</f>
        <v>RIDER_INFO="http://www.letour.com/le-tour/2014/us/riders/belkin-pro-cycling/clement-stef.html"</v>
      </c>
    </row>
    <row r="3623" spans="1:4" x14ac:dyDescent="0.25">
      <c r="A3623" t="str">
        <f>CONCATENATE(riders!A$1, "=",IF(TYPE(riders!A3623)=2,CHAR(34),""),riders!A3623,IF(TYPE(riders!A3623)=2,CHAR(34),""))</f>
        <v>RIDER_NUMBER=4024</v>
      </c>
      <c r="B3623" t="str">
        <f>CONCATENATE(riders!B$1, "=",IF(TYPE(riders!B3623)=2,CHAR(34),""),riders!B3623,IF(TYPE(riders!B3623)=2,CHAR(34),""))</f>
        <v>RIDER_NAME="KRUIJSWIJK Steven"</v>
      </c>
      <c r="C3623" t="str">
        <f>CONCATENATE(riders!C$1, "=",IF(TYPE(riders!C3623)=2,CHAR(34),""),riders!C3623,IF(TYPE(riders!C3623)=2,CHAR(34),""))</f>
        <v>RIDER_COUNTRY="NED"</v>
      </c>
      <c r="D3623" t="str">
        <f>CONCATENATE(riders!D$1, "=",IF(TYPE(riders!D3623)=2,CHAR(34),""),riders!D3623,IF(TYPE(riders!D3623)=2,CHAR(34),""))</f>
        <v>RIDER_INFO="http://www.letour.com/le-tour/2014/us/riders/belkin-pro-cycling/kruijswijk-steven.html"</v>
      </c>
    </row>
    <row r="3624" spans="1:4" x14ac:dyDescent="0.25">
      <c r="A3624" t="str">
        <f>CONCATENATE(riders!A$1, "=",IF(TYPE(riders!A3624)=2,CHAR(34),""),riders!A3624,IF(TYPE(riders!A3624)=2,CHAR(34),""))</f>
        <v>RIDER_NUMBER=4025</v>
      </c>
      <c r="B3624" t="str">
        <f>CONCATENATE(riders!B$1, "=",IF(TYPE(riders!B3624)=2,CHAR(34),""),riders!B3624,IF(TYPE(riders!B3624)=2,CHAR(34),""))</f>
        <v>RIDER_NAME="LEEZER Thomas"</v>
      </c>
      <c r="C3624" t="str">
        <f>CONCATENATE(riders!C$1, "=",IF(TYPE(riders!C3624)=2,CHAR(34),""),riders!C3624,IF(TYPE(riders!C3624)=2,CHAR(34),""))</f>
        <v>RIDER_COUNTRY="NED"</v>
      </c>
      <c r="D3624" t="str">
        <f>CONCATENATE(riders!D$1, "=",IF(TYPE(riders!D3624)=2,CHAR(34),""),riders!D3624,IF(TYPE(riders!D3624)=2,CHAR(34),""))</f>
        <v>RIDER_INFO="http://www.letour.com/le-tour/2014/us/riders/belkin-pro-cycling/leezer-thomas.html"</v>
      </c>
    </row>
    <row r="3625" spans="1:4" x14ac:dyDescent="0.25">
      <c r="A3625" t="str">
        <f>CONCATENATE(riders!A$1, "=",IF(TYPE(riders!A3625)=2,CHAR(34),""),riders!A3625,IF(TYPE(riders!A3625)=2,CHAR(34),""))</f>
        <v>RIDER_NUMBER=4026</v>
      </c>
      <c r="B3625" t="str">
        <f>CONCATENATE(riders!B$1, "=",IF(TYPE(riders!B3625)=2,CHAR(34),""),riders!B3625,IF(TYPE(riders!B3625)=2,CHAR(34),""))</f>
        <v>RIDER_NAME="TANKINK Bram"</v>
      </c>
      <c r="C3625" t="str">
        <f>CONCATENATE(riders!C$1, "=",IF(TYPE(riders!C3625)=2,CHAR(34),""),riders!C3625,IF(TYPE(riders!C3625)=2,CHAR(34),""))</f>
        <v>RIDER_COUNTRY="NED"</v>
      </c>
      <c r="D3625" t="str">
        <f>CONCATENATE(riders!D$1, "=",IF(TYPE(riders!D3625)=2,CHAR(34),""),riders!D3625,IF(TYPE(riders!D3625)=2,CHAR(34),""))</f>
        <v>RIDER_INFO="http://www.letour.com/le-tour/2014/us/riders/belkin-pro-cycling/tankink-bram.html"</v>
      </c>
    </row>
    <row r="3626" spans="1:4" x14ac:dyDescent="0.25">
      <c r="A3626" t="str">
        <f>CONCATENATE(riders!A$1, "=",IF(TYPE(riders!A3626)=2,CHAR(34),""),riders!A3626,IF(TYPE(riders!A3626)=2,CHAR(34),""))</f>
        <v>RIDER_NUMBER=4027</v>
      </c>
      <c r="B3626" t="str">
        <f>CONCATENATE(riders!B$1, "=",IF(TYPE(riders!B3626)=2,CHAR(34),""),riders!B3626,IF(TYPE(riders!B3626)=2,CHAR(34),""))</f>
        <v>RIDER_NAME="TEN DAM Laurens"</v>
      </c>
      <c r="C3626" t="str">
        <f>CONCATENATE(riders!C$1, "=",IF(TYPE(riders!C3626)=2,CHAR(34),""),riders!C3626,IF(TYPE(riders!C3626)=2,CHAR(34),""))</f>
        <v>RIDER_COUNTRY="NED"</v>
      </c>
      <c r="D3626" t="str">
        <f>CONCATENATE(riders!D$1, "=",IF(TYPE(riders!D3626)=2,CHAR(34),""),riders!D3626,IF(TYPE(riders!D3626)=2,CHAR(34),""))</f>
        <v>RIDER_INFO="http://www.letour.com/le-tour/2014/us/riders/belkin-pro-cycling/ten-dam-laurens.html"</v>
      </c>
    </row>
    <row r="3627" spans="1:4" x14ac:dyDescent="0.25">
      <c r="A3627" t="str">
        <f>CONCATENATE(riders!A$1, "=",IF(TYPE(riders!A3627)=2,CHAR(34),""),riders!A3627,IF(TYPE(riders!A3627)=2,CHAR(34),""))</f>
        <v>RIDER_NUMBER=4028</v>
      </c>
      <c r="B3627" t="str">
        <f>CONCATENATE(riders!B$1, "=",IF(TYPE(riders!B3627)=2,CHAR(34),""),riders!B3627,IF(TYPE(riders!B3627)=2,CHAR(34),""))</f>
        <v>RIDER_NAME="VANMARCKE Sep"</v>
      </c>
      <c r="C3627" t="str">
        <f>CONCATENATE(riders!C$1, "=",IF(TYPE(riders!C3627)=2,CHAR(34),""),riders!C3627,IF(TYPE(riders!C3627)=2,CHAR(34),""))</f>
        <v>RIDER_COUNTRY="BEL"</v>
      </c>
      <c r="D3627" t="str">
        <f>CONCATENATE(riders!D$1, "=",IF(TYPE(riders!D3627)=2,CHAR(34),""),riders!D3627,IF(TYPE(riders!D3627)=2,CHAR(34),""))</f>
        <v>RIDER_INFO="http://www.letour.com/le-tour/2014/us/riders/belkin-pro-cycling/vanmarcke-sep.html"</v>
      </c>
    </row>
    <row r="3628" spans="1:4" x14ac:dyDescent="0.25">
      <c r="A3628" t="str">
        <f>CONCATENATE(riders!A$1, "=",IF(TYPE(riders!A3628)=2,CHAR(34),""),riders!A3628,IF(TYPE(riders!A3628)=2,CHAR(34),""))</f>
        <v>RIDER_NUMBER=4029</v>
      </c>
      <c r="B3628" t="str">
        <f>CONCATENATE(riders!B$1, "=",IF(TYPE(riders!B3628)=2,CHAR(34),""),riders!B3628,IF(TYPE(riders!B3628)=2,CHAR(34),""))</f>
        <v>RIDER_NAME="WYNANTS Maarten"</v>
      </c>
      <c r="C3628" t="str">
        <f>CONCATENATE(riders!C$1, "=",IF(TYPE(riders!C3628)=2,CHAR(34),""),riders!C3628,IF(TYPE(riders!C3628)=2,CHAR(34),""))</f>
        <v>RIDER_COUNTRY="BEL"</v>
      </c>
      <c r="D3628" t="str">
        <f>CONCATENATE(riders!D$1, "=",IF(TYPE(riders!D3628)=2,CHAR(34),""),riders!D3628,IF(TYPE(riders!D3628)=2,CHAR(34),""))</f>
        <v>RIDER_INFO="http://www.letour.com/le-tour/2014/us/riders/belkin-pro-cycling/wynants-maarten.html"</v>
      </c>
    </row>
    <row r="3629" spans="1:4" x14ac:dyDescent="0.25">
      <c r="A3629" t="str">
        <f>CONCATENATE(riders!A$1, "=",IF(TYPE(riders!A3629)=2,CHAR(34),""),riders!A3629,IF(TYPE(riders!A3629)=2,CHAR(34),""))</f>
        <v>RIDER_NUMBER=4031</v>
      </c>
      <c r="B3629" t="str">
        <f>CONCATENATE(riders!B$1, "=",IF(TYPE(riders!B3629)=2,CHAR(34),""),riders!B3629,IF(TYPE(riders!B3629)=2,CHAR(34),""))</f>
        <v>RIDER_NAME="CAVENDISH Mark"</v>
      </c>
      <c r="C3629" t="str">
        <f>CONCATENATE(riders!C$1, "=",IF(TYPE(riders!C3629)=2,CHAR(34),""),riders!C3629,IF(TYPE(riders!C3629)=2,CHAR(34),""))</f>
        <v>RIDER_COUNTRY="GBR"</v>
      </c>
      <c r="D3629" t="str">
        <f>CONCATENATE(riders!D$1, "=",IF(TYPE(riders!D3629)=2,CHAR(34),""),riders!D3629,IF(TYPE(riders!D3629)=2,CHAR(34),""))</f>
        <v>RIDER_INFO="http://www.letour.com/le-tour/2014/us/riders/omega-pharma-quick-step/cavendish-mark.html"</v>
      </c>
    </row>
    <row r="3630" spans="1:4" x14ac:dyDescent="0.25">
      <c r="A3630" t="str">
        <f>CONCATENATE(riders!A$1, "=",IF(TYPE(riders!A3630)=2,CHAR(34),""),riders!A3630,IF(TYPE(riders!A3630)=2,CHAR(34),""))</f>
        <v>RIDER_NUMBER=4032</v>
      </c>
      <c r="B3630" t="str">
        <f>CONCATENATE(riders!B$1, "=",IF(TYPE(riders!B3630)=2,CHAR(34),""),riders!B3630,IF(TYPE(riders!B3630)=2,CHAR(34),""))</f>
        <v>RIDER_NAME="BAKELANTS Jan"</v>
      </c>
      <c r="C3630" t="str">
        <f>CONCATENATE(riders!C$1, "=",IF(TYPE(riders!C3630)=2,CHAR(34),""),riders!C3630,IF(TYPE(riders!C3630)=2,CHAR(34),""))</f>
        <v>RIDER_COUNTRY="BEL"</v>
      </c>
      <c r="D3630" t="str">
        <f>CONCATENATE(riders!D$1, "=",IF(TYPE(riders!D3630)=2,CHAR(34),""),riders!D3630,IF(TYPE(riders!D3630)=2,CHAR(34),""))</f>
        <v>RIDER_INFO="http://www.letour.com/le-tour/2014/us/riders/omega-pharma-quick-step/bakelants-jan.html"</v>
      </c>
    </row>
    <row r="3631" spans="1:4" x14ac:dyDescent="0.25">
      <c r="A3631" t="str">
        <f>CONCATENATE(riders!A$1, "=",IF(TYPE(riders!A3631)=2,CHAR(34),""),riders!A3631,IF(TYPE(riders!A3631)=2,CHAR(34),""))</f>
        <v>RIDER_NUMBER=4033</v>
      </c>
      <c r="B3631" t="str">
        <f>CONCATENATE(riders!B$1, "=",IF(TYPE(riders!B3631)=2,CHAR(34),""),riders!B3631,IF(TYPE(riders!B3631)=2,CHAR(34),""))</f>
        <v>RIDER_NAME="GOLAS Michal"</v>
      </c>
      <c r="C3631" t="str">
        <f>CONCATENATE(riders!C$1, "=",IF(TYPE(riders!C3631)=2,CHAR(34),""),riders!C3631,IF(TYPE(riders!C3631)=2,CHAR(34),""))</f>
        <v>RIDER_COUNTRY="POL"</v>
      </c>
      <c r="D3631" t="str">
        <f>CONCATENATE(riders!D$1, "=",IF(TYPE(riders!D3631)=2,CHAR(34),""),riders!D3631,IF(TYPE(riders!D3631)=2,CHAR(34),""))</f>
        <v>RIDER_INFO="http://www.letour.com/le-tour/2014/us/riders/omega-pharma-quick-step/golas-michal.html"</v>
      </c>
    </row>
    <row r="3632" spans="1:4" x14ac:dyDescent="0.25">
      <c r="A3632" t="str">
        <f>CONCATENATE(riders!A$1, "=",IF(TYPE(riders!A3632)=2,CHAR(34),""),riders!A3632,IF(TYPE(riders!A3632)=2,CHAR(34),""))</f>
        <v>RIDER_NUMBER=4034</v>
      </c>
      <c r="B3632" t="str">
        <f>CONCATENATE(riders!B$1, "=",IF(TYPE(riders!B3632)=2,CHAR(34),""),riders!B3632,IF(TYPE(riders!B3632)=2,CHAR(34),""))</f>
        <v>RIDER_NAME="KWIATKOWSKI Michal"</v>
      </c>
      <c r="C3632" t="str">
        <f>CONCATENATE(riders!C$1, "=",IF(TYPE(riders!C3632)=2,CHAR(34),""),riders!C3632,IF(TYPE(riders!C3632)=2,CHAR(34),""))</f>
        <v>RIDER_COUNTRY="POL"</v>
      </c>
      <c r="D3632" t="str">
        <f>CONCATENATE(riders!D$1, "=",IF(TYPE(riders!D3632)=2,CHAR(34),""),riders!D3632,IF(TYPE(riders!D3632)=2,CHAR(34),""))</f>
        <v>RIDER_INFO="http://www.letour.com/le-tour/2014/us/riders/omega-pharma-quick-step/kwiatkowski-michal.html"</v>
      </c>
    </row>
    <row r="3633" spans="1:4" x14ac:dyDescent="0.25">
      <c r="A3633" t="str">
        <f>CONCATENATE(riders!A$1, "=",IF(TYPE(riders!A3633)=2,CHAR(34),""),riders!A3633,IF(TYPE(riders!A3633)=2,CHAR(34),""))</f>
        <v>RIDER_NUMBER=4035</v>
      </c>
      <c r="B3633" t="str">
        <f>CONCATENATE(riders!B$1, "=",IF(TYPE(riders!B3633)=2,CHAR(34),""),riders!B3633,IF(TYPE(riders!B3633)=2,CHAR(34),""))</f>
        <v>RIDER_NAME="MARTIN Tony"</v>
      </c>
      <c r="C3633" t="str">
        <f>CONCATENATE(riders!C$1, "=",IF(TYPE(riders!C3633)=2,CHAR(34),""),riders!C3633,IF(TYPE(riders!C3633)=2,CHAR(34),""))</f>
        <v>RIDER_COUNTRY="GER"</v>
      </c>
      <c r="D3633" t="str">
        <f>CONCATENATE(riders!D$1, "=",IF(TYPE(riders!D3633)=2,CHAR(34),""),riders!D3633,IF(TYPE(riders!D3633)=2,CHAR(34),""))</f>
        <v>RIDER_INFO="http://www.letour.com/le-tour/2014/us/riders/omega-pharma-quick-step/martin-tony.html"</v>
      </c>
    </row>
    <row r="3634" spans="1:4" x14ac:dyDescent="0.25">
      <c r="A3634" t="str">
        <f>CONCATENATE(riders!A$1, "=",IF(TYPE(riders!A3634)=2,CHAR(34),""),riders!A3634,IF(TYPE(riders!A3634)=2,CHAR(34),""))</f>
        <v>RIDER_NUMBER=4036</v>
      </c>
      <c r="B3634" t="str">
        <f>CONCATENATE(riders!B$1, "=",IF(TYPE(riders!B3634)=2,CHAR(34),""),riders!B3634,IF(TYPE(riders!B3634)=2,CHAR(34),""))</f>
        <v>RIDER_NAME="PETACCHI Alessandro"</v>
      </c>
      <c r="C3634" t="str">
        <f>CONCATENATE(riders!C$1, "=",IF(TYPE(riders!C3634)=2,CHAR(34),""),riders!C3634,IF(TYPE(riders!C3634)=2,CHAR(34),""))</f>
        <v>RIDER_COUNTRY="ITA"</v>
      </c>
      <c r="D3634" t="str">
        <f>CONCATENATE(riders!D$1, "=",IF(TYPE(riders!D3634)=2,CHAR(34),""),riders!D3634,IF(TYPE(riders!D3634)=2,CHAR(34),""))</f>
        <v>RIDER_INFO="http://www.letour.com/le-tour/2014/us/riders/omega-pharma-quick-step/petacchi-alessandro.html"</v>
      </c>
    </row>
    <row r="3635" spans="1:4" x14ac:dyDescent="0.25">
      <c r="A3635" t="str">
        <f>CONCATENATE(riders!A$1, "=",IF(TYPE(riders!A3635)=2,CHAR(34),""),riders!A3635,IF(TYPE(riders!A3635)=2,CHAR(34),""))</f>
        <v>RIDER_NUMBER=4037</v>
      </c>
      <c r="B3635" t="str">
        <f>CONCATENATE(riders!B$1, "=",IF(TYPE(riders!B3635)=2,CHAR(34),""),riders!B3635,IF(TYPE(riders!B3635)=2,CHAR(34),""))</f>
        <v>RIDER_NAME="RENSHAW Mark"</v>
      </c>
      <c r="C3635" t="str">
        <f>CONCATENATE(riders!C$1, "=",IF(TYPE(riders!C3635)=2,CHAR(34),""),riders!C3635,IF(TYPE(riders!C3635)=2,CHAR(34),""))</f>
        <v>RIDER_COUNTRY="AUS"</v>
      </c>
      <c r="D3635" t="str">
        <f>CONCATENATE(riders!D$1, "=",IF(TYPE(riders!D3635)=2,CHAR(34),""),riders!D3635,IF(TYPE(riders!D3635)=2,CHAR(34),""))</f>
        <v>RIDER_INFO="http://www.letour.com/le-tour/2014/us/riders/omega-pharma-quick-step/renshaw-mark.html"</v>
      </c>
    </row>
    <row r="3636" spans="1:4" x14ac:dyDescent="0.25">
      <c r="A3636" t="str">
        <f>CONCATENATE(riders!A$1, "=",IF(TYPE(riders!A3636)=2,CHAR(34),""),riders!A3636,IF(TYPE(riders!A3636)=2,CHAR(34),""))</f>
        <v>RIDER_NUMBER=4038</v>
      </c>
      <c r="B3636" t="str">
        <f>CONCATENATE(riders!B$1, "=",IF(TYPE(riders!B3636)=2,CHAR(34),""),riders!B3636,IF(TYPE(riders!B3636)=2,CHAR(34),""))</f>
        <v>RIDER_NAME="TERPSTRA Niki"</v>
      </c>
      <c r="C3636" t="str">
        <f>CONCATENATE(riders!C$1, "=",IF(TYPE(riders!C3636)=2,CHAR(34),""),riders!C3636,IF(TYPE(riders!C3636)=2,CHAR(34),""))</f>
        <v>RIDER_COUNTRY="NED"</v>
      </c>
      <c r="D3636" t="str">
        <f>CONCATENATE(riders!D$1, "=",IF(TYPE(riders!D3636)=2,CHAR(34),""),riders!D3636,IF(TYPE(riders!D3636)=2,CHAR(34),""))</f>
        <v>RIDER_INFO="http://www.letour.com/le-tour/2014/us/riders/omega-pharma-quick-step/terpstra-niki.html"</v>
      </c>
    </row>
    <row r="3637" spans="1:4" x14ac:dyDescent="0.25">
      <c r="A3637" t="str">
        <f>CONCATENATE(riders!A$1, "=",IF(TYPE(riders!A3637)=2,CHAR(34),""),riders!A3637,IF(TYPE(riders!A3637)=2,CHAR(34),""))</f>
        <v>RIDER_NUMBER=4039</v>
      </c>
      <c r="B3637" t="str">
        <f>CONCATENATE(riders!B$1, "=",IF(TYPE(riders!B3637)=2,CHAR(34),""),riders!B3637,IF(TYPE(riders!B3637)=2,CHAR(34),""))</f>
        <v>RIDER_NAME="TRENTIN Matteo"</v>
      </c>
      <c r="C3637" t="str">
        <f>CONCATENATE(riders!C$1, "=",IF(TYPE(riders!C3637)=2,CHAR(34),""),riders!C3637,IF(TYPE(riders!C3637)=2,CHAR(34),""))</f>
        <v>RIDER_COUNTRY="ITA"</v>
      </c>
      <c r="D3637" t="str">
        <f>CONCATENATE(riders!D$1, "=",IF(TYPE(riders!D3637)=2,CHAR(34),""),riders!D3637,IF(TYPE(riders!D3637)=2,CHAR(34),""))</f>
        <v>RIDER_INFO="http://www.letour.com/le-tour/2014/us/riders/omega-pharma-quick-step/trentin-matteo.html"</v>
      </c>
    </row>
    <row r="3638" spans="1:4" x14ac:dyDescent="0.25">
      <c r="A3638" t="str">
        <f>CONCATENATE(riders!A$1, "=",IF(TYPE(riders!A3638)=2,CHAR(34),""),riders!A3638,IF(TYPE(riders!A3638)=2,CHAR(34),""))</f>
        <v>RIDER_NUMBER=4041</v>
      </c>
      <c r="B3638" t="str">
        <f>CONCATENATE(riders!B$1, "=",IF(TYPE(riders!B3638)=2,CHAR(34),""),riders!B3638,IF(TYPE(riders!B3638)=2,CHAR(34),""))</f>
        <v>RIDER_NAME="PÉRAUD Jean-Christophe"</v>
      </c>
      <c r="C3638" t="str">
        <f>CONCATENATE(riders!C$1, "=",IF(TYPE(riders!C3638)=2,CHAR(34),""),riders!C3638,IF(TYPE(riders!C3638)=2,CHAR(34),""))</f>
        <v>RIDER_COUNTRY="FRA"</v>
      </c>
      <c r="D3638" t="str">
        <f>CONCATENATE(riders!D$1, "=",IF(TYPE(riders!D3638)=2,CHAR(34),""),riders!D3638,IF(TYPE(riders!D3638)=2,CHAR(34),""))</f>
        <v>RIDER_INFO="http://www.letour.com/le-tour/2014/us/riders/ag2r-la-mondiale/peraud-jean-christophe.html"</v>
      </c>
    </row>
    <row r="3639" spans="1:4" x14ac:dyDescent="0.25">
      <c r="A3639" t="str">
        <f>CONCATENATE(riders!A$1, "=",IF(TYPE(riders!A3639)=2,CHAR(34),""),riders!A3639,IF(TYPE(riders!A3639)=2,CHAR(34),""))</f>
        <v>RIDER_NUMBER=4042</v>
      </c>
      <c r="B3639" t="str">
        <f>CONCATENATE(riders!B$1, "=",IF(TYPE(riders!B3639)=2,CHAR(34),""),riders!B3639,IF(TYPE(riders!B3639)=2,CHAR(34),""))</f>
        <v>RIDER_NAME="BARDET Romain"</v>
      </c>
      <c r="C3639" t="str">
        <f>CONCATENATE(riders!C$1, "=",IF(TYPE(riders!C3639)=2,CHAR(34),""),riders!C3639,IF(TYPE(riders!C3639)=2,CHAR(34),""))</f>
        <v>RIDER_COUNTRY="FRA"</v>
      </c>
      <c r="D3639" t="str">
        <f>CONCATENATE(riders!D$1, "=",IF(TYPE(riders!D3639)=2,CHAR(34),""),riders!D3639,IF(TYPE(riders!D3639)=2,CHAR(34),""))</f>
        <v>RIDER_INFO="http://www.letour.com/le-tour/2014/us/riders/ag2r-la-mondiale/bardet-romain.html"</v>
      </c>
    </row>
    <row r="3640" spans="1:4" x14ac:dyDescent="0.25">
      <c r="A3640" t="str">
        <f>CONCATENATE(riders!A$1, "=",IF(TYPE(riders!A3640)=2,CHAR(34),""),riders!A3640,IF(TYPE(riders!A3640)=2,CHAR(34),""))</f>
        <v>RIDER_NUMBER=4043</v>
      </c>
      <c r="B3640" t="str">
        <f>CONCATENATE(riders!B$1, "=",IF(TYPE(riders!B3640)=2,CHAR(34),""),riders!B3640,IF(TYPE(riders!B3640)=2,CHAR(34),""))</f>
        <v>RIDER_NAME="CHEREL Mikael"</v>
      </c>
      <c r="C3640" t="str">
        <f>CONCATENATE(riders!C$1, "=",IF(TYPE(riders!C3640)=2,CHAR(34),""),riders!C3640,IF(TYPE(riders!C3640)=2,CHAR(34),""))</f>
        <v>RIDER_COUNTRY="FRA"</v>
      </c>
      <c r="D3640" t="str">
        <f>CONCATENATE(riders!D$1, "=",IF(TYPE(riders!D3640)=2,CHAR(34),""),riders!D3640,IF(TYPE(riders!D3640)=2,CHAR(34),""))</f>
        <v>RIDER_INFO="http://www.letour.com/le-tour/2014/us/riders/ag2r-la-mondiale/cherel-mikael.html"</v>
      </c>
    </row>
    <row r="3641" spans="1:4" x14ac:dyDescent="0.25">
      <c r="A3641" t="str">
        <f>CONCATENATE(riders!A$1, "=",IF(TYPE(riders!A3641)=2,CHAR(34),""),riders!A3641,IF(TYPE(riders!A3641)=2,CHAR(34),""))</f>
        <v>RIDER_NUMBER=4044</v>
      </c>
      <c r="B3641" t="str">
        <f>CONCATENATE(riders!B$1, "=",IF(TYPE(riders!B3641)=2,CHAR(34),""),riders!B3641,IF(TYPE(riders!B3641)=2,CHAR(34),""))</f>
        <v>RIDER_NAME="DUMOULIN Samuel"</v>
      </c>
      <c r="C3641" t="str">
        <f>CONCATENATE(riders!C$1, "=",IF(TYPE(riders!C3641)=2,CHAR(34),""),riders!C3641,IF(TYPE(riders!C3641)=2,CHAR(34),""))</f>
        <v>RIDER_COUNTRY="FRA"</v>
      </c>
      <c r="D3641" t="str">
        <f>CONCATENATE(riders!D$1, "=",IF(TYPE(riders!D3641)=2,CHAR(34),""),riders!D3641,IF(TYPE(riders!D3641)=2,CHAR(34),""))</f>
        <v>RIDER_INFO="http://www.letour.com/le-tour/2014/us/riders/ag2r-la-mondiale/dumoulin-samuel.html"</v>
      </c>
    </row>
    <row r="3642" spans="1:4" x14ac:dyDescent="0.25">
      <c r="A3642" t="str">
        <f>CONCATENATE(riders!A$1, "=",IF(TYPE(riders!A3642)=2,CHAR(34),""),riders!A3642,IF(TYPE(riders!A3642)=2,CHAR(34),""))</f>
        <v>RIDER_NUMBER=4045</v>
      </c>
      <c r="B3642" t="str">
        <f>CONCATENATE(riders!B$1, "=",IF(TYPE(riders!B3642)=2,CHAR(34),""),riders!B3642,IF(TYPE(riders!B3642)=2,CHAR(34),""))</f>
        <v>RIDER_NAME="GASTAUER Ben"</v>
      </c>
      <c r="C3642" t="str">
        <f>CONCATENATE(riders!C$1, "=",IF(TYPE(riders!C3642)=2,CHAR(34),""),riders!C3642,IF(TYPE(riders!C3642)=2,CHAR(34),""))</f>
        <v>RIDER_COUNTRY="LUX"</v>
      </c>
      <c r="D3642" t="str">
        <f>CONCATENATE(riders!D$1, "=",IF(TYPE(riders!D3642)=2,CHAR(34),""),riders!D3642,IF(TYPE(riders!D3642)=2,CHAR(34),""))</f>
        <v>RIDER_INFO="http://www.letour.com/le-tour/2014/us/riders/ag2r-la-mondiale/gastauer-ben.html"</v>
      </c>
    </row>
    <row r="3643" spans="1:4" x14ac:dyDescent="0.25">
      <c r="A3643" t="str">
        <f>CONCATENATE(riders!A$1, "=",IF(TYPE(riders!A3643)=2,CHAR(34),""),riders!A3643,IF(TYPE(riders!A3643)=2,CHAR(34),""))</f>
        <v>RIDER_NUMBER=4046</v>
      </c>
      <c r="B3643" t="str">
        <f>CONCATENATE(riders!B$1, "=",IF(TYPE(riders!B3643)=2,CHAR(34),""),riders!B3643,IF(TYPE(riders!B3643)=2,CHAR(34),""))</f>
        <v>RIDER_NAME="KADRI Blel"</v>
      </c>
      <c r="C3643" t="str">
        <f>CONCATENATE(riders!C$1, "=",IF(TYPE(riders!C3643)=2,CHAR(34),""),riders!C3643,IF(TYPE(riders!C3643)=2,CHAR(34),""))</f>
        <v>RIDER_COUNTRY="FRA"</v>
      </c>
      <c r="D3643" t="str">
        <f>CONCATENATE(riders!D$1, "=",IF(TYPE(riders!D3643)=2,CHAR(34),""),riders!D3643,IF(TYPE(riders!D3643)=2,CHAR(34),""))</f>
        <v>RIDER_INFO="http://www.letour.com/le-tour/2014/us/riders/ag2r-la-mondiale/kadri-blel.html"</v>
      </c>
    </row>
    <row r="3644" spans="1:4" x14ac:dyDescent="0.25">
      <c r="A3644" t="str">
        <f>CONCATENATE(riders!A$1, "=",IF(TYPE(riders!A3644)=2,CHAR(34),""),riders!A3644,IF(TYPE(riders!A3644)=2,CHAR(34),""))</f>
        <v>RIDER_NUMBER=4047</v>
      </c>
      <c r="B3644" t="str">
        <f>CONCATENATE(riders!B$1, "=",IF(TYPE(riders!B3644)=2,CHAR(34),""),riders!B3644,IF(TYPE(riders!B3644)=2,CHAR(34),""))</f>
        <v>RIDER_NAME="MINARD Sébastien"</v>
      </c>
      <c r="C3644" t="str">
        <f>CONCATENATE(riders!C$1, "=",IF(TYPE(riders!C3644)=2,CHAR(34),""),riders!C3644,IF(TYPE(riders!C3644)=2,CHAR(34),""))</f>
        <v>RIDER_COUNTRY="FRA"</v>
      </c>
      <c r="D3644" t="str">
        <f>CONCATENATE(riders!D$1, "=",IF(TYPE(riders!D3644)=2,CHAR(34),""),riders!D3644,IF(TYPE(riders!D3644)=2,CHAR(34),""))</f>
        <v>RIDER_INFO="http://www.letour.com/le-tour/2014/us/riders/ag2r-la-mondiale/minard-sebastien.html"</v>
      </c>
    </row>
    <row r="3645" spans="1:4" x14ac:dyDescent="0.25">
      <c r="A3645" t="str">
        <f>CONCATENATE(riders!A$1, "=",IF(TYPE(riders!A3645)=2,CHAR(34),""),riders!A3645,IF(TYPE(riders!A3645)=2,CHAR(34),""))</f>
        <v>RIDER_NUMBER=4048</v>
      </c>
      <c r="B3645" t="str">
        <f>CONCATENATE(riders!B$1, "=",IF(TYPE(riders!B3645)=2,CHAR(34),""),riders!B3645,IF(TYPE(riders!B3645)=2,CHAR(34),""))</f>
        <v>RIDER_NAME="MONTAGUTI Matteo"</v>
      </c>
      <c r="C3645" t="str">
        <f>CONCATENATE(riders!C$1, "=",IF(TYPE(riders!C3645)=2,CHAR(34),""),riders!C3645,IF(TYPE(riders!C3645)=2,CHAR(34),""))</f>
        <v>RIDER_COUNTRY="ITA"</v>
      </c>
      <c r="D3645" t="str">
        <f>CONCATENATE(riders!D$1, "=",IF(TYPE(riders!D3645)=2,CHAR(34),""),riders!D3645,IF(TYPE(riders!D3645)=2,CHAR(34),""))</f>
        <v>RIDER_INFO="http://www.letour.com/le-tour/2014/us/riders/ag2r-la-mondiale/montaguti-matteo.html"</v>
      </c>
    </row>
    <row r="3646" spans="1:4" x14ac:dyDescent="0.25">
      <c r="A3646" t="str">
        <f>CONCATENATE(riders!A$1, "=",IF(TYPE(riders!A3646)=2,CHAR(34),""),riders!A3646,IF(TYPE(riders!A3646)=2,CHAR(34),""))</f>
        <v>RIDER_NUMBER=4049</v>
      </c>
      <c r="B3646" t="str">
        <f>CONCATENATE(riders!B$1, "=",IF(TYPE(riders!B3646)=2,CHAR(34),""),riders!B3646,IF(TYPE(riders!B3646)=2,CHAR(34),""))</f>
        <v>RIDER_NAME="RIBLON Christophe"</v>
      </c>
      <c r="C3646" t="str">
        <f>CONCATENATE(riders!C$1, "=",IF(TYPE(riders!C3646)=2,CHAR(34),""),riders!C3646,IF(TYPE(riders!C3646)=2,CHAR(34),""))</f>
        <v>RIDER_COUNTRY="FRA"</v>
      </c>
      <c r="D3646" t="str">
        <f>CONCATENATE(riders!D$1, "=",IF(TYPE(riders!D3646)=2,CHAR(34),""),riders!D3646,IF(TYPE(riders!D3646)=2,CHAR(34),""))</f>
        <v>RIDER_INFO="http://www.letour.com/le-tour/2014/us/riders/ag2r-la-mondiale/riblon-christophe.html"</v>
      </c>
    </row>
    <row r="3647" spans="1:4" x14ac:dyDescent="0.25">
      <c r="A3647" t="str">
        <f>CONCATENATE(riders!A$1, "=",IF(TYPE(riders!A3647)=2,CHAR(34),""),riders!A3647,IF(TYPE(riders!A3647)=2,CHAR(34),""))</f>
        <v>RIDER_NUMBER=4051</v>
      </c>
      <c r="B3647" t="str">
        <f>CONCATENATE(riders!B$1, "=",IF(TYPE(riders!B3647)=2,CHAR(34),""),riders!B3647,IF(TYPE(riders!B3647)=2,CHAR(34),""))</f>
        <v>RIDER_NAME="TALANSKY Andrew"</v>
      </c>
      <c r="C3647" t="str">
        <f>CONCATENATE(riders!C$1, "=",IF(TYPE(riders!C3647)=2,CHAR(34),""),riders!C3647,IF(TYPE(riders!C3647)=2,CHAR(34),""))</f>
        <v>RIDER_COUNTRY="USA"</v>
      </c>
      <c r="D3647" t="str">
        <f>CONCATENATE(riders!D$1, "=",IF(TYPE(riders!D3647)=2,CHAR(34),""),riders!D3647,IF(TYPE(riders!D3647)=2,CHAR(34),""))</f>
        <v>RIDER_INFO="http://www.letour.com/le-tour/2014/us/riders/garmin-sharp/talansky-andrew.html"</v>
      </c>
    </row>
    <row r="3648" spans="1:4" x14ac:dyDescent="0.25">
      <c r="A3648" t="str">
        <f>CONCATENATE(riders!A$1, "=",IF(TYPE(riders!A3648)=2,CHAR(34),""),riders!A3648,IF(TYPE(riders!A3648)=2,CHAR(34),""))</f>
        <v>RIDER_NUMBER=4052</v>
      </c>
      <c r="B3648" t="str">
        <f>CONCATENATE(riders!B$1, "=",IF(TYPE(riders!B3648)=2,CHAR(34),""),riders!B3648,IF(TYPE(riders!B3648)=2,CHAR(34),""))</f>
        <v>RIDER_NAME="ACEVEDO CALLE Janier Alexis"</v>
      </c>
      <c r="C3648" t="str">
        <f>CONCATENATE(riders!C$1, "=",IF(TYPE(riders!C3648)=2,CHAR(34),""),riders!C3648,IF(TYPE(riders!C3648)=2,CHAR(34),""))</f>
        <v>RIDER_COUNTRY="COL"</v>
      </c>
      <c r="D3648" t="str">
        <f>CONCATENATE(riders!D$1, "=",IF(TYPE(riders!D3648)=2,CHAR(34),""),riders!D3648,IF(TYPE(riders!D3648)=2,CHAR(34),""))</f>
        <v>RIDER_INFO="http://www.letour.com/le-tour/2014/us/riders/garmin-sharp/acevedo-calle-janier-alexis.html"</v>
      </c>
    </row>
    <row r="3649" spans="1:4" x14ac:dyDescent="0.25">
      <c r="A3649" t="str">
        <f>CONCATENATE(riders!A$1, "=",IF(TYPE(riders!A3649)=2,CHAR(34),""),riders!A3649,IF(TYPE(riders!A3649)=2,CHAR(34),""))</f>
        <v>RIDER_NUMBER=4053</v>
      </c>
      <c r="B3649" t="str">
        <f>CONCATENATE(riders!B$1, "=",IF(TYPE(riders!B3649)=2,CHAR(34),""),riders!B3649,IF(TYPE(riders!B3649)=2,CHAR(34),""))</f>
        <v>RIDER_NAME="BAUER Jack"</v>
      </c>
      <c r="C3649" t="str">
        <f>CONCATENATE(riders!C$1, "=",IF(TYPE(riders!C3649)=2,CHAR(34),""),riders!C3649,IF(TYPE(riders!C3649)=2,CHAR(34),""))</f>
        <v>RIDER_COUNTRY="NZL"</v>
      </c>
      <c r="D3649" t="str">
        <f>CONCATENATE(riders!D$1, "=",IF(TYPE(riders!D3649)=2,CHAR(34),""),riders!D3649,IF(TYPE(riders!D3649)=2,CHAR(34),""))</f>
        <v>RIDER_INFO="http://www.letour.com/le-tour/2014/us/riders/garmin-sharp/bauer-jack.html"</v>
      </c>
    </row>
    <row r="3650" spans="1:4" x14ac:dyDescent="0.25">
      <c r="A3650" t="str">
        <f>CONCATENATE(riders!A$1, "=",IF(TYPE(riders!A3650)=2,CHAR(34),""),riders!A3650,IF(TYPE(riders!A3650)=2,CHAR(34),""))</f>
        <v>RIDER_NUMBER=4054</v>
      </c>
      <c r="B3650" t="str">
        <f>CONCATENATE(riders!B$1, "=",IF(TYPE(riders!B3650)=2,CHAR(34),""),riders!B3650,IF(TYPE(riders!B3650)=2,CHAR(34),""))</f>
        <v>RIDER_NAME="HOWES Alex"</v>
      </c>
      <c r="C3650" t="str">
        <f>CONCATENATE(riders!C$1, "=",IF(TYPE(riders!C3650)=2,CHAR(34),""),riders!C3650,IF(TYPE(riders!C3650)=2,CHAR(34),""))</f>
        <v>RIDER_COUNTRY="USA"</v>
      </c>
      <c r="D3650" t="str">
        <f>CONCATENATE(riders!D$1, "=",IF(TYPE(riders!D3650)=2,CHAR(34),""),riders!D3650,IF(TYPE(riders!D3650)=2,CHAR(34),""))</f>
        <v>RIDER_INFO="http://www.letour.com/le-tour/2014/us/riders/garmin-sharp/howes-alex.html"</v>
      </c>
    </row>
    <row r="3651" spans="1:4" x14ac:dyDescent="0.25">
      <c r="A3651" t="str">
        <f>CONCATENATE(riders!A$1, "=",IF(TYPE(riders!A3651)=2,CHAR(34),""),riders!A3651,IF(TYPE(riders!A3651)=2,CHAR(34),""))</f>
        <v>RIDER_NUMBER=4055</v>
      </c>
      <c r="B3651" t="str">
        <f>CONCATENATE(riders!B$1, "=",IF(TYPE(riders!B3651)=2,CHAR(34),""),riders!B3651,IF(TYPE(riders!B3651)=2,CHAR(34),""))</f>
        <v>RIDER_NAME="KING Benjamin"</v>
      </c>
      <c r="C3651" t="str">
        <f>CONCATENATE(riders!C$1, "=",IF(TYPE(riders!C3651)=2,CHAR(34),""),riders!C3651,IF(TYPE(riders!C3651)=2,CHAR(34),""))</f>
        <v>RIDER_COUNTRY="USA"</v>
      </c>
      <c r="D3651" t="str">
        <f>CONCATENATE(riders!D$1, "=",IF(TYPE(riders!D3651)=2,CHAR(34),""),riders!D3651,IF(TYPE(riders!D3651)=2,CHAR(34),""))</f>
        <v>RIDER_INFO="http://www.letour.com/le-tour/2014/us/riders/garmin-sharp/king-benjamin.html"</v>
      </c>
    </row>
    <row r="3652" spans="1:4" x14ac:dyDescent="0.25">
      <c r="A3652" t="str">
        <f>CONCATENATE(riders!A$1, "=",IF(TYPE(riders!A3652)=2,CHAR(34),""),riders!A3652,IF(TYPE(riders!A3652)=2,CHAR(34),""))</f>
        <v>RIDER_NUMBER=4056</v>
      </c>
      <c r="B3652" t="str">
        <f>CONCATENATE(riders!B$1, "=",IF(TYPE(riders!B3652)=2,CHAR(34),""),riders!B3652,IF(TYPE(riders!B3652)=2,CHAR(34),""))</f>
        <v>RIDER_NAME="LANGEVELD Sebastian"</v>
      </c>
      <c r="C3652" t="str">
        <f>CONCATENATE(riders!C$1, "=",IF(TYPE(riders!C3652)=2,CHAR(34),""),riders!C3652,IF(TYPE(riders!C3652)=2,CHAR(34),""))</f>
        <v>RIDER_COUNTRY="NED"</v>
      </c>
      <c r="D3652" t="str">
        <f>CONCATENATE(riders!D$1, "=",IF(TYPE(riders!D3652)=2,CHAR(34),""),riders!D3652,IF(TYPE(riders!D3652)=2,CHAR(34),""))</f>
        <v>RIDER_INFO="http://www.letour.com/le-tour/2014/us/riders/garmin-sharp/langeveld-sebastian.html"</v>
      </c>
    </row>
    <row r="3653" spans="1:4" x14ac:dyDescent="0.25">
      <c r="A3653" t="str">
        <f>CONCATENATE(riders!A$1, "=",IF(TYPE(riders!A3653)=2,CHAR(34),""),riders!A3653,IF(TYPE(riders!A3653)=2,CHAR(34),""))</f>
        <v>RIDER_NUMBER=4057</v>
      </c>
      <c r="B3653" t="str">
        <f>CONCATENATE(riders!B$1, "=",IF(TYPE(riders!B3653)=2,CHAR(34),""),riders!B3653,IF(TYPE(riders!B3653)=2,CHAR(34),""))</f>
        <v>RIDER_NAME="NAVARDAUSKAS Ramunas"</v>
      </c>
      <c r="C3653" t="str">
        <f>CONCATENATE(riders!C$1, "=",IF(TYPE(riders!C3653)=2,CHAR(34),""),riders!C3653,IF(TYPE(riders!C3653)=2,CHAR(34),""))</f>
        <v>RIDER_COUNTRY="LTU"</v>
      </c>
      <c r="D3653" t="str">
        <f>CONCATENATE(riders!D$1, "=",IF(TYPE(riders!D3653)=2,CHAR(34),""),riders!D3653,IF(TYPE(riders!D3653)=2,CHAR(34),""))</f>
        <v>RIDER_INFO="http://www.letour.com/le-tour/2014/us/riders/garmin-sharp/navardauskas-ramunas.html"</v>
      </c>
    </row>
    <row r="3654" spans="1:4" x14ac:dyDescent="0.25">
      <c r="A3654" t="str">
        <f>CONCATENATE(riders!A$1, "=",IF(TYPE(riders!A3654)=2,CHAR(34),""),riders!A3654,IF(TYPE(riders!A3654)=2,CHAR(34),""))</f>
        <v>RIDER_NUMBER=4058</v>
      </c>
      <c r="B3654" t="str">
        <f>CONCATENATE(riders!B$1, "=",IF(TYPE(riders!B3654)=2,CHAR(34),""),riders!B3654,IF(TYPE(riders!B3654)=2,CHAR(34),""))</f>
        <v>RIDER_NAME="SLAGTER Tom Jelte"</v>
      </c>
      <c r="C3654" t="str">
        <f>CONCATENATE(riders!C$1, "=",IF(TYPE(riders!C3654)=2,CHAR(34),""),riders!C3654,IF(TYPE(riders!C3654)=2,CHAR(34),""))</f>
        <v>RIDER_COUNTRY="NED"</v>
      </c>
      <c r="D3654" t="str">
        <f>CONCATENATE(riders!D$1, "=",IF(TYPE(riders!D3654)=2,CHAR(34),""),riders!D3654,IF(TYPE(riders!D3654)=2,CHAR(34),""))</f>
        <v>RIDER_INFO="http://www.letour.com/le-tour/2014/us/riders/garmin-sharp/slagter-tom-jelte.html"</v>
      </c>
    </row>
    <row r="3655" spans="1:4" x14ac:dyDescent="0.25">
      <c r="A3655" t="str">
        <f>CONCATENATE(riders!A$1, "=",IF(TYPE(riders!A3655)=2,CHAR(34),""),riders!A3655,IF(TYPE(riders!A3655)=2,CHAR(34),""))</f>
        <v>RIDER_NUMBER=4059</v>
      </c>
      <c r="B3655" t="str">
        <f>CONCATENATE(riders!B$1, "=",IF(TYPE(riders!B3655)=2,CHAR(34),""),riders!B3655,IF(TYPE(riders!B3655)=2,CHAR(34),""))</f>
        <v>RIDER_NAME="VAN SUMMEREN Johan"</v>
      </c>
      <c r="C3655" t="str">
        <f>CONCATENATE(riders!C$1, "=",IF(TYPE(riders!C3655)=2,CHAR(34),""),riders!C3655,IF(TYPE(riders!C3655)=2,CHAR(34),""))</f>
        <v>RIDER_COUNTRY="BEL"</v>
      </c>
      <c r="D3655" t="str">
        <f>CONCATENATE(riders!D$1, "=",IF(TYPE(riders!D3655)=2,CHAR(34),""),riders!D3655,IF(TYPE(riders!D3655)=2,CHAR(34),""))</f>
        <v>RIDER_INFO="http://www.letour.com/le-tour/2014/us/riders/garmin-sharp/van-summeren-johan.html"</v>
      </c>
    </row>
    <row r="3656" spans="1:4" x14ac:dyDescent="0.25">
      <c r="A3656" t="str">
        <f>CONCATENATE(riders!A$1, "=",IF(TYPE(riders!A3656)=2,CHAR(34),""),riders!A3656,IF(TYPE(riders!A3656)=2,CHAR(34),""))</f>
        <v>RIDER_NUMBER=4061</v>
      </c>
      <c r="B3656" t="str">
        <f>CONCATENATE(riders!B$1, "=",IF(TYPE(riders!B3656)=2,CHAR(34),""),riders!B3656,IF(TYPE(riders!B3656)=2,CHAR(34),""))</f>
        <v>RIDER_NAME="KITTEL Marcel"</v>
      </c>
      <c r="C3656" t="str">
        <f>CONCATENATE(riders!C$1, "=",IF(TYPE(riders!C3656)=2,CHAR(34),""),riders!C3656,IF(TYPE(riders!C3656)=2,CHAR(34),""))</f>
        <v>RIDER_COUNTRY="GER"</v>
      </c>
      <c r="D3656" t="str">
        <f>CONCATENATE(riders!D$1, "=",IF(TYPE(riders!D3656)=2,CHAR(34),""),riders!D3656,IF(TYPE(riders!D3656)=2,CHAR(34),""))</f>
        <v>RIDER_INFO="http://www.letour.com/le-tour/2014/us/riders/team-giant-shimano/kittel-marcel.html"</v>
      </c>
    </row>
    <row r="3657" spans="1:4" x14ac:dyDescent="0.25">
      <c r="A3657" t="str">
        <f>CONCATENATE(riders!A$1, "=",IF(TYPE(riders!A3657)=2,CHAR(34),""),riders!A3657,IF(TYPE(riders!A3657)=2,CHAR(34),""))</f>
        <v>RIDER_NUMBER=4062</v>
      </c>
      <c r="B3657" t="str">
        <f>CONCATENATE(riders!B$1, "=",IF(TYPE(riders!B3657)=2,CHAR(34),""),riders!B3657,IF(TYPE(riders!B3657)=2,CHAR(34),""))</f>
        <v>RIDER_NAME="CURVERS Roy"</v>
      </c>
      <c r="C3657" t="str">
        <f>CONCATENATE(riders!C$1, "=",IF(TYPE(riders!C3657)=2,CHAR(34),""),riders!C3657,IF(TYPE(riders!C3657)=2,CHAR(34),""))</f>
        <v>RIDER_COUNTRY="NED"</v>
      </c>
      <c r="D3657" t="str">
        <f>CONCATENATE(riders!D$1, "=",IF(TYPE(riders!D3657)=2,CHAR(34),""),riders!D3657,IF(TYPE(riders!D3657)=2,CHAR(34),""))</f>
        <v>RIDER_INFO="http://www.letour.com/le-tour/2014/us/riders/team-giant-shimano/curvers-roy.html"</v>
      </c>
    </row>
    <row r="3658" spans="1:4" x14ac:dyDescent="0.25">
      <c r="A3658" t="str">
        <f>CONCATENATE(riders!A$1, "=",IF(TYPE(riders!A3658)=2,CHAR(34),""),riders!A3658,IF(TYPE(riders!A3658)=2,CHAR(34),""))</f>
        <v>RIDER_NUMBER=4063</v>
      </c>
      <c r="B3658" t="str">
        <f>CONCATENATE(riders!B$1, "=",IF(TYPE(riders!B3658)=2,CHAR(34),""),riders!B3658,IF(TYPE(riders!B3658)=2,CHAR(34),""))</f>
        <v>RIDER_NAME="DE KORT Koen"</v>
      </c>
      <c r="C3658" t="str">
        <f>CONCATENATE(riders!C$1, "=",IF(TYPE(riders!C3658)=2,CHAR(34),""),riders!C3658,IF(TYPE(riders!C3658)=2,CHAR(34),""))</f>
        <v>RIDER_COUNTRY="NED"</v>
      </c>
      <c r="D3658" t="str">
        <f>CONCATENATE(riders!D$1, "=",IF(TYPE(riders!D3658)=2,CHAR(34),""),riders!D3658,IF(TYPE(riders!D3658)=2,CHAR(34),""))</f>
        <v>RIDER_INFO="http://www.letour.com/le-tour/2014/us/riders/team-giant-shimano/de-kort-koen.html"</v>
      </c>
    </row>
    <row r="3659" spans="1:4" x14ac:dyDescent="0.25">
      <c r="A3659" t="str">
        <f>CONCATENATE(riders!A$1, "=",IF(TYPE(riders!A3659)=2,CHAR(34),""),riders!A3659,IF(TYPE(riders!A3659)=2,CHAR(34),""))</f>
        <v>RIDER_NUMBER=4064</v>
      </c>
      <c r="B3659" t="str">
        <f>CONCATENATE(riders!B$1, "=",IF(TYPE(riders!B3659)=2,CHAR(34),""),riders!B3659,IF(TYPE(riders!B3659)=2,CHAR(34),""))</f>
        <v>RIDER_NAME="DEGENKOLB John"</v>
      </c>
      <c r="C3659" t="str">
        <f>CONCATENATE(riders!C$1, "=",IF(TYPE(riders!C3659)=2,CHAR(34),""),riders!C3659,IF(TYPE(riders!C3659)=2,CHAR(34),""))</f>
        <v>RIDER_COUNTRY="GER"</v>
      </c>
      <c r="D3659" t="str">
        <f>CONCATENATE(riders!D$1, "=",IF(TYPE(riders!D3659)=2,CHAR(34),""),riders!D3659,IF(TYPE(riders!D3659)=2,CHAR(34),""))</f>
        <v>RIDER_INFO="http://www.letour.com/le-tour/2014/us/riders/team-giant-shimano/degenkolb-john.html"</v>
      </c>
    </row>
    <row r="3660" spans="1:4" x14ac:dyDescent="0.25">
      <c r="A3660" t="str">
        <f>CONCATENATE(riders!A$1, "=",IF(TYPE(riders!A3660)=2,CHAR(34),""),riders!A3660,IF(TYPE(riders!A3660)=2,CHAR(34),""))</f>
        <v>RIDER_NUMBER=4065</v>
      </c>
      <c r="B3660" t="str">
        <f>CONCATENATE(riders!B$1, "=",IF(TYPE(riders!B3660)=2,CHAR(34),""),riders!B3660,IF(TYPE(riders!B3660)=2,CHAR(34),""))</f>
        <v>RIDER_NAME="DEVENYNS Dries"</v>
      </c>
      <c r="C3660" t="str">
        <f>CONCATENATE(riders!C$1, "=",IF(TYPE(riders!C3660)=2,CHAR(34),""),riders!C3660,IF(TYPE(riders!C3660)=2,CHAR(34),""))</f>
        <v>RIDER_COUNTRY="BEL"</v>
      </c>
      <c r="D3660" t="str">
        <f>CONCATENATE(riders!D$1, "=",IF(TYPE(riders!D3660)=2,CHAR(34),""),riders!D3660,IF(TYPE(riders!D3660)=2,CHAR(34),""))</f>
        <v>RIDER_INFO="http://www.letour.com/le-tour/2014/us/riders/team-giant-shimano/devenyns-dries.html"</v>
      </c>
    </row>
    <row r="3661" spans="1:4" x14ac:dyDescent="0.25">
      <c r="A3661" t="str">
        <f>CONCATENATE(riders!A$1, "=",IF(TYPE(riders!A3661)=2,CHAR(34),""),riders!A3661,IF(TYPE(riders!A3661)=2,CHAR(34),""))</f>
        <v>RIDER_NUMBER=4066</v>
      </c>
      <c r="B3661" t="str">
        <f>CONCATENATE(riders!B$1, "=",IF(TYPE(riders!B3661)=2,CHAR(34),""),riders!B3661,IF(TYPE(riders!B3661)=2,CHAR(34),""))</f>
        <v>RIDER_NAME="DUMOULIN Tom"</v>
      </c>
      <c r="C3661" t="str">
        <f>CONCATENATE(riders!C$1, "=",IF(TYPE(riders!C3661)=2,CHAR(34),""),riders!C3661,IF(TYPE(riders!C3661)=2,CHAR(34),""))</f>
        <v>RIDER_COUNTRY="NED"</v>
      </c>
      <c r="D3661" t="str">
        <f>CONCATENATE(riders!D$1, "=",IF(TYPE(riders!D3661)=2,CHAR(34),""),riders!D3661,IF(TYPE(riders!D3661)=2,CHAR(34),""))</f>
        <v>RIDER_INFO="http://www.letour.com/le-tour/2014/us/riders/team-giant-shimano/dumoulin-tom.html"</v>
      </c>
    </row>
    <row r="3662" spans="1:4" x14ac:dyDescent="0.25">
      <c r="A3662" t="str">
        <f>CONCATENATE(riders!A$1, "=",IF(TYPE(riders!A3662)=2,CHAR(34),""),riders!A3662,IF(TYPE(riders!A3662)=2,CHAR(34),""))</f>
        <v>RIDER_NUMBER=4067</v>
      </c>
      <c r="B3662" t="str">
        <f>CONCATENATE(riders!B$1, "=",IF(TYPE(riders!B3662)=2,CHAR(34),""),riders!B3662,IF(TYPE(riders!B3662)=2,CHAR(34),""))</f>
        <v>RIDER_NAME="JI Cheng"</v>
      </c>
      <c r="C3662" t="str">
        <f>CONCATENATE(riders!C$1, "=",IF(TYPE(riders!C3662)=2,CHAR(34),""),riders!C3662,IF(TYPE(riders!C3662)=2,CHAR(34),""))</f>
        <v>RIDER_COUNTRY="CHN"</v>
      </c>
      <c r="D3662" t="str">
        <f>CONCATENATE(riders!D$1, "=",IF(TYPE(riders!D3662)=2,CHAR(34),""),riders!D3662,IF(TYPE(riders!D3662)=2,CHAR(34),""))</f>
        <v>RIDER_INFO="http://www.letour.com/le-tour/2014/us/riders/team-giant-shimano/ji-cheng.html"</v>
      </c>
    </row>
    <row r="3663" spans="1:4" x14ac:dyDescent="0.25">
      <c r="A3663" t="str">
        <f>CONCATENATE(riders!A$1, "=",IF(TYPE(riders!A3663)=2,CHAR(34),""),riders!A3663,IF(TYPE(riders!A3663)=2,CHAR(34),""))</f>
        <v>RIDER_NUMBER=4068</v>
      </c>
      <c r="B3663" t="str">
        <f>CONCATENATE(riders!B$1, "=",IF(TYPE(riders!B3663)=2,CHAR(34),""),riders!B3663,IF(TYPE(riders!B3663)=2,CHAR(34),""))</f>
        <v>RIDER_NAME="TIMMER Albert"</v>
      </c>
      <c r="C3663" t="str">
        <f>CONCATENATE(riders!C$1, "=",IF(TYPE(riders!C3663)=2,CHAR(34),""),riders!C3663,IF(TYPE(riders!C3663)=2,CHAR(34),""))</f>
        <v>RIDER_COUNTRY="NED"</v>
      </c>
      <c r="D3663" t="str">
        <f>CONCATENATE(riders!D$1, "=",IF(TYPE(riders!D3663)=2,CHAR(34),""),riders!D3663,IF(TYPE(riders!D3663)=2,CHAR(34),""))</f>
        <v>RIDER_INFO="http://www.letour.com/le-tour/2014/us/riders/team-giant-shimano/timmer-albert.html"</v>
      </c>
    </row>
    <row r="3664" spans="1:4" x14ac:dyDescent="0.25">
      <c r="A3664" t="str">
        <f>CONCATENATE(riders!A$1, "=",IF(TYPE(riders!A3664)=2,CHAR(34),""),riders!A3664,IF(TYPE(riders!A3664)=2,CHAR(34),""))</f>
        <v>RIDER_NUMBER=4069</v>
      </c>
      <c r="B3664" t="str">
        <f>CONCATENATE(riders!B$1, "=",IF(TYPE(riders!B3664)=2,CHAR(34),""),riders!B3664,IF(TYPE(riders!B3664)=2,CHAR(34),""))</f>
        <v>RIDER_NAME="VEELERS Tom"</v>
      </c>
      <c r="C3664" t="str">
        <f>CONCATENATE(riders!C$1, "=",IF(TYPE(riders!C3664)=2,CHAR(34),""),riders!C3664,IF(TYPE(riders!C3664)=2,CHAR(34),""))</f>
        <v>RIDER_COUNTRY="NED"</v>
      </c>
      <c r="D3664" t="str">
        <f>CONCATENATE(riders!D$1, "=",IF(TYPE(riders!D3664)=2,CHAR(34),""),riders!D3664,IF(TYPE(riders!D3664)=2,CHAR(34),""))</f>
        <v>RIDER_INFO="http://www.letour.com/le-tour/2014/us/riders/team-giant-shimano/veelers-tom.html"</v>
      </c>
    </row>
    <row r="3665" spans="1:4" x14ac:dyDescent="0.25">
      <c r="A3665" t="str">
        <f>CONCATENATE(riders!A$1, "=",IF(TYPE(riders!A3665)=2,CHAR(34),""),riders!A3665,IF(TYPE(riders!A3665)=2,CHAR(34),""))</f>
        <v>RIDER_NUMBER=4071</v>
      </c>
      <c r="B3665" t="str">
        <f>CONCATENATE(riders!B$1, "=",IF(TYPE(riders!B3665)=2,CHAR(34),""),riders!B3665,IF(TYPE(riders!B3665)=2,CHAR(34),""))</f>
        <v>RIDER_NAME="COSTA Rui Alberto"</v>
      </c>
      <c r="C3665" t="str">
        <f>CONCATENATE(riders!C$1, "=",IF(TYPE(riders!C3665)=2,CHAR(34),""),riders!C3665,IF(TYPE(riders!C3665)=2,CHAR(34),""))</f>
        <v>RIDER_COUNTRY="POR"</v>
      </c>
      <c r="D3665" t="str">
        <f>CONCATENATE(riders!D$1, "=",IF(TYPE(riders!D3665)=2,CHAR(34),""),riders!D3665,IF(TYPE(riders!D3665)=2,CHAR(34),""))</f>
        <v>RIDER_INFO="http://www.letour.com/le-tour/2014/us/riders/lampre-merida/costa-rui-alberto.html"</v>
      </c>
    </row>
    <row r="3666" spans="1:4" x14ac:dyDescent="0.25">
      <c r="A3666" t="str">
        <f>CONCATENATE(riders!A$1, "=",IF(TYPE(riders!A3666)=2,CHAR(34),""),riders!A3666,IF(TYPE(riders!A3666)=2,CHAR(34),""))</f>
        <v>RIDER_NUMBER=4072</v>
      </c>
      <c r="B3666" t="str">
        <f>CONCATENATE(riders!B$1, "=",IF(TYPE(riders!B3666)=2,CHAR(34),""),riders!B3666,IF(TYPE(riders!B3666)=2,CHAR(34),""))</f>
        <v>RIDER_NAME="CIMOLAI Davide"</v>
      </c>
      <c r="C3666" t="str">
        <f>CONCATENATE(riders!C$1, "=",IF(TYPE(riders!C3666)=2,CHAR(34),""),riders!C3666,IF(TYPE(riders!C3666)=2,CHAR(34),""))</f>
        <v>RIDER_COUNTRY="ITA"</v>
      </c>
      <c r="D3666" t="str">
        <f>CONCATENATE(riders!D$1, "=",IF(TYPE(riders!D3666)=2,CHAR(34),""),riders!D3666,IF(TYPE(riders!D3666)=2,CHAR(34),""))</f>
        <v>RIDER_INFO="http://www.letour.com/le-tour/2014/us/riders/lampre-merida/cimolai-davide.html"</v>
      </c>
    </row>
    <row r="3667" spans="1:4" x14ac:dyDescent="0.25">
      <c r="A3667" t="str">
        <f>CONCATENATE(riders!A$1, "=",IF(TYPE(riders!A3667)=2,CHAR(34),""),riders!A3667,IF(TYPE(riders!A3667)=2,CHAR(34),""))</f>
        <v>RIDER_NUMBER=4073</v>
      </c>
      <c r="B3667" t="str">
        <f>CONCATENATE(riders!B$1, "=",IF(TYPE(riders!B3667)=2,CHAR(34),""),riders!B3667,IF(TYPE(riders!B3667)=2,CHAR(34),""))</f>
        <v>RIDER_NAME="DURASEK Kristijan"</v>
      </c>
      <c r="C3667" t="str">
        <f>CONCATENATE(riders!C$1, "=",IF(TYPE(riders!C3667)=2,CHAR(34),""),riders!C3667,IF(TYPE(riders!C3667)=2,CHAR(34),""))</f>
        <v>RIDER_COUNTRY="CRO"</v>
      </c>
      <c r="D3667" t="str">
        <f>CONCATENATE(riders!D$1, "=",IF(TYPE(riders!D3667)=2,CHAR(34),""),riders!D3667,IF(TYPE(riders!D3667)=2,CHAR(34),""))</f>
        <v>RIDER_INFO="http://www.letour.com/le-tour/2014/us/riders/lampre-merida/durasek-kristijan.html"</v>
      </c>
    </row>
    <row r="3668" spans="1:4" x14ac:dyDescent="0.25">
      <c r="A3668" t="str">
        <f>CONCATENATE(riders!A$1, "=",IF(TYPE(riders!A3668)=2,CHAR(34),""),riders!A3668,IF(TYPE(riders!A3668)=2,CHAR(34),""))</f>
        <v>RIDER_NUMBER=4074</v>
      </c>
      <c r="B3668" t="str">
        <f>CONCATENATE(riders!B$1, "=",IF(TYPE(riders!B3668)=2,CHAR(34),""),riders!B3668,IF(TYPE(riders!B3668)=2,CHAR(34),""))</f>
        <v>RIDER_NAME="HORNER Christopher"</v>
      </c>
      <c r="C3668" t="str">
        <f>CONCATENATE(riders!C$1, "=",IF(TYPE(riders!C3668)=2,CHAR(34),""),riders!C3668,IF(TYPE(riders!C3668)=2,CHAR(34),""))</f>
        <v>RIDER_COUNTRY="USA"</v>
      </c>
      <c r="D3668" t="str">
        <f>CONCATENATE(riders!D$1, "=",IF(TYPE(riders!D3668)=2,CHAR(34),""),riders!D3668,IF(TYPE(riders!D3668)=2,CHAR(34),""))</f>
        <v>RIDER_INFO="http://www.letour.com/le-tour/2014/us/riders/lampre-merida/horner-christopher.html"</v>
      </c>
    </row>
    <row r="3669" spans="1:4" x14ac:dyDescent="0.25">
      <c r="A3669" t="str">
        <f>CONCATENATE(riders!A$1, "=",IF(TYPE(riders!A3669)=2,CHAR(34),""),riders!A3669,IF(TYPE(riders!A3669)=2,CHAR(34),""))</f>
        <v>RIDER_NUMBER=4075</v>
      </c>
      <c r="B3669" t="str">
        <f>CONCATENATE(riders!B$1, "=",IF(TYPE(riders!B3669)=2,CHAR(34),""),riders!B3669,IF(TYPE(riders!B3669)=2,CHAR(34),""))</f>
        <v>RIDER_NAME="MODOLO Sacha"</v>
      </c>
      <c r="C3669" t="str">
        <f>CONCATENATE(riders!C$1, "=",IF(TYPE(riders!C3669)=2,CHAR(34),""),riders!C3669,IF(TYPE(riders!C3669)=2,CHAR(34),""))</f>
        <v>RIDER_COUNTRY="ITA"</v>
      </c>
      <c r="D3669" t="str">
        <f>CONCATENATE(riders!D$1, "=",IF(TYPE(riders!D3669)=2,CHAR(34),""),riders!D3669,IF(TYPE(riders!D3669)=2,CHAR(34),""))</f>
        <v>RIDER_INFO="http://www.letour.com/le-tour/2014/us/riders/lampre-merida/modolo-sacha.html"</v>
      </c>
    </row>
    <row r="3670" spans="1:4" x14ac:dyDescent="0.25">
      <c r="A3670" t="str">
        <f>CONCATENATE(riders!A$1, "=",IF(TYPE(riders!A3670)=2,CHAR(34),""),riders!A3670,IF(TYPE(riders!A3670)=2,CHAR(34),""))</f>
        <v>RIDER_NUMBER=4076</v>
      </c>
      <c r="B3670" t="str">
        <f>CONCATENATE(riders!B$1, "=",IF(TYPE(riders!B3670)=2,CHAR(34),""),riders!B3670,IF(TYPE(riders!B3670)=2,CHAR(34),""))</f>
        <v>RIDER_NAME="OLIVEIRA Nelson"</v>
      </c>
      <c r="C3670" t="str">
        <f>CONCATENATE(riders!C$1, "=",IF(TYPE(riders!C3670)=2,CHAR(34),""),riders!C3670,IF(TYPE(riders!C3670)=2,CHAR(34),""))</f>
        <v>RIDER_COUNTRY="POR"</v>
      </c>
      <c r="D3670" t="str">
        <f>CONCATENATE(riders!D$1, "=",IF(TYPE(riders!D3670)=2,CHAR(34),""),riders!D3670,IF(TYPE(riders!D3670)=2,CHAR(34),""))</f>
        <v>RIDER_INFO="http://www.letour.com/le-tour/2014/us/riders/lampre-merida/oliveira-nelson.html"</v>
      </c>
    </row>
    <row r="3671" spans="1:4" x14ac:dyDescent="0.25">
      <c r="A3671" t="str">
        <f>CONCATENATE(riders!A$1, "=",IF(TYPE(riders!A3671)=2,CHAR(34),""),riders!A3671,IF(TYPE(riders!A3671)=2,CHAR(34),""))</f>
        <v>RIDER_NUMBER=4077</v>
      </c>
      <c r="B3671" t="str">
        <f>CONCATENATE(riders!B$1, "=",IF(TYPE(riders!B3671)=2,CHAR(34),""),riders!B3671,IF(TYPE(riders!B3671)=2,CHAR(34),""))</f>
        <v>RIDER_NAME="RICHEZE Ariel Maximiliano"</v>
      </c>
      <c r="C3671" t="str">
        <f>CONCATENATE(riders!C$1, "=",IF(TYPE(riders!C3671)=2,CHAR(34),""),riders!C3671,IF(TYPE(riders!C3671)=2,CHAR(34),""))</f>
        <v>RIDER_COUNTRY="ARG"</v>
      </c>
      <c r="D3671" t="str">
        <f>CONCATENATE(riders!D$1, "=",IF(TYPE(riders!D3671)=2,CHAR(34),""),riders!D3671,IF(TYPE(riders!D3671)=2,CHAR(34),""))</f>
        <v>RIDER_INFO="http://www.letour.com/le-tour/2014/us/riders/lampre-merida/richeze-ariel-maximiliano.html"</v>
      </c>
    </row>
    <row r="3672" spans="1:4" x14ac:dyDescent="0.25">
      <c r="A3672" t="str">
        <f>CONCATENATE(riders!A$1, "=",IF(TYPE(riders!A3672)=2,CHAR(34),""),riders!A3672,IF(TYPE(riders!A3672)=2,CHAR(34),""))</f>
        <v>RIDER_NUMBER=4078</v>
      </c>
      <c r="B3672" t="str">
        <f>CONCATENATE(riders!B$1, "=",IF(TYPE(riders!B3672)=2,CHAR(34),""),riders!B3672,IF(TYPE(riders!B3672)=2,CHAR(34),""))</f>
        <v>RIDER_NAME="SERPA José"</v>
      </c>
      <c r="C3672" t="str">
        <f>CONCATENATE(riders!C$1, "=",IF(TYPE(riders!C3672)=2,CHAR(34),""),riders!C3672,IF(TYPE(riders!C3672)=2,CHAR(34),""))</f>
        <v>RIDER_COUNTRY="COL"</v>
      </c>
      <c r="D3672" t="str">
        <f>CONCATENATE(riders!D$1, "=",IF(TYPE(riders!D3672)=2,CHAR(34),""),riders!D3672,IF(TYPE(riders!D3672)=2,CHAR(34),""))</f>
        <v>RIDER_INFO="http://www.letour.com/le-tour/2014/us/riders/lampre-merida/serpa-jose.html"</v>
      </c>
    </row>
    <row r="3673" spans="1:4" x14ac:dyDescent="0.25">
      <c r="A3673" t="str">
        <f>CONCATENATE(riders!A$1, "=",IF(TYPE(riders!A3673)=2,CHAR(34),""),riders!A3673,IF(TYPE(riders!A3673)=2,CHAR(34),""))</f>
        <v>RIDER_NUMBER=4079</v>
      </c>
      <c r="B3673" t="str">
        <f>CONCATENATE(riders!B$1, "=",IF(TYPE(riders!B3673)=2,CHAR(34),""),riders!B3673,IF(TYPE(riders!B3673)=2,CHAR(34),""))</f>
        <v>RIDER_NAME="VALLS Rafael"</v>
      </c>
      <c r="C3673" t="str">
        <f>CONCATENATE(riders!C$1, "=",IF(TYPE(riders!C3673)=2,CHAR(34),""),riders!C3673,IF(TYPE(riders!C3673)=2,CHAR(34),""))</f>
        <v>RIDER_COUNTRY="ESP"</v>
      </c>
      <c r="D3673" t="str">
        <f>CONCATENATE(riders!D$1, "=",IF(TYPE(riders!D3673)=2,CHAR(34),""),riders!D3673,IF(TYPE(riders!D3673)=2,CHAR(34),""))</f>
        <v>RIDER_INFO="http://www.letour.com/le-tour/2014/us/riders/lampre-merida/valls-rafael.html"</v>
      </c>
    </row>
    <row r="3674" spans="1:4" x14ac:dyDescent="0.25">
      <c r="A3674" t="str">
        <f>CONCATENATE(riders!A$1, "=",IF(TYPE(riders!A3674)=2,CHAR(34),""),riders!A3674,IF(TYPE(riders!A3674)=2,CHAR(34),""))</f>
        <v>RIDER_NUMBER=4081</v>
      </c>
      <c r="B3674" t="str">
        <f>CONCATENATE(riders!B$1, "=",IF(TYPE(riders!B3674)=2,CHAR(34),""),riders!B3674,IF(TYPE(riders!B3674)=2,CHAR(34),""))</f>
        <v>RIDER_NAME="DEMARE Arnaud"</v>
      </c>
      <c r="C3674" t="str">
        <f>CONCATENATE(riders!C$1, "=",IF(TYPE(riders!C3674)=2,CHAR(34),""),riders!C3674,IF(TYPE(riders!C3674)=2,CHAR(34),""))</f>
        <v>RIDER_COUNTRY="FRA"</v>
      </c>
      <c r="D3674" t="str">
        <f>CONCATENATE(riders!D$1, "=",IF(TYPE(riders!D3674)=2,CHAR(34),""),riders!D3674,IF(TYPE(riders!D3674)=2,CHAR(34),""))</f>
        <v>RIDER_INFO="http://www.letour.com/le-tour/2014/us/riders/fdj-fr/demare-arnaud.html"</v>
      </c>
    </row>
    <row r="3675" spans="1:4" x14ac:dyDescent="0.25">
      <c r="A3675" t="str">
        <f>CONCATENATE(riders!A$1, "=",IF(TYPE(riders!A3675)=2,CHAR(34),""),riders!A3675,IF(TYPE(riders!A3675)=2,CHAR(34),""))</f>
        <v>RIDER_NUMBER=4082</v>
      </c>
      <c r="B3675" t="str">
        <f>CONCATENATE(riders!B$1, "=",IF(TYPE(riders!B3675)=2,CHAR(34),""),riders!B3675,IF(TYPE(riders!B3675)=2,CHAR(34),""))</f>
        <v>RIDER_NAME="BONNET William"</v>
      </c>
      <c r="C3675" t="str">
        <f>CONCATENATE(riders!C$1, "=",IF(TYPE(riders!C3675)=2,CHAR(34),""),riders!C3675,IF(TYPE(riders!C3675)=2,CHAR(34),""))</f>
        <v>RIDER_COUNTRY="FRA"</v>
      </c>
      <c r="D3675" t="str">
        <f>CONCATENATE(riders!D$1, "=",IF(TYPE(riders!D3675)=2,CHAR(34),""),riders!D3675,IF(TYPE(riders!D3675)=2,CHAR(34),""))</f>
        <v>RIDER_INFO="http://www.letour.com/le-tour/2014/us/riders/fdj-fr/bonnet-william.html"</v>
      </c>
    </row>
    <row r="3676" spans="1:4" x14ac:dyDescent="0.25">
      <c r="A3676" t="str">
        <f>CONCATENATE(riders!A$1, "=",IF(TYPE(riders!A3676)=2,CHAR(34),""),riders!A3676,IF(TYPE(riders!A3676)=2,CHAR(34),""))</f>
        <v>RIDER_NUMBER=4083</v>
      </c>
      <c r="B3676" t="str">
        <f>CONCATENATE(riders!B$1, "=",IF(TYPE(riders!B3676)=2,CHAR(34),""),riders!B3676,IF(TYPE(riders!B3676)=2,CHAR(34),""))</f>
        <v>RIDER_NAME="DELAGE Mickaël"</v>
      </c>
      <c r="C3676" t="str">
        <f>CONCATENATE(riders!C$1, "=",IF(TYPE(riders!C3676)=2,CHAR(34),""),riders!C3676,IF(TYPE(riders!C3676)=2,CHAR(34),""))</f>
        <v>RIDER_COUNTRY="FRA"</v>
      </c>
      <c r="D3676" t="str">
        <f>CONCATENATE(riders!D$1, "=",IF(TYPE(riders!D3676)=2,CHAR(34),""),riders!D3676,IF(TYPE(riders!D3676)=2,CHAR(34),""))</f>
        <v>RIDER_INFO="http://www.letour.com/le-tour/2014/us/riders/fdj-fr/delage-mickael.html"</v>
      </c>
    </row>
    <row r="3677" spans="1:4" x14ac:dyDescent="0.25">
      <c r="A3677" t="str">
        <f>CONCATENATE(riders!A$1, "=",IF(TYPE(riders!A3677)=2,CHAR(34),""),riders!A3677,IF(TYPE(riders!A3677)=2,CHAR(34),""))</f>
        <v>RIDER_NUMBER=4084</v>
      </c>
      <c r="B3677" t="str">
        <f>CONCATENATE(riders!B$1, "=",IF(TYPE(riders!B3677)=2,CHAR(34),""),riders!B3677,IF(TYPE(riders!B3677)=2,CHAR(34),""))</f>
        <v>RIDER_NAME="JEANNESSON Arnold"</v>
      </c>
      <c r="C3677" t="str">
        <f>CONCATENATE(riders!C$1, "=",IF(TYPE(riders!C3677)=2,CHAR(34),""),riders!C3677,IF(TYPE(riders!C3677)=2,CHAR(34),""))</f>
        <v>RIDER_COUNTRY="FRA"</v>
      </c>
      <c r="D3677" t="str">
        <f>CONCATENATE(riders!D$1, "=",IF(TYPE(riders!D3677)=2,CHAR(34),""),riders!D3677,IF(TYPE(riders!D3677)=2,CHAR(34),""))</f>
        <v>RIDER_INFO="http://www.letour.com/le-tour/2014/us/riders/fdj-fr/jeannesson-arnold.html"</v>
      </c>
    </row>
    <row r="3678" spans="1:4" x14ac:dyDescent="0.25">
      <c r="A3678" t="str">
        <f>CONCATENATE(riders!A$1, "=",IF(TYPE(riders!A3678)=2,CHAR(34),""),riders!A3678,IF(TYPE(riders!A3678)=2,CHAR(34),""))</f>
        <v>RIDER_NUMBER=4085</v>
      </c>
      <c r="B3678" t="str">
        <f>CONCATENATE(riders!B$1, "=",IF(TYPE(riders!B3678)=2,CHAR(34),""),riders!B3678,IF(TYPE(riders!B3678)=2,CHAR(34),""))</f>
        <v>RIDER_NAME="LADAGNOUS Matthieu"</v>
      </c>
      <c r="C3678" t="str">
        <f>CONCATENATE(riders!C$1, "=",IF(TYPE(riders!C3678)=2,CHAR(34),""),riders!C3678,IF(TYPE(riders!C3678)=2,CHAR(34),""))</f>
        <v>RIDER_COUNTRY="FRA"</v>
      </c>
      <c r="D3678" t="str">
        <f>CONCATENATE(riders!D$1, "=",IF(TYPE(riders!D3678)=2,CHAR(34),""),riders!D3678,IF(TYPE(riders!D3678)=2,CHAR(34),""))</f>
        <v>RIDER_INFO="http://www.letour.com/le-tour/2014/us/riders/fdj-fr/ladagnous-matthieu.html"</v>
      </c>
    </row>
    <row r="3679" spans="1:4" x14ac:dyDescent="0.25">
      <c r="A3679" t="str">
        <f>CONCATENATE(riders!A$1, "=",IF(TYPE(riders!A3679)=2,CHAR(34),""),riders!A3679,IF(TYPE(riders!A3679)=2,CHAR(34),""))</f>
        <v>RIDER_NUMBER=4086</v>
      </c>
      <c r="B3679" t="str">
        <f>CONCATENATE(riders!B$1, "=",IF(TYPE(riders!B3679)=2,CHAR(34),""),riders!B3679,IF(TYPE(riders!B3679)=2,CHAR(34),""))</f>
        <v>RIDER_NAME="PINEAU Cedric"</v>
      </c>
      <c r="C3679" t="str">
        <f>CONCATENATE(riders!C$1, "=",IF(TYPE(riders!C3679)=2,CHAR(34),""),riders!C3679,IF(TYPE(riders!C3679)=2,CHAR(34),""))</f>
        <v>RIDER_COUNTRY="FRA"</v>
      </c>
      <c r="D3679" t="str">
        <f>CONCATENATE(riders!D$1, "=",IF(TYPE(riders!D3679)=2,CHAR(34),""),riders!D3679,IF(TYPE(riders!D3679)=2,CHAR(34),""))</f>
        <v>RIDER_INFO="http://www.letour.com/le-tour/2014/us/riders/fdj-fr/pineau-cedric.html"</v>
      </c>
    </row>
    <row r="3680" spans="1:4" x14ac:dyDescent="0.25">
      <c r="A3680" t="str">
        <f>CONCATENATE(riders!A$1, "=",IF(TYPE(riders!A3680)=2,CHAR(34),""),riders!A3680,IF(TYPE(riders!A3680)=2,CHAR(34),""))</f>
        <v>RIDER_NUMBER=4087</v>
      </c>
      <c r="B3680" t="str">
        <f>CONCATENATE(riders!B$1, "=",IF(TYPE(riders!B3680)=2,CHAR(34),""),riders!B3680,IF(TYPE(riders!B3680)=2,CHAR(34),""))</f>
        <v>RIDER_NAME="PINOT Thibaut"</v>
      </c>
      <c r="C3680" t="str">
        <f>CONCATENATE(riders!C$1, "=",IF(TYPE(riders!C3680)=2,CHAR(34),""),riders!C3680,IF(TYPE(riders!C3680)=2,CHAR(34),""))</f>
        <v>RIDER_COUNTRY="FRA"</v>
      </c>
      <c r="D3680" t="str">
        <f>CONCATENATE(riders!D$1, "=",IF(TYPE(riders!D3680)=2,CHAR(34),""),riders!D3680,IF(TYPE(riders!D3680)=2,CHAR(34),""))</f>
        <v>RIDER_INFO="http://www.letour.com/le-tour/2014/us/riders/fdj-fr/pinot-thibaut.html"</v>
      </c>
    </row>
    <row r="3681" spans="1:4" x14ac:dyDescent="0.25">
      <c r="A3681" t="str">
        <f>CONCATENATE(riders!A$1, "=",IF(TYPE(riders!A3681)=2,CHAR(34),""),riders!A3681,IF(TYPE(riders!A3681)=2,CHAR(34),""))</f>
        <v>RIDER_NUMBER=4088</v>
      </c>
      <c r="B3681" t="str">
        <f>CONCATENATE(riders!B$1, "=",IF(TYPE(riders!B3681)=2,CHAR(34),""),riders!B3681,IF(TYPE(riders!B3681)=2,CHAR(34),""))</f>
        <v>RIDER_NAME="ROY Jérémy"</v>
      </c>
      <c r="C3681" t="str">
        <f>CONCATENATE(riders!C$1, "=",IF(TYPE(riders!C3681)=2,CHAR(34),""),riders!C3681,IF(TYPE(riders!C3681)=2,CHAR(34),""))</f>
        <v>RIDER_COUNTRY="FRA"</v>
      </c>
      <c r="D3681" t="str">
        <f>CONCATENATE(riders!D$1, "=",IF(TYPE(riders!D3681)=2,CHAR(34),""),riders!D3681,IF(TYPE(riders!D3681)=2,CHAR(34),""))</f>
        <v>RIDER_INFO="http://www.letour.com/le-tour/2014/us/riders/fdj-fr/roy-jeremy.html"</v>
      </c>
    </row>
    <row r="3682" spans="1:4" x14ac:dyDescent="0.25">
      <c r="A3682" t="str">
        <f>CONCATENATE(riders!A$1, "=",IF(TYPE(riders!A3682)=2,CHAR(34),""),riders!A3682,IF(TYPE(riders!A3682)=2,CHAR(34),""))</f>
        <v>RIDER_NUMBER=4089</v>
      </c>
      <c r="B3682" t="str">
        <f>CONCATENATE(riders!B$1, "=",IF(TYPE(riders!B3682)=2,CHAR(34),""),riders!B3682,IF(TYPE(riders!B3682)=2,CHAR(34),""))</f>
        <v>RIDER_NAME="VICHOT Arthur"</v>
      </c>
      <c r="C3682" t="str">
        <f>CONCATENATE(riders!C$1, "=",IF(TYPE(riders!C3682)=2,CHAR(34),""),riders!C3682,IF(TYPE(riders!C3682)=2,CHAR(34),""))</f>
        <v>RIDER_COUNTRY="FRA"</v>
      </c>
      <c r="D3682" t="str">
        <f>CONCATENATE(riders!D$1, "=",IF(TYPE(riders!D3682)=2,CHAR(34),""),riders!D3682,IF(TYPE(riders!D3682)=2,CHAR(34),""))</f>
        <v>RIDER_INFO="http://www.letour.com/le-tour/2014/us/riders/fdj-fr/vichot-arthur.html"</v>
      </c>
    </row>
    <row r="3683" spans="1:4" x14ac:dyDescent="0.25">
      <c r="A3683" t="str">
        <f>CONCATENATE(riders!A$1, "=",IF(TYPE(riders!A3683)=2,CHAR(34),""),riders!A3683,IF(TYPE(riders!A3683)=2,CHAR(34),""))</f>
        <v>RIDER_NUMBER=4091</v>
      </c>
      <c r="B3683" t="str">
        <f>CONCATENATE(riders!B$1, "=",IF(TYPE(riders!B3683)=2,CHAR(34),""),riders!B3683,IF(TYPE(riders!B3683)=2,CHAR(34),""))</f>
        <v>RIDER_NAME="VAN DEN BROECK Jurgen"</v>
      </c>
      <c r="C3683" t="str">
        <f>CONCATENATE(riders!C$1, "=",IF(TYPE(riders!C3683)=2,CHAR(34),""),riders!C3683,IF(TYPE(riders!C3683)=2,CHAR(34),""))</f>
        <v>RIDER_COUNTRY="BEL"</v>
      </c>
      <c r="D3683" t="str">
        <f>CONCATENATE(riders!D$1, "=",IF(TYPE(riders!D3683)=2,CHAR(34),""),riders!D3683,IF(TYPE(riders!D3683)=2,CHAR(34),""))</f>
        <v>RIDER_INFO="http://www.letour.com/le-tour/2014/us/riders/lotto-belisol/van-den-broeck-jurgen.html"</v>
      </c>
    </row>
    <row r="3684" spans="1:4" x14ac:dyDescent="0.25">
      <c r="A3684" t="str">
        <f>CONCATENATE(riders!A$1, "=",IF(TYPE(riders!A3684)=2,CHAR(34),""),riders!A3684,IF(TYPE(riders!A3684)=2,CHAR(34),""))</f>
        <v>RIDER_NUMBER=4092</v>
      </c>
      <c r="B3684" t="str">
        <f>CONCATENATE(riders!B$1, "=",IF(TYPE(riders!B3684)=2,CHAR(34),""),riders!B3684,IF(TYPE(riders!B3684)=2,CHAR(34),""))</f>
        <v>RIDER_NAME="BAK Lars"</v>
      </c>
      <c r="C3684" t="str">
        <f>CONCATENATE(riders!C$1, "=",IF(TYPE(riders!C3684)=2,CHAR(34),""),riders!C3684,IF(TYPE(riders!C3684)=2,CHAR(34),""))</f>
        <v>RIDER_COUNTRY="DEN"</v>
      </c>
      <c r="D3684" t="str">
        <f>CONCATENATE(riders!D$1, "=",IF(TYPE(riders!D3684)=2,CHAR(34),""),riders!D3684,IF(TYPE(riders!D3684)=2,CHAR(34),""))</f>
        <v>RIDER_INFO="http://www.letour.com/le-tour/2014/us/riders/lotto-belisol/bak-lars.html"</v>
      </c>
    </row>
    <row r="3685" spans="1:4" x14ac:dyDescent="0.25">
      <c r="A3685" t="str">
        <f>CONCATENATE(riders!A$1, "=",IF(TYPE(riders!A3685)=2,CHAR(34),""),riders!A3685,IF(TYPE(riders!A3685)=2,CHAR(34),""))</f>
        <v>RIDER_NUMBER=4093</v>
      </c>
      <c r="B3685" t="str">
        <f>CONCATENATE(riders!B$1, "=",IF(TYPE(riders!B3685)=2,CHAR(34),""),riders!B3685,IF(TYPE(riders!B3685)=2,CHAR(34),""))</f>
        <v>RIDER_NAME="DE CLERCQ Bart"</v>
      </c>
      <c r="C3685" t="str">
        <f>CONCATENATE(riders!C$1, "=",IF(TYPE(riders!C3685)=2,CHAR(34),""),riders!C3685,IF(TYPE(riders!C3685)=2,CHAR(34),""))</f>
        <v>RIDER_COUNTRY="BEL"</v>
      </c>
      <c r="D3685" t="str">
        <f>CONCATENATE(riders!D$1, "=",IF(TYPE(riders!D3685)=2,CHAR(34),""),riders!D3685,IF(TYPE(riders!D3685)=2,CHAR(34),""))</f>
        <v>RIDER_INFO="http://www.letour.com/le-tour/2014/us/riders/lotto-belisol/de-clercq-bart.html"</v>
      </c>
    </row>
    <row r="3686" spans="1:4" x14ac:dyDescent="0.25">
      <c r="A3686" t="str">
        <f>CONCATENATE(riders!A$1, "=",IF(TYPE(riders!A3686)=2,CHAR(34),""),riders!A3686,IF(TYPE(riders!A3686)=2,CHAR(34),""))</f>
        <v>RIDER_NUMBER=4094</v>
      </c>
      <c r="B3686" t="str">
        <f>CONCATENATE(riders!B$1, "=",IF(TYPE(riders!B3686)=2,CHAR(34),""),riders!B3686,IF(TYPE(riders!B3686)=2,CHAR(34),""))</f>
        <v>RIDER_NAME="GALLOPIN Tony"</v>
      </c>
      <c r="C3686" t="str">
        <f>CONCATENATE(riders!C$1, "=",IF(TYPE(riders!C3686)=2,CHAR(34),""),riders!C3686,IF(TYPE(riders!C3686)=2,CHAR(34),""))</f>
        <v>RIDER_COUNTRY="FRA"</v>
      </c>
      <c r="D3686" t="str">
        <f>CONCATENATE(riders!D$1, "=",IF(TYPE(riders!D3686)=2,CHAR(34),""),riders!D3686,IF(TYPE(riders!D3686)=2,CHAR(34),""))</f>
        <v>RIDER_INFO="http://www.letour.com/le-tour/2014/us/riders/lotto-belisol/gallopin-tony.html"</v>
      </c>
    </row>
    <row r="3687" spans="1:4" x14ac:dyDescent="0.25">
      <c r="A3687" t="str">
        <f>CONCATENATE(riders!A$1, "=",IF(TYPE(riders!A3687)=2,CHAR(34),""),riders!A3687,IF(TYPE(riders!A3687)=2,CHAR(34),""))</f>
        <v>RIDER_NUMBER=4095</v>
      </c>
      <c r="B3687" t="str">
        <f>CONCATENATE(riders!B$1, "=",IF(TYPE(riders!B3687)=2,CHAR(34),""),riders!B3687,IF(TYPE(riders!B3687)=2,CHAR(34),""))</f>
        <v>RIDER_NAME="GREIPEL André"</v>
      </c>
      <c r="C3687" t="str">
        <f>CONCATENATE(riders!C$1, "=",IF(TYPE(riders!C3687)=2,CHAR(34),""),riders!C3687,IF(TYPE(riders!C3687)=2,CHAR(34),""))</f>
        <v>RIDER_COUNTRY="GER"</v>
      </c>
      <c r="D3687" t="str">
        <f>CONCATENATE(riders!D$1, "=",IF(TYPE(riders!D3687)=2,CHAR(34),""),riders!D3687,IF(TYPE(riders!D3687)=2,CHAR(34),""))</f>
        <v>RIDER_INFO="http://www.letour.com/le-tour/2014/us/riders/lotto-belisol/greipel-andre.html"</v>
      </c>
    </row>
    <row r="3688" spans="1:4" x14ac:dyDescent="0.25">
      <c r="A3688" t="str">
        <f>CONCATENATE(riders!A$1, "=",IF(TYPE(riders!A3688)=2,CHAR(34),""),riders!A3688,IF(TYPE(riders!A3688)=2,CHAR(34),""))</f>
        <v>RIDER_NUMBER=4096</v>
      </c>
      <c r="B3688" t="str">
        <f>CONCATENATE(riders!B$1, "=",IF(TYPE(riders!B3688)=2,CHAR(34),""),riders!B3688,IF(TYPE(riders!B3688)=2,CHAR(34),""))</f>
        <v>RIDER_NAME="HANSEN Adam"</v>
      </c>
      <c r="C3688" t="str">
        <f>CONCATENATE(riders!C$1, "=",IF(TYPE(riders!C3688)=2,CHAR(34),""),riders!C3688,IF(TYPE(riders!C3688)=2,CHAR(34),""))</f>
        <v>RIDER_COUNTRY="AUS"</v>
      </c>
      <c r="D3688" t="str">
        <f>CONCATENATE(riders!D$1, "=",IF(TYPE(riders!D3688)=2,CHAR(34),""),riders!D3688,IF(TYPE(riders!D3688)=2,CHAR(34),""))</f>
        <v>RIDER_INFO="http://www.letour.com/le-tour/2014/us/riders/lotto-belisol/hansen-adam.html"</v>
      </c>
    </row>
    <row r="3689" spans="1:4" x14ac:dyDescent="0.25">
      <c r="A3689" t="str">
        <f>CONCATENATE(riders!A$1, "=",IF(TYPE(riders!A3689)=2,CHAR(34),""),riders!A3689,IF(TYPE(riders!A3689)=2,CHAR(34),""))</f>
        <v>RIDER_NUMBER=4097</v>
      </c>
      <c r="B3689" t="str">
        <f>CONCATENATE(riders!B$1, "=",IF(TYPE(riders!B3689)=2,CHAR(34),""),riders!B3689,IF(TYPE(riders!B3689)=2,CHAR(34),""))</f>
        <v>RIDER_NAME="HENDERSON Gregory"</v>
      </c>
      <c r="C3689" t="str">
        <f>CONCATENATE(riders!C$1, "=",IF(TYPE(riders!C3689)=2,CHAR(34),""),riders!C3689,IF(TYPE(riders!C3689)=2,CHAR(34),""))</f>
        <v>RIDER_COUNTRY="NZL"</v>
      </c>
      <c r="D3689" t="str">
        <f>CONCATENATE(riders!D$1, "=",IF(TYPE(riders!D3689)=2,CHAR(34),""),riders!D3689,IF(TYPE(riders!D3689)=2,CHAR(34),""))</f>
        <v>RIDER_INFO="http://www.letour.com/le-tour/2014/us/riders/lotto-belisol/henderson-gregory.html"</v>
      </c>
    </row>
    <row r="3690" spans="1:4" x14ac:dyDescent="0.25">
      <c r="A3690" t="str">
        <f>CONCATENATE(riders!A$1, "=",IF(TYPE(riders!A3690)=2,CHAR(34),""),riders!A3690,IF(TYPE(riders!A3690)=2,CHAR(34),""))</f>
        <v>RIDER_NUMBER=4098</v>
      </c>
      <c r="B3690" t="str">
        <f>CONCATENATE(riders!B$1, "=",IF(TYPE(riders!B3690)=2,CHAR(34),""),riders!B3690,IF(TYPE(riders!B3690)=2,CHAR(34),""))</f>
        <v>RIDER_NAME="ROELANDTS Jurgen"</v>
      </c>
      <c r="C3690" t="str">
        <f>CONCATENATE(riders!C$1, "=",IF(TYPE(riders!C3690)=2,CHAR(34),""),riders!C3690,IF(TYPE(riders!C3690)=2,CHAR(34),""))</f>
        <v>RIDER_COUNTRY="BEL"</v>
      </c>
      <c r="D3690" t="str">
        <f>CONCATENATE(riders!D$1, "=",IF(TYPE(riders!D3690)=2,CHAR(34),""),riders!D3690,IF(TYPE(riders!D3690)=2,CHAR(34),""))</f>
        <v>RIDER_INFO="http://www.letour.com/le-tour/2014/us/riders/lotto-belisol/roelandts-jurgen.html"</v>
      </c>
    </row>
    <row r="3691" spans="1:4" x14ac:dyDescent="0.25">
      <c r="A3691" t="str">
        <f>CONCATENATE(riders!A$1, "=",IF(TYPE(riders!A3691)=2,CHAR(34),""),riders!A3691,IF(TYPE(riders!A3691)=2,CHAR(34),""))</f>
        <v>RIDER_NUMBER=4099</v>
      </c>
      <c r="B3691" t="str">
        <f>CONCATENATE(riders!B$1, "=",IF(TYPE(riders!B3691)=2,CHAR(34),""),riders!B3691,IF(TYPE(riders!B3691)=2,CHAR(34),""))</f>
        <v>RIDER_NAME="SIEBERG Marcel"</v>
      </c>
      <c r="C3691" t="str">
        <f>CONCATENATE(riders!C$1, "=",IF(TYPE(riders!C3691)=2,CHAR(34),""),riders!C3691,IF(TYPE(riders!C3691)=2,CHAR(34),""))</f>
        <v>RIDER_COUNTRY="GER"</v>
      </c>
      <c r="D3691" t="str">
        <f>CONCATENATE(riders!D$1, "=",IF(TYPE(riders!D3691)=2,CHAR(34),""),riders!D3691,IF(TYPE(riders!D3691)=2,CHAR(34),""))</f>
        <v>RIDER_INFO="http://www.letour.com/le-tour/2014/us/riders/lotto-belisol/sieberg-marcel.html"</v>
      </c>
    </row>
    <row r="3692" spans="1:4" x14ac:dyDescent="0.25">
      <c r="A3692" t="str">
        <f>CONCATENATE(riders!A$1, "=",IF(TYPE(riders!A3692)=2,CHAR(34),""),riders!A3692,IF(TYPE(riders!A3692)=2,CHAR(34),""))</f>
        <v>RIDER_NUMBER=4101</v>
      </c>
      <c r="B3692" t="str">
        <f>CONCATENATE(riders!B$1, "=",IF(TYPE(riders!B3692)=2,CHAR(34),""),riders!B3692,IF(TYPE(riders!B3692)=2,CHAR(34),""))</f>
        <v>RIDER_NAME="VAN GARDEREN Tejay"</v>
      </c>
      <c r="C3692" t="str">
        <f>CONCATENATE(riders!C$1, "=",IF(TYPE(riders!C3692)=2,CHAR(34),""),riders!C3692,IF(TYPE(riders!C3692)=2,CHAR(34),""))</f>
        <v>RIDER_COUNTRY="USA"</v>
      </c>
      <c r="D3692" t="str">
        <f>CONCATENATE(riders!D$1, "=",IF(TYPE(riders!D3692)=2,CHAR(34),""),riders!D3692,IF(TYPE(riders!D3692)=2,CHAR(34),""))</f>
        <v>RIDER_INFO="http://www.letour.com/le-tour/2014/us/riders/bmc-racing-team/van-garderen-tejay.html"</v>
      </c>
    </row>
    <row r="3693" spans="1:4" x14ac:dyDescent="0.25">
      <c r="A3693" t="str">
        <f>CONCATENATE(riders!A$1, "=",IF(TYPE(riders!A3693)=2,CHAR(34),""),riders!A3693,IF(TYPE(riders!A3693)=2,CHAR(34),""))</f>
        <v>RIDER_NUMBER=4102</v>
      </c>
      <c r="B3693" t="str">
        <f>CONCATENATE(riders!B$1, "=",IF(TYPE(riders!B3693)=2,CHAR(34),""),riders!B3693,IF(TYPE(riders!B3693)=2,CHAR(34),""))</f>
        <v>RIDER_NAME="ATAPUMA John Darwin"</v>
      </c>
      <c r="C3693" t="str">
        <f>CONCATENATE(riders!C$1, "=",IF(TYPE(riders!C3693)=2,CHAR(34),""),riders!C3693,IF(TYPE(riders!C3693)=2,CHAR(34),""))</f>
        <v>RIDER_COUNTRY="COL"</v>
      </c>
      <c r="D3693" t="str">
        <f>CONCATENATE(riders!D$1, "=",IF(TYPE(riders!D3693)=2,CHAR(34),""),riders!D3693,IF(TYPE(riders!D3693)=2,CHAR(34),""))</f>
        <v>RIDER_INFO="http://www.letour.com/le-tour/2014/us/riders/bmc-racing-team/atapuma-john-darwin.html"</v>
      </c>
    </row>
    <row r="3694" spans="1:4" x14ac:dyDescent="0.25">
      <c r="A3694" t="str">
        <f>CONCATENATE(riders!A$1, "=",IF(TYPE(riders!A3694)=2,CHAR(34),""),riders!A3694,IF(TYPE(riders!A3694)=2,CHAR(34),""))</f>
        <v>RIDER_NUMBER=4103</v>
      </c>
      <c r="B3694" t="str">
        <f>CONCATENATE(riders!B$1, "=",IF(TYPE(riders!B3694)=2,CHAR(34),""),riders!B3694,IF(TYPE(riders!B3694)=2,CHAR(34),""))</f>
        <v>RIDER_NAME="BURGHARDT Marcus"</v>
      </c>
      <c r="C3694" t="str">
        <f>CONCATENATE(riders!C$1, "=",IF(TYPE(riders!C3694)=2,CHAR(34),""),riders!C3694,IF(TYPE(riders!C3694)=2,CHAR(34),""))</f>
        <v>RIDER_COUNTRY="GER"</v>
      </c>
      <c r="D3694" t="str">
        <f>CONCATENATE(riders!D$1, "=",IF(TYPE(riders!D3694)=2,CHAR(34),""),riders!D3694,IF(TYPE(riders!D3694)=2,CHAR(34),""))</f>
        <v>RIDER_INFO="http://www.letour.com/le-tour/2014/us/riders/bmc-racing-team/burghardt-marcus.html"</v>
      </c>
    </row>
    <row r="3695" spans="1:4" x14ac:dyDescent="0.25">
      <c r="A3695" t="str">
        <f>CONCATENATE(riders!A$1, "=",IF(TYPE(riders!A3695)=2,CHAR(34),""),riders!A3695,IF(TYPE(riders!A3695)=2,CHAR(34),""))</f>
        <v>RIDER_NUMBER=4104</v>
      </c>
      <c r="B3695" t="str">
        <f>CONCATENATE(riders!B$1, "=",IF(TYPE(riders!B3695)=2,CHAR(34),""),riders!B3695,IF(TYPE(riders!B3695)=2,CHAR(34),""))</f>
        <v>RIDER_NAME="MOINARD Amaël"</v>
      </c>
      <c r="C3695" t="str">
        <f>CONCATENATE(riders!C$1, "=",IF(TYPE(riders!C3695)=2,CHAR(34),""),riders!C3695,IF(TYPE(riders!C3695)=2,CHAR(34),""))</f>
        <v>RIDER_COUNTRY="FRA"</v>
      </c>
      <c r="D3695" t="str">
        <f>CONCATENATE(riders!D$1, "=",IF(TYPE(riders!D3695)=2,CHAR(34),""),riders!D3695,IF(TYPE(riders!D3695)=2,CHAR(34),""))</f>
        <v>RIDER_INFO="http://www.letour.com/le-tour/2014/us/riders/bmc-racing-team/moinard-amael.html"</v>
      </c>
    </row>
    <row r="3696" spans="1:4" x14ac:dyDescent="0.25">
      <c r="A3696" t="str">
        <f>CONCATENATE(riders!A$1, "=",IF(TYPE(riders!A3696)=2,CHAR(34),""),riders!A3696,IF(TYPE(riders!A3696)=2,CHAR(34),""))</f>
        <v>RIDER_NUMBER=4105</v>
      </c>
      <c r="B3696" t="str">
        <f>CONCATENATE(riders!B$1, "=",IF(TYPE(riders!B3696)=2,CHAR(34),""),riders!B3696,IF(TYPE(riders!B3696)=2,CHAR(34),""))</f>
        <v>RIDER_NAME="OSS Daniel"</v>
      </c>
      <c r="C3696" t="str">
        <f>CONCATENATE(riders!C$1, "=",IF(TYPE(riders!C3696)=2,CHAR(34),""),riders!C3696,IF(TYPE(riders!C3696)=2,CHAR(34),""))</f>
        <v>RIDER_COUNTRY="ITA"</v>
      </c>
      <c r="D3696" t="str">
        <f>CONCATENATE(riders!D$1, "=",IF(TYPE(riders!D3696)=2,CHAR(34),""),riders!D3696,IF(TYPE(riders!D3696)=2,CHAR(34),""))</f>
        <v>RIDER_INFO="http://www.letour.com/le-tour/2014/us/riders/bmc-racing-team/oss-daniel.html"</v>
      </c>
    </row>
    <row r="3697" spans="1:4" x14ac:dyDescent="0.25">
      <c r="A3697" t="str">
        <f>CONCATENATE(riders!A$1, "=",IF(TYPE(riders!A3697)=2,CHAR(34),""),riders!A3697,IF(TYPE(riders!A3697)=2,CHAR(34),""))</f>
        <v>RIDER_NUMBER=4106</v>
      </c>
      <c r="B3697" t="str">
        <f>CONCATENATE(riders!B$1, "=",IF(TYPE(riders!B3697)=2,CHAR(34),""),riders!B3697,IF(TYPE(riders!B3697)=2,CHAR(34),""))</f>
        <v>RIDER_NAME="SCHÄR Michael"</v>
      </c>
      <c r="C3697" t="str">
        <f>CONCATENATE(riders!C$1, "=",IF(TYPE(riders!C3697)=2,CHAR(34),""),riders!C3697,IF(TYPE(riders!C3697)=2,CHAR(34),""))</f>
        <v>RIDER_COUNTRY="SUI"</v>
      </c>
      <c r="D3697" t="str">
        <f>CONCATENATE(riders!D$1, "=",IF(TYPE(riders!D3697)=2,CHAR(34),""),riders!D3697,IF(TYPE(riders!D3697)=2,CHAR(34),""))</f>
        <v>RIDER_INFO="http://www.letour.com/le-tour/2014/us/riders/bmc-racing-team/schar-michael.html"</v>
      </c>
    </row>
    <row r="3698" spans="1:4" x14ac:dyDescent="0.25">
      <c r="A3698" t="str">
        <f>CONCATENATE(riders!A$1, "=",IF(TYPE(riders!A3698)=2,CHAR(34),""),riders!A3698,IF(TYPE(riders!A3698)=2,CHAR(34),""))</f>
        <v>RIDER_NUMBER=4107</v>
      </c>
      <c r="B3698" t="str">
        <f>CONCATENATE(riders!B$1, "=",IF(TYPE(riders!B3698)=2,CHAR(34),""),riders!B3698,IF(TYPE(riders!B3698)=2,CHAR(34),""))</f>
        <v>RIDER_NAME="STETINA Peter"</v>
      </c>
      <c r="C3698" t="str">
        <f>CONCATENATE(riders!C$1, "=",IF(TYPE(riders!C3698)=2,CHAR(34),""),riders!C3698,IF(TYPE(riders!C3698)=2,CHAR(34),""))</f>
        <v>RIDER_COUNTRY="USA"</v>
      </c>
      <c r="D3698" t="str">
        <f>CONCATENATE(riders!D$1, "=",IF(TYPE(riders!D3698)=2,CHAR(34),""),riders!D3698,IF(TYPE(riders!D3698)=2,CHAR(34),""))</f>
        <v>RIDER_INFO="http://www.letour.com/le-tour/2014/us/riders/bmc-racing-team/stetina-peter.html"</v>
      </c>
    </row>
    <row r="3699" spans="1:4" x14ac:dyDescent="0.25">
      <c r="A3699" t="str">
        <f>CONCATENATE(riders!A$1, "=",IF(TYPE(riders!A3699)=2,CHAR(34),""),riders!A3699,IF(TYPE(riders!A3699)=2,CHAR(34),""))</f>
        <v>RIDER_NUMBER=4108</v>
      </c>
      <c r="B3699" t="str">
        <f>CONCATENATE(riders!B$1, "=",IF(TYPE(riders!B3699)=2,CHAR(34),""),riders!B3699,IF(TYPE(riders!B3699)=2,CHAR(34),""))</f>
        <v>RIDER_NAME="VAN AVERMAET Greg"</v>
      </c>
      <c r="C3699" t="str">
        <f>CONCATENATE(riders!C$1, "=",IF(TYPE(riders!C3699)=2,CHAR(34),""),riders!C3699,IF(TYPE(riders!C3699)=2,CHAR(34),""))</f>
        <v>RIDER_COUNTRY="BEL"</v>
      </c>
      <c r="D3699" t="str">
        <f>CONCATENATE(riders!D$1, "=",IF(TYPE(riders!D3699)=2,CHAR(34),""),riders!D3699,IF(TYPE(riders!D3699)=2,CHAR(34),""))</f>
        <v>RIDER_INFO="http://www.letour.com/le-tour/2014/us/riders/bmc-racing-team/van-avermaet-greg.html"</v>
      </c>
    </row>
    <row r="3700" spans="1:4" x14ac:dyDescent="0.25">
      <c r="A3700" t="str">
        <f>CONCATENATE(riders!A$1, "=",IF(TYPE(riders!A3700)=2,CHAR(34),""),riders!A3700,IF(TYPE(riders!A3700)=2,CHAR(34),""))</f>
        <v>RIDER_NUMBER=4109</v>
      </c>
      <c r="B3700" t="str">
        <f>CONCATENATE(riders!B$1, "=",IF(TYPE(riders!B3700)=2,CHAR(34),""),riders!B3700,IF(TYPE(riders!B3700)=2,CHAR(34),""))</f>
        <v>RIDER_NAME="VELITS Peter"</v>
      </c>
      <c r="C3700" t="str">
        <f>CONCATENATE(riders!C$1, "=",IF(TYPE(riders!C3700)=2,CHAR(34),""),riders!C3700,IF(TYPE(riders!C3700)=2,CHAR(34),""))</f>
        <v>RIDER_COUNTRY="SVK"</v>
      </c>
      <c r="D3700" t="str">
        <f>CONCATENATE(riders!D$1, "=",IF(TYPE(riders!D3700)=2,CHAR(34),""),riders!D3700,IF(TYPE(riders!D3700)=2,CHAR(34),""))</f>
        <v>RIDER_INFO="http://www.letour.com/le-tour/2014/us/riders/bmc-racing-team/velits-peter.html"</v>
      </c>
    </row>
    <row r="3701" spans="1:4" x14ac:dyDescent="0.25">
      <c r="A3701" t="str">
        <f>CONCATENATE(riders!A$1, "=",IF(TYPE(riders!A3701)=2,CHAR(34),""),riders!A3701,IF(TYPE(riders!A3701)=2,CHAR(34),""))</f>
        <v>RIDER_NUMBER=4111</v>
      </c>
      <c r="B3701" t="str">
        <f>CONCATENATE(riders!B$1, "=",IF(TYPE(riders!B3701)=2,CHAR(34),""),riders!B3701,IF(TYPE(riders!B3701)=2,CHAR(34),""))</f>
        <v>RIDER_NAME="ROLLAND Pierre"</v>
      </c>
      <c r="C3701" t="str">
        <f>CONCATENATE(riders!C$1, "=",IF(TYPE(riders!C3701)=2,CHAR(34),""),riders!C3701,IF(TYPE(riders!C3701)=2,CHAR(34),""))</f>
        <v>RIDER_COUNTRY="FRA"</v>
      </c>
      <c r="D3701" t="str">
        <f>CONCATENATE(riders!D$1, "=",IF(TYPE(riders!D3701)=2,CHAR(34),""),riders!D3701,IF(TYPE(riders!D3701)=2,CHAR(34),""))</f>
        <v>RIDER_INFO="http://www.letour.com/le-tour/2014/us/riders/team-europcar/rolland-pierre.html"</v>
      </c>
    </row>
    <row r="3702" spans="1:4" x14ac:dyDescent="0.25">
      <c r="A3702" t="str">
        <f>CONCATENATE(riders!A$1, "=",IF(TYPE(riders!A3702)=2,CHAR(34),""),riders!A3702,IF(TYPE(riders!A3702)=2,CHAR(34),""))</f>
        <v>RIDER_NUMBER=4112</v>
      </c>
      <c r="B3702" t="str">
        <f>CONCATENATE(riders!B$1, "=",IF(TYPE(riders!B3702)=2,CHAR(34),""),riders!B3702,IF(TYPE(riders!B3702)=2,CHAR(34),""))</f>
        <v>RIDER_NAME="ARASHIRO Yukiya"</v>
      </c>
      <c r="C3702" t="str">
        <f>CONCATENATE(riders!C$1, "=",IF(TYPE(riders!C3702)=2,CHAR(34),""),riders!C3702,IF(TYPE(riders!C3702)=2,CHAR(34),""))</f>
        <v>RIDER_COUNTRY="JPN"</v>
      </c>
      <c r="D3702" t="str">
        <f>CONCATENATE(riders!D$1, "=",IF(TYPE(riders!D3702)=2,CHAR(34),""),riders!D3702,IF(TYPE(riders!D3702)=2,CHAR(34),""))</f>
        <v>RIDER_INFO="http://www.letour.com/le-tour/2014/us/riders/team-europcar/arashiro-yukiya.html"</v>
      </c>
    </row>
    <row r="3703" spans="1:4" x14ac:dyDescent="0.25">
      <c r="A3703" t="str">
        <f>CONCATENATE(riders!A$1, "=",IF(TYPE(riders!A3703)=2,CHAR(34),""),riders!A3703,IF(TYPE(riders!A3703)=2,CHAR(34),""))</f>
        <v>RIDER_NUMBER=4113</v>
      </c>
      <c r="B3703" t="str">
        <f>CONCATENATE(riders!B$1, "=",IF(TYPE(riders!B3703)=2,CHAR(34),""),riders!B3703,IF(TYPE(riders!B3703)=2,CHAR(34),""))</f>
        <v>RIDER_NAME="COQUARD Bryan"</v>
      </c>
      <c r="C3703" t="str">
        <f>CONCATENATE(riders!C$1, "=",IF(TYPE(riders!C3703)=2,CHAR(34),""),riders!C3703,IF(TYPE(riders!C3703)=2,CHAR(34),""))</f>
        <v>RIDER_COUNTRY="FRA"</v>
      </c>
      <c r="D3703" t="str">
        <f>CONCATENATE(riders!D$1, "=",IF(TYPE(riders!D3703)=2,CHAR(34),""),riders!D3703,IF(TYPE(riders!D3703)=2,CHAR(34),""))</f>
        <v>RIDER_INFO="http://www.letour.com/le-tour/2014/us/riders/team-europcar/coquard-bryan.html"</v>
      </c>
    </row>
    <row r="3704" spans="1:4" x14ac:dyDescent="0.25">
      <c r="A3704" t="str">
        <f>CONCATENATE(riders!A$1, "=",IF(TYPE(riders!A3704)=2,CHAR(34),""),riders!A3704,IF(TYPE(riders!A3704)=2,CHAR(34),""))</f>
        <v>RIDER_NUMBER=4114</v>
      </c>
      <c r="B3704" t="str">
        <f>CONCATENATE(riders!B$1, "=",IF(TYPE(riders!B3704)=2,CHAR(34),""),riders!B3704,IF(TYPE(riders!B3704)=2,CHAR(34),""))</f>
        <v>RIDER_NAME="GAUTIER Cyril"</v>
      </c>
      <c r="C3704" t="str">
        <f>CONCATENATE(riders!C$1, "=",IF(TYPE(riders!C3704)=2,CHAR(34),""),riders!C3704,IF(TYPE(riders!C3704)=2,CHAR(34),""))</f>
        <v>RIDER_COUNTRY="FRA"</v>
      </c>
      <c r="D3704" t="str">
        <f>CONCATENATE(riders!D$1, "=",IF(TYPE(riders!D3704)=2,CHAR(34),""),riders!D3704,IF(TYPE(riders!D3704)=2,CHAR(34),""))</f>
        <v>RIDER_INFO="http://www.letour.com/le-tour/2014/us/riders/team-europcar/gautier-cyril.html"</v>
      </c>
    </row>
    <row r="3705" spans="1:4" x14ac:dyDescent="0.25">
      <c r="A3705" t="str">
        <f>CONCATENATE(riders!A$1, "=",IF(TYPE(riders!A3705)=2,CHAR(34),""),riders!A3705,IF(TYPE(riders!A3705)=2,CHAR(34),""))</f>
        <v>RIDER_NUMBER=4115</v>
      </c>
      <c r="B3705" t="str">
        <f>CONCATENATE(riders!B$1, "=",IF(TYPE(riders!B3705)=2,CHAR(34),""),riders!B3705,IF(TYPE(riders!B3705)=2,CHAR(34),""))</f>
        <v>RIDER_NAME="GENE Yohann"</v>
      </c>
      <c r="C3705" t="str">
        <f>CONCATENATE(riders!C$1, "=",IF(TYPE(riders!C3705)=2,CHAR(34),""),riders!C3705,IF(TYPE(riders!C3705)=2,CHAR(34),""))</f>
        <v>RIDER_COUNTRY="FRA"</v>
      </c>
      <c r="D3705" t="str">
        <f>CONCATENATE(riders!D$1, "=",IF(TYPE(riders!D3705)=2,CHAR(34),""),riders!D3705,IF(TYPE(riders!D3705)=2,CHAR(34),""))</f>
        <v>RIDER_INFO="http://www.letour.com/le-tour/2014/us/riders/team-europcar/gene-yohann.html"</v>
      </c>
    </row>
    <row r="3706" spans="1:4" x14ac:dyDescent="0.25">
      <c r="A3706" t="str">
        <f>CONCATENATE(riders!A$1, "=",IF(TYPE(riders!A3706)=2,CHAR(34),""),riders!A3706,IF(TYPE(riders!A3706)=2,CHAR(34),""))</f>
        <v>RIDER_NUMBER=4116</v>
      </c>
      <c r="B3706" t="str">
        <f>CONCATENATE(riders!B$1, "=",IF(TYPE(riders!B3706)=2,CHAR(34),""),riders!B3706,IF(TYPE(riders!B3706)=2,CHAR(34),""))</f>
        <v>RIDER_NAME="PICHOT Alexandre"</v>
      </c>
      <c r="C3706" t="str">
        <f>CONCATENATE(riders!C$1, "=",IF(TYPE(riders!C3706)=2,CHAR(34),""),riders!C3706,IF(TYPE(riders!C3706)=2,CHAR(34),""))</f>
        <v>RIDER_COUNTRY="FRA"</v>
      </c>
      <c r="D3706" t="str">
        <f>CONCATENATE(riders!D$1, "=",IF(TYPE(riders!D3706)=2,CHAR(34),""),riders!D3706,IF(TYPE(riders!D3706)=2,CHAR(34),""))</f>
        <v>RIDER_INFO="http://www.letour.com/le-tour/2014/us/riders/team-europcar/pichot-alexandre.html"</v>
      </c>
    </row>
    <row r="3707" spans="1:4" x14ac:dyDescent="0.25">
      <c r="A3707" t="str">
        <f>CONCATENATE(riders!A$1, "=",IF(TYPE(riders!A3707)=2,CHAR(34),""),riders!A3707,IF(TYPE(riders!A3707)=2,CHAR(34),""))</f>
        <v>RIDER_NUMBER=4117</v>
      </c>
      <c r="B3707" t="str">
        <f>CONCATENATE(riders!B$1, "=",IF(TYPE(riders!B3707)=2,CHAR(34),""),riders!B3707,IF(TYPE(riders!B3707)=2,CHAR(34),""))</f>
        <v>RIDER_NAME="QUEMENEUR Perrig"</v>
      </c>
      <c r="C3707" t="str">
        <f>CONCATENATE(riders!C$1, "=",IF(TYPE(riders!C3707)=2,CHAR(34),""),riders!C3707,IF(TYPE(riders!C3707)=2,CHAR(34),""))</f>
        <v>RIDER_COUNTRY="FRA"</v>
      </c>
      <c r="D3707" t="str">
        <f>CONCATENATE(riders!D$1, "=",IF(TYPE(riders!D3707)=2,CHAR(34),""),riders!D3707,IF(TYPE(riders!D3707)=2,CHAR(34),""))</f>
        <v>RIDER_INFO="http://www.letour.com/le-tour/2014/us/riders/team-europcar/quemeneur-perrig.html"</v>
      </c>
    </row>
    <row r="3708" spans="1:4" x14ac:dyDescent="0.25">
      <c r="A3708" t="str">
        <f>CONCATENATE(riders!A$1, "=",IF(TYPE(riders!A3708)=2,CHAR(34),""),riders!A3708,IF(TYPE(riders!A3708)=2,CHAR(34),""))</f>
        <v>RIDER_NUMBER=4118</v>
      </c>
      <c r="B3708" t="str">
        <f>CONCATENATE(riders!B$1, "=",IF(TYPE(riders!B3708)=2,CHAR(34),""),riders!B3708,IF(TYPE(riders!B3708)=2,CHAR(34),""))</f>
        <v>RIDER_NAME="REZA Kévin"</v>
      </c>
      <c r="C3708" t="str">
        <f>CONCATENATE(riders!C$1, "=",IF(TYPE(riders!C3708)=2,CHAR(34),""),riders!C3708,IF(TYPE(riders!C3708)=2,CHAR(34),""))</f>
        <v>RIDER_COUNTRY="FRA"</v>
      </c>
      <c r="D3708" t="str">
        <f>CONCATENATE(riders!D$1, "=",IF(TYPE(riders!D3708)=2,CHAR(34),""),riders!D3708,IF(TYPE(riders!D3708)=2,CHAR(34),""))</f>
        <v>RIDER_INFO="http://www.letour.com/le-tour/2014/us/riders/team-europcar/reza-kevin.html"</v>
      </c>
    </row>
    <row r="3709" spans="1:4" x14ac:dyDescent="0.25">
      <c r="A3709" t="str">
        <f>CONCATENATE(riders!A$1, "=",IF(TYPE(riders!A3709)=2,CHAR(34),""),riders!A3709,IF(TYPE(riders!A3709)=2,CHAR(34),""))</f>
        <v>RIDER_NUMBER=4119</v>
      </c>
      <c r="B3709" t="str">
        <f>CONCATENATE(riders!B$1, "=",IF(TYPE(riders!B3709)=2,CHAR(34),""),riders!B3709,IF(TYPE(riders!B3709)=2,CHAR(34),""))</f>
        <v>RIDER_NAME="VOECKLER Thomas"</v>
      </c>
      <c r="C3709" t="str">
        <f>CONCATENATE(riders!C$1, "=",IF(TYPE(riders!C3709)=2,CHAR(34),""),riders!C3709,IF(TYPE(riders!C3709)=2,CHAR(34),""))</f>
        <v>RIDER_COUNTRY="FRA"</v>
      </c>
      <c r="D3709" t="str">
        <f>CONCATENATE(riders!D$1, "=",IF(TYPE(riders!D3709)=2,CHAR(34),""),riders!D3709,IF(TYPE(riders!D3709)=2,CHAR(34),""))</f>
        <v>RIDER_INFO="http://www.letour.com/le-tour/2014/us/riders/team-europcar/voeckler-thomas.html"</v>
      </c>
    </row>
    <row r="3710" spans="1:4" x14ac:dyDescent="0.25">
      <c r="A3710" t="str">
        <f>CONCATENATE(riders!A$1, "=",IF(TYPE(riders!A3710)=2,CHAR(34),""),riders!A3710,IF(TYPE(riders!A3710)=2,CHAR(34),""))</f>
        <v>RIDER_NUMBER=4121</v>
      </c>
      <c r="B3710" t="str">
        <f>CONCATENATE(riders!B$1, "=",IF(TYPE(riders!B3710)=2,CHAR(34),""),riders!B3710,IF(TYPE(riders!B3710)=2,CHAR(34),""))</f>
        <v>RIDER_NAME="SCHLECK Frank"</v>
      </c>
      <c r="C3710" t="str">
        <f>CONCATENATE(riders!C$1, "=",IF(TYPE(riders!C3710)=2,CHAR(34),""),riders!C3710,IF(TYPE(riders!C3710)=2,CHAR(34),""))</f>
        <v>RIDER_COUNTRY="LUX"</v>
      </c>
      <c r="D3710" t="str">
        <f>CONCATENATE(riders!D$1, "=",IF(TYPE(riders!D3710)=2,CHAR(34),""),riders!D3710,IF(TYPE(riders!D3710)=2,CHAR(34),""))</f>
        <v>RIDER_INFO="http://www.letour.com/le-tour/2014/us/riders/trek-factory-racing/schleck-frank.html"</v>
      </c>
    </row>
    <row r="3711" spans="1:4" x14ac:dyDescent="0.25">
      <c r="A3711" t="str">
        <f>CONCATENATE(riders!A$1, "=",IF(TYPE(riders!A3711)=2,CHAR(34),""),riders!A3711,IF(TYPE(riders!A3711)=2,CHAR(34),""))</f>
        <v>RIDER_NUMBER=4122</v>
      </c>
      <c r="B3711" t="str">
        <f>CONCATENATE(riders!B$1, "=",IF(TYPE(riders!B3711)=2,CHAR(34),""),riders!B3711,IF(TYPE(riders!B3711)=2,CHAR(34),""))</f>
        <v>RIDER_NAME="BUSCHE Matthew"</v>
      </c>
      <c r="C3711" t="str">
        <f>CONCATENATE(riders!C$1, "=",IF(TYPE(riders!C3711)=2,CHAR(34),""),riders!C3711,IF(TYPE(riders!C3711)=2,CHAR(34),""))</f>
        <v>RIDER_COUNTRY="USA"</v>
      </c>
      <c r="D3711" t="str">
        <f>CONCATENATE(riders!D$1, "=",IF(TYPE(riders!D3711)=2,CHAR(34),""),riders!D3711,IF(TYPE(riders!D3711)=2,CHAR(34),""))</f>
        <v>RIDER_INFO="http://www.letour.com/le-tour/2014/us/riders/trek-factory-racing/busche-matthew.html"</v>
      </c>
    </row>
    <row r="3712" spans="1:4" x14ac:dyDescent="0.25">
      <c r="A3712" t="str">
        <f>CONCATENATE(riders!A$1, "=",IF(TYPE(riders!A3712)=2,CHAR(34),""),riders!A3712,IF(TYPE(riders!A3712)=2,CHAR(34),""))</f>
        <v>RIDER_NUMBER=4123</v>
      </c>
      <c r="B3712" t="str">
        <f>CONCATENATE(riders!B$1, "=",IF(TYPE(riders!B3712)=2,CHAR(34),""),riders!B3712,IF(TYPE(riders!B3712)=2,CHAR(34),""))</f>
        <v>RIDER_NAME="CANCELLARA Fabian"</v>
      </c>
      <c r="C3712" t="str">
        <f>CONCATENATE(riders!C$1, "=",IF(TYPE(riders!C3712)=2,CHAR(34),""),riders!C3712,IF(TYPE(riders!C3712)=2,CHAR(34),""))</f>
        <v>RIDER_COUNTRY="SUI"</v>
      </c>
      <c r="D3712" t="str">
        <f>CONCATENATE(riders!D$1, "=",IF(TYPE(riders!D3712)=2,CHAR(34),""),riders!D3712,IF(TYPE(riders!D3712)=2,CHAR(34),""))</f>
        <v>RIDER_INFO="http://www.letour.com/le-tour/2014/us/riders/trek-factory-racing/cancellara-fabian.html"</v>
      </c>
    </row>
    <row r="3713" spans="1:4" x14ac:dyDescent="0.25">
      <c r="A3713" t="str">
        <f>CONCATENATE(riders!A$1, "=",IF(TYPE(riders!A3713)=2,CHAR(34),""),riders!A3713,IF(TYPE(riders!A3713)=2,CHAR(34),""))</f>
        <v>RIDER_NUMBER=4124</v>
      </c>
      <c r="B3713" t="str">
        <f>CONCATENATE(riders!B$1, "=",IF(TYPE(riders!B3713)=2,CHAR(34),""),riders!B3713,IF(TYPE(riders!B3713)=2,CHAR(34),""))</f>
        <v>RIDER_NAME="IRIZAR ARRANBURU Markel"</v>
      </c>
      <c r="C3713" t="str">
        <f>CONCATENATE(riders!C$1, "=",IF(TYPE(riders!C3713)=2,CHAR(34),""),riders!C3713,IF(TYPE(riders!C3713)=2,CHAR(34),""))</f>
        <v>RIDER_COUNTRY="ESP"</v>
      </c>
      <c r="D3713" t="str">
        <f>CONCATENATE(riders!D$1, "=",IF(TYPE(riders!D3713)=2,CHAR(34),""),riders!D3713,IF(TYPE(riders!D3713)=2,CHAR(34),""))</f>
        <v>RIDER_INFO="http://www.letour.com/le-tour/2014/us/riders/trek-factory-racing/irizar-arranburu-markel.html"</v>
      </c>
    </row>
    <row r="3714" spans="1:4" x14ac:dyDescent="0.25">
      <c r="A3714" t="str">
        <f>CONCATENATE(riders!A$1, "=",IF(TYPE(riders!A3714)=2,CHAR(34),""),riders!A3714,IF(TYPE(riders!A3714)=2,CHAR(34),""))</f>
        <v>RIDER_NUMBER=4125</v>
      </c>
      <c r="B3714" t="str">
        <f>CONCATENATE(riders!B$1, "=",IF(TYPE(riders!B3714)=2,CHAR(34),""),riders!B3714,IF(TYPE(riders!B3714)=2,CHAR(34),""))</f>
        <v>RIDER_NAME="RAST Gregory"</v>
      </c>
      <c r="C3714" t="str">
        <f>CONCATENATE(riders!C$1, "=",IF(TYPE(riders!C3714)=2,CHAR(34),""),riders!C3714,IF(TYPE(riders!C3714)=2,CHAR(34),""))</f>
        <v>RIDER_COUNTRY="SUI"</v>
      </c>
      <c r="D3714" t="str">
        <f>CONCATENATE(riders!D$1, "=",IF(TYPE(riders!D3714)=2,CHAR(34),""),riders!D3714,IF(TYPE(riders!D3714)=2,CHAR(34),""))</f>
        <v>RIDER_INFO="http://www.letour.com/le-tour/2014/us/riders/trek-factory-racing/rast-gregory.html"</v>
      </c>
    </row>
    <row r="3715" spans="1:4" x14ac:dyDescent="0.25">
      <c r="A3715" t="str">
        <f>CONCATENATE(riders!A$1, "=",IF(TYPE(riders!A3715)=2,CHAR(34),""),riders!A3715,IF(TYPE(riders!A3715)=2,CHAR(34),""))</f>
        <v>RIDER_NUMBER=4126</v>
      </c>
      <c r="B3715" t="str">
        <f>CONCATENATE(riders!B$1, "=",IF(TYPE(riders!B3715)=2,CHAR(34),""),riders!B3715,IF(TYPE(riders!B3715)=2,CHAR(34),""))</f>
        <v>RIDER_NAME="SCHLECK Andy"</v>
      </c>
      <c r="C3715" t="str">
        <f>CONCATENATE(riders!C$1, "=",IF(TYPE(riders!C3715)=2,CHAR(34),""),riders!C3715,IF(TYPE(riders!C3715)=2,CHAR(34),""))</f>
        <v>RIDER_COUNTRY="LUX"</v>
      </c>
      <c r="D3715" t="str">
        <f>CONCATENATE(riders!D$1, "=",IF(TYPE(riders!D3715)=2,CHAR(34),""),riders!D3715,IF(TYPE(riders!D3715)=2,CHAR(34),""))</f>
        <v>RIDER_INFO="http://www.letour.com/le-tour/2014/us/riders/trek-factory-racing/schleck-andy.html"</v>
      </c>
    </row>
    <row r="3716" spans="1:4" x14ac:dyDescent="0.25">
      <c r="A3716" t="str">
        <f>CONCATENATE(riders!A$1, "=",IF(TYPE(riders!A3716)=2,CHAR(34),""),riders!A3716,IF(TYPE(riders!A3716)=2,CHAR(34),""))</f>
        <v>RIDER_NUMBER=4127</v>
      </c>
      <c r="B3716" t="str">
        <f>CONCATENATE(riders!B$1, "=",IF(TYPE(riders!B3716)=2,CHAR(34),""),riders!B3716,IF(TYPE(riders!B3716)=2,CHAR(34),""))</f>
        <v>RIDER_NAME="VAN POPPEL Danny"</v>
      </c>
      <c r="C3716" t="str">
        <f>CONCATENATE(riders!C$1, "=",IF(TYPE(riders!C3716)=2,CHAR(34),""),riders!C3716,IF(TYPE(riders!C3716)=2,CHAR(34),""))</f>
        <v>RIDER_COUNTRY="NED"</v>
      </c>
      <c r="D3716" t="str">
        <f>CONCATENATE(riders!D$1, "=",IF(TYPE(riders!D3716)=2,CHAR(34),""),riders!D3716,IF(TYPE(riders!D3716)=2,CHAR(34),""))</f>
        <v>RIDER_INFO="http://www.letour.com/le-tour/2014/us/riders/trek-factory-racing/van-poppel-danny.html"</v>
      </c>
    </row>
    <row r="3717" spans="1:4" x14ac:dyDescent="0.25">
      <c r="A3717" t="str">
        <f>CONCATENATE(riders!A$1, "=",IF(TYPE(riders!A3717)=2,CHAR(34),""),riders!A3717,IF(TYPE(riders!A3717)=2,CHAR(34),""))</f>
        <v>RIDER_NUMBER=4128</v>
      </c>
      <c r="B3717" t="str">
        <f>CONCATENATE(riders!B$1, "=",IF(TYPE(riders!B3717)=2,CHAR(34),""),riders!B3717,IF(TYPE(riders!B3717)=2,CHAR(34),""))</f>
        <v>RIDER_NAME="VOIGT Jens"</v>
      </c>
      <c r="C3717" t="str">
        <f>CONCATENATE(riders!C$1, "=",IF(TYPE(riders!C3717)=2,CHAR(34),""),riders!C3717,IF(TYPE(riders!C3717)=2,CHAR(34),""))</f>
        <v>RIDER_COUNTRY="GER"</v>
      </c>
      <c r="D3717" t="str">
        <f>CONCATENATE(riders!D$1, "=",IF(TYPE(riders!D3717)=2,CHAR(34),""),riders!D3717,IF(TYPE(riders!D3717)=2,CHAR(34),""))</f>
        <v>RIDER_INFO="http://www.letour.com/le-tour/2014/us/riders/trek-factory-racing/voigt-jens.html"</v>
      </c>
    </row>
    <row r="3718" spans="1:4" x14ac:dyDescent="0.25">
      <c r="A3718" t="str">
        <f>CONCATENATE(riders!A$1, "=",IF(TYPE(riders!A3718)=2,CHAR(34),""),riders!A3718,IF(TYPE(riders!A3718)=2,CHAR(34),""))</f>
        <v>RIDER_NUMBER=4129</v>
      </c>
      <c r="B3718" t="str">
        <f>CONCATENATE(riders!B$1, "=",IF(TYPE(riders!B3718)=2,CHAR(34),""),riders!B3718,IF(TYPE(riders!B3718)=2,CHAR(34),""))</f>
        <v>RIDER_NAME="ZUBELDIA AGIRRE Haimar"</v>
      </c>
      <c r="C3718" t="str">
        <f>CONCATENATE(riders!C$1, "=",IF(TYPE(riders!C3718)=2,CHAR(34),""),riders!C3718,IF(TYPE(riders!C3718)=2,CHAR(34),""))</f>
        <v>RIDER_COUNTRY="ESP"</v>
      </c>
      <c r="D3718" t="str">
        <f>CONCATENATE(riders!D$1, "=",IF(TYPE(riders!D3718)=2,CHAR(34),""),riders!D3718,IF(TYPE(riders!D3718)=2,CHAR(34),""))</f>
        <v>RIDER_INFO="http://www.letour.com/le-tour/2014/us/riders/trek-factory-racing/zubeldia-agirre-haimar.html"</v>
      </c>
    </row>
    <row r="3719" spans="1:4" x14ac:dyDescent="0.25">
      <c r="A3719" t="str">
        <f>CONCATENATE(riders!A$1, "=",IF(TYPE(riders!A3719)=2,CHAR(34),""),riders!A3719,IF(TYPE(riders!A3719)=2,CHAR(34),""))</f>
        <v>RIDER_NUMBER=4131</v>
      </c>
      <c r="B3719" t="str">
        <f>CONCATENATE(riders!B$1, "=",IF(TYPE(riders!B3719)=2,CHAR(34),""),riders!B3719,IF(TYPE(riders!B3719)=2,CHAR(34),""))</f>
        <v>RIDER_NAME="NAVARRO GARCIA Daniel"</v>
      </c>
      <c r="C3719" t="str">
        <f>CONCATENATE(riders!C$1, "=",IF(TYPE(riders!C3719)=2,CHAR(34),""),riders!C3719,IF(TYPE(riders!C3719)=2,CHAR(34),""))</f>
        <v>RIDER_COUNTRY="ESP"</v>
      </c>
      <c r="D3719" t="str">
        <f>CONCATENATE(riders!D$1, "=",IF(TYPE(riders!D3719)=2,CHAR(34),""),riders!D3719,IF(TYPE(riders!D3719)=2,CHAR(34),""))</f>
        <v>RIDER_INFO="http://www.letour.com/le-tour/2014/us/riders/cofidis-solutions-credits/navarro-garcia-daniel.html"</v>
      </c>
    </row>
    <row r="3720" spans="1:4" x14ac:dyDescent="0.25">
      <c r="A3720" t="str">
        <f>CONCATENATE(riders!A$1, "=",IF(TYPE(riders!A3720)=2,CHAR(34),""),riders!A3720,IF(TYPE(riders!A3720)=2,CHAR(34),""))</f>
        <v>RIDER_NUMBER=4132</v>
      </c>
      <c r="B3720" t="str">
        <f>CONCATENATE(riders!B$1, "=",IF(TYPE(riders!B3720)=2,CHAR(34),""),riders!B3720,IF(TYPE(riders!B3720)=2,CHAR(34),""))</f>
        <v>RIDER_NAME="EDET Nicolas"</v>
      </c>
      <c r="C3720" t="str">
        <f>CONCATENATE(riders!C$1, "=",IF(TYPE(riders!C3720)=2,CHAR(34),""),riders!C3720,IF(TYPE(riders!C3720)=2,CHAR(34),""))</f>
        <v>RIDER_COUNTRY="FRA"</v>
      </c>
      <c r="D3720" t="str">
        <f>CONCATENATE(riders!D$1, "=",IF(TYPE(riders!D3720)=2,CHAR(34),""),riders!D3720,IF(TYPE(riders!D3720)=2,CHAR(34),""))</f>
        <v>RIDER_INFO="http://www.letour.com/le-tour/2014/us/riders/cofidis-solutions-credits/edet-nicolas.html"</v>
      </c>
    </row>
    <row r="3721" spans="1:4" x14ac:dyDescent="0.25">
      <c r="A3721" t="str">
        <f>CONCATENATE(riders!A$1, "=",IF(TYPE(riders!A3721)=2,CHAR(34),""),riders!A3721,IF(TYPE(riders!A3721)=2,CHAR(34),""))</f>
        <v>RIDER_NUMBER=4133</v>
      </c>
      <c r="B3721" t="str">
        <f>CONCATENATE(riders!B$1, "=",IF(TYPE(riders!B3721)=2,CHAR(34),""),riders!B3721,IF(TYPE(riders!B3721)=2,CHAR(34),""))</f>
        <v>RIDER_NAME="GARCIA ECHEGUIBEL Egoitz"</v>
      </c>
      <c r="C3721" t="str">
        <f>CONCATENATE(riders!C$1, "=",IF(TYPE(riders!C3721)=2,CHAR(34),""),riders!C3721,IF(TYPE(riders!C3721)=2,CHAR(34),""))</f>
        <v>RIDER_COUNTRY="ESP"</v>
      </c>
      <c r="D3721" t="str">
        <f>CONCATENATE(riders!D$1, "=",IF(TYPE(riders!D3721)=2,CHAR(34),""),riders!D3721,IF(TYPE(riders!D3721)=2,CHAR(34),""))</f>
        <v>RIDER_INFO="http://www.letour.com/le-tour/2014/us/riders/cofidis-solutions-credits/garcia-echeguibel-egoitz.html"</v>
      </c>
    </row>
    <row r="3722" spans="1:4" x14ac:dyDescent="0.25">
      <c r="A3722" t="str">
        <f>CONCATENATE(riders!A$1, "=",IF(TYPE(riders!A3722)=2,CHAR(34),""),riders!A3722,IF(TYPE(riders!A3722)=2,CHAR(34),""))</f>
        <v>RIDER_NUMBER=4134</v>
      </c>
      <c r="B3722" t="str">
        <f>CONCATENATE(riders!B$1, "=",IF(TYPE(riders!B3722)=2,CHAR(34),""),riders!B3722,IF(TYPE(riders!B3722)=2,CHAR(34),""))</f>
        <v>RIDER_NAME="LEMOINE Cyril"</v>
      </c>
      <c r="C3722" t="str">
        <f>CONCATENATE(riders!C$1, "=",IF(TYPE(riders!C3722)=2,CHAR(34),""),riders!C3722,IF(TYPE(riders!C3722)=2,CHAR(34),""))</f>
        <v>RIDER_COUNTRY="FRA"</v>
      </c>
      <c r="D3722" t="str">
        <f>CONCATENATE(riders!D$1, "=",IF(TYPE(riders!D3722)=2,CHAR(34),""),riders!D3722,IF(TYPE(riders!D3722)=2,CHAR(34),""))</f>
        <v>RIDER_INFO="http://www.letour.com/le-tour/2014/us/riders/cofidis-solutions-credits/lemoine-cyril.html"</v>
      </c>
    </row>
    <row r="3723" spans="1:4" x14ac:dyDescent="0.25">
      <c r="A3723" t="str">
        <f>CONCATENATE(riders!A$1, "=",IF(TYPE(riders!A3723)=2,CHAR(34),""),riders!A3723,IF(TYPE(riders!A3723)=2,CHAR(34),""))</f>
        <v>RIDER_NUMBER=4135</v>
      </c>
      <c r="B3723" t="str">
        <f>CONCATENATE(riders!B$1, "=",IF(TYPE(riders!B3723)=2,CHAR(34),""),riders!B3723,IF(TYPE(riders!B3723)=2,CHAR(34),""))</f>
        <v>RIDER_NAME="MATE MARDONES Luis Angel"</v>
      </c>
      <c r="C3723" t="str">
        <f>CONCATENATE(riders!C$1, "=",IF(TYPE(riders!C3723)=2,CHAR(34),""),riders!C3723,IF(TYPE(riders!C3723)=2,CHAR(34),""))</f>
        <v>RIDER_COUNTRY="ESP"</v>
      </c>
      <c r="D3723" t="str">
        <f>CONCATENATE(riders!D$1, "=",IF(TYPE(riders!D3723)=2,CHAR(34),""),riders!D3723,IF(TYPE(riders!D3723)=2,CHAR(34),""))</f>
        <v>RIDER_INFO="http://www.letour.com/le-tour/2014/us/riders/cofidis-solutions-credits/mate-mardones-luis-angel.html"</v>
      </c>
    </row>
    <row r="3724" spans="1:4" x14ac:dyDescent="0.25">
      <c r="A3724" t="str">
        <f>CONCATENATE(riders!A$1, "=",IF(TYPE(riders!A3724)=2,CHAR(34),""),riders!A3724,IF(TYPE(riders!A3724)=2,CHAR(34),""))</f>
        <v>RIDER_NUMBER=4136</v>
      </c>
      <c r="B3724" t="str">
        <f>CONCATENATE(riders!B$1, "=",IF(TYPE(riders!B3724)=2,CHAR(34),""),riders!B3724,IF(TYPE(riders!B3724)=2,CHAR(34),""))</f>
        <v>RIDER_NAME="MOLARD Rudy"</v>
      </c>
      <c r="C3724" t="str">
        <f>CONCATENATE(riders!C$1, "=",IF(TYPE(riders!C3724)=2,CHAR(34),""),riders!C3724,IF(TYPE(riders!C3724)=2,CHAR(34),""))</f>
        <v>RIDER_COUNTRY="FRA"</v>
      </c>
      <c r="D3724" t="str">
        <f>CONCATENATE(riders!D$1, "=",IF(TYPE(riders!D3724)=2,CHAR(34),""),riders!D3724,IF(TYPE(riders!D3724)=2,CHAR(34),""))</f>
        <v>RIDER_INFO="http://www.letour.com/le-tour/2014/us/riders/cofidis-solutions-credits/molard-rudy.html"</v>
      </c>
    </row>
    <row r="3725" spans="1:4" x14ac:dyDescent="0.25">
      <c r="A3725" t="str">
        <f>CONCATENATE(riders!A$1, "=",IF(TYPE(riders!A3725)=2,CHAR(34),""),riders!A3725,IF(TYPE(riders!A3725)=2,CHAR(34),""))</f>
        <v>RIDER_NUMBER=4137</v>
      </c>
      <c r="B3725" t="str">
        <f>CONCATENATE(riders!B$1, "=",IF(TYPE(riders!B3725)=2,CHAR(34),""),riders!B3725,IF(TYPE(riders!B3725)=2,CHAR(34),""))</f>
        <v>RIDER_NAME="PETIT Adrien"</v>
      </c>
      <c r="C3725" t="str">
        <f>CONCATENATE(riders!C$1, "=",IF(TYPE(riders!C3725)=2,CHAR(34),""),riders!C3725,IF(TYPE(riders!C3725)=2,CHAR(34),""))</f>
        <v>RIDER_COUNTRY="FRA"</v>
      </c>
      <c r="D3725" t="str">
        <f>CONCATENATE(riders!D$1, "=",IF(TYPE(riders!D3725)=2,CHAR(34),""),riders!D3725,IF(TYPE(riders!D3725)=2,CHAR(34),""))</f>
        <v>RIDER_INFO="http://www.letour.com/le-tour/2014/us/riders/cofidis-solutions-credits/petit-adrien.html"</v>
      </c>
    </row>
    <row r="3726" spans="1:4" x14ac:dyDescent="0.25">
      <c r="A3726" t="str">
        <f>CONCATENATE(riders!A$1, "=",IF(TYPE(riders!A3726)=2,CHAR(34),""),riders!A3726,IF(TYPE(riders!A3726)=2,CHAR(34),""))</f>
        <v>RIDER_NUMBER=4138</v>
      </c>
      <c r="B3726" t="str">
        <f>CONCATENATE(riders!B$1, "=",IF(TYPE(riders!B3726)=2,CHAR(34),""),riders!B3726,IF(TYPE(riders!B3726)=2,CHAR(34),""))</f>
        <v>RIDER_NAME="SIMON Julien"</v>
      </c>
      <c r="C3726" t="str">
        <f>CONCATENATE(riders!C$1, "=",IF(TYPE(riders!C3726)=2,CHAR(34),""),riders!C3726,IF(TYPE(riders!C3726)=2,CHAR(34),""))</f>
        <v>RIDER_COUNTRY="FRA"</v>
      </c>
      <c r="D3726" t="str">
        <f>CONCATENATE(riders!D$1, "=",IF(TYPE(riders!D3726)=2,CHAR(34),""),riders!D3726,IF(TYPE(riders!D3726)=2,CHAR(34),""))</f>
        <v>RIDER_INFO="http://www.letour.com/le-tour/2014/us/riders/cofidis-solutions-credits/simon-julien.html"</v>
      </c>
    </row>
    <row r="3727" spans="1:4" x14ac:dyDescent="0.25">
      <c r="A3727" t="str">
        <f>CONCATENATE(riders!A$1, "=",IF(TYPE(riders!A3727)=2,CHAR(34),""),riders!A3727,IF(TYPE(riders!A3727)=2,CHAR(34),""))</f>
        <v>RIDER_NUMBER=4139</v>
      </c>
      <c r="B3727" t="str">
        <f>CONCATENATE(riders!B$1, "=",IF(TYPE(riders!B3727)=2,CHAR(34),""),riders!B3727,IF(TYPE(riders!B3727)=2,CHAR(34),""))</f>
        <v>RIDER_NAME="TAARAMÄE Rein"</v>
      </c>
      <c r="C3727" t="str">
        <f>CONCATENATE(riders!C$1, "=",IF(TYPE(riders!C3727)=2,CHAR(34),""),riders!C3727,IF(TYPE(riders!C3727)=2,CHAR(34),""))</f>
        <v>RIDER_COUNTRY="EST"</v>
      </c>
      <c r="D3727" t="str">
        <f>CONCATENATE(riders!D$1, "=",IF(TYPE(riders!D3727)=2,CHAR(34),""),riders!D3727,IF(TYPE(riders!D3727)=2,CHAR(34),""))</f>
        <v>RIDER_INFO="http://www.letour.com/le-tour/2014/us/riders/cofidis-solutions-credits/taaramae-rein.html"</v>
      </c>
    </row>
    <row r="3728" spans="1:4" x14ac:dyDescent="0.25">
      <c r="A3728" t="str">
        <f>CONCATENATE(riders!A$1, "=",IF(TYPE(riders!A3728)=2,CHAR(34),""),riders!A3728,IF(TYPE(riders!A3728)=2,CHAR(34),""))</f>
        <v>RIDER_NUMBER=4141</v>
      </c>
      <c r="B3728" t="str">
        <f>CONCATENATE(riders!B$1, "=",IF(TYPE(riders!B3728)=2,CHAR(34),""),riders!B3728,IF(TYPE(riders!B3728)=2,CHAR(34),""))</f>
        <v>RIDER_NAME="GERRANS Simon"</v>
      </c>
      <c r="C3728" t="str">
        <f>CONCATENATE(riders!C$1, "=",IF(TYPE(riders!C3728)=2,CHAR(34),""),riders!C3728,IF(TYPE(riders!C3728)=2,CHAR(34),""))</f>
        <v>RIDER_COUNTRY="AUS"</v>
      </c>
      <c r="D3728" t="str">
        <f>CONCATENATE(riders!D$1, "=",IF(TYPE(riders!D3728)=2,CHAR(34),""),riders!D3728,IF(TYPE(riders!D3728)=2,CHAR(34),""))</f>
        <v>RIDER_INFO="http://www.letour.com/le-tour/2014/us/riders/orica-greenedge/gerrans-simon.html"</v>
      </c>
    </row>
    <row r="3729" spans="1:4" x14ac:dyDescent="0.25">
      <c r="A3729" t="str">
        <f>CONCATENATE(riders!A$1, "=",IF(TYPE(riders!A3729)=2,CHAR(34),""),riders!A3729,IF(TYPE(riders!A3729)=2,CHAR(34),""))</f>
        <v>RIDER_NUMBER=4142</v>
      </c>
      <c r="B3729" t="str">
        <f>CONCATENATE(riders!B$1, "=",IF(TYPE(riders!B3729)=2,CHAR(34),""),riders!B3729,IF(TYPE(riders!B3729)=2,CHAR(34),""))</f>
        <v>RIDER_NAME="ALBASINI Michael"</v>
      </c>
      <c r="C3729" t="str">
        <f>CONCATENATE(riders!C$1, "=",IF(TYPE(riders!C3729)=2,CHAR(34),""),riders!C3729,IF(TYPE(riders!C3729)=2,CHAR(34),""))</f>
        <v>RIDER_COUNTRY="SUI"</v>
      </c>
      <c r="D3729" t="str">
        <f>CONCATENATE(riders!D$1, "=",IF(TYPE(riders!D3729)=2,CHAR(34),""),riders!D3729,IF(TYPE(riders!D3729)=2,CHAR(34),""))</f>
        <v>RIDER_INFO="http://www.letour.com/le-tour/2014/us/riders/orica-greenedge/albasini-michael.html"</v>
      </c>
    </row>
    <row r="3730" spans="1:4" x14ac:dyDescent="0.25">
      <c r="A3730" t="str">
        <f>CONCATENATE(riders!A$1, "=",IF(TYPE(riders!A3730)=2,CHAR(34),""),riders!A3730,IF(TYPE(riders!A3730)=2,CHAR(34),""))</f>
        <v>RIDER_NUMBER=4143</v>
      </c>
      <c r="B3730" t="str">
        <f>CONCATENATE(riders!B$1, "=",IF(TYPE(riders!B3730)=2,CHAR(34),""),riders!B3730,IF(TYPE(riders!B3730)=2,CHAR(34),""))</f>
        <v>RIDER_NAME="CLARKE Simon"</v>
      </c>
      <c r="C3730" t="str">
        <f>CONCATENATE(riders!C$1, "=",IF(TYPE(riders!C3730)=2,CHAR(34),""),riders!C3730,IF(TYPE(riders!C3730)=2,CHAR(34),""))</f>
        <v>RIDER_COUNTRY="AUS"</v>
      </c>
      <c r="D3730" t="str">
        <f>CONCATENATE(riders!D$1, "=",IF(TYPE(riders!D3730)=2,CHAR(34),""),riders!D3730,IF(TYPE(riders!D3730)=2,CHAR(34),""))</f>
        <v>RIDER_INFO="http://www.letour.com/le-tour/2014/us/riders/orica-greenedge/clarke-simon.html"</v>
      </c>
    </row>
    <row r="3731" spans="1:4" x14ac:dyDescent="0.25">
      <c r="A3731" t="str">
        <f>CONCATENATE(riders!A$1, "=",IF(TYPE(riders!A3731)=2,CHAR(34),""),riders!A3731,IF(TYPE(riders!A3731)=2,CHAR(34),""))</f>
        <v>RIDER_NUMBER=4144</v>
      </c>
      <c r="B3731" t="str">
        <f>CONCATENATE(riders!B$1, "=",IF(TYPE(riders!B3731)=2,CHAR(34),""),riders!B3731,IF(TYPE(riders!B3731)=2,CHAR(34),""))</f>
        <v>RIDER_NAME="DURBRIDGE Luke"</v>
      </c>
      <c r="C3731" t="str">
        <f>CONCATENATE(riders!C$1, "=",IF(TYPE(riders!C3731)=2,CHAR(34),""),riders!C3731,IF(TYPE(riders!C3731)=2,CHAR(34),""))</f>
        <v>RIDER_COUNTRY="AUS"</v>
      </c>
      <c r="D3731" t="str">
        <f>CONCATENATE(riders!D$1, "=",IF(TYPE(riders!D3731)=2,CHAR(34),""),riders!D3731,IF(TYPE(riders!D3731)=2,CHAR(34),""))</f>
        <v>RIDER_INFO="http://www.letour.com/le-tour/2014/us/riders/orica-greenedge/durbridge-luke.html"</v>
      </c>
    </row>
    <row r="3732" spans="1:4" x14ac:dyDescent="0.25">
      <c r="A3732" t="str">
        <f>CONCATENATE(riders!A$1, "=",IF(TYPE(riders!A3732)=2,CHAR(34),""),riders!A3732,IF(TYPE(riders!A3732)=2,CHAR(34),""))</f>
        <v>RIDER_NUMBER=4145</v>
      </c>
      <c r="B3732" t="str">
        <f>CONCATENATE(riders!B$1, "=",IF(TYPE(riders!B3732)=2,CHAR(34),""),riders!B3732,IF(TYPE(riders!B3732)=2,CHAR(34),""))</f>
        <v>RIDER_NAME="HAYMAN Mathew"</v>
      </c>
      <c r="C3732" t="str">
        <f>CONCATENATE(riders!C$1, "=",IF(TYPE(riders!C3732)=2,CHAR(34),""),riders!C3732,IF(TYPE(riders!C3732)=2,CHAR(34),""))</f>
        <v>RIDER_COUNTRY="AUS"</v>
      </c>
      <c r="D3732" t="str">
        <f>CONCATENATE(riders!D$1, "=",IF(TYPE(riders!D3732)=2,CHAR(34),""),riders!D3732,IF(TYPE(riders!D3732)=2,CHAR(34),""))</f>
        <v>RIDER_INFO="http://www.letour.com/le-tour/2014/us/riders/orica-greenedge/hayman-mathew.html"</v>
      </c>
    </row>
    <row r="3733" spans="1:4" x14ac:dyDescent="0.25">
      <c r="A3733" t="str">
        <f>CONCATENATE(riders!A$1, "=",IF(TYPE(riders!A3733)=2,CHAR(34),""),riders!A3733,IF(TYPE(riders!A3733)=2,CHAR(34),""))</f>
        <v>RIDER_NUMBER=4146</v>
      </c>
      <c r="B3733" t="str">
        <f>CONCATENATE(riders!B$1, "=",IF(TYPE(riders!B3733)=2,CHAR(34),""),riders!B3733,IF(TYPE(riders!B3733)=2,CHAR(34),""))</f>
        <v>RIDER_NAME="KEUKELEIRE Jens"</v>
      </c>
      <c r="C3733" t="str">
        <f>CONCATENATE(riders!C$1, "=",IF(TYPE(riders!C3733)=2,CHAR(34),""),riders!C3733,IF(TYPE(riders!C3733)=2,CHAR(34),""))</f>
        <v>RIDER_COUNTRY="BEL"</v>
      </c>
      <c r="D3733" t="str">
        <f>CONCATENATE(riders!D$1, "=",IF(TYPE(riders!D3733)=2,CHAR(34),""),riders!D3733,IF(TYPE(riders!D3733)=2,CHAR(34),""))</f>
        <v>RIDER_INFO="http://www.letour.com/le-tour/2014/us/riders/orica-greenedge/keukeleire-jens.html"</v>
      </c>
    </row>
    <row r="3734" spans="1:4" x14ac:dyDescent="0.25">
      <c r="A3734" t="str">
        <f>CONCATENATE(riders!A$1, "=",IF(TYPE(riders!A3734)=2,CHAR(34),""),riders!A3734,IF(TYPE(riders!A3734)=2,CHAR(34),""))</f>
        <v>RIDER_NUMBER=4147</v>
      </c>
      <c r="B3734" t="str">
        <f>CONCATENATE(riders!B$1, "=",IF(TYPE(riders!B3734)=2,CHAR(34),""),riders!B3734,IF(TYPE(riders!B3734)=2,CHAR(34),""))</f>
        <v>RIDER_NAME="MEIER Christian"</v>
      </c>
      <c r="C3734" t="str">
        <f>CONCATENATE(riders!C$1, "=",IF(TYPE(riders!C3734)=2,CHAR(34),""),riders!C3734,IF(TYPE(riders!C3734)=2,CHAR(34),""))</f>
        <v>RIDER_COUNTRY="CAN"</v>
      </c>
      <c r="D3734" t="str">
        <f>CONCATENATE(riders!D$1, "=",IF(TYPE(riders!D3734)=2,CHAR(34),""),riders!D3734,IF(TYPE(riders!D3734)=2,CHAR(34),""))</f>
        <v>RIDER_INFO="http://www.letour.com/le-tour/2014/us/riders/orica-greenedge/meier-christian.html"</v>
      </c>
    </row>
    <row r="3735" spans="1:4" x14ac:dyDescent="0.25">
      <c r="A3735" t="str">
        <f>CONCATENATE(riders!A$1, "=",IF(TYPE(riders!A3735)=2,CHAR(34),""),riders!A3735,IF(TYPE(riders!A3735)=2,CHAR(34),""))</f>
        <v>RIDER_NUMBER=4148</v>
      </c>
      <c r="B3735" t="str">
        <f>CONCATENATE(riders!B$1, "=",IF(TYPE(riders!B3735)=2,CHAR(34),""),riders!B3735,IF(TYPE(riders!B3735)=2,CHAR(34),""))</f>
        <v>RIDER_NAME="TUFT Svein"</v>
      </c>
      <c r="C3735" t="str">
        <f>CONCATENATE(riders!C$1, "=",IF(TYPE(riders!C3735)=2,CHAR(34),""),riders!C3735,IF(TYPE(riders!C3735)=2,CHAR(34),""))</f>
        <v>RIDER_COUNTRY="CAN"</v>
      </c>
      <c r="D3735" t="str">
        <f>CONCATENATE(riders!D$1, "=",IF(TYPE(riders!D3735)=2,CHAR(34),""),riders!D3735,IF(TYPE(riders!D3735)=2,CHAR(34),""))</f>
        <v>RIDER_INFO="http://www.letour.com/le-tour/2014/us/riders/orica-greenedge/tuft-svein.html"</v>
      </c>
    </row>
    <row r="3736" spans="1:4" x14ac:dyDescent="0.25">
      <c r="A3736" t="str">
        <f>CONCATENATE(riders!A$1, "=",IF(TYPE(riders!A3736)=2,CHAR(34),""),riders!A3736,IF(TYPE(riders!A3736)=2,CHAR(34),""))</f>
        <v>RIDER_NUMBER=4149</v>
      </c>
      <c r="B3736" t="str">
        <f>CONCATENATE(riders!B$1, "=",IF(TYPE(riders!B3736)=2,CHAR(34),""),riders!B3736,IF(TYPE(riders!B3736)=2,CHAR(34),""))</f>
        <v>RIDER_NAME="YATES Simon"</v>
      </c>
      <c r="C3736" t="str">
        <f>CONCATENATE(riders!C$1, "=",IF(TYPE(riders!C3736)=2,CHAR(34),""),riders!C3736,IF(TYPE(riders!C3736)=2,CHAR(34),""))</f>
        <v>RIDER_COUNTRY="GBR"</v>
      </c>
      <c r="D3736" t="str">
        <f>CONCATENATE(riders!D$1, "=",IF(TYPE(riders!D3736)=2,CHAR(34),""),riders!D3736,IF(TYPE(riders!D3736)=2,CHAR(34),""))</f>
        <v>RIDER_INFO="http://www.letour.com/le-tour/2014/us/riders/orica-greenedge/yates-simon.html"</v>
      </c>
    </row>
    <row r="3737" spans="1:4" x14ac:dyDescent="0.25">
      <c r="A3737" t="str">
        <f>CONCATENATE(riders!A$1, "=",IF(TYPE(riders!A3737)=2,CHAR(34),""),riders!A3737,IF(TYPE(riders!A3737)=2,CHAR(34),""))</f>
        <v>RIDER_NUMBER=4151</v>
      </c>
      <c r="B3737" t="str">
        <f>CONCATENATE(riders!B$1, "=",IF(TYPE(riders!B3737)=2,CHAR(34),""),riders!B3737,IF(TYPE(riders!B3737)=2,CHAR(34),""))</f>
        <v>RIDER_NAME="FRANK Mathias"</v>
      </c>
      <c r="C3737" t="str">
        <f>CONCATENATE(riders!C$1, "=",IF(TYPE(riders!C3737)=2,CHAR(34),""),riders!C3737,IF(TYPE(riders!C3737)=2,CHAR(34),""))</f>
        <v>RIDER_COUNTRY="SUI"</v>
      </c>
      <c r="D3737" t="str">
        <f>CONCATENATE(riders!D$1, "=",IF(TYPE(riders!D3737)=2,CHAR(34),""),riders!D3737,IF(TYPE(riders!D3737)=2,CHAR(34),""))</f>
        <v>RIDER_INFO="http://www.letour.com/le-tour/2014/us/riders/iam-cycling/frank-mathias.html"</v>
      </c>
    </row>
    <row r="3738" spans="1:4" x14ac:dyDescent="0.25">
      <c r="A3738" t="str">
        <f>CONCATENATE(riders!A$1, "=",IF(TYPE(riders!A3738)=2,CHAR(34),""),riders!A3738,IF(TYPE(riders!A3738)=2,CHAR(34),""))</f>
        <v>RIDER_NUMBER=4152</v>
      </c>
      <c r="B3738" t="str">
        <f>CONCATENATE(riders!B$1, "=",IF(TYPE(riders!B3738)=2,CHAR(34),""),riders!B3738,IF(TYPE(riders!B3738)=2,CHAR(34),""))</f>
        <v>RIDER_NAME="CHAVANEL Sylvain"</v>
      </c>
      <c r="C3738" t="str">
        <f>CONCATENATE(riders!C$1, "=",IF(TYPE(riders!C3738)=2,CHAR(34),""),riders!C3738,IF(TYPE(riders!C3738)=2,CHAR(34),""))</f>
        <v>RIDER_COUNTRY="FRA"</v>
      </c>
      <c r="D3738" t="str">
        <f>CONCATENATE(riders!D$1, "=",IF(TYPE(riders!D3738)=2,CHAR(34),""),riders!D3738,IF(TYPE(riders!D3738)=2,CHAR(34),""))</f>
        <v>RIDER_INFO="http://www.letour.com/le-tour/2014/us/riders/iam-cycling/chavanel-sylvain.html"</v>
      </c>
    </row>
    <row r="3739" spans="1:4" x14ac:dyDescent="0.25">
      <c r="A3739" t="str">
        <f>CONCATENATE(riders!A$1, "=",IF(TYPE(riders!A3739)=2,CHAR(34),""),riders!A3739,IF(TYPE(riders!A3739)=2,CHAR(34),""))</f>
        <v>RIDER_NUMBER=4153</v>
      </c>
      <c r="B3739" t="str">
        <f>CONCATENATE(riders!B$1, "=",IF(TYPE(riders!B3739)=2,CHAR(34),""),riders!B3739,IF(TYPE(riders!B3739)=2,CHAR(34),""))</f>
        <v>RIDER_NAME="ELMIGER Martin"</v>
      </c>
      <c r="C3739" t="str">
        <f>CONCATENATE(riders!C$1, "=",IF(TYPE(riders!C3739)=2,CHAR(34),""),riders!C3739,IF(TYPE(riders!C3739)=2,CHAR(34),""))</f>
        <v>RIDER_COUNTRY="SUI"</v>
      </c>
      <c r="D3739" t="str">
        <f>CONCATENATE(riders!D$1, "=",IF(TYPE(riders!D3739)=2,CHAR(34),""),riders!D3739,IF(TYPE(riders!D3739)=2,CHAR(34),""))</f>
        <v>RIDER_INFO="http://www.letour.com/le-tour/2014/us/riders/iam-cycling/elmiger-martin.html"</v>
      </c>
    </row>
    <row r="3740" spans="1:4" x14ac:dyDescent="0.25">
      <c r="A3740" t="str">
        <f>CONCATENATE(riders!A$1, "=",IF(TYPE(riders!A3740)=2,CHAR(34),""),riders!A3740,IF(TYPE(riders!A3740)=2,CHAR(34),""))</f>
        <v>RIDER_NUMBER=4154</v>
      </c>
      <c r="B3740" t="str">
        <f>CONCATENATE(riders!B$1, "=",IF(TYPE(riders!B3740)=2,CHAR(34),""),riders!B3740,IF(TYPE(riders!B3740)=2,CHAR(34),""))</f>
        <v>RIDER_NAME="HAUSSLER Heinrich"</v>
      </c>
      <c r="C3740" t="str">
        <f>CONCATENATE(riders!C$1, "=",IF(TYPE(riders!C3740)=2,CHAR(34),""),riders!C3740,IF(TYPE(riders!C3740)=2,CHAR(34),""))</f>
        <v>RIDER_COUNTRY="AUS"</v>
      </c>
      <c r="D3740" t="str">
        <f>CONCATENATE(riders!D$1, "=",IF(TYPE(riders!D3740)=2,CHAR(34),""),riders!D3740,IF(TYPE(riders!D3740)=2,CHAR(34),""))</f>
        <v>RIDER_INFO="http://www.letour.com/le-tour/2014/us/riders/iam-cycling/haussler-heinrich.html"</v>
      </c>
    </row>
    <row r="3741" spans="1:4" x14ac:dyDescent="0.25">
      <c r="A3741" t="str">
        <f>CONCATENATE(riders!A$1, "=",IF(TYPE(riders!A3741)=2,CHAR(34),""),riders!A3741,IF(TYPE(riders!A3741)=2,CHAR(34),""))</f>
        <v>RIDER_NUMBER=4155</v>
      </c>
      <c r="B3741" t="str">
        <f>CONCATENATE(riders!B$1, "=",IF(TYPE(riders!B3741)=2,CHAR(34),""),riders!B3741,IF(TYPE(riders!B3741)=2,CHAR(34),""))</f>
        <v>RIDER_NAME="HOLLENSTEIN Reto"</v>
      </c>
      <c r="C3741" t="str">
        <f>CONCATENATE(riders!C$1, "=",IF(TYPE(riders!C3741)=2,CHAR(34),""),riders!C3741,IF(TYPE(riders!C3741)=2,CHAR(34),""))</f>
        <v>RIDER_COUNTRY="SUI"</v>
      </c>
      <c r="D3741" t="str">
        <f>CONCATENATE(riders!D$1, "=",IF(TYPE(riders!D3741)=2,CHAR(34),""),riders!D3741,IF(TYPE(riders!D3741)=2,CHAR(34),""))</f>
        <v>RIDER_INFO="http://www.letour.com/le-tour/2014/us/riders/iam-cycling/hollenstein-reto.html"</v>
      </c>
    </row>
    <row r="3742" spans="1:4" x14ac:dyDescent="0.25">
      <c r="A3742" t="str">
        <f>CONCATENATE(riders!A$1, "=",IF(TYPE(riders!A3742)=2,CHAR(34),""),riders!A3742,IF(TYPE(riders!A3742)=2,CHAR(34),""))</f>
        <v>RIDER_NUMBER=4156</v>
      </c>
      <c r="B3742" t="str">
        <f>CONCATENATE(riders!B$1, "=",IF(TYPE(riders!B3742)=2,CHAR(34),""),riders!B3742,IF(TYPE(riders!B3742)=2,CHAR(34),""))</f>
        <v>RIDER_NAME="KLUGE Roger"</v>
      </c>
      <c r="C3742" t="str">
        <f>CONCATENATE(riders!C$1, "=",IF(TYPE(riders!C3742)=2,CHAR(34),""),riders!C3742,IF(TYPE(riders!C3742)=2,CHAR(34),""))</f>
        <v>RIDER_COUNTRY="GER"</v>
      </c>
      <c r="D3742" t="str">
        <f>CONCATENATE(riders!D$1, "=",IF(TYPE(riders!D3742)=2,CHAR(34),""),riders!D3742,IF(TYPE(riders!D3742)=2,CHAR(34),""))</f>
        <v>RIDER_INFO="http://www.letour.com/le-tour/2014/us/riders/iam-cycling/kluge-roger.html"</v>
      </c>
    </row>
    <row r="3743" spans="1:4" x14ac:dyDescent="0.25">
      <c r="A3743" t="str">
        <f>CONCATENATE(riders!A$1, "=",IF(TYPE(riders!A3743)=2,CHAR(34),""),riders!A3743,IF(TYPE(riders!A3743)=2,CHAR(34),""))</f>
        <v>RIDER_NUMBER=4157</v>
      </c>
      <c r="B3743" t="str">
        <f>CONCATENATE(riders!B$1, "=",IF(TYPE(riders!B3743)=2,CHAR(34),""),riders!B3743,IF(TYPE(riders!B3743)=2,CHAR(34),""))</f>
        <v>RIDER_NAME="PINEAU Jérôme"</v>
      </c>
      <c r="C3743" t="str">
        <f>CONCATENATE(riders!C$1, "=",IF(TYPE(riders!C3743)=2,CHAR(34),""),riders!C3743,IF(TYPE(riders!C3743)=2,CHAR(34),""))</f>
        <v>RIDER_COUNTRY="FRA"</v>
      </c>
      <c r="D3743" t="str">
        <f>CONCATENATE(riders!D$1, "=",IF(TYPE(riders!D3743)=2,CHAR(34),""),riders!D3743,IF(TYPE(riders!D3743)=2,CHAR(34),""))</f>
        <v>RIDER_INFO="http://www.letour.com/le-tour/2014/us/riders/iam-cycling/pineau-jerome.html"</v>
      </c>
    </row>
    <row r="3744" spans="1:4" x14ac:dyDescent="0.25">
      <c r="A3744" t="str">
        <f>CONCATENATE(riders!A$1, "=",IF(TYPE(riders!A3744)=2,CHAR(34),""),riders!A3744,IF(TYPE(riders!A3744)=2,CHAR(34),""))</f>
        <v>RIDER_NUMBER=4158</v>
      </c>
      <c r="B3744" t="str">
        <f>CONCATENATE(riders!B$1, "=",IF(TYPE(riders!B3744)=2,CHAR(34),""),riders!B3744,IF(TYPE(riders!B3744)=2,CHAR(34),""))</f>
        <v>RIDER_NAME="REICHENBACH Sébastien"</v>
      </c>
      <c r="C3744" t="str">
        <f>CONCATENATE(riders!C$1, "=",IF(TYPE(riders!C3744)=2,CHAR(34),""),riders!C3744,IF(TYPE(riders!C3744)=2,CHAR(34),""))</f>
        <v>RIDER_COUNTRY="SUI"</v>
      </c>
      <c r="D3744" t="str">
        <f>CONCATENATE(riders!D$1, "=",IF(TYPE(riders!D3744)=2,CHAR(34),""),riders!D3744,IF(TYPE(riders!D3744)=2,CHAR(34),""))</f>
        <v>RIDER_INFO="http://www.letour.com/le-tour/2014/us/riders/iam-cycling/reichenbach-sebastien.html"</v>
      </c>
    </row>
    <row r="3745" spans="1:4" x14ac:dyDescent="0.25">
      <c r="A3745" t="str">
        <f>CONCATENATE(riders!A$1, "=",IF(TYPE(riders!A3745)=2,CHAR(34),""),riders!A3745,IF(TYPE(riders!A3745)=2,CHAR(34),""))</f>
        <v>RIDER_NUMBER=4159</v>
      </c>
      <c r="B3745" t="str">
        <f>CONCATENATE(riders!B$1, "=",IF(TYPE(riders!B3745)=2,CHAR(34),""),riders!B3745,IF(TYPE(riders!B3745)=2,CHAR(34),""))</f>
        <v>RIDER_NAME="WYSS Marcel"</v>
      </c>
      <c r="C3745" t="str">
        <f>CONCATENATE(riders!C$1, "=",IF(TYPE(riders!C3745)=2,CHAR(34),""),riders!C3745,IF(TYPE(riders!C3745)=2,CHAR(34),""))</f>
        <v>RIDER_COUNTRY="SUI"</v>
      </c>
      <c r="D3745" t="str">
        <f>CONCATENATE(riders!D$1, "=",IF(TYPE(riders!D3745)=2,CHAR(34),""),riders!D3745,IF(TYPE(riders!D3745)=2,CHAR(34),""))</f>
        <v>RIDER_INFO="http://www.letour.com/le-tour/2014/us/riders/iam-cycling/wyss-marcel.html"</v>
      </c>
    </row>
    <row r="3746" spans="1:4" x14ac:dyDescent="0.25">
      <c r="A3746" t="str">
        <f>CONCATENATE(riders!A$1, "=",IF(TYPE(riders!A3746)=2,CHAR(34),""),riders!A3746,IF(TYPE(riders!A3746)=2,CHAR(34),""))</f>
        <v>RIDER_NUMBER=4161</v>
      </c>
      <c r="B3746" t="str">
        <f>CONCATENATE(riders!B$1, "=",IF(TYPE(riders!B3746)=2,CHAR(34),""),riders!B3746,IF(TYPE(riders!B3746)=2,CHAR(34),""))</f>
        <v>RIDER_NAME="KONIG Leopold"</v>
      </c>
      <c r="C3746" t="str">
        <f>CONCATENATE(riders!C$1, "=",IF(TYPE(riders!C3746)=2,CHAR(34),""),riders!C3746,IF(TYPE(riders!C3746)=2,CHAR(34),""))</f>
        <v>RIDER_COUNTRY="CZE"</v>
      </c>
      <c r="D3746" t="str">
        <f>CONCATENATE(riders!D$1, "=",IF(TYPE(riders!D3746)=2,CHAR(34),""),riders!D3746,IF(TYPE(riders!D3746)=2,CHAR(34),""))</f>
        <v>RIDER_INFO="http://www.letour.com/le-tour/2014/us/riders/team-netapp-endura/konig-leopold.html"</v>
      </c>
    </row>
    <row r="3747" spans="1:4" x14ac:dyDescent="0.25">
      <c r="A3747" t="str">
        <f>CONCATENATE(riders!A$1, "=",IF(TYPE(riders!A3747)=2,CHAR(34),""),riders!A3747,IF(TYPE(riders!A3747)=2,CHAR(34),""))</f>
        <v>RIDER_NUMBER=4162</v>
      </c>
      <c r="B3747" t="str">
        <f>CONCATENATE(riders!B$1, "=",IF(TYPE(riders!B3747)=2,CHAR(34),""),riders!B3747,IF(TYPE(riders!B3747)=2,CHAR(34),""))</f>
        <v>RIDER_NAME="BARTA Jan"</v>
      </c>
      <c r="C3747" t="str">
        <f>CONCATENATE(riders!C$1, "=",IF(TYPE(riders!C3747)=2,CHAR(34),""),riders!C3747,IF(TYPE(riders!C3747)=2,CHAR(34),""))</f>
        <v>RIDER_COUNTRY="CZE"</v>
      </c>
      <c r="D3747" t="str">
        <f>CONCATENATE(riders!D$1, "=",IF(TYPE(riders!D3747)=2,CHAR(34),""),riders!D3747,IF(TYPE(riders!D3747)=2,CHAR(34),""))</f>
        <v>RIDER_INFO="http://www.letour.com/le-tour/2014/us/riders/team-netapp-endura/barta-jan.html"</v>
      </c>
    </row>
    <row r="3748" spans="1:4" x14ac:dyDescent="0.25">
      <c r="A3748" t="str">
        <f>CONCATENATE(riders!A$1, "=",IF(TYPE(riders!A3748)=2,CHAR(34),""),riders!A3748,IF(TYPE(riders!A3748)=2,CHAR(34),""))</f>
        <v>RIDER_NUMBER=4163</v>
      </c>
      <c r="B3748" t="str">
        <f>CONCATENATE(riders!B$1, "=",IF(TYPE(riders!B3748)=2,CHAR(34),""),riders!B3748,IF(TYPE(riders!B3748)=2,CHAR(34),""))</f>
        <v>RIDER_NAME="DE LA CRUZ MELGAREJO David"</v>
      </c>
      <c r="C3748" t="str">
        <f>CONCATENATE(riders!C$1, "=",IF(TYPE(riders!C3748)=2,CHAR(34),""),riders!C3748,IF(TYPE(riders!C3748)=2,CHAR(34),""))</f>
        <v>RIDER_COUNTRY="ESP"</v>
      </c>
      <c r="D3748" t="str">
        <f>CONCATENATE(riders!D$1, "=",IF(TYPE(riders!D3748)=2,CHAR(34),""),riders!D3748,IF(TYPE(riders!D3748)=2,CHAR(34),""))</f>
        <v>RIDER_INFO="http://www.letour.com/le-tour/2014/us/riders/team-netapp-endura/de-la-cruz-melgarejo-david.html"</v>
      </c>
    </row>
    <row r="3749" spans="1:4" x14ac:dyDescent="0.25">
      <c r="A3749" t="str">
        <f>CONCATENATE(riders!A$1, "=",IF(TYPE(riders!A3749)=2,CHAR(34),""),riders!A3749,IF(TYPE(riders!A3749)=2,CHAR(34),""))</f>
        <v>RIDER_NUMBER=4164</v>
      </c>
      <c r="B3749" t="str">
        <f>CONCATENATE(riders!B$1, "=",IF(TYPE(riders!B3749)=2,CHAR(34),""),riders!B3749,IF(TYPE(riders!B3749)=2,CHAR(34),""))</f>
        <v>RIDER_NAME="DEMPSTER Zakkari"</v>
      </c>
      <c r="C3749" t="str">
        <f>CONCATENATE(riders!C$1, "=",IF(TYPE(riders!C3749)=2,CHAR(34),""),riders!C3749,IF(TYPE(riders!C3749)=2,CHAR(34),""))</f>
        <v>RIDER_COUNTRY="AUS"</v>
      </c>
      <c r="D3749" t="str">
        <f>CONCATENATE(riders!D$1, "=",IF(TYPE(riders!D3749)=2,CHAR(34),""),riders!D3749,IF(TYPE(riders!D3749)=2,CHAR(34),""))</f>
        <v>RIDER_INFO="http://www.letour.com/le-tour/2014/us/riders/team-netapp-endura/dempster-zakkari.html"</v>
      </c>
    </row>
    <row r="3750" spans="1:4" x14ac:dyDescent="0.25">
      <c r="A3750" t="str">
        <f>CONCATENATE(riders!A$1, "=",IF(TYPE(riders!A3750)=2,CHAR(34),""),riders!A3750,IF(TYPE(riders!A3750)=2,CHAR(34),""))</f>
        <v>RIDER_NUMBER=4165</v>
      </c>
      <c r="B3750" t="str">
        <f>CONCATENATE(riders!B$1, "=",IF(TYPE(riders!B3750)=2,CHAR(34),""),riders!B3750,IF(TYPE(riders!B3750)=2,CHAR(34),""))</f>
        <v>RIDER_NAME="HUZARSKI Bartosz"</v>
      </c>
      <c r="C3750" t="str">
        <f>CONCATENATE(riders!C$1, "=",IF(TYPE(riders!C3750)=2,CHAR(34),""),riders!C3750,IF(TYPE(riders!C3750)=2,CHAR(34),""))</f>
        <v>RIDER_COUNTRY="POL"</v>
      </c>
      <c r="D3750" t="str">
        <f>CONCATENATE(riders!D$1, "=",IF(TYPE(riders!D3750)=2,CHAR(34),""),riders!D3750,IF(TYPE(riders!D3750)=2,CHAR(34),""))</f>
        <v>RIDER_INFO="http://www.letour.com/le-tour/2014/us/riders/team-netapp-endura/huzarski-bartosz.html"</v>
      </c>
    </row>
    <row r="3751" spans="1:4" x14ac:dyDescent="0.25">
      <c r="A3751" t="str">
        <f>CONCATENATE(riders!A$1, "=",IF(TYPE(riders!A3751)=2,CHAR(34),""),riders!A3751,IF(TYPE(riders!A3751)=2,CHAR(34),""))</f>
        <v>RIDER_NUMBER=4166</v>
      </c>
      <c r="B3751" t="str">
        <f>CONCATENATE(riders!B$1, "=",IF(TYPE(riders!B3751)=2,CHAR(34),""),riders!B3751,IF(TYPE(riders!B3751)=2,CHAR(34),""))</f>
        <v>RIDER_NAME="MACHADO Tiago"</v>
      </c>
      <c r="C3751" t="str">
        <f>CONCATENATE(riders!C$1, "=",IF(TYPE(riders!C3751)=2,CHAR(34),""),riders!C3751,IF(TYPE(riders!C3751)=2,CHAR(34),""))</f>
        <v>RIDER_COUNTRY="POR"</v>
      </c>
      <c r="D3751" t="str">
        <f>CONCATENATE(riders!D$1, "=",IF(TYPE(riders!D3751)=2,CHAR(34),""),riders!D3751,IF(TYPE(riders!D3751)=2,CHAR(34),""))</f>
        <v>RIDER_INFO="http://www.letour.com/le-tour/2014/us/riders/team-netapp-endura/machado-tiago.html"</v>
      </c>
    </row>
    <row r="3752" spans="1:4" x14ac:dyDescent="0.25">
      <c r="A3752" t="str">
        <f>CONCATENATE(riders!A$1, "=",IF(TYPE(riders!A3752)=2,CHAR(34),""),riders!A3752,IF(TYPE(riders!A3752)=2,CHAR(34),""))</f>
        <v>RIDER_NUMBER=4167</v>
      </c>
      <c r="B3752" t="str">
        <f>CONCATENATE(riders!B$1, "=",IF(TYPE(riders!B3752)=2,CHAR(34),""),riders!B3752,IF(TYPE(riders!B3752)=2,CHAR(34),""))</f>
        <v>RIDER_NAME="PIMENTA COSTA MENDES José"</v>
      </c>
      <c r="C3752" t="str">
        <f>CONCATENATE(riders!C$1, "=",IF(TYPE(riders!C3752)=2,CHAR(34),""),riders!C3752,IF(TYPE(riders!C3752)=2,CHAR(34),""))</f>
        <v>RIDER_COUNTRY="POR"</v>
      </c>
      <c r="D3752" t="str">
        <f>CONCATENATE(riders!D$1, "=",IF(TYPE(riders!D3752)=2,CHAR(34),""),riders!D3752,IF(TYPE(riders!D3752)=2,CHAR(34),""))</f>
        <v>RIDER_INFO="http://www.letour.com/le-tour/2014/us/riders/team-netapp-endura/pimenta-costa-mendes-jose.html"</v>
      </c>
    </row>
    <row r="3753" spans="1:4" x14ac:dyDescent="0.25">
      <c r="A3753" t="str">
        <f>CONCATENATE(riders!A$1, "=",IF(TYPE(riders!A3753)=2,CHAR(34),""),riders!A3753,IF(TYPE(riders!A3753)=2,CHAR(34),""))</f>
        <v>RIDER_NUMBER=4168</v>
      </c>
      <c r="B3753" t="str">
        <f>CONCATENATE(riders!B$1, "=",IF(TYPE(riders!B3753)=2,CHAR(34),""),riders!B3753,IF(TYPE(riders!B3753)=2,CHAR(34),""))</f>
        <v>RIDER_NAME="SCHILLINGER Andreas"</v>
      </c>
      <c r="C3753" t="str">
        <f>CONCATENATE(riders!C$1, "=",IF(TYPE(riders!C3753)=2,CHAR(34),""),riders!C3753,IF(TYPE(riders!C3753)=2,CHAR(34),""))</f>
        <v>RIDER_COUNTRY="GER"</v>
      </c>
      <c r="D3753" t="str">
        <f>CONCATENATE(riders!D$1, "=",IF(TYPE(riders!D3753)=2,CHAR(34),""),riders!D3753,IF(TYPE(riders!D3753)=2,CHAR(34),""))</f>
        <v>RIDER_INFO="http://www.letour.com/le-tour/2014/us/riders/team-netapp-endura/schillinger-andreas.html"</v>
      </c>
    </row>
    <row r="3754" spans="1:4" x14ac:dyDescent="0.25">
      <c r="A3754" t="str">
        <f>CONCATENATE(riders!A$1, "=",IF(TYPE(riders!A3754)=2,CHAR(34),""),riders!A3754,IF(TYPE(riders!A3754)=2,CHAR(34),""))</f>
        <v>RIDER_NUMBER=4169</v>
      </c>
      <c r="B3754" t="str">
        <f>CONCATENATE(riders!B$1, "=",IF(TYPE(riders!B3754)=2,CHAR(34),""),riders!B3754,IF(TYPE(riders!B3754)=2,CHAR(34),""))</f>
        <v>RIDER_NAME="VOSS Paul"</v>
      </c>
      <c r="C3754" t="str">
        <f>CONCATENATE(riders!C$1, "=",IF(TYPE(riders!C3754)=2,CHAR(34),""),riders!C3754,IF(TYPE(riders!C3754)=2,CHAR(34),""))</f>
        <v>RIDER_COUNTRY="GER"</v>
      </c>
      <c r="D3754" t="str">
        <f>CONCATENATE(riders!D$1, "=",IF(TYPE(riders!D3754)=2,CHAR(34),""),riders!D3754,IF(TYPE(riders!D3754)=2,CHAR(34),""))</f>
        <v>RIDER_INFO="http://www.letour.com/le-tour/2014/us/riders/team-netapp-endura/voss-paul.html"</v>
      </c>
    </row>
    <row r="3755" spans="1:4" x14ac:dyDescent="0.25">
      <c r="A3755" t="str">
        <f>CONCATENATE(riders!A$1, "=",IF(TYPE(riders!A3755)=2,CHAR(34),""),riders!A3755,IF(TYPE(riders!A3755)=2,CHAR(34),""))</f>
        <v>RIDER_NUMBER=4171</v>
      </c>
      <c r="B3755" t="str">
        <f>CONCATENATE(riders!B$1, "=",IF(TYPE(riders!B3755)=2,CHAR(34),""),riders!B3755,IF(TYPE(riders!B3755)=2,CHAR(34),""))</f>
        <v>RIDER_NAME="FEILLU Brice"</v>
      </c>
      <c r="C3755" t="str">
        <f>CONCATENATE(riders!C$1, "=",IF(TYPE(riders!C3755)=2,CHAR(34),""),riders!C3755,IF(TYPE(riders!C3755)=2,CHAR(34),""))</f>
        <v>RIDER_COUNTRY="FRA"</v>
      </c>
      <c r="D3755" t="str">
        <f>CONCATENATE(riders!D$1, "=",IF(TYPE(riders!D3755)=2,CHAR(34),""),riders!D3755,IF(TYPE(riders!D3755)=2,CHAR(34),""))</f>
        <v>RIDER_INFO="http://www.letour.com/le-tour/2014/us/riders/bretagne-seche-environnement/feillu-brice.html"</v>
      </c>
    </row>
    <row r="3756" spans="1:4" x14ac:dyDescent="0.25">
      <c r="A3756" t="str">
        <f>CONCATENATE(riders!A$1, "=",IF(TYPE(riders!A3756)=2,CHAR(34),""),riders!A3756,IF(TYPE(riders!A3756)=2,CHAR(34),""))</f>
        <v>RIDER_NUMBER=4172</v>
      </c>
      <c r="B3756" t="str">
        <f>CONCATENATE(riders!B$1, "=",IF(TYPE(riders!B3756)=2,CHAR(34),""),riders!B3756,IF(TYPE(riders!B3756)=2,CHAR(34),""))</f>
        <v>RIDER_NAME="BIDEAU Jean-Marc"</v>
      </c>
      <c r="C3756" t="str">
        <f>CONCATENATE(riders!C$1, "=",IF(TYPE(riders!C3756)=2,CHAR(34),""),riders!C3756,IF(TYPE(riders!C3756)=2,CHAR(34),""))</f>
        <v>RIDER_COUNTRY="FRA"</v>
      </c>
      <c r="D3756" t="str">
        <f>CONCATENATE(riders!D$1, "=",IF(TYPE(riders!D3756)=2,CHAR(34),""),riders!D3756,IF(TYPE(riders!D3756)=2,CHAR(34),""))</f>
        <v>RIDER_INFO="http://www.letour.com/le-tour/2014/us/riders/bretagne-seche-environnement/bideau-jean-marc.html"</v>
      </c>
    </row>
    <row r="3757" spans="1:4" x14ac:dyDescent="0.25">
      <c r="A3757" t="str">
        <f>CONCATENATE(riders!A$1, "=",IF(TYPE(riders!A3757)=2,CHAR(34),""),riders!A3757,IF(TYPE(riders!A3757)=2,CHAR(34),""))</f>
        <v>RIDER_NUMBER=4173</v>
      </c>
      <c r="B3757" t="str">
        <f>CONCATENATE(riders!B$1, "=",IF(TYPE(riders!B3757)=2,CHAR(34),""),riders!B3757,IF(TYPE(riders!B3757)=2,CHAR(34),""))</f>
        <v>RIDER_NAME="DELAPLACE Anthony"</v>
      </c>
      <c r="C3757" t="str">
        <f>CONCATENATE(riders!C$1, "=",IF(TYPE(riders!C3757)=2,CHAR(34),""),riders!C3757,IF(TYPE(riders!C3757)=2,CHAR(34),""))</f>
        <v>RIDER_COUNTRY="FRA"</v>
      </c>
      <c r="D3757" t="str">
        <f>CONCATENATE(riders!D$1, "=",IF(TYPE(riders!D3757)=2,CHAR(34),""),riders!D3757,IF(TYPE(riders!D3757)=2,CHAR(34),""))</f>
        <v>RIDER_INFO="http://www.letour.com/le-tour/2014/us/riders/bretagne-seche-environnement/delaplace-anthony.html"</v>
      </c>
    </row>
    <row r="3758" spans="1:4" x14ac:dyDescent="0.25">
      <c r="A3758" t="str">
        <f>CONCATENATE(riders!A$1, "=",IF(TYPE(riders!A3758)=2,CHAR(34),""),riders!A3758,IF(TYPE(riders!A3758)=2,CHAR(34),""))</f>
        <v>RIDER_NUMBER=4174</v>
      </c>
      <c r="B3758" t="str">
        <f>CONCATENATE(riders!B$1, "=",IF(TYPE(riders!B3758)=2,CHAR(34),""),riders!B3758,IF(TYPE(riders!B3758)=2,CHAR(34),""))</f>
        <v>RIDER_NAME="FEILLU Romain"</v>
      </c>
      <c r="C3758" t="str">
        <f>CONCATENATE(riders!C$1, "=",IF(TYPE(riders!C3758)=2,CHAR(34),""),riders!C3758,IF(TYPE(riders!C3758)=2,CHAR(34),""))</f>
        <v>RIDER_COUNTRY="FRA"</v>
      </c>
      <c r="D3758" t="str">
        <f>CONCATENATE(riders!D$1, "=",IF(TYPE(riders!D3758)=2,CHAR(34),""),riders!D3758,IF(TYPE(riders!D3758)=2,CHAR(34),""))</f>
        <v>RIDER_INFO="http://www.letour.com/le-tour/2014/us/riders/bretagne-seche-environnement/feillu-romain.html"</v>
      </c>
    </row>
    <row r="3759" spans="1:4" x14ac:dyDescent="0.25">
      <c r="A3759" t="str">
        <f>CONCATENATE(riders!A$1, "=",IF(TYPE(riders!A3759)=2,CHAR(34),""),riders!A3759,IF(TYPE(riders!A3759)=2,CHAR(34),""))</f>
        <v>RIDER_NUMBER=4175</v>
      </c>
      <c r="B3759" t="str">
        <f>CONCATENATE(riders!B$1, "=",IF(TYPE(riders!B3759)=2,CHAR(34),""),riders!B3759,IF(TYPE(riders!B3759)=2,CHAR(34),""))</f>
        <v>RIDER_NAME="FONSECA Armindo"</v>
      </c>
      <c r="C3759" t="str">
        <f>CONCATENATE(riders!C$1, "=",IF(TYPE(riders!C3759)=2,CHAR(34),""),riders!C3759,IF(TYPE(riders!C3759)=2,CHAR(34),""))</f>
        <v>RIDER_COUNTRY="FRA"</v>
      </c>
      <c r="D3759" t="str">
        <f>CONCATENATE(riders!D$1, "=",IF(TYPE(riders!D3759)=2,CHAR(34),""),riders!D3759,IF(TYPE(riders!D3759)=2,CHAR(34),""))</f>
        <v>RIDER_INFO="http://www.letour.com/le-tour/2014/us/riders/bretagne-seche-environnement/fonseca-armindo.html"</v>
      </c>
    </row>
    <row r="3760" spans="1:4" x14ac:dyDescent="0.25">
      <c r="A3760" t="str">
        <f>CONCATENATE(riders!A$1, "=",IF(TYPE(riders!A3760)=2,CHAR(34),""),riders!A3760,IF(TYPE(riders!A3760)=2,CHAR(34),""))</f>
        <v>RIDER_NUMBER=4176</v>
      </c>
      <c r="B3760" t="str">
        <f>CONCATENATE(riders!B$1, "=",IF(TYPE(riders!B3760)=2,CHAR(34),""),riders!B3760,IF(TYPE(riders!B3760)=2,CHAR(34),""))</f>
        <v>RIDER_NAME="GERARD Arnaud"</v>
      </c>
      <c r="C3760" t="str">
        <f>CONCATENATE(riders!C$1, "=",IF(TYPE(riders!C3760)=2,CHAR(34),""),riders!C3760,IF(TYPE(riders!C3760)=2,CHAR(34),""))</f>
        <v>RIDER_COUNTRY="FRA"</v>
      </c>
      <c r="D3760" t="str">
        <f>CONCATENATE(riders!D$1, "=",IF(TYPE(riders!D3760)=2,CHAR(34),""),riders!D3760,IF(TYPE(riders!D3760)=2,CHAR(34),""))</f>
        <v>RIDER_INFO="http://www.letour.com/le-tour/2014/us/riders/bretagne-seche-environnement/gerard-arnaud.html"</v>
      </c>
    </row>
    <row r="3761" spans="1:4" x14ac:dyDescent="0.25">
      <c r="A3761" t="str">
        <f>CONCATENATE(riders!A$1, "=",IF(TYPE(riders!A3761)=2,CHAR(34),""),riders!A3761,IF(TYPE(riders!A3761)=2,CHAR(34),""))</f>
        <v>RIDER_NUMBER=4177</v>
      </c>
      <c r="B3761" t="str">
        <f>CONCATENATE(riders!B$1, "=",IF(TYPE(riders!B3761)=2,CHAR(34),""),riders!B3761,IF(TYPE(riders!B3761)=2,CHAR(34),""))</f>
        <v>RIDER_NAME="GUILLOU Florian"</v>
      </c>
      <c r="C3761" t="str">
        <f>CONCATENATE(riders!C$1, "=",IF(TYPE(riders!C3761)=2,CHAR(34),""),riders!C3761,IF(TYPE(riders!C3761)=2,CHAR(34),""))</f>
        <v>RIDER_COUNTRY="FRA"</v>
      </c>
      <c r="D3761" t="str">
        <f>CONCATENATE(riders!D$1, "=",IF(TYPE(riders!D3761)=2,CHAR(34),""),riders!D3761,IF(TYPE(riders!D3761)=2,CHAR(34),""))</f>
        <v>RIDER_INFO="http://www.letour.com/le-tour/2014/us/riders/bretagne-seche-environnement/guillou-florian.html"</v>
      </c>
    </row>
    <row r="3762" spans="1:4" x14ac:dyDescent="0.25">
      <c r="A3762" t="str">
        <f>CONCATENATE(riders!A$1, "=",IF(TYPE(riders!A3762)=2,CHAR(34),""),riders!A3762,IF(TYPE(riders!A3762)=2,CHAR(34),""))</f>
        <v>RIDER_NUMBER=4178</v>
      </c>
      <c r="B3762" t="str">
        <f>CONCATENATE(riders!B$1, "=",IF(TYPE(riders!B3762)=2,CHAR(34),""),riders!B3762,IF(TYPE(riders!B3762)=2,CHAR(34),""))</f>
        <v>RIDER_NAME="JARRIER Benoit"</v>
      </c>
      <c r="C3762" t="str">
        <f>CONCATENATE(riders!C$1, "=",IF(TYPE(riders!C3762)=2,CHAR(34),""),riders!C3762,IF(TYPE(riders!C3762)=2,CHAR(34),""))</f>
        <v>RIDER_COUNTRY="FRA"</v>
      </c>
      <c r="D3762" t="str">
        <f>CONCATENATE(riders!D$1, "=",IF(TYPE(riders!D3762)=2,CHAR(34),""),riders!D3762,IF(TYPE(riders!D3762)=2,CHAR(34),""))</f>
        <v>RIDER_INFO="http://www.letour.com/le-tour/2014/us/riders/bretagne-seche-environnement/jarrier-benoit.html"</v>
      </c>
    </row>
    <row r="3763" spans="1:4" x14ac:dyDescent="0.25">
      <c r="A3763" t="str">
        <f>CONCATENATE(riders!A$1, "=",IF(TYPE(riders!A3763)=2,CHAR(34),""),riders!A3763,IF(TYPE(riders!A3763)=2,CHAR(34),""))</f>
        <v>RIDER_NUMBER=4179</v>
      </c>
      <c r="B3763" t="str">
        <f>CONCATENATE(riders!B$1, "=",IF(TYPE(riders!B3763)=2,CHAR(34),""),riders!B3763,IF(TYPE(riders!B3763)=2,CHAR(34),""))</f>
        <v>RIDER_NAME="VACHON Florian"</v>
      </c>
      <c r="C3763" t="str">
        <f>CONCATENATE(riders!C$1, "=",IF(TYPE(riders!C3763)=2,CHAR(34),""),riders!C3763,IF(TYPE(riders!C3763)=2,CHAR(34),""))</f>
        <v>RIDER_COUNTRY="FRA"</v>
      </c>
      <c r="D3763" t="str">
        <f>CONCATENATE(riders!D$1, "=",IF(TYPE(riders!D3763)=2,CHAR(34),""),riders!D3763,IF(TYPE(riders!D3763)=2,CHAR(34),""))</f>
        <v>RIDER_INFO="http://www.letour.com/le-tour/2014/us/riders/bretagne-seche-environnement/vachon-florian.html"</v>
      </c>
    </row>
    <row r="3764" spans="1:4" x14ac:dyDescent="0.25">
      <c r="A3764" t="str">
        <f>CONCATENATE(riders!A$1, "=",IF(TYPE(riders!A3764)=2,CHAR(34),""),riders!A3764,IF(TYPE(riders!A3764)=2,CHAR(34),""))</f>
        <v>RIDER_NUMBER=4181</v>
      </c>
      <c r="B3764" t="str">
        <f>CONCATENATE(riders!B$1, "=",IF(TYPE(riders!B3764)=2,CHAR(34),""),riders!B3764,IF(TYPE(riders!B3764)=2,CHAR(34),""))</f>
        <v>RIDER_NAME="FROOME Christopher"</v>
      </c>
      <c r="C3764" t="str">
        <f>CONCATENATE(riders!C$1, "=",IF(TYPE(riders!C3764)=2,CHAR(34),""),riders!C3764,IF(TYPE(riders!C3764)=2,CHAR(34),""))</f>
        <v>RIDER_COUNTRY="GBR"</v>
      </c>
      <c r="D3764" t="str">
        <f>CONCATENATE(riders!D$1, "=",IF(TYPE(riders!D3764)=2,CHAR(34),""),riders!D3764,IF(TYPE(riders!D3764)=2,CHAR(34),""))</f>
        <v>RIDER_INFO="http://www.letour.com/le-tour/2014/us/riders/team-sky/froome-christopher.html"</v>
      </c>
    </row>
    <row r="3765" spans="1:4" x14ac:dyDescent="0.25">
      <c r="A3765" t="str">
        <f>CONCATENATE(riders!A$1, "=",IF(TYPE(riders!A3765)=2,CHAR(34),""),riders!A3765,IF(TYPE(riders!A3765)=2,CHAR(34),""))</f>
        <v>RIDER_NUMBER=4182</v>
      </c>
      <c r="B3765" t="str">
        <f>CONCATENATE(riders!B$1, "=",IF(TYPE(riders!B3765)=2,CHAR(34),""),riders!B3765,IF(TYPE(riders!B3765)=2,CHAR(34),""))</f>
        <v>RIDER_NAME="EISEL Bernhard"</v>
      </c>
      <c r="C3765" t="str">
        <f>CONCATENATE(riders!C$1, "=",IF(TYPE(riders!C3765)=2,CHAR(34),""),riders!C3765,IF(TYPE(riders!C3765)=2,CHAR(34),""))</f>
        <v>RIDER_COUNTRY="AUT"</v>
      </c>
      <c r="D3765" t="str">
        <f>CONCATENATE(riders!D$1, "=",IF(TYPE(riders!D3765)=2,CHAR(34),""),riders!D3765,IF(TYPE(riders!D3765)=2,CHAR(34),""))</f>
        <v>RIDER_INFO="http://www.letour.com/le-tour/2014/us/riders/team-sky/eisel-bernhard.html"</v>
      </c>
    </row>
    <row r="3766" spans="1:4" x14ac:dyDescent="0.25">
      <c r="A3766" t="str">
        <f>CONCATENATE(riders!A$1, "=",IF(TYPE(riders!A3766)=2,CHAR(34),""),riders!A3766,IF(TYPE(riders!A3766)=2,CHAR(34),""))</f>
        <v>RIDER_NUMBER=4183</v>
      </c>
      <c r="B3766" t="str">
        <f>CONCATENATE(riders!B$1, "=",IF(TYPE(riders!B3766)=2,CHAR(34),""),riders!B3766,IF(TYPE(riders!B3766)=2,CHAR(34),""))</f>
        <v>RIDER_NAME="KIRYIENKA Vasili"</v>
      </c>
      <c r="C3766" t="str">
        <f>CONCATENATE(riders!C$1, "=",IF(TYPE(riders!C3766)=2,CHAR(34),""),riders!C3766,IF(TYPE(riders!C3766)=2,CHAR(34),""))</f>
        <v>RIDER_COUNTRY="BLR"</v>
      </c>
      <c r="D3766" t="str">
        <f>CONCATENATE(riders!D$1, "=",IF(TYPE(riders!D3766)=2,CHAR(34),""),riders!D3766,IF(TYPE(riders!D3766)=2,CHAR(34),""))</f>
        <v>RIDER_INFO="http://www.letour.com/le-tour/2014/us/riders/team-sky/kiryienka-vasili.html"</v>
      </c>
    </row>
    <row r="3767" spans="1:4" x14ac:dyDescent="0.25">
      <c r="A3767" t="str">
        <f>CONCATENATE(riders!A$1, "=",IF(TYPE(riders!A3767)=2,CHAR(34),""),riders!A3767,IF(TYPE(riders!A3767)=2,CHAR(34),""))</f>
        <v>RIDER_NUMBER=4184</v>
      </c>
      <c r="B3767" t="str">
        <f>CONCATENATE(riders!B$1, "=",IF(TYPE(riders!B3767)=2,CHAR(34),""),riders!B3767,IF(TYPE(riders!B3767)=2,CHAR(34),""))</f>
        <v>RIDER_NAME="LOPEZ GARCIA David"</v>
      </c>
      <c r="C3767" t="str">
        <f>CONCATENATE(riders!C$1, "=",IF(TYPE(riders!C3767)=2,CHAR(34),""),riders!C3767,IF(TYPE(riders!C3767)=2,CHAR(34),""))</f>
        <v>RIDER_COUNTRY="ESP"</v>
      </c>
      <c r="D3767" t="str">
        <f>CONCATENATE(riders!D$1, "=",IF(TYPE(riders!D3767)=2,CHAR(34),""),riders!D3767,IF(TYPE(riders!D3767)=2,CHAR(34),""))</f>
        <v>RIDER_INFO="http://www.letour.com/le-tour/2014/us/riders/team-sky/lopez-garcia-david.html"</v>
      </c>
    </row>
    <row r="3768" spans="1:4" x14ac:dyDescent="0.25">
      <c r="A3768" t="str">
        <f>CONCATENATE(riders!A$1, "=",IF(TYPE(riders!A3768)=2,CHAR(34),""),riders!A3768,IF(TYPE(riders!A3768)=2,CHAR(34),""))</f>
        <v>RIDER_NUMBER=4185</v>
      </c>
      <c r="B3768" t="str">
        <f>CONCATENATE(riders!B$1, "=",IF(TYPE(riders!B3768)=2,CHAR(34),""),riders!B3768,IF(TYPE(riders!B3768)=2,CHAR(34),""))</f>
        <v>RIDER_NAME="NIEVE ITURRALDE Mikel"</v>
      </c>
      <c r="C3768" t="str">
        <f>CONCATENATE(riders!C$1, "=",IF(TYPE(riders!C3768)=2,CHAR(34),""),riders!C3768,IF(TYPE(riders!C3768)=2,CHAR(34),""))</f>
        <v>RIDER_COUNTRY="ESP"</v>
      </c>
      <c r="D3768" t="str">
        <f>CONCATENATE(riders!D$1, "=",IF(TYPE(riders!D3768)=2,CHAR(34),""),riders!D3768,IF(TYPE(riders!D3768)=2,CHAR(34),""))</f>
        <v>RIDER_INFO="http://www.letour.com/le-tour/2014/us/riders/team-sky/nieve-iturralde-mikel.html"</v>
      </c>
    </row>
    <row r="3769" spans="1:4" x14ac:dyDescent="0.25">
      <c r="A3769" t="str">
        <f>CONCATENATE(riders!A$1, "=",IF(TYPE(riders!A3769)=2,CHAR(34),""),riders!A3769,IF(TYPE(riders!A3769)=2,CHAR(34),""))</f>
        <v>RIDER_NUMBER=4186</v>
      </c>
      <c r="B3769" t="str">
        <f>CONCATENATE(riders!B$1, "=",IF(TYPE(riders!B3769)=2,CHAR(34),""),riders!B3769,IF(TYPE(riders!B3769)=2,CHAR(34),""))</f>
        <v>RIDER_NAME="PATE Danny"</v>
      </c>
      <c r="C3769" t="str">
        <f>CONCATENATE(riders!C$1, "=",IF(TYPE(riders!C3769)=2,CHAR(34),""),riders!C3769,IF(TYPE(riders!C3769)=2,CHAR(34),""))</f>
        <v>RIDER_COUNTRY="USA"</v>
      </c>
      <c r="D3769" t="str">
        <f>CONCATENATE(riders!D$1, "=",IF(TYPE(riders!D3769)=2,CHAR(34),""),riders!D3769,IF(TYPE(riders!D3769)=2,CHAR(34),""))</f>
        <v>RIDER_INFO="http://www.letour.com/le-tour/2014/us/riders/team-sky/pate-danny.html"</v>
      </c>
    </row>
    <row r="3770" spans="1:4" x14ac:dyDescent="0.25">
      <c r="A3770" t="str">
        <f>CONCATENATE(riders!A$1, "=",IF(TYPE(riders!A3770)=2,CHAR(34),""),riders!A3770,IF(TYPE(riders!A3770)=2,CHAR(34),""))</f>
        <v>RIDER_NUMBER=4187</v>
      </c>
      <c r="B3770" t="str">
        <f>CONCATENATE(riders!B$1, "=",IF(TYPE(riders!B3770)=2,CHAR(34),""),riders!B3770,IF(TYPE(riders!B3770)=2,CHAR(34),""))</f>
        <v>RIDER_NAME="PORTE Richie"</v>
      </c>
      <c r="C3770" t="str">
        <f>CONCATENATE(riders!C$1, "=",IF(TYPE(riders!C3770)=2,CHAR(34),""),riders!C3770,IF(TYPE(riders!C3770)=2,CHAR(34),""))</f>
        <v>RIDER_COUNTRY="AUS"</v>
      </c>
      <c r="D3770" t="str">
        <f>CONCATENATE(riders!D$1, "=",IF(TYPE(riders!D3770)=2,CHAR(34),""),riders!D3770,IF(TYPE(riders!D3770)=2,CHAR(34),""))</f>
        <v>RIDER_INFO="http://www.letour.com/le-tour/2014/us/riders/team-sky/porte-richie.html"</v>
      </c>
    </row>
    <row r="3771" spans="1:4" x14ac:dyDescent="0.25">
      <c r="A3771" t="str">
        <f>CONCATENATE(riders!A$1, "=",IF(TYPE(riders!A3771)=2,CHAR(34),""),riders!A3771,IF(TYPE(riders!A3771)=2,CHAR(34),""))</f>
        <v>RIDER_NUMBER=4188</v>
      </c>
      <c r="B3771" t="str">
        <f>CONCATENATE(riders!B$1, "=",IF(TYPE(riders!B3771)=2,CHAR(34),""),riders!B3771,IF(TYPE(riders!B3771)=2,CHAR(34),""))</f>
        <v>RIDER_NAME="THOMAS Geraint"</v>
      </c>
      <c r="C3771" t="str">
        <f>CONCATENATE(riders!C$1, "=",IF(TYPE(riders!C3771)=2,CHAR(34),""),riders!C3771,IF(TYPE(riders!C3771)=2,CHAR(34),""))</f>
        <v>RIDER_COUNTRY="GBR"</v>
      </c>
      <c r="D3771" t="str">
        <f>CONCATENATE(riders!D$1, "=",IF(TYPE(riders!D3771)=2,CHAR(34),""),riders!D3771,IF(TYPE(riders!D3771)=2,CHAR(34),""))</f>
        <v>RIDER_INFO="http://www.letour.com/le-tour/2014/us/riders/team-sky/thomas-geraint.html"</v>
      </c>
    </row>
    <row r="3772" spans="1:4" x14ac:dyDescent="0.25">
      <c r="A3772" t="str">
        <f>CONCATENATE(riders!A$1, "=",IF(TYPE(riders!A3772)=2,CHAR(34),""),riders!A3772,IF(TYPE(riders!A3772)=2,CHAR(34),""))</f>
        <v>RIDER_NUMBER=4189</v>
      </c>
      <c r="B3772" t="str">
        <f>CONCATENATE(riders!B$1, "=",IF(TYPE(riders!B3772)=2,CHAR(34),""),riders!B3772,IF(TYPE(riders!B3772)=2,CHAR(34),""))</f>
        <v>RIDER_NAME="ZANDIO ECHAIDE Xabier"</v>
      </c>
      <c r="C3772" t="str">
        <f>CONCATENATE(riders!C$1, "=",IF(TYPE(riders!C3772)=2,CHAR(34),""),riders!C3772,IF(TYPE(riders!C3772)=2,CHAR(34),""))</f>
        <v>RIDER_COUNTRY="ESP"</v>
      </c>
      <c r="D3772" t="str">
        <f>CONCATENATE(riders!D$1, "=",IF(TYPE(riders!D3772)=2,CHAR(34),""),riders!D3772,IF(TYPE(riders!D3772)=2,CHAR(34),""))</f>
        <v>RIDER_INFO="http://www.letour.com/le-tour/2014/us/riders/team-sky/zandio-echaide-xabier.html"</v>
      </c>
    </row>
    <row r="3773" spans="1:4" x14ac:dyDescent="0.25">
      <c r="A3773" t="str">
        <f>CONCATENATE(riders!A$1, "=",IF(TYPE(riders!A3773)=2,CHAR(34),""),riders!A3773,IF(TYPE(riders!A3773)=2,CHAR(34),""))</f>
        <v>RIDER_NUMBER=4191</v>
      </c>
      <c r="B3773" t="str">
        <f>CONCATENATE(riders!B$1, "=",IF(TYPE(riders!B3773)=2,CHAR(34),""),riders!B3773,IF(TYPE(riders!B3773)=2,CHAR(34),""))</f>
        <v>RIDER_NAME="VALVERDE BELMONTE Alejandro"</v>
      </c>
      <c r="C3773" t="str">
        <f>CONCATENATE(riders!C$1, "=",IF(TYPE(riders!C3773)=2,CHAR(34),""),riders!C3773,IF(TYPE(riders!C3773)=2,CHAR(34),""))</f>
        <v>RIDER_COUNTRY="ESP"</v>
      </c>
      <c r="D3773" t="str">
        <f>CONCATENATE(riders!D$1, "=",IF(TYPE(riders!D3773)=2,CHAR(34),""),riders!D3773,IF(TYPE(riders!D3773)=2,CHAR(34),""))</f>
        <v>RIDER_INFO="http://www.letour.com/le-tour/2014/us/riders/movistar-team/valverde-belmonte-alejandro.html"</v>
      </c>
    </row>
    <row r="3774" spans="1:4" x14ac:dyDescent="0.25">
      <c r="A3774" t="str">
        <f>CONCATENATE(riders!A$1, "=",IF(TYPE(riders!A3774)=2,CHAR(34),""),riders!A3774,IF(TYPE(riders!A3774)=2,CHAR(34),""))</f>
        <v>RIDER_NUMBER=4192</v>
      </c>
      <c r="B3774" t="str">
        <f>CONCATENATE(riders!B$1, "=",IF(TYPE(riders!B3774)=2,CHAR(34),""),riders!B3774,IF(TYPE(riders!B3774)=2,CHAR(34),""))</f>
        <v>RIDER_NAME="ERVITI OLLO Imanol"</v>
      </c>
      <c r="C3774" t="str">
        <f>CONCATENATE(riders!C$1, "=",IF(TYPE(riders!C3774)=2,CHAR(34),""),riders!C3774,IF(TYPE(riders!C3774)=2,CHAR(34),""))</f>
        <v>RIDER_COUNTRY="ESP"</v>
      </c>
      <c r="D3774" t="str">
        <f>CONCATENATE(riders!D$1, "=",IF(TYPE(riders!D3774)=2,CHAR(34),""),riders!D3774,IF(TYPE(riders!D3774)=2,CHAR(34),""))</f>
        <v>RIDER_INFO="http://www.letour.com/le-tour/2014/us/riders/movistar-team/erviti-ollo-imanol.html"</v>
      </c>
    </row>
    <row r="3775" spans="1:4" x14ac:dyDescent="0.25">
      <c r="A3775" t="str">
        <f>CONCATENATE(riders!A$1, "=",IF(TYPE(riders!A3775)=2,CHAR(34),""),riders!A3775,IF(TYPE(riders!A3775)=2,CHAR(34),""))</f>
        <v>RIDER_NUMBER=4193</v>
      </c>
      <c r="B3775" t="str">
        <f>CONCATENATE(riders!B$1, "=",IF(TYPE(riders!B3775)=2,CHAR(34),""),riders!B3775,IF(TYPE(riders!B3775)=2,CHAR(34),""))</f>
        <v>RIDER_NAME="GADRET John"</v>
      </c>
      <c r="C3775" t="str">
        <f>CONCATENATE(riders!C$1, "=",IF(TYPE(riders!C3775)=2,CHAR(34),""),riders!C3775,IF(TYPE(riders!C3775)=2,CHAR(34),""))</f>
        <v>RIDER_COUNTRY="FRA"</v>
      </c>
      <c r="D3775" t="str">
        <f>CONCATENATE(riders!D$1, "=",IF(TYPE(riders!D3775)=2,CHAR(34),""),riders!D3775,IF(TYPE(riders!D3775)=2,CHAR(34),""))</f>
        <v>RIDER_INFO="http://www.letour.com/le-tour/2014/us/riders/movistar-team/gadret-john.html"</v>
      </c>
    </row>
    <row r="3776" spans="1:4" x14ac:dyDescent="0.25">
      <c r="A3776" t="str">
        <f>CONCATENATE(riders!A$1, "=",IF(TYPE(riders!A3776)=2,CHAR(34),""),riders!A3776,IF(TYPE(riders!A3776)=2,CHAR(34),""))</f>
        <v>RIDER_NUMBER=4194</v>
      </c>
      <c r="B3776" t="str">
        <f>CONCATENATE(riders!B$1, "=",IF(TYPE(riders!B3776)=2,CHAR(34),""),riders!B3776,IF(TYPE(riders!B3776)=2,CHAR(34),""))</f>
        <v>RIDER_NAME="HERRADA LOPEZ Jesus"</v>
      </c>
      <c r="C3776" t="str">
        <f>CONCATENATE(riders!C$1, "=",IF(TYPE(riders!C3776)=2,CHAR(34),""),riders!C3776,IF(TYPE(riders!C3776)=2,CHAR(34),""))</f>
        <v>RIDER_COUNTRY="ESP"</v>
      </c>
      <c r="D3776" t="str">
        <f>CONCATENATE(riders!D$1, "=",IF(TYPE(riders!D3776)=2,CHAR(34),""),riders!D3776,IF(TYPE(riders!D3776)=2,CHAR(34),""))</f>
        <v>RIDER_INFO="http://www.letour.com/le-tour/2014/us/riders/movistar-team/herrada-lopez-jesus.html"</v>
      </c>
    </row>
    <row r="3777" spans="1:4" x14ac:dyDescent="0.25">
      <c r="A3777" t="str">
        <f>CONCATENATE(riders!A$1, "=",IF(TYPE(riders!A3777)=2,CHAR(34),""),riders!A3777,IF(TYPE(riders!A3777)=2,CHAR(34),""))</f>
        <v>RIDER_NUMBER=4195</v>
      </c>
      <c r="B3777" t="str">
        <f>CONCATENATE(riders!B$1, "=",IF(TYPE(riders!B3777)=2,CHAR(34),""),riders!B3777,IF(TYPE(riders!B3777)=2,CHAR(34),""))</f>
        <v>RIDER_NAME="INTXAUSTI Benat"</v>
      </c>
      <c r="C3777" t="str">
        <f>CONCATENATE(riders!C$1, "=",IF(TYPE(riders!C3777)=2,CHAR(34),""),riders!C3777,IF(TYPE(riders!C3777)=2,CHAR(34),""))</f>
        <v>RIDER_COUNTRY="ESP"</v>
      </c>
      <c r="D3777" t="str">
        <f>CONCATENATE(riders!D$1, "=",IF(TYPE(riders!D3777)=2,CHAR(34),""),riders!D3777,IF(TYPE(riders!D3777)=2,CHAR(34),""))</f>
        <v>RIDER_INFO="http://www.letour.com/le-tour/2014/us/riders/movistar-team/intxausti-benat.html"</v>
      </c>
    </row>
    <row r="3778" spans="1:4" x14ac:dyDescent="0.25">
      <c r="A3778" t="str">
        <f>CONCATENATE(riders!A$1, "=",IF(TYPE(riders!A3778)=2,CHAR(34),""),riders!A3778,IF(TYPE(riders!A3778)=2,CHAR(34),""))</f>
        <v>RIDER_NUMBER=4196</v>
      </c>
      <c r="B3778" t="str">
        <f>CONCATENATE(riders!B$1, "=",IF(TYPE(riders!B3778)=2,CHAR(34),""),riders!B3778,IF(TYPE(riders!B3778)=2,CHAR(34),""))</f>
        <v>RIDER_NAME="IZAGUIRRE INSAUSTI Jon"</v>
      </c>
      <c r="C3778" t="str">
        <f>CONCATENATE(riders!C$1, "=",IF(TYPE(riders!C3778)=2,CHAR(34),""),riders!C3778,IF(TYPE(riders!C3778)=2,CHAR(34),""))</f>
        <v>RIDER_COUNTRY="ESP"</v>
      </c>
      <c r="D3778" t="str">
        <f>CONCATENATE(riders!D$1, "=",IF(TYPE(riders!D3778)=2,CHAR(34),""),riders!D3778,IF(TYPE(riders!D3778)=2,CHAR(34),""))</f>
        <v>RIDER_INFO="http://www.letour.com/le-tour/2014/us/riders/movistar-team/izaguirre-insausti-jon.html"</v>
      </c>
    </row>
    <row r="3779" spans="1:4" x14ac:dyDescent="0.25">
      <c r="A3779" t="str">
        <f>CONCATENATE(riders!A$1, "=",IF(TYPE(riders!A3779)=2,CHAR(34),""),riders!A3779,IF(TYPE(riders!A3779)=2,CHAR(34),""))</f>
        <v>RIDER_NUMBER=4197</v>
      </c>
      <c r="B3779" t="str">
        <f>CONCATENATE(riders!B$1, "=",IF(TYPE(riders!B3779)=2,CHAR(34),""),riders!B3779,IF(TYPE(riders!B3779)=2,CHAR(34),""))</f>
        <v>RIDER_NAME="PLAZA MOLINA Ruben"</v>
      </c>
      <c r="C3779" t="str">
        <f>CONCATENATE(riders!C$1, "=",IF(TYPE(riders!C3779)=2,CHAR(34),""),riders!C3779,IF(TYPE(riders!C3779)=2,CHAR(34),""))</f>
        <v>RIDER_COUNTRY="ESP"</v>
      </c>
      <c r="D3779" t="str">
        <f>CONCATENATE(riders!D$1, "=",IF(TYPE(riders!D3779)=2,CHAR(34),""),riders!D3779,IF(TYPE(riders!D3779)=2,CHAR(34),""))</f>
        <v>RIDER_INFO="http://www.letour.com/le-tour/2014/us/riders/movistar-team/plaza-molina-ruben.html"</v>
      </c>
    </row>
    <row r="3780" spans="1:4" x14ac:dyDescent="0.25">
      <c r="A3780" t="str">
        <f>CONCATENATE(riders!A$1, "=",IF(TYPE(riders!A3780)=2,CHAR(34),""),riders!A3780,IF(TYPE(riders!A3780)=2,CHAR(34),""))</f>
        <v>RIDER_NUMBER=4198</v>
      </c>
      <c r="B3780" t="str">
        <f>CONCATENATE(riders!B$1, "=",IF(TYPE(riders!B3780)=2,CHAR(34),""),riders!B3780,IF(TYPE(riders!B3780)=2,CHAR(34),""))</f>
        <v>RIDER_NAME="ROJAS GIL José Joaquin"</v>
      </c>
      <c r="C3780" t="str">
        <f>CONCATENATE(riders!C$1, "=",IF(TYPE(riders!C3780)=2,CHAR(34),""),riders!C3780,IF(TYPE(riders!C3780)=2,CHAR(34),""))</f>
        <v>RIDER_COUNTRY="ESP"</v>
      </c>
      <c r="D3780" t="str">
        <f>CONCATENATE(riders!D$1, "=",IF(TYPE(riders!D3780)=2,CHAR(34),""),riders!D3780,IF(TYPE(riders!D3780)=2,CHAR(34),""))</f>
        <v>RIDER_INFO="http://www.letour.com/le-tour/2014/us/riders/movistar-team/rojas-gil-jose-joaquin.html"</v>
      </c>
    </row>
    <row r="3781" spans="1:4" x14ac:dyDescent="0.25">
      <c r="A3781" t="str">
        <f>CONCATENATE(riders!A$1, "=",IF(TYPE(riders!A3781)=2,CHAR(34),""),riders!A3781,IF(TYPE(riders!A3781)=2,CHAR(34),""))</f>
        <v>RIDER_NUMBER=4199</v>
      </c>
      <c r="B3781" t="str">
        <f>CONCATENATE(riders!B$1, "=",IF(TYPE(riders!B3781)=2,CHAR(34),""),riders!B3781,IF(TYPE(riders!B3781)=2,CHAR(34),""))</f>
        <v>RIDER_NAME="VISCONTI Giovanni"</v>
      </c>
      <c r="C3781" t="str">
        <f>CONCATENATE(riders!C$1, "=",IF(TYPE(riders!C3781)=2,CHAR(34),""),riders!C3781,IF(TYPE(riders!C3781)=2,CHAR(34),""))</f>
        <v>RIDER_COUNTRY="ITA"</v>
      </c>
      <c r="D3781" t="str">
        <f>CONCATENATE(riders!D$1, "=",IF(TYPE(riders!D3781)=2,CHAR(34),""),riders!D3781,IF(TYPE(riders!D3781)=2,CHAR(34),""))</f>
        <v>RIDER_INFO="http://www.letour.com/le-tour/2014/us/riders/movistar-team/visconti-giovanni.html"</v>
      </c>
    </row>
    <row r="3782" spans="1:4" x14ac:dyDescent="0.25">
      <c r="A3782" t="str">
        <f>CONCATENATE(riders!A$1, "=",IF(TYPE(riders!A3782)=2,CHAR(34),""),riders!A3782,IF(TYPE(riders!A3782)=2,CHAR(34),""))</f>
        <v>RIDER_NUMBER=4201</v>
      </c>
      <c r="B3782" t="str">
        <f>CONCATENATE(riders!B$1, "=",IF(TYPE(riders!B3782)=2,CHAR(34),""),riders!B3782,IF(TYPE(riders!B3782)=2,CHAR(34),""))</f>
        <v>RIDER_NAME="RODRIGUEZ Joaquim"</v>
      </c>
      <c r="C3782" t="str">
        <f>CONCATENATE(riders!C$1, "=",IF(TYPE(riders!C3782)=2,CHAR(34),""),riders!C3782,IF(TYPE(riders!C3782)=2,CHAR(34),""))</f>
        <v>RIDER_COUNTRY="ESP"</v>
      </c>
      <c r="D3782" t="str">
        <f>CONCATENATE(riders!D$1, "=",IF(TYPE(riders!D3782)=2,CHAR(34),""),riders!D3782,IF(TYPE(riders!D3782)=2,CHAR(34),""))</f>
        <v>RIDER_INFO="http://www.letour.com/le-tour/2014/us/riders/team-katusha/rodriguez-joaquim.html"</v>
      </c>
    </row>
    <row r="3783" spans="1:4" x14ac:dyDescent="0.25">
      <c r="A3783" t="str">
        <f>CONCATENATE(riders!A$1, "=",IF(TYPE(riders!A3783)=2,CHAR(34),""),riders!A3783,IF(TYPE(riders!A3783)=2,CHAR(34),""))</f>
        <v>RIDER_NUMBER=4202</v>
      </c>
      <c r="B3783" t="str">
        <f>CONCATENATE(riders!B$1, "=",IF(TYPE(riders!B3783)=2,CHAR(34),""),riders!B3783,IF(TYPE(riders!B3783)=2,CHAR(34),""))</f>
        <v>RIDER_NAME="ISAICHEV Vladimir"</v>
      </c>
      <c r="C3783" t="str">
        <f>CONCATENATE(riders!C$1, "=",IF(TYPE(riders!C3783)=2,CHAR(34),""),riders!C3783,IF(TYPE(riders!C3783)=2,CHAR(34),""))</f>
        <v>RIDER_COUNTRY="RUS"</v>
      </c>
      <c r="D3783" t="str">
        <f>CONCATENATE(riders!D$1, "=",IF(TYPE(riders!D3783)=2,CHAR(34),""),riders!D3783,IF(TYPE(riders!D3783)=2,CHAR(34),""))</f>
        <v>RIDER_INFO="http://www.letour.com/le-tour/2014/us/riders/team-katusha/isaichev-vladimir.html"</v>
      </c>
    </row>
    <row r="3784" spans="1:4" x14ac:dyDescent="0.25">
      <c r="A3784" t="str">
        <f>CONCATENATE(riders!A$1, "=",IF(TYPE(riders!A3784)=2,CHAR(34),""),riders!A3784,IF(TYPE(riders!A3784)=2,CHAR(34),""))</f>
        <v>RIDER_NUMBER=4203</v>
      </c>
      <c r="B3784" t="str">
        <f>CONCATENATE(riders!B$1, "=",IF(TYPE(riders!B3784)=2,CHAR(34),""),riders!B3784,IF(TYPE(riders!B3784)=2,CHAR(34),""))</f>
        <v>RIDER_NAME="KRISTOFF Alexander"</v>
      </c>
      <c r="C3784" t="str">
        <f>CONCATENATE(riders!C$1, "=",IF(TYPE(riders!C3784)=2,CHAR(34),""),riders!C3784,IF(TYPE(riders!C3784)=2,CHAR(34),""))</f>
        <v>RIDER_COUNTRY="NOR"</v>
      </c>
      <c r="D3784" t="str">
        <f>CONCATENATE(riders!D$1, "=",IF(TYPE(riders!D3784)=2,CHAR(34),""),riders!D3784,IF(TYPE(riders!D3784)=2,CHAR(34),""))</f>
        <v>RIDER_INFO="http://www.letour.com/le-tour/2014/us/riders/team-katusha/kristoff-alexander.html"</v>
      </c>
    </row>
    <row r="3785" spans="1:4" x14ac:dyDescent="0.25">
      <c r="A3785" t="str">
        <f>CONCATENATE(riders!A$1, "=",IF(TYPE(riders!A3785)=2,CHAR(34),""),riders!A3785,IF(TYPE(riders!A3785)=2,CHAR(34),""))</f>
        <v>RIDER_NUMBER=4204</v>
      </c>
      <c r="B3785" t="str">
        <f>CONCATENATE(riders!B$1, "=",IF(TYPE(riders!B3785)=2,CHAR(34),""),riders!B3785,IF(TYPE(riders!B3785)=2,CHAR(34),""))</f>
        <v>RIDER_NAME="PAOLINI Luca"</v>
      </c>
      <c r="C3785" t="str">
        <f>CONCATENATE(riders!C$1, "=",IF(TYPE(riders!C3785)=2,CHAR(34),""),riders!C3785,IF(TYPE(riders!C3785)=2,CHAR(34),""))</f>
        <v>RIDER_COUNTRY="ITA"</v>
      </c>
      <c r="D3785" t="str">
        <f>CONCATENATE(riders!D$1, "=",IF(TYPE(riders!D3785)=2,CHAR(34),""),riders!D3785,IF(TYPE(riders!D3785)=2,CHAR(34),""))</f>
        <v>RIDER_INFO="http://www.letour.com/le-tour/2014/us/riders/team-katusha/paolini-luca.html"</v>
      </c>
    </row>
    <row r="3786" spans="1:4" x14ac:dyDescent="0.25">
      <c r="A3786" t="str">
        <f>CONCATENATE(riders!A$1, "=",IF(TYPE(riders!A3786)=2,CHAR(34),""),riders!A3786,IF(TYPE(riders!A3786)=2,CHAR(34),""))</f>
        <v>RIDER_NUMBER=4205</v>
      </c>
      <c r="B3786" t="str">
        <f>CONCATENATE(riders!B$1, "=",IF(TYPE(riders!B3786)=2,CHAR(34),""),riders!B3786,IF(TYPE(riders!B3786)=2,CHAR(34),""))</f>
        <v>RIDER_NAME="PORSEV Alexander"</v>
      </c>
      <c r="C3786" t="str">
        <f>CONCATENATE(riders!C$1, "=",IF(TYPE(riders!C3786)=2,CHAR(34),""),riders!C3786,IF(TYPE(riders!C3786)=2,CHAR(34),""))</f>
        <v>RIDER_COUNTRY="RUS"</v>
      </c>
      <c r="D3786" t="str">
        <f>CONCATENATE(riders!D$1, "=",IF(TYPE(riders!D3786)=2,CHAR(34),""),riders!D3786,IF(TYPE(riders!D3786)=2,CHAR(34),""))</f>
        <v>RIDER_INFO="http://www.letour.com/le-tour/2014/us/riders/team-katusha/porsev-alexander.html"</v>
      </c>
    </row>
    <row r="3787" spans="1:4" x14ac:dyDescent="0.25">
      <c r="A3787" t="str">
        <f>CONCATENATE(riders!A$1, "=",IF(TYPE(riders!A3787)=2,CHAR(34),""),riders!A3787,IF(TYPE(riders!A3787)=2,CHAR(34),""))</f>
        <v>RIDER_NUMBER=4206</v>
      </c>
      <c r="B3787" t="str">
        <f>CONCATENATE(riders!B$1, "=",IF(TYPE(riders!B3787)=2,CHAR(34),""),riders!B3787,IF(TYPE(riders!B3787)=2,CHAR(34),""))</f>
        <v>RIDER_NAME="SILIN Egor"</v>
      </c>
      <c r="C3787" t="str">
        <f>CONCATENATE(riders!C$1, "=",IF(TYPE(riders!C3787)=2,CHAR(34),""),riders!C3787,IF(TYPE(riders!C3787)=2,CHAR(34),""))</f>
        <v>RIDER_COUNTRY="RUS"</v>
      </c>
      <c r="D3787" t="str">
        <f>CONCATENATE(riders!D$1, "=",IF(TYPE(riders!D3787)=2,CHAR(34),""),riders!D3787,IF(TYPE(riders!D3787)=2,CHAR(34),""))</f>
        <v>RIDER_INFO="http://www.letour.com/le-tour/2014/us/riders/team-katusha/silin-egor.html"</v>
      </c>
    </row>
    <row r="3788" spans="1:4" x14ac:dyDescent="0.25">
      <c r="A3788" t="str">
        <f>CONCATENATE(riders!A$1, "=",IF(TYPE(riders!A3788)=2,CHAR(34),""),riders!A3788,IF(TYPE(riders!A3788)=2,CHAR(34),""))</f>
        <v>RIDER_NUMBER=4207</v>
      </c>
      <c r="B3788" t="str">
        <f>CONCATENATE(riders!B$1, "=",IF(TYPE(riders!B3788)=2,CHAR(34),""),riders!B3788,IF(TYPE(riders!B3788)=2,CHAR(34),""))</f>
        <v>RIDER_NAME="SMUKULIS Gatis"</v>
      </c>
      <c r="C3788" t="str">
        <f>CONCATENATE(riders!C$1, "=",IF(TYPE(riders!C3788)=2,CHAR(34),""),riders!C3788,IF(TYPE(riders!C3788)=2,CHAR(34),""))</f>
        <v>RIDER_COUNTRY="LAT"</v>
      </c>
      <c r="D3788" t="str">
        <f>CONCATENATE(riders!D$1, "=",IF(TYPE(riders!D3788)=2,CHAR(34),""),riders!D3788,IF(TYPE(riders!D3788)=2,CHAR(34),""))</f>
        <v>RIDER_INFO="http://www.letour.com/le-tour/2014/us/riders/team-katusha/smukulis-gatis.html"</v>
      </c>
    </row>
    <row r="3789" spans="1:4" x14ac:dyDescent="0.25">
      <c r="A3789" t="str">
        <f>CONCATENATE(riders!A$1, "=",IF(TYPE(riders!A3789)=2,CHAR(34),""),riders!A3789,IF(TYPE(riders!A3789)=2,CHAR(34),""))</f>
        <v>RIDER_NUMBER=4208</v>
      </c>
      <c r="B3789" t="str">
        <f>CONCATENATE(riders!B$1, "=",IF(TYPE(riders!B3789)=2,CHAR(34),""),riders!B3789,IF(TYPE(riders!B3789)=2,CHAR(34),""))</f>
        <v>RIDER_NAME="SPILAK Simon"</v>
      </c>
      <c r="C3789" t="str">
        <f>CONCATENATE(riders!C$1, "=",IF(TYPE(riders!C3789)=2,CHAR(34),""),riders!C3789,IF(TYPE(riders!C3789)=2,CHAR(34),""))</f>
        <v>RIDER_COUNTRY="SLO"</v>
      </c>
      <c r="D3789" t="str">
        <f>CONCATENATE(riders!D$1, "=",IF(TYPE(riders!D3789)=2,CHAR(34),""),riders!D3789,IF(TYPE(riders!D3789)=2,CHAR(34),""))</f>
        <v>RIDER_INFO="http://www.letour.com/le-tour/2014/us/riders/team-katusha/spilak-simon.html"</v>
      </c>
    </row>
    <row r="3790" spans="1:4" x14ac:dyDescent="0.25">
      <c r="A3790" t="str">
        <f>CONCATENATE(riders!A$1, "=",IF(TYPE(riders!A3790)=2,CHAR(34),""),riders!A3790,IF(TYPE(riders!A3790)=2,CHAR(34),""))</f>
        <v>RIDER_NUMBER=4209</v>
      </c>
      <c r="B3790" t="str">
        <f>CONCATENATE(riders!B$1, "=",IF(TYPE(riders!B3790)=2,CHAR(34),""),riders!B3790,IF(TYPE(riders!B3790)=2,CHAR(34),""))</f>
        <v>RIDER_NAME="TROFIMOV Yury"</v>
      </c>
      <c r="C3790" t="str">
        <f>CONCATENATE(riders!C$1, "=",IF(TYPE(riders!C3790)=2,CHAR(34),""),riders!C3790,IF(TYPE(riders!C3790)=2,CHAR(34),""))</f>
        <v>RIDER_COUNTRY="RUS"</v>
      </c>
      <c r="D3790" t="str">
        <f>CONCATENATE(riders!D$1, "=",IF(TYPE(riders!D3790)=2,CHAR(34),""),riders!D3790,IF(TYPE(riders!D3790)=2,CHAR(34),""))</f>
        <v>RIDER_INFO="http://www.letour.com/le-tour/2014/us/riders/team-katusha/trofimov-yury.html"</v>
      </c>
    </row>
    <row r="3791" spans="1:4" x14ac:dyDescent="0.25">
      <c r="A3791" t="str">
        <f>CONCATENATE(riders!A$1, "=",IF(TYPE(riders!A3791)=2,CHAR(34),""),riders!A3791,IF(TYPE(riders!A3791)=2,CHAR(34),""))</f>
        <v>RIDER_NUMBER=4211</v>
      </c>
      <c r="B3791" t="str">
        <f>CONCATENATE(riders!B$1, "=",IF(TYPE(riders!B3791)=2,CHAR(34),""),riders!B3791,IF(TYPE(riders!B3791)=2,CHAR(34),""))</f>
        <v>RIDER_NAME="CONTADOR Alberto"</v>
      </c>
      <c r="C3791" t="str">
        <f>CONCATENATE(riders!C$1, "=",IF(TYPE(riders!C3791)=2,CHAR(34),""),riders!C3791,IF(TYPE(riders!C3791)=2,CHAR(34),""))</f>
        <v>RIDER_COUNTRY="ESP"</v>
      </c>
      <c r="D3791" t="str">
        <f>CONCATENATE(riders!D$1, "=",IF(TYPE(riders!D3791)=2,CHAR(34),""),riders!D3791,IF(TYPE(riders!D3791)=2,CHAR(34),""))</f>
        <v>RIDER_INFO="http://www.letour.com/le-tour/2014/us/riders/tinkoff-saxo/contador-alberto.html"</v>
      </c>
    </row>
    <row r="3792" spans="1:4" x14ac:dyDescent="0.25">
      <c r="A3792" t="str">
        <f>CONCATENATE(riders!A$1, "=",IF(TYPE(riders!A3792)=2,CHAR(34),""),riders!A3792,IF(TYPE(riders!A3792)=2,CHAR(34),""))</f>
        <v>RIDER_NUMBER=4212</v>
      </c>
      <c r="B3792" t="str">
        <f>CONCATENATE(riders!B$1, "=",IF(TYPE(riders!B3792)=2,CHAR(34),""),riders!B3792,IF(TYPE(riders!B3792)=2,CHAR(34),""))</f>
        <v>RIDER_NAME="BENNATI Daniele"</v>
      </c>
      <c r="C3792" t="str">
        <f>CONCATENATE(riders!C$1, "=",IF(TYPE(riders!C3792)=2,CHAR(34),""),riders!C3792,IF(TYPE(riders!C3792)=2,CHAR(34),""))</f>
        <v>RIDER_COUNTRY="ITA"</v>
      </c>
      <c r="D3792" t="str">
        <f>CONCATENATE(riders!D$1, "=",IF(TYPE(riders!D3792)=2,CHAR(34),""),riders!D3792,IF(TYPE(riders!D3792)=2,CHAR(34),""))</f>
        <v>RIDER_INFO="http://www.letour.com/le-tour/2014/us/riders/tinkoff-saxo/bennati-daniele.html"</v>
      </c>
    </row>
    <row r="3793" spans="1:4" x14ac:dyDescent="0.25">
      <c r="A3793" t="str">
        <f>CONCATENATE(riders!A$1, "=",IF(TYPE(riders!A3793)=2,CHAR(34),""),riders!A3793,IF(TYPE(riders!A3793)=2,CHAR(34),""))</f>
        <v>RIDER_NUMBER=4213</v>
      </c>
      <c r="B3793" t="str">
        <f>CONCATENATE(riders!B$1, "=",IF(TYPE(riders!B3793)=2,CHAR(34),""),riders!B3793,IF(TYPE(riders!B3793)=2,CHAR(34),""))</f>
        <v>RIDER_NAME="HERNANDEZ BLAZQUEZ Jesus Alberto"</v>
      </c>
      <c r="C3793" t="str">
        <f>CONCATENATE(riders!C$1, "=",IF(TYPE(riders!C3793)=2,CHAR(34),""),riders!C3793,IF(TYPE(riders!C3793)=2,CHAR(34),""))</f>
        <v>RIDER_COUNTRY="ESP"</v>
      </c>
      <c r="D3793" t="str">
        <f>CONCATENATE(riders!D$1, "=",IF(TYPE(riders!D3793)=2,CHAR(34),""),riders!D3793,IF(TYPE(riders!D3793)=2,CHAR(34),""))</f>
        <v>RIDER_INFO="http://www.letour.com/le-tour/2014/us/riders/tinkoff-saxo/hernandez-blazquez-jesus-alberto.html"</v>
      </c>
    </row>
    <row r="3794" spans="1:4" x14ac:dyDescent="0.25">
      <c r="A3794" t="str">
        <f>CONCATENATE(riders!A$1, "=",IF(TYPE(riders!A3794)=2,CHAR(34),""),riders!A3794,IF(TYPE(riders!A3794)=2,CHAR(34),""))</f>
        <v>RIDER_NUMBER=4214</v>
      </c>
      <c r="B3794" t="str">
        <f>CONCATENATE(riders!B$1, "=",IF(TYPE(riders!B3794)=2,CHAR(34),""),riders!B3794,IF(TYPE(riders!B3794)=2,CHAR(34),""))</f>
        <v>RIDER_NAME="MAJKA Rafal"</v>
      </c>
      <c r="C3794" t="str">
        <f>CONCATENATE(riders!C$1, "=",IF(TYPE(riders!C3794)=2,CHAR(34),""),riders!C3794,IF(TYPE(riders!C3794)=2,CHAR(34),""))</f>
        <v>RIDER_COUNTRY="POL"</v>
      </c>
      <c r="D3794" t="str">
        <f>CONCATENATE(riders!D$1, "=",IF(TYPE(riders!D3794)=2,CHAR(34),""),riders!D3794,IF(TYPE(riders!D3794)=2,CHAR(34),""))</f>
        <v>RIDER_INFO="http://www.letour.com/le-tour/2014/us/riders/tinkoff-saxo/majka-rafal.html"</v>
      </c>
    </row>
    <row r="3795" spans="1:4" x14ac:dyDescent="0.25">
      <c r="A3795" t="str">
        <f>CONCATENATE(riders!A$1, "=",IF(TYPE(riders!A3795)=2,CHAR(34),""),riders!A3795,IF(TYPE(riders!A3795)=2,CHAR(34),""))</f>
        <v>RIDER_NUMBER=4215</v>
      </c>
      <c r="B3795" t="str">
        <f>CONCATENATE(riders!B$1, "=",IF(TYPE(riders!B3795)=2,CHAR(34),""),riders!B3795,IF(TYPE(riders!B3795)=2,CHAR(34),""))</f>
        <v>RIDER_NAME="MORKOV Michael"</v>
      </c>
      <c r="C3795" t="str">
        <f>CONCATENATE(riders!C$1, "=",IF(TYPE(riders!C3795)=2,CHAR(34),""),riders!C3795,IF(TYPE(riders!C3795)=2,CHAR(34),""))</f>
        <v>RIDER_COUNTRY="DEN"</v>
      </c>
      <c r="D3795" t="str">
        <f>CONCATENATE(riders!D$1, "=",IF(TYPE(riders!D3795)=2,CHAR(34),""),riders!D3795,IF(TYPE(riders!D3795)=2,CHAR(34),""))</f>
        <v>RIDER_INFO="http://www.letour.com/le-tour/2014/us/riders/tinkoff-saxo/morkov-michael.html"</v>
      </c>
    </row>
    <row r="3796" spans="1:4" x14ac:dyDescent="0.25">
      <c r="A3796" t="str">
        <f>CONCATENATE(riders!A$1, "=",IF(TYPE(riders!A3796)=2,CHAR(34),""),riders!A3796,IF(TYPE(riders!A3796)=2,CHAR(34),""))</f>
        <v>RIDER_NUMBER=4216</v>
      </c>
      <c r="B3796" t="str">
        <f>CONCATENATE(riders!B$1, "=",IF(TYPE(riders!B3796)=2,CHAR(34),""),riders!B3796,IF(TYPE(riders!B3796)=2,CHAR(34),""))</f>
        <v>RIDER_NAME="PAULINHO Sergio Miguel Moreira"</v>
      </c>
      <c r="C3796" t="str">
        <f>CONCATENATE(riders!C$1, "=",IF(TYPE(riders!C3796)=2,CHAR(34),""),riders!C3796,IF(TYPE(riders!C3796)=2,CHAR(34),""))</f>
        <v>RIDER_COUNTRY="POR"</v>
      </c>
      <c r="D3796" t="str">
        <f>CONCATENATE(riders!D$1, "=",IF(TYPE(riders!D3796)=2,CHAR(34),""),riders!D3796,IF(TYPE(riders!D3796)=2,CHAR(34),""))</f>
        <v>RIDER_INFO="http://www.letour.com/le-tour/2014/us/riders/tinkoff-saxo/paulinho-sergio-miguel-moreira.html"</v>
      </c>
    </row>
    <row r="3797" spans="1:4" x14ac:dyDescent="0.25">
      <c r="A3797" t="str">
        <f>CONCATENATE(riders!A$1, "=",IF(TYPE(riders!A3797)=2,CHAR(34),""),riders!A3797,IF(TYPE(riders!A3797)=2,CHAR(34),""))</f>
        <v>RIDER_NUMBER=4217</v>
      </c>
      <c r="B3797" t="str">
        <f>CONCATENATE(riders!B$1, "=",IF(TYPE(riders!B3797)=2,CHAR(34),""),riders!B3797,IF(TYPE(riders!B3797)=2,CHAR(34),""))</f>
        <v>RIDER_NAME="ROCHE Nicolas"</v>
      </c>
      <c r="C3797" t="str">
        <f>CONCATENATE(riders!C$1, "=",IF(TYPE(riders!C3797)=2,CHAR(34),""),riders!C3797,IF(TYPE(riders!C3797)=2,CHAR(34),""))</f>
        <v>RIDER_COUNTRY="IRL"</v>
      </c>
      <c r="D3797" t="str">
        <f>CONCATENATE(riders!D$1, "=",IF(TYPE(riders!D3797)=2,CHAR(34),""),riders!D3797,IF(TYPE(riders!D3797)=2,CHAR(34),""))</f>
        <v>RIDER_INFO="http://www.letour.com/le-tour/2014/us/riders/tinkoff-saxo/roche-nicolas.html"</v>
      </c>
    </row>
    <row r="3798" spans="1:4" x14ac:dyDescent="0.25">
      <c r="A3798" t="str">
        <f>CONCATENATE(riders!A$1, "=",IF(TYPE(riders!A3798)=2,CHAR(34),""),riders!A3798,IF(TYPE(riders!A3798)=2,CHAR(34),""))</f>
        <v>RIDER_NUMBER=4218</v>
      </c>
      <c r="B3798" t="str">
        <f>CONCATENATE(riders!B$1, "=",IF(TYPE(riders!B3798)=2,CHAR(34),""),riders!B3798,IF(TYPE(riders!B3798)=2,CHAR(34),""))</f>
        <v>RIDER_NAME="ROGERS Michael"</v>
      </c>
      <c r="C3798" t="str">
        <f>CONCATENATE(riders!C$1, "=",IF(TYPE(riders!C3798)=2,CHAR(34),""),riders!C3798,IF(TYPE(riders!C3798)=2,CHAR(34),""))</f>
        <v>RIDER_COUNTRY="AUS"</v>
      </c>
      <c r="D3798" t="str">
        <f>CONCATENATE(riders!D$1, "=",IF(TYPE(riders!D3798)=2,CHAR(34),""),riders!D3798,IF(TYPE(riders!D3798)=2,CHAR(34),""))</f>
        <v>RIDER_INFO="http://www.letour.com/le-tour/2014/us/riders/tinkoff-saxo/rogers-michael.html"</v>
      </c>
    </row>
    <row r="3799" spans="1:4" x14ac:dyDescent="0.25">
      <c r="A3799" t="str">
        <f>CONCATENATE(riders!A$1, "=",IF(TYPE(riders!A3799)=2,CHAR(34),""),riders!A3799,IF(TYPE(riders!A3799)=2,CHAR(34),""))</f>
        <v>RIDER_NUMBER=4219</v>
      </c>
      <c r="B3799" t="str">
        <f>CONCATENATE(riders!B$1, "=",IF(TYPE(riders!B3799)=2,CHAR(34),""),riders!B3799,IF(TYPE(riders!B3799)=2,CHAR(34),""))</f>
        <v>RIDER_NAME="TOSATTO Matteo"</v>
      </c>
      <c r="C3799" t="str">
        <f>CONCATENATE(riders!C$1, "=",IF(TYPE(riders!C3799)=2,CHAR(34),""),riders!C3799,IF(TYPE(riders!C3799)=2,CHAR(34),""))</f>
        <v>RIDER_COUNTRY="ITA"</v>
      </c>
      <c r="D3799" t="str">
        <f>CONCATENATE(riders!D$1, "=",IF(TYPE(riders!D3799)=2,CHAR(34),""),riders!D3799,IF(TYPE(riders!D3799)=2,CHAR(34),""))</f>
        <v>RIDER_INFO="http://www.letour.com/le-tour/2014/us/riders/tinkoff-saxo/tosatto-matteo.html"</v>
      </c>
    </row>
    <row r="3800" spans="1:4" x14ac:dyDescent="0.25">
      <c r="A3800" t="str">
        <f>CONCATENATE(riders!A$1, "=",IF(TYPE(riders!A3800)=2,CHAR(34),""),riders!A3800,IF(TYPE(riders!A3800)=2,CHAR(34),""))</f>
        <v>RIDER_NUMBER=4221</v>
      </c>
      <c r="B3800" t="str">
        <f>CONCATENATE(riders!B$1, "=",IF(TYPE(riders!B3800)=2,CHAR(34),""),riders!B3800,IF(TYPE(riders!B3800)=2,CHAR(34),""))</f>
        <v>RIDER_NAME="NIBALI Vincenzo"</v>
      </c>
      <c r="C3800" t="str">
        <f>CONCATENATE(riders!C$1, "=",IF(TYPE(riders!C3800)=2,CHAR(34),""),riders!C3800,IF(TYPE(riders!C3800)=2,CHAR(34),""))</f>
        <v>RIDER_COUNTRY="ITA"</v>
      </c>
      <c r="D3800" t="str">
        <f>CONCATENATE(riders!D$1, "=",IF(TYPE(riders!D3800)=2,CHAR(34),""),riders!D3800,IF(TYPE(riders!D3800)=2,CHAR(34),""))</f>
        <v>RIDER_INFO="http://www.letour.com/le-tour/2014/us/riders/astana-pro-team/nibali-vincenzo.html"</v>
      </c>
    </row>
    <row r="3801" spans="1:4" x14ac:dyDescent="0.25">
      <c r="A3801" t="str">
        <f>CONCATENATE(riders!A$1, "=",IF(TYPE(riders!A3801)=2,CHAR(34),""),riders!A3801,IF(TYPE(riders!A3801)=2,CHAR(34),""))</f>
        <v>RIDER_NUMBER=4222</v>
      </c>
      <c r="B3801" t="str">
        <f>CONCATENATE(riders!B$1, "=",IF(TYPE(riders!B3801)=2,CHAR(34),""),riders!B3801,IF(TYPE(riders!B3801)=2,CHAR(34),""))</f>
        <v>RIDER_NAME="FUGLSANG Jakob"</v>
      </c>
      <c r="C3801" t="str">
        <f>CONCATENATE(riders!C$1, "=",IF(TYPE(riders!C3801)=2,CHAR(34),""),riders!C3801,IF(TYPE(riders!C3801)=2,CHAR(34),""))</f>
        <v>RIDER_COUNTRY="DEN"</v>
      </c>
      <c r="D3801" t="str">
        <f>CONCATENATE(riders!D$1, "=",IF(TYPE(riders!D3801)=2,CHAR(34),""),riders!D3801,IF(TYPE(riders!D3801)=2,CHAR(34),""))</f>
        <v>RIDER_INFO="http://www.letour.com/le-tour/2014/us/riders/astana-pro-team/fuglsang-jakob.html"</v>
      </c>
    </row>
    <row r="3802" spans="1:4" x14ac:dyDescent="0.25">
      <c r="A3802" t="str">
        <f>CONCATENATE(riders!A$1, "=",IF(TYPE(riders!A3802)=2,CHAR(34),""),riders!A3802,IF(TYPE(riders!A3802)=2,CHAR(34),""))</f>
        <v>RIDER_NUMBER=4223</v>
      </c>
      <c r="B3802" t="str">
        <f>CONCATENATE(riders!B$1, "=",IF(TYPE(riders!B3802)=2,CHAR(34),""),riders!B3802,IF(TYPE(riders!B3802)=2,CHAR(34),""))</f>
        <v>RIDER_NAME="GRIVKO Andriy"</v>
      </c>
      <c r="C3802" t="str">
        <f>CONCATENATE(riders!C$1, "=",IF(TYPE(riders!C3802)=2,CHAR(34),""),riders!C3802,IF(TYPE(riders!C3802)=2,CHAR(34),""))</f>
        <v>RIDER_COUNTRY="UKR"</v>
      </c>
      <c r="D3802" t="str">
        <f>CONCATENATE(riders!D$1, "=",IF(TYPE(riders!D3802)=2,CHAR(34),""),riders!D3802,IF(TYPE(riders!D3802)=2,CHAR(34),""))</f>
        <v>RIDER_INFO="http://www.letour.com/le-tour/2014/us/riders/astana-pro-team/grivko-andriy.html"</v>
      </c>
    </row>
    <row r="3803" spans="1:4" x14ac:dyDescent="0.25">
      <c r="A3803" t="str">
        <f>CONCATENATE(riders!A$1, "=",IF(TYPE(riders!A3803)=2,CHAR(34),""),riders!A3803,IF(TYPE(riders!A3803)=2,CHAR(34),""))</f>
        <v>RIDER_NUMBER=4224</v>
      </c>
      <c r="B3803" t="str">
        <f>CONCATENATE(riders!B$1, "=",IF(TYPE(riders!B3803)=2,CHAR(34),""),riders!B3803,IF(TYPE(riders!B3803)=2,CHAR(34),""))</f>
        <v>RIDER_NAME="GRUZDEV Dmitriy"</v>
      </c>
      <c r="C3803" t="str">
        <f>CONCATENATE(riders!C$1, "=",IF(TYPE(riders!C3803)=2,CHAR(34),""),riders!C3803,IF(TYPE(riders!C3803)=2,CHAR(34),""))</f>
        <v>RIDER_COUNTRY="KAZ"</v>
      </c>
      <c r="D3803" t="str">
        <f>CONCATENATE(riders!D$1, "=",IF(TYPE(riders!D3803)=2,CHAR(34),""),riders!D3803,IF(TYPE(riders!D3803)=2,CHAR(34),""))</f>
        <v>RIDER_INFO="http://www.letour.com/le-tour/2014/us/riders/astana-pro-team/gruzdev-dmitriy.html"</v>
      </c>
    </row>
    <row r="3804" spans="1:4" x14ac:dyDescent="0.25">
      <c r="A3804" t="str">
        <f>CONCATENATE(riders!A$1, "=",IF(TYPE(riders!A3804)=2,CHAR(34),""),riders!A3804,IF(TYPE(riders!A3804)=2,CHAR(34),""))</f>
        <v>RIDER_NUMBER=4225</v>
      </c>
      <c r="B3804" t="str">
        <f>CONCATENATE(riders!B$1, "=",IF(TYPE(riders!B3804)=2,CHAR(34),""),riders!B3804,IF(TYPE(riders!B3804)=2,CHAR(34),""))</f>
        <v>RIDER_NAME="IGLINSKIY Maxim"</v>
      </c>
      <c r="C3804" t="str">
        <f>CONCATENATE(riders!C$1, "=",IF(TYPE(riders!C3804)=2,CHAR(34),""),riders!C3804,IF(TYPE(riders!C3804)=2,CHAR(34),""))</f>
        <v>RIDER_COUNTRY="KAZ"</v>
      </c>
      <c r="D3804" t="str">
        <f>CONCATENATE(riders!D$1, "=",IF(TYPE(riders!D3804)=2,CHAR(34),""),riders!D3804,IF(TYPE(riders!D3804)=2,CHAR(34),""))</f>
        <v>RIDER_INFO="http://www.letour.com/le-tour/2014/us/riders/astana-pro-team/iglinskiy-maxim.html"</v>
      </c>
    </row>
    <row r="3805" spans="1:4" x14ac:dyDescent="0.25">
      <c r="A3805" t="str">
        <f>CONCATENATE(riders!A$1, "=",IF(TYPE(riders!A3805)=2,CHAR(34),""),riders!A3805,IF(TYPE(riders!A3805)=2,CHAR(34),""))</f>
        <v>RIDER_NUMBER=4226</v>
      </c>
      <c r="B3805" t="str">
        <f>CONCATENATE(riders!B$1, "=",IF(TYPE(riders!B3805)=2,CHAR(34),""),riders!B3805,IF(TYPE(riders!B3805)=2,CHAR(34),""))</f>
        <v>RIDER_NAME="KANGERT Tanel"</v>
      </c>
      <c r="C3805" t="str">
        <f>CONCATENATE(riders!C$1, "=",IF(TYPE(riders!C3805)=2,CHAR(34),""),riders!C3805,IF(TYPE(riders!C3805)=2,CHAR(34),""))</f>
        <v>RIDER_COUNTRY="EST"</v>
      </c>
      <c r="D3805" t="str">
        <f>CONCATENATE(riders!D$1, "=",IF(TYPE(riders!D3805)=2,CHAR(34),""),riders!D3805,IF(TYPE(riders!D3805)=2,CHAR(34),""))</f>
        <v>RIDER_INFO="http://www.letour.com/le-tour/2014/us/riders/astana-pro-team/kangert-tanel.html"</v>
      </c>
    </row>
    <row r="3806" spans="1:4" x14ac:dyDescent="0.25">
      <c r="A3806" t="str">
        <f>CONCATENATE(riders!A$1, "=",IF(TYPE(riders!A3806)=2,CHAR(34),""),riders!A3806,IF(TYPE(riders!A3806)=2,CHAR(34),""))</f>
        <v>RIDER_NUMBER=4227</v>
      </c>
      <c r="B3806" t="str">
        <f>CONCATENATE(riders!B$1, "=",IF(TYPE(riders!B3806)=2,CHAR(34),""),riders!B3806,IF(TYPE(riders!B3806)=2,CHAR(34),""))</f>
        <v>RIDER_NAME="SCARPONI Michele"</v>
      </c>
      <c r="C3806" t="str">
        <f>CONCATENATE(riders!C$1, "=",IF(TYPE(riders!C3806)=2,CHAR(34),""),riders!C3806,IF(TYPE(riders!C3806)=2,CHAR(34),""))</f>
        <v>RIDER_COUNTRY="ITA"</v>
      </c>
      <c r="D3806" t="str">
        <f>CONCATENATE(riders!D$1, "=",IF(TYPE(riders!D3806)=2,CHAR(34),""),riders!D3806,IF(TYPE(riders!D3806)=2,CHAR(34),""))</f>
        <v>RIDER_INFO="http://www.letour.com/le-tour/2014/us/riders/astana-pro-team/scarponi-michele.html"</v>
      </c>
    </row>
    <row r="3807" spans="1:4" x14ac:dyDescent="0.25">
      <c r="A3807" t="str">
        <f>CONCATENATE(riders!A$1, "=",IF(TYPE(riders!A3807)=2,CHAR(34),""),riders!A3807,IF(TYPE(riders!A3807)=2,CHAR(34),""))</f>
        <v>RIDER_NUMBER=4228</v>
      </c>
      <c r="B3807" t="str">
        <f>CONCATENATE(riders!B$1, "=",IF(TYPE(riders!B3807)=2,CHAR(34),""),riders!B3807,IF(TYPE(riders!B3807)=2,CHAR(34),""))</f>
        <v>RIDER_NAME="VANOTTI Alessandro"</v>
      </c>
      <c r="C3807" t="str">
        <f>CONCATENATE(riders!C$1, "=",IF(TYPE(riders!C3807)=2,CHAR(34),""),riders!C3807,IF(TYPE(riders!C3807)=2,CHAR(34),""))</f>
        <v>RIDER_COUNTRY="ITA"</v>
      </c>
      <c r="D3807" t="str">
        <f>CONCATENATE(riders!D$1, "=",IF(TYPE(riders!D3807)=2,CHAR(34),""),riders!D3807,IF(TYPE(riders!D3807)=2,CHAR(34),""))</f>
        <v>RIDER_INFO="http://www.letour.com/le-tour/2014/us/riders/astana-pro-team/vanotti-alessandro.html"</v>
      </c>
    </row>
    <row r="3808" spans="1:4" x14ac:dyDescent="0.25">
      <c r="A3808" t="str">
        <f>CONCATENATE(riders!A$1, "=",IF(TYPE(riders!A3808)=2,CHAR(34),""),riders!A3808,IF(TYPE(riders!A3808)=2,CHAR(34),""))</f>
        <v>RIDER_NUMBER=4229</v>
      </c>
      <c r="B3808" t="str">
        <f>CONCATENATE(riders!B$1, "=",IF(TYPE(riders!B3808)=2,CHAR(34),""),riders!B3808,IF(TYPE(riders!B3808)=2,CHAR(34),""))</f>
        <v>RIDER_NAME="WESTRA Lieuwe"</v>
      </c>
      <c r="C3808" t="str">
        <f>CONCATENATE(riders!C$1, "=",IF(TYPE(riders!C3808)=2,CHAR(34),""),riders!C3808,IF(TYPE(riders!C3808)=2,CHAR(34),""))</f>
        <v>RIDER_COUNTRY="NED"</v>
      </c>
      <c r="D3808" t="str">
        <f>CONCATENATE(riders!D$1, "=",IF(TYPE(riders!D3808)=2,CHAR(34),""),riders!D3808,IF(TYPE(riders!D3808)=2,CHAR(34),""))</f>
        <v>RIDER_INFO="http://www.letour.com/le-tour/2014/us/riders/astana-pro-team/westra-lieuwe.html"</v>
      </c>
    </row>
    <row r="3809" spans="1:4" x14ac:dyDescent="0.25">
      <c r="A3809" t="str">
        <f>CONCATENATE(riders!A$1, "=",IF(TYPE(riders!A3809)=2,CHAR(34),""),riders!A3809,IF(TYPE(riders!A3809)=2,CHAR(34),""))</f>
        <v>RIDER_NUMBER=4231</v>
      </c>
      <c r="B3809" t="str">
        <f>CONCATENATE(riders!B$1, "=",IF(TYPE(riders!B3809)=2,CHAR(34),""),riders!B3809,IF(TYPE(riders!B3809)=2,CHAR(34),""))</f>
        <v>RIDER_NAME="SAGAN Peter"</v>
      </c>
      <c r="C3809" t="str">
        <f>CONCATENATE(riders!C$1, "=",IF(TYPE(riders!C3809)=2,CHAR(34),""),riders!C3809,IF(TYPE(riders!C3809)=2,CHAR(34),""))</f>
        <v>RIDER_COUNTRY="SVK"</v>
      </c>
      <c r="D3809" t="str">
        <f>CONCATENATE(riders!D$1, "=",IF(TYPE(riders!D3809)=2,CHAR(34),""),riders!D3809,IF(TYPE(riders!D3809)=2,CHAR(34),""))</f>
        <v>RIDER_INFO="http://www.letour.com/le-tour/2014/us/riders/cannondale/sagan-peter.html"</v>
      </c>
    </row>
    <row r="3810" spans="1:4" x14ac:dyDescent="0.25">
      <c r="A3810" t="str">
        <f>CONCATENATE(riders!A$1, "=",IF(TYPE(riders!A3810)=2,CHAR(34),""),riders!A3810,IF(TYPE(riders!A3810)=2,CHAR(34),""))</f>
        <v>RIDER_NUMBER=4232</v>
      </c>
      <c r="B3810" t="str">
        <f>CONCATENATE(riders!B$1, "=",IF(TYPE(riders!B3810)=2,CHAR(34),""),riders!B3810,IF(TYPE(riders!B3810)=2,CHAR(34),""))</f>
        <v>RIDER_NAME="BODNAR Maciej"</v>
      </c>
      <c r="C3810" t="str">
        <f>CONCATENATE(riders!C$1, "=",IF(TYPE(riders!C3810)=2,CHAR(34),""),riders!C3810,IF(TYPE(riders!C3810)=2,CHAR(34),""))</f>
        <v>RIDER_COUNTRY="POL"</v>
      </c>
      <c r="D3810" t="str">
        <f>CONCATENATE(riders!D$1, "=",IF(TYPE(riders!D3810)=2,CHAR(34),""),riders!D3810,IF(TYPE(riders!D3810)=2,CHAR(34),""))</f>
        <v>RIDER_INFO="http://www.letour.com/le-tour/2014/us/riders/cannondale/bodnar-maciej.html"</v>
      </c>
    </row>
    <row r="3811" spans="1:4" x14ac:dyDescent="0.25">
      <c r="A3811" t="str">
        <f>CONCATENATE(riders!A$1, "=",IF(TYPE(riders!A3811)=2,CHAR(34),""),riders!A3811,IF(TYPE(riders!A3811)=2,CHAR(34),""))</f>
        <v>RIDER_NUMBER=4233</v>
      </c>
      <c r="B3811" t="str">
        <f>CONCATENATE(riders!B$1, "=",IF(TYPE(riders!B3811)=2,CHAR(34),""),riders!B3811,IF(TYPE(riders!B3811)=2,CHAR(34),""))</f>
        <v>RIDER_NAME="DE MARCHI Alessandro"</v>
      </c>
      <c r="C3811" t="str">
        <f>CONCATENATE(riders!C$1, "=",IF(TYPE(riders!C3811)=2,CHAR(34),""),riders!C3811,IF(TYPE(riders!C3811)=2,CHAR(34),""))</f>
        <v>RIDER_COUNTRY="ITA"</v>
      </c>
      <c r="D3811" t="str">
        <f>CONCATENATE(riders!D$1, "=",IF(TYPE(riders!D3811)=2,CHAR(34),""),riders!D3811,IF(TYPE(riders!D3811)=2,CHAR(34),""))</f>
        <v>RIDER_INFO="http://www.letour.com/le-tour/2014/us/riders/cannondale/de-marchi-alessandro.html"</v>
      </c>
    </row>
    <row r="3812" spans="1:4" x14ac:dyDescent="0.25">
      <c r="A3812" t="str">
        <f>CONCATENATE(riders!A$1, "=",IF(TYPE(riders!A3812)=2,CHAR(34),""),riders!A3812,IF(TYPE(riders!A3812)=2,CHAR(34),""))</f>
        <v>RIDER_NUMBER=4234</v>
      </c>
      <c r="B3812" t="str">
        <f>CONCATENATE(riders!B$1, "=",IF(TYPE(riders!B3812)=2,CHAR(34),""),riders!B3812,IF(TYPE(riders!B3812)=2,CHAR(34),""))</f>
        <v>RIDER_NAME="KING Edward"</v>
      </c>
      <c r="C3812" t="str">
        <f>CONCATENATE(riders!C$1, "=",IF(TYPE(riders!C3812)=2,CHAR(34),""),riders!C3812,IF(TYPE(riders!C3812)=2,CHAR(34),""))</f>
        <v>RIDER_COUNTRY="USA"</v>
      </c>
      <c r="D3812" t="str">
        <f>CONCATENATE(riders!D$1, "=",IF(TYPE(riders!D3812)=2,CHAR(34),""),riders!D3812,IF(TYPE(riders!D3812)=2,CHAR(34),""))</f>
        <v>RIDER_INFO="http://www.letour.com/le-tour/2014/us/riders/cannondale/king-edward.html"</v>
      </c>
    </row>
    <row r="3813" spans="1:4" x14ac:dyDescent="0.25">
      <c r="A3813" t="str">
        <f>CONCATENATE(riders!A$1, "=",IF(TYPE(riders!A3813)=2,CHAR(34),""),riders!A3813,IF(TYPE(riders!A3813)=2,CHAR(34),""))</f>
        <v>RIDER_NUMBER=4235</v>
      </c>
      <c r="B3813" t="str">
        <f>CONCATENATE(riders!B$1, "=",IF(TYPE(riders!B3813)=2,CHAR(34),""),riders!B3813,IF(TYPE(riders!B3813)=2,CHAR(34),""))</f>
        <v>RIDER_NAME="KOREN Kristijan"</v>
      </c>
      <c r="C3813" t="str">
        <f>CONCATENATE(riders!C$1, "=",IF(TYPE(riders!C3813)=2,CHAR(34),""),riders!C3813,IF(TYPE(riders!C3813)=2,CHAR(34),""))</f>
        <v>RIDER_COUNTRY="SLO"</v>
      </c>
      <c r="D3813" t="str">
        <f>CONCATENATE(riders!D$1, "=",IF(TYPE(riders!D3813)=2,CHAR(34),""),riders!D3813,IF(TYPE(riders!D3813)=2,CHAR(34),""))</f>
        <v>RIDER_INFO="http://www.letour.com/le-tour/2014/us/riders/cannondale/koren-kristijan.html"</v>
      </c>
    </row>
    <row r="3814" spans="1:4" x14ac:dyDescent="0.25">
      <c r="A3814" t="str">
        <f>CONCATENATE(riders!A$1, "=",IF(TYPE(riders!A3814)=2,CHAR(34),""),riders!A3814,IF(TYPE(riders!A3814)=2,CHAR(34),""))</f>
        <v>RIDER_NUMBER=4236</v>
      </c>
      <c r="B3814" t="str">
        <f>CONCATENATE(riders!B$1, "=",IF(TYPE(riders!B3814)=2,CHAR(34),""),riders!B3814,IF(TYPE(riders!B3814)=2,CHAR(34),""))</f>
        <v>RIDER_NAME="MARCATO Marco"</v>
      </c>
      <c r="C3814" t="str">
        <f>CONCATENATE(riders!C$1, "=",IF(TYPE(riders!C3814)=2,CHAR(34),""),riders!C3814,IF(TYPE(riders!C3814)=2,CHAR(34),""))</f>
        <v>RIDER_COUNTRY="ITA"</v>
      </c>
      <c r="D3814" t="str">
        <f>CONCATENATE(riders!D$1, "=",IF(TYPE(riders!D3814)=2,CHAR(34),""),riders!D3814,IF(TYPE(riders!D3814)=2,CHAR(34),""))</f>
        <v>RIDER_INFO="http://www.letour.com/le-tour/2014/us/riders/cannondale/marcato-marco.html"</v>
      </c>
    </row>
    <row r="3815" spans="1:4" x14ac:dyDescent="0.25">
      <c r="A3815" t="str">
        <f>CONCATENATE(riders!A$1, "=",IF(TYPE(riders!A3815)=2,CHAR(34),""),riders!A3815,IF(TYPE(riders!A3815)=2,CHAR(34),""))</f>
        <v>RIDER_NUMBER=4237</v>
      </c>
      <c r="B3815" t="str">
        <f>CONCATENATE(riders!B$1, "=",IF(TYPE(riders!B3815)=2,CHAR(34),""),riders!B3815,IF(TYPE(riders!B3815)=2,CHAR(34),""))</f>
        <v>RIDER_NAME="MARINO Jean Marc"</v>
      </c>
      <c r="C3815" t="str">
        <f>CONCATENATE(riders!C$1, "=",IF(TYPE(riders!C3815)=2,CHAR(34),""),riders!C3815,IF(TYPE(riders!C3815)=2,CHAR(34),""))</f>
        <v>RIDER_COUNTRY="FRA"</v>
      </c>
      <c r="D3815" t="str">
        <f>CONCATENATE(riders!D$1, "=",IF(TYPE(riders!D3815)=2,CHAR(34),""),riders!D3815,IF(TYPE(riders!D3815)=2,CHAR(34),""))</f>
        <v>RIDER_INFO="http://www.letour.com/le-tour/2014/us/riders/cannondale/marino-jean-marc.html"</v>
      </c>
    </row>
    <row r="3816" spans="1:4" x14ac:dyDescent="0.25">
      <c r="A3816" t="str">
        <f>CONCATENATE(riders!A$1, "=",IF(TYPE(riders!A3816)=2,CHAR(34),""),riders!A3816,IF(TYPE(riders!A3816)=2,CHAR(34),""))</f>
        <v>RIDER_NUMBER=4238</v>
      </c>
      <c r="B3816" t="str">
        <f>CONCATENATE(riders!B$1, "=",IF(TYPE(riders!B3816)=2,CHAR(34),""),riders!B3816,IF(TYPE(riders!B3816)=2,CHAR(34),""))</f>
        <v>RIDER_NAME="SABATINI Fabio"</v>
      </c>
      <c r="C3816" t="str">
        <f>CONCATENATE(riders!C$1, "=",IF(TYPE(riders!C3816)=2,CHAR(34),""),riders!C3816,IF(TYPE(riders!C3816)=2,CHAR(34),""))</f>
        <v>RIDER_COUNTRY="ITA"</v>
      </c>
      <c r="D3816" t="str">
        <f>CONCATENATE(riders!D$1, "=",IF(TYPE(riders!D3816)=2,CHAR(34),""),riders!D3816,IF(TYPE(riders!D3816)=2,CHAR(34),""))</f>
        <v>RIDER_INFO="http://www.letour.com/le-tour/2014/us/riders/cannondale/sabatini-fabio.html"</v>
      </c>
    </row>
    <row r="3817" spans="1:4" x14ac:dyDescent="0.25">
      <c r="A3817" t="str">
        <f>CONCATENATE(riders!A$1, "=",IF(TYPE(riders!A3817)=2,CHAR(34),""),riders!A3817,IF(TYPE(riders!A3817)=2,CHAR(34),""))</f>
        <v>RIDER_NUMBER=4239</v>
      </c>
      <c r="B3817" t="str">
        <f>CONCATENATE(riders!B$1, "=",IF(TYPE(riders!B3817)=2,CHAR(34),""),riders!B3817,IF(TYPE(riders!B3817)=2,CHAR(34),""))</f>
        <v>RIDER_NAME="VIVIANI Elia"</v>
      </c>
      <c r="C3817" t="str">
        <f>CONCATENATE(riders!C$1, "=",IF(TYPE(riders!C3817)=2,CHAR(34),""),riders!C3817,IF(TYPE(riders!C3817)=2,CHAR(34),""))</f>
        <v>RIDER_COUNTRY="ITA"</v>
      </c>
      <c r="D3817" t="str">
        <f>CONCATENATE(riders!D$1, "=",IF(TYPE(riders!D3817)=2,CHAR(34),""),riders!D3817,IF(TYPE(riders!D3817)=2,CHAR(34),""))</f>
        <v>RIDER_INFO="http://www.letour.com/le-tour/2014/us/riders/cannondale/viviani-elia.html"</v>
      </c>
    </row>
    <row r="3818" spans="1:4" x14ac:dyDescent="0.25">
      <c r="A3818" t="str">
        <f>CONCATENATE(riders!A$1, "=",IF(TYPE(riders!A3818)=2,CHAR(34),""),riders!A3818,IF(TYPE(riders!A3818)=2,CHAR(34),""))</f>
        <v>RIDER_NUMBER=4241</v>
      </c>
      <c r="B3818" t="str">
        <f>CONCATENATE(riders!B$1, "=",IF(TYPE(riders!B3818)=2,CHAR(34),""),riders!B3818,IF(TYPE(riders!B3818)=2,CHAR(34),""))</f>
        <v>RIDER_NAME="MOLLEMA Bauke"</v>
      </c>
      <c r="C3818" t="str">
        <f>CONCATENATE(riders!C$1, "=",IF(TYPE(riders!C3818)=2,CHAR(34),""),riders!C3818,IF(TYPE(riders!C3818)=2,CHAR(34),""))</f>
        <v>RIDER_COUNTRY="NED"</v>
      </c>
      <c r="D3818" t="str">
        <f>CONCATENATE(riders!D$1, "=",IF(TYPE(riders!D3818)=2,CHAR(34),""),riders!D3818,IF(TYPE(riders!D3818)=2,CHAR(34),""))</f>
        <v>RIDER_INFO="http://www.letour.com/le-tour/2014/us/riders/belkin-pro-cycling/mollema-bauke.html"</v>
      </c>
    </row>
    <row r="3819" spans="1:4" x14ac:dyDescent="0.25">
      <c r="A3819" t="str">
        <f>CONCATENATE(riders!A$1, "=",IF(TYPE(riders!A3819)=2,CHAR(34),""),riders!A3819,IF(TYPE(riders!A3819)=2,CHAR(34),""))</f>
        <v>RIDER_NUMBER=4242</v>
      </c>
      <c r="B3819" t="str">
        <f>CONCATENATE(riders!B$1, "=",IF(TYPE(riders!B3819)=2,CHAR(34),""),riders!B3819,IF(TYPE(riders!B3819)=2,CHAR(34),""))</f>
        <v>RIDER_NAME="BOOM Lars"</v>
      </c>
      <c r="C3819" t="str">
        <f>CONCATENATE(riders!C$1, "=",IF(TYPE(riders!C3819)=2,CHAR(34),""),riders!C3819,IF(TYPE(riders!C3819)=2,CHAR(34),""))</f>
        <v>RIDER_COUNTRY="NED"</v>
      </c>
      <c r="D3819" t="str">
        <f>CONCATENATE(riders!D$1, "=",IF(TYPE(riders!D3819)=2,CHAR(34),""),riders!D3819,IF(TYPE(riders!D3819)=2,CHAR(34),""))</f>
        <v>RIDER_INFO="http://www.letour.com/le-tour/2014/us/riders/belkin-pro-cycling/boom-lars.html"</v>
      </c>
    </row>
    <row r="3820" spans="1:4" x14ac:dyDescent="0.25">
      <c r="A3820" t="str">
        <f>CONCATENATE(riders!A$1, "=",IF(TYPE(riders!A3820)=2,CHAR(34),""),riders!A3820,IF(TYPE(riders!A3820)=2,CHAR(34),""))</f>
        <v>RIDER_NUMBER=4243</v>
      </c>
      <c r="B3820" t="str">
        <f>CONCATENATE(riders!B$1, "=",IF(TYPE(riders!B3820)=2,CHAR(34),""),riders!B3820,IF(TYPE(riders!B3820)=2,CHAR(34),""))</f>
        <v>RIDER_NAME="CLEMENT Stef"</v>
      </c>
      <c r="C3820" t="str">
        <f>CONCATENATE(riders!C$1, "=",IF(TYPE(riders!C3820)=2,CHAR(34),""),riders!C3820,IF(TYPE(riders!C3820)=2,CHAR(34),""))</f>
        <v>RIDER_COUNTRY="NED"</v>
      </c>
      <c r="D3820" t="str">
        <f>CONCATENATE(riders!D$1, "=",IF(TYPE(riders!D3820)=2,CHAR(34),""),riders!D3820,IF(TYPE(riders!D3820)=2,CHAR(34),""))</f>
        <v>RIDER_INFO="http://www.letour.com/le-tour/2014/us/riders/belkin-pro-cycling/clement-stef.html"</v>
      </c>
    </row>
    <row r="3821" spans="1:4" x14ac:dyDescent="0.25">
      <c r="A3821" t="str">
        <f>CONCATENATE(riders!A$1, "=",IF(TYPE(riders!A3821)=2,CHAR(34),""),riders!A3821,IF(TYPE(riders!A3821)=2,CHAR(34),""))</f>
        <v>RIDER_NUMBER=4244</v>
      </c>
      <c r="B3821" t="str">
        <f>CONCATENATE(riders!B$1, "=",IF(TYPE(riders!B3821)=2,CHAR(34),""),riders!B3821,IF(TYPE(riders!B3821)=2,CHAR(34),""))</f>
        <v>RIDER_NAME="KRUIJSWIJK Steven"</v>
      </c>
      <c r="C3821" t="str">
        <f>CONCATENATE(riders!C$1, "=",IF(TYPE(riders!C3821)=2,CHAR(34),""),riders!C3821,IF(TYPE(riders!C3821)=2,CHAR(34),""))</f>
        <v>RIDER_COUNTRY="NED"</v>
      </c>
      <c r="D3821" t="str">
        <f>CONCATENATE(riders!D$1, "=",IF(TYPE(riders!D3821)=2,CHAR(34),""),riders!D3821,IF(TYPE(riders!D3821)=2,CHAR(34),""))</f>
        <v>RIDER_INFO="http://www.letour.com/le-tour/2014/us/riders/belkin-pro-cycling/kruijswijk-steven.html"</v>
      </c>
    </row>
    <row r="3822" spans="1:4" x14ac:dyDescent="0.25">
      <c r="A3822" t="str">
        <f>CONCATENATE(riders!A$1, "=",IF(TYPE(riders!A3822)=2,CHAR(34),""),riders!A3822,IF(TYPE(riders!A3822)=2,CHAR(34),""))</f>
        <v>RIDER_NUMBER=4245</v>
      </c>
      <c r="B3822" t="str">
        <f>CONCATENATE(riders!B$1, "=",IF(TYPE(riders!B3822)=2,CHAR(34),""),riders!B3822,IF(TYPE(riders!B3822)=2,CHAR(34),""))</f>
        <v>RIDER_NAME="LEEZER Thomas"</v>
      </c>
      <c r="C3822" t="str">
        <f>CONCATENATE(riders!C$1, "=",IF(TYPE(riders!C3822)=2,CHAR(34),""),riders!C3822,IF(TYPE(riders!C3822)=2,CHAR(34),""))</f>
        <v>RIDER_COUNTRY="NED"</v>
      </c>
      <c r="D3822" t="str">
        <f>CONCATENATE(riders!D$1, "=",IF(TYPE(riders!D3822)=2,CHAR(34),""),riders!D3822,IF(TYPE(riders!D3822)=2,CHAR(34),""))</f>
        <v>RIDER_INFO="http://www.letour.com/le-tour/2014/us/riders/belkin-pro-cycling/leezer-thomas.html"</v>
      </c>
    </row>
    <row r="3823" spans="1:4" x14ac:dyDescent="0.25">
      <c r="A3823" t="str">
        <f>CONCATENATE(riders!A$1, "=",IF(TYPE(riders!A3823)=2,CHAR(34),""),riders!A3823,IF(TYPE(riders!A3823)=2,CHAR(34),""))</f>
        <v>RIDER_NUMBER=4246</v>
      </c>
      <c r="B3823" t="str">
        <f>CONCATENATE(riders!B$1, "=",IF(TYPE(riders!B3823)=2,CHAR(34),""),riders!B3823,IF(TYPE(riders!B3823)=2,CHAR(34),""))</f>
        <v>RIDER_NAME="TANKINK Bram"</v>
      </c>
      <c r="C3823" t="str">
        <f>CONCATENATE(riders!C$1, "=",IF(TYPE(riders!C3823)=2,CHAR(34),""),riders!C3823,IF(TYPE(riders!C3823)=2,CHAR(34),""))</f>
        <v>RIDER_COUNTRY="NED"</v>
      </c>
      <c r="D3823" t="str">
        <f>CONCATENATE(riders!D$1, "=",IF(TYPE(riders!D3823)=2,CHAR(34),""),riders!D3823,IF(TYPE(riders!D3823)=2,CHAR(34),""))</f>
        <v>RIDER_INFO="http://www.letour.com/le-tour/2014/us/riders/belkin-pro-cycling/tankink-bram.html"</v>
      </c>
    </row>
    <row r="3824" spans="1:4" x14ac:dyDescent="0.25">
      <c r="A3824" t="str">
        <f>CONCATENATE(riders!A$1, "=",IF(TYPE(riders!A3824)=2,CHAR(34),""),riders!A3824,IF(TYPE(riders!A3824)=2,CHAR(34),""))</f>
        <v>RIDER_NUMBER=4247</v>
      </c>
      <c r="B3824" t="str">
        <f>CONCATENATE(riders!B$1, "=",IF(TYPE(riders!B3824)=2,CHAR(34),""),riders!B3824,IF(TYPE(riders!B3824)=2,CHAR(34),""))</f>
        <v>RIDER_NAME="TEN DAM Laurens"</v>
      </c>
      <c r="C3824" t="str">
        <f>CONCATENATE(riders!C$1, "=",IF(TYPE(riders!C3824)=2,CHAR(34),""),riders!C3824,IF(TYPE(riders!C3824)=2,CHAR(34),""))</f>
        <v>RIDER_COUNTRY="NED"</v>
      </c>
      <c r="D3824" t="str">
        <f>CONCATENATE(riders!D$1, "=",IF(TYPE(riders!D3824)=2,CHAR(34),""),riders!D3824,IF(TYPE(riders!D3824)=2,CHAR(34),""))</f>
        <v>RIDER_INFO="http://www.letour.com/le-tour/2014/us/riders/belkin-pro-cycling/ten-dam-laurens.html"</v>
      </c>
    </row>
    <row r="3825" spans="1:4" x14ac:dyDescent="0.25">
      <c r="A3825" t="str">
        <f>CONCATENATE(riders!A$1, "=",IF(TYPE(riders!A3825)=2,CHAR(34),""),riders!A3825,IF(TYPE(riders!A3825)=2,CHAR(34),""))</f>
        <v>RIDER_NUMBER=4248</v>
      </c>
      <c r="B3825" t="str">
        <f>CONCATENATE(riders!B$1, "=",IF(TYPE(riders!B3825)=2,CHAR(34),""),riders!B3825,IF(TYPE(riders!B3825)=2,CHAR(34),""))</f>
        <v>RIDER_NAME="VANMARCKE Sep"</v>
      </c>
      <c r="C3825" t="str">
        <f>CONCATENATE(riders!C$1, "=",IF(TYPE(riders!C3825)=2,CHAR(34),""),riders!C3825,IF(TYPE(riders!C3825)=2,CHAR(34),""))</f>
        <v>RIDER_COUNTRY="BEL"</v>
      </c>
      <c r="D3825" t="str">
        <f>CONCATENATE(riders!D$1, "=",IF(TYPE(riders!D3825)=2,CHAR(34),""),riders!D3825,IF(TYPE(riders!D3825)=2,CHAR(34),""))</f>
        <v>RIDER_INFO="http://www.letour.com/le-tour/2014/us/riders/belkin-pro-cycling/vanmarcke-sep.html"</v>
      </c>
    </row>
    <row r="3826" spans="1:4" x14ac:dyDescent="0.25">
      <c r="A3826" t="str">
        <f>CONCATENATE(riders!A$1, "=",IF(TYPE(riders!A3826)=2,CHAR(34),""),riders!A3826,IF(TYPE(riders!A3826)=2,CHAR(34),""))</f>
        <v>RIDER_NUMBER=4249</v>
      </c>
      <c r="B3826" t="str">
        <f>CONCATENATE(riders!B$1, "=",IF(TYPE(riders!B3826)=2,CHAR(34),""),riders!B3826,IF(TYPE(riders!B3826)=2,CHAR(34),""))</f>
        <v>RIDER_NAME="WYNANTS Maarten"</v>
      </c>
      <c r="C3826" t="str">
        <f>CONCATENATE(riders!C$1, "=",IF(TYPE(riders!C3826)=2,CHAR(34),""),riders!C3826,IF(TYPE(riders!C3826)=2,CHAR(34),""))</f>
        <v>RIDER_COUNTRY="BEL"</v>
      </c>
      <c r="D3826" t="str">
        <f>CONCATENATE(riders!D$1, "=",IF(TYPE(riders!D3826)=2,CHAR(34),""),riders!D3826,IF(TYPE(riders!D3826)=2,CHAR(34),""))</f>
        <v>RIDER_INFO="http://www.letour.com/le-tour/2014/us/riders/belkin-pro-cycling/wynants-maarten.html"</v>
      </c>
    </row>
    <row r="3827" spans="1:4" x14ac:dyDescent="0.25">
      <c r="A3827" t="str">
        <f>CONCATENATE(riders!A$1, "=",IF(TYPE(riders!A3827)=2,CHAR(34),""),riders!A3827,IF(TYPE(riders!A3827)=2,CHAR(34),""))</f>
        <v>RIDER_NUMBER=4251</v>
      </c>
      <c r="B3827" t="str">
        <f>CONCATENATE(riders!B$1, "=",IF(TYPE(riders!B3827)=2,CHAR(34),""),riders!B3827,IF(TYPE(riders!B3827)=2,CHAR(34),""))</f>
        <v>RIDER_NAME="CAVENDISH Mark"</v>
      </c>
      <c r="C3827" t="str">
        <f>CONCATENATE(riders!C$1, "=",IF(TYPE(riders!C3827)=2,CHAR(34),""),riders!C3827,IF(TYPE(riders!C3827)=2,CHAR(34),""))</f>
        <v>RIDER_COUNTRY="GBR"</v>
      </c>
      <c r="D3827" t="str">
        <f>CONCATENATE(riders!D$1, "=",IF(TYPE(riders!D3827)=2,CHAR(34),""),riders!D3827,IF(TYPE(riders!D3827)=2,CHAR(34),""))</f>
        <v>RIDER_INFO="http://www.letour.com/le-tour/2014/us/riders/omega-pharma-quick-step/cavendish-mark.html"</v>
      </c>
    </row>
    <row r="3828" spans="1:4" x14ac:dyDescent="0.25">
      <c r="A3828" t="str">
        <f>CONCATENATE(riders!A$1, "=",IF(TYPE(riders!A3828)=2,CHAR(34),""),riders!A3828,IF(TYPE(riders!A3828)=2,CHAR(34),""))</f>
        <v>RIDER_NUMBER=4252</v>
      </c>
      <c r="B3828" t="str">
        <f>CONCATENATE(riders!B$1, "=",IF(TYPE(riders!B3828)=2,CHAR(34),""),riders!B3828,IF(TYPE(riders!B3828)=2,CHAR(34),""))</f>
        <v>RIDER_NAME="BAKELANTS Jan"</v>
      </c>
      <c r="C3828" t="str">
        <f>CONCATENATE(riders!C$1, "=",IF(TYPE(riders!C3828)=2,CHAR(34),""),riders!C3828,IF(TYPE(riders!C3828)=2,CHAR(34),""))</f>
        <v>RIDER_COUNTRY="BEL"</v>
      </c>
      <c r="D3828" t="str">
        <f>CONCATENATE(riders!D$1, "=",IF(TYPE(riders!D3828)=2,CHAR(34),""),riders!D3828,IF(TYPE(riders!D3828)=2,CHAR(34),""))</f>
        <v>RIDER_INFO="http://www.letour.com/le-tour/2014/us/riders/omega-pharma-quick-step/bakelants-jan.html"</v>
      </c>
    </row>
    <row r="3829" spans="1:4" x14ac:dyDescent="0.25">
      <c r="A3829" t="str">
        <f>CONCATENATE(riders!A$1, "=",IF(TYPE(riders!A3829)=2,CHAR(34),""),riders!A3829,IF(TYPE(riders!A3829)=2,CHAR(34),""))</f>
        <v>RIDER_NUMBER=4253</v>
      </c>
      <c r="B3829" t="str">
        <f>CONCATENATE(riders!B$1, "=",IF(TYPE(riders!B3829)=2,CHAR(34),""),riders!B3829,IF(TYPE(riders!B3829)=2,CHAR(34),""))</f>
        <v>RIDER_NAME="GOLAS Michal"</v>
      </c>
      <c r="C3829" t="str">
        <f>CONCATENATE(riders!C$1, "=",IF(TYPE(riders!C3829)=2,CHAR(34),""),riders!C3829,IF(TYPE(riders!C3829)=2,CHAR(34),""))</f>
        <v>RIDER_COUNTRY="POL"</v>
      </c>
      <c r="D3829" t="str">
        <f>CONCATENATE(riders!D$1, "=",IF(TYPE(riders!D3829)=2,CHAR(34),""),riders!D3829,IF(TYPE(riders!D3829)=2,CHAR(34),""))</f>
        <v>RIDER_INFO="http://www.letour.com/le-tour/2014/us/riders/omega-pharma-quick-step/golas-michal.html"</v>
      </c>
    </row>
    <row r="3830" spans="1:4" x14ac:dyDescent="0.25">
      <c r="A3830" t="str">
        <f>CONCATENATE(riders!A$1, "=",IF(TYPE(riders!A3830)=2,CHAR(34),""),riders!A3830,IF(TYPE(riders!A3830)=2,CHAR(34),""))</f>
        <v>RIDER_NUMBER=4254</v>
      </c>
      <c r="B3830" t="str">
        <f>CONCATENATE(riders!B$1, "=",IF(TYPE(riders!B3830)=2,CHAR(34),""),riders!B3830,IF(TYPE(riders!B3830)=2,CHAR(34),""))</f>
        <v>RIDER_NAME="KWIATKOWSKI Michal"</v>
      </c>
      <c r="C3830" t="str">
        <f>CONCATENATE(riders!C$1, "=",IF(TYPE(riders!C3830)=2,CHAR(34),""),riders!C3830,IF(TYPE(riders!C3830)=2,CHAR(34),""))</f>
        <v>RIDER_COUNTRY="POL"</v>
      </c>
      <c r="D3830" t="str">
        <f>CONCATENATE(riders!D$1, "=",IF(TYPE(riders!D3830)=2,CHAR(34),""),riders!D3830,IF(TYPE(riders!D3830)=2,CHAR(34),""))</f>
        <v>RIDER_INFO="http://www.letour.com/le-tour/2014/us/riders/omega-pharma-quick-step/kwiatkowski-michal.html"</v>
      </c>
    </row>
    <row r="3831" spans="1:4" x14ac:dyDescent="0.25">
      <c r="A3831" t="str">
        <f>CONCATENATE(riders!A$1, "=",IF(TYPE(riders!A3831)=2,CHAR(34),""),riders!A3831,IF(TYPE(riders!A3831)=2,CHAR(34),""))</f>
        <v>RIDER_NUMBER=4255</v>
      </c>
      <c r="B3831" t="str">
        <f>CONCATENATE(riders!B$1, "=",IF(TYPE(riders!B3831)=2,CHAR(34),""),riders!B3831,IF(TYPE(riders!B3831)=2,CHAR(34),""))</f>
        <v>RIDER_NAME="MARTIN Tony"</v>
      </c>
      <c r="C3831" t="str">
        <f>CONCATENATE(riders!C$1, "=",IF(TYPE(riders!C3831)=2,CHAR(34),""),riders!C3831,IF(TYPE(riders!C3831)=2,CHAR(34),""))</f>
        <v>RIDER_COUNTRY="GER"</v>
      </c>
      <c r="D3831" t="str">
        <f>CONCATENATE(riders!D$1, "=",IF(TYPE(riders!D3831)=2,CHAR(34),""),riders!D3831,IF(TYPE(riders!D3831)=2,CHAR(34),""))</f>
        <v>RIDER_INFO="http://www.letour.com/le-tour/2014/us/riders/omega-pharma-quick-step/martin-tony.html"</v>
      </c>
    </row>
    <row r="3832" spans="1:4" x14ac:dyDescent="0.25">
      <c r="A3832" t="str">
        <f>CONCATENATE(riders!A$1, "=",IF(TYPE(riders!A3832)=2,CHAR(34),""),riders!A3832,IF(TYPE(riders!A3832)=2,CHAR(34),""))</f>
        <v>RIDER_NUMBER=4256</v>
      </c>
      <c r="B3832" t="str">
        <f>CONCATENATE(riders!B$1, "=",IF(TYPE(riders!B3832)=2,CHAR(34),""),riders!B3832,IF(TYPE(riders!B3832)=2,CHAR(34),""))</f>
        <v>RIDER_NAME="PETACCHI Alessandro"</v>
      </c>
      <c r="C3832" t="str">
        <f>CONCATENATE(riders!C$1, "=",IF(TYPE(riders!C3832)=2,CHAR(34),""),riders!C3832,IF(TYPE(riders!C3832)=2,CHAR(34),""))</f>
        <v>RIDER_COUNTRY="ITA"</v>
      </c>
      <c r="D3832" t="str">
        <f>CONCATENATE(riders!D$1, "=",IF(TYPE(riders!D3832)=2,CHAR(34),""),riders!D3832,IF(TYPE(riders!D3832)=2,CHAR(34),""))</f>
        <v>RIDER_INFO="http://www.letour.com/le-tour/2014/us/riders/omega-pharma-quick-step/petacchi-alessandro.html"</v>
      </c>
    </row>
    <row r="3833" spans="1:4" x14ac:dyDescent="0.25">
      <c r="A3833" t="str">
        <f>CONCATENATE(riders!A$1, "=",IF(TYPE(riders!A3833)=2,CHAR(34),""),riders!A3833,IF(TYPE(riders!A3833)=2,CHAR(34),""))</f>
        <v>RIDER_NUMBER=4257</v>
      </c>
      <c r="B3833" t="str">
        <f>CONCATENATE(riders!B$1, "=",IF(TYPE(riders!B3833)=2,CHAR(34),""),riders!B3833,IF(TYPE(riders!B3833)=2,CHAR(34),""))</f>
        <v>RIDER_NAME="RENSHAW Mark"</v>
      </c>
      <c r="C3833" t="str">
        <f>CONCATENATE(riders!C$1, "=",IF(TYPE(riders!C3833)=2,CHAR(34),""),riders!C3833,IF(TYPE(riders!C3833)=2,CHAR(34),""))</f>
        <v>RIDER_COUNTRY="AUS"</v>
      </c>
      <c r="D3833" t="str">
        <f>CONCATENATE(riders!D$1, "=",IF(TYPE(riders!D3833)=2,CHAR(34),""),riders!D3833,IF(TYPE(riders!D3833)=2,CHAR(34),""))</f>
        <v>RIDER_INFO="http://www.letour.com/le-tour/2014/us/riders/omega-pharma-quick-step/renshaw-mark.html"</v>
      </c>
    </row>
    <row r="3834" spans="1:4" x14ac:dyDescent="0.25">
      <c r="A3834" t="str">
        <f>CONCATENATE(riders!A$1, "=",IF(TYPE(riders!A3834)=2,CHAR(34),""),riders!A3834,IF(TYPE(riders!A3834)=2,CHAR(34),""))</f>
        <v>RIDER_NUMBER=4258</v>
      </c>
      <c r="B3834" t="str">
        <f>CONCATENATE(riders!B$1, "=",IF(TYPE(riders!B3834)=2,CHAR(34),""),riders!B3834,IF(TYPE(riders!B3834)=2,CHAR(34),""))</f>
        <v>RIDER_NAME="TERPSTRA Niki"</v>
      </c>
      <c r="C3834" t="str">
        <f>CONCATENATE(riders!C$1, "=",IF(TYPE(riders!C3834)=2,CHAR(34),""),riders!C3834,IF(TYPE(riders!C3834)=2,CHAR(34),""))</f>
        <v>RIDER_COUNTRY="NED"</v>
      </c>
      <c r="D3834" t="str">
        <f>CONCATENATE(riders!D$1, "=",IF(TYPE(riders!D3834)=2,CHAR(34),""),riders!D3834,IF(TYPE(riders!D3834)=2,CHAR(34),""))</f>
        <v>RIDER_INFO="http://www.letour.com/le-tour/2014/us/riders/omega-pharma-quick-step/terpstra-niki.html"</v>
      </c>
    </row>
    <row r="3835" spans="1:4" x14ac:dyDescent="0.25">
      <c r="A3835" t="str">
        <f>CONCATENATE(riders!A$1, "=",IF(TYPE(riders!A3835)=2,CHAR(34),""),riders!A3835,IF(TYPE(riders!A3835)=2,CHAR(34),""))</f>
        <v>RIDER_NUMBER=4259</v>
      </c>
      <c r="B3835" t="str">
        <f>CONCATENATE(riders!B$1, "=",IF(TYPE(riders!B3835)=2,CHAR(34),""),riders!B3835,IF(TYPE(riders!B3835)=2,CHAR(34),""))</f>
        <v>RIDER_NAME="TRENTIN Matteo"</v>
      </c>
      <c r="C3835" t="str">
        <f>CONCATENATE(riders!C$1, "=",IF(TYPE(riders!C3835)=2,CHAR(34),""),riders!C3835,IF(TYPE(riders!C3835)=2,CHAR(34),""))</f>
        <v>RIDER_COUNTRY="ITA"</v>
      </c>
      <c r="D3835" t="str">
        <f>CONCATENATE(riders!D$1, "=",IF(TYPE(riders!D3835)=2,CHAR(34),""),riders!D3835,IF(TYPE(riders!D3835)=2,CHAR(34),""))</f>
        <v>RIDER_INFO="http://www.letour.com/le-tour/2014/us/riders/omega-pharma-quick-step/trentin-matteo.html"</v>
      </c>
    </row>
    <row r="3836" spans="1:4" x14ac:dyDescent="0.25">
      <c r="A3836" t="str">
        <f>CONCATENATE(riders!A$1, "=",IF(TYPE(riders!A3836)=2,CHAR(34),""),riders!A3836,IF(TYPE(riders!A3836)=2,CHAR(34),""))</f>
        <v>RIDER_NUMBER=4261</v>
      </c>
      <c r="B3836" t="str">
        <f>CONCATENATE(riders!B$1, "=",IF(TYPE(riders!B3836)=2,CHAR(34),""),riders!B3836,IF(TYPE(riders!B3836)=2,CHAR(34),""))</f>
        <v>RIDER_NAME="PÉRAUD Jean-Christophe"</v>
      </c>
      <c r="C3836" t="str">
        <f>CONCATENATE(riders!C$1, "=",IF(TYPE(riders!C3836)=2,CHAR(34),""),riders!C3836,IF(TYPE(riders!C3836)=2,CHAR(34),""))</f>
        <v>RIDER_COUNTRY="FRA"</v>
      </c>
      <c r="D3836" t="str">
        <f>CONCATENATE(riders!D$1, "=",IF(TYPE(riders!D3836)=2,CHAR(34),""),riders!D3836,IF(TYPE(riders!D3836)=2,CHAR(34),""))</f>
        <v>RIDER_INFO="http://www.letour.com/le-tour/2014/us/riders/ag2r-la-mondiale/peraud-jean-christophe.html"</v>
      </c>
    </row>
    <row r="3837" spans="1:4" x14ac:dyDescent="0.25">
      <c r="A3837" t="str">
        <f>CONCATENATE(riders!A$1, "=",IF(TYPE(riders!A3837)=2,CHAR(34),""),riders!A3837,IF(TYPE(riders!A3837)=2,CHAR(34),""))</f>
        <v>RIDER_NUMBER=4262</v>
      </c>
      <c r="B3837" t="str">
        <f>CONCATENATE(riders!B$1, "=",IF(TYPE(riders!B3837)=2,CHAR(34),""),riders!B3837,IF(TYPE(riders!B3837)=2,CHAR(34),""))</f>
        <v>RIDER_NAME="BARDET Romain"</v>
      </c>
      <c r="C3837" t="str">
        <f>CONCATENATE(riders!C$1, "=",IF(TYPE(riders!C3837)=2,CHAR(34),""),riders!C3837,IF(TYPE(riders!C3837)=2,CHAR(34),""))</f>
        <v>RIDER_COUNTRY="FRA"</v>
      </c>
      <c r="D3837" t="str">
        <f>CONCATENATE(riders!D$1, "=",IF(TYPE(riders!D3837)=2,CHAR(34),""),riders!D3837,IF(TYPE(riders!D3837)=2,CHAR(34),""))</f>
        <v>RIDER_INFO="http://www.letour.com/le-tour/2014/us/riders/ag2r-la-mondiale/bardet-romain.html"</v>
      </c>
    </row>
    <row r="3838" spans="1:4" x14ac:dyDescent="0.25">
      <c r="A3838" t="str">
        <f>CONCATENATE(riders!A$1, "=",IF(TYPE(riders!A3838)=2,CHAR(34),""),riders!A3838,IF(TYPE(riders!A3838)=2,CHAR(34),""))</f>
        <v>RIDER_NUMBER=4263</v>
      </c>
      <c r="B3838" t="str">
        <f>CONCATENATE(riders!B$1, "=",IF(TYPE(riders!B3838)=2,CHAR(34),""),riders!B3838,IF(TYPE(riders!B3838)=2,CHAR(34),""))</f>
        <v>RIDER_NAME="CHEREL Mikael"</v>
      </c>
      <c r="C3838" t="str">
        <f>CONCATENATE(riders!C$1, "=",IF(TYPE(riders!C3838)=2,CHAR(34),""),riders!C3838,IF(TYPE(riders!C3838)=2,CHAR(34),""))</f>
        <v>RIDER_COUNTRY="FRA"</v>
      </c>
      <c r="D3838" t="str">
        <f>CONCATENATE(riders!D$1, "=",IF(TYPE(riders!D3838)=2,CHAR(34),""),riders!D3838,IF(TYPE(riders!D3838)=2,CHAR(34),""))</f>
        <v>RIDER_INFO="http://www.letour.com/le-tour/2014/us/riders/ag2r-la-mondiale/cherel-mikael.html"</v>
      </c>
    </row>
    <row r="3839" spans="1:4" x14ac:dyDescent="0.25">
      <c r="A3839" t="str">
        <f>CONCATENATE(riders!A$1, "=",IF(TYPE(riders!A3839)=2,CHAR(34),""),riders!A3839,IF(TYPE(riders!A3839)=2,CHAR(34),""))</f>
        <v>RIDER_NUMBER=4264</v>
      </c>
      <c r="B3839" t="str">
        <f>CONCATENATE(riders!B$1, "=",IF(TYPE(riders!B3839)=2,CHAR(34),""),riders!B3839,IF(TYPE(riders!B3839)=2,CHAR(34),""))</f>
        <v>RIDER_NAME="DUMOULIN Samuel"</v>
      </c>
      <c r="C3839" t="str">
        <f>CONCATENATE(riders!C$1, "=",IF(TYPE(riders!C3839)=2,CHAR(34),""),riders!C3839,IF(TYPE(riders!C3839)=2,CHAR(34),""))</f>
        <v>RIDER_COUNTRY="FRA"</v>
      </c>
      <c r="D3839" t="str">
        <f>CONCATENATE(riders!D$1, "=",IF(TYPE(riders!D3839)=2,CHAR(34),""),riders!D3839,IF(TYPE(riders!D3839)=2,CHAR(34),""))</f>
        <v>RIDER_INFO="http://www.letour.com/le-tour/2014/us/riders/ag2r-la-mondiale/dumoulin-samuel.html"</v>
      </c>
    </row>
    <row r="3840" spans="1:4" x14ac:dyDescent="0.25">
      <c r="A3840" t="str">
        <f>CONCATENATE(riders!A$1, "=",IF(TYPE(riders!A3840)=2,CHAR(34),""),riders!A3840,IF(TYPE(riders!A3840)=2,CHAR(34),""))</f>
        <v>RIDER_NUMBER=4265</v>
      </c>
      <c r="B3840" t="str">
        <f>CONCATENATE(riders!B$1, "=",IF(TYPE(riders!B3840)=2,CHAR(34),""),riders!B3840,IF(TYPE(riders!B3840)=2,CHAR(34),""))</f>
        <v>RIDER_NAME="GASTAUER Ben"</v>
      </c>
      <c r="C3840" t="str">
        <f>CONCATENATE(riders!C$1, "=",IF(TYPE(riders!C3840)=2,CHAR(34),""),riders!C3840,IF(TYPE(riders!C3840)=2,CHAR(34),""))</f>
        <v>RIDER_COUNTRY="LUX"</v>
      </c>
      <c r="D3840" t="str">
        <f>CONCATENATE(riders!D$1, "=",IF(TYPE(riders!D3840)=2,CHAR(34),""),riders!D3840,IF(TYPE(riders!D3840)=2,CHAR(34),""))</f>
        <v>RIDER_INFO="http://www.letour.com/le-tour/2014/us/riders/ag2r-la-mondiale/gastauer-ben.html"</v>
      </c>
    </row>
    <row r="3841" spans="1:4" x14ac:dyDescent="0.25">
      <c r="A3841" t="str">
        <f>CONCATENATE(riders!A$1, "=",IF(TYPE(riders!A3841)=2,CHAR(34),""),riders!A3841,IF(TYPE(riders!A3841)=2,CHAR(34),""))</f>
        <v>RIDER_NUMBER=4266</v>
      </c>
      <c r="B3841" t="str">
        <f>CONCATENATE(riders!B$1, "=",IF(TYPE(riders!B3841)=2,CHAR(34),""),riders!B3841,IF(TYPE(riders!B3841)=2,CHAR(34),""))</f>
        <v>RIDER_NAME="KADRI Blel"</v>
      </c>
      <c r="C3841" t="str">
        <f>CONCATENATE(riders!C$1, "=",IF(TYPE(riders!C3841)=2,CHAR(34),""),riders!C3841,IF(TYPE(riders!C3841)=2,CHAR(34),""))</f>
        <v>RIDER_COUNTRY="FRA"</v>
      </c>
      <c r="D3841" t="str">
        <f>CONCATENATE(riders!D$1, "=",IF(TYPE(riders!D3841)=2,CHAR(34),""),riders!D3841,IF(TYPE(riders!D3841)=2,CHAR(34),""))</f>
        <v>RIDER_INFO="http://www.letour.com/le-tour/2014/us/riders/ag2r-la-mondiale/kadri-blel.html"</v>
      </c>
    </row>
    <row r="3842" spans="1:4" x14ac:dyDescent="0.25">
      <c r="A3842" t="str">
        <f>CONCATENATE(riders!A$1, "=",IF(TYPE(riders!A3842)=2,CHAR(34),""),riders!A3842,IF(TYPE(riders!A3842)=2,CHAR(34),""))</f>
        <v>RIDER_NUMBER=4267</v>
      </c>
      <c r="B3842" t="str">
        <f>CONCATENATE(riders!B$1, "=",IF(TYPE(riders!B3842)=2,CHAR(34),""),riders!B3842,IF(TYPE(riders!B3842)=2,CHAR(34),""))</f>
        <v>RIDER_NAME="MINARD Sébastien"</v>
      </c>
      <c r="C3842" t="str">
        <f>CONCATENATE(riders!C$1, "=",IF(TYPE(riders!C3842)=2,CHAR(34),""),riders!C3842,IF(TYPE(riders!C3842)=2,CHAR(34),""))</f>
        <v>RIDER_COUNTRY="FRA"</v>
      </c>
      <c r="D3842" t="str">
        <f>CONCATENATE(riders!D$1, "=",IF(TYPE(riders!D3842)=2,CHAR(34),""),riders!D3842,IF(TYPE(riders!D3842)=2,CHAR(34),""))</f>
        <v>RIDER_INFO="http://www.letour.com/le-tour/2014/us/riders/ag2r-la-mondiale/minard-sebastien.html"</v>
      </c>
    </row>
    <row r="3843" spans="1:4" x14ac:dyDescent="0.25">
      <c r="A3843" t="str">
        <f>CONCATENATE(riders!A$1, "=",IF(TYPE(riders!A3843)=2,CHAR(34),""),riders!A3843,IF(TYPE(riders!A3843)=2,CHAR(34),""))</f>
        <v>RIDER_NUMBER=4268</v>
      </c>
      <c r="B3843" t="str">
        <f>CONCATENATE(riders!B$1, "=",IF(TYPE(riders!B3843)=2,CHAR(34),""),riders!B3843,IF(TYPE(riders!B3843)=2,CHAR(34),""))</f>
        <v>RIDER_NAME="MONTAGUTI Matteo"</v>
      </c>
      <c r="C3843" t="str">
        <f>CONCATENATE(riders!C$1, "=",IF(TYPE(riders!C3843)=2,CHAR(34),""),riders!C3843,IF(TYPE(riders!C3843)=2,CHAR(34),""))</f>
        <v>RIDER_COUNTRY="ITA"</v>
      </c>
      <c r="D3843" t="str">
        <f>CONCATENATE(riders!D$1, "=",IF(TYPE(riders!D3843)=2,CHAR(34),""),riders!D3843,IF(TYPE(riders!D3843)=2,CHAR(34),""))</f>
        <v>RIDER_INFO="http://www.letour.com/le-tour/2014/us/riders/ag2r-la-mondiale/montaguti-matteo.html"</v>
      </c>
    </row>
    <row r="3844" spans="1:4" x14ac:dyDescent="0.25">
      <c r="A3844" t="str">
        <f>CONCATENATE(riders!A$1, "=",IF(TYPE(riders!A3844)=2,CHAR(34),""),riders!A3844,IF(TYPE(riders!A3844)=2,CHAR(34),""))</f>
        <v>RIDER_NUMBER=4269</v>
      </c>
      <c r="B3844" t="str">
        <f>CONCATENATE(riders!B$1, "=",IF(TYPE(riders!B3844)=2,CHAR(34),""),riders!B3844,IF(TYPE(riders!B3844)=2,CHAR(34),""))</f>
        <v>RIDER_NAME="RIBLON Christophe"</v>
      </c>
      <c r="C3844" t="str">
        <f>CONCATENATE(riders!C$1, "=",IF(TYPE(riders!C3844)=2,CHAR(34),""),riders!C3844,IF(TYPE(riders!C3844)=2,CHAR(34),""))</f>
        <v>RIDER_COUNTRY="FRA"</v>
      </c>
      <c r="D3844" t="str">
        <f>CONCATENATE(riders!D$1, "=",IF(TYPE(riders!D3844)=2,CHAR(34),""),riders!D3844,IF(TYPE(riders!D3844)=2,CHAR(34),""))</f>
        <v>RIDER_INFO="http://www.letour.com/le-tour/2014/us/riders/ag2r-la-mondiale/riblon-christophe.html"</v>
      </c>
    </row>
    <row r="3845" spans="1:4" x14ac:dyDescent="0.25">
      <c r="A3845" t="str">
        <f>CONCATENATE(riders!A$1, "=",IF(TYPE(riders!A3845)=2,CHAR(34),""),riders!A3845,IF(TYPE(riders!A3845)=2,CHAR(34),""))</f>
        <v>RIDER_NUMBER=4271</v>
      </c>
      <c r="B3845" t="str">
        <f>CONCATENATE(riders!B$1, "=",IF(TYPE(riders!B3845)=2,CHAR(34),""),riders!B3845,IF(TYPE(riders!B3845)=2,CHAR(34),""))</f>
        <v>RIDER_NAME="TALANSKY Andrew"</v>
      </c>
      <c r="C3845" t="str">
        <f>CONCATENATE(riders!C$1, "=",IF(TYPE(riders!C3845)=2,CHAR(34),""),riders!C3845,IF(TYPE(riders!C3845)=2,CHAR(34),""))</f>
        <v>RIDER_COUNTRY="USA"</v>
      </c>
      <c r="D3845" t="str">
        <f>CONCATENATE(riders!D$1, "=",IF(TYPE(riders!D3845)=2,CHAR(34),""),riders!D3845,IF(TYPE(riders!D3845)=2,CHAR(34),""))</f>
        <v>RIDER_INFO="http://www.letour.com/le-tour/2014/us/riders/garmin-sharp/talansky-andrew.html"</v>
      </c>
    </row>
    <row r="3846" spans="1:4" x14ac:dyDescent="0.25">
      <c r="A3846" t="str">
        <f>CONCATENATE(riders!A$1, "=",IF(TYPE(riders!A3846)=2,CHAR(34),""),riders!A3846,IF(TYPE(riders!A3846)=2,CHAR(34),""))</f>
        <v>RIDER_NUMBER=4272</v>
      </c>
      <c r="B3846" t="str">
        <f>CONCATENATE(riders!B$1, "=",IF(TYPE(riders!B3846)=2,CHAR(34),""),riders!B3846,IF(TYPE(riders!B3846)=2,CHAR(34),""))</f>
        <v>RIDER_NAME="ACEVEDO CALLE Janier Alexis"</v>
      </c>
      <c r="C3846" t="str">
        <f>CONCATENATE(riders!C$1, "=",IF(TYPE(riders!C3846)=2,CHAR(34),""),riders!C3846,IF(TYPE(riders!C3846)=2,CHAR(34),""))</f>
        <v>RIDER_COUNTRY="COL"</v>
      </c>
      <c r="D3846" t="str">
        <f>CONCATENATE(riders!D$1, "=",IF(TYPE(riders!D3846)=2,CHAR(34),""),riders!D3846,IF(TYPE(riders!D3846)=2,CHAR(34),""))</f>
        <v>RIDER_INFO="http://www.letour.com/le-tour/2014/us/riders/garmin-sharp/acevedo-calle-janier-alexis.html"</v>
      </c>
    </row>
    <row r="3847" spans="1:4" x14ac:dyDescent="0.25">
      <c r="A3847" t="str">
        <f>CONCATENATE(riders!A$1, "=",IF(TYPE(riders!A3847)=2,CHAR(34),""),riders!A3847,IF(TYPE(riders!A3847)=2,CHAR(34),""))</f>
        <v>RIDER_NUMBER=4273</v>
      </c>
      <c r="B3847" t="str">
        <f>CONCATENATE(riders!B$1, "=",IF(TYPE(riders!B3847)=2,CHAR(34),""),riders!B3847,IF(TYPE(riders!B3847)=2,CHAR(34),""))</f>
        <v>RIDER_NAME="BAUER Jack"</v>
      </c>
      <c r="C3847" t="str">
        <f>CONCATENATE(riders!C$1, "=",IF(TYPE(riders!C3847)=2,CHAR(34),""),riders!C3847,IF(TYPE(riders!C3847)=2,CHAR(34),""))</f>
        <v>RIDER_COUNTRY="NZL"</v>
      </c>
      <c r="D3847" t="str">
        <f>CONCATENATE(riders!D$1, "=",IF(TYPE(riders!D3847)=2,CHAR(34),""),riders!D3847,IF(TYPE(riders!D3847)=2,CHAR(34),""))</f>
        <v>RIDER_INFO="http://www.letour.com/le-tour/2014/us/riders/garmin-sharp/bauer-jack.html"</v>
      </c>
    </row>
    <row r="3848" spans="1:4" x14ac:dyDescent="0.25">
      <c r="A3848" t="str">
        <f>CONCATENATE(riders!A$1, "=",IF(TYPE(riders!A3848)=2,CHAR(34),""),riders!A3848,IF(TYPE(riders!A3848)=2,CHAR(34),""))</f>
        <v>RIDER_NUMBER=4274</v>
      </c>
      <c r="B3848" t="str">
        <f>CONCATENATE(riders!B$1, "=",IF(TYPE(riders!B3848)=2,CHAR(34),""),riders!B3848,IF(TYPE(riders!B3848)=2,CHAR(34),""))</f>
        <v>RIDER_NAME="HOWES Alex"</v>
      </c>
      <c r="C3848" t="str">
        <f>CONCATENATE(riders!C$1, "=",IF(TYPE(riders!C3848)=2,CHAR(34),""),riders!C3848,IF(TYPE(riders!C3848)=2,CHAR(34),""))</f>
        <v>RIDER_COUNTRY="USA"</v>
      </c>
      <c r="D3848" t="str">
        <f>CONCATENATE(riders!D$1, "=",IF(TYPE(riders!D3848)=2,CHAR(34),""),riders!D3848,IF(TYPE(riders!D3848)=2,CHAR(34),""))</f>
        <v>RIDER_INFO="http://www.letour.com/le-tour/2014/us/riders/garmin-sharp/howes-alex.html"</v>
      </c>
    </row>
    <row r="3849" spans="1:4" x14ac:dyDescent="0.25">
      <c r="A3849" t="str">
        <f>CONCATENATE(riders!A$1, "=",IF(TYPE(riders!A3849)=2,CHAR(34),""),riders!A3849,IF(TYPE(riders!A3849)=2,CHAR(34),""))</f>
        <v>RIDER_NUMBER=4275</v>
      </c>
      <c r="B3849" t="str">
        <f>CONCATENATE(riders!B$1, "=",IF(TYPE(riders!B3849)=2,CHAR(34),""),riders!B3849,IF(TYPE(riders!B3849)=2,CHAR(34),""))</f>
        <v>RIDER_NAME="KING Benjamin"</v>
      </c>
      <c r="C3849" t="str">
        <f>CONCATENATE(riders!C$1, "=",IF(TYPE(riders!C3849)=2,CHAR(34),""),riders!C3849,IF(TYPE(riders!C3849)=2,CHAR(34),""))</f>
        <v>RIDER_COUNTRY="USA"</v>
      </c>
      <c r="D3849" t="str">
        <f>CONCATENATE(riders!D$1, "=",IF(TYPE(riders!D3849)=2,CHAR(34),""),riders!D3849,IF(TYPE(riders!D3849)=2,CHAR(34),""))</f>
        <v>RIDER_INFO="http://www.letour.com/le-tour/2014/us/riders/garmin-sharp/king-benjamin.html"</v>
      </c>
    </row>
    <row r="3850" spans="1:4" x14ac:dyDescent="0.25">
      <c r="A3850" t="str">
        <f>CONCATENATE(riders!A$1, "=",IF(TYPE(riders!A3850)=2,CHAR(34),""),riders!A3850,IF(TYPE(riders!A3850)=2,CHAR(34),""))</f>
        <v>RIDER_NUMBER=4276</v>
      </c>
      <c r="B3850" t="str">
        <f>CONCATENATE(riders!B$1, "=",IF(TYPE(riders!B3850)=2,CHAR(34),""),riders!B3850,IF(TYPE(riders!B3850)=2,CHAR(34),""))</f>
        <v>RIDER_NAME="LANGEVELD Sebastian"</v>
      </c>
      <c r="C3850" t="str">
        <f>CONCATENATE(riders!C$1, "=",IF(TYPE(riders!C3850)=2,CHAR(34),""),riders!C3850,IF(TYPE(riders!C3850)=2,CHAR(34),""))</f>
        <v>RIDER_COUNTRY="NED"</v>
      </c>
      <c r="D3850" t="str">
        <f>CONCATENATE(riders!D$1, "=",IF(TYPE(riders!D3850)=2,CHAR(34),""),riders!D3850,IF(TYPE(riders!D3850)=2,CHAR(34),""))</f>
        <v>RIDER_INFO="http://www.letour.com/le-tour/2014/us/riders/garmin-sharp/langeveld-sebastian.html"</v>
      </c>
    </row>
    <row r="3851" spans="1:4" x14ac:dyDescent="0.25">
      <c r="A3851" t="str">
        <f>CONCATENATE(riders!A$1, "=",IF(TYPE(riders!A3851)=2,CHAR(34),""),riders!A3851,IF(TYPE(riders!A3851)=2,CHAR(34),""))</f>
        <v>RIDER_NUMBER=4277</v>
      </c>
      <c r="B3851" t="str">
        <f>CONCATENATE(riders!B$1, "=",IF(TYPE(riders!B3851)=2,CHAR(34),""),riders!B3851,IF(TYPE(riders!B3851)=2,CHAR(34),""))</f>
        <v>RIDER_NAME="NAVARDAUSKAS Ramunas"</v>
      </c>
      <c r="C3851" t="str">
        <f>CONCATENATE(riders!C$1, "=",IF(TYPE(riders!C3851)=2,CHAR(34),""),riders!C3851,IF(TYPE(riders!C3851)=2,CHAR(34),""))</f>
        <v>RIDER_COUNTRY="LTU"</v>
      </c>
      <c r="D3851" t="str">
        <f>CONCATENATE(riders!D$1, "=",IF(TYPE(riders!D3851)=2,CHAR(34),""),riders!D3851,IF(TYPE(riders!D3851)=2,CHAR(34),""))</f>
        <v>RIDER_INFO="http://www.letour.com/le-tour/2014/us/riders/garmin-sharp/navardauskas-ramunas.html"</v>
      </c>
    </row>
    <row r="3852" spans="1:4" x14ac:dyDescent="0.25">
      <c r="A3852" t="str">
        <f>CONCATENATE(riders!A$1, "=",IF(TYPE(riders!A3852)=2,CHAR(34),""),riders!A3852,IF(TYPE(riders!A3852)=2,CHAR(34),""))</f>
        <v>RIDER_NUMBER=4278</v>
      </c>
      <c r="B3852" t="str">
        <f>CONCATENATE(riders!B$1, "=",IF(TYPE(riders!B3852)=2,CHAR(34),""),riders!B3852,IF(TYPE(riders!B3852)=2,CHAR(34),""))</f>
        <v>RIDER_NAME="SLAGTER Tom Jelte"</v>
      </c>
      <c r="C3852" t="str">
        <f>CONCATENATE(riders!C$1, "=",IF(TYPE(riders!C3852)=2,CHAR(34),""),riders!C3852,IF(TYPE(riders!C3852)=2,CHAR(34),""))</f>
        <v>RIDER_COUNTRY="NED"</v>
      </c>
      <c r="D3852" t="str">
        <f>CONCATENATE(riders!D$1, "=",IF(TYPE(riders!D3852)=2,CHAR(34),""),riders!D3852,IF(TYPE(riders!D3852)=2,CHAR(34),""))</f>
        <v>RIDER_INFO="http://www.letour.com/le-tour/2014/us/riders/garmin-sharp/slagter-tom-jelte.html"</v>
      </c>
    </row>
    <row r="3853" spans="1:4" x14ac:dyDescent="0.25">
      <c r="A3853" t="str">
        <f>CONCATENATE(riders!A$1, "=",IF(TYPE(riders!A3853)=2,CHAR(34),""),riders!A3853,IF(TYPE(riders!A3853)=2,CHAR(34),""))</f>
        <v>RIDER_NUMBER=4279</v>
      </c>
      <c r="B3853" t="str">
        <f>CONCATENATE(riders!B$1, "=",IF(TYPE(riders!B3853)=2,CHAR(34),""),riders!B3853,IF(TYPE(riders!B3853)=2,CHAR(34),""))</f>
        <v>RIDER_NAME="VAN SUMMEREN Johan"</v>
      </c>
      <c r="C3853" t="str">
        <f>CONCATENATE(riders!C$1, "=",IF(TYPE(riders!C3853)=2,CHAR(34),""),riders!C3853,IF(TYPE(riders!C3853)=2,CHAR(34),""))</f>
        <v>RIDER_COUNTRY="BEL"</v>
      </c>
      <c r="D3853" t="str">
        <f>CONCATENATE(riders!D$1, "=",IF(TYPE(riders!D3853)=2,CHAR(34),""),riders!D3853,IF(TYPE(riders!D3853)=2,CHAR(34),""))</f>
        <v>RIDER_INFO="http://www.letour.com/le-tour/2014/us/riders/garmin-sharp/van-summeren-johan.html"</v>
      </c>
    </row>
    <row r="3854" spans="1:4" x14ac:dyDescent="0.25">
      <c r="A3854" t="str">
        <f>CONCATENATE(riders!A$1, "=",IF(TYPE(riders!A3854)=2,CHAR(34),""),riders!A3854,IF(TYPE(riders!A3854)=2,CHAR(34),""))</f>
        <v>RIDER_NUMBER=4281</v>
      </c>
      <c r="B3854" t="str">
        <f>CONCATENATE(riders!B$1, "=",IF(TYPE(riders!B3854)=2,CHAR(34),""),riders!B3854,IF(TYPE(riders!B3854)=2,CHAR(34),""))</f>
        <v>RIDER_NAME="KITTEL Marcel"</v>
      </c>
      <c r="C3854" t="str">
        <f>CONCATENATE(riders!C$1, "=",IF(TYPE(riders!C3854)=2,CHAR(34),""),riders!C3854,IF(TYPE(riders!C3854)=2,CHAR(34),""))</f>
        <v>RIDER_COUNTRY="GER"</v>
      </c>
      <c r="D3854" t="str">
        <f>CONCATENATE(riders!D$1, "=",IF(TYPE(riders!D3854)=2,CHAR(34),""),riders!D3854,IF(TYPE(riders!D3854)=2,CHAR(34),""))</f>
        <v>RIDER_INFO="http://www.letour.com/le-tour/2014/us/riders/team-giant-shimano/kittel-marcel.html"</v>
      </c>
    </row>
    <row r="3855" spans="1:4" x14ac:dyDescent="0.25">
      <c r="A3855" t="str">
        <f>CONCATENATE(riders!A$1, "=",IF(TYPE(riders!A3855)=2,CHAR(34),""),riders!A3855,IF(TYPE(riders!A3855)=2,CHAR(34),""))</f>
        <v>RIDER_NUMBER=4282</v>
      </c>
      <c r="B3855" t="str">
        <f>CONCATENATE(riders!B$1, "=",IF(TYPE(riders!B3855)=2,CHAR(34),""),riders!B3855,IF(TYPE(riders!B3855)=2,CHAR(34),""))</f>
        <v>RIDER_NAME="CURVERS Roy"</v>
      </c>
      <c r="C3855" t="str">
        <f>CONCATENATE(riders!C$1, "=",IF(TYPE(riders!C3855)=2,CHAR(34),""),riders!C3855,IF(TYPE(riders!C3855)=2,CHAR(34),""))</f>
        <v>RIDER_COUNTRY="NED"</v>
      </c>
      <c r="D3855" t="str">
        <f>CONCATENATE(riders!D$1, "=",IF(TYPE(riders!D3855)=2,CHAR(34),""),riders!D3855,IF(TYPE(riders!D3855)=2,CHAR(34),""))</f>
        <v>RIDER_INFO="http://www.letour.com/le-tour/2014/us/riders/team-giant-shimano/curvers-roy.html"</v>
      </c>
    </row>
    <row r="3856" spans="1:4" x14ac:dyDescent="0.25">
      <c r="A3856" t="str">
        <f>CONCATENATE(riders!A$1, "=",IF(TYPE(riders!A3856)=2,CHAR(34),""),riders!A3856,IF(TYPE(riders!A3856)=2,CHAR(34),""))</f>
        <v>RIDER_NUMBER=4283</v>
      </c>
      <c r="B3856" t="str">
        <f>CONCATENATE(riders!B$1, "=",IF(TYPE(riders!B3856)=2,CHAR(34),""),riders!B3856,IF(TYPE(riders!B3856)=2,CHAR(34),""))</f>
        <v>RIDER_NAME="DE KORT Koen"</v>
      </c>
      <c r="C3856" t="str">
        <f>CONCATENATE(riders!C$1, "=",IF(TYPE(riders!C3856)=2,CHAR(34),""),riders!C3856,IF(TYPE(riders!C3856)=2,CHAR(34),""))</f>
        <v>RIDER_COUNTRY="NED"</v>
      </c>
      <c r="D3856" t="str">
        <f>CONCATENATE(riders!D$1, "=",IF(TYPE(riders!D3856)=2,CHAR(34),""),riders!D3856,IF(TYPE(riders!D3856)=2,CHAR(34),""))</f>
        <v>RIDER_INFO="http://www.letour.com/le-tour/2014/us/riders/team-giant-shimano/de-kort-koen.html"</v>
      </c>
    </row>
    <row r="3857" spans="1:4" x14ac:dyDescent="0.25">
      <c r="A3857" t="str">
        <f>CONCATENATE(riders!A$1, "=",IF(TYPE(riders!A3857)=2,CHAR(34),""),riders!A3857,IF(TYPE(riders!A3857)=2,CHAR(34),""))</f>
        <v>RIDER_NUMBER=4284</v>
      </c>
      <c r="B3857" t="str">
        <f>CONCATENATE(riders!B$1, "=",IF(TYPE(riders!B3857)=2,CHAR(34),""),riders!B3857,IF(TYPE(riders!B3857)=2,CHAR(34),""))</f>
        <v>RIDER_NAME="DEGENKOLB John"</v>
      </c>
      <c r="C3857" t="str">
        <f>CONCATENATE(riders!C$1, "=",IF(TYPE(riders!C3857)=2,CHAR(34),""),riders!C3857,IF(TYPE(riders!C3857)=2,CHAR(34),""))</f>
        <v>RIDER_COUNTRY="GER"</v>
      </c>
      <c r="D3857" t="str">
        <f>CONCATENATE(riders!D$1, "=",IF(TYPE(riders!D3857)=2,CHAR(34),""),riders!D3857,IF(TYPE(riders!D3857)=2,CHAR(34),""))</f>
        <v>RIDER_INFO="http://www.letour.com/le-tour/2014/us/riders/team-giant-shimano/degenkolb-john.html"</v>
      </c>
    </row>
    <row r="3858" spans="1:4" x14ac:dyDescent="0.25">
      <c r="A3858" t="str">
        <f>CONCATENATE(riders!A$1, "=",IF(TYPE(riders!A3858)=2,CHAR(34),""),riders!A3858,IF(TYPE(riders!A3858)=2,CHAR(34),""))</f>
        <v>RIDER_NUMBER=4285</v>
      </c>
      <c r="B3858" t="str">
        <f>CONCATENATE(riders!B$1, "=",IF(TYPE(riders!B3858)=2,CHAR(34),""),riders!B3858,IF(TYPE(riders!B3858)=2,CHAR(34),""))</f>
        <v>RIDER_NAME="DEVENYNS Dries"</v>
      </c>
      <c r="C3858" t="str">
        <f>CONCATENATE(riders!C$1, "=",IF(TYPE(riders!C3858)=2,CHAR(34),""),riders!C3858,IF(TYPE(riders!C3858)=2,CHAR(34),""))</f>
        <v>RIDER_COUNTRY="BEL"</v>
      </c>
      <c r="D3858" t="str">
        <f>CONCATENATE(riders!D$1, "=",IF(TYPE(riders!D3858)=2,CHAR(34),""),riders!D3858,IF(TYPE(riders!D3858)=2,CHAR(34),""))</f>
        <v>RIDER_INFO="http://www.letour.com/le-tour/2014/us/riders/team-giant-shimano/devenyns-dries.html"</v>
      </c>
    </row>
    <row r="3859" spans="1:4" x14ac:dyDescent="0.25">
      <c r="A3859" t="str">
        <f>CONCATENATE(riders!A$1, "=",IF(TYPE(riders!A3859)=2,CHAR(34),""),riders!A3859,IF(TYPE(riders!A3859)=2,CHAR(34),""))</f>
        <v>RIDER_NUMBER=4286</v>
      </c>
      <c r="B3859" t="str">
        <f>CONCATENATE(riders!B$1, "=",IF(TYPE(riders!B3859)=2,CHAR(34),""),riders!B3859,IF(TYPE(riders!B3859)=2,CHAR(34),""))</f>
        <v>RIDER_NAME="DUMOULIN Tom"</v>
      </c>
      <c r="C3859" t="str">
        <f>CONCATENATE(riders!C$1, "=",IF(TYPE(riders!C3859)=2,CHAR(34),""),riders!C3859,IF(TYPE(riders!C3859)=2,CHAR(34),""))</f>
        <v>RIDER_COUNTRY="NED"</v>
      </c>
      <c r="D3859" t="str">
        <f>CONCATENATE(riders!D$1, "=",IF(TYPE(riders!D3859)=2,CHAR(34),""),riders!D3859,IF(TYPE(riders!D3859)=2,CHAR(34),""))</f>
        <v>RIDER_INFO="http://www.letour.com/le-tour/2014/us/riders/team-giant-shimano/dumoulin-tom.html"</v>
      </c>
    </row>
    <row r="3860" spans="1:4" x14ac:dyDescent="0.25">
      <c r="A3860" t="str">
        <f>CONCATENATE(riders!A$1, "=",IF(TYPE(riders!A3860)=2,CHAR(34),""),riders!A3860,IF(TYPE(riders!A3860)=2,CHAR(34),""))</f>
        <v>RIDER_NUMBER=4287</v>
      </c>
      <c r="B3860" t="str">
        <f>CONCATENATE(riders!B$1, "=",IF(TYPE(riders!B3860)=2,CHAR(34),""),riders!B3860,IF(TYPE(riders!B3860)=2,CHAR(34),""))</f>
        <v>RIDER_NAME="JI Cheng"</v>
      </c>
      <c r="C3860" t="str">
        <f>CONCATENATE(riders!C$1, "=",IF(TYPE(riders!C3860)=2,CHAR(34),""),riders!C3860,IF(TYPE(riders!C3860)=2,CHAR(34),""))</f>
        <v>RIDER_COUNTRY="CHN"</v>
      </c>
      <c r="D3860" t="str">
        <f>CONCATENATE(riders!D$1, "=",IF(TYPE(riders!D3860)=2,CHAR(34),""),riders!D3860,IF(TYPE(riders!D3860)=2,CHAR(34),""))</f>
        <v>RIDER_INFO="http://www.letour.com/le-tour/2014/us/riders/team-giant-shimano/ji-cheng.html"</v>
      </c>
    </row>
    <row r="3861" spans="1:4" x14ac:dyDescent="0.25">
      <c r="A3861" t="str">
        <f>CONCATENATE(riders!A$1, "=",IF(TYPE(riders!A3861)=2,CHAR(34),""),riders!A3861,IF(TYPE(riders!A3861)=2,CHAR(34),""))</f>
        <v>RIDER_NUMBER=4288</v>
      </c>
      <c r="B3861" t="str">
        <f>CONCATENATE(riders!B$1, "=",IF(TYPE(riders!B3861)=2,CHAR(34),""),riders!B3861,IF(TYPE(riders!B3861)=2,CHAR(34),""))</f>
        <v>RIDER_NAME="TIMMER Albert"</v>
      </c>
      <c r="C3861" t="str">
        <f>CONCATENATE(riders!C$1, "=",IF(TYPE(riders!C3861)=2,CHAR(34),""),riders!C3861,IF(TYPE(riders!C3861)=2,CHAR(34),""))</f>
        <v>RIDER_COUNTRY="NED"</v>
      </c>
      <c r="D3861" t="str">
        <f>CONCATENATE(riders!D$1, "=",IF(TYPE(riders!D3861)=2,CHAR(34),""),riders!D3861,IF(TYPE(riders!D3861)=2,CHAR(34),""))</f>
        <v>RIDER_INFO="http://www.letour.com/le-tour/2014/us/riders/team-giant-shimano/timmer-albert.html"</v>
      </c>
    </row>
    <row r="3862" spans="1:4" x14ac:dyDescent="0.25">
      <c r="A3862" t="str">
        <f>CONCATENATE(riders!A$1, "=",IF(TYPE(riders!A3862)=2,CHAR(34),""),riders!A3862,IF(TYPE(riders!A3862)=2,CHAR(34),""))</f>
        <v>RIDER_NUMBER=4289</v>
      </c>
      <c r="B3862" t="str">
        <f>CONCATENATE(riders!B$1, "=",IF(TYPE(riders!B3862)=2,CHAR(34),""),riders!B3862,IF(TYPE(riders!B3862)=2,CHAR(34),""))</f>
        <v>RIDER_NAME="VEELERS Tom"</v>
      </c>
      <c r="C3862" t="str">
        <f>CONCATENATE(riders!C$1, "=",IF(TYPE(riders!C3862)=2,CHAR(34),""),riders!C3862,IF(TYPE(riders!C3862)=2,CHAR(34),""))</f>
        <v>RIDER_COUNTRY="NED"</v>
      </c>
      <c r="D3862" t="str">
        <f>CONCATENATE(riders!D$1, "=",IF(TYPE(riders!D3862)=2,CHAR(34),""),riders!D3862,IF(TYPE(riders!D3862)=2,CHAR(34),""))</f>
        <v>RIDER_INFO="http://www.letour.com/le-tour/2014/us/riders/team-giant-shimano/veelers-tom.html"</v>
      </c>
    </row>
    <row r="3863" spans="1:4" x14ac:dyDescent="0.25">
      <c r="A3863" t="str">
        <f>CONCATENATE(riders!A$1, "=",IF(TYPE(riders!A3863)=2,CHAR(34),""),riders!A3863,IF(TYPE(riders!A3863)=2,CHAR(34),""))</f>
        <v>RIDER_NUMBER=4291</v>
      </c>
      <c r="B3863" t="str">
        <f>CONCATENATE(riders!B$1, "=",IF(TYPE(riders!B3863)=2,CHAR(34),""),riders!B3863,IF(TYPE(riders!B3863)=2,CHAR(34),""))</f>
        <v>RIDER_NAME="COSTA Rui Alberto"</v>
      </c>
      <c r="C3863" t="str">
        <f>CONCATENATE(riders!C$1, "=",IF(TYPE(riders!C3863)=2,CHAR(34),""),riders!C3863,IF(TYPE(riders!C3863)=2,CHAR(34),""))</f>
        <v>RIDER_COUNTRY="POR"</v>
      </c>
      <c r="D3863" t="str">
        <f>CONCATENATE(riders!D$1, "=",IF(TYPE(riders!D3863)=2,CHAR(34),""),riders!D3863,IF(TYPE(riders!D3863)=2,CHAR(34),""))</f>
        <v>RIDER_INFO="http://www.letour.com/le-tour/2014/us/riders/lampre-merida/costa-rui-alberto.html"</v>
      </c>
    </row>
    <row r="3864" spans="1:4" x14ac:dyDescent="0.25">
      <c r="A3864" t="str">
        <f>CONCATENATE(riders!A$1, "=",IF(TYPE(riders!A3864)=2,CHAR(34),""),riders!A3864,IF(TYPE(riders!A3864)=2,CHAR(34),""))</f>
        <v>RIDER_NUMBER=4292</v>
      </c>
      <c r="B3864" t="str">
        <f>CONCATENATE(riders!B$1, "=",IF(TYPE(riders!B3864)=2,CHAR(34),""),riders!B3864,IF(TYPE(riders!B3864)=2,CHAR(34),""))</f>
        <v>RIDER_NAME="CIMOLAI Davide"</v>
      </c>
      <c r="C3864" t="str">
        <f>CONCATENATE(riders!C$1, "=",IF(TYPE(riders!C3864)=2,CHAR(34),""),riders!C3864,IF(TYPE(riders!C3864)=2,CHAR(34),""))</f>
        <v>RIDER_COUNTRY="ITA"</v>
      </c>
      <c r="D3864" t="str">
        <f>CONCATENATE(riders!D$1, "=",IF(TYPE(riders!D3864)=2,CHAR(34),""),riders!D3864,IF(TYPE(riders!D3864)=2,CHAR(34),""))</f>
        <v>RIDER_INFO="http://www.letour.com/le-tour/2014/us/riders/lampre-merida/cimolai-davide.html"</v>
      </c>
    </row>
    <row r="3865" spans="1:4" x14ac:dyDescent="0.25">
      <c r="A3865" t="str">
        <f>CONCATENATE(riders!A$1, "=",IF(TYPE(riders!A3865)=2,CHAR(34),""),riders!A3865,IF(TYPE(riders!A3865)=2,CHAR(34),""))</f>
        <v>RIDER_NUMBER=4293</v>
      </c>
      <c r="B3865" t="str">
        <f>CONCATENATE(riders!B$1, "=",IF(TYPE(riders!B3865)=2,CHAR(34),""),riders!B3865,IF(TYPE(riders!B3865)=2,CHAR(34),""))</f>
        <v>RIDER_NAME="DURASEK Kristijan"</v>
      </c>
      <c r="C3865" t="str">
        <f>CONCATENATE(riders!C$1, "=",IF(TYPE(riders!C3865)=2,CHAR(34),""),riders!C3865,IF(TYPE(riders!C3865)=2,CHAR(34),""))</f>
        <v>RIDER_COUNTRY="CRO"</v>
      </c>
      <c r="D3865" t="str">
        <f>CONCATENATE(riders!D$1, "=",IF(TYPE(riders!D3865)=2,CHAR(34),""),riders!D3865,IF(TYPE(riders!D3865)=2,CHAR(34),""))</f>
        <v>RIDER_INFO="http://www.letour.com/le-tour/2014/us/riders/lampre-merida/durasek-kristijan.html"</v>
      </c>
    </row>
    <row r="3866" spans="1:4" x14ac:dyDescent="0.25">
      <c r="A3866" t="str">
        <f>CONCATENATE(riders!A$1, "=",IF(TYPE(riders!A3866)=2,CHAR(34),""),riders!A3866,IF(TYPE(riders!A3866)=2,CHAR(34),""))</f>
        <v>RIDER_NUMBER=4294</v>
      </c>
      <c r="B3866" t="str">
        <f>CONCATENATE(riders!B$1, "=",IF(TYPE(riders!B3866)=2,CHAR(34),""),riders!B3866,IF(TYPE(riders!B3866)=2,CHAR(34),""))</f>
        <v>RIDER_NAME="HORNER Christopher"</v>
      </c>
      <c r="C3866" t="str">
        <f>CONCATENATE(riders!C$1, "=",IF(TYPE(riders!C3866)=2,CHAR(34),""),riders!C3866,IF(TYPE(riders!C3866)=2,CHAR(34),""))</f>
        <v>RIDER_COUNTRY="USA"</v>
      </c>
      <c r="D3866" t="str">
        <f>CONCATENATE(riders!D$1, "=",IF(TYPE(riders!D3866)=2,CHAR(34),""),riders!D3866,IF(TYPE(riders!D3866)=2,CHAR(34),""))</f>
        <v>RIDER_INFO="http://www.letour.com/le-tour/2014/us/riders/lampre-merida/horner-christopher.html"</v>
      </c>
    </row>
    <row r="3867" spans="1:4" x14ac:dyDescent="0.25">
      <c r="A3867" t="str">
        <f>CONCATENATE(riders!A$1, "=",IF(TYPE(riders!A3867)=2,CHAR(34),""),riders!A3867,IF(TYPE(riders!A3867)=2,CHAR(34),""))</f>
        <v>RIDER_NUMBER=4295</v>
      </c>
      <c r="B3867" t="str">
        <f>CONCATENATE(riders!B$1, "=",IF(TYPE(riders!B3867)=2,CHAR(34),""),riders!B3867,IF(TYPE(riders!B3867)=2,CHAR(34),""))</f>
        <v>RIDER_NAME="MODOLO Sacha"</v>
      </c>
      <c r="C3867" t="str">
        <f>CONCATENATE(riders!C$1, "=",IF(TYPE(riders!C3867)=2,CHAR(34),""),riders!C3867,IF(TYPE(riders!C3867)=2,CHAR(34),""))</f>
        <v>RIDER_COUNTRY="ITA"</v>
      </c>
      <c r="D3867" t="str">
        <f>CONCATENATE(riders!D$1, "=",IF(TYPE(riders!D3867)=2,CHAR(34),""),riders!D3867,IF(TYPE(riders!D3867)=2,CHAR(34),""))</f>
        <v>RIDER_INFO="http://www.letour.com/le-tour/2014/us/riders/lampre-merida/modolo-sacha.html"</v>
      </c>
    </row>
    <row r="3868" spans="1:4" x14ac:dyDescent="0.25">
      <c r="A3868" t="str">
        <f>CONCATENATE(riders!A$1, "=",IF(TYPE(riders!A3868)=2,CHAR(34),""),riders!A3868,IF(TYPE(riders!A3868)=2,CHAR(34),""))</f>
        <v>RIDER_NUMBER=4296</v>
      </c>
      <c r="B3868" t="str">
        <f>CONCATENATE(riders!B$1, "=",IF(TYPE(riders!B3868)=2,CHAR(34),""),riders!B3868,IF(TYPE(riders!B3868)=2,CHAR(34),""))</f>
        <v>RIDER_NAME="OLIVEIRA Nelson"</v>
      </c>
      <c r="C3868" t="str">
        <f>CONCATENATE(riders!C$1, "=",IF(TYPE(riders!C3868)=2,CHAR(34),""),riders!C3868,IF(TYPE(riders!C3868)=2,CHAR(34),""))</f>
        <v>RIDER_COUNTRY="POR"</v>
      </c>
      <c r="D3868" t="str">
        <f>CONCATENATE(riders!D$1, "=",IF(TYPE(riders!D3868)=2,CHAR(34),""),riders!D3868,IF(TYPE(riders!D3868)=2,CHAR(34),""))</f>
        <v>RIDER_INFO="http://www.letour.com/le-tour/2014/us/riders/lampre-merida/oliveira-nelson.html"</v>
      </c>
    </row>
    <row r="3869" spans="1:4" x14ac:dyDescent="0.25">
      <c r="A3869" t="str">
        <f>CONCATENATE(riders!A$1, "=",IF(TYPE(riders!A3869)=2,CHAR(34),""),riders!A3869,IF(TYPE(riders!A3869)=2,CHAR(34),""))</f>
        <v>RIDER_NUMBER=4297</v>
      </c>
      <c r="B3869" t="str">
        <f>CONCATENATE(riders!B$1, "=",IF(TYPE(riders!B3869)=2,CHAR(34),""),riders!B3869,IF(TYPE(riders!B3869)=2,CHAR(34),""))</f>
        <v>RIDER_NAME="RICHEZE Ariel Maximiliano"</v>
      </c>
      <c r="C3869" t="str">
        <f>CONCATENATE(riders!C$1, "=",IF(TYPE(riders!C3869)=2,CHAR(34),""),riders!C3869,IF(TYPE(riders!C3869)=2,CHAR(34),""))</f>
        <v>RIDER_COUNTRY="ARG"</v>
      </c>
      <c r="D3869" t="str">
        <f>CONCATENATE(riders!D$1, "=",IF(TYPE(riders!D3869)=2,CHAR(34),""),riders!D3869,IF(TYPE(riders!D3869)=2,CHAR(34),""))</f>
        <v>RIDER_INFO="http://www.letour.com/le-tour/2014/us/riders/lampre-merida/richeze-ariel-maximiliano.html"</v>
      </c>
    </row>
    <row r="3870" spans="1:4" x14ac:dyDescent="0.25">
      <c r="A3870" t="str">
        <f>CONCATENATE(riders!A$1, "=",IF(TYPE(riders!A3870)=2,CHAR(34),""),riders!A3870,IF(TYPE(riders!A3870)=2,CHAR(34),""))</f>
        <v>RIDER_NUMBER=4298</v>
      </c>
      <c r="B3870" t="str">
        <f>CONCATENATE(riders!B$1, "=",IF(TYPE(riders!B3870)=2,CHAR(34),""),riders!B3870,IF(TYPE(riders!B3870)=2,CHAR(34),""))</f>
        <v>RIDER_NAME="SERPA José"</v>
      </c>
      <c r="C3870" t="str">
        <f>CONCATENATE(riders!C$1, "=",IF(TYPE(riders!C3870)=2,CHAR(34),""),riders!C3870,IF(TYPE(riders!C3870)=2,CHAR(34),""))</f>
        <v>RIDER_COUNTRY="COL"</v>
      </c>
      <c r="D3870" t="str">
        <f>CONCATENATE(riders!D$1, "=",IF(TYPE(riders!D3870)=2,CHAR(34),""),riders!D3870,IF(TYPE(riders!D3870)=2,CHAR(34),""))</f>
        <v>RIDER_INFO="http://www.letour.com/le-tour/2014/us/riders/lampre-merida/serpa-jose.html"</v>
      </c>
    </row>
    <row r="3871" spans="1:4" x14ac:dyDescent="0.25">
      <c r="A3871" t="str">
        <f>CONCATENATE(riders!A$1, "=",IF(TYPE(riders!A3871)=2,CHAR(34),""),riders!A3871,IF(TYPE(riders!A3871)=2,CHAR(34),""))</f>
        <v>RIDER_NUMBER=4299</v>
      </c>
      <c r="B3871" t="str">
        <f>CONCATENATE(riders!B$1, "=",IF(TYPE(riders!B3871)=2,CHAR(34),""),riders!B3871,IF(TYPE(riders!B3871)=2,CHAR(34),""))</f>
        <v>RIDER_NAME="VALLS Rafael"</v>
      </c>
      <c r="C3871" t="str">
        <f>CONCATENATE(riders!C$1, "=",IF(TYPE(riders!C3871)=2,CHAR(34),""),riders!C3871,IF(TYPE(riders!C3871)=2,CHAR(34),""))</f>
        <v>RIDER_COUNTRY="ESP"</v>
      </c>
      <c r="D3871" t="str">
        <f>CONCATENATE(riders!D$1, "=",IF(TYPE(riders!D3871)=2,CHAR(34),""),riders!D3871,IF(TYPE(riders!D3871)=2,CHAR(34),""))</f>
        <v>RIDER_INFO="http://www.letour.com/le-tour/2014/us/riders/lampre-merida/valls-rafael.html"</v>
      </c>
    </row>
    <row r="3872" spans="1:4" x14ac:dyDescent="0.25">
      <c r="A3872" t="str">
        <f>CONCATENATE(riders!A$1, "=",IF(TYPE(riders!A3872)=2,CHAR(34),""),riders!A3872,IF(TYPE(riders!A3872)=2,CHAR(34),""))</f>
        <v>RIDER_NUMBER=4301</v>
      </c>
      <c r="B3872" t="str">
        <f>CONCATENATE(riders!B$1, "=",IF(TYPE(riders!B3872)=2,CHAR(34),""),riders!B3872,IF(TYPE(riders!B3872)=2,CHAR(34),""))</f>
        <v>RIDER_NAME="DEMARE Arnaud"</v>
      </c>
      <c r="C3872" t="str">
        <f>CONCATENATE(riders!C$1, "=",IF(TYPE(riders!C3872)=2,CHAR(34),""),riders!C3872,IF(TYPE(riders!C3872)=2,CHAR(34),""))</f>
        <v>RIDER_COUNTRY="FRA"</v>
      </c>
      <c r="D3872" t="str">
        <f>CONCATENATE(riders!D$1, "=",IF(TYPE(riders!D3872)=2,CHAR(34),""),riders!D3872,IF(TYPE(riders!D3872)=2,CHAR(34),""))</f>
        <v>RIDER_INFO="http://www.letour.com/le-tour/2014/us/riders/fdj-fr/demare-arnaud.html"</v>
      </c>
    </row>
    <row r="3873" spans="1:4" x14ac:dyDescent="0.25">
      <c r="A3873" t="str">
        <f>CONCATENATE(riders!A$1, "=",IF(TYPE(riders!A3873)=2,CHAR(34),""),riders!A3873,IF(TYPE(riders!A3873)=2,CHAR(34),""))</f>
        <v>RIDER_NUMBER=4302</v>
      </c>
      <c r="B3873" t="str">
        <f>CONCATENATE(riders!B$1, "=",IF(TYPE(riders!B3873)=2,CHAR(34),""),riders!B3873,IF(TYPE(riders!B3873)=2,CHAR(34),""))</f>
        <v>RIDER_NAME="BONNET William"</v>
      </c>
      <c r="C3873" t="str">
        <f>CONCATENATE(riders!C$1, "=",IF(TYPE(riders!C3873)=2,CHAR(34),""),riders!C3873,IF(TYPE(riders!C3873)=2,CHAR(34),""))</f>
        <v>RIDER_COUNTRY="FRA"</v>
      </c>
      <c r="D3873" t="str">
        <f>CONCATENATE(riders!D$1, "=",IF(TYPE(riders!D3873)=2,CHAR(34),""),riders!D3873,IF(TYPE(riders!D3873)=2,CHAR(34),""))</f>
        <v>RIDER_INFO="http://www.letour.com/le-tour/2014/us/riders/fdj-fr/bonnet-william.html"</v>
      </c>
    </row>
    <row r="3874" spans="1:4" x14ac:dyDescent="0.25">
      <c r="A3874" t="str">
        <f>CONCATENATE(riders!A$1, "=",IF(TYPE(riders!A3874)=2,CHAR(34),""),riders!A3874,IF(TYPE(riders!A3874)=2,CHAR(34),""))</f>
        <v>RIDER_NUMBER=4303</v>
      </c>
      <c r="B3874" t="str">
        <f>CONCATENATE(riders!B$1, "=",IF(TYPE(riders!B3874)=2,CHAR(34),""),riders!B3874,IF(TYPE(riders!B3874)=2,CHAR(34),""))</f>
        <v>RIDER_NAME="DELAGE Mickaël"</v>
      </c>
      <c r="C3874" t="str">
        <f>CONCATENATE(riders!C$1, "=",IF(TYPE(riders!C3874)=2,CHAR(34),""),riders!C3874,IF(TYPE(riders!C3874)=2,CHAR(34),""))</f>
        <v>RIDER_COUNTRY="FRA"</v>
      </c>
      <c r="D3874" t="str">
        <f>CONCATENATE(riders!D$1, "=",IF(TYPE(riders!D3874)=2,CHAR(34),""),riders!D3874,IF(TYPE(riders!D3874)=2,CHAR(34),""))</f>
        <v>RIDER_INFO="http://www.letour.com/le-tour/2014/us/riders/fdj-fr/delage-mickael.html"</v>
      </c>
    </row>
    <row r="3875" spans="1:4" x14ac:dyDescent="0.25">
      <c r="A3875" t="str">
        <f>CONCATENATE(riders!A$1, "=",IF(TYPE(riders!A3875)=2,CHAR(34),""),riders!A3875,IF(TYPE(riders!A3875)=2,CHAR(34),""))</f>
        <v>RIDER_NUMBER=4304</v>
      </c>
      <c r="B3875" t="str">
        <f>CONCATENATE(riders!B$1, "=",IF(TYPE(riders!B3875)=2,CHAR(34),""),riders!B3875,IF(TYPE(riders!B3875)=2,CHAR(34),""))</f>
        <v>RIDER_NAME="JEANNESSON Arnold"</v>
      </c>
      <c r="C3875" t="str">
        <f>CONCATENATE(riders!C$1, "=",IF(TYPE(riders!C3875)=2,CHAR(34),""),riders!C3875,IF(TYPE(riders!C3875)=2,CHAR(34),""))</f>
        <v>RIDER_COUNTRY="FRA"</v>
      </c>
      <c r="D3875" t="str">
        <f>CONCATENATE(riders!D$1, "=",IF(TYPE(riders!D3875)=2,CHAR(34),""),riders!D3875,IF(TYPE(riders!D3875)=2,CHAR(34),""))</f>
        <v>RIDER_INFO="http://www.letour.com/le-tour/2014/us/riders/fdj-fr/jeannesson-arnold.html"</v>
      </c>
    </row>
    <row r="3876" spans="1:4" x14ac:dyDescent="0.25">
      <c r="A3876" t="str">
        <f>CONCATENATE(riders!A$1, "=",IF(TYPE(riders!A3876)=2,CHAR(34),""),riders!A3876,IF(TYPE(riders!A3876)=2,CHAR(34),""))</f>
        <v>RIDER_NUMBER=4305</v>
      </c>
      <c r="B3876" t="str">
        <f>CONCATENATE(riders!B$1, "=",IF(TYPE(riders!B3876)=2,CHAR(34),""),riders!B3876,IF(TYPE(riders!B3876)=2,CHAR(34),""))</f>
        <v>RIDER_NAME="LADAGNOUS Matthieu"</v>
      </c>
      <c r="C3876" t="str">
        <f>CONCATENATE(riders!C$1, "=",IF(TYPE(riders!C3876)=2,CHAR(34),""),riders!C3876,IF(TYPE(riders!C3876)=2,CHAR(34),""))</f>
        <v>RIDER_COUNTRY="FRA"</v>
      </c>
      <c r="D3876" t="str">
        <f>CONCATENATE(riders!D$1, "=",IF(TYPE(riders!D3876)=2,CHAR(34),""),riders!D3876,IF(TYPE(riders!D3876)=2,CHAR(34),""))</f>
        <v>RIDER_INFO="http://www.letour.com/le-tour/2014/us/riders/fdj-fr/ladagnous-matthieu.html"</v>
      </c>
    </row>
    <row r="3877" spans="1:4" x14ac:dyDescent="0.25">
      <c r="A3877" t="str">
        <f>CONCATENATE(riders!A$1, "=",IF(TYPE(riders!A3877)=2,CHAR(34),""),riders!A3877,IF(TYPE(riders!A3877)=2,CHAR(34),""))</f>
        <v>RIDER_NUMBER=4306</v>
      </c>
      <c r="B3877" t="str">
        <f>CONCATENATE(riders!B$1, "=",IF(TYPE(riders!B3877)=2,CHAR(34),""),riders!B3877,IF(TYPE(riders!B3877)=2,CHAR(34),""))</f>
        <v>RIDER_NAME="PINEAU Cedric"</v>
      </c>
      <c r="C3877" t="str">
        <f>CONCATENATE(riders!C$1, "=",IF(TYPE(riders!C3877)=2,CHAR(34),""),riders!C3877,IF(TYPE(riders!C3877)=2,CHAR(34),""))</f>
        <v>RIDER_COUNTRY="FRA"</v>
      </c>
      <c r="D3877" t="str">
        <f>CONCATENATE(riders!D$1, "=",IF(TYPE(riders!D3877)=2,CHAR(34),""),riders!D3877,IF(TYPE(riders!D3877)=2,CHAR(34),""))</f>
        <v>RIDER_INFO="http://www.letour.com/le-tour/2014/us/riders/fdj-fr/pineau-cedric.html"</v>
      </c>
    </row>
    <row r="3878" spans="1:4" x14ac:dyDescent="0.25">
      <c r="A3878" t="str">
        <f>CONCATENATE(riders!A$1, "=",IF(TYPE(riders!A3878)=2,CHAR(34),""),riders!A3878,IF(TYPE(riders!A3878)=2,CHAR(34),""))</f>
        <v>RIDER_NUMBER=4307</v>
      </c>
      <c r="B3878" t="str">
        <f>CONCATENATE(riders!B$1, "=",IF(TYPE(riders!B3878)=2,CHAR(34),""),riders!B3878,IF(TYPE(riders!B3878)=2,CHAR(34),""))</f>
        <v>RIDER_NAME="PINOT Thibaut"</v>
      </c>
      <c r="C3878" t="str">
        <f>CONCATENATE(riders!C$1, "=",IF(TYPE(riders!C3878)=2,CHAR(34),""),riders!C3878,IF(TYPE(riders!C3878)=2,CHAR(34),""))</f>
        <v>RIDER_COUNTRY="FRA"</v>
      </c>
      <c r="D3878" t="str">
        <f>CONCATENATE(riders!D$1, "=",IF(TYPE(riders!D3878)=2,CHAR(34),""),riders!D3878,IF(TYPE(riders!D3878)=2,CHAR(34),""))</f>
        <v>RIDER_INFO="http://www.letour.com/le-tour/2014/us/riders/fdj-fr/pinot-thibaut.html"</v>
      </c>
    </row>
    <row r="3879" spans="1:4" x14ac:dyDescent="0.25">
      <c r="A3879" t="str">
        <f>CONCATENATE(riders!A$1, "=",IF(TYPE(riders!A3879)=2,CHAR(34),""),riders!A3879,IF(TYPE(riders!A3879)=2,CHAR(34),""))</f>
        <v>RIDER_NUMBER=4308</v>
      </c>
      <c r="B3879" t="str">
        <f>CONCATENATE(riders!B$1, "=",IF(TYPE(riders!B3879)=2,CHAR(34),""),riders!B3879,IF(TYPE(riders!B3879)=2,CHAR(34),""))</f>
        <v>RIDER_NAME="ROY Jérémy"</v>
      </c>
      <c r="C3879" t="str">
        <f>CONCATENATE(riders!C$1, "=",IF(TYPE(riders!C3879)=2,CHAR(34),""),riders!C3879,IF(TYPE(riders!C3879)=2,CHAR(34),""))</f>
        <v>RIDER_COUNTRY="FRA"</v>
      </c>
      <c r="D3879" t="str">
        <f>CONCATENATE(riders!D$1, "=",IF(TYPE(riders!D3879)=2,CHAR(34),""),riders!D3879,IF(TYPE(riders!D3879)=2,CHAR(34),""))</f>
        <v>RIDER_INFO="http://www.letour.com/le-tour/2014/us/riders/fdj-fr/roy-jeremy.html"</v>
      </c>
    </row>
    <row r="3880" spans="1:4" x14ac:dyDescent="0.25">
      <c r="A3880" t="str">
        <f>CONCATENATE(riders!A$1, "=",IF(TYPE(riders!A3880)=2,CHAR(34),""),riders!A3880,IF(TYPE(riders!A3880)=2,CHAR(34),""))</f>
        <v>RIDER_NUMBER=4309</v>
      </c>
      <c r="B3880" t="str">
        <f>CONCATENATE(riders!B$1, "=",IF(TYPE(riders!B3880)=2,CHAR(34),""),riders!B3880,IF(TYPE(riders!B3880)=2,CHAR(34),""))</f>
        <v>RIDER_NAME="VICHOT Arthur"</v>
      </c>
      <c r="C3880" t="str">
        <f>CONCATENATE(riders!C$1, "=",IF(TYPE(riders!C3880)=2,CHAR(34),""),riders!C3880,IF(TYPE(riders!C3880)=2,CHAR(34),""))</f>
        <v>RIDER_COUNTRY="FRA"</v>
      </c>
      <c r="D3880" t="str">
        <f>CONCATENATE(riders!D$1, "=",IF(TYPE(riders!D3880)=2,CHAR(34),""),riders!D3880,IF(TYPE(riders!D3880)=2,CHAR(34),""))</f>
        <v>RIDER_INFO="http://www.letour.com/le-tour/2014/us/riders/fdj-fr/vichot-arthur.html"</v>
      </c>
    </row>
    <row r="3881" spans="1:4" x14ac:dyDescent="0.25">
      <c r="A3881" t="str">
        <f>CONCATENATE(riders!A$1, "=",IF(TYPE(riders!A3881)=2,CHAR(34),""),riders!A3881,IF(TYPE(riders!A3881)=2,CHAR(34),""))</f>
        <v>RIDER_NUMBER=4311</v>
      </c>
      <c r="B3881" t="str">
        <f>CONCATENATE(riders!B$1, "=",IF(TYPE(riders!B3881)=2,CHAR(34),""),riders!B3881,IF(TYPE(riders!B3881)=2,CHAR(34),""))</f>
        <v>RIDER_NAME="VAN DEN BROECK Jurgen"</v>
      </c>
      <c r="C3881" t="str">
        <f>CONCATENATE(riders!C$1, "=",IF(TYPE(riders!C3881)=2,CHAR(34),""),riders!C3881,IF(TYPE(riders!C3881)=2,CHAR(34),""))</f>
        <v>RIDER_COUNTRY="BEL"</v>
      </c>
      <c r="D3881" t="str">
        <f>CONCATENATE(riders!D$1, "=",IF(TYPE(riders!D3881)=2,CHAR(34),""),riders!D3881,IF(TYPE(riders!D3881)=2,CHAR(34),""))</f>
        <v>RIDER_INFO="http://www.letour.com/le-tour/2014/us/riders/lotto-belisol/van-den-broeck-jurgen.html"</v>
      </c>
    </row>
    <row r="3882" spans="1:4" x14ac:dyDescent="0.25">
      <c r="A3882" t="str">
        <f>CONCATENATE(riders!A$1, "=",IF(TYPE(riders!A3882)=2,CHAR(34),""),riders!A3882,IF(TYPE(riders!A3882)=2,CHAR(34),""))</f>
        <v>RIDER_NUMBER=4312</v>
      </c>
      <c r="B3882" t="str">
        <f>CONCATENATE(riders!B$1, "=",IF(TYPE(riders!B3882)=2,CHAR(34),""),riders!B3882,IF(TYPE(riders!B3882)=2,CHAR(34),""))</f>
        <v>RIDER_NAME="BAK Lars"</v>
      </c>
      <c r="C3882" t="str">
        <f>CONCATENATE(riders!C$1, "=",IF(TYPE(riders!C3882)=2,CHAR(34),""),riders!C3882,IF(TYPE(riders!C3882)=2,CHAR(34),""))</f>
        <v>RIDER_COUNTRY="DEN"</v>
      </c>
      <c r="D3882" t="str">
        <f>CONCATENATE(riders!D$1, "=",IF(TYPE(riders!D3882)=2,CHAR(34),""),riders!D3882,IF(TYPE(riders!D3882)=2,CHAR(34),""))</f>
        <v>RIDER_INFO="http://www.letour.com/le-tour/2014/us/riders/lotto-belisol/bak-lars.html"</v>
      </c>
    </row>
    <row r="3883" spans="1:4" x14ac:dyDescent="0.25">
      <c r="A3883" t="str">
        <f>CONCATENATE(riders!A$1, "=",IF(TYPE(riders!A3883)=2,CHAR(34),""),riders!A3883,IF(TYPE(riders!A3883)=2,CHAR(34),""))</f>
        <v>RIDER_NUMBER=4313</v>
      </c>
      <c r="B3883" t="str">
        <f>CONCATENATE(riders!B$1, "=",IF(TYPE(riders!B3883)=2,CHAR(34),""),riders!B3883,IF(TYPE(riders!B3883)=2,CHAR(34),""))</f>
        <v>RIDER_NAME="DE CLERCQ Bart"</v>
      </c>
      <c r="C3883" t="str">
        <f>CONCATENATE(riders!C$1, "=",IF(TYPE(riders!C3883)=2,CHAR(34),""),riders!C3883,IF(TYPE(riders!C3883)=2,CHAR(34),""))</f>
        <v>RIDER_COUNTRY="BEL"</v>
      </c>
      <c r="D3883" t="str">
        <f>CONCATENATE(riders!D$1, "=",IF(TYPE(riders!D3883)=2,CHAR(34),""),riders!D3883,IF(TYPE(riders!D3883)=2,CHAR(34),""))</f>
        <v>RIDER_INFO="http://www.letour.com/le-tour/2014/us/riders/lotto-belisol/de-clercq-bart.html"</v>
      </c>
    </row>
    <row r="3884" spans="1:4" x14ac:dyDescent="0.25">
      <c r="A3884" t="str">
        <f>CONCATENATE(riders!A$1, "=",IF(TYPE(riders!A3884)=2,CHAR(34),""),riders!A3884,IF(TYPE(riders!A3884)=2,CHAR(34),""))</f>
        <v>RIDER_NUMBER=4314</v>
      </c>
      <c r="B3884" t="str">
        <f>CONCATENATE(riders!B$1, "=",IF(TYPE(riders!B3884)=2,CHAR(34),""),riders!B3884,IF(TYPE(riders!B3884)=2,CHAR(34),""))</f>
        <v>RIDER_NAME="GALLOPIN Tony"</v>
      </c>
      <c r="C3884" t="str">
        <f>CONCATENATE(riders!C$1, "=",IF(TYPE(riders!C3884)=2,CHAR(34),""),riders!C3884,IF(TYPE(riders!C3884)=2,CHAR(34),""))</f>
        <v>RIDER_COUNTRY="FRA"</v>
      </c>
      <c r="D3884" t="str">
        <f>CONCATENATE(riders!D$1, "=",IF(TYPE(riders!D3884)=2,CHAR(34),""),riders!D3884,IF(TYPE(riders!D3884)=2,CHAR(34),""))</f>
        <v>RIDER_INFO="http://www.letour.com/le-tour/2014/us/riders/lotto-belisol/gallopin-tony.html"</v>
      </c>
    </row>
    <row r="3885" spans="1:4" x14ac:dyDescent="0.25">
      <c r="A3885" t="str">
        <f>CONCATENATE(riders!A$1, "=",IF(TYPE(riders!A3885)=2,CHAR(34),""),riders!A3885,IF(TYPE(riders!A3885)=2,CHAR(34),""))</f>
        <v>RIDER_NUMBER=4315</v>
      </c>
      <c r="B3885" t="str">
        <f>CONCATENATE(riders!B$1, "=",IF(TYPE(riders!B3885)=2,CHAR(34),""),riders!B3885,IF(TYPE(riders!B3885)=2,CHAR(34),""))</f>
        <v>RIDER_NAME="GREIPEL André"</v>
      </c>
      <c r="C3885" t="str">
        <f>CONCATENATE(riders!C$1, "=",IF(TYPE(riders!C3885)=2,CHAR(34),""),riders!C3885,IF(TYPE(riders!C3885)=2,CHAR(34),""))</f>
        <v>RIDER_COUNTRY="GER"</v>
      </c>
      <c r="D3885" t="str">
        <f>CONCATENATE(riders!D$1, "=",IF(TYPE(riders!D3885)=2,CHAR(34),""),riders!D3885,IF(TYPE(riders!D3885)=2,CHAR(34),""))</f>
        <v>RIDER_INFO="http://www.letour.com/le-tour/2014/us/riders/lotto-belisol/greipel-andre.html"</v>
      </c>
    </row>
    <row r="3886" spans="1:4" x14ac:dyDescent="0.25">
      <c r="A3886" t="str">
        <f>CONCATENATE(riders!A$1, "=",IF(TYPE(riders!A3886)=2,CHAR(34),""),riders!A3886,IF(TYPE(riders!A3886)=2,CHAR(34),""))</f>
        <v>RIDER_NUMBER=4316</v>
      </c>
      <c r="B3886" t="str">
        <f>CONCATENATE(riders!B$1, "=",IF(TYPE(riders!B3886)=2,CHAR(34),""),riders!B3886,IF(TYPE(riders!B3886)=2,CHAR(34),""))</f>
        <v>RIDER_NAME="HANSEN Adam"</v>
      </c>
      <c r="C3886" t="str">
        <f>CONCATENATE(riders!C$1, "=",IF(TYPE(riders!C3886)=2,CHAR(34),""),riders!C3886,IF(TYPE(riders!C3886)=2,CHAR(34),""))</f>
        <v>RIDER_COUNTRY="AUS"</v>
      </c>
      <c r="D3886" t="str">
        <f>CONCATENATE(riders!D$1, "=",IF(TYPE(riders!D3886)=2,CHAR(34),""),riders!D3886,IF(TYPE(riders!D3886)=2,CHAR(34),""))</f>
        <v>RIDER_INFO="http://www.letour.com/le-tour/2014/us/riders/lotto-belisol/hansen-adam.html"</v>
      </c>
    </row>
    <row r="3887" spans="1:4" x14ac:dyDescent="0.25">
      <c r="A3887" t="str">
        <f>CONCATENATE(riders!A$1, "=",IF(TYPE(riders!A3887)=2,CHAR(34),""),riders!A3887,IF(TYPE(riders!A3887)=2,CHAR(34),""))</f>
        <v>RIDER_NUMBER=4317</v>
      </c>
      <c r="B3887" t="str">
        <f>CONCATENATE(riders!B$1, "=",IF(TYPE(riders!B3887)=2,CHAR(34),""),riders!B3887,IF(TYPE(riders!B3887)=2,CHAR(34),""))</f>
        <v>RIDER_NAME="HENDERSON Gregory"</v>
      </c>
      <c r="C3887" t="str">
        <f>CONCATENATE(riders!C$1, "=",IF(TYPE(riders!C3887)=2,CHAR(34),""),riders!C3887,IF(TYPE(riders!C3887)=2,CHAR(34),""))</f>
        <v>RIDER_COUNTRY="NZL"</v>
      </c>
      <c r="D3887" t="str">
        <f>CONCATENATE(riders!D$1, "=",IF(TYPE(riders!D3887)=2,CHAR(34),""),riders!D3887,IF(TYPE(riders!D3887)=2,CHAR(34),""))</f>
        <v>RIDER_INFO="http://www.letour.com/le-tour/2014/us/riders/lotto-belisol/henderson-gregory.html"</v>
      </c>
    </row>
    <row r="3888" spans="1:4" x14ac:dyDescent="0.25">
      <c r="A3888" t="str">
        <f>CONCATENATE(riders!A$1, "=",IF(TYPE(riders!A3888)=2,CHAR(34),""),riders!A3888,IF(TYPE(riders!A3888)=2,CHAR(34),""))</f>
        <v>RIDER_NUMBER=4318</v>
      </c>
      <c r="B3888" t="str">
        <f>CONCATENATE(riders!B$1, "=",IF(TYPE(riders!B3888)=2,CHAR(34),""),riders!B3888,IF(TYPE(riders!B3888)=2,CHAR(34),""))</f>
        <v>RIDER_NAME="ROELANDTS Jurgen"</v>
      </c>
      <c r="C3888" t="str">
        <f>CONCATENATE(riders!C$1, "=",IF(TYPE(riders!C3888)=2,CHAR(34),""),riders!C3888,IF(TYPE(riders!C3888)=2,CHAR(34),""))</f>
        <v>RIDER_COUNTRY="BEL"</v>
      </c>
      <c r="D3888" t="str">
        <f>CONCATENATE(riders!D$1, "=",IF(TYPE(riders!D3888)=2,CHAR(34),""),riders!D3888,IF(TYPE(riders!D3888)=2,CHAR(34),""))</f>
        <v>RIDER_INFO="http://www.letour.com/le-tour/2014/us/riders/lotto-belisol/roelandts-jurgen.html"</v>
      </c>
    </row>
    <row r="3889" spans="1:4" x14ac:dyDescent="0.25">
      <c r="A3889" t="str">
        <f>CONCATENATE(riders!A$1, "=",IF(TYPE(riders!A3889)=2,CHAR(34),""),riders!A3889,IF(TYPE(riders!A3889)=2,CHAR(34),""))</f>
        <v>RIDER_NUMBER=4319</v>
      </c>
      <c r="B3889" t="str">
        <f>CONCATENATE(riders!B$1, "=",IF(TYPE(riders!B3889)=2,CHAR(34),""),riders!B3889,IF(TYPE(riders!B3889)=2,CHAR(34),""))</f>
        <v>RIDER_NAME="SIEBERG Marcel"</v>
      </c>
      <c r="C3889" t="str">
        <f>CONCATENATE(riders!C$1, "=",IF(TYPE(riders!C3889)=2,CHAR(34),""),riders!C3889,IF(TYPE(riders!C3889)=2,CHAR(34),""))</f>
        <v>RIDER_COUNTRY="GER"</v>
      </c>
      <c r="D3889" t="str">
        <f>CONCATENATE(riders!D$1, "=",IF(TYPE(riders!D3889)=2,CHAR(34),""),riders!D3889,IF(TYPE(riders!D3889)=2,CHAR(34),""))</f>
        <v>RIDER_INFO="http://www.letour.com/le-tour/2014/us/riders/lotto-belisol/sieberg-marcel.html"</v>
      </c>
    </row>
    <row r="3890" spans="1:4" x14ac:dyDescent="0.25">
      <c r="A3890" t="str">
        <f>CONCATENATE(riders!A$1, "=",IF(TYPE(riders!A3890)=2,CHAR(34),""),riders!A3890,IF(TYPE(riders!A3890)=2,CHAR(34),""))</f>
        <v>RIDER_NUMBER=4321</v>
      </c>
      <c r="B3890" t="str">
        <f>CONCATENATE(riders!B$1, "=",IF(TYPE(riders!B3890)=2,CHAR(34),""),riders!B3890,IF(TYPE(riders!B3890)=2,CHAR(34),""))</f>
        <v>RIDER_NAME="VAN GARDEREN Tejay"</v>
      </c>
      <c r="C3890" t="str">
        <f>CONCATENATE(riders!C$1, "=",IF(TYPE(riders!C3890)=2,CHAR(34),""),riders!C3890,IF(TYPE(riders!C3890)=2,CHAR(34),""))</f>
        <v>RIDER_COUNTRY="USA"</v>
      </c>
      <c r="D3890" t="str">
        <f>CONCATENATE(riders!D$1, "=",IF(TYPE(riders!D3890)=2,CHAR(34),""),riders!D3890,IF(TYPE(riders!D3890)=2,CHAR(34),""))</f>
        <v>RIDER_INFO="http://www.letour.com/le-tour/2014/us/riders/bmc-racing-team/van-garderen-tejay.html"</v>
      </c>
    </row>
    <row r="3891" spans="1:4" x14ac:dyDescent="0.25">
      <c r="A3891" t="str">
        <f>CONCATENATE(riders!A$1, "=",IF(TYPE(riders!A3891)=2,CHAR(34),""),riders!A3891,IF(TYPE(riders!A3891)=2,CHAR(34),""))</f>
        <v>RIDER_NUMBER=4322</v>
      </c>
      <c r="B3891" t="str">
        <f>CONCATENATE(riders!B$1, "=",IF(TYPE(riders!B3891)=2,CHAR(34),""),riders!B3891,IF(TYPE(riders!B3891)=2,CHAR(34),""))</f>
        <v>RIDER_NAME="ATAPUMA John Darwin"</v>
      </c>
      <c r="C3891" t="str">
        <f>CONCATENATE(riders!C$1, "=",IF(TYPE(riders!C3891)=2,CHAR(34),""),riders!C3891,IF(TYPE(riders!C3891)=2,CHAR(34),""))</f>
        <v>RIDER_COUNTRY="COL"</v>
      </c>
      <c r="D3891" t="str">
        <f>CONCATENATE(riders!D$1, "=",IF(TYPE(riders!D3891)=2,CHAR(34),""),riders!D3891,IF(TYPE(riders!D3891)=2,CHAR(34),""))</f>
        <v>RIDER_INFO="http://www.letour.com/le-tour/2014/us/riders/bmc-racing-team/atapuma-john-darwin.html"</v>
      </c>
    </row>
    <row r="3892" spans="1:4" x14ac:dyDescent="0.25">
      <c r="A3892" t="str">
        <f>CONCATENATE(riders!A$1, "=",IF(TYPE(riders!A3892)=2,CHAR(34),""),riders!A3892,IF(TYPE(riders!A3892)=2,CHAR(34),""))</f>
        <v>RIDER_NUMBER=4323</v>
      </c>
      <c r="B3892" t="str">
        <f>CONCATENATE(riders!B$1, "=",IF(TYPE(riders!B3892)=2,CHAR(34),""),riders!B3892,IF(TYPE(riders!B3892)=2,CHAR(34),""))</f>
        <v>RIDER_NAME="BURGHARDT Marcus"</v>
      </c>
      <c r="C3892" t="str">
        <f>CONCATENATE(riders!C$1, "=",IF(TYPE(riders!C3892)=2,CHAR(34),""),riders!C3892,IF(TYPE(riders!C3892)=2,CHAR(34),""))</f>
        <v>RIDER_COUNTRY="GER"</v>
      </c>
      <c r="D3892" t="str">
        <f>CONCATENATE(riders!D$1, "=",IF(TYPE(riders!D3892)=2,CHAR(34),""),riders!D3892,IF(TYPE(riders!D3892)=2,CHAR(34),""))</f>
        <v>RIDER_INFO="http://www.letour.com/le-tour/2014/us/riders/bmc-racing-team/burghardt-marcus.html"</v>
      </c>
    </row>
    <row r="3893" spans="1:4" x14ac:dyDescent="0.25">
      <c r="A3893" t="str">
        <f>CONCATENATE(riders!A$1, "=",IF(TYPE(riders!A3893)=2,CHAR(34),""),riders!A3893,IF(TYPE(riders!A3893)=2,CHAR(34),""))</f>
        <v>RIDER_NUMBER=4324</v>
      </c>
      <c r="B3893" t="str">
        <f>CONCATENATE(riders!B$1, "=",IF(TYPE(riders!B3893)=2,CHAR(34),""),riders!B3893,IF(TYPE(riders!B3893)=2,CHAR(34),""))</f>
        <v>RIDER_NAME="MOINARD Amaël"</v>
      </c>
      <c r="C3893" t="str">
        <f>CONCATENATE(riders!C$1, "=",IF(TYPE(riders!C3893)=2,CHAR(34),""),riders!C3893,IF(TYPE(riders!C3893)=2,CHAR(34),""))</f>
        <v>RIDER_COUNTRY="FRA"</v>
      </c>
      <c r="D3893" t="str">
        <f>CONCATENATE(riders!D$1, "=",IF(TYPE(riders!D3893)=2,CHAR(34),""),riders!D3893,IF(TYPE(riders!D3893)=2,CHAR(34),""))</f>
        <v>RIDER_INFO="http://www.letour.com/le-tour/2014/us/riders/bmc-racing-team/moinard-amael.html"</v>
      </c>
    </row>
    <row r="3894" spans="1:4" x14ac:dyDescent="0.25">
      <c r="A3894" t="str">
        <f>CONCATENATE(riders!A$1, "=",IF(TYPE(riders!A3894)=2,CHAR(34),""),riders!A3894,IF(TYPE(riders!A3894)=2,CHAR(34),""))</f>
        <v>RIDER_NUMBER=4325</v>
      </c>
      <c r="B3894" t="str">
        <f>CONCATENATE(riders!B$1, "=",IF(TYPE(riders!B3894)=2,CHAR(34),""),riders!B3894,IF(TYPE(riders!B3894)=2,CHAR(34),""))</f>
        <v>RIDER_NAME="OSS Daniel"</v>
      </c>
      <c r="C3894" t="str">
        <f>CONCATENATE(riders!C$1, "=",IF(TYPE(riders!C3894)=2,CHAR(34),""),riders!C3894,IF(TYPE(riders!C3894)=2,CHAR(34),""))</f>
        <v>RIDER_COUNTRY="ITA"</v>
      </c>
      <c r="D3894" t="str">
        <f>CONCATENATE(riders!D$1, "=",IF(TYPE(riders!D3894)=2,CHAR(34),""),riders!D3894,IF(TYPE(riders!D3894)=2,CHAR(34),""))</f>
        <v>RIDER_INFO="http://www.letour.com/le-tour/2014/us/riders/bmc-racing-team/oss-daniel.html"</v>
      </c>
    </row>
    <row r="3895" spans="1:4" x14ac:dyDescent="0.25">
      <c r="A3895" t="str">
        <f>CONCATENATE(riders!A$1, "=",IF(TYPE(riders!A3895)=2,CHAR(34),""),riders!A3895,IF(TYPE(riders!A3895)=2,CHAR(34),""))</f>
        <v>RIDER_NUMBER=4326</v>
      </c>
      <c r="B3895" t="str">
        <f>CONCATENATE(riders!B$1, "=",IF(TYPE(riders!B3895)=2,CHAR(34),""),riders!B3895,IF(TYPE(riders!B3895)=2,CHAR(34),""))</f>
        <v>RIDER_NAME="SCHÄR Michael"</v>
      </c>
      <c r="C3895" t="str">
        <f>CONCATENATE(riders!C$1, "=",IF(TYPE(riders!C3895)=2,CHAR(34),""),riders!C3895,IF(TYPE(riders!C3895)=2,CHAR(34),""))</f>
        <v>RIDER_COUNTRY="SUI"</v>
      </c>
      <c r="D3895" t="str">
        <f>CONCATENATE(riders!D$1, "=",IF(TYPE(riders!D3895)=2,CHAR(34),""),riders!D3895,IF(TYPE(riders!D3895)=2,CHAR(34),""))</f>
        <v>RIDER_INFO="http://www.letour.com/le-tour/2014/us/riders/bmc-racing-team/schar-michael.html"</v>
      </c>
    </row>
    <row r="3896" spans="1:4" x14ac:dyDescent="0.25">
      <c r="A3896" t="str">
        <f>CONCATENATE(riders!A$1, "=",IF(TYPE(riders!A3896)=2,CHAR(34),""),riders!A3896,IF(TYPE(riders!A3896)=2,CHAR(34),""))</f>
        <v>RIDER_NUMBER=4327</v>
      </c>
      <c r="B3896" t="str">
        <f>CONCATENATE(riders!B$1, "=",IF(TYPE(riders!B3896)=2,CHAR(34),""),riders!B3896,IF(TYPE(riders!B3896)=2,CHAR(34),""))</f>
        <v>RIDER_NAME="STETINA Peter"</v>
      </c>
      <c r="C3896" t="str">
        <f>CONCATENATE(riders!C$1, "=",IF(TYPE(riders!C3896)=2,CHAR(34),""),riders!C3896,IF(TYPE(riders!C3896)=2,CHAR(34),""))</f>
        <v>RIDER_COUNTRY="USA"</v>
      </c>
      <c r="D3896" t="str">
        <f>CONCATENATE(riders!D$1, "=",IF(TYPE(riders!D3896)=2,CHAR(34),""),riders!D3896,IF(TYPE(riders!D3896)=2,CHAR(34),""))</f>
        <v>RIDER_INFO="http://www.letour.com/le-tour/2014/us/riders/bmc-racing-team/stetina-peter.html"</v>
      </c>
    </row>
    <row r="3897" spans="1:4" x14ac:dyDescent="0.25">
      <c r="A3897" t="str">
        <f>CONCATENATE(riders!A$1, "=",IF(TYPE(riders!A3897)=2,CHAR(34),""),riders!A3897,IF(TYPE(riders!A3897)=2,CHAR(34),""))</f>
        <v>RIDER_NUMBER=4328</v>
      </c>
      <c r="B3897" t="str">
        <f>CONCATENATE(riders!B$1, "=",IF(TYPE(riders!B3897)=2,CHAR(34),""),riders!B3897,IF(TYPE(riders!B3897)=2,CHAR(34),""))</f>
        <v>RIDER_NAME="VAN AVERMAET Greg"</v>
      </c>
      <c r="C3897" t="str">
        <f>CONCATENATE(riders!C$1, "=",IF(TYPE(riders!C3897)=2,CHAR(34),""),riders!C3897,IF(TYPE(riders!C3897)=2,CHAR(34),""))</f>
        <v>RIDER_COUNTRY="BEL"</v>
      </c>
      <c r="D3897" t="str">
        <f>CONCATENATE(riders!D$1, "=",IF(TYPE(riders!D3897)=2,CHAR(34),""),riders!D3897,IF(TYPE(riders!D3897)=2,CHAR(34),""))</f>
        <v>RIDER_INFO="http://www.letour.com/le-tour/2014/us/riders/bmc-racing-team/van-avermaet-greg.html"</v>
      </c>
    </row>
    <row r="3898" spans="1:4" x14ac:dyDescent="0.25">
      <c r="A3898" t="str">
        <f>CONCATENATE(riders!A$1, "=",IF(TYPE(riders!A3898)=2,CHAR(34),""),riders!A3898,IF(TYPE(riders!A3898)=2,CHAR(34),""))</f>
        <v>RIDER_NUMBER=4329</v>
      </c>
      <c r="B3898" t="str">
        <f>CONCATENATE(riders!B$1, "=",IF(TYPE(riders!B3898)=2,CHAR(34),""),riders!B3898,IF(TYPE(riders!B3898)=2,CHAR(34),""))</f>
        <v>RIDER_NAME="VELITS Peter"</v>
      </c>
      <c r="C3898" t="str">
        <f>CONCATENATE(riders!C$1, "=",IF(TYPE(riders!C3898)=2,CHAR(34),""),riders!C3898,IF(TYPE(riders!C3898)=2,CHAR(34),""))</f>
        <v>RIDER_COUNTRY="SVK"</v>
      </c>
      <c r="D3898" t="str">
        <f>CONCATENATE(riders!D$1, "=",IF(TYPE(riders!D3898)=2,CHAR(34),""),riders!D3898,IF(TYPE(riders!D3898)=2,CHAR(34),""))</f>
        <v>RIDER_INFO="http://www.letour.com/le-tour/2014/us/riders/bmc-racing-team/velits-peter.html"</v>
      </c>
    </row>
    <row r="3899" spans="1:4" x14ac:dyDescent="0.25">
      <c r="A3899" t="str">
        <f>CONCATENATE(riders!A$1, "=",IF(TYPE(riders!A3899)=2,CHAR(34),""),riders!A3899,IF(TYPE(riders!A3899)=2,CHAR(34),""))</f>
        <v>RIDER_NUMBER=4331</v>
      </c>
      <c r="B3899" t="str">
        <f>CONCATENATE(riders!B$1, "=",IF(TYPE(riders!B3899)=2,CHAR(34),""),riders!B3899,IF(TYPE(riders!B3899)=2,CHAR(34),""))</f>
        <v>RIDER_NAME="ROLLAND Pierre"</v>
      </c>
      <c r="C3899" t="str">
        <f>CONCATENATE(riders!C$1, "=",IF(TYPE(riders!C3899)=2,CHAR(34),""),riders!C3899,IF(TYPE(riders!C3899)=2,CHAR(34),""))</f>
        <v>RIDER_COUNTRY="FRA"</v>
      </c>
      <c r="D3899" t="str">
        <f>CONCATENATE(riders!D$1, "=",IF(TYPE(riders!D3899)=2,CHAR(34),""),riders!D3899,IF(TYPE(riders!D3899)=2,CHAR(34),""))</f>
        <v>RIDER_INFO="http://www.letour.com/le-tour/2014/us/riders/team-europcar/rolland-pierre.html"</v>
      </c>
    </row>
    <row r="3900" spans="1:4" x14ac:dyDescent="0.25">
      <c r="A3900" t="str">
        <f>CONCATENATE(riders!A$1, "=",IF(TYPE(riders!A3900)=2,CHAR(34),""),riders!A3900,IF(TYPE(riders!A3900)=2,CHAR(34),""))</f>
        <v>RIDER_NUMBER=4332</v>
      </c>
      <c r="B3900" t="str">
        <f>CONCATENATE(riders!B$1, "=",IF(TYPE(riders!B3900)=2,CHAR(34),""),riders!B3900,IF(TYPE(riders!B3900)=2,CHAR(34),""))</f>
        <v>RIDER_NAME="ARASHIRO Yukiya"</v>
      </c>
      <c r="C3900" t="str">
        <f>CONCATENATE(riders!C$1, "=",IF(TYPE(riders!C3900)=2,CHAR(34),""),riders!C3900,IF(TYPE(riders!C3900)=2,CHAR(34),""))</f>
        <v>RIDER_COUNTRY="JPN"</v>
      </c>
      <c r="D3900" t="str">
        <f>CONCATENATE(riders!D$1, "=",IF(TYPE(riders!D3900)=2,CHAR(34),""),riders!D3900,IF(TYPE(riders!D3900)=2,CHAR(34),""))</f>
        <v>RIDER_INFO="http://www.letour.com/le-tour/2014/us/riders/team-europcar/arashiro-yukiya.html"</v>
      </c>
    </row>
    <row r="3901" spans="1:4" x14ac:dyDescent="0.25">
      <c r="A3901" t="str">
        <f>CONCATENATE(riders!A$1, "=",IF(TYPE(riders!A3901)=2,CHAR(34),""),riders!A3901,IF(TYPE(riders!A3901)=2,CHAR(34),""))</f>
        <v>RIDER_NUMBER=4333</v>
      </c>
      <c r="B3901" t="str">
        <f>CONCATENATE(riders!B$1, "=",IF(TYPE(riders!B3901)=2,CHAR(34),""),riders!B3901,IF(TYPE(riders!B3901)=2,CHAR(34),""))</f>
        <v>RIDER_NAME="COQUARD Bryan"</v>
      </c>
      <c r="C3901" t="str">
        <f>CONCATENATE(riders!C$1, "=",IF(TYPE(riders!C3901)=2,CHAR(34),""),riders!C3901,IF(TYPE(riders!C3901)=2,CHAR(34),""))</f>
        <v>RIDER_COUNTRY="FRA"</v>
      </c>
      <c r="D3901" t="str">
        <f>CONCATENATE(riders!D$1, "=",IF(TYPE(riders!D3901)=2,CHAR(34),""),riders!D3901,IF(TYPE(riders!D3901)=2,CHAR(34),""))</f>
        <v>RIDER_INFO="http://www.letour.com/le-tour/2014/us/riders/team-europcar/coquard-bryan.html"</v>
      </c>
    </row>
    <row r="3902" spans="1:4" x14ac:dyDescent="0.25">
      <c r="A3902" t="str">
        <f>CONCATENATE(riders!A$1, "=",IF(TYPE(riders!A3902)=2,CHAR(34),""),riders!A3902,IF(TYPE(riders!A3902)=2,CHAR(34),""))</f>
        <v>RIDER_NUMBER=4334</v>
      </c>
      <c r="B3902" t="str">
        <f>CONCATENATE(riders!B$1, "=",IF(TYPE(riders!B3902)=2,CHAR(34),""),riders!B3902,IF(TYPE(riders!B3902)=2,CHAR(34),""))</f>
        <v>RIDER_NAME="GAUTIER Cyril"</v>
      </c>
      <c r="C3902" t="str">
        <f>CONCATENATE(riders!C$1, "=",IF(TYPE(riders!C3902)=2,CHAR(34),""),riders!C3902,IF(TYPE(riders!C3902)=2,CHAR(34),""))</f>
        <v>RIDER_COUNTRY="FRA"</v>
      </c>
      <c r="D3902" t="str">
        <f>CONCATENATE(riders!D$1, "=",IF(TYPE(riders!D3902)=2,CHAR(34),""),riders!D3902,IF(TYPE(riders!D3902)=2,CHAR(34),""))</f>
        <v>RIDER_INFO="http://www.letour.com/le-tour/2014/us/riders/team-europcar/gautier-cyril.html"</v>
      </c>
    </row>
    <row r="3903" spans="1:4" x14ac:dyDescent="0.25">
      <c r="A3903" t="str">
        <f>CONCATENATE(riders!A$1, "=",IF(TYPE(riders!A3903)=2,CHAR(34),""),riders!A3903,IF(TYPE(riders!A3903)=2,CHAR(34),""))</f>
        <v>RIDER_NUMBER=4335</v>
      </c>
      <c r="B3903" t="str">
        <f>CONCATENATE(riders!B$1, "=",IF(TYPE(riders!B3903)=2,CHAR(34),""),riders!B3903,IF(TYPE(riders!B3903)=2,CHAR(34),""))</f>
        <v>RIDER_NAME="GENE Yohann"</v>
      </c>
      <c r="C3903" t="str">
        <f>CONCATENATE(riders!C$1, "=",IF(TYPE(riders!C3903)=2,CHAR(34),""),riders!C3903,IF(TYPE(riders!C3903)=2,CHAR(34),""))</f>
        <v>RIDER_COUNTRY="FRA"</v>
      </c>
      <c r="D3903" t="str">
        <f>CONCATENATE(riders!D$1, "=",IF(TYPE(riders!D3903)=2,CHAR(34),""),riders!D3903,IF(TYPE(riders!D3903)=2,CHAR(34),""))</f>
        <v>RIDER_INFO="http://www.letour.com/le-tour/2014/us/riders/team-europcar/gene-yohann.html"</v>
      </c>
    </row>
    <row r="3904" spans="1:4" x14ac:dyDescent="0.25">
      <c r="A3904" t="str">
        <f>CONCATENATE(riders!A$1, "=",IF(TYPE(riders!A3904)=2,CHAR(34),""),riders!A3904,IF(TYPE(riders!A3904)=2,CHAR(34),""))</f>
        <v>RIDER_NUMBER=4336</v>
      </c>
      <c r="B3904" t="str">
        <f>CONCATENATE(riders!B$1, "=",IF(TYPE(riders!B3904)=2,CHAR(34),""),riders!B3904,IF(TYPE(riders!B3904)=2,CHAR(34),""))</f>
        <v>RIDER_NAME="PICHOT Alexandre"</v>
      </c>
      <c r="C3904" t="str">
        <f>CONCATENATE(riders!C$1, "=",IF(TYPE(riders!C3904)=2,CHAR(34),""),riders!C3904,IF(TYPE(riders!C3904)=2,CHAR(34),""))</f>
        <v>RIDER_COUNTRY="FRA"</v>
      </c>
      <c r="D3904" t="str">
        <f>CONCATENATE(riders!D$1, "=",IF(TYPE(riders!D3904)=2,CHAR(34),""),riders!D3904,IF(TYPE(riders!D3904)=2,CHAR(34),""))</f>
        <v>RIDER_INFO="http://www.letour.com/le-tour/2014/us/riders/team-europcar/pichot-alexandre.html"</v>
      </c>
    </row>
    <row r="3905" spans="1:4" x14ac:dyDescent="0.25">
      <c r="A3905" t="str">
        <f>CONCATENATE(riders!A$1, "=",IF(TYPE(riders!A3905)=2,CHAR(34),""),riders!A3905,IF(TYPE(riders!A3905)=2,CHAR(34),""))</f>
        <v>RIDER_NUMBER=4337</v>
      </c>
      <c r="B3905" t="str">
        <f>CONCATENATE(riders!B$1, "=",IF(TYPE(riders!B3905)=2,CHAR(34),""),riders!B3905,IF(TYPE(riders!B3905)=2,CHAR(34),""))</f>
        <v>RIDER_NAME="QUEMENEUR Perrig"</v>
      </c>
      <c r="C3905" t="str">
        <f>CONCATENATE(riders!C$1, "=",IF(TYPE(riders!C3905)=2,CHAR(34),""),riders!C3905,IF(TYPE(riders!C3905)=2,CHAR(34),""))</f>
        <v>RIDER_COUNTRY="FRA"</v>
      </c>
      <c r="D3905" t="str">
        <f>CONCATENATE(riders!D$1, "=",IF(TYPE(riders!D3905)=2,CHAR(34),""),riders!D3905,IF(TYPE(riders!D3905)=2,CHAR(34),""))</f>
        <v>RIDER_INFO="http://www.letour.com/le-tour/2014/us/riders/team-europcar/quemeneur-perrig.html"</v>
      </c>
    </row>
    <row r="3906" spans="1:4" x14ac:dyDescent="0.25">
      <c r="A3906" t="str">
        <f>CONCATENATE(riders!A$1, "=",IF(TYPE(riders!A3906)=2,CHAR(34),""),riders!A3906,IF(TYPE(riders!A3906)=2,CHAR(34),""))</f>
        <v>RIDER_NUMBER=4338</v>
      </c>
      <c r="B3906" t="str">
        <f>CONCATENATE(riders!B$1, "=",IF(TYPE(riders!B3906)=2,CHAR(34),""),riders!B3906,IF(TYPE(riders!B3906)=2,CHAR(34),""))</f>
        <v>RIDER_NAME="REZA Kévin"</v>
      </c>
      <c r="C3906" t="str">
        <f>CONCATENATE(riders!C$1, "=",IF(TYPE(riders!C3906)=2,CHAR(34),""),riders!C3906,IF(TYPE(riders!C3906)=2,CHAR(34),""))</f>
        <v>RIDER_COUNTRY="FRA"</v>
      </c>
      <c r="D3906" t="str">
        <f>CONCATENATE(riders!D$1, "=",IF(TYPE(riders!D3906)=2,CHAR(34),""),riders!D3906,IF(TYPE(riders!D3906)=2,CHAR(34),""))</f>
        <v>RIDER_INFO="http://www.letour.com/le-tour/2014/us/riders/team-europcar/reza-kevin.html"</v>
      </c>
    </row>
    <row r="3907" spans="1:4" x14ac:dyDescent="0.25">
      <c r="A3907" t="str">
        <f>CONCATENATE(riders!A$1, "=",IF(TYPE(riders!A3907)=2,CHAR(34),""),riders!A3907,IF(TYPE(riders!A3907)=2,CHAR(34),""))</f>
        <v>RIDER_NUMBER=4339</v>
      </c>
      <c r="B3907" t="str">
        <f>CONCATENATE(riders!B$1, "=",IF(TYPE(riders!B3907)=2,CHAR(34),""),riders!B3907,IF(TYPE(riders!B3907)=2,CHAR(34),""))</f>
        <v>RIDER_NAME="VOECKLER Thomas"</v>
      </c>
      <c r="C3907" t="str">
        <f>CONCATENATE(riders!C$1, "=",IF(TYPE(riders!C3907)=2,CHAR(34),""),riders!C3907,IF(TYPE(riders!C3907)=2,CHAR(34),""))</f>
        <v>RIDER_COUNTRY="FRA"</v>
      </c>
      <c r="D3907" t="str">
        <f>CONCATENATE(riders!D$1, "=",IF(TYPE(riders!D3907)=2,CHAR(34),""),riders!D3907,IF(TYPE(riders!D3907)=2,CHAR(34),""))</f>
        <v>RIDER_INFO="http://www.letour.com/le-tour/2014/us/riders/team-europcar/voeckler-thomas.html"</v>
      </c>
    </row>
    <row r="3908" spans="1:4" x14ac:dyDescent="0.25">
      <c r="A3908" t="str">
        <f>CONCATENATE(riders!A$1, "=",IF(TYPE(riders!A3908)=2,CHAR(34),""),riders!A3908,IF(TYPE(riders!A3908)=2,CHAR(34),""))</f>
        <v>RIDER_NUMBER=4341</v>
      </c>
      <c r="B3908" t="str">
        <f>CONCATENATE(riders!B$1, "=",IF(TYPE(riders!B3908)=2,CHAR(34),""),riders!B3908,IF(TYPE(riders!B3908)=2,CHAR(34),""))</f>
        <v>RIDER_NAME="SCHLECK Frank"</v>
      </c>
      <c r="C3908" t="str">
        <f>CONCATENATE(riders!C$1, "=",IF(TYPE(riders!C3908)=2,CHAR(34),""),riders!C3908,IF(TYPE(riders!C3908)=2,CHAR(34),""))</f>
        <v>RIDER_COUNTRY="LUX"</v>
      </c>
      <c r="D3908" t="str">
        <f>CONCATENATE(riders!D$1, "=",IF(TYPE(riders!D3908)=2,CHAR(34),""),riders!D3908,IF(TYPE(riders!D3908)=2,CHAR(34),""))</f>
        <v>RIDER_INFO="http://www.letour.com/le-tour/2014/us/riders/trek-factory-racing/schleck-frank.html"</v>
      </c>
    </row>
    <row r="3909" spans="1:4" x14ac:dyDescent="0.25">
      <c r="A3909" t="str">
        <f>CONCATENATE(riders!A$1, "=",IF(TYPE(riders!A3909)=2,CHAR(34),""),riders!A3909,IF(TYPE(riders!A3909)=2,CHAR(34),""))</f>
        <v>RIDER_NUMBER=4342</v>
      </c>
      <c r="B3909" t="str">
        <f>CONCATENATE(riders!B$1, "=",IF(TYPE(riders!B3909)=2,CHAR(34),""),riders!B3909,IF(TYPE(riders!B3909)=2,CHAR(34),""))</f>
        <v>RIDER_NAME="BUSCHE Matthew"</v>
      </c>
      <c r="C3909" t="str">
        <f>CONCATENATE(riders!C$1, "=",IF(TYPE(riders!C3909)=2,CHAR(34),""),riders!C3909,IF(TYPE(riders!C3909)=2,CHAR(34),""))</f>
        <v>RIDER_COUNTRY="USA"</v>
      </c>
      <c r="D3909" t="str">
        <f>CONCATENATE(riders!D$1, "=",IF(TYPE(riders!D3909)=2,CHAR(34),""),riders!D3909,IF(TYPE(riders!D3909)=2,CHAR(34),""))</f>
        <v>RIDER_INFO="http://www.letour.com/le-tour/2014/us/riders/trek-factory-racing/busche-matthew.html"</v>
      </c>
    </row>
    <row r="3910" spans="1:4" x14ac:dyDescent="0.25">
      <c r="A3910" t="str">
        <f>CONCATENATE(riders!A$1, "=",IF(TYPE(riders!A3910)=2,CHAR(34),""),riders!A3910,IF(TYPE(riders!A3910)=2,CHAR(34),""))</f>
        <v>RIDER_NUMBER=4343</v>
      </c>
      <c r="B3910" t="str">
        <f>CONCATENATE(riders!B$1, "=",IF(TYPE(riders!B3910)=2,CHAR(34),""),riders!B3910,IF(TYPE(riders!B3910)=2,CHAR(34),""))</f>
        <v>RIDER_NAME="CANCELLARA Fabian"</v>
      </c>
      <c r="C3910" t="str">
        <f>CONCATENATE(riders!C$1, "=",IF(TYPE(riders!C3910)=2,CHAR(34),""),riders!C3910,IF(TYPE(riders!C3910)=2,CHAR(34),""))</f>
        <v>RIDER_COUNTRY="SUI"</v>
      </c>
      <c r="D3910" t="str">
        <f>CONCATENATE(riders!D$1, "=",IF(TYPE(riders!D3910)=2,CHAR(34),""),riders!D3910,IF(TYPE(riders!D3910)=2,CHAR(34),""))</f>
        <v>RIDER_INFO="http://www.letour.com/le-tour/2014/us/riders/trek-factory-racing/cancellara-fabian.html"</v>
      </c>
    </row>
    <row r="3911" spans="1:4" x14ac:dyDescent="0.25">
      <c r="A3911" t="str">
        <f>CONCATENATE(riders!A$1, "=",IF(TYPE(riders!A3911)=2,CHAR(34),""),riders!A3911,IF(TYPE(riders!A3911)=2,CHAR(34),""))</f>
        <v>RIDER_NUMBER=4344</v>
      </c>
      <c r="B3911" t="str">
        <f>CONCATENATE(riders!B$1, "=",IF(TYPE(riders!B3911)=2,CHAR(34),""),riders!B3911,IF(TYPE(riders!B3911)=2,CHAR(34),""))</f>
        <v>RIDER_NAME="IRIZAR ARRANBURU Markel"</v>
      </c>
      <c r="C3911" t="str">
        <f>CONCATENATE(riders!C$1, "=",IF(TYPE(riders!C3911)=2,CHAR(34),""),riders!C3911,IF(TYPE(riders!C3911)=2,CHAR(34),""))</f>
        <v>RIDER_COUNTRY="ESP"</v>
      </c>
      <c r="D3911" t="str">
        <f>CONCATENATE(riders!D$1, "=",IF(TYPE(riders!D3911)=2,CHAR(34),""),riders!D3911,IF(TYPE(riders!D3911)=2,CHAR(34),""))</f>
        <v>RIDER_INFO="http://www.letour.com/le-tour/2014/us/riders/trek-factory-racing/irizar-arranburu-markel.html"</v>
      </c>
    </row>
    <row r="3912" spans="1:4" x14ac:dyDescent="0.25">
      <c r="A3912" t="str">
        <f>CONCATENATE(riders!A$1, "=",IF(TYPE(riders!A3912)=2,CHAR(34),""),riders!A3912,IF(TYPE(riders!A3912)=2,CHAR(34),""))</f>
        <v>RIDER_NUMBER=4345</v>
      </c>
      <c r="B3912" t="str">
        <f>CONCATENATE(riders!B$1, "=",IF(TYPE(riders!B3912)=2,CHAR(34),""),riders!B3912,IF(TYPE(riders!B3912)=2,CHAR(34),""))</f>
        <v>RIDER_NAME="RAST Gregory"</v>
      </c>
      <c r="C3912" t="str">
        <f>CONCATENATE(riders!C$1, "=",IF(TYPE(riders!C3912)=2,CHAR(34),""),riders!C3912,IF(TYPE(riders!C3912)=2,CHAR(34),""))</f>
        <v>RIDER_COUNTRY="SUI"</v>
      </c>
      <c r="D3912" t="str">
        <f>CONCATENATE(riders!D$1, "=",IF(TYPE(riders!D3912)=2,CHAR(34),""),riders!D3912,IF(TYPE(riders!D3912)=2,CHAR(34),""))</f>
        <v>RIDER_INFO="http://www.letour.com/le-tour/2014/us/riders/trek-factory-racing/rast-gregory.html"</v>
      </c>
    </row>
    <row r="3913" spans="1:4" x14ac:dyDescent="0.25">
      <c r="A3913" t="str">
        <f>CONCATENATE(riders!A$1, "=",IF(TYPE(riders!A3913)=2,CHAR(34),""),riders!A3913,IF(TYPE(riders!A3913)=2,CHAR(34),""))</f>
        <v>RIDER_NUMBER=4346</v>
      </c>
      <c r="B3913" t="str">
        <f>CONCATENATE(riders!B$1, "=",IF(TYPE(riders!B3913)=2,CHAR(34),""),riders!B3913,IF(TYPE(riders!B3913)=2,CHAR(34),""))</f>
        <v>RIDER_NAME="SCHLECK Andy"</v>
      </c>
      <c r="C3913" t="str">
        <f>CONCATENATE(riders!C$1, "=",IF(TYPE(riders!C3913)=2,CHAR(34),""),riders!C3913,IF(TYPE(riders!C3913)=2,CHAR(34),""))</f>
        <v>RIDER_COUNTRY="LUX"</v>
      </c>
      <c r="D3913" t="str">
        <f>CONCATENATE(riders!D$1, "=",IF(TYPE(riders!D3913)=2,CHAR(34),""),riders!D3913,IF(TYPE(riders!D3913)=2,CHAR(34),""))</f>
        <v>RIDER_INFO="http://www.letour.com/le-tour/2014/us/riders/trek-factory-racing/schleck-andy.html"</v>
      </c>
    </row>
    <row r="3914" spans="1:4" x14ac:dyDescent="0.25">
      <c r="A3914" t="str">
        <f>CONCATENATE(riders!A$1, "=",IF(TYPE(riders!A3914)=2,CHAR(34),""),riders!A3914,IF(TYPE(riders!A3914)=2,CHAR(34),""))</f>
        <v>RIDER_NUMBER=4347</v>
      </c>
      <c r="B3914" t="str">
        <f>CONCATENATE(riders!B$1, "=",IF(TYPE(riders!B3914)=2,CHAR(34),""),riders!B3914,IF(TYPE(riders!B3914)=2,CHAR(34),""))</f>
        <v>RIDER_NAME="VAN POPPEL Danny"</v>
      </c>
      <c r="C3914" t="str">
        <f>CONCATENATE(riders!C$1, "=",IF(TYPE(riders!C3914)=2,CHAR(34),""),riders!C3914,IF(TYPE(riders!C3914)=2,CHAR(34),""))</f>
        <v>RIDER_COUNTRY="NED"</v>
      </c>
      <c r="D3914" t="str">
        <f>CONCATENATE(riders!D$1, "=",IF(TYPE(riders!D3914)=2,CHAR(34),""),riders!D3914,IF(TYPE(riders!D3914)=2,CHAR(34),""))</f>
        <v>RIDER_INFO="http://www.letour.com/le-tour/2014/us/riders/trek-factory-racing/van-poppel-danny.html"</v>
      </c>
    </row>
    <row r="3915" spans="1:4" x14ac:dyDescent="0.25">
      <c r="A3915" t="str">
        <f>CONCATENATE(riders!A$1, "=",IF(TYPE(riders!A3915)=2,CHAR(34),""),riders!A3915,IF(TYPE(riders!A3915)=2,CHAR(34),""))</f>
        <v>RIDER_NUMBER=4348</v>
      </c>
      <c r="B3915" t="str">
        <f>CONCATENATE(riders!B$1, "=",IF(TYPE(riders!B3915)=2,CHAR(34),""),riders!B3915,IF(TYPE(riders!B3915)=2,CHAR(34),""))</f>
        <v>RIDER_NAME="VOIGT Jens"</v>
      </c>
      <c r="C3915" t="str">
        <f>CONCATENATE(riders!C$1, "=",IF(TYPE(riders!C3915)=2,CHAR(34),""),riders!C3915,IF(TYPE(riders!C3915)=2,CHAR(34),""))</f>
        <v>RIDER_COUNTRY="GER"</v>
      </c>
      <c r="D3915" t="str">
        <f>CONCATENATE(riders!D$1, "=",IF(TYPE(riders!D3915)=2,CHAR(34),""),riders!D3915,IF(TYPE(riders!D3915)=2,CHAR(34),""))</f>
        <v>RIDER_INFO="http://www.letour.com/le-tour/2014/us/riders/trek-factory-racing/voigt-jens.html"</v>
      </c>
    </row>
    <row r="3916" spans="1:4" x14ac:dyDescent="0.25">
      <c r="A3916" t="str">
        <f>CONCATENATE(riders!A$1, "=",IF(TYPE(riders!A3916)=2,CHAR(34),""),riders!A3916,IF(TYPE(riders!A3916)=2,CHAR(34),""))</f>
        <v>RIDER_NUMBER=4349</v>
      </c>
      <c r="B3916" t="str">
        <f>CONCATENATE(riders!B$1, "=",IF(TYPE(riders!B3916)=2,CHAR(34),""),riders!B3916,IF(TYPE(riders!B3916)=2,CHAR(34),""))</f>
        <v>RIDER_NAME="ZUBELDIA AGIRRE Haimar"</v>
      </c>
      <c r="C3916" t="str">
        <f>CONCATENATE(riders!C$1, "=",IF(TYPE(riders!C3916)=2,CHAR(34),""),riders!C3916,IF(TYPE(riders!C3916)=2,CHAR(34),""))</f>
        <v>RIDER_COUNTRY="ESP"</v>
      </c>
      <c r="D3916" t="str">
        <f>CONCATENATE(riders!D$1, "=",IF(TYPE(riders!D3916)=2,CHAR(34),""),riders!D3916,IF(TYPE(riders!D3916)=2,CHAR(34),""))</f>
        <v>RIDER_INFO="http://www.letour.com/le-tour/2014/us/riders/trek-factory-racing/zubeldia-agirre-haimar.html"</v>
      </c>
    </row>
    <row r="3917" spans="1:4" x14ac:dyDescent="0.25">
      <c r="A3917" t="str">
        <f>CONCATENATE(riders!A$1, "=",IF(TYPE(riders!A3917)=2,CHAR(34),""),riders!A3917,IF(TYPE(riders!A3917)=2,CHAR(34),""))</f>
        <v>RIDER_NUMBER=4351</v>
      </c>
      <c r="B3917" t="str">
        <f>CONCATENATE(riders!B$1, "=",IF(TYPE(riders!B3917)=2,CHAR(34),""),riders!B3917,IF(TYPE(riders!B3917)=2,CHAR(34),""))</f>
        <v>RIDER_NAME="NAVARRO GARCIA Daniel"</v>
      </c>
      <c r="C3917" t="str">
        <f>CONCATENATE(riders!C$1, "=",IF(TYPE(riders!C3917)=2,CHAR(34),""),riders!C3917,IF(TYPE(riders!C3917)=2,CHAR(34),""))</f>
        <v>RIDER_COUNTRY="ESP"</v>
      </c>
      <c r="D3917" t="str">
        <f>CONCATENATE(riders!D$1, "=",IF(TYPE(riders!D3917)=2,CHAR(34),""),riders!D3917,IF(TYPE(riders!D3917)=2,CHAR(34),""))</f>
        <v>RIDER_INFO="http://www.letour.com/le-tour/2014/us/riders/cofidis-solutions-credits/navarro-garcia-daniel.html"</v>
      </c>
    </row>
    <row r="3918" spans="1:4" x14ac:dyDescent="0.25">
      <c r="A3918" t="str">
        <f>CONCATENATE(riders!A$1, "=",IF(TYPE(riders!A3918)=2,CHAR(34),""),riders!A3918,IF(TYPE(riders!A3918)=2,CHAR(34),""))</f>
        <v>RIDER_NUMBER=4352</v>
      </c>
      <c r="B3918" t="str">
        <f>CONCATENATE(riders!B$1, "=",IF(TYPE(riders!B3918)=2,CHAR(34),""),riders!B3918,IF(TYPE(riders!B3918)=2,CHAR(34),""))</f>
        <v>RIDER_NAME="EDET Nicolas"</v>
      </c>
      <c r="C3918" t="str">
        <f>CONCATENATE(riders!C$1, "=",IF(TYPE(riders!C3918)=2,CHAR(34),""),riders!C3918,IF(TYPE(riders!C3918)=2,CHAR(34),""))</f>
        <v>RIDER_COUNTRY="FRA"</v>
      </c>
      <c r="D3918" t="str">
        <f>CONCATENATE(riders!D$1, "=",IF(TYPE(riders!D3918)=2,CHAR(34),""),riders!D3918,IF(TYPE(riders!D3918)=2,CHAR(34),""))</f>
        <v>RIDER_INFO="http://www.letour.com/le-tour/2014/us/riders/cofidis-solutions-credits/edet-nicolas.html"</v>
      </c>
    </row>
    <row r="3919" spans="1:4" x14ac:dyDescent="0.25">
      <c r="A3919" t="str">
        <f>CONCATENATE(riders!A$1, "=",IF(TYPE(riders!A3919)=2,CHAR(34),""),riders!A3919,IF(TYPE(riders!A3919)=2,CHAR(34),""))</f>
        <v>RIDER_NUMBER=4353</v>
      </c>
      <c r="B3919" t="str">
        <f>CONCATENATE(riders!B$1, "=",IF(TYPE(riders!B3919)=2,CHAR(34),""),riders!B3919,IF(TYPE(riders!B3919)=2,CHAR(34),""))</f>
        <v>RIDER_NAME="GARCIA ECHEGUIBEL Egoitz"</v>
      </c>
      <c r="C3919" t="str">
        <f>CONCATENATE(riders!C$1, "=",IF(TYPE(riders!C3919)=2,CHAR(34),""),riders!C3919,IF(TYPE(riders!C3919)=2,CHAR(34),""))</f>
        <v>RIDER_COUNTRY="ESP"</v>
      </c>
      <c r="D3919" t="str">
        <f>CONCATENATE(riders!D$1, "=",IF(TYPE(riders!D3919)=2,CHAR(34),""),riders!D3919,IF(TYPE(riders!D3919)=2,CHAR(34),""))</f>
        <v>RIDER_INFO="http://www.letour.com/le-tour/2014/us/riders/cofidis-solutions-credits/garcia-echeguibel-egoitz.html"</v>
      </c>
    </row>
    <row r="3920" spans="1:4" x14ac:dyDescent="0.25">
      <c r="A3920" t="str">
        <f>CONCATENATE(riders!A$1, "=",IF(TYPE(riders!A3920)=2,CHAR(34),""),riders!A3920,IF(TYPE(riders!A3920)=2,CHAR(34),""))</f>
        <v>RIDER_NUMBER=4354</v>
      </c>
      <c r="B3920" t="str">
        <f>CONCATENATE(riders!B$1, "=",IF(TYPE(riders!B3920)=2,CHAR(34),""),riders!B3920,IF(TYPE(riders!B3920)=2,CHAR(34),""))</f>
        <v>RIDER_NAME="LEMOINE Cyril"</v>
      </c>
      <c r="C3920" t="str">
        <f>CONCATENATE(riders!C$1, "=",IF(TYPE(riders!C3920)=2,CHAR(34),""),riders!C3920,IF(TYPE(riders!C3920)=2,CHAR(34),""))</f>
        <v>RIDER_COUNTRY="FRA"</v>
      </c>
      <c r="D3920" t="str">
        <f>CONCATENATE(riders!D$1, "=",IF(TYPE(riders!D3920)=2,CHAR(34),""),riders!D3920,IF(TYPE(riders!D3920)=2,CHAR(34),""))</f>
        <v>RIDER_INFO="http://www.letour.com/le-tour/2014/us/riders/cofidis-solutions-credits/lemoine-cyril.html"</v>
      </c>
    </row>
    <row r="3921" spans="1:4" x14ac:dyDescent="0.25">
      <c r="A3921" t="str">
        <f>CONCATENATE(riders!A$1, "=",IF(TYPE(riders!A3921)=2,CHAR(34),""),riders!A3921,IF(TYPE(riders!A3921)=2,CHAR(34),""))</f>
        <v>RIDER_NUMBER=4355</v>
      </c>
      <c r="B3921" t="str">
        <f>CONCATENATE(riders!B$1, "=",IF(TYPE(riders!B3921)=2,CHAR(34),""),riders!B3921,IF(TYPE(riders!B3921)=2,CHAR(34),""))</f>
        <v>RIDER_NAME="MATE MARDONES Luis Angel"</v>
      </c>
      <c r="C3921" t="str">
        <f>CONCATENATE(riders!C$1, "=",IF(TYPE(riders!C3921)=2,CHAR(34),""),riders!C3921,IF(TYPE(riders!C3921)=2,CHAR(34),""))</f>
        <v>RIDER_COUNTRY="ESP"</v>
      </c>
      <c r="D3921" t="str">
        <f>CONCATENATE(riders!D$1, "=",IF(TYPE(riders!D3921)=2,CHAR(34),""),riders!D3921,IF(TYPE(riders!D3921)=2,CHAR(34),""))</f>
        <v>RIDER_INFO="http://www.letour.com/le-tour/2014/us/riders/cofidis-solutions-credits/mate-mardones-luis-angel.html"</v>
      </c>
    </row>
    <row r="3922" spans="1:4" x14ac:dyDescent="0.25">
      <c r="A3922" t="str">
        <f>CONCATENATE(riders!A$1, "=",IF(TYPE(riders!A3922)=2,CHAR(34),""),riders!A3922,IF(TYPE(riders!A3922)=2,CHAR(34),""))</f>
        <v>RIDER_NUMBER=4356</v>
      </c>
      <c r="B3922" t="str">
        <f>CONCATENATE(riders!B$1, "=",IF(TYPE(riders!B3922)=2,CHAR(34),""),riders!B3922,IF(TYPE(riders!B3922)=2,CHAR(34),""))</f>
        <v>RIDER_NAME="MOLARD Rudy"</v>
      </c>
      <c r="C3922" t="str">
        <f>CONCATENATE(riders!C$1, "=",IF(TYPE(riders!C3922)=2,CHAR(34),""),riders!C3922,IF(TYPE(riders!C3922)=2,CHAR(34),""))</f>
        <v>RIDER_COUNTRY="FRA"</v>
      </c>
      <c r="D3922" t="str">
        <f>CONCATENATE(riders!D$1, "=",IF(TYPE(riders!D3922)=2,CHAR(34),""),riders!D3922,IF(TYPE(riders!D3922)=2,CHAR(34),""))</f>
        <v>RIDER_INFO="http://www.letour.com/le-tour/2014/us/riders/cofidis-solutions-credits/molard-rudy.html"</v>
      </c>
    </row>
    <row r="3923" spans="1:4" x14ac:dyDescent="0.25">
      <c r="A3923" t="str">
        <f>CONCATENATE(riders!A$1, "=",IF(TYPE(riders!A3923)=2,CHAR(34),""),riders!A3923,IF(TYPE(riders!A3923)=2,CHAR(34),""))</f>
        <v>RIDER_NUMBER=4357</v>
      </c>
      <c r="B3923" t="str">
        <f>CONCATENATE(riders!B$1, "=",IF(TYPE(riders!B3923)=2,CHAR(34),""),riders!B3923,IF(TYPE(riders!B3923)=2,CHAR(34),""))</f>
        <v>RIDER_NAME="PETIT Adrien"</v>
      </c>
      <c r="C3923" t="str">
        <f>CONCATENATE(riders!C$1, "=",IF(TYPE(riders!C3923)=2,CHAR(34),""),riders!C3923,IF(TYPE(riders!C3923)=2,CHAR(34),""))</f>
        <v>RIDER_COUNTRY="FRA"</v>
      </c>
      <c r="D3923" t="str">
        <f>CONCATENATE(riders!D$1, "=",IF(TYPE(riders!D3923)=2,CHAR(34),""),riders!D3923,IF(TYPE(riders!D3923)=2,CHAR(34),""))</f>
        <v>RIDER_INFO="http://www.letour.com/le-tour/2014/us/riders/cofidis-solutions-credits/petit-adrien.html"</v>
      </c>
    </row>
    <row r="3924" spans="1:4" x14ac:dyDescent="0.25">
      <c r="A3924" t="str">
        <f>CONCATENATE(riders!A$1, "=",IF(TYPE(riders!A3924)=2,CHAR(34),""),riders!A3924,IF(TYPE(riders!A3924)=2,CHAR(34),""))</f>
        <v>RIDER_NUMBER=4358</v>
      </c>
      <c r="B3924" t="str">
        <f>CONCATENATE(riders!B$1, "=",IF(TYPE(riders!B3924)=2,CHAR(34),""),riders!B3924,IF(TYPE(riders!B3924)=2,CHAR(34),""))</f>
        <v>RIDER_NAME="SIMON Julien"</v>
      </c>
      <c r="C3924" t="str">
        <f>CONCATENATE(riders!C$1, "=",IF(TYPE(riders!C3924)=2,CHAR(34),""),riders!C3924,IF(TYPE(riders!C3924)=2,CHAR(34),""))</f>
        <v>RIDER_COUNTRY="FRA"</v>
      </c>
      <c r="D3924" t="str">
        <f>CONCATENATE(riders!D$1, "=",IF(TYPE(riders!D3924)=2,CHAR(34),""),riders!D3924,IF(TYPE(riders!D3924)=2,CHAR(34),""))</f>
        <v>RIDER_INFO="http://www.letour.com/le-tour/2014/us/riders/cofidis-solutions-credits/simon-julien.html"</v>
      </c>
    </row>
    <row r="3925" spans="1:4" x14ac:dyDescent="0.25">
      <c r="A3925" t="str">
        <f>CONCATENATE(riders!A$1, "=",IF(TYPE(riders!A3925)=2,CHAR(34),""),riders!A3925,IF(TYPE(riders!A3925)=2,CHAR(34),""))</f>
        <v>RIDER_NUMBER=4359</v>
      </c>
      <c r="B3925" t="str">
        <f>CONCATENATE(riders!B$1, "=",IF(TYPE(riders!B3925)=2,CHAR(34),""),riders!B3925,IF(TYPE(riders!B3925)=2,CHAR(34),""))</f>
        <v>RIDER_NAME="TAARAMÄE Rein"</v>
      </c>
      <c r="C3925" t="str">
        <f>CONCATENATE(riders!C$1, "=",IF(TYPE(riders!C3925)=2,CHAR(34),""),riders!C3925,IF(TYPE(riders!C3925)=2,CHAR(34),""))</f>
        <v>RIDER_COUNTRY="EST"</v>
      </c>
      <c r="D3925" t="str">
        <f>CONCATENATE(riders!D$1, "=",IF(TYPE(riders!D3925)=2,CHAR(34),""),riders!D3925,IF(TYPE(riders!D3925)=2,CHAR(34),""))</f>
        <v>RIDER_INFO="http://www.letour.com/le-tour/2014/us/riders/cofidis-solutions-credits/taaramae-rein.html"</v>
      </c>
    </row>
    <row r="3926" spans="1:4" x14ac:dyDescent="0.25">
      <c r="A3926" t="str">
        <f>CONCATENATE(riders!A$1, "=",IF(TYPE(riders!A3926)=2,CHAR(34),""),riders!A3926,IF(TYPE(riders!A3926)=2,CHAR(34),""))</f>
        <v>RIDER_NUMBER=4361</v>
      </c>
      <c r="B3926" t="str">
        <f>CONCATENATE(riders!B$1, "=",IF(TYPE(riders!B3926)=2,CHAR(34),""),riders!B3926,IF(TYPE(riders!B3926)=2,CHAR(34),""))</f>
        <v>RIDER_NAME="GERRANS Simon"</v>
      </c>
      <c r="C3926" t="str">
        <f>CONCATENATE(riders!C$1, "=",IF(TYPE(riders!C3926)=2,CHAR(34),""),riders!C3926,IF(TYPE(riders!C3926)=2,CHAR(34),""))</f>
        <v>RIDER_COUNTRY="AUS"</v>
      </c>
      <c r="D3926" t="str">
        <f>CONCATENATE(riders!D$1, "=",IF(TYPE(riders!D3926)=2,CHAR(34),""),riders!D3926,IF(TYPE(riders!D3926)=2,CHAR(34),""))</f>
        <v>RIDER_INFO="http://www.letour.com/le-tour/2014/us/riders/orica-greenedge/gerrans-simon.html"</v>
      </c>
    </row>
    <row r="3927" spans="1:4" x14ac:dyDescent="0.25">
      <c r="A3927" t="str">
        <f>CONCATENATE(riders!A$1, "=",IF(TYPE(riders!A3927)=2,CHAR(34),""),riders!A3927,IF(TYPE(riders!A3927)=2,CHAR(34),""))</f>
        <v>RIDER_NUMBER=4362</v>
      </c>
      <c r="B3927" t="str">
        <f>CONCATENATE(riders!B$1, "=",IF(TYPE(riders!B3927)=2,CHAR(34),""),riders!B3927,IF(TYPE(riders!B3927)=2,CHAR(34),""))</f>
        <v>RIDER_NAME="ALBASINI Michael"</v>
      </c>
      <c r="C3927" t="str">
        <f>CONCATENATE(riders!C$1, "=",IF(TYPE(riders!C3927)=2,CHAR(34),""),riders!C3927,IF(TYPE(riders!C3927)=2,CHAR(34),""))</f>
        <v>RIDER_COUNTRY="SUI"</v>
      </c>
      <c r="D3927" t="str">
        <f>CONCATENATE(riders!D$1, "=",IF(TYPE(riders!D3927)=2,CHAR(34),""),riders!D3927,IF(TYPE(riders!D3927)=2,CHAR(34),""))</f>
        <v>RIDER_INFO="http://www.letour.com/le-tour/2014/us/riders/orica-greenedge/albasini-michael.html"</v>
      </c>
    </row>
    <row r="3928" spans="1:4" x14ac:dyDescent="0.25">
      <c r="A3928" t="str">
        <f>CONCATENATE(riders!A$1, "=",IF(TYPE(riders!A3928)=2,CHAR(34),""),riders!A3928,IF(TYPE(riders!A3928)=2,CHAR(34),""))</f>
        <v>RIDER_NUMBER=4363</v>
      </c>
      <c r="B3928" t="str">
        <f>CONCATENATE(riders!B$1, "=",IF(TYPE(riders!B3928)=2,CHAR(34),""),riders!B3928,IF(TYPE(riders!B3928)=2,CHAR(34),""))</f>
        <v>RIDER_NAME="CLARKE Simon"</v>
      </c>
      <c r="C3928" t="str">
        <f>CONCATENATE(riders!C$1, "=",IF(TYPE(riders!C3928)=2,CHAR(34),""),riders!C3928,IF(TYPE(riders!C3928)=2,CHAR(34),""))</f>
        <v>RIDER_COUNTRY="AUS"</v>
      </c>
      <c r="D3928" t="str">
        <f>CONCATENATE(riders!D$1, "=",IF(TYPE(riders!D3928)=2,CHAR(34),""),riders!D3928,IF(TYPE(riders!D3928)=2,CHAR(34),""))</f>
        <v>RIDER_INFO="http://www.letour.com/le-tour/2014/us/riders/orica-greenedge/clarke-simon.html"</v>
      </c>
    </row>
    <row r="3929" spans="1:4" x14ac:dyDescent="0.25">
      <c r="A3929" t="str">
        <f>CONCATENATE(riders!A$1, "=",IF(TYPE(riders!A3929)=2,CHAR(34),""),riders!A3929,IF(TYPE(riders!A3929)=2,CHAR(34),""))</f>
        <v>RIDER_NUMBER=4364</v>
      </c>
      <c r="B3929" t="str">
        <f>CONCATENATE(riders!B$1, "=",IF(TYPE(riders!B3929)=2,CHAR(34),""),riders!B3929,IF(TYPE(riders!B3929)=2,CHAR(34),""))</f>
        <v>RIDER_NAME="DURBRIDGE Luke"</v>
      </c>
      <c r="C3929" t="str">
        <f>CONCATENATE(riders!C$1, "=",IF(TYPE(riders!C3929)=2,CHAR(34),""),riders!C3929,IF(TYPE(riders!C3929)=2,CHAR(34),""))</f>
        <v>RIDER_COUNTRY="AUS"</v>
      </c>
      <c r="D3929" t="str">
        <f>CONCATENATE(riders!D$1, "=",IF(TYPE(riders!D3929)=2,CHAR(34),""),riders!D3929,IF(TYPE(riders!D3929)=2,CHAR(34),""))</f>
        <v>RIDER_INFO="http://www.letour.com/le-tour/2014/us/riders/orica-greenedge/durbridge-luke.html"</v>
      </c>
    </row>
    <row r="3930" spans="1:4" x14ac:dyDescent="0.25">
      <c r="A3930" t="str">
        <f>CONCATENATE(riders!A$1, "=",IF(TYPE(riders!A3930)=2,CHAR(34),""),riders!A3930,IF(TYPE(riders!A3930)=2,CHAR(34),""))</f>
        <v>RIDER_NUMBER=4365</v>
      </c>
      <c r="B3930" t="str">
        <f>CONCATENATE(riders!B$1, "=",IF(TYPE(riders!B3930)=2,CHAR(34),""),riders!B3930,IF(TYPE(riders!B3930)=2,CHAR(34),""))</f>
        <v>RIDER_NAME="HAYMAN Mathew"</v>
      </c>
      <c r="C3930" t="str">
        <f>CONCATENATE(riders!C$1, "=",IF(TYPE(riders!C3930)=2,CHAR(34),""),riders!C3930,IF(TYPE(riders!C3930)=2,CHAR(34),""))</f>
        <v>RIDER_COUNTRY="AUS"</v>
      </c>
      <c r="D3930" t="str">
        <f>CONCATENATE(riders!D$1, "=",IF(TYPE(riders!D3930)=2,CHAR(34),""),riders!D3930,IF(TYPE(riders!D3930)=2,CHAR(34),""))</f>
        <v>RIDER_INFO="http://www.letour.com/le-tour/2014/us/riders/orica-greenedge/hayman-mathew.html"</v>
      </c>
    </row>
    <row r="3931" spans="1:4" x14ac:dyDescent="0.25">
      <c r="A3931" t="str">
        <f>CONCATENATE(riders!A$1, "=",IF(TYPE(riders!A3931)=2,CHAR(34),""),riders!A3931,IF(TYPE(riders!A3931)=2,CHAR(34),""))</f>
        <v>RIDER_NUMBER=4366</v>
      </c>
      <c r="B3931" t="str">
        <f>CONCATENATE(riders!B$1, "=",IF(TYPE(riders!B3931)=2,CHAR(34),""),riders!B3931,IF(TYPE(riders!B3931)=2,CHAR(34),""))</f>
        <v>RIDER_NAME="KEUKELEIRE Jens"</v>
      </c>
      <c r="C3931" t="str">
        <f>CONCATENATE(riders!C$1, "=",IF(TYPE(riders!C3931)=2,CHAR(34),""),riders!C3931,IF(TYPE(riders!C3931)=2,CHAR(34),""))</f>
        <v>RIDER_COUNTRY="BEL"</v>
      </c>
      <c r="D3931" t="str">
        <f>CONCATENATE(riders!D$1, "=",IF(TYPE(riders!D3931)=2,CHAR(34),""),riders!D3931,IF(TYPE(riders!D3931)=2,CHAR(34),""))</f>
        <v>RIDER_INFO="http://www.letour.com/le-tour/2014/us/riders/orica-greenedge/keukeleire-jens.html"</v>
      </c>
    </row>
    <row r="3932" spans="1:4" x14ac:dyDescent="0.25">
      <c r="A3932" t="str">
        <f>CONCATENATE(riders!A$1, "=",IF(TYPE(riders!A3932)=2,CHAR(34),""),riders!A3932,IF(TYPE(riders!A3932)=2,CHAR(34),""))</f>
        <v>RIDER_NUMBER=4367</v>
      </c>
      <c r="B3932" t="str">
        <f>CONCATENATE(riders!B$1, "=",IF(TYPE(riders!B3932)=2,CHAR(34),""),riders!B3932,IF(TYPE(riders!B3932)=2,CHAR(34),""))</f>
        <v>RIDER_NAME="MEIER Christian"</v>
      </c>
      <c r="C3932" t="str">
        <f>CONCATENATE(riders!C$1, "=",IF(TYPE(riders!C3932)=2,CHAR(34),""),riders!C3932,IF(TYPE(riders!C3932)=2,CHAR(34),""))</f>
        <v>RIDER_COUNTRY="CAN"</v>
      </c>
      <c r="D3932" t="str">
        <f>CONCATENATE(riders!D$1, "=",IF(TYPE(riders!D3932)=2,CHAR(34),""),riders!D3932,IF(TYPE(riders!D3932)=2,CHAR(34),""))</f>
        <v>RIDER_INFO="http://www.letour.com/le-tour/2014/us/riders/orica-greenedge/meier-christian.html"</v>
      </c>
    </row>
    <row r="3933" spans="1:4" x14ac:dyDescent="0.25">
      <c r="A3933" t="str">
        <f>CONCATENATE(riders!A$1, "=",IF(TYPE(riders!A3933)=2,CHAR(34),""),riders!A3933,IF(TYPE(riders!A3933)=2,CHAR(34),""))</f>
        <v>RIDER_NUMBER=4368</v>
      </c>
      <c r="B3933" t="str">
        <f>CONCATENATE(riders!B$1, "=",IF(TYPE(riders!B3933)=2,CHAR(34),""),riders!B3933,IF(TYPE(riders!B3933)=2,CHAR(34),""))</f>
        <v>RIDER_NAME="TUFT Svein"</v>
      </c>
      <c r="C3933" t="str">
        <f>CONCATENATE(riders!C$1, "=",IF(TYPE(riders!C3933)=2,CHAR(34),""),riders!C3933,IF(TYPE(riders!C3933)=2,CHAR(34),""))</f>
        <v>RIDER_COUNTRY="CAN"</v>
      </c>
      <c r="D3933" t="str">
        <f>CONCATENATE(riders!D$1, "=",IF(TYPE(riders!D3933)=2,CHAR(34),""),riders!D3933,IF(TYPE(riders!D3933)=2,CHAR(34),""))</f>
        <v>RIDER_INFO="http://www.letour.com/le-tour/2014/us/riders/orica-greenedge/tuft-svein.html"</v>
      </c>
    </row>
    <row r="3934" spans="1:4" x14ac:dyDescent="0.25">
      <c r="A3934" t="str">
        <f>CONCATENATE(riders!A$1, "=",IF(TYPE(riders!A3934)=2,CHAR(34),""),riders!A3934,IF(TYPE(riders!A3934)=2,CHAR(34),""))</f>
        <v>RIDER_NUMBER=4369</v>
      </c>
      <c r="B3934" t="str">
        <f>CONCATENATE(riders!B$1, "=",IF(TYPE(riders!B3934)=2,CHAR(34),""),riders!B3934,IF(TYPE(riders!B3934)=2,CHAR(34),""))</f>
        <v>RIDER_NAME="YATES Simon"</v>
      </c>
      <c r="C3934" t="str">
        <f>CONCATENATE(riders!C$1, "=",IF(TYPE(riders!C3934)=2,CHAR(34),""),riders!C3934,IF(TYPE(riders!C3934)=2,CHAR(34),""))</f>
        <v>RIDER_COUNTRY="GBR"</v>
      </c>
      <c r="D3934" t="str">
        <f>CONCATENATE(riders!D$1, "=",IF(TYPE(riders!D3934)=2,CHAR(34),""),riders!D3934,IF(TYPE(riders!D3934)=2,CHAR(34),""))</f>
        <v>RIDER_INFO="http://www.letour.com/le-tour/2014/us/riders/orica-greenedge/yates-simon.html"</v>
      </c>
    </row>
    <row r="3935" spans="1:4" x14ac:dyDescent="0.25">
      <c r="A3935" t="str">
        <f>CONCATENATE(riders!A$1, "=",IF(TYPE(riders!A3935)=2,CHAR(34),""),riders!A3935,IF(TYPE(riders!A3935)=2,CHAR(34),""))</f>
        <v>RIDER_NUMBER=4371</v>
      </c>
      <c r="B3935" t="str">
        <f>CONCATENATE(riders!B$1, "=",IF(TYPE(riders!B3935)=2,CHAR(34),""),riders!B3935,IF(TYPE(riders!B3935)=2,CHAR(34),""))</f>
        <v>RIDER_NAME="FRANK Mathias"</v>
      </c>
      <c r="C3935" t="str">
        <f>CONCATENATE(riders!C$1, "=",IF(TYPE(riders!C3935)=2,CHAR(34),""),riders!C3935,IF(TYPE(riders!C3935)=2,CHAR(34),""))</f>
        <v>RIDER_COUNTRY="SUI"</v>
      </c>
      <c r="D3935" t="str">
        <f>CONCATENATE(riders!D$1, "=",IF(TYPE(riders!D3935)=2,CHAR(34),""),riders!D3935,IF(TYPE(riders!D3935)=2,CHAR(34),""))</f>
        <v>RIDER_INFO="http://www.letour.com/le-tour/2014/us/riders/iam-cycling/frank-mathias.html"</v>
      </c>
    </row>
    <row r="3936" spans="1:4" x14ac:dyDescent="0.25">
      <c r="A3936" t="str">
        <f>CONCATENATE(riders!A$1, "=",IF(TYPE(riders!A3936)=2,CHAR(34),""),riders!A3936,IF(TYPE(riders!A3936)=2,CHAR(34),""))</f>
        <v>RIDER_NUMBER=4372</v>
      </c>
      <c r="B3936" t="str">
        <f>CONCATENATE(riders!B$1, "=",IF(TYPE(riders!B3936)=2,CHAR(34),""),riders!B3936,IF(TYPE(riders!B3936)=2,CHAR(34),""))</f>
        <v>RIDER_NAME="CHAVANEL Sylvain"</v>
      </c>
      <c r="C3936" t="str">
        <f>CONCATENATE(riders!C$1, "=",IF(TYPE(riders!C3936)=2,CHAR(34),""),riders!C3936,IF(TYPE(riders!C3936)=2,CHAR(34),""))</f>
        <v>RIDER_COUNTRY="FRA"</v>
      </c>
      <c r="D3936" t="str">
        <f>CONCATENATE(riders!D$1, "=",IF(TYPE(riders!D3936)=2,CHAR(34),""),riders!D3936,IF(TYPE(riders!D3936)=2,CHAR(34),""))</f>
        <v>RIDER_INFO="http://www.letour.com/le-tour/2014/us/riders/iam-cycling/chavanel-sylvain.html"</v>
      </c>
    </row>
    <row r="3937" spans="1:4" x14ac:dyDescent="0.25">
      <c r="A3937" t="str">
        <f>CONCATENATE(riders!A$1, "=",IF(TYPE(riders!A3937)=2,CHAR(34),""),riders!A3937,IF(TYPE(riders!A3937)=2,CHAR(34),""))</f>
        <v>RIDER_NUMBER=4373</v>
      </c>
      <c r="B3937" t="str">
        <f>CONCATENATE(riders!B$1, "=",IF(TYPE(riders!B3937)=2,CHAR(34),""),riders!B3937,IF(TYPE(riders!B3937)=2,CHAR(34),""))</f>
        <v>RIDER_NAME="ELMIGER Martin"</v>
      </c>
      <c r="C3937" t="str">
        <f>CONCATENATE(riders!C$1, "=",IF(TYPE(riders!C3937)=2,CHAR(34),""),riders!C3937,IF(TYPE(riders!C3937)=2,CHAR(34),""))</f>
        <v>RIDER_COUNTRY="SUI"</v>
      </c>
      <c r="D3937" t="str">
        <f>CONCATENATE(riders!D$1, "=",IF(TYPE(riders!D3937)=2,CHAR(34),""),riders!D3937,IF(TYPE(riders!D3937)=2,CHAR(34),""))</f>
        <v>RIDER_INFO="http://www.letour.com/le-tour/2014/us/riders/iam-cycling/elmiger-martin.html"</v>
      </c>
    </row>
    <row r="3938" spans="1:4" x14ac:dyDescent="0.25">
      <c r="A3938" t="str">
        <f>CONCATENATE(riders!A$1, "=",IF(TYPE(riders!A3938)=2,CHAR(34),""),riders!A3938,IF(TYPE(riders!A3938)=2,CHAR(34),""))</f>
        <v>RIDER_NUMBER=4374</v>
      </c>
      <c r="B3938" t="str">
        <f>CONCATENATE(riders!B$1, "=",IF(TYPE(riders!B3938)=2,CHAR(34),""),riders!B3938,IF(TYPE(riders!B3938)=2,CHAR(34),""))</f>
        <v>RIDER_NAME="HAUSSLER Heinrich"</v>
      </c>
      <c r="C3938" t="str">
        <f>CONCATENATE(riders!C$1, "=",IF(TYPE(riders!C3938)=2,CHAR(34),""),riders!C3938,IF(TYPE(riders!C3938)=2,CHAR(34),""))</f>
        <v>RIDER_COUNTRY="AUS"</v>
      </c>
      <c r="D3938" t="str">
        <f>CONCATENATE(riders!D$1, "=",IF(TYPE(riders!D3938)=2,CHAR(34),""),riders!D3938,IF(TYPE(riders!D3938)=2,CHAR(34),""))</f>
        <v>RIDER_INFO="http://www.letour.com/le-tour/2014/us/riders/iam-cycling/haussler-heinrich.html"</v>
      </c>
    </row>
    <row r="3939" spans="1:4" x14ac:dyDescent="0.25">
      <c r="A3939" t="str">
        <f>CONCATENATE(riders!A$1, "=",IF(TYPE(riders!A3939)=2,CHAR(34),""),riders!A3939,IF(TYPE(riders!A3939)=2,CHAR(34),""))</f>
        <v>RIDER_NUMBER=4375</v>
      </c>
      <c r="B3939" t="str">
        <f>CONCATENATE(riders!B$1, "=",IF(TYPE(riders!B3939)=2,CHAR(34),""),riders!B3939,IF(TYPE(riders!B3939)=2,CHAR(34),""))</f>
        <v>RIDER_NAME="HOLLENSTEIN Reto"</v>
      </c>
      <c r="C3939" t="str">
        <f>CONCATENATE(riders!C$1, "=",IF(TYPE(riders!C3939)=2,CHAR(34),""),riders!C3939,IF(TYPE(riders!C3939)=2,CHAR(34),""))</f>
        <v>RIDER_COUNTRY="SUI"</v>
      </c>
      <c r="D3939" t="str">
        <f>CONCATENATE(riders!D$1, "=",IF(TYPE(riders!D3939)=2,CHAR(34),""),riders!D3939,IF(TYPE(riders!D3939)=2,CHAR(34),""))</f>
        <v>RIDER_INFO="http://www.letour.com/le-tour/2014/us/riders/iam-cycling/hollenstein-reto.html"</v>
      </c>
    </row>
    <row r="3940" spans="1:4" x14ac:dyDescent="0.25">
      <c r="A3940" t="str">
        <f>CONCATENATE(riders!A$1, "=",IF(TYPE(riders!A3940)=2,CHAR(34),""),riders!A3940,IF(TYPE(riders!A3940)=2,CHAR(34),""))</f>
        <v>RIDER_NUMBER=4376</v>
      </c>
      <c r="B3940" t="str">
        <f>CONCATENATE(riders!B$1, "=",IF(TYPE(riders!B3940)=2,CHAR(34),""),riders!B3940,IF(TYPE(riders!B3940)=2,CHAR(34),""))</f>
        <v>RIDER_NAME="KLUGE Roger"</v>
      </c>
      <c r="C3940" t="str">
        <f>CONCATENATE(riders!C$1, "=",IF(TYPE(riders!C3940)=2,CHAR(34),""),riders!C3940,IF(TYPE(riders!C3940)=2,CHAR(34),""))</f>
        <v>RIDER_COUNTRY="GER"</v>
      </c>
      <c r="D3940" t="str">
        <f>CONCATENATE(riders!D$1, "=",IF(TYPE(riders!D3940)=2,CHAR(34),""),riders!D3940,IF(TYPE(riders!D3940)=2,CHAR(34),""))</f>
        <v>RIDER_INFO="http://www.letour.com/le-tour/2014/us/riders/iam-cycling/kluge-roger.html"</v>
      </c>
    </row>
    <row r="3941" spans="1:4" x14ac:dyDescent="0.25">
      <c r="A3941" t="str">
        <f>CONCATENATE(riders!A$1, "=",IF(TYPE(riders!A3941)=2,CHAR(34),""),riders!A3941,IF(TYPE(riders!A3941)=2,CHAR(34),""))</f>
        <v>RIDER_NUMBER=4377</v>
      </c>
      <c r="B3941" t="str">
        <f>CONCATENATE(riders!B$1, "=",IF(TYPE(riders!B3941)=2,CHAR(34),""),riders!B3941,IF(TYPE(riders!B3941)=2,CHAR(34),""))</f>
        <v>RIDER_NAME="PINEAU Jérôme"</v>
      </c>
      <c r="C3941" t="str">
        <f>CONCATENATE(riders!C$1, "=",IF(TYPE(riders!C3941)=2,CHAR(34),""),riders!C3941,IF(TYPE(riders!C3941)=2,CHAR(34),""))</f>
        <v>RIDER_COUNTRY="FRA"</v>
      </c>
      <c r="D3941" t="str">
        <f>CONCATENATE(riders!D$1, "=",IF(TYPE(riders!D3941)=2,CHAR(34),""),riders!D3941,IF(TYPE(riders!D3941)=2,CHAR(34),""))</f>
        <v>RIDER_INFO="http://www.letour.com/le-tour/2014/us/riders/iam-cycling/pineau-jerome.html"</v>
      </c>
    </row>
    <row r="3942" spans="1:4" x14ac:dyDescent="0.25">
      <c r="A3942" t="str">
        <f>CONCATENATE(riders!A$1, "=",IF(TYPE(riders!A3942)=2,CHAR(34),""),riders!A3942,IF(TYPE(riders!A3942)=2,CHAR(34),""))</f>
        <v>RIDER_NUMBER=4378</v>
      </c>
      <c r="B3942" t="str">
        <f>CONCATENATE(riders!B$1, "=",IF(TYPE(riders!B3942)=2,CHAR(34),""),riders!B3942,IF(TYPE(riders!B3942)=2,CHAR(34),""))</f>
        <v>RIDER_NAME="REICHENBACH Sébastien"</v>
      </c>
      <c r="C3942" t="str">
        <f>CONCATENATE(riders!C$1, "=",IF(TYPE(riders!C3942)=2,CHAR(34),""),riders!C3942,IF(TYPE(riders!C3942)=2,CHAR(34),""))</f>
        <v>RIDER_COUNTRY="SUI"</v>
      </c>
      <c r="D3942" t="str">
        <f>CONCATENATE(riders!D$1, "=",IF(TYPE(riders!D3942)=2,CHAR(34),""),riders!D3942,IF(TYPE(riders!D3942)=2,CHAR(34),""))</f>
        <v>RIDER_INFO="http://www.letour.com/le-tour/2014/us/riders/iam-cycling/reichenbach-sebastien.html"</v>
      </c>
    </row>
    <row r="3943" spans="1:4" x14ac:dyDescent="0.25">
      <c r="A3943" t="str">
        <f>CONCATENATE(riders!A$1, "=",IF(TYPE(riders!A3943)=2,CHAR(34),""),riders!A3943,IF(TYPE(riders!A3943)=2,CHAR(34),""))</f>
        <v>RIDER_NUMBER=4379</v>
      </c>
      <c r="B3943" t="str">
        <f>CONCATENATE(riders!B$1, "=",IF(TYPE(riders!B3943)=2,CHAR(34),""),riders!B3943,IF(TYPE(riders!B3943)=2,CHAR(34),""))</f>
        <v>RIDER_NAME="WYSS Marcel"</v>
      </c>
      <c r="C3943" t="str">
        <f>CONCATENATE(riders!C$1, "=",IF(TYPE(riders!C3943)=2,CHAR(34),""),riders!C3943,IF(TYPE(riders!C3943)=2,CHAR(34),""))</f>
        <v>RIDER_COUNTRY="SUI"</v>
      </c>
      <c r="D3943" t="str">
        <f>CONCATENATE(riders!D$1, "=",IF(TYPE(riders!D3943)=2,CHAR(34),""),riders!D3943,IF(TYPE(riders!D3943)=2,CHAR(34),""))</f>
        <v>RIDER_INFO="http://www.letour.com/le-tour/2014/us/riders/iam-cycling/wyss-marcel.html"</v>
      </c>
    </row>
    <row r="3944" spans="1:4" x14ac:dyDescent="0.25">
      <c r="A3944" t="str">
        <f>CONCATENATE(riders!A$1, "=",IF(TYPE(riders!A3944)=2,CHAR(34),""),riders!A3944,IF(TYPE(riders!A3944)=2,CHAR(34),""))</f>
        <v>RIDER_NUMBER=4381</v>
      </c>
      <c r="B3944" t="str">
        <f>CONCATENATE(riders!B$1, "=",IF(TYPE(riders!B3944)=2,CHAR(34),""),riders!B3944,IF(TYPE(riders!B3944)=2,CHAR(34),""))</f>
        <v>RIDER_NAME="KONIG Leopold"</v>
      </c>
      <c r="C3944" t="str">
        <f>CONCATENATE(riders!C$1, "=",IF(TYPE(riders!C3944)=2,CHAR(34),""),riders!C3944,IF(TYPE(riders!C3944)=2,CHAR(34),""))</f>
        <v>RIDER_COUNTRY="CZE"</v>
      </c>
      <c r="D3944" t="str">
        <f>CONCATENATE(riders!D$1, "=",IF(TYPE(riders!D3944)=2,CHAR(34),""),riders!D3944,IF(TYPE(riders!D3944)=2,CHAR(34),""))</f>
        <v>RIDER_INFO="http://www.letour.com/le-tour/2014/us/riders/team-netapp-endura/konig-leopold.html"</v>
      </c>
    </row>
    <row r="3945" spans="1:4" x14ac:dyDescent="0.25">
      <c r="A3945" t="str">
        <f>CONCATENATE(riders!A$1, "=",IF(TYPE(riders!A3945)=2,CHAR(34),""),riders!A3945,IF(TYPE(riders!A3945)=2,CHAR(34),""))</f>
        <v>RIDER_NUMBER=4382</v>
      </c>
      <c r="B3945" t="str">
        <f>CONCATENATE(riders!B$1, "=",IF(TYPE(riders!B3945)=2,CHAR(34),""),riders!B3945,IF(TYPE(riders!B3945)=2,CHAR(34),""))</f>
        <v>RIDER_NAME="BARTA Jan"</v>
      </c>
      <c r="C3945" t="str">
        <f>CONCATENATE(riders!C$1, "=",IF(TYPE(riders!C3945)=2,CHAR(34),""),riders!C3945,IF(TYPE(riders!C3945)=2,CHAR(34),""))</f>
        <v>RIDER_COUNTRY="CZE"</v>
      </c>
      <c r="D3945" t="str">
        <f>CONCATENATE(riders!D$1, "=",IF(TYPE(riders!D3945)=2,CHAR(34),""),riders!D3945,IF(TYPE(riders!D3945)=2,CHAR(34),""))</f>
        <v>RIDER_INFO="http://www.letour.com/le-tour/2014/us/riders/team-netapp-endura/barta-jan.html"</v>
      </c>
    </row>
    <row r="3946" spans="1:4" x14ac:dyDescent="0.25">
      <c r="A3946" t="str">
        <f>CONCATENATE(riders!A$1, "=",IF(TYPE(riders!A3946)=2,CHAR(34),""),riders!A3946,IF(TYPE(riders!A3946)=2,CHAR(34),""))</f>
        <v>RIDER_NUMBER=4383</v>
      </c>
      <c r="B3946" t="str">
        <f>CONCATENATE(riders!B$1, "=",IF(TYPE(riders!B3946)=2,CHAR(34),""),riders!B3946,IF(TYPE(riders!B3946)=2,CHAR(34),""))</f>
        <v>RIDER_NAME="DE LA CRUZ MELGAREJO David"</v>
      </c>
      <c r="C3946" t="str">
        <f>CONCATENATE(riders!C$1, "=",IF(TYPE(riders!C3946)=2,CHAR(34),""),riders!C3946,IF(TYPE(riders!C3946)=2,CHAR(34),""))</f>
        <v>RIDER_COUNTRY="ESP"</v>
      </c>
      <c r="D3946" t="str">
        <f>CONCATENATE(riders!D$1, "=",IF(TYPE(riders!D3946)=2,CHAR(34),""),riders!D3946,IF(TYPE(riders!D3946)=2,CHAR(34),""))</f>
        <v>RIDER_INFO="http://www.letour.com/le-tour/2014/us/riders/team-netapp-endura/de-la-cruz-melgarejo-david.html"</v>
      </c>
    </row>
    <row r="3947" spans="1:4" x14ac:dyDescent="0.25">
      <c r="A3947" t="str">
        <f>CONCATENATE(riders!A$1, "=",IF(TYPE(riders!A3947)=2,CHAR(34),""),riders!A3947,IF(TYPE(riders!A3947)=2,CHAR(34),""))</f>
        <v>RIDER_NUMBER=4384</v>
      </c>
      <c r="B3947" t="str">
        <f>CONCATENATE(riders!B$1, "=",IF(TYPE(riders!B3947)=2,CHAR(34),""),riders!B3947,IF(TYPE(riders!B3947)=2,CHAR(34),""))</f>
        <v>RIDER_NAME="DEMPSTER Zakkari"</v>
      </c>
      <c r="C3947" t="str">
        <f>CONCATENATE(riders!C$1, "=",IF(TYPE(riders!C3947)=2,CHAR(34),""),riders!C3947,IF(TYPE(riders!C3947)=2,CHAR(34),""))</f>
        <v>RIDER_COUNTRY="AUS"</v>
      </c>
      <c r="D3947" t="str">
        <f>CONCATENATE(riders!D$1, "=",IF(TYPE(riders!D3947)=2,CHAR(34),""),riders!D3947,IF(TYPE(riders!D3947)=2,CHAR(34),""))</f>
        <v>RIDER_INFO="http://www.letour.com/le-tour/2014/us/riders/team-netapp-endura/dempster-zakkari.html"</v>
      </c>
    </row>
    <row r="3948" spans="1:4" x14ac:dyDescent="0.25">
      <c r="A3948" t="str">
        <f>CONCATENATE(riders!A$1, "=",IF(TYPE(riders!A3948)=2,CHAR(34),""),riders!A3948,IF(TYPE(riders!A3948)=2,CHAR(34),""))</f>
        <v>RIDER_NUMBER=4385</v>
      </c>
      <c r="B3948" t="str">
        <f>CONCATENATE(riders!B$1, "=",IF(TYPE(riders!B3948)=2,CHAR(34),""),riders!B3948,IF(TYPE(riders!B3948)=2,CHAR(34),""))</f>
        <v>RIDER_NAME="HUZARSKI Bartosz"</v>
      </c>
      <c r="C3948" t="str">
        <f>CONCATENATE(riders!C$1, "=",IF(TYPE(riders!C3948)=2,CHAR(34),""),riders!C3948,IF(TYPE(riders!C3948)=2,CHAR(34),""))</f>
        <v>RIDER_COUNTRY="POL"</v>
      </c>
      <c r="D3948" t="str">
        <f>CONCATENATE(riders!D$1, "=",IF(TYPE(riders!D3948)=2,CHAR(34),""),riders!D3948,IF(TYPE(riders!D3948)=2,CHAR(34),""))</f>
        <v>RIDER_INFO="http://www.letour.com/le-tour/2014/us/riders/team-netapp-endura/huzarski-bartosz.html"</v>
      </c>
    </row>
    <row r="3949" spans="1:4" x14ac:dyDescent="0.25">
      <c r="A3949" t="str">
        <f>CONCATENATE(riders!A$1, "=",IF(TYPE(riders!A3949)=2,CHAR(34),""),riders!A3949,IF(TYPE(riders!A3949)=2,CHAR(34),""))</f>
        <v>RIDER_NUMBER=4386</v>
      </c>
      <c r="B3949" t="str">
        <f>CONCATENATE(riders!B$1, "=",IF(TYPE(riders!B3949)=2,CHAR(34),""),riders!B3949,IF(TYPE(riders!B3949)=2,CHAR(34),""))</f>
        <v>RIDER_NAME="MACHADO Tiago"</v>
      </c>
      <c r="C3949" t="str">
        <f>CONCATENATE(riders!C$1, "=",IF(TYPE(riders!C3949)=2,CHAR(34),""),riders!C3949,IF(TYPE(riders!C3949)=2,CHAR(34),""))</f>
        <v>RIDER_COUNTRY="POR"</v>
      </c>
      <c r="D3949" t="str">
        <f>CONCATENATE(riders!D$1, "=",IF(TYPE(riders!D3949)=2,CHAR(34),""),riders!D3949,IF(TYPE(riders!D3949)=2,CHAR(34),""))</f>
        <v>RIDER_INFO="http://www.letour.com/le-tour/2014/us/riders/team-netapp-endura/machado-tiago.html"</v>
      </c>
    </row>
    <row r="3950" spans="1:4" x14ac:dyDescent="0.25">
      <c r="A3950" t="str">
        <f>CONCATENATE(riders!A$1, "=",IF(TYPE(riders!A3950)=2,CHAR(34),""),riders!A3950,IF(TYPE(riders!A3950)=2,CHAR(34),""))</f>
        <v>RIDER_NUMBER=4387</v>
      </c>
      <c r="B3950" t="str">
        <f>CONCATENATE(riders!B$1, "=",IF(TYPE(riders!B3950)=2,CHAR(34),""),riders!B3950,IF(TYPE(riders!B3950)=2,CHAR(34),""))</f>
        <v>RIDER_NAME="PIMENTA COSTA MENDES José"</v>
      </c>
      <c r="C3950" t="str">
        <f>CONCATENATE(riders!C$1, "=",IF(TYPE(riders!C3950)=2,CHAR(34),""),riders!C3950,IF(TYPE(riders!C3950)=2,CHAR(34),""))</f>
        <v>RIDER_COUNTRY="POR"</v>
      </c>
      <c r="D3950" t="str">
        <f>CONCATENATE(riders!D$1, "=",IF(TYPE(riders!D3950)=2,CHAR(34),""),riders!D3950,IF(TYPE(riders!D3950)=2,CHAR(34),""))</f>
        <v>RIDER_INFO="http://www.letour.com/le-tour/2014/us/riders/team-netapp-endura/pimenta-costa-mendes-jose.html"</v>
      </c>
    </row>
    <row r="3951" spans="1:4" x14ac:dyDescent="0.25">
      <c r="A3951" t="str">
        <f>CONCATENATE(riders!A$1, "=",IF(TYPE(riders!A3951)=2,CHAR(34),""),riders!A3951,IF(TYPE(riders!A3951)=2,CHAR(34),""))</f>
        <v>RIDER_NUMBER=4388</v>
      </c>
      <c r="B3951" t="str">
        <f>CONCATENATE(riders!B$1, "=",IF(TYPE(riders!B3951)=2,CHAR(34),""),riders!B3951,IF(TYPE(riders!B3951)=2,CHAR(34),""))</f>
        <v>RIDER_NAME="SCHILLINGER Andreas"</v>
      </c>
      <c r="C3951" t="str">
        <f>CONCATENATE(riders!C$1, "=",IF(TYPE(riders!C3951)=2,CHAR(34),""),riders!C3951,IF(TYPE(riders!C3951)=2,CHAR(34),""))</f>
        <v>RIDER_COUNTRY="GER"</v>
      </c>
      <c r="D3951" t="str">
        <f>CONCATENATE(riders!D$1, "=",IF(TYPE(riders!D3951)=2,CHAR(34),""),riders!D3951,IF(TYPE(riders!D3951)=2,CHAR(34),""))</f>
        <v>RIDER_INFO="http://www.letour.com/le-tour/2014/us/riders/team-netapp-endura/schillinger-andreas.html"</v>
      </c>
    </row>
    <row r="3952" spans="1:4" x14ac:dyDescent="0.25">
      <c r="A3952" t="str">
        <f>CONCATENATE(riders!A$1, "=",IF(TYPE(riders!A3952)=2,CHAR(34),""),riders!A3952,IF(TYPE(riders!A3952)=2,CHAR(34),""))</f>
        <v>RIDER_NUMBER=4389</v>
      </c>
      <c r="B3952" t="str">
        <f>CONCATENATE(riders!B$1, "=",IF(TYPE(riders!B3952)=2,CHAR(34),""),riders!B3952,IF(TYPE(riders!B3952)=2,CHAR(34),""))</f>
        <v>RIDER_NAME="VOSS Paul"</v>
      </c>
      <c r="C3952" t="str">
        <f>CONCATENATE(riders!C$1, "=",IF(TYPE(riders!C3952)=2,CHAR(34),""),riders!C3952,IF(TYPE(riders!C3952)=2,CHAR(34),""))</f>
        <v>RIDER_COUNTRY="GER"</v>
      </c>
      <c r="D3952" t="str">
        <f>CONCATENATE(riders!D$1, "=",IF(TYPE(riders!D3952)=2,CHAR(34),""),riders!D3952,IF(TYPE(riders!D3952)=2,CHAR(34),""))</f>
        <v>RIDER_INFO="http://www.letour.com/le-tour/2014/us/riders/team-netapp-endura/voss-paul.html"</v>
      </c>
    </row>
    <row r="3953" spans="1:4" x14ac:dyDescent="0.25">
      <c r="A3953" t="str">
        <f>CONCATENATE(riders!A$1, "=",IF(TYPE(riders!A3953)=2,CHAR(34),""),riders!A3953,IF(TYPE(riders!A3953)=2,CHAR(34),""))</f>
        <v>RIDER_NUMBER=4391</v>
      </c>
      <c r="B3953" t="str">
        <f>CONCATENATE(riders!B$1, "=",IF(TYPE(riders!B3953)=2,CHAR(34),""),riders!B3953,IF(TYPE(riders!B3953)=2,CHAR(34),""))</f>
        <v>RIDER_NAME="FEILLU Brice"</v>
      </c>
      <c r="C3953" t="str">
        <f>CONCATENATE(riders!C$1, "=",IF(TYPE(riders!C3953)=2,CHAR(34),""),riders!C3953,IF(TYPE(riders!C3953)=2,CHAR(34),""))</f>
        <v>RIDER_COUNTRY="FRA"</v>
      </c>
      <c r="D3953" t="str">
        <f>CONCATENATE(riders!D$1, "=",IF(TYPE(riders!D3953)=2,CHAR(34),""),riders!D3953,IF(TYPE(riders!D3953)=2,CHAR(34),""))</f>
        <v>RIDER_INFO="http://www.letour.com/le-tour/2014/us/riders/bretagne-seche-environnement/feillu-brice.html"</v>
      </c>
    </row>
    <row r="3954" spans="1:4" x14ac:dyDescent="0.25">
      <c r="A3954" t="str">
        <f>CONCATENATE(riders!A$1, "=",IF(TYPE(riders!A3954)=2,CHAR(34),""),riders!A3954,IF(TYPE(riders!A3954)=2,CHAR(34),""))</f>
        <v>RIDER_NUMBER=4392</v>
      </c>
      <c r="B3954" t="str">
        <f>CONCATENATE(riders!B$1, "=",IF(TYPE(riders!B3954)=2,CHAR(34),""),riders!B3954,IF(TYPE(riders!B3954)=2,CHAR(34),""))</f>
        <v>RIDER_NAME="BIDEAU Jean-Marc"</v>
      </c>
      <c r="C3954" t="str">
        <f>CONCATENATE(riders!C$1, "=",IF(TYPE(riders!C3954)=2,CHAR(34),""),riders!C3954,IF(TYPE(riders!C3954)=2,CHAR(34),""))</f>
        <v>RIDER_COUNTRY="FRA"</v>
      </c>
      <c r="D3954" t="str">
        <f>CONCATENATE(riders!D$1, "=",IF(TYPE(riders!D3954)=2,CHAR(34),""),riders!D3954,IF(TYPE(riders!D3954)=2,CHAR(34),""))</f>
        <v>RIDER_INFO="http://www.letour.com/le-tour/2014/us/riders/bretagne-seche-environnement/bideau-jean-marc.html"</v>
      </c>
    </row>
    <row r="3955" spans="1:4" x14ac:dyDescent="0.25">
      <c r="A3955" t="str">
        <f>CONCATENATE(riders!A$1, "=",IF(TYPE(riders!A3955)=2,CHAR(34),""),riders!A3955,IF(TYPE(riders!A3955)=2,CHAR(34),""))</f>
        <v>RIDER_NUMBER=4393</v>
      </c>
      <c r="B3955" t="str">
        <f>CONCATENATE(riders!B$1, "=",IF(TYPE(riders!B3955)=2,CHAR(34),""),riders!B3955,IF(TYPE(riders!B3955)=2,CHAR(34),""))</f>
        <v>RIDER_NAME="DELAPLACE Anthony"</v>
      </c>
      <c r="C3955" t="str">
        <f>CONCATENATE(riders!C$1, "=",IF(TYPE(riders!C3955)=2,CHAR(34),""),riders!C3955,IF(TYPE(riders!C3955)=2,CHAR(34),""))</f>
        <v>RIDER_COUNTRY="FRA"</v>
      </c>
      <c r="D3955" t="str">
        <f>CONCATENATE(riders!D$1, "=",IF(TYPE(riders!D3955)=2,CHAR(34),""),riders!D3955,IF(TYPE(riders!D3955)=2,CHAR(34),""))</f>
        <v>RIDER_INFO="http://www.letour.com/le-tour/2014/us/riders/bretagne-seche-environnement/delaplace-anthony.html"</v>
      </c>
    </row>
    <row r="3956" spans="1:4" x14ac:dyDescent="0.25">
      <c r="A3956" t="str">
        <f>CONCATENATE(riders!A$1, "=",IF(TYPE(riders!A3956)=2,CHAR(34),""),riders!A3956,IF(TYPE(riders!A3956)=2,CHAR(34),""))</f>
        <v>RIDER_NUMBER=4394</v>
      </c>
      <c r="B3956" t="str">
        <f>CONCATENATE(riders!B$1, "=",IF(TYPE(riders!B3956)=2,CHAR(34),""),riders!B3956,IF(TYPE(riders!B3956)=2,CHAR(34),""))</f>
        <v>RIDER_NAME="FEILLU Romain"</v>
      </c>
      <c r="C3956" t="str">
        <f>CONCATENATE(riders!C$1, "=",IF(TYPE(riders!C3956)=2,CHAR(34),""),riders!C3956,IF(TYPE(riders!C3956)=2,CHAR(34),""))</f>
        <v>RIDER_COUNTRY="FRA"</v>
      </c>
      <c r="D3956" t="str">
        <f>CONCATENATE(riders!D$1, "=",IF(TYPE(riders!D3956)=2,CHAR(34),""),riders!D3956,IF(TYPE(riders!D3956)=2,CHAR(34),""))</f>
        <v>RIDER_INFO="http://www.letour.com/le-tour/2014/us/riders/bretagne-seche-environnement/feillu-romain.html"</v>
      </c>
    </row>
    <row r="3957" spans="1:4" x14ac:dyDescent="0.25">
      <c r="A3957" t="str">
        <f>CONCATENATE(riders!A$1, "=",IF(TYPE(riders!A3957)=2,CHAR(34),""),riders!A3957,IF(TYPE(riders!A3957)=2,CHAR(34),""))</f>
        <v>RIDER_NUMBER=4395</v>
      </c>
      <c r="B3957" t="str">
        <f>CONCATENATE(riders!B$1, "=",IF(TYPE(riders!B3957)=2,CHAR(34),""),riders!B3957,IF(TYPE(riders!B3957)=2,CHAR(34),""))</f>
        <v>RIDER_NAME="FONSECA Armindo"</v>
      </c>
      <c r="C3957" t="str">
        <f>CONCATENATE(riders!C$1, "=",IF(TYPE(riders!C3957)=2,CHAR(34),""),riders!C3957,IF(TYPE(riders!C3957)=2,CHAR(34),""))</f>
        <v>RIDER_COUNTRY="FRA"</v>
      </c>
      <c r="D3957" t="str">
        <f>CONCATENATE(riders!D$1, "=",IF(TYPE(riders!D3957)=2,CHAR(34),""),riders!D3957,IF(TYPE(riders!D3957)=2,CHAR(34),""))</f>
        <v>RIDER_INFO="http://www.letour.com/le-tour/2014/us/riders/bretagne-seche-environnement/fonseca-armindo.html"</v>
      </c>
    </row>
    <row r="3958" spans="1:4" x14ac:dyDescent="0.25">
      <c r="A3958" t="str">
        <f>CONCATENATE(riders!A$1, "=",IF(TYPE(riders!A3958)=2,CHAR(34),""),riders!A3958,IF(TYPE(riders!A3958)=2,CHAR(34),""))</f>
        <v>RIDER_NUMBER=4396</v>
      </c>
      <c r="B3958" t="str">
        <f>CONCATENATE(riders!B$1, "=",IF(TYPE(riders!B3958)=2,CHAR(34),""),riders!B3958,IF(TYPE(riders!B3958)=2,CHAR(34),""))</f>
        <v>RIDER_NAME="GERARD Arnaud"</v>
      </c>
      <c r="C3958" t="str">
        <f>CONCATENATE(riders!C$1, "=",IF(TYPE(riders!C3958)=2,CHAR(34),""),riders!C3958,IF(TYPE(riders!C3958)=2,CHAR(34),""))</f>
        <v>RIDER_COUNTRY="FRA"</v>
      </c>
      <c r="D3958" t="str">
        <f>CONCATENATE(riders!D$1, "=",IF(TYPE(riders!D3958)=2,CHAR(34),""),riders!D3958,IF(TYPE(riders!D3958)=2,CHAR(34),""))</f>
        <v>RIDER_INFO="http://www.letour.com/le-tour/2014/us/riders/bretagne-seche-environnement/gerard-arnaud.html"</v>
      </c>
    </row>
    <row r="3959" spans="1:4" x14ac:dyDescent="0.25">
      <c r="A3959" t="str">
        <f>CONCATENATE(riders!A$1, "=",IF(TYPE(riders!A3959)=2,CHAR(34),""),riders!A3959,IF(TYPE(riders!A3959)=2,CHAR(34),""))</f>
        <v>RIDER_NUMBER=4397</v>
      </c>
      <c r="B3959" t="str">
        <f>CONCATENATE(riders!B$1, "=",IF(TYPE(riders!B3959)=2,CHAR(34),""),riders!B3959,IF(TYPE(riders!B3959)=2,CHAR(34),""))</f>
        <v>RIDER_NAME="GUILLOU Florian"</v>
      </c>
      <c r="C3959" t="str">
        <f>CONCATENATE(riders!C$1, "=",IF(TYPE(riders!C3959)=2,CHAR(34),""),riders!C3959,IF(TYPE(riders!C3959)=2,CHAR(34),""))</f>
        <v>RIDER_COUNTRY="FRA"</v>
      </c>
      <c r="D3959" t="str">
        <f>CONCATENATE(riders!D$1, "=",IF(TYPE(riders!D3959)=2,CHAR(34),""),riders!D3959,IF(TYPE(riders!D3959)=2,CHAR(34),""))</f>
        <v>RIDER_INFO="http://www.letour.com/le-tour/2014/us/riders/bretagne-seche-environnement/guillou-florian.html"</v>
      </c>
    </row>
    <row r="3960" spans="1:4" x14ac:dyDescent="0.25">
      <c r="A3960" t="str">
        <f>CONCATENATE(riders!A$1, "=",IF(TYPE(riders!A3960)=2,CHAR(34),""),riders!A3960,IF(TYPE(riders!A3960)=2,CHAR(34),""))</f>
        <v>RIDER_NUMBER=4398</v>
      </c>
      <c r="B3960" t="str">
        <f>CONCATENATE(riders!B$1, "=",IF(TYPE(riders!B3960)=2,CHAR(34),""),riders!B3960,IF(TYPE(riders!B3960)=2,CHAR(34),""))</f>
        <v>RIDER_NAME="JARRIER Benoit"</v>
      </c>
      <c r="C3960" t="str">
        <f>CONCATENATE(riders!C$1, "=",IF(TYPE(riders!C3960)=2,CHAR(34),""),riders!C3960,IF(TYPE(riders!C3960)=2,CHAR(34),""))</f>
        <v>RIDER_COUNTRY="FRA"</v>
      </c>
      <c r="D3960" t="str">
        <f>CONCATENATE(riders!D$1, "=",IF(TYPE(riders!D3960)=2,CHAR(34),""),riders!D3960,IF(TYPE(riders!D3960)=2,CHAR(34),""))</f>
        <v>RIDER_INFO="http://www.letour.com/le-tour/2014/us/riders/bretagne-seche-environnement/jarrier-benoit.html"</v>
      </c>
    </row>
    <row r="3961" spans="1:4" x14ac:dyDescent="0.25">
      <c r="A3961" t="str">
        <f>CONCATENATE(riders!A$1, "=",IF(TYPE(riders!A3961)=2,CHAR(34),""),riders!A3961,IF(TYPE(riders!A3961)=2,CHAR(34),""))</f>
        <v>RIDER_NUMBER=4399</v>
      </c>
      <c r="B3961" t="str">
        <f>CONCATENATE(riders!B$1, "=",IF(TYPE(riders!B3961)=2,CHAR(34),""),riders!B3961,IF(TYPE(riders!B3961)=2,CHAR(34),""))</f>
        <v>RIDER_NAME="VACHON Florian"</v>
      </c>
      <c r="C3961" t="str">
        <f>CONCATENATE(riders!C$1, "=",IF(TYPE(riders!C3961)=2,CHAR(34),""),riders!C3961,IF(TYPE(riders!C3961)=2,CHAR(34),""))</f>
        <v>RIDER_COUNTRY="FRA"</v>
      </c>
      <c r="D3961" t="str">
        <f>CONCATENATE(riders!D$1, "=",IF(TYPE(riders!D3961)=2,CHAR(34),""),riders!D3961,IF(TYPE(riders!D3961)=2,CHAR(34),""))</f>
        <v>RIDER_INFO="http://www.letour.com/le-tour/2014/us/riders/bretagne-seche-environnement/vachon-florian.html"</v>
      </c>
    </row>
    <row r="3962" spans="1:4" x14ac:dyDescent="0.25">
      <c r="A3962" t="str">
        <f>CONCATENATE(riders!A$1, "=",IF(TYPE(riders!A3962)=2,CHAR(34),""),riders!A3962,IF(TYPE(riders!A3962)=2,CHAR(34),""))</f>
        <v>RIDER_NUMBER=4401</v>
      </c>
      <c r="B3962" t="str">
        <f>CONCATENATE(riders!B$1, "=",IF(TYPE(riders!B3962)=2,CHAR(34),""),riders!B3962,IF(TYPE(riders!B3962)=2,CHAR(34),""))</f>
        <v>RIDER_NAME="FROOME Christopher"</v>
      </c>
      <c r="C3962" t="str">
        <f>CONCATENATE(riders!C$1, "=",IF(TYPE(riders!C3962)=2,CHAR(34),""),riders!C3962,IF(TYPE(riders!C3962)=2,CHAR(34),""))</f>
        <v>RIDER_COUNTRY="GBR"</v>
      </c>
      <c r="D3962" t="str">
        <f>CONCATENATE(riders!D$1, "=",IF(TYPE(riders!D3962)=2,CHAR(34),""),riders!D3962,IF(TYPE(riders!D3962)=2,CHAR(34),""))</f>
        <v>RIDER_INFO="http://www.letour.com/le-tour/2014/us/riders/team-sky/froome-christopher.html"</v>
      </c>
    </row>
    <row r="3963" spans="1:4" x14ac:dyDescent="0.25">
      <c r="A3963" t="str">
        <f>CONCATENATE(riders!A$1, "=",IF(TYPE(riders!A3963)=2,CHAR(34),""),riders!A3963,IF(TYPE(riders!A3963)=2,CHAR(34),""))</f>
        <v>RIDER_NUMBER=4402</v>
      </c>
      <c r="B3963" t="str">
        <f>CONCATENATE(riders!B$1, "=",IF(TYPE(riders!B3963)=2,CHAR(34),""),riders!B3963,IF(TYPE(riders!B3963)=2,CHAR(34),""))</f>
        <v>RIDER_NAME="EISEL Bernhard"</v>
      </c>
      <c r="C3963" t="str">
        <f>CONCATENATE(riders!C$1, "=",IF(TYPE(riders!C3963)=2,CHAR(34),""),riders!C3963,IF(TYPE(riders!C3963)=2,CHAR(34),""))</f>
        <v>RIDER_COUNTRY="AUT"</v>
      </c>
      <c r="D3963" t="str">
        <f>CONCATENATE(riders!D$1, "=",IF(TYPE(riders!D3963)=2,CHAR(34),""),riders!D3963,IF(TYPE(riders!D3963)=2,CHAR(34),""))</f>
        <v>RIDER_INFO="http://www.letour.com/le-tour/2014/us/riders/team-sky/eisel-bernhard.html"</v>
      </c>
    </row>
    <row r="3964" spans="1:4" x14ac:dyDescent="0.25">
      <c r="A3964" t="str">
        <f>CONCATENATE(riders!A$1, "=",IF(TYPE(riders!A3964)=2,CHAR(34),""),riders!A3964,IF(TYPE(riders!A3964)=2,CHAR(34),""))</f>
        <v>RIDER_NUMBER=4403</v>
      </c>
      <c r="B3964" t="str">
        <f>CONCATENATE(riders!B$1, "=",IF(TYPE(riders!B3964)=2,CHAR(34),""),riders!B3964,IF(TYPE(riders!B3964)=2,CHAR(34),""))</f>
        <v>RIDER_NAME="KIRYIENKA Vasili"</v>
      </c>
      <c r="C3964" t="str">
        <f>CONCATENATE(riders!C$1, "=",IF(TYPE(riders!C3964)=2,CHAR(34),""),riders!C3964,IF(TYPE(riders!C3964)=2,CHAR(34),""))</f>
        <v>RIDER_COUNTRY="BLR"</v>
      </c>
      <c r="D3964" t="str">
        <f>CONCATENATE(riders!D$1, "=",IF(TYPE(riders!D3964)=2,CHAR(34),""),riders!D3964,IF(TYPE(riders!D3964)=2,CHAR(34),""))</f>
        <v>RIDER_INFO="http://www.letour.com/le-tour/2014/us/riders/team-sky/kiryienka-vasili.html"</v>
      </c>
    </row>
    <row r="3965" spans="1:4" x14ac:dyDescent="0.25">
      <c r="A3965" t="str">
        <f>CONCATENATE(riders!A$1, "=",IF(TYPE(riders!A3965)=2,CHAR(34),""),riders!A3965,IF(TYPE(riders!A3965)=2,CHAR(34),""))</f>
        <v>RIDER_NUMBER=4404</v>
      </c>
      <c r="B3965" t="str">
        <f>CONCATENATE(riders!B$1, "=",IF(TYPE(riders!B3965)=2,CHAR(34),""),riders!B3965,IF(TYPE(riders!B3965)=2,CHAR(34),""))</f>
        <v>RIDER_NAME="LOPEZ GARCIA David"</v>
      </c>
      <c r="C3965" t="str">
        <f>CONCATENATE(riders!C$1, "=",IF(TYPE(riders!C3965)=2,CHAR(34),""),riders!C3965,IF(TYPE(riders!C3965)=2,CHAR(34),""))</f>
        <v>RIDER_COUNTRY="ESP"</v>
      </c>
      <c r="D3965" t="str">
        <f>CONCATENATE(riders!D$1, "=",IF(TYPE(riders!D3965)=2,CHAR(34),""),riders!D3965,IF(TYPE(riders!D3965)=2,CHAR(34),""))</f>
        <v>RIDER_INFO="http://www.letour.com/le-tour/2014/us/riders/team-sky/lopez-garcia-david.html"</v>
      </c>
    </row>
    <row r="3966" spans="1:4" x14ac:dyDescent="0.25">
      <c r="A3966" t="str">
        <f>CONCATENATE(riders!A$1, "=",IF(TYPE(riders!A3966)=2,CHAR(34),""),riders!A3966,IF(TYPE(riders!A3966)=2,CHAR(34),""))</f>
        <v>RIDER_NUMBER=4405</v>
      </c>
      <c r="B3966" t="str">
        <f>CONCATENATE(riders!B$1, "=",IF(TYPE(riders!B3966)=2,CHAR(34),""),riders!B3966,IF(TYPE(riders!B3966)=2,CHAR(34),""))</f>
        <v>RIDER_NAME="NIEVE ITURRALDE Mikel"</v>
      </c>
      <c r="C3966" t="str">
        <f>CONCATENATE(riders!C$1, "=",IF(TYPE(riders!C3966)=2,CHAR(34),""),riders!C3966,IF(TYPE(riders!C3966)=2,CHAR(34),""))</f>
        <v>RIDER_COUNTRY="ESP"</v>
      </c>
      <c r="D3966" t="str">
        <f>CONCATENATE(riders!D$1, "=",IF(TYPE(riders!D3966)=2,CHAR(34),""),riders!D3966,IF(TYPE(riders!D3966)=2,CHAR(34),""))</f>
        <v>RIDER_INFO="http://www.letour.com/le-tour/2014/us/riders/team-sky/nieve-iturralde-mikel.html"</v>
      </c>
    </row>
    <row r="3967" spans="1:4" x14ac:dyDescent="0.25">
      <c r="A3967" t="str">
        <f>CONCATENATE(riders!A$1, "=",IF(TYPE(riders!A3967)=2,CHAR(34),""),riders!A3967,IF(TYPE(riders!A3967)=2,CHAR(34),""))</f>
        <v>RIDER_NUMBER=4406</v>
      </c>
      <c r="B3967" t="str">
        <f>CONCATENATE(riders!B$1, "=",IF(TYPE(riders!B3967)=2,CHAR(34),""),riders!B3967,IF(TYPE(riders!B3967)=2,CHAR(34),""))</f>
        <v>RIDER_NAME="PATE Danny"</v>
      </c>
      <c r="C3967" t="str">
        <f>CONCATENATE(riders!C$1, "=",IF(TYPE(riders!C3967)=2,CHAR(34),""),riders!C3967,IF(TYPE(riders!C3967)=2,CHAR(34),""))</f>
        <v>RIDER_COUNTRY="USA"</v>
      </c>
      <c r="D3967" t="str">
        <f>CONCATENATE(riders!D$1, "=",IF(TYPE(riders!D3967)=2,CHAR(34),""),riders!D3967,IF(TYPE(riders!D3967)=2,CHAR(34),""))</f>
        <v>RIDER_INFO="http://www.letour.com/le-tour/2014/us/riders/team-sky/pate-danny.html"</v>
      </c>
    </row>
    <row r="3968" spans="1:4" x14ac:dyDescent="0.25">
      <c r="A3968" t="str">
        <f>CONCATENATE(riders!A$1, "=",IF(TYPE(riders!A3968)=2,CHAR(34),""),riders!A3968,IF(TYPE(riders!A3968)=2,CHAR(34),""))</f>
        <v>RIDER_NUMBER=4407</v>
      </c>
      <c r="B3968" t="str">
        <f>CONCATENATE(riders!B$1, "=",IF(TYPE(riders!B3968)=2,CHAR(34),""),riders!B3968,IF(TYPE(riders!B3968)=2,CHAR(34),""))</f>
        <v>RIDER_NAME="PORTE Richie"</v>
      </c>
      <c r="C3968" t="str">
        <f>CONCATENATE(riders!C$1, "=",IF(TYPE(riders!C3968)=2,CHAR(34),""),riders!C3968,IF(TYPE(riders!C3968)=2,CHAR(34),""))</f>
        <v>RIDER_COUNTRY="AUS"</v>
      </c>
      <c r="D3968" t="str">
        <f>CONCATENATE(riders!D$1, "=",IF(TYPE(riders!D3968)=2,CHAR(34),""),riders!D3968,IF(TYPE(riders!D3968)=2,CHAR(34),""))</f>
        <v>RIDER_INFO="http://www.letour.com/le-tour/2014/us/riders/team-sky/porte-richie.html"</v>
      </c>
    </row>
    <row r="3969" spans="1:4" x14ac:dyDescent="0.25">
      <c r="A3969" t="str">
        <f>CONCATENATE(riders!A$1, "=",IF(TYPE(riders!A3969)=2,CHAR(34),""),riders!A3969,IF(TYPE(riders!A3969)=2,CHAR(34),""))</f>
        <v>RIDER_NUMBER=4408</v>
      </c>
      <c r="B3969" t="str">
        <f>CONCATENATE(riders!B$1, "=",IF(TYPE(riders!B3969)=2,CHAR(34),""),riders!B3969,IF(TYPE(riders!B3969)=2,CHAR(34),""))</f>
        <v>RIDER_NAME="THOMAS Geraint"</v>
      </c>
      <c r="C3969" t="str">
        <f>CONCATENATE(riders!C$1, "=",IF(TYPE(riders!C3969)=2,CHAR(34),""),riders!C3969,IF(TYPE(riders!C3969)=2,CHAR(34),""))</f>
        <v>RIDER_COUNTRY="GBR"</v>
      </c>
      <c r="D3969" t="str">
        <f>CONCATENATE(riders!D$1, "=",IF(TYPE(riders!D3969)=2,CHAR(34),""),riders!D3969,IF(TYPE(riders!D3969)=2,CHAR(34),""))</f>
        <v>RIDER_INFO="http://www.letour.com/le-tour/2014/us/riders/team-sky/thomas-geraint.html"</v>
      </c>
    </row>
    <row r="3970" spans="1:4" x14ac:dyDescent="0.25">
      <c r="A3970" t="str">
        <f>CONCATENATE(riders!A$1, "=",IF(TYPE(riders!A3970)=2,CHAR(34),""),riders!A3970,IF(TYPE(riders!A3970)=2,CHAR(34),""))</f>
        <v>RIDER_NUMBER=4409</v>
      </c>
      <c r="B3970" t="str">
        <f>CONCATENATE(riders!B$1, "=",IF(TYPE(riders!B3970)=2,CHAR(34),""),riders!B3970,IF(TYPE(riders!B3970)=2,CHAR(34),""))</f>
        <v>RIDER_NAME="ZANDIO ECHAIDE Xabier"</v>
      </c>
      <c r="C3970" t="str">
        <f>CONCATENATE(riders!C$1, "=",IF(TYPE(riders!C3970)=2,CHAR(34),""),riders!C3970,IF(TYPE(riders!C3970)=2,CHAR(34),""))</f>
        <v>RIDER_COUNTRY="ESP"</v>
      </c>
      <c r="D3970" t="str">
        <f>CONCATENATE(riders!D$1, "=",IF(TYPE(riders!D3970)=2,CHAR(34),""),riders!D3970,IF(TYPE(riders!D3970)=2,CHAR(34),""))</f>
        <v>RIDER_INFO="http://www.letour.com/le-tour/2014/us/riders/team-sky/zandio-echaide-xabier.html"</v>
      </c>
    </row>
    <row r="3971" spans="1:4" x14ac:dyDescent="0.25">
      <c r="A3971" t="str">
        <f>CONCATENATE(riders!A$1, "=",IF(TYPE(riders!A3971)=2,CHAR(34),""),riders!A3971,IF(TYPE(riders!A3971)=2,CHAR(34),""))</f>
        <v>RIDER_NUMBER=4411</v>
      </c>
      <c r="B3971" t="str">
        <f>CONCATENATE(riders!B$1, "=",IF(TYPE(riders!B3971)=2,CHAR(34),""),riders!B3971,IF(TYPE(riders!B3971)=2,CHAR(34),""))</f>
        <v>RIDER_NAME="VALVERDE BELMONTE Alejandro"</v>
      </c>
      <c r="C3971" t="str">
        <f>CONCATENATE(riders!C$1, "=",IF(TYPE(riders!C3971)=2,CHAR(34),""),riders!C3971,IF(TYPE(riders!C3971)=2,CHAR(34),""))</f>
        <v>RIDER_COUNTRY="ESP"</v>
      </c>
      <c r="D3971" t="str">
        <f>CONCATENATE(riders!D$1, "=",IF(TYPE(riders!D3971)=2,CHAR(34),""),riders!D3971,IF(TYPE(riders!D3971)=2,CHAR(34),""))</f>
        <v>RIDER_INFO="http://www.letour.com/le-tour/2014/us/riders/movistar-team/valverde-belmonte-alejandro.html"</v>
      </c>
    </row>
    <row r="3972" spans="1:4" x14ac:dyDescent="0.25">
      <c r="A3972" t="str">
        <f>CONCATENATE(riders!A$1, "=",IF(TYPE(riders!A3972)=2,CHAR(34),""),riders!A3972,IF(TYPE(riders!A3972)=2,CHAR(34),""))</f>
        <v>RIDER_NUMBER=4412</v>
      </c>
      <c r="B3972" t="str">
        <f>CONCATENATE(riders!B$1, "=",IF(TYPE(riders!B3972)=2,CHAR(34),""),riders!B3972,IF(TYPE(riders!B3972)=2,CHAR(34),""))</f>
        <v>RIDER_NAME="ERVITI OLLO Imanol"</v>
      </c>
      <c r="C3972" t="str">
        <f>CONCATENATE(riders!C$1, "=",IF(TYPE(riders!C3972)=2,CHAR(34),""),riders!C3972,IF(TYPE(riders!C3972)=2,CHAR(34),""))</f>
        <v>RIDER_COUNTRY="ESP"</v>
      </c>
      <c r="D3972" t="str">
        <f>CONCATENATE(riders!D$1, "=",IF(TYPE(riders!D3972)=2,CHAR(34),""),riders!D3972,IF(TYPE(riders!D3972)=2,CHAR(34),""))</f>
        <v>RIDER_INFO="http://www.letour.com/le-tour/2014/us/riders/movistar-team/erviti-ollo-imanol.html"</v>
      </c>
    </row>
    <row r="3973" spans="1:4" x14ac:dyDescent="0.25">
      <c r="A3973" t="str">
        <f>CONCATENATE(riders!A$1, "=",IF(TYPE(riders!A3973)=2,CHAR(34),""),riders!A3973,IF(TYPE(riders!A3973)=2,CHAR(34),""))</f>
        <v>RIDER_NUMBER=4413</v>
      </c>
      <c r="B3973" t="str">
        <f>CONCATENATE(riders!B$1, "=",IF(TYPE(riders!B3973)=2,CHAR(34),""),riders!B3973,IF(TYPE(riders!B3973)=2,CHAR(34),""))</f>
        <v>RIDER_NAME="GADRET John"</v>
      </c>
      <c r="C3973" t="str">
        <f>CONCATENATE(riders!C$1, "=",IF(TYPE(riders!C3973)=2,CHAR(34),""),riders!C3973,IF(TYPE(riders!C3973)=2,CHAR(34),""))</f>
        <v>RIDER_COUNTRY="FRA"</v>
      </c>
      <c r="D3973" t="str">
        <f>CONCATENATE(riders!D$1, "=",IF(TYPE(riders!D3973)=2,CHAR(34),""),riders!D3973,IF(TYPE(riders!D3973)=2,CHAR(34),""))</f>
        <v>RIDER_INFO="http://www.letour.com/le-tour/2014/us/riders/movistar-team/gadret-john.html"</v>
      </c>
    </row>
    <row r="3974" spans="1:4" x14ac:dyDescent="0.25">
      <c r="A3974" t="str">
        <f>CONCATENATE(riders!A$1, "=",IF(TYPE(riders!A3974)=2,CHAR(34),""),riders!A3974,IF(TYPE(riders!A3974)=2,CHAR(34),""))</f>
        <v>RIDER_NUMBER=4414</v>
      </c>
      <c r="B3974" t="str">
        <f>CONCATENATE(riders!B$1, "=",IF(TYPE(riders!B3974)=2,CHAR(34),""),riders!B3974,IF(TYPE(riders!B3974)=2,CHAR(34),""))</f>
        <v>RIDER_NAME="HERRADA LOPEZ Jesus"</v>
      </c>
      <c r="C3974" t="str">
        <f>CONCATENATE(riders!C$1, "=",IF(TYPE(riders!C3974)=2,CHAR(34),""),riders!C3974,IF(TYPE(riders!C3974)=2,CHAR(34),""))</f>
        <v>RIDER_COUNTRY="ESP"</v>
      </c>
      <c r="D3974" t="str">
        <f>CONCATENATE(riders!D$1, "=",IF(TYPE(riders!D3974)=2,CHAR(34),""),riders!D3974,IF(TYPE(riders!D3974)=2,CHAR(34),""))</f>
        <v>RIDER_INFO="http://www.letour.com/le-tour/2014/us/riders/movistar-team/herrada-lopez-jesus.html"</v>
      </c>
    </row>
    <row r="3975" spans="1:4" x14ac:dyDescent="0.25">
      <c r="A3975" t="str">
        <f>CONCATENATE(riders!A$1, "=",IF(TYPE(riders!A3975)=2,CHAR(34),""),riders!A3975,IF(TYPE(riders!A3975)=2,CHAR(34),""))</f>
        <v>RIDER_NUMBER=4415</v>
      </c>
      <c r="B3975" t="str">
        <f>CONCATENATE(riders!B$1, "=",IF(TYPE(riders!B3975)=2,CHAR(34),""),riders!B3975,IF(TYPE(riders!B3975)=2,CHAR(34),""))</f>
        <v>RIDER_NAME="INTXAUSTI Benat"</v>
      </c>
      <c r="C3975" t="str">
        <f>CONCATENATE(riders!C$1, "=",IF(TYPE(riders!C3975)=2,CHAR(34),""),riders!C3975,IF(TYPE(riders!C3975)=2,CHAR(34),""))</f>
        <v>RIDER_COUNTRY="ESP"</v>
      </c>
      <c r="D3975" t="str">
        <f>CONCATENATE(riders!D$1, "=",IF(TYPE(riders!D3975)=2,CHAR(34),""),riders!D3975,IF(TYPE(riders!D3975)=2,CHAR(34),""))</f>
        <v>RIDER_INFO="http://www.letour.com/le-tour/2014/us/riders/movistar-team/intxausti-benat.html"</v>
      </c>
    </row>
    <row r="3976" spans="1:4" x14ac:dyDescent="0.25">
      <c r="A3976" t="str">
        <f>CONCATENATE(riders!A$1, "=",IF(TYPE(riders!A3976)=2,CHAR(34),""),riders!A3976,IF(TYPE(riders!A3976)=2,CHAR(34),""))</f>
        <v>RIDER_NUMBER=4416</v>
      </c>
      <c r="B3976" t="str">
        <f>CONCATENATE(riders!B$1, "=",IF(TYPE(riders!B3976)=2,CHAR(34),""),riders!B3976,IF(TYPE(riders!B3976)=2,CHAR(34),""))</f>
        <v>RIDER_NAME="IZAGUIRRE INSAUSTI Jon"</v>
      </c>
      <c r="C3976" t="str">
        <f>CONCATENATE(riders!C$1, "=",IF(TYPE(riders!C3976)=2,CHAR(34),""),riders!C3976,IF(TYPE(riders!C3976)=2,CHAR(34),""))</f>
        <v>RIDER_COUNTRY="ESP"</v>
      </c>
      <c r="D3976" t="str">
        <f>CONCATENATE(riders!D$1, "=",IF(TYPE(riders!D3976)=2,CHAR(34),""),riders!D3976,IF(TYPE(riders!D3976)=2,CHAR(34),""))</f>
        <v>RIDER_INFO="http://www.letour.com/le-tour/2014/us/riders/movistar-team/izaguirre-insausti-jon.html"</v>
      </c>
    </row>
    <row r="3977" spans="1:4" x14ac:dyDescent="0.25">
      <c r="A3977" t="str">
        <f>CONCATENATE(riders!A$1, "=",IF(TYPE(riders!A3977)=2,CHAR(34),""),riders!A3977,IF(TYPE(riders!A3977)=2,CHAR(34),""))</f>
        <v>RIDER_NUMBER=4417</v>
      </c>
      <c r="B3977" t="str">
        <f>CONCATENATE(riders!B$1, "=",IF(TYPE(riders!B3977)=2,CHAR(34),""),riders!B3977,IF(TYPE(riders!B3977)=2,CHAR(34),""))</f>
        <v>RIDER_NAME="PLAZA MOLINA Ruben"</v>
      </c>
      <c r="C3977" t="str">
        <f>CONCATENATE(riders!C$1, "=",IF(TYPE(riders!C3977)=2,CHAR(34),""),riders!C3977,IF(TYPE(riders!C3977)=2,CHAR(34),""))</f>
        <v>RIDER_COUNTRY="ESP"</v>
      </c>
      <c r="D3977" t="str">
        <f>CONCATENATE(riders!D$1, "=",IF(TYPE(riders!D3977)=2,CHAR(34),""),riders!D3977,IF(TYPE(riders!D3977)=2,CHAR(34),""))</f>
        <v>RIDER_INFO="http://www.letour.com/le-tour/2014/us/riders/movistar-team/plaza-molina-ruben.html"</v>
      </c>
    </row>
    <row r="3978" spans="1:4" x14ac:dyDescent="0.25">
      <c r="A3978" t="str">
        <f>CONCATENATE(riders!A$1, "=",IF(TYPE(riders!A3978)=2,CHAR(34),""),riders!A3978,IF(TYPE(riders!A3978)=2,CHAR(34),""))</f>
        <v>RIDER_NUMBER=4418</v>
      </c>
      <c r="B3978" t="str">
        <f>CONCATENATE(riders!B$1, "=",IF(TYPE(riders!B3978)=2,CHAR(34),""),riders!B3978,IF(TYPE(riders!B3978)=2,CHAR(34),""))</f>
        <v>RIDER_NAME="ROJAS GIL José Joaquin"</v>
      </c>
      <c r="C3978" t="str">
        <f>CONCATENATE(riders!C$1, "=",IF(TYPE(riders!C3978)=2,CHAR(34),""),riders!C3978,IF(TYPE(riders!C3978)=2,CHAR(34),""))</f>
        <v>RIDER_COUNTRY="ESP"</v>
      </c>
      <c r="D3978" t="str">
        <f>CONCATENATE(riders!D$1, "=",IF(TYPE(riders!D3978)=2,CHAR(34),""),riders!D3978,IF(TYPE(riders!D3978)=2,CHAR(34),""))</f>
        <v>RIDER_INFO="http://www.letour.com/le-tour/2014/us/riders/movistar-team/rojas-gil-jose-joaquin.html"</v>
      </c>
    </row>
    <row r="3979" spans="1:4" x14ac:dyDescent="0.25">
      <c r="A3979" t="str">
        <f>CONCATENATE(riders!A$1, "=",IF(TYPE(riders!A3979)=2,CHAR(34),""),riders!A3979,IF(TYPE(riders!A3979)=2,CHAR(34),""))</f>
        <v>RIDER_NUMBER=4419</v>
      </c>
      <c r="B3979" t="str">
        <f>CONCATENATE(riders!B$1, "=",IF(TYPE(riders!B3979)=2,CHAR(34),""),riders!B3979,IF(TYPE(riders!B3979)=2,CHAR(34),""))</f>
        <v>RIDER_NAME="VISCONTI Giovanni"</v>
      </c>
      <c r="C3979" t="str">
        <f>CONCATENATE(riders!C$1, "=",IF(TYPE(riders!C3979)=2,CHAR(34),""),riders!C3979,IF(TYPE(riders!C3979)=2,CHAR(34),""))</f>
        <v>RIDER_COUNTRY="ITA"</v>
      </c>
      <c r="D3979" t="str">
        <f>CONCATENATE(riders!D$1, "=",IF(TYPE(riders!D3979)=2,CHAR(34),""),riders!D3979,IF(TYPE(riders!D3979)=2,CHAR(34),""))</f>
        <v>RIDER_INFO="http://www.letour.com/le-tour/2014/us/riders/movistar-team/visconti-giovanni.html"</v>
      </c>
    </row>
    <row r="3980" spans="1:4" x14ac:dyDescent="0.25">
      <c r="A3980" t="str">
        <f>CONCATENATE(riders!A$1, "=",IF(TYPE(riders!A3980)=2,CHAR(34),""),riders!A3980,IF(TYPE(riders!A3980)=2,CHAR(34),""))</f>
        <v>RIDER_NUMBER=4421</v>
      </c>
      <c r="B3980" t="str">
        <f>CONCATENATE(riders!B$1, "=",IF(TYPE(riders!B3980)=2,CHAR(34),""),riders!B3980,IF(TYPE(riders!B3980)=2,CHAR(34),""))</f>
        <v>RIDER_NAME="RODRIGUEZ Joaquim"</v>
      </c>
      <c r="C3980" t="str">
        <f>CONCATENATE(riders!C$1, "=",IF(TYPE(riders!C3980)=2,CHAR(34),""),riders!C3980,IF(TYPE(riders!C3980)=2,CHAR(34),""))</f>
        <v>RIDER_COUNTRY="ESP"</v>
      </c>
      <c r="D3980" t="str">
        <f>CONCATENATE(riders!D$1, "=",IF(TYPE(riders!D3980)=2,CHAR(34),""),riders!D3980,IF(TYPE(riders!D3980)=2,CHAR(34),""))</f>
        <v>RIDER_INFO="http://www.letour.com/le-tour/2014/us/riders/team-katusha/rodriguez-joaquim.html"</v>
      </c>
    </row>
    <row r="3981" spans="1:4" x14ac:dyDescent="0.25">
      <c r="A3981" t="str">
        <f>CONCATENATE(riders!A$1, "=",IF(TYPE(riders!A3981)=2,CHAR(34),""),riders!A3981,IF(TYPE(riders!A3981)=2,CHAR(34),""))</f>
        <v>RIDER_NUMBER=4422</v>
      </c>
      <c r="B3981" t="str">
        <f>CONCATENATE(riders!B$1, "=",IF(TYPE(riders!B3981)=2,CHAR(34),""),riders!B3981,IF(TYPE(riders!B3981)=2,CHAR(34),""))</f>
        <v>RIDER_NAME="ISAICHEV Vladimir"</v>
      </c>
      <c r="C3981" t="str">
        <f>CONCATENATE(riders!C$1, "=",IF(TYPE(riders!C3981)=2,CHAR(34),""),riders!C3981,IF(TYPE(riders!C3981)=2,CHAR(34),""))</f>
        <v>RIDER_COUNTRY="RUS"</v>
      </c>
      <c r="D3981" t="str">
        <f>CONCATENATE(riders!D$1, "=",IF(TYPE(riders!D3981)=2,CHAR(34),""),riders!D3981,IF(TYPE(riders!D3981)=2,CHAR(34),""))</f>
        <v>RIDER_INFO="http://www.letour.com/le-tour/2014/us/riders/team-katusha/isaichev-vladimir.html"</v>
      </c>
    </row>
    <row r="3982" spans="1:4" x14ac:dyDescent="0.25">
      <c r="A3982" t="str">
        <f>CONCATENATE(riders!A$1, "=",IF(TYPE(riders!A3982)=2,CHAR(34),""),riders!A3982,IF(TYPE(riders!A3982)=2,CHAR(34),""))</f>
        <v>RIDER_NUMBER=4423</v>
      </c>
      <c r="B3982" t="str">
        <f>CONCATENATE(riders!B$1, "=",IF(TYPE(riders!B3982)=2,CHAR(34),""),riders!B3982,IF(TYPE(riders!B3982)=2,CHAR(34),""))</f>
        <v>RIDER_NAME="KRISTOFF Alexander"</v>
      </c>
      <c r="C3982" t="str">
        <f>CONCATENATE(riders!C$1, "=",IF(TYPE(riders!C3982)=2,CHAR(34),""),riders!C3982,IF(TYPE(riders!C3982)=2,CHAR(34),""))</f>
        <v>RIDER_COUNTRY="NOR"</v>
      </c>
      <c r="D3982" t="str">
        <f>CONCATENATE(riders!D$1, "=",IF(TYPE(riders!D3982)=2,CHAR(34),""),riders!D3982,IF(TYPE(riders!D3982)=2,CHAR(34),""))</f>
        <v>RIDER_INFO="http://www.letour.com/le-tour/2014/us/riders/team-katusha/kristoff-alexander.html"</v>
      </c>
    </row>
    <row r="3983" spans="1:4" x14ac:dyDescent="0.25">
      <c r="A3983" t="str">
        <f>CONCATENATE(riders!A$1, "=",IF(TYPE(riders!A3983)=2,CHAR(34),""),riders!A3983,IF(TYPE(riders!A3983)=2,CHAR(34),""))</f>
        <v>RIDER_NUMBER=4424</v>
      </c>
      <c r="B3983" t="str">
        <f>CONCATENATE(riders!B$1, "=",IF(TYPE(riders!B3983)=2,CHAR(34),""),riders!B3983,IF(TYPE(riders!B3983)=2,CHAR(34),""))</f>
        <v>RIDER_NAME="PAOLINI Luca"</v>
      </c>
      <c r="C3983" t="str">
        <f>CONCATENATE(riders!C$1, "=",IF(TYPE(riders!C3983)=2,CHAR(34),""),riders!C3983,IF(TYPE(riders!C3983)=2,CHAR(34),""))</f>
        <v>RIDER_COUNTRY="ITA"</v>
      </c>
      <c r="D3983" t="str">
        <f>CONCATENATE(riders!D$1, "=",IF(TYPE(riders!D3983)=2,CHAR(34),""),riders!D3983,IF(TYPE(riders!D3983)=2,CHAR(34),""))</f>
        <v>RIDER_INFO="http://www.letour.com/le-tour/2014/us/riders/team-katusha/paolini-luca.html"</v>
      </c>
    </row>
    <row r="3984" spans="1:4" x14ac:dyDescent="0.25">
      <c r="A3984" t="str">
        <f>CONCATENATE(riders!A$1, "=",IF(TYPE(riders!A3984)=2,CHAR(34),""),riders!A3984,IF(TYPE(riders!A3984)=2,CHAR(34),""))</f>
        <v>RIDER_NUMBER=4425</v>
      </c>
      <c r="B3984" t="str">
        <f>CONCATENATE(riders!B$1, "=",IF(TYPE(riders!B3984)=2,CHAR(34),""),riders!B3984,IF(TYPE(riders!B3984)=2,CHAR(34),""))</f>
        <v>RIDER_NAME="PORSEV Alexander"</v>
      </c>
      <c r="C3984" t="str">
        <f>CONCATENATE(riders!C$1, "=",IF(TYPE(riders!C3984)=2,CHAR(34),""),riders!C3984,IF(TYPE(riders!C3984)=2,CHAR(34),""))</f>
        <v>RIDER_COUNTRY="RUS"</v>
      </c>
      <c r="D3984" t="str">
        <f>CONCATENATE(riders!D$1, "=",IF(TYPE(riders!D3984)=2,CHAR(34),""),riders!D3984,IF(TYPE(riders!D3984)=2,CHAR(34),""))</f>
        <v>RIDER_INFO="http://www.letour.com/le-tour/2014/us/riders/team-katusha/porsev-alexander.html"</v>
      </c>
    </row>
    <row r="3985" spans="1:4" x14ac:dyDescent="0.25">
      <c r="A3985" t="str">
        <f>CONCATENATE(riders!A$1, "=",IF(TYPE(riders!A3985)=2,CHAR(34),""),riders!A3985,IF(TYPE(riders!A3985)=2,CHAR(34),""))</f>
        <v>RIDER_NUMBER=4426</v>
      </c>
      <c r="B3985" t="str">
        <f>CONCATENATE(riders!B$1, "=",IF(TYPE(riders!B3985)=2,CHAR(34),""),riders!B3985,IF(TYPE(riders!B3985)=2,CHAR(34),""))</f>
        <v>RIDER_NAME="SILIN Egor"</v>
      </c>
      <c r="C3985" t="str">
        <f>CONCATENATE(riders!C$1, "=",IF(TYPE(riders!C3985)=2,CHAR(34),""),riders!C3985,IF(TYPE(riders!C3985)=2,CHAR(34),""))</f>
        <v>RIDER_COUNTRY="RUS"</v>
      </c>
      <c r="D3985" t="str">
        <f>CONCATENATE(riders!D$1, "=",IF(TYPE(riders!D3985)=2,CHAR(34),""),riders!D3985,IF(TYPE(riders!D3985)=2,CHAR(34),""))</f>
        <v>RIDER_INFO="http://www.letour.com/le-tour/2014/us/riders/team-katusha/silin-egor.html"</v>
      </c>
    </row>
    <row r="3986" spans="1:4" x14ac:dyDescent="0.25">
      <c r="A3986" t="str">
        <f>CONCATENATE(riders!A$1, "=",IF(TYPE(riders!A3986)=2,CHAR(34),""),riders!A3986,IF(TYPE(riders!A3986)=2,CHAR(34),""))</f>
        <v>RIDER_NUMBER=4427</v>
      </c>
      <c r="B3986" t="str">
        <f>CONCATENATE(riders!B$1, "=",IF(TYPE(riders!B3986)=2,CHAR(34),""),riders!B3986,IF(TYPE(riders!B3986)=2,CHAR(34),""))</f>
        <v>RIDER_NAME="SMUKULIS Gatis"</v>
      </c>
      <c r="C3986" t="str">
        <f>CONCATENATE(riders!C$1, "=",IF(TYPE(riders!C3986)=2,CHAR(34),""),riders!C3986,IF(TYPE(riders!C3986)=2,CHAR(34),""))</f>
        <v>RIDER_COUNTRY="LAT"</v>
      </c>
      <c r="D3986" t="str">
        <f>CONCATENATE(riders!D$1, "=",IF(TYPE(riders!D3986)=2,CHAR(34),""),riders!D3986,IF(TYPE(riders!D3986)=2,CHAR(34),""))</f>
        <v>RIDER_INFO="http://www.letour.com/le-tour/2014/us/riders/team-katusha/smukulis-gatis.html"</v>
      </c>
    </row>
    <row r="3987" spans="1:4" x14ac:dyDescent="0.25">
      <c r="A3987" t="str">
        <f>CONCATENATE(riders!A$1, "=",IF(TYPE(riders!A3987)=2,CHAR(34),""),riders!A3987,IF(TYPE(riders!A3987)=2,CHAR(34),""))</f>
        <v>RIDER_NUMBER=4428</v>
      </c>
      <c r="B3987" t="str">
        <f>CONCATENATE(riders!B$1, "=",IF(TYPE(riders!B3987)=2,CHAR(34),""),riders!B3987,IF(TYPE(riders!B3987)=2,CHAR(34),""))</f>
        <v>RIDER_NAME="SPILAK Simon"</v>
      </c>
      <c r="C3987" t="str">
        <f>CONCATENATE(riders!C$1, "=",IF(TYPE(riders!C3987)=2,CHAR(34),""),riders!C3987,IF(TYPE(riders!C3987)=2,CHAR(34),""))</f>
        <v>RIDER_COUNTRY="SLO"</v>
      </c>
      <c r="D3987" t="str">
        <f>CONCATENATE(riders!D$1, "=",IF(TYPE(riders!D3987)=2,CHAR(34),""),riders!D3987,IF(TYPE(riders!D3987)=2,CHAR(34),""))</f>
        <v>RIDER_INFO="http://www.letour.com/le-tour/2014/us/riders/team-katusha/spilak-simon.html"</v>
      </c>
    </row>
    <row r="3988" spans="1:4" x14ac:dyDescent="0.25">
      <c r="A3988" t="str">
        <f>CONCATENATE(riders!A$1, "=",IF(TYPE(riders!A3988)=2,CHAR(34),""),riders!A3988,IF(TYPE(riders!A3988)=2,CHAR(34),""))</f>
        <v>RIDER_NUMBER=4429</v>
      </c>
      <c r="B3988" t="str">
        <f>CONCATENATE(riders!B$1, "=",IF(TYPE(riders!B3988)=2,CHAR(34),""),riders!B3988,IF(TYPE(riders!B3988)=2,CHAR(34),""))</f>
        <v>RIDER_NAME="TROFIMOV Yury"</v>
      </c>
      <c r="C3988" t="str">
        <f>CONCATENATE(riders!C$1, "=",IF(TYPE(riders!C3988)=2,CHAR(34),""),riders!C3988,IF(TYPE(riders!C3988)=2,CHAR(34),""))</f>
        <v>RIDER_COUNTRY="RUS"</v>
      </c>
      <c r="D3988" t="str">
        <f>CONCATENATE(riders!D$1, "=",IF(TYPE(riders!D3988)=2,CHAR(34),""),riders!D3988,IF(TYPE(riders!D3988)=2,CHAR(34),""))</f>
        <v>RIDER_INFO="http://www.letour.com/le-tour/2014/us/riders/team-katusha/trofimov-yury.html"</v>
      </c>
    </row>
    <row r="3989" spans="1:4" x14ac:dyDescent="0.25">
      <c r="A3989" t="str">
        <f>CONCATENATE(riders!A$1, "=",IF(TYPE(riders!A3989)=2,CHAR(34),""),riders!A3989,IF(TYPE(riders!A3989)=2,CHAR(34),""))</f>
        <v>RIDER_NUMBER=4431</v>
      </c>
      <c r="B3989" t="str">
        <f>CONCATENATE(riders!B$1, "=",IF(TYPE(riders!B3989)=2,CHAR(34),""),riders!B3989,IF(TYPE(riders!B3989)=2,CHAR(34),""))</f>
        <v>RIDER_NAME="CONTADOR Alberto"</v>
      </c>
      <c r="C3989" t="str">
        <f>CONCATENATE(riders!C$1, "=",IF(TYPE(riders!C3989)=2,CHAR(34),""),riders!C3989,IF(TYPE(riders!C3989)=2,CHAR(34),""))</f>
        <v>RIDER_COUNTRY="ESP"</v>
      </c>
      <c r="D3989" t="str">
        <f>CONCATENATE(riders!D$1, "=",IF(TYPE(riders!D3989)=2,CHAR(34),""),riders!D3989,IF(TYPE(riders!D3989)=2,CHAR(34),""))</f>
        <v>RIDER_INFO="http://www.letour.com/le-tour/2014/us/riders/tinkoff-saxo/contador-alberto.html"</v>
      </c>
    </row>
    <row r="3990" spans="1:4" x14ac:dyDescent="0.25">
      <c r="A3990" t="str">
        <f>CONCATENATE(riders!A$1, "=",IF(TYPE(riders!A3990)=2,CHAR(34),""),riders!A3990,IF(TYPE(riders!A3990)=2,CHAR(34),""))</f>
        <v>RIDER_NUMBER=4432</v>
      </c>
      <c r="B3990" t="str">
        <f>CONCATENATE(riders!B$1, "=",IF(TYPE(riders!B3990)=2,CHAR(34),""),riders!B3990,IF(TYPE(riders!B3990)=2,CHAR(34),""))</f>
        <v>RIDER_NAME="BENNATI Daniele"</v>
      </c>
      <c r="C3990" t="str">
        <f>CONCATENATE(riders!C$1, "=",IF(TYPE(riders!C3990)=2,CHAR(34),""),riders!C3990,IF(TYPE(riders!C3990)=2,CHAR(34),""))</f>
        <v>RIDER_COUNTRY="ITA"</v>
      </c>
      <c r="D3990" t="str">
        <f>CONCATENATE(riders!D$1, "=",IF(TYPE(riders!D3990)=2,CHAR(34),""),riders!D3990,IF(TYPE(riders!D3990)=2,CHAR(34),""))</f>
        <v>RIDER_INFO="http://www.letour.com/le-tour/2014/us/riders/tinkoff-saxo/bennati-daniele.html"</v>
      </c>
    </row>
    <row r="3991" spans="1:4" x14ac:dyDescent="0.25">
      <c r="A3991" t="str">
        <f>CONCATENATE(riders!A$1, "=",IF(TYPE(riders!A3991)=2,CHAR(34),""),riders!A3991,IF(TYPE(riders!A3991)=2,CHAR(34),""))</f>
        <v>RIDER_NUMBER=4433</v>
      </c>
      <c r="B3991" t="str">
        <f>CONCATENATE(riders!B$1, "=",IF(TYPE(riders!B3991)=2,CHAR(34),""),riders!B3991,IF(TYPE(riders!B3991)=2,CHAR(34),""))</f>
        <v>RIDER_NAME="HERNANDEZ BLAZQUEZ Jesus Alberto"</v>
      </c>
      <c r="C3991" t="str">
        <f>CONCATENATE(riders!C$1, "=",IF(TYPE(riders!C3991)=2,CHAR(34),""),riders!C3991,IF(TYPE(riders!C3991)=2,CHAR(34),""))</f>
        <v>RIDER_COUNTRY="ESP"</v>
      </c>
      <c r="D3991" t="str">
        <f>CONCATENATE(riders!D$1, "=",IF(TYPE(riders!D3991)=2,CHAR(34),""),riders!D3991,IF(TYPE(riders!D3991)=2,CHAR(34),""))</f>
        <v>RIDER_INFO="http://www.letour.com/le-tour/2014/us/riders/tinkoff-saxo/hernandez-blazquez-jesus-alberto.html"</v>
      </c>
    </row>
    <row r="3992" spans="1:4" x14ac:dyDescent="0.25">
      <c r="A3992" t="str">
        <f>CONCATENATE(riders!A$1, "=",IF(TYPE(riders!A3992)=2,CHAR(34),""),riders!A3992,IF(TYPE(riders!A3992)=2,CHAR(34),""))</f>
        <v>RIDER_NUMBER=4434</v>
      </c>
      <c r="B3992" t="str">
        <f>CONCATENATE(riders!B$1, "=",IF(TYPE(riders!B3992)=2,CHAR(34),""),riders!B3992,IF(TYPE(riders!B3992)=2,CHAR(34),""))</f>
        <v>RIDER_NAME="MAJKA Rafal"</v>
      </c>
      <c r="C3992" t="str">
        <f>CONCATENATE(riders!C$1, "=",IF(TYPE(riders!C3992)=2,CHAR(34),""),riders!C3992,IF(TYPE(riders!C3992)=2,CHAR(34),""))</f>
        <v>RIDER_COUNTRY="POL"</v>
      </c>
      <c r="D3992" t="str">
        <f>CONCATENATE(riders!D$1, "=",IF(TYPE(riders!D3992)=2,CHAR(34),""),riders!D3992,IF(TYPE(riders!D3992)=2,CHAR(34),""))</f>
        <v>RIDER_INFO="http://www.letour.com/le-tour/2014/us/riders/tinkoff-saxo/majka-rafal.html"</v>
      </c>
    </row>
    <row r="3993" spans="1:4" x14ac:dyDescent="0.25">
      <c r="A3993" t="str">
        <f>CONCATENATE(riders!A$1, "=",IF(TYPE(riders!A3993)=2,CHAR(34),""),riders!A3993,IF(TYPE(riders!A3993)=2,CHAR(34),""))</f>
        <v>RIDER_NUMBER=4435</v>
      </c>
      <c r="B3993" t="str">
        <f>CONCATENATE(riders!B$1, "=",IF(TYPE(riders!B3993)=2,CHAR(34),""),riders!B3993,IF(TYPE(riders!B3993)=2,CHAR(34),""))</f>
        <v>RIDER_NAME="MORKOV Michael"</v>
      </c>
      <c r="C3993" t="str">
        <f>CONCATENATE(riders!C$1, "=",IF(TYPE(riders!C3993)=2,CHAR(34),""),riders!C3993,IF(TYPE(riders!C3993)=2,CHAR(34),""))</f>
        <v>RIDER_COUNTRY="DEN"</v>
      </c>
      <c r="D3993" t="str">
        <f>CONCATENATE(riders!D$1, "=",IF(TYPE(riders!D3993)=2,CHAR(34),""),riders!D3993,IF(TYPE(riders!D3993)=2,CHAR(34),""))</f>
        <v>RIDER_INFO="http://www.letour.com/le-tour/2014/us/riders/tinkoff-saxo/morkov-michael.html"</v>
      </c>
    </row>
    <row r="3994" spans="1:4" x14ac:dyDescent="0.25">
      <c r="A3994" t="str">
        <f>CONCATENATE(riders!A$1, "=",IF(TYPE(riders!A3994)=2,CHAR(34),""),riders!A3994,IF(TYPE(riders!A3994)=2,CHAR(34),""))</f>
        <v>RIDER_NUMBER=4436</v>
      </c>
      <c r="B3994" t="str">
        <f>CONCATENATE(riders!B$1, "=",IF(TYPE(riders!B3994)=2,CHAR(34),""),riders!B3994,IF(TYPE(riders!B3994)=2,CHAR(34),""))</f>
        <v>RIDER_NAME="PAULINHO Sergio Miguel Moreira"</v>
      </c>
      <c r="C3994" t="str">
        <f>CONCATENATE(riders!C$1, "=",IF(TYPE(riders!C3994)=2,CHAR(34),""),riders!C3994,IF(TYPE(riders!C3994)=2,CHAR(34),""))</f>
        <v>RIDER_COUNTRY="POR"</v>
      </c>
      <c r="D3994" t="str">
        <f>CONCATENATE(riders!D$1, "=",IF(TYPE(riders!D3994)=2,CHAR(34),""),riders!D3994,IF(TYPE(riders!D3994)=2,CHAR(34),""))</f>
        <v>RIDER_INFO="http://www.letour.com/le-tour/2014/us/riders/tinkoff-saxo/paulinho-sergio-miguel-moreira.html"</v>
      </c>
    </row>
    <row r="3995" spans="1:4" x14ac:dyDescent="0.25">
      <c r="A3995" t="str">
        <f>CONCATENATE(riders!A$1, "=",IF(TYPE(riders!A3995)=2,CHAR(34),""),riders!A3995,IF(TYPE(riders!A3995)=2,CHAR(34),""))</f>
        <v>RIDER_NUMBER=4437</v>
      </c>
      <c r="B3995" t="str">
        <f>CONCATENATE(riders!B$1, "=",IF(TYPE(riders!B3995)=2,CHAR(34),""),riders!B3995,IF(TYPE(riders!B3995)=2,CHAR(34),""))</f>
        <v>RIDER_NAME="ROCHE Nicolas"</v>
      </c>
      <c r="C3995" t="str">
        <f>CONCATENATE(riders!C$1, "=",IF(TYPE(riders!C3995)=2,CHAR(34),""),riders!C3995,IF(TYPE(riders!C3995)=2,CHAR(34),""))</f>
        <v>RIDER_COUNTRY="IRL"</v>
      </c>
      <c r="D3995" t="str">
        <f>CONCATENATE(riders!D$1, "=",IF(TYPE(riders!D3995)=2,CHAR(34),""),riders!D3995,IF(TYPE(riders!D3995)=2,CHAR(34),""))</f>
        <v>RIDER_INFO="http://www.letour.com/le-tour/2014/us/riders/tinkoff-saxo/roche-nicolas.html"</v>
      </c>
    </row>
    <row r="3996" spans="1:4" x14ac:dyDescent="0.25">
      <c r="A3996" t="str">
        <f>CONCATENATE(riders!A$1, "=",IF(TYPE(riders!A3996)=2,CHAR(34),""),riders!A3996,IF(TYPE(riders!A3996)=2,CHAR(34),""))</f>
        <v>RIDER_NUMBER=4438</v>
      </c>
      <c r="B3996" t="str">
        <f>CONCATENATE(riders!B$1, "=",IF(TYPE(riders!B3996)=2,CHAR(34),""),riders!B3996,IF(TYPE(riders!B3996)=2,CHAR(34),""))</f>
        <v>RIDER_NAME="ROGERS Michael"</v>
      </c>
      <c r="C3996" t="str">
        <f>CONCATENATE(riders!C$1, "=",IF(TYPE(riders!C3996)=2,CHAR(34),""),riders!C3996,IF(TYPE(riders!C3996)=2,CHAR(34),""))</f>
        <v>RIDER_COUNTRY="AUS"</v>
      </c>
      <c r="D3996" t="str">
        <f>CONCATENATE(riders!D$1, "=",IF(TYPE(riders!D3996)=2,CHAR(34),""),riders!D3996,IF(TYPE(riders!D3996)=2,CHAR(34),""))</f>
        <v>RIDER_INFO="http://www.letour.com/le-tour/2014/us/riders/tinkoff-saxo/rogers-michael.html"</v>
      </c>
    </row>
    <row r="3997" spans="1:4" x14ac:dyDescent="0.25">
      <c r="A3997" t="str">
        <f>CONCATENATE(riders!A$1, "=",IF(TYPE(riders!A3997)=2,CHAR(34),""),riders!A3997,IF(TYPE(riders!A3997)=2,CHAR(34),""))</f>
        <v>RIDER_NUMBER=4439</v>
      </c>
      <c r="B3997" t="str">
        <f>CONCATENATE(riders!B$1, "=",IF(TYPE(riders!B3997)=2,CHAR(34),""),riders!B3997,IF(TYPE(riders!B3997)=2,CHAR(34),""))</f>
        <v>RIDER_NAME="TOSATTO Matteo"</v>
      </c>
      <c r="C3997" t="str">
        <f>CONCATENATE(riders!C$1, "=",IF(TYPE(riders!C3997)=2,CHAR(34),""),riders!C3997,IF(TYPE(riders!C3997)=2,CHAR(34),""))</f>
        <v>RIDER_COUNTRY="ITA"</v>
      </c>
      <c r="D3997" t="str">
        <f>CONCATENATE(riders!D$1, "=",IF(TYPE(riders!D3997)=2,CHAR(34),""),riders!D3997,IF(TYPE(riders!D3997)=2,CHAR(34),""))</f>
        <v>RIDER_INFO="http://www.letour.com/le-tour/2014/us/riders/tinkoff-saxo/tosatto-matteo.html"</v>
      </c>
    </row>
    <row r="3998" spans="1:4" x14ac:dyDescent="0.25">
      <c r="A3998" t="str">
        <f>CONCATENATE(riders!A$1, "=",IF(TYPE(riders!A3998)=2,CHAR(34),""),riders!A3998,IF(TYPE(riders!A3998)=2,CHAR(34),""))</f>
        <v>RIDER_NUMBER=4441</v>
      </c>
      <c r="B3998" t="str">
        <f>CONCATENATE(riders!B$1, "=",IF(TYPE(riders!B3998)=2,CHAR(34),""),riders!B3998,IF(TYPE(riders!B3998)=2,CHAR(34),""))</f>
        <v>RIDER_NAME="NIBALI Vincenzo"</v>
      </c>
      <c r="C3998" t="str">
        <f>CONCATENATE(riders!C$1, "=",IF(TYPE(riders!C3998)=2,CHAR(34),""),riders!C3998,IF(TYPE(riders!C3998)=2,CHAR(34),""))</f>
        <v>RIDER_COUNTRY="ITA"</v>
      </c>
      <c r="D3998" t="str">
        <f>CONCATENATE(riders!D$1, "=",IF(TYPE(riders!D3998)=2,CHAR(34),""),riders!D3998,IF(TYPE(riders!D3998)=2,CHAR(34),""))</f>
        <v>RIDER_INFO="http://www.letour.com/le-tour/2014/us/riders/astana-pro-team/nibali-vincenzo.html"</v>
      </c>
    </row>
    <row r="3999" spans="1:4" x14ac:dyDescent="0.25">
      <c r="A3999" t="str">
        <f>CONCATENATE(riders!A$1, "=",IF(TYPE(riders!A3999)=2,CHAR(34),""),riders!A3999,IF(TYPE(riders!A3999)=2,CHAR(34),""))</f>
        <v>RIDER_NUMBER=4442</v>
      </c>
      <c r="B3999" t="str">
        <f>CONCATENATE(riders!B$1, "=",IF(TYPE(riders!B3999)=2,CHAR(34),""),riders!B3999,IF(TYPE(riders!B3999)=2,CHAR(34),""))</f>
        <v>RIDER_NAME="FUGLSANG Jakob"</v>
      </c>
      <c r="C3999" t="str">
        <f>CONCATENATE(riders!C$1, "=",IF(TYPE(riders!C3999)=2,CHAR(34),""),riders!C3999,IF(TYPE(riders!C3999)=2,CHAR(34),""))</f>
        <v>RIDER_COUNTRY="DEN"</v>
      </c>
      <c r="D3999" t="str">
        <f>CONCATENATE(riders!D$1, "=",IF(TYPE(riders!D3999)=2,CHAR(34),""),riders!D3999,IF(TYPE(riders!D3999)=2,CHAR(34),""))</f>
        <v>RIDER_INFO="http://www.letour.com/le-tour/2014/us/riders/astana-pro-team/fuglsang-jakob.html"</v>
      </c>
    </row>
    <row r="4000" spans="1:4" x14ac:dyDescent="0.25">
      <c r="A4000" t="str">
        <f>CONCATENATE(riders!A$1, "=",IF(TYPE(riders!A4000)=2,CHAR(34),""),riders!A4000,IF(TYPE(riders!A4000)=2,CHAR(34),""))</f>
        <v>RIDER_NUMBER=4443</v>
      </c>
      <c r="B4000" t="str">
        <f>CONCATENATE(riders!B$1, "=",IF(TYPE(riders!B4000)=2,CHAR(34),""),riders!B4000,IF(TYPE(riders!B4000)=2,CHAR(34),""))</f>
        <v>RIDER_NAME="GRIVKO Andriy"</v>
      </c>
      <c r="C4000" t="str">
        <f>CONCATENATE(riders!C$1, "=",IF(TYPE(riders!C4000)=2,CHAR(34),""),riders!C4000,IF(TYPE(riders!C4000)=2,CHAR(34),""))</f>
        <v>RIDER_COUNTRY="UKR"</v>
      </c>
      <c r="D4000" t="str">
        <f>CONCATENATE(riders!D$1, "=",IF(TYPE(riders!D4000)=2,CHAR(34),""),riders!D4000,IF(TYPE(riders!D4000)=2,CHAR(34),""))</f>
        <v>RIDER_INFO="http://www.letour.com/le-tour/2014/us/riders/astana-pro-team/grivko-andriy.html"</v>
      </c>
    </row>
    <row r="4001" spans="1:4" x14ac:dyDescent="0.25">
      <c r="A4001" t="str">
        <f>CONCATENATE(riders!A$1, "=",IF(TYPE(riders!A4001)=2,CHAR(34),""),riders!A4001,IF(TYPE(riders!A4001)=2,CHAR(34),""))</f>
        <v>RIDER_NUMBER=4444</v>
      </c>
      <c r="B4001" t="str">
        <f>CONCATENATE(riders!B$1, "=",IF(TYPE(riders!B4001)=2,CHAR(34),""),riders!B4001,IF(TYPE(riders!B4001)=2,CHAR(34),""))</f>
        <v>RIDER_NAME="GRUZDEV Dmitriy"</v>
      </c>
      <c r="C4001" t="str">
        <f>CONCATENATE(riders!C$1, "=",IF(TYPE(riders!C4001)=2,CHAR(34),""),riders!C4001,IF(TYPE(riders!C4001)=2,CHAR(34),""))</f>
        <v>RIDER_COUNTRY="KAZ"</v>
      </c>
      <c r="D4001" t="str">
        <f>CONCATENATE(riders!D$1, "=",IF(TYPE(riders!D4001)=2,CHAR(34),""),riders!D4001,IF(TYPE(riders!D4001)=2,CHAR(34),""))</f>
        <v>RIDER_INFO="http://www.letour.com/le-tour/2014/us/riders/astana-pro-team/gruzdev-dmitriy.html"</v>
      </c>
    </row>
    <row r="4002" spans="1:4" x14ac:dyDescent="0.25">
      <c r="A4002" t="str">
        <f>CONCATENATE(riders!A$1, "=",IF(TYPE(riders!A4002)=2,CHAR(34),""),riders!A4002,IF(TYPE(riders!A4002)=2,CHAR(34),""))</f>
        <v>RIDER_NUMBER=4445</v>
      </c>
      <c r="B4002" t="str">
        <f>CONCATENATE(riders!B$1, "=",IF(TYPE(riders!B4002)=2,CHAR(34),""),riders!B4002,IF(TYPE(riders!B4002)=2,CHAR(34),""))</f>
        <v>RIDER_NAME="IGLINSKIY Maxim"</v>
      </c>
      <c r="C4002" t="str">
        <f>CONCATENATE(riders!C$1, "=",IF(TYPE(riders!C4002)=2,CHAR(34),""),riders!C4002,IF(TYPE(riders!C4002)=2,CHAR(34),""))</f>
        <v>RIDER_COUNTRY="KAZ"</v>
      </c>
      <c r="D4002" t="str">
        <f>CONCATENATE(riders!D$1, "=",IF(TYPE(riders!D4002)=2,CHAR(34),""),riders!D4002,IF(TYPE(riders!D4002)=2,CHAR(34),""))</f>
        <v>RIDER_INFO="http://www.letour.com/le-tour/2014/us/riders/astana-pro-team/iglinskiy-maxim.html"</v>
      </c>
    </row>
    <row r="4003" spans="1:4" x14ac:dyDescent="0.25">
      <c r="A4003" t="str">
        <f>CONCATENATE(riders!A$1, "=",IF(TYPE(riders!A4003)=2,CHAR(34),""),riders!A4003,IF(TYPE(riders!A4003)=2,CHAR(34),""))</f>
        <v>RIDER_NUMBER=4446</v>
      </c>
      <c r="B4003" t="str">
        <f>CONCATENATE(riders!B$1, "=",IF(TYPE(riders!B4003)=2,CHAR(34),""),riders!B4003,IF(TYPE(riders!B4003)=2,CHAR(34),""))</f>
        <v>RIDER_NAME="KANGERT Tanel"</v>
      </c>
      <c r="C4003" t="str">
        <f>CONCATENATE(riders!C$1, "=",IF(TYPE(riders!C4003)=2,CHAR(34),""),riders!C4003,IF(TYPE(riders!C4003)=2,CHAR(34),""))</f>
        <v>RIDER_COUNTRY="EST"</v>
      </c>
      <c r="D4003" t="str">
        <f>CONCATENATE(riders!D$1, "=",IF(TYPE(riders!D4003)=2,CHAR(34),""),riders!D4003,IF(TYPE(riders!D4003)=2,CHAR(34),""))</f>
        <v>RIDER_INFO="http://www.letour.com/le-tour/2014/us/riders/astana-pro-team/kangert-tanel.html"</v>
      </c>
    </row>
    <row r="4004" spans="1:4" x14ac:dyDescent="0.25">
      <c r="A4004" t="str">
        <f>CONCATENATE(riders!A$1, "=",IF(TYPE(riders!A4004)=2,CHAR(34),""),riders!A4004,IF(TYPE(riders!A4004)=2,CHAR(34),""))</f>
        <v>RIDER_NUMBER=4447</v>
      </c>
      <c r="B4004" t="str">
        <f>CONCATENATE(riders!B$1, "=",IF(TYPE(riders!B4004)=2,CHAR(34),""),riders!B4004,IF(TYPE(riders!B4004)=2,CHAR(34),""))</f>
        <v>RIDER_NAME="SCARPONI Michele"</v>
      </c>
      <c r="C4004" t="str">
        <f>CONCATENATE(riders!C$1, "=",IF(TYPE(riders!C4004)=2,CHAR(34),""),riders!C4004,IF(TYPE(riders!C4004)=2,CHAR(34),""))</f>
        <v>RIDER_COUNTRY="ITA"</v>
      </c>
      <c r="D4004" t="str">
        <f>CONCATENATE(riders!D$1, "=",IF(TYPE(riders!D4004)=2,CHAR(34),""),riders!D4004,IF(TYPE(riders!D4004)=2,CHAR(34),""))</f>
        <v>RIDER_INFO="http://www.letour.com/le-tour/2014/us/riders/astana-pro-team/scarponi-michele.html"</v>
      </c>
    </row>
    <row r="4005" spans="1:4" x14ac:dyDescent="0.25">
      <c r="A4005" t="str">
        <f>CONCATENATE(riders!A$1, "=",IF(TYPE(riders!A4005)=2,CHAR(34),""),riders!A4005,IF(TYPE(riders!A4005)=2,CHAR(34),""))</f>
        <v>RIDER_NUMBER=4448</v>
      </c>
      <c r="B4005" t="str">
        <f>CONCATENATE(riders!B$1, "=",IF(TYPE(riders!B4005)=2,CHAR(34),""),riders!B4005,IF(TYPE(riders!B4005)=2,CHAR(34),""))</f>
        <v>RIDER_NAME="VANOTTI Alessandro"</v>
      </c>
      <c r="C4005" t="str">
        <f>CONCATENATE(riders!C$1, "=",IF(TYPE(riders!C4005)=2,CHAR(34),""),riders!C4005,IF(TYPE(riders!C4005)=2,CHAR(34),""))</f>
        <v>RIDER_COUNTRY="ITA"</v>
      </c>
      <c r="D4005" t="str">
        <f>CONCATENATE(riders!D$1, "=",IF(TYPE(riders!D4005)=2,CHAR(34),""),riders!D4005,IF(TYPE(riders!D4005)=2,CHAR(34),""))</f>
        <v>RIDER_INFO="http://www.letour.com/le-tour/2014/us/riders/astana-pro-team/vanotti-alessandro.html"</v>
      </c>
    </row>
    <row r="4006" spans="1:4" x14ac:dyDescent="0.25">
      <c r="A4006" t="str">
        <f>CONCATENATE(riders!A$1, "=",IF(TYPE(riders!A4006)=2,CHAR(34),""),riders!A4006,IF(TYPE(riders!A4006)=2,CHAR(34),""))</f>
        <v>RIDER_NUMBER=4449</v>
      </c>
      <c r="B4006" t="str">
        <f>CONCATENATE(riders!B$1, "=",IF(TYPE(riders!B4006)=2,CHAR(34),""),riders!B4006,IF(TYPE(riders!B4006)=2,CHAR(34),""))</f>
        <v>RIDER_NAME="WESTRA Lieuwe"</v>
      </c>
      <c r="C4006" t="str">
        <f>CONCATENATE(riders!C$1, "=",IF(TYPE(riders!C4006)=2,CHAR(34),""),riders!C4006,IF(TYPE(riders!C4006)=2,CHAR(34),""))</f>
        <v>RIDER_COUNTRY="NED"</v>
      </c>
      <c r="D4006" t="str">
        <f>CONCATENATE(riders!D$1, "=",IF(TYPE(riders!D4006)=2,CHAR(34),""),riders!D4006,IF(TYPE(riders!D4006)=2,CHAR(34),""))</f>
        <v>RIDER_INFO="http://www.letour.com/le-tour/2014/us/riders/astana-pro-team/westra-lieuwe.html"</v>
      </c>
    </row>
    <row r="4007" spans="1:4" x14ac:dyDescent="0.25">
      <c r="A4007" t="str">
        <f>CONCATENATE(riders!A$1, "=",IF(TYPE(riders!A4007)=2,CHAR(34),""),riders!A4007,IF(TYPE(riders!A4007)=2,CHAR(34),""))</f>
        <v>RIDER_NUMBER=4451</v>
      </c>
      <c r="B4007" t="str">
        <f>CONCATENATE(riders!B$1, "=",IF(TYPE(riders!B4007)=2,CHAR(34),""),riders!B4007,IF(TYPE(riders!B4007)=2,CHAR(34),""))</f>
        <v>RIDER_NAME="SAGAN Peter"</v>
      </c>
      <c r="C4007" t="str">
        <f>CONCATENATE(riders!C$1, "=",IF(TYPE(riders!C4007)=2,CHAR(34),""),riders!C4007,IF(TYPE(riders!C4007)=2,CHAR(34),""))</f>
        <v>RIDER_COUNTRY="SVK"</v>
      </c>
      <c r="D4007" t="str">
        <f>CONCATENATE(riders!D$1, "=",IF(TYPE(riders!D4007)=2,CHAR(34),""),riders!D4007,IF(TYPE(riders!D4007)=2,CHAR(34),""))</f>
        <v>RIDER_INFO="http://www.letour.com/le-tour/2014/us/riders/cannondale/sagan-peter.html"</v>
      </c>
    </row>
    <row r="4008" spans="1:4" x14ac:dyDescent="0.25">
      <c r="A4008" t="str">
        <f>CONCATENATE(riders!A$1, "=",IF(TYPE(riders!A4008)=2,CHAR(34),""),riders!A4008,IF(TYPE(riders!A4008)=2,CHAR(34),""))</f>
        <v>RIDER_NUMBER=4452</v>
      </c>
      <c r="B4008" t="str">
        <f>CONCATENATE(riders!B$1, "=",IF(TYPE(riders!B4008)=2,CHAR(34),""),riders!B4008,IF(TYPE(riders!B4008)=2,CHAR(34),""))</f>
        <v>RIDER_NAME="BODNAR Maciej"</v>
      </c>
      <c r="C4008" t="str">
        <f>CONCATENATE(riders!C$1, "=",IF(TYPE(riders!C4008)=2,CHAR(34),""),riders!C4008,IF(TYPE(riders!C4008)=2,CHAR(34),""))</f>
        <v>RIDER_COUNTRY="POL"</v>
      </c>
      <c r="D4008" t="str">
        <f>CONCATENATE(riders!D$1, "=",IF(TYPE(riders!D4008)=2,CHAR(34),""),riders!D4008,IF(TYPE(riders!D4008)=2,CHAR(34),""))</f>
        <v>RIDER_INFO="http://www.letour.com/le-tour/2014/us/riders/cannondale/bodnar-maciej.html"</v>
      </c>
    </row>
    <row r="4009" spans="1:4" x14ac:dyDescent="0.25">
      <c r="A4009" t="str">
        <f>CONCATENATE(riders!A$1, "=",IF(TYPE(riders!A4009)=2,CHAR(34),""),riders!A4009,IF(TYPE(riders!A4009)=2,CHAR(34),""))</f>
        <v>RIDER_NUMBER=4453</v>
      </c>
      <c r="B4009" t="str">
        <f>CONCATENATE(riders!B$1, "=",IF(TYPE(riders!B4009)=2,CHAR(34),""),riders!B4009,IF(TYPE(riders!B4009)=2,CHAR(34),""))</f>
        <v>RIDER_NAME="DE MARCHI Alessandro"</v>
      </c>
      <c r="C4009" t="str">
        <f>CONCATENATE(riders!C$1, "=",IF(TYPE(riders!C4009)=2,CHAR(34),""),riders!C4009,IF(TYPE(riders!C4009)=2,CHAR(34),""))</f>
        <v>RIDER_COUNTRY="ITA"</v>
      </c>
      <c r="D4009" t="str">
        <f>CONCATENATE(riders!D$1, "=",IF(TYPE(riders!D4009)=2,CHAR(34),""),riders!D4009,IF(TYPE(riders!D4009)=2,CHAR(34),""))</f>
        <v>RIDER_INFO="http://www.letour.com/le-tour/2014/us/riders/cannondale/de-marchi-alessandro.html"</v>
      </c>
    </row>
    <row r="4010" spans="1:4" x14ac:dyDescent="0.25">
      <c r="A4010" t="str">
        <f>CONCATENATE(riders!A$1, "=",IF(TYPE(riders!A4010)=2,CHAR(34),""),riders!A4010,IF(TYPE(riders!A4010)=2,CHAR(34),""))</f>
        <v>RIDER_NUMBER=4454</v>
      </c>
      <c r="B4010" t="str">
        <f>CONCATENATE(riders!B$1, "=",IF(TYPE(riders!B4010)=2,CHAR(34),""),riders!B4010,IF(TYPE(riders!B4010)=2,CHAR(34),""))</f>
        <v>RIDER_NAME="KING Edward"</v>
      </c>
      <c r="C4010" t="str">
        <f>CONCATENATE(riders!C$1, "=",IF(TYPE(riders!C4010)=2,CHAR(34),""),riders!C4010,IF(TYPE(riders!C4010)=2,CHAR(34),""))</f>
        <v>RIDER_COUNTRY="USA"</v>
      </c>
      <c r="D4010" t="str">
        <f>CONCATENATE(riders!D$1, "=",IF(TYPE(riders!D4010)=2,CHAR(34),""),riders!D4010,IF(TYPE(riders!D4010)=2,CHAR(34),""))</f>
        <v>RIDER_INFO="http://www.letour.com/le-tour/2014/us/riders/cannondale/king-edward.html"</v>
      </c>
    </row>
    <row r="4011" spans="1:4" x14ac:dyDescent="0.25">
      <c r="A4011" t="str">
        <f>CONCATENATE(riders!A$1, "=",IF(TYPE(riders!A4011)=2,CHAR(34),""),riders!A4011,IF(TYPE(riders!A4011)=2,CHAR(34),""))</f>
        <v>RIDER_NUMBER=4455</v>
      </c>
      <c r="B4011" t="str">
        <f>CONCATENATE(riders!B$1, "=",IF(TYPE(riders!B4011)=2,CHAR(34),""),riders!B4011,IF(TYPE(riders!B4011)=2,CHAR(34),""))</f>
        <v>RIDER_NAME="KOREN Kristijan"</v>
      </c>
      <c r="C4011" t="str">
        <f>CONCATENATE(riders!C$1, "=",IF(TYPE(riders!C4011)=2,CHAR(34),""),riders!C4011,IF(TYPE(riders!C4011)=2,CHAR(34),""))</f>
        <v>RIDER_COUNTRY="SLO"</v>
      </c>
      <c r="D4011" t="str">
        <f>CONCATENATE(riders!D$1, "=",IF(TYPE(riders!D4011)=2,CHAR(34),""),riders!D4011,IF(TYPE(riders!D4011)=2,CHAR(34),""))</f>
        <v>RIDER_INFO="http://www.letour.com/le-tour/2014/us/riders/cannondale/koren-kristijan.html"</v>
      </c>
    </row>
    <row r="4012" spans="1:4" x14ac:dyDescent="0.25">
      <c r="A4012" t="str">
        <f>CONCATENATE(riders!A$1, "=",IF(TYPE(riders!A4012)=2,CHAR(34),""),riders!A4012,IF(TYPE(riders!A4012)=2,CHAR(34),""))</f>
        <v>RIDER_NUMBER=4456</v>
      </c>
      <c r="B4012" t="str">
        <f>CONCATENATE(riders!B$1, "=",IF(TYPE(riders!B4012)=2,CHAR(34),""),riders!B4012,IF(TYPE(riders!B4012)=2,CHAR(34),""))</f>
        <v>RIDER_NAME="MARCATO Marco"</v>
      </c>
      <c r="C4012" t="str">
        <f>CONCATENATE(riders!C$1, "=",IF(TYPE(riders!C4012)=2,CHAR(34),""),riders!C4012,IF(TYPE(riders!C4012)=2,CHAR(34),""))</f>
        <v>RIDER_COUNTRY="ITA"</v>
      </c>
      <c r="D4012" t="str">
        <f>CONCATENATE(riders!D$1, "=",IF(TYPE(riders!D4012)=2,CHAR(34),""),riders!D4012,IF(TYPE(riders!D4012)=2,CHAR(34),""))</f>
        <v>RIDER_INFO="http://www.letour.com/le-tour/2014/us/riders/cannondale/marcato-marco.html"</v>
      </c>
    </row>
    <row r="4013" spans="1:4" x14ac:dyDescent="0.25">
      <c r="A4013" t="str">
        <f>CONCATENATE(riders!A$1, "=",IF(TYPE(riders!A4013)=2,CHAR(34),""),riders!A4013,IF(TYPE(riders!A4013)=2,CHAR(34),""))</f>
        <v>RIDER_NUMBER=4457</v>
      </c>
      <c r="B4013" t="str">
        <f>CONCATENATE(riders!B$1, "=",IF(TYPE(riders!B4013)=2,CHAR(34),""),riders!B4013,IF(TYPE(riders!B4013)=2,CHAR(34),""))</f>
        <v>RIDER_NAME="MARINO Jean Marc"</v>
      </c>
      <c r="C4013" t="str">
        <f>CONCATENATE(riders!C$1, "=",IF(TYPE(riders!C4013)=2,CHAR(34),""),riders!C4013,IF(TYPE(riders!C4013)=2,CHAR(34),""))</f>
        <v>RIDER_COUNTRY="FRA"</v>
      </c>
      <c r="D4013" t="str">
        <f>CONCATENATE(riders!D$1, "=",IF(TYPE(riders!D4013)=2,CHAR(34),""),riders!D4013,IF(TYPE(riders!D4013)=2,CHAR(34),""))</f>
        <v>RIDER_INFO="http://www.letour.com/le-tour/2014/us/riders/cannondale/marino-jean-marc.html"</v>
      </c>
    </row>
    <row r="4014" spans="1:4" x14ac:dyDescent="0.25">
      <c r="A4014" t="str">
        <f>CONCATENATE(riders!A$1, "=",IF(TYPE(riders!A4014)=2,CHAR(34),""),riders!A4014,IF(TYPE(riders!A4014)=2,CHAR(34),""))</f>
        <v>RIDER_NUMBER=4458</v>
      </c>
      <c r="B4014" t="str">
        <f>CONCATENATE(riders!B$1, "=",IF(TYPE(riders!B4014)=2,CHAR(34),""),riders!B4014,IF(TYPE(riders!B4014)=2,CHAR(34),""))</f>
        <v>RIDER_NAME="SABATINI Fabio"</v>
      </c>
      <c r="C4014" t="str">
        <f>CONCATENATE(riders!C$1, "=",IF(TYPE(riders!C4014)=2,CHAR(34),""),riders!C4014,IF(TYPE(riders!C4014)=2,CHAR(34),""))</f>
        <v>RIDER_COUNTRY="ITA"</v>
      </c>
      <c r="D4014" t="str">
        <f>CONCATENATE(riders!D$1, "=",IF(TYPE(riders!D4014)=2,CHAR(34),""),riders!D4014,IF(TYPE(riders!D4014)=2,CHAR(34),""))</f>
        <v>RIDER_INFO="http://www.letour.com/le-tour/2014/us/riders/cannondale/sabatini-fabio.html"</v>
      </c>
    </row>
    <row r="4015" spans="1:4" x14ac:dyDescent="0.25">
      <c r="A4015" t="str">
        <f>CONCATENATE(riders!A$1, "=",IF(TYPE(riders!A4015)=2,CHAR(34),""),riders!A4015,IF(TYPE(riders!A4015)=2,CHAR(34),""))</f>
        <v>RIDER_NUMBER=4459</v>
      </c>
      <c r="B4015" t="str">
        <f>CONCATENATE(riders!B$1, "=",IF(TYPE(riders!B4015)=2,CHAR(34),""),riders!B4015,IF(TYPE(riders!B4015)=2,CHAR(34),""))</f>
        <v>RIDER_NAME="VIVIANI Elia"</v>
      </c>
      <c r="C4015" t="str">
        <f>CONCATENATE(riders!C$1, "=",IF(TYPE(riders!C4015)=2,CHAR(34),""),riders!C4015,IF(TYPE(riders!C4015)=2,CHAR(34),""))</f>
        <v>RIDER_COUNTRY="ITA"</v>
      </c>
      <c r="D4015" t="str">
        <f>CONCATENATE(riders!D$1, "=",IF(TYPE(riders!D4015)=2,CHAR(34),""),riders!D4015,IF(TYPE(riders!D4015)=2,CHAR(34),""))</f>
        <v>RIDER_INFO="http://www.letour.com/le-tour/2014/us/riders/cannondale/viviani-elia.html"</v>
      </c>
    </row>
    <row r="4016" spans="1:4" x14ac:dyDescent="0.25">
      <c r="A4016" t="str">
        <f>CONCATENATE(riders!A$1, "=",IF(TYPE(riders!A4016)=2,CHAR(34),""),riders!A4016,IF(TYPE(riders!A4016)=2,CHAR(34),""))</f>
        <v>RIDER_NUMBER=4461</v>
      </c>
      <c r="B4016" t="str">
        <f>CONCATENATE(riders!B$1, "=",IF(TYPE(riders!B4016)=2,CHAR(34),""),riders!B4016,IF(TYPE(riders!B4016)=2,CHAR(34),""))</f>
        <v>RIDER_NAME="MOLLEMA Bauke"</v>
      </c>
      <c r="C4016" t="str">
        <f>CONCATENATE(riders!C$1, "=",IF(TYPE(riders!C4016)=2,CHAR(34),""),riders!C4016,IF(TYPE(riders!C4016)=2,CHAR(34),""))</f>
        <v>RIDER_COUNTRY="NED"</v>
      </c>
      <c r="D4016" t="str">
        <f>CONCATENATE(riders!D$1, "=",IF(TYPE(riders!D4016)=2,CHAR(34),""),riders!D4016,IF(TYPE(riders!D4016)=2,CHAR(34),""))</f>
        <v>RIDER_INFO="http://www.letour.com/le-tour/2014/us/riders/belkin-pro-cycling/mollema-bauke.html"</v>
      </c>
    </row>
    <row r="4017" spans="1:4" x14ac:dyDescent="0.25">
      <c r="A4017" t="str">
        <f>CONCATENATE(riders!A$1, "=",IF(TYPE(riders!A4017)=2,CHAR(34),""),riders!A4017,IF(TYPE(riders!A4017)=2,CHAR(34),""))</f>
        <v>RIDER_NUMBER=4462</v>
      </c>
      <c r="B4017" t="str">
        <f>CONCATENATE(riders!B$1, "=",IF(TYPE(riders!B4017)=2,CHAR(34),""),riders!B4017,IF(TYPE(riders!B4017)=2,CHAR(34),""))</f>
        <v>RIDER_NAME="BOOM Lars"</v>
      </c>
      <c r="C4017" t="str">
        <f>CONCATENATE(riders!C$1, "=",IF(TYPE(riders!C4017)=2,CHAR(34),""),riders!C4017,IF(TYPE(riders!C4017)=2,CHAR(34),""))</f>
        <v>RIDER_COUNTRY="NED"</v>
      </c>
      <c r="D4017" t="str">
        <f>CONCATENATE(riders!D$1, "=",IF(TYPE(riders!D4017)=2,CHAR(34),""),riders!D4017,IF(TYPE(riders!D4017)=2,CHAR(34),""))</f>
        <v>RIDER_INFO="http://www.letour.com/le-tour/2014/us/riders/belkin-pro-cycling/boom-lars.html"</v>
      </c>
    </row>
    <row r="4018" spans="1:4" x14ac:dyDescent="0.25">
      <c r="A4018" t="str">
        <f>CONCATENATE(riders!A$1, "=",IF(TYPE(riders!A4018)=2,CHAR(34),""),riders!A4018,IF(TYPE(riders!A4018)=2,CHAR(34),""))</f>
        <v>RIDER_NUMBER=4463</v>
      </c>
      <c r="B4018" t="str">
        <f>CONCATENATE(riders!B$1, "=",IF(TYPE(riders!B4018)=2,CHAR(34),""),riders!B4018,IF(TYPE(riders!B4018)=2,CHAR(34),""))</f>
        <v>RIDER_NAME="CLEMENT Stef"</v>
      </c>
      <c r="C4018" t="str">
        <f>CONCATENATE(riders!C$1, "=",IF(TYPE(riders!C4018)=2,CHAR(34),""),riders!C4018,IF(TYPE(riders!C4018)=2,CHAR(34),""))</f>
        <v>RIDER_COUNTRY="NED"</v>
      </c>
      <c r="D4018" t="str">
        <f>CONCATENATE(riders!D$1, "=",IF(TYPE(riders!D4018)=2,CHAR(34),""),riders!D4018,IF(TYPE(riders!D4018)=2,CHAR(34),""))</f>
        <v>RIDER_INFO="http://www.letour.com/le-tour/2014/us/riders/belkin-pro-cycling/clement-stef.html"</v>
      </c>
    </row>
    <row r="4019" spans="1:4" x14ac:dyDescent="0.25">
      <c r="A4019" t="str">
        <f>CONCATENATE(riders!A$1, "=",IF(TYPE(riders!A4019)=2,CHAR(34),""),riders!A4019,IF(TYPE(riders!A4019)=2,CHAR(34),""))</f>
        <v>RIDER_NUMBER=4464</v>
      </c>
      <c r="B4019" t="str">
        <f>CONCATENATE(riders!B$1, "=",IF(TYPE(riders!B4019)=2,CHAR(34),""),riders!B4019,IF(TYPE(riders!B4019)=2,CHAR(34),""))</f>
        <v>RIDER_NAME="KRUIJSWIJK Steven"</v>
      </c>
      <c r="C4019" t="str">
        <f>CONCATENATE(riders!C$1, "=",IF(TYPE(riders!C4019)=2,CHAR(34),""),riders!C4019,IF(TYPE(riders!C4019)=2,CHAR(34),""))</f>
        <v>RIDER_COUNTRY="NED"</v>
      </c>
      <c r="D4019" t="str">
        <f>CONCATENATE(riders!D$1, "=",IF(TYPE(riders!D4019)=2,CHAR(34),""),riders!D4019,IF(TYPE(riders!D4019)=2,CHAR(34),""))</f>
        <v>RIDER_INFO="http://www.letour.com/le-tour/2014/us/riders/belkin-pro-cycling/kruijswijk-steven.html"</v>
      </c>
    </row>
    <row r="4020" spans="1:4" x14ac:dyDescent="0.25">
      <c r="A4020" t="str">
        <f>CONCATENATE(riders!A$1, "=",IF(TYPE(riders!A4020)=2,CHAR(34),""),riders!A4020,IF(TYPE(riders!A4020)=2,CHAR(34),""))</f>
        <v>RIDER_NUMBER=4465</v>
      </c>
      <c r="B4020" t="str">
        <f>CONCATENATE(riders!B$1, "=",IF(TYPE(riders!B4020)=2,CHAR(34),""),riders!B4020,IF(TYPE(riders!B4020)=2,CHAR(34),""))</f>
        <v>RIDER_NAME="LEEZER Thomas"</v>
      </c>
      <c r="C4020" t="str">
        <f>CONCATENATE(riders!C$1, "=",IF(TYPE(riders!C4020)=2,CHAR(34),""),riders!C4020,IF(TYPE(riders!C4020)=2,CHAR(34),""))</f>
        <v>RIDER_COUNTRY="NED"</v>
      </c>
      <c r="D4020" t="str">
        <f>CONCATENATE(riders!D$1, "=",IF(TYPE(riders!D4020)=2,CHAR(34),""),riders!D4020,IF(TYPE(riders!D4020)=2,CHAR(34),""))</f>
        <v>RIDER_INFO="http://www.letour.com/le-tour/2014/us/riders/belkin-pro-cycling/leezer-thomas.html"</v>
      </c>
    </row>
    <row r="4021" spans="1:4" x14ac:dyDescent="0.25">
      <c r="A4021" t="str">
        <f>CONCATENATE(riders!A$1, "=",IF(TYPE(riders!A4021)=2,CHAR(34),""),riders!A4021,IF(TYPE(riders!A4021)=2,CHAR(34),""))</f>
        <v>RIDER_NUMBER=4466</v>
      </c>
      <c r="B4021" t="str">
        <f>CONCATENATE(riders!B$1, "=",IF(TYPE(riders!B4021)=2,CHAR(34),""),riders!B4021,IF(TYPE(riders!B4021)=2,CHAR(34),""))</f>
        <v>RIDER_NAME="TANKINK Bram"</v>
      </c>
      <c r="C4021" t="str">
        <f>CONCATENATE(riders!C$1, "=",IF(TYPE(riders!C4021)=2,CHAR(34),""),riders!C4021,IF(TYPE(riders!C4021)=2,CHAR(34),""))</f>
        <v>RIDER_COUNTRY="NED"</v>
      </c>
      <c r="D4021" t="str">
        <f>CONCATENATE(riders!D$1, "=",IF(TYPE(riders!D4021)=2,CHAR(34),""),riders!D4021,IF(TYPE(riders!D4021)=2,CHAR(34),""))</f>
        <v>RIDER_INFO="http://www.letour.com/le-tour/2014/us/riders/belkin-pro-cycling/tankink-bram.html"</v>
      </c>
    </row>
    <row r="4022" spans="1:4" x14ac:dyDescent="0.25">
      <c r="A4022" t="str">
        <f>CONCATENATE(riders!A$1, "=",IF(TYPE(riders!A4022)=2,CHAR(34),""),riders!A4022,IF(TYPE(riders!A4022)=2,CHAR(34),""))</f>
        <v>RIDER_NUMBER=4467</v>
      </c>
      <c r="B4022" t="str">
        <f>CONCATENATE(riders!B$1, "=",IF(TYPE(riders!B4022)=2,CHAR(34),""),riders!B4022,IF(TYPE(riders!B4022)=2,CHAR(34),""))</f>
        <v>RIDER_NAME="TEN DAM Laurens"</v>
      </c>
      <c r="C4022" t="str">
        <f>CONCATENATE(riders!C$1, "=",IF(TYPE(riders!C4022)=2,CHAR(34),""),riders!C4022,IF(TYPE(riders!C4022)=2,CHAR(34),""))</f>
        <v>RIDER_COUNTRY="NED"</v>
      </c>
      <c r="D4022" t="str">
        <f>CONCATENATE(riders!D$1, "=",IF(TYPE(riders!D4022)=2,CHAR(34),""),riders!D4022,IF(TYPE(riders!D4022)=2,CHAR(34),""))</f>
        <v>RIDER_INFO="http://www.letour.com/le-tour/2014/us/riders/belkin-pro-cycling/ten-dam-laurens.html"</v>
      </c>
    </row>
    <row r="4023" spans="1:4" x14ac:dyDescent="0.25">
      <c r="A4023" t="str">
        <f>CONCATENATE(riders!A$1, "=",IF(TYPE(riders!A4023)=2,CHAR(34),""),riders!A4023,IF(TYPE(riders!A4023)=2,CHAR(34),""))</f>
        <v>RIDER_NUMBER=4468</v>
      </c>
      <c r="B4023" t="str">
        <f>CONCATENATE(riders!B$1, "=",IF(TYPE(riders!B4023)=2,CHAR(34),""),riders!B4023,IF(TYPE(riders!B4023)=2,CHAR(34),""))</f>
        <v>RIDER_NAME="VANMARCKE Sep"</v>
      </c>
      <c r="C4023" t="str">
        <f>CONCATENATE(riders!C$1, "=",IF(TYPE(riders!C4023)=2,CHAR(34),""),riders!C4023,IF(TYPE(riders!C4023)=2,CHAR(34),""))</f>
        <v>RIDER_COUNTRY="BEL"</v>
      </c>
      <c r="D4023" t="str">
        <f>CONCATENATE(riders!D$1, "=",IF(TYPE(riders!D4023)=2,CHAR(34),""),riders!D4023,IF(TYPE(riders!D4023)=2,CHAR(34),""))</f>
        <v>RIDER_INFO="http://www.letour.com/le-tour/2014/us/riders/belkin-pro-cycling/vanmarcke-sep.html"</v>
      </c>
    </row>
    <row r="4024" spans="1:4" x14ac:dyDescent="0.25">
      <c r="A4024" t="str">
        <f>CONCATENATE(riders!A$1, "=",IF(TYPE(riders!A4024)=2,CHAR(34),""),riders!A4024,IF(TYPE(riders!A4024)=2,CHAR(34),""))</f>
        <v>RIDER_NUMBER=4469</v>
      </c>
      <c r="B4024" t="str">
        <f>CONCATENATE(riders!B$1, "=",IF(TYPE(riders!B4024)=2,CHAR(34),""),riders!B4024,IF(TYPE(riders!B4024)=2,CHAR(34),""))</f>
        <v>RIDER_NAME="WYNANTS Maarten"</v>
      </c>
      <c r="C4024" t="str">
        <f>CONCATENATE(riders!C$1, "=",IF(TYPE(riders!C4024)=2,CHAR(34),""),riders!C4024,IF(TYPE(riders!C4024)=2,CHAR(34),""))</f>
        <v>RIDER_COUNTRY="BEL"</v>
      </c>
      <c r="D4024" t="str">
        <f>CONCATENATE(riders!D$1, "=",IF(TYPE(riders!D4024)=2,CHAR(34),""),riders!D4024,IF(TYPE(riders!D4024)=2,CHAR(34),""))</f>
        <v>RIDER_INFO="http://www.letour.com/le-tour/2014/us/riders/belkin-pro-cycling/wynants-maarten.html"</v>
      </c>
    </row>
    <row r="4025" spans="1:4" x14ac:dyDescent="0.25">
      <c r="A4025" t="str">
        <f>CONCATENATE(riders!A$1, "=",IF(TYPE(riders!A4025)=2,CHAR(34),""),riders!A4025,IF(TYPE(riders!A4025)=2,CHAR(34),""))</f>
        <v>RIDER_NUMBER=4471</v>
      </c>
      <c r="B4025" t="str">
        <f>CONCATENATE(riders!B$1, "=",IF(TYPE(riders!B4025)=2,CHAR(34),""),riders!B4025,IF(TYPE(riders!B4025)=2,CHAR(34),""))</f>
        <v>RIDER_NAME="CAVENDISH Mark"</v>
      </c>
      <c r="C4025" t="str">
        <f>CONCATENATE(riders!C$1, "=",IF(TYPE(riders!C4025)=2,CHAR(34),""),riders!C4025,IF(TYPE(riders!C4025)=2,CHAR(34),""))</f>
        <v>RIDER_COUNTRY="GBR"</v>
      </c>
      <c r="D4025" t="str">
        <f>CONCATENATE(riders!D$1, "=",IF(TYPE(riders!D4025)=2,CHAR(34),""),riders!D4025,IF(TYPE(riders!D4025)=2,CHAR(34),""))</f>
        <v>RIDER_INFO="http://www.letour.com/le-tour/2014/us/riders/omega-pharma-quick-step/cavendish-mark.html"</v>
      </c>
    </row>
    <row r="4026" spans="1:4" x14ac:dyDescent="0.25">
      <c r="A4026" t="str">
        <f>CONCATENATE(riders!A$1, "=",IF(TYPE(riders!A4026)=2,CHAR(34),""),riders!A4026,IF(TYPE(riders!A4026)=2,CHAR(34),""))</f>
        <v>RIDER_NUMBER=4472</v>
      </c>
      <c r="B4026" t="str">
        <f>CONCATENATE(riders!B$1, "=",IF(TYPE(riders!B4026)=2,CHAR(34),""),riders!B4026,IF(TYPE(riders!B4026)=2,CHAR(34),""))</f>
        <v>RIDER_NAME="BAKELANTS Jan"</v>
      </c>
      <c r="C4026" t="str">
        <f>CONCATENATE(riders!C$1, "=",IF(TYPE(riders!C4026)=2,CHAR(34),""),riders!C4026,IF(TYPE(riders!C4026)=2,CHAR(34),""))</f>
        <v>RIDER_COUNTRY="BEL"</v>
      </c>
      <c r="D4026" t="str">
        <f>CONCATENATE(riders!D$1, "=",IF(TYPE(riders!D4026)=2,CHAR(34),""),riders!D4026,IF(TYPE(riders!D4026)=2,CHAR(34),""))</f>
        <v>RIDER_INFO="http://www.letour.com/le-tour/2014/us/riders/omega-pharma-quick-step/bakelants-jan.html"</v>
      </c>
    </row>
    <row r="4027" spans="1:4" x14ac:dyDescent="0.25">
      <c r="A4027" t="str">
        <f>CONCATENATE(riders!A$1, "=",IF(TYPE(riders!A4027)=2,CHAR(34),""),riders!A4027,IF(TYPE(riders!A4027)=2,CHAR(34),""))</f>
        <v>RIDER_NUMBER=4473</v>
      </c>
      <c r="B4027" t="str">
        <f>CONCATENATE(riders!B$1, "=",IF(TYPE(riders!B4027)=2,CHAR(34),""),riders!B4027,IF(TYPE(riders!B4027)=2,CHAR(34),""))</f>
        <v>RIDER_NAME="GOLAS Michal"</v>
      </c>
      <c r="C4027" t="str">
        <f>CONCATENATE(riders!C$1, "=",IF(TYPE(riders!C4027)=2,CHAR(34),""),riders!C4027,IF(TYPE(riders!C4027)=2,CHAR(34),""))</f>
        <v>RIDER_COUNTRY="POL"</v>
      </c>
      <c r="D4027" t="str">
        <f>CONCATENATE(riders!D$1, "=",IF(TYPE(riders!D4027)=2,CHAR(34),""),riders!D4027,IF(TYPE(riders!D4027)=2,CHAR(34),""))</f>
        <v>RIDER_INFO="http://www.letour.com/le-tour/2014/us/riders/omega-pharma-quick-step/golas-michal.html"</v>
      </c>
    </row>
    <row r="4028" spans="1:4" x14ac:dyDescent="0.25">
      <c r="A4028" t="str">
        <f>CONCATENATE(riders!A$1, "=",IF(TYPE(riders!A4028)=2,CHAR(34),""),riders!A4028,IF(TYPE(riders!A4028)=2,CHAR(34),""))</f>
        <v>RIDER_NUMBER=4474</v>
      </c>
      <c r="B4028" t="str">
        <f>CONCATENATE(riders!B$1, "=",IF(TYPE(riders!B4028)=2,CHAR(34),""),riders!B4028,IF(TYPE(riders!B4028)=2,CHAR(34),""))</f>
        <v>RIDER_NAME="KWIATKOWSKI Michal"</v>
      </c>
      <c r="C4028" t="str">
        <f>CONCATENATE(riders!C$1, "=",IF(TYPE(riders!C4028)=2,CHAR(34),""),riders!C4028,IF(TYPE(riders!C4028)=2,CHAR(34),""))</f>
        <v>RIDER_COUNTRY="POL"</v>
      </c>
      <c r="D4028" t="str">
        <f>CONCATENATE(riders!D$1, "=",IF(TYPE(riders!D4028)=2,CHAR(34),""),riders!D4028,IF(TYPE(riders!D4028)=2,CHAR(34),""))</f>
        <v>RIDER_INFO="http://www.letour.com/le-tour/2014/us/riders/omega-pharma-quick-step/kwiatkowski-michal.html"</v>
      </c>
    </row>
    <row r="4029" spans="1:4" x14ac:dyDescent="0.25">
      <c r="A4029" t="str">
        <f>CONCATENATE(riders!A$1, "=",IF(TYPE(riders!A4029)=2,CHAR(34),""),riders!A4029,IF(TYPE(riders!A4029)=2,CHAR(34),""))</f>
        <v>RIDER_NUMBER=4475</v>
      </c>
      <c r="B4029" t="str">
        <f>CONCATENATE(riders!B$1, "=",IF(TYPE(riders!B4029)=2,CHAR(34),""),riders!B4029,IF(TYPE(riders!B4029)=2,CHAR(34),""))</f>
        <v>RIDER_NAME="MARTIN Tony"</v>
      </c>
      <c r="C4029" t="str">
        <f>CONCATENATE(riders!C$1, "=",IF(TYPE(riders!C4029)=2,CHAR(34),""),riders!C4029,IF(TYPE(riders!C4029)=2,CHAR(34),""))</f>
        <v>RIDER_COUNTRY="GER"</v>
      </c>
      <c r="D4029" t="str">
        <f>CONCATENATE(riders!D$1, "=",IF(TYPE(riders!D4029)=2,CHAR(34),""),riders!D4029,IF(TYPE(riders!D4029)=2,CHAR(34),""))</f>
        <v>RIDER_INFO="http://www.letour.com/le-tour/2014/us/riders/omega-pharma-quick-step/martin-tony.html"</v>
      </c>
    </row>
    <row r="4030" spans="1:4" x14ac:dyDescent="0.25">
      <c r="A4030" t="str">
        <f>CONCATENATE(riders!A$1, "=",IF(TYPE(riders!A4030)=2,CHAR(34),""),riders!A4030,IF(TYPE(riders!A4030)=2,CHAR(34),""))</f>
        <v>RIDER_NUMBER=4476</v>
      </c>
      <c r="B4030" t="str">
        <f>CONCATENATE(riders!B$1, "=",IF(TYPE(riders!B4030)=2,CHAR(34),""),riders!B4030,IF(TYPE(riders!B4030)=2,CHAR(34),""))</f>
        <v>RIDER_NAME="PETACCHI Alessandro"</v>
      </c>
      <c r="C4030" t="str">
        <f>CONCATENATE(riders!C$1, "=",IF(TYPE(riders!C4030)=2,CHAR(34),""),riders!C4030,IF(TYPE(riders!C4030)=2,CHAR(34),""))</f>
        <v>RIDER_COUNTRY="ITA"</v>
      </c>
      <c r="D4030" t="str">
        <f>CONCATENATE(riders!D$1, "=",IF(TYPE(riders!D4030)=2,CHAR(34),""),riders!D4030,IF(TYPE(riders!D4030)=2,CHAR(34),""))</f>
        <v>RIDER_INFO="http://www.letour.com/le-tour/2014/us/riders/omega-pharma-quick-step/petacchi-alessandro.html"</v>
      </c>
    </row>
    <row r="4031" spans="1:4" x14ac:dyDescent="0.25">
      <c r="A4031" t="str">
        <f>CONCATENATE(riders!A$1, "=",IF(TYPE(riders!A4031)=2,CHAR(34),""),riders!A4031,IF(TYPE(riders!A4031)=2,CHAR(34),""))</f>
        <v>RIDER_NUMBER=4477</v>
      </c>
      <c r="B4031" t="str">
        <f>CONCATENATE(riders!B$1, "=",IF(TYPE(riders!B4031)=2,CHAR(34),""),riders!B4031,IF(TYPE(riders!B4031)=2,CHAR(34),""))</f>
        <v>RIDER_NAME="RENSHAW Mark"</v>
      </c>
      <c r="C4031" t="str">
        <f>CONCATENATE(riders!C$1, "=",IF(TYPE(riders!C4031)=2,CHAR(34),""),riders!C4031,IF(TYPE(riders!C4031)=2,CHAR(34),""))</f>
        <v>RIDER_COUNTRY="AUS"</v>
      </c>
      <c r="D4031" t="str">
        <f>CONCATENATE(riders!D$1, "=",IF(TYPE(riders!D4031)=2,CHAR(34),""),riders!D4031,IF(TYPE(riders!D4031)=2,CHAR(34),""))</f>
        <v>RIDER_INFO="http://www.letour.com/le-tour/2014/us/riders/omega-pharma-quick-step/renshaw-mark.html"</v>
      </c>
    </row>
    <row r="4032" spans="1:4" x14ac:dyDescent="0.25">
      <c r="A4032" t="str">
        <f>CONCATENATE(riders!A$1, "=",IF(TYPE(riders!A4032)=2,CHAR(34),""),riders!A4032,IF(TYPE(riders!A4032)=2,CHAR(34),""))</f>
        <v>RIDER_NUMBER=4478</v>
      </c>
      <c r="B4032" t="str">
        <f>CONCATENATE(riders!B$1, "=",IF(TYPE(riders!B4032)=2,CHAR(34),""),riders!B4032,IF(TYPE(riders!B4032)=2,CHAR(34),""))</f>
        <v>RIDER_NAME="TERPSTRA Niki"</v>
      </c>
      <c r="C4032" t="str">
        <f>CONCATENATE(riders!C$1, "=",IF(TYPE(riders!C4032)=2,CHAR(34),""),riders!C4032,IF(TYPE(riders!C4032)=2,CHAR(34),""))</f>
        <v>RIDER_COUNTRY="NED"</v>
      </c>
      <c r="D4032" t="str">
        <f>CONCATENATE(riders!D$1, "=",IF(TYPE(riders!D4032)=2,CHAR(34),""),riders!D4032,IF(TYPE(riders!D4032)=2,CHAR(34),""))</f>
        <v>RIDER_INFO="http://www.letour.com/le-tour/2014/us/riders/omega-pharma-quick-step/terpstra-niki.html"</v>
      </c>
    </row>
    <row r="4033" spans="1:4" x14ac:dyDescent="0.25">
      <c r="A4033" t="str">
        <f>CONCATENATE(riders!A$1, "=",IF(TYPE(riders!A4033)=2,CHAR(34),""),riders!A4033,IF(TYPE(riders!A4033)=2,CHAR(34),""))</f>
        <v>RIDER_NUMBER=4479</v>
      </c>
      <c r="B4033" t="str">
        <f>CONCATENATE(riders!B$1, "=",IF(TYPE(riders!B4033)=2,CHAR(34),""),riders!B4033,IF(TYPE(riders!B4033)=2,CHAR(34),""))</f>
        <v>RIDER_NAME="TRENTIN Matteo"</v>
      </c>
      <c r="C4033" t="str">
        <f>CONCATENATE(riders!C$1, "=",IF(TYPE(riders!C4033)=2,CHAR(34),""),riders!C4033,IF(TYPE(riders!C4033)=2,CHAR(34),""))</f>
        <v>RIDER_COUNTRY="ITA"</v>
      </c>
      <c r="D4033" t="str">
        <f>CONCATENATE(riders!D$1, "=",IF(TYPE(riders!D4033)=2,CHAR(34),""),riders!D4033,IF(TYPE(riders!D4033)=2,CHAR(34),""))</f>
        <v>RIDER_INFO="http://www.letour.com/le-tour/2014/us/riders/omega-pharma-quick-step/trentin-matteo.html"</v>
      </c>
    </row>
    <row r="4034" spans="1:4" x14ac:dyDescent="0.25">
      <c r="A4034" t="str">
        <f>CONCATENATE(riders!A$1, "=",IF(TYPE(riders!A4034)=2,CHAR(34),""),riders!A4034,IF(TYPE(riders!A4034)=2,CHAR(34),""))</f>
        <v>RIDER_NUMBER=4481</v>
      </c>
      <c r="B4034" t="str">
        <f>CONCATENATE(riders!B$1, "=",IF(TYPE(riders!B4034)=2,CHAR(34),""),riders!B4034,IF(TYPE(riders!B4034)=2,CHAR(34),""))</f>
        <v>RIDER_NAME="PÉRAUD Jean-Christophe"</v>
      </c>
      <c r="C4034" t="str">
        <f>CONCATENATE(riders!C$1, "=",IF(TYPE(riders!C4034)=2,CHAR(34),""),riders!C4034,IF(TYPE(riders!C4034)=2,CHAR(34),""))</f>
        <v>RIDER_COUNTRY="FRA"</v>
      </c>
      <c r="D4034" t="str">
        <f>CONCATENATE(riders!D$1, "=",IF(TYPE(riders!D4034)=2,CHAR(34),""),riders!D4034,IF(TYPE(riders!D4034)=2,CHAR(34),""))</f>
        <v>RIDER_INFO="http://www.letour.com/le-tour/2014/us/riders/ag2r-la-mondiale/peraud-jean-christophe.html"</v>
      </c>
    </row>
    <row r="4035" spans="1:4" x14ac:dyDescent="0.25">
      <c r="A4035" t="str">
        <f>CONCATENATE(riders!A$1, "=",IF(TYPE(riders!A4035)=2,CHAR(34),""),riders!A4035,IF(TYPE(riders!A4035)=2,CHAR(34),""))</f>
        <v>RIDER_NUMBER=4482</v>
      </c>
      <c r="B4035" t="str">
        <f>CONCATENATE(riders!B$1, "=",IF(TYPE(riders!B4035)=2,CHAR(34),""),riders!B4035,IF(TYPE(riders!B4035)=2,CHAR(34),""))</f>
        <v>RIDER_NAME="BARDET Romain"</v>
      </c>
      <c r="C4035" t="str">
        <f>CONCATENATE(riders!C$1, "=",IF(TYPE(riders!C4035)=2,CHAR(34),""),riders!C4035,IF(TYPE(riders!C4035)=2,CHAR(34),""))</f>
        <v>RIDER_COUNTRY="FRA"</v>
      </c>
      <c r="D4035" t="str">
        <f>CONCATENATE(riders!D$1, "=",IF(TYPE(riders!D4035)=2,CHAR(34),""),riders!D4035,IF(TYPE(riders!D4035)=2,CHAR(34),""))</f>
        <v>RIDER_INFO="http://www.letour.com/le-tour/2014/us/riders/ag2r-la-mondiale/bardet-romain.html"</v>
      </c>
    </row>
    <row r="4036" spans="1:4" x14ac:dyDescent="0.25">
      <c r="A4036" t="str">
        <f>CONCATENATE(riders!A$1, "=",IF(TYPE(riders!A4036)=2,CHAR(34),""),riders!A4036,IF(TYPE(riders!A4036)=2,CHAR(34),""))</f>
        <v>RIDER_NUMBER=4483</v>
      </c>
      <c r="B4036" t="str">
        <f>CONCATENATE(riders!B$1, "=",IF(TYPE(riders!B4036)=2,CHAR(34),""),riders!B4036,IF(TYPE(riders!B4036)=2,CHAR(34),""))</f>
        <v>RIDER_NAME="CHEREL Mikael"</v>
      </c>
      <c r="C4036" t="str">
        <f>CONCATENATE(riders!C$1, "=",IF(TYPE(riders!C4036)=2,CHAR(34),""),riders!C4036,IF(TYPE(riders!C4036)=2,CHAR(34),""))</f>
        <v>RIDER_COUNTRY="FRA"</v>
      </c>
      <c r="D4036" t="str">
        <f>CONCATENATE(riders!D$1, "=",IF(TYPE(riders!D4036)=2,CHAR(34),""),riders!D4036,IF(TYPE(riders!D4036)=2,CHAR(34),""))</f>
        <v>RIDER_INFO="http://www.letour.com/le-tour/2014/us/riders/ag2r-la-mondiale/cherel-mikael.html"</v>
      </c>
    </row>
    <row r="4037" spans="1:4" x14ac:dyDescent="0.25">
      <c r="A4037" t="str">
        <f>CONCATENATE(riders!A$1, "=",IF(TYPE(riders!A4037)=2,CHAR(34),""),riders!A4037,IF(TYPE(riders!A4037)=2,CHAR(34),""))</f>
        <v>RIDER_NUMBER=4484</v>
      </c>
      <c r="B4037" t="str">
        <f>CONCATENATE(riders!B$1, "=",IF(TYPE(riders!B4037)=2,CHAR(34),""),riders!B4037,IF(TYPE(riders!B4037)=2,CHAR(34),""))</f>
        <v>RIDER_NAME="DUMOULIN Samuel"</v>
      </c>
      <c r="C4037" t="str">
        <f>CONCATENATE(riders!C$1, "=",IF(TYPE(riders!C4037)=2,CHAR(34),""),riders!C4037,IF(TYPE(riders!C4037)=2,CHAR(34),""))</f>
        <v>RIDER_COUNTRY="FRA"</v>
      </c>
      <c r="D4037" t="str">
        <f>CONCATENATE(riders!D$1, "=",IF(TYPE(riders!D4037)=2,CHAR(34),""),riders!D4037,IF(TYPE(riders!D4037)=2,CHAR(34),""))</f>
        <v>RIDER_INFO="http://www.letour.com/le-tour/2014/us/riders/ag2r-la-mondiale/dumoulin-samuel.html"</v>
      </c>
    </row>
    <row r="4038" spans="1:4" x14ac:dyDescent="0.25">
      <c r="A4038" t="str">
        <f>CONCATENATE(riders!A$1, "=",IF(TYPE(riders!A4038)=2,CHAR(34),""),riders!A4038,IF(TYPE(riders!A4038)=2,CHAR(34),""))</f>
        <v>RIDER_NUMBER=4485</v>
      </c>
      <c r="B4038" t="str">
        <f>CONCATENATE(riders!B$1, "=",IF(TYPE(riders!B4038)=2,CHAR(34),""),riders!B4038,IF(TYPE(riders!B4038)=2,CHAR(34),""))</f>
        <v>RIDER_NAME="GASTAUER Ben"</v>
      </c>
      <c r="C4038" t="str">
        <f>CONCATENATE(riders!C$1, "=",IF(TYPE(riders!C4038)=2,CHAR(34),""),riders!C4038,IF(TYPE(riders!C4038)=2,CHAR(34),""))</f>
        <v>RIDER_COUNTRY="LUX"</v>
      </c>
      <c r="D4038" t="str">
        <f>CONCATENATE(riders!D$1, "=",IF(TYPE(riders!D4038)=2,CHAR(34),""),riders!D4038,IF(TYPE(riders!D4038)=2,CHAR(34),""))</f>
        <v>RIDER_INFO="http://www.letour.com/le-tour/2014/us/riders/ag2r-la-mondiale/gastauer-ben.html"</v>
      </c>
    </row>
    <row r="4039" spans="1:4" x14ac:dyDescent="0.25">
      <c r="A4039" t="str">
        <f>CONCATENATE(riders!A$1, "=",IF(TYPE(riders!A4039)=2,CHAR(34),""),riders!A4039,IF(TYPE(riders!A4039)=2,CHAR(34),""))</f>
        <v>RIDER_NUMBER=4486</v>
      </c>
      <c r="B4039" t="str">
        <f>CONCATENATE(riders!B$1, "=",IF(TYPE(riders!B4039)=2,CHAR(34),""),riders!B4039,IF(TYPE(riders!B4039)=2,CHAR(34),""))</f>
        <v>RIDER_NAME="KADRI Blel"</v>
      </c>
      <c r="C4039" t="str">
        <f>CONCATENATE(riders!C$1, "=",IF(TYPE(riders!C4039)=2,CHAR(34),""),riders!C4039,IF(TYPE(riders!C4039)=2,CHAR(34),""))</f>
        <v>RIDER_COUNTRY="FRA"</v>
      </c>
      <c r="D4039" t="str">
        <f>CONCATENATE(riders!D$1, "=",IF(TYPE(riders!D4039)=2,CHAR(34),""),riders!D4039,IF(TYPE(riders!D4039)=2,CHAR(34),""))</f>
        <v>RIDER_INFO="http://www.letour.com/le-tour/2014/us/riders/ag2r-la-mondiale/kadri-blel.html"</v>
      </c>
    </row>
    <row r="4040" spans="1:4" x14ac:dyDescent="0.25">
      <c r="A4040" t="str">
        <f>CONCATENATE(riders!A$1, "=",IF(TYPE(riders!A4040)=2,CHAR(34),""),riders!A4040,IF(TYPE(riders!A4040)=2,CHAR(34),""))</f>
        <v>RIDER_NUMBER=4487</v>
      </c>
      <c r="B4040" t="str">
        <f>CONCATENATE(riders!B$1, "=",IF(TYPE(riders!B4040)=2,CHAR(34),""),riders!B4040,IF(TYPE(riders!B4040)=2,CHAR(34),""))</f>
        <v>RIDER_NAME="MINARD Sébastien"</v>
      </c>
      <c r="C4040" t="str">
        <f>CONCATENATE(riders!C$1, "=",IF(TYPE(riders!C4040)=2,CHAR(34),""),riders!C4040,IF(TYPE(riders!C4040)=2,CHAR(34),""))</f>
        <v>RIDER_COUNTRY="FRA"</v>
      </c>
      <c r="D4040" t="str">
        <f>CONCATENATE(riders!D$1, "=",IF(TYPE(riders!D4040)=2,CHAR(34),""),riders!D4040,IF(TYPE(riders!D4040)=2,CHAR(34),""))</f>
        <v>RIDER_INFO="http://www.letour.com/le-tour/2014/us/riders/ag2r-la-mondiale/minard-sebastien.html"</v>
      </c>
    </row>
    <row r="4041" spans="1:4" x14ac:dyDescent="0.25">
      <c r="A4041" t="str">
        <f>CONCATENATE(riders!A$1, "=",IF(TYPE(riders!A4041)=2,CHAR(34),""),riders!A4041,IF(TYPE(riders!A4041)=2,CHAR(34),""))</f>
        <v>RIDER_NUMBER=4488</v>
      </c>
      <c r="B4041" t="str">
        <f>CONCATENATE(riders!B$1, "=",IF(TYPE(riders!B4041)=2,CHAR(34),""),riders!B4041,IF(TYPE(riders!B4041)=2,CHAR(34),""))</f>
        <v>RIDER_NAME="MONTAGUTI Matteo"</v>
      </c>
      <c r="C4041" t="str">
        <f>CONCATENATE(riders!C$1, "=",IF(TYPE(riders!C4041)=2,CHAR(34),""),riders!C4041,IF(TYPE(riders!C4041)=2,CHAR(34),""))</f>
        <v>RIDER_COUNTRY="ITA"</v>
      </c>
      <c r="D4041" t="str">
        <f>CONCATENATE(riders!D$1, "=",IF(TYPE(riders!D4041)=2,CHAR(34),""),riders!D4041,IF(TYPE(riders!D4041)=2,CHAR(34),""))</f>
        <v>RIDER_INFO="http://www.letour.com/le-tour/2014/us/riders/ag2r-la-mondiale/montaguti-matteo.html"</v>
      </c>
    </row>
    <row r="4042" spans="1:4" x14ac:dyDescent="0.25">
      <c r="A4042" t="str">
        <f>CONCATENATE(riders!A$1, "=",IF(TYPE(riders!A4042)=2,CHAR(34),""),riders!A4042,IF(TYPE(riders!A4042)=2,CHAR(34),""))</f>
        <v>RIDER_NUMBER=4489</v>
      </c>
      <c r="B4042" t="str">
        <f>CONCATENATE(riders!B$1, "=",IF(TYPE(riders!B4042)=2,CHAR(34),""),riders!B4042,IF(TYPE(riders!B4042)=2,CHAR(34),""))</f>
        <v>RIDER_NAME="RIBLON Christophe"</v>
      </c>
      <c r="C4042" t="str">
        <f>CONCATENATE(riders!C$1, "=",IF(TYPE(riders!C4042)=2,CHAR(34),""),riders!C4042,IF(TYPE(riders!C4042)=2,CHAR(34),""))</f>
        <v>RIDER_COUNTRY="FRA"</v>
      </c>
      <c r="D4042" t="str">
        <f>CONCATENATE(riders!D$1, "=",IF(TYPE(riders!D4042)=2,CHAR(34),""),riders!D4042,IF(TYPE(riders!D4042)=2,CHAR(34),""))</f>
        <v>RIDER_INFO="http://www.letour.com/le-tour/2014/us/riders/ag2r-la-mondiale/riblon-christophe.html"</v>
      </c>
    </row>
    <row r="4043" spans="1:4" x14ac:dyDescent="0.25">
      <c r="A4043" t="str">
        <f>CONCATENATE(riders!A$1, "=",IF(TYPE(riders!A4043)=2,CHAR(34),""),riders!A4043,IF(TYPE(riders!A4043)=2,CHAR(34),""))</f>
        <v>RIDER_NUMBER=4491</v>
      </c>
      <c r="B4043" t="str">
        <f>CONCATENATE(riders!B$1, "=",IF(TYPE(riders!B4043)=2,CHAR(34),""),riders!B4043,IF(TYPE(riders!B4043)=2,CHAR(34),""))</f>
        <v>RIDER_NAME="TALANSKY Andrew"</v>
      </c>
      <c r="C4043" t="str">
        <f>CONCATENATE(riders!C$1, "=",IF(TYPE(riders!C4043)=2,CHAR(34),""),riders!C4043,IF(TYPE(riders!C4043)=2,CHAR(34),""))</f>
        <v>RIDER_COUNTRY="USA"</v>
      </c>
      <c r="D4043" t="str">
        <f>CONCATENATE(riders!D$1, "=",IF(TYPE(riders!D4043)=2,CHAR(34),""),riders!D4043,IF(TYPE(riders!D4043)=2,CHAR(34),""))</f>
        <v>RIDER_INFO="http://www.letour.com/le-tour/2014/us/riders/garmin-sharp/talansky-andrew.html"</v>
      </c>
    </row>
    <row r="4044" spans="1:4" x14ac:dyDescent="0.25">
      <c r="A4044" t="str">
        <f>CONCATENATE(riders!A$1, "=",IF(TYPE(riders!A4044)=2,CHAR(34),""),riders!A4044,IF(TYPE(riders!A4044)=2,CHAR(34),""))</f>
        <v>RIDER_NUMBER=4492</v>
      </c>
      <c r="B4044" t="str">
        <f>CONCATENATE(riders!B$1, "=",IF(TYPE(riders!B4044)=2,CHAR(34),""),riders!B4044,IF(TYPE(riders!B4044)=2,CHAR(34),""))</f>
        <v>RIDER_NAME="ACEVEDO CALLE Janier Alexis"</v>
      </c>
      <c r="C4044" t="str">
        <f>CONCATENATE(riders!C$1, "=",IF(TYPE(riders!C4044)=2,CHAR(34),""),riders!C4044,IF(TYPE(riders!C4044)=2,CHAR(34),""))</f>
        <v>RIDER_COUNTRY="COL"</v>
      </c>
      <c r="D4044" t="str">
        <f>CONCATENATE(riders!D$1, "=",IF(TYPE(riders!D4044)=2,CHAR(34),""),riders!D4044,IF(TYPE(riders!D4044)=2,CHAR(34),""))</f>
        <v>RIDER_INFO="http://www.letour.com/le-tour/2014/us/riders/garmin-sharp/acevedo-calle-janier-alexis.html"</v>
      </c>
    </row>
    <row r="4045" spans="1:4" x14ac:dyDescent="0.25">
      <c r="A4045" t="str">
        <f>CONCATENATE(riders!A$1, "=",IF(TYPE(riders!A4045)=2,CHAR(34),""),riders!A4045,IF(TYPE(riders!A4045)=2,CHAR(34),""))</f>
        <v>RIDER_NUMBER=4493</v>
      </c>
      <c r="B4045" t="str">
        <f>CONCATENATE(riders!B$1, "=",IF(TYPE(riders!B4045)=2,CHAR(34),""),riders!B4045,IF(TYPE(riders!B4045)=2,CHAR(34),""))</f>
        <v>RIDER_NAME="BAUER Jack"</v>
      </c>
      <c r="C4045" t="str">
        <f>CONCATENATE(riders!C$1, "=",IF(TYPE(riders!C4045)=2,CHAR(34),""),riders!C4045,IF(TYPE(riders!C4045)=2,CHAR(34),""))</f>
        <v>RIDER_COUNTRY="NZL"</v>
      </c>
      <c r="D4045" t="str">
        <f>CONCATENATE(riders!D$1, "=",IF(TYPE(riders!D4045)=2,CHAR(34),""),riders!D4045,IF(TYPE(riders!D4045)=2,CHAR(34),""))</f>
        <v>RIDER_INFO="http://www.letour.com/le-tour/2014/us/riders/garmin-sharp/bauer-jack.html"</v>
      </c>
    </row>
    <row r="4046" spans="1:4" x14ac:dyDescent="0.25">
      <c r="A4046" t="str">
        <f>CONCATENATE(riders!A$1, "=",IF(TYPE(riders!A4046)=2,CHAR(34),""),riders!A4046,IF(TYPE(riders!A4046)=2,CHAR(34),""))</f>
        <v>RIDER_NUMBER=4494</v>
      </c>
      <c r="B4046" t="str">
        <f>CONCATENATE(riders!B$1, "=",IF(TYPE(riders!B4046)=2,CHAR(34),""),riders!B4046,IF(TYPE(riders!B4046)=2,CHAR(34),""))</f>
        <v>RIDER_NAME="HOWES Alex"</v>
      </c>
      <c r="C4046" t="str">
        <f>CONCATENATE(riders!C$1, "=",IF(TYPE(riders!C4046)=2,CHAR(34),""),riders!C4046,IF(TYPE(riders!C4046)=2,CHAR(34),""))</f>
        <v>RIDER_COUNTRY="USA"</v>
      </c>
      <c r="D4046" t="str">
        <f>CONCATENATE(riders!D$1, "=",IF(TYPE(riders!D4046)=2,CHAR(34),""),riders!D4046,IF(TYPE(riders!D4046)=2,CHAR(34),""))</f>
        <v>RIDER_INFO="http://www.letour.com/le-tour/2014/us/riders/garmin-sharp/howes-alex.html"</v>
      </c>
    </row>
    <row r="4047" spans="1:4" x14ac:dyDescent="0.25">
      <c r="A4047" t="str">
        <f>CONCATENATE(riders!A$1, "=",IF(TYPE(riders!A4047)=2,CHAR(34),""),riders!A4047,IF(TYPE(riders!A4047)=2,CHAR(34),""))</f>
        <v>RIDER_NUMBER=4495</v>
      </c>
      <c r="B4047" t="str">
        <f>CONCATENATE(riders!B$1, "=",IF(TYPE(riders!B4047)=2,CHAR(34),""),riders!B4047,IF(TYPE(riders!B4047)=2,CHAR(34),""))</f>
        <v>RIDER_NAME="KING Benjamin"</v>
      </c>
      <c r="C4047" t="str">
        <f>CONCATENATE(riders!C$1, "=",IF(TYPE(riders!C4047)=2,CHAR(34),""),riders!C4047,IF(TYPE(riders!C4047)=2,CHAR(34),""))</f>
        <v>RIDER_COUNTRY="USA"</v>
      </c>
      <c r="D4047" t="str">
        <f>CONCATENATE(riders!D$1, "=",IF(TYPE(riders!D4047)=2,CHAR(34),""),riders!D4047,IF(TYPE(riders!D4047)=2,CHAR(34),""))</f>
        <v>RIDER_INFO="http://www.letour.com/le-tour/2014/us/riders/garmin-sharp/king-benjamin.html"</v>
      </c>
    </row>
    <row r="4048" spans="1:4" x14ac:dyDescent="0.25">
      <c r="A4048" t="str">
        <f>CONCATENATE(riders!A$1, "=",IF(TYPE(riders!A4048)=2,CHAR(34),""),riders!A4048,IF(TYPE(riders!A4048)=2,CHAR(34),""))</f>
        <v>RIDER_NUMBER=4496</v>
      </c>
      <c r="B4048" t="str">
        <f>CONCATENATE(riders!B$1, "=",IF(TYPE(riders!B4048)=2,CHAR(34),""),riders!B4048,IF(TYPE(riders!B4048)=2,CHAR(34),""))</f>
        <v>RIDER_NAME="LANGEVELD Sebastian"</v>
      </c>
      <c r="C4048" t="str">
        <f>CONCATENATE(riders!C$1, "=",IF(TYPE(riders!C4048)=2,CHAR(34),""),riders!C4048,IF(TYPE(riders!C4048)=2,CHAR(34),""))</f>
        <v>RIDER_COUNTRY="NED"</v>
      </c>
      <c r="D4048" t="str">
        <f>CONCATENATE(riders!D$1, "=",IF(TYPE(riders!D4048)=2,CHAR(34),""),riders!D4048,IF(TYPE(riders!D4048)=2,CHAR(34),""))</f>
        <v>RIDER_INFO="http://www.letour.com/le-tour/2014/us/riders/garmin-sharp/langeveld-sebastian.html"</v>
      </c>
    </row>
    <row r="4049" spans="1:4" x14ac:dyDescent="0.25">
      <c r="A4049" t="str">
        <f>CONCATENATE(riders!A$1, "=",IF(TYPE(riders!A4049)=2,CHAR(34),""),riders!A4049,IF(TYPE(riders!A4049)=2,CHAR(34),""))</f>
        <v>RIDER_NUMBER=4497</v>
      </c>
      <c r="B4049" t="str">
        <f>CONCATENATE(riders!B$1, "=",IF(TYPE(riders!B4049)=2,CHAR(34),""),riders!B4049,IF(TYPE(riders!B4049)=2,CHAR(34),""))</f>
        <v>RIDER_NAME="NAVARDAUSKAS Ramunas"</v>
      </c>
      <c r="C4049" t="str">
        <f>CONCATENATE(riders!C$1, "=",IF(TYPE(riders!C4049)=2,CHAR(34),""),riders!C4049,IF(TYPE(riders!C4049)=2,CHAR(34),""))</f>
        <v>RIDER_COUNTRY="LTU"</v>
      </c>
      <c r="D4049" t="str">
        <f>CONCATENATE(riders!D$1, "=",IF(TYPE(riders!D4049)=2,CHAR(34),""),riders!D4049,IF(TYPE(riders!D4049)=2,CHAR(34),""))</f>
        <v>RIDER_INFO="http://www.letour.com/le-tour/2014/us/riders/garmin-sharp/navardauskas-ramunas.html"</v>
      </c>
    </row>
    <row r="4050" spans="1:4" x14ac:dyDescent="0.25">
      <c r="A4050" t="str">
        <f>CONCATENATE(riders!A$1, "=",IF(TYPE(riders!A4050)=2,CHAR(34),""),riders!A4050,IF(TYPE(riders!A4050)=2,CHAR(34),""))</f>
        <v>RIDER_NUMBER=4498</v>
      </c>
      <c r="B4050" t="str">
        <f>CONCATENATE(riders!B$1, "=",IF(TYPE(riders!B4050)=2,CHAR(34),""),riders!B4050,IF(TYPE(riders!B4050)=2,CHAR(34),""))</f>
        <v>RIDER_NAME="SLAGTER Tom Jelte"</v>
      </c>
      <c r="C4050" t="str">
        <f>CONCATENATE(riders!C$1, "=",IF(TYPE(riders!C4050)=2,CHAR(34),""),riders!C4050,IF(TYPE(riders!C4050)=2,CHAR(34),""))</f>
        <v>RIDER_COUNTRY="NED"</v>
      </c>
      <c r="D4050" t="str">
        <f>CONCATENATE(riders!D$1, "=",IF(TYPE(riders!D4050)=2,CHAR(34),""),riders!D4050,IF(TYPE(riders!D4050)=2,CHAR(34),""))</f>
        <v>RIDER_INFO="http://www.letour.com/le-tour/2014/us/riders/garmin-sharp/slagter-tom-jelte.html"</v>
      </c>
    </row>
    <row r="4051" spans="1:4" x14ac:dyDescent="0.25">
      <c r="A4051" t="str">
        <f>CONCATENATE(riders!A$1, "=",IF(TYPE(riders!A4051)=2,CHAR(34),""),riders!A4051,IF(TYPE(riders!A4051)=2,CHAR(34),""))</f>
        <v>RIDER_NUMBER=4499</v>
      </c>
      <c r="B4051" t="str">
        <f>CONCATENATE(riders!B$1, "=",IF(TYPE(riders!B4051)=2,CHAR(34),""),riders!B4051,IF(TYPE(riders!B4051)=2,CHAR(34),""))</f>
        <v>RIDER_NAME="VAN SUMMEREN Johan"</v>
      </c>
      <c r="C4051" t="str">
        <f>CONCATENATE(riders!C$1, "=",IF(TYPE(riders!C4051)=2,CHAR(34),""),riders!C4051,IF(TYPE(riders!C4051)=2,CHAR(34),""))</f>
        <v>RIDER_COUNTRY="BEL"</v>
      </c>
      <c r="D4051" t="str">
        <f>CONCATENATE(riders!D$1, "=",IF(TYPE(riders!D4051)=2,CHAR(34),""),riders!D4051,IF(TYPE(riders!D4051)=2,CHAR(34),""))</f>
        <v>RIDER_INFO="http://www.letour.com/le-tour/2014/us/riders/garmin-sharp/van-summeren-johan.html"</v>
      </c>
    </row>
    <row r="4052" spans="1:4" x14ac:dyDescent="0.25">
      <c r="A4052" t="str">
        <f>CONCATENATE(riders!A$1, "=",IF(TYPE(riders!A4052)=2,CHAR(34),""),riders!A4052,IF(TYPE(riders!A4052)=2,CHAR(34),""))</f>
        <v>RIDER_NUMBER=4501</v>
      </c>
      <c r="B4052" t="str">
        <f>CONCATENATE(riders!B$1, "=",IF(TYPE(riders!B4052)=2,CHAR(34),""),riders!B4052,IF(TYPE(riders!B4052)=2,CHAR(34),""))</f>
        <v>RIDER_NAME="KITTEL Marcel"</v>
      </c>
      <c r="C4052" t="str">
        <f>CONCATENATE(riders!C$1, "=",IF(TYPE(riders!C4052)=2,CHAR(34),""),riders!C4052,IF(TYPE(riders!C4052)=2,CHAR(34),""))</f>
        <v>RIDER_COUNTRY="GER"</v>
      </c>
      <c r="D4052" t="str">
        <f>CONCATENATE(riders!D$1, "=",IF(TYPE(riders!D4052)=2,CHAR(34),""),riders!D4052,IF(TYPE(riders!D4052)=2,CHAR(34),""))</f>
        <v>RIDER_INFO="http://www.letour.com/le-tour/2014/us/riders/team-giant-shimano/kittel-marcel.html"</v>
      </c>
    </row>
    <row r="4053" spans="1:4" x14ac:dyDescent="0.25">
      <c r="A4053" t="str">
        <f>CONCATENATE(riders!A$1, "=",IF(TYPE(riders!A4053)=2,CHAR(34),""),riders!A4053,IF(TYPE(riders!A4053)=2,CHAR(34),""))</f>
        <v>RIDER_NUMBER=4502</v>
      </c>
      <c r="B4053" t="str">
        <f>CONCATENATE(riders!B$1, "=",IF(TYPE(riders!B4053)=2,CHAR(34),""),riders!B4053,IF(TYPE(riders!B4053)=2,CHAR(34),""))</f>
        <v>RIDER_NAME="CURVERS Roy"</v>
      </c>
      <c r="C4053" t="str">
        <f>CONCATENATE(riders!C$1, "=",IF(TYPE(riders!C4053)=2,CHAR(34),""),riders!C4053,IF(TYPE(riders!C4053)=2,CHAR(34),""))</f>
        <v>RIDER_COUNTRY="NED"</v>
      </c>
      <c r="D4053" t="str">
        <f>CONCATENATE(riders!D$1, "=",IF(TYPE(riders!D4053)=2,CHAR(34),""),riders!D4053,IF(TYPE(riders!D4053)=2,CHAR(34),""))</f>
        <v>RIDER_INFO="http://www.letour.com/le-tour/2014/us/riders/team-giant-shimano/curvers-roy.html"</v>
      </c>
    </row>
    <row r="4054" spans="1:4" x14ac:dyDescent="0.25">
      <c r="A4054" t="str">
        <f>CONCATENATE(riders!A$1, "=",IF(TYPE(riders!A4054)=2,CHAR(34),""),riders!A4054,IF(TYPE(riders!A4054)=2,CHAR(34),""))</f>
        <v>RIDER_NUMBER=4503</v>
      </c>
      <c r="B4054" t="str">
        <f>CONCATENATE(riders!B$1, "=",IF(TYPE(riders!B4054)=2,CHAR(34),""),riders!B4054,IF(TYPE(riders!B4054)=2,CHAR(34),""))</f>
        <v>RIDER_NAME="DE KORT Koen"</v>
      </c>
      <c r="C4054" t="str">
        <f>CONCATENATE(riders!C$1, "=",IF(TYPE(riders!C4054)=2,CHAR(34),""),riders!C4054,IF(TYPE(riders!C4054)=2,CHAR(34),""))</f>
        <v>RIDER_COUNTRY="NED"</v>
      </c>
      <c r="D4054" t="str">
        <f>CONCATENATE(riders!D$1, "=",IF(TYPE(riders!D4054)=2,CHAR(34),""),riders!D4054,IF(TYPE(riders!D4054)=2,CHAR(34),""))</f>
        <v>RIDER_INFO="http://www.letour.com/le-tour/2014/us/riders/team-giant-shimano/de-kort-koen.html"</v>
      </c>
    </row>
    <row r="4055" spans="1:4" x14ac:dyDescent="0.25">
      <c r="A4055" t="str">
        <f>CONCATENATE(riders!A$1, "=",IF(TYPE(riders!A4055)=2,CHAR(34),""),riders!A4055,IF(TYPE(riders!A4055)=2,CHAR(34),""))</f>
        <v>RIDER_NUMBER=4504</v>
      </c>
      <c r="B4055" t="str">
        <f>CONCATENATE(riders!B$1, "=",IF(TYPE(riders!B4055)=2,CHAR(34),""),riders!B4055,IF(TYPE(riders!B4055)=2,CHAR(34),""))</f>
        <v>RIDER_NAME="DEGENKOLB John"</v>
      </c>
      <c r="C4055" t="str">
        <f>CONCATENATE(riders!C$1, "=",IF(TYPE(riders!C4055)=2,CHAR(34),""),riders!C4055,IF(TYPE(riders!C4055)=2,CHAR(34),""))</f>
        <v>RIDER_COUNTRY="GER"</v>
      </c>
      <c r="D4055" t="str">
        <f>CONCATENATE(riders!D$1, "=",IF(TYPE(riders!D4055)=2,CHAR(34),""),riders!D4055,IF(TYPE(riders!D4055)=2,CHAR(34),""))</f>
        <v>RIDER_INFO="http://www.letour.com/le-tour/2014/us/riders/team-giant-shimano/degenkolb-john.html"</v>
      </c>
    </row>
    <row r="4056" spans="1:4" x14ac:dyDescent="0.25">
      <c r="A4056" t="str">
        <f>CONCATENATE(riders!A$1, "=",IF(TYPE(riders!A4056)=2,CHAR(34),""),riders!A4056,IF(TYPE(riders!A4056)=2,CHAR(34),""))</f>
        <v>RIDER_NUMBER=4505</v>
      </c>
      <c r="B4056" t="str">
        <f>CONCATENATE(riders!B$1, "=",IF(TYPE(riders!B4056)=2,CHAR(34),""),riders!B4056,IF(TYPE(riders!B4056)=2,CHAR(34),""))</f>
        <v>RIDER_NAME="DEVENYNS Dries"</v>
      </c>
      <c r="C4056" t="str">
        <f>CONCATENATE(riders!C$1, "=",IF(TYPE(riders!C4056)=2,CHAR(34),""),riders!C4056,IF(TYPE(riders!C4056)=2,CHAR(34),""))</f>
        <v>RIDER_COUNTRY="BEL"</v>
      </c>
      <c r="D4056" t="str">
        <f>CONCATENATE(riders!D$1, "=",IF(TYPE(riders!D4056)=2,CHAR(34),""),riders!D4056,IF(TYPE(riders!D4056)=2,CHAR(34),""))</f>
        <v>RIDER_INFO="http://www.letour.com/le-tour/2014/us/riders/team-giant-shimano/devenyns-dries.html"</v>
      </c>
    </row>
    <row r="4057" spans="1:4" x14ac:dyDescent="0.25">
      <c r="A4057" t="str">
        <f>CONCATENATE(riders!A$1, "=",IF(TYPE(riders!A4057)=2,CHAR(34),""),riders!A4057,IF(TYPE(riders!A4057)=2,CHAR(34),""))</f>
        <v>RIDER_NUMBER=4506</v>
      </c>
      <c r="B4057" t="str">
        <f>CONCATENATE(riders!B$1, "=",IF(TYPE(riders!B4057)=2,CHAR(34),""),riders!B4057,IF(TYPE(riders!B4057)=2,CHAR(34),""))</f>
        <v>RIDER_NAME="DUMOULIN Tom"</v>
      </c>
      <c r="C4057" t="str">
        <f>CONCATENATE(riders!C$1, "=",IF(TYPE(riders!C4057)=2,CHAR(34),""),riders!C4057,IF(TYPE(riders!C4057)=2,CHAR(34),""))</f>
        <v>RIDER_COUNTRY="NED"</v>
      </c>
      <c r="D4057" t="str">
        <f>CONCATENATE(riders!D$1, "=",IF(TYPE(riders!D4057)=2,CHAR(34),""),riders!D4057,IF(TYPE(riders!D4057)=2,CHAR(34),""))</f>
        <v>RIDER_INFO="http://www.letour.com/le-tour/2014/us/riders/team-giant-shimano/dumoulin-tom.html"</v>
      </c>
    </row>
    <row r="4058" spans="1:4" x14ac:dyDescent="0.25">
      <c r="A4058" t="str">
        <f>CONCATENATE(riders!A$1, "=",IF(TYPE(riders!A4058)=2,CHAR(34),""),riders!A4058,IF(TYPE(riders!A4058)=2,CHAR(34),""))</f>
        <v>RIDER_NUMBER=4507</v>
      </c>
      <c r="B4058" t="str">
        <f>CONCATENATE(riders!B$1, "=",IF(TYPE(riders!B4058)=2,CHAR(34),""),riders!B4058,IF(TYPE(riders!B4058)=2,CHAR(34),""))</f>
        <v>RIDER_NAME="JI Cheng"</v>
      </c>
      <c r="C4058" t="str">
        <f>CONCATENATE(riders!C$1, "=",IF(TYPE(riders!C4058)=2,CHAR(34),""),riders!C4058,IF(TYPE(riders!C4058)=2,CHAR(34),""))</f>
        <v>RIDER_COUNTRY="CHN"</v>
      </c>
      <c r="D4058" t="str">
        <f>CONCATENATE(riders!D$1, "=",IF(TYPE(riders!D4058)=2,CHAR(34),""),riders!D4058,IF(TYPE(riders!D4058)=2,CHAR(34),""))</f>
        <v>RIDER_INFO="http://www.letour.com/le-tour/2014/us/riders/team-giant-shimano/ji-cheng.html"</v>
      </c>
    </row>
    <row r="4059" spans="1:4" x14ac:dyDescent="0.25">
      <c r="A4059" t="str">
        <f>CONCATENATE(riders!A$1, "=",IF(TYPE(riders!A4059)=2,CHAR(34),""),riders!A4059,IF(TYPE(riders!A4059)=2,CHAR(34),""))</f>
        <v>RIDER_NUMBER=4508</v>
      </c>
      <c r="B4059" t="str">
        <f>CONCATENATE(riders!B$1, "=",IF(TYPE(riders!B4059)=2,CHAR(34),""),riders!B4059,IF(TYPE(riders!B4059)=2,CHAR(34),""))</f>
        <v>RIDER_NAME="TIMMER Albert"</v>
      </c>
      <c r="C4059" t="str">
        <f>CONCATENATE(riders!C$1, "=",IF(TYPE(riders!C4059)=2,CHAR(34),""),riders!C4059,IF(TYPE(riders!C4059)=2,CHAR(34),""))</f>
        <v>RIDER_COUNTRY="NED"</v>
      </c>
      <c r="D4059" t="str">
        <f>CONCATENATE(riders!D$1, "=",IF(TYPE(riders!D4059)=2,CHAR(34),""),riders!D4059,IF(TYPE(riders!D4059)=2,CHAR(34),""))</f>
        <v>RIDER_INFO="http://www.letour.com/le-tour/2014/us/riders/team-giant-shimano/timmer-albert.html"</v>
      </c>
    </row>
    <row r="4060" spans="1:4" x14ac:dyDescent="0.25">
      <c r="A4060" t="str">
        <f>CONCATENATE(riders!A$1, "=",IF(TYPE(riders!A4060)=2,CHAR(34),""),riders!A4060,IF(TYPE(riders!A4060)=2,CHAR(34),""))</f>
        <v>RIDER_NUMBER=4509</v>
      </c>
      <c r="B4060" t="str">
        <f>CONCATENATE(riders!B$1, "=",IF(TYPE(riders!B4060)=2,CHAR(34),""),riders!B4060,IF(TYPE(riders!B4060)=2,CHAR(34),""))</f>
        <v>RIDER_NAME="VEELERS Tom"</v>
      </c>
      <c r="C4060" t="str">
        <f>CONCATENATE(riders!C$1, "=",IF(TYPE(riders!C4060)=2,CHAR(34),""),riders!C4060,IF(TYPE(riders!C4060)=2,CHAR(34),""))</f>
        <v>RIDER_COUNTRY="NED"</v>
      </c>
      <c r="D4060" t="str">
        <f>CONCATENATE(riders!D$1, "=",IF(TYPE(riders!D4060)=2,CHAR(34),""),riders!D4060,IF(TYPE(riders!D4060)=2,CHAR(34),""))</f>
        <v>RIDER_INFO="http://www.letour.com/le-tour/2014/us/riders/team-giant-shimano/veelers-tom.html"</v>
      </c>
    </row>
    <row r="4061" spans="1:4" x14ac:dyDescent="0.25">
      <c r="A4061" t="str">
        <f>CONCATENATE(riders!A$1, "=",IF(TYPE(riders!A4061)=2,CHAR(34),""),riders!A4061,IF(TYPE(riders!A4061)=2,CHAR(34),""))</f>
        <v>RIDER_NUMBER=4511</v>
      </c>
      <c r="B4061" t="str">
        <f>CONCATENATE(riders!B$1, "=",IF(TYPE(riders!B4061)=2,CHAR(34),""),riders!B4061,IF(TYPE(riders!B4061)=2,CHAR(34),""))</f>
        <v>RIDER_NAME="COSTA Rui Alberto"</v>
      </c>
      <c r="C4061" t="str">
        <f>CONCATENATE(riders!C$1, "=",IF(TYPE(riders!C4061)=2,CHAR(34),""),riders!C4061,IF(TYPE(riders!C4061)=2,CHAR(34),""))</f>
        <v>RIDER_COUNTRY="POR"</v>
      </c>
      <c r="D4061" t="str">
        <f>CONCATENATE(riders!D$1, "=",IF(TYPE(riders!D4061)=2,CHAR(34),""),riders!D4061,IF(TYPE(riders!D4061)=2,CHAR(34),""))</f>
        <v>RIDER_INFO="http://www.letour.com/le-tour/2014/us/riders/lampre-merida/costa-rui-alberto.html"</v>
      </c>
    </row>
    <row r="4062" spans="1:4" x14ac:dyDescent="0.25">
      <c r="A4062" t="str">
        <f>CONCATENATE(riders!A$1, "=",IF(TYPE(riders!A4062)=2,CHAR(34),""),riders!A4062,IF(TYPE(riders!A4062)=2,CHAR(34),""))</f>
        <v>RIDER_NUMBER=4512</v>
      </c>
      <c r="B4062" t="str">
        <f>CONCATENATE(riders!B$1, "=",IF(TYPE(riders!B4062)=2,CHAR(34),""),riders!B4062,IF(TYPE(riders!B4062)=2,CHAR(34),""))</f>
        <v>RIDER_NAME="CIMOLAI Davide"</v>
      </c>
      <c r="C4062" t="str">
        <f>CONCATENATE(riders!C$1, "=",IF(TYPE(riders!C4062)=2,CHAR(34),""),riders!C4062,IF(TYPE(riders!C4062)=2,CHAR(34),""))</f>
        <v>RIDER_COUNTRY="ITA"</v>
      </c>
      <c r="D4062" t="str">
        <f>CONCATENATE(riders!D$1, "=",IF(TYPE(riders!D4062)=2,CHAR(34),""),riders!D4062,IF(TYPE(riders!D4062)=2,CHAR(34),""))</f>
        <v>RIDER_INFO="http://www.letour.com/le-tour/2014/us/riders/lampre-merida/cimolai-davide.html"</v>
      </c>
    </row>
    <row r="4063" spans="1:4" x14ac:dyDescent="0.25">
      <c r="A4063" t="str">
        <f>CONCATENATE(riders!A$1, "=",IF(TYPE(riders!A4063)=2,CHAR(34),""),riders!A4063,IF(TYPE(riders!A4063)=2,CHAR(34),""))</f>
        <v>RIDER_NUMBER=4513</v>
      </c>
      <c r="B4063" t="str">
        <f>CONCATENATE(riders!B$1, "=",IF(TYPE(riders!B4063)=2,CHAR(34),""),riders!B4063,IF(TYPE(riders!B4063)=2,CHAR(34),""))</f>
        <v>RIDER_NAME="DURASEK Kristijan"</v>
      </c>
      <c r="C4063" t="str">
        <f>CONCATENATE(riders!C$1, "=",IF(TYPE(riders!C4063)=2,CHAR(34),""),riders!C4063,IF(TYPE(riders!C4063)=2,CHAR(34),""))</f>
        <v>RIDER_COUNTRY="CRO"</v>
      </c>
      <c r="D4063" t="str">
        <f>CONCATENATE(riders!D$1, "=",IF(TYPE(riders!D4063)=2,CHAR(34),""),riders!D4063,IF(TYPE(riders!D4063)=2,CHAR(34),""))</f>
        <v>RIDER_INFO="http://www.letour.com/le-tour/2014/us/riders/lampre-merida/durasek-kristijan.html"</v>
      </c>
    </row>
    <row r="4064" spans="1:4" x14ac:dyDescent="0.25">
      <c r="A4064" t="str">
        <f>CONCATENATE(riders!A$1, "=",IF(TYPE(riders!A4064)=2,CHAR(34),""),riders!A4064,IF(TYPE(riders!A4064)=2,CHAR(34),""))</f>
        <v>RIDER_NUMBER=4514</v>
      </c>
      <c r="B4064" t="str">
        <f>CONCATENATE(riders!B$1, "=",IF(TYPE(riders!B4064)=2,CHAR(34),""),riders!B4064,IF(TYPE(riders!B4064)=2,CHAR(34),""))</f>
        <v>RIDER_NAME="HORNER Christopher"</v>
      </c>
      <c r="C4064" t="str">
        <f>CONCATENATE(riders!C$1, "=",IF(TYPE(riders!C4064)=2,CHAR(34),""),riders!C4064,IF(TYPE(riders!C4064)=2,CHAR(34),""))</f>
        <v>RIDER_COUNTRY="USA"</v>
      </c>
      <c r="D4064" t="str">
        <f>CONCATENATE(riders!D$1, "=",IF(TYPE(riders!D4064)=2,CHAR(34),""),riders!D4064,IF(TYPE(riders!D4064)=2,CHAR(34),""))</f>
        <v>RIDER_INFO="http://www.letour.com/le-tour/2014/us/riders/lampre-merida/horner-christopher.html"</v>
      </c>
    </row>
    <row r="4065" spans="1:4" x14ac:dyDescent="0.25">
      <c r="A4065" t="str">
        <f>CONCATENATE(riders!A$1, "=",IF(TYPE(riders!A4065)=2,CHAR(34),""),riders!A4065,IF(TYPE(riders!A4065)=2,CHAR(34),""))</f>
        <v>RIDER_NUMBER=4515</v>
      </c>
      <c r="B4065" t="str">
        <f>CONCATENATE(riders!B$1, "=",IF(TYPE(riders!B4065)=2,CHAR(34),""),riders!B4065,IF(TYPE(riders!B4065)=2,CHAR(34),""))</f>
        <v>RIDER_NAME="MODOLO Sacha"</v>
      </c>
      <c r="C4065" t="str">
        <f>CONCATENATE(riders!C$1, "=",IF(TYPE(riders!C4065)=2,CHAR(34),""),riders!C4065,IF(TYPE(riders!C4065)=2,CHAR(34),""))</f>
        <v>RIDER_COUNTRY="ITA"</v>
      </c>
      <c r="D4065" t="str">
        <f>CONCATENATE(riders!D$1, "=",IF(TYPE(riders!D4065)=2,CHAR(34),""),riders!D4065,IF(TYPE(riders!D4065)=2,CHAR(34),""))</f>
        <v>RIDER_INFO="http://www.letour.com/le-tour/2014/us/riders/lampre-merida/modolo-sacha.html"</v>
      </c>
    </row>
    <row r="4066" spans="1:4" x14ac:dyDescent="0.25">
      <c r="A4066" t="str">
        <f>CONCATENATE(riders!A$1, "=",IF(TYPE(riders!A4066)=2,CHAR(34),""),riders!A4066,IF(TYPE(riders!A4066)=2,CHAR(34),""))</f>
        <v>RIDER_NUMBER=4516</v>
      </c>
      <c r="B4066" t="str">
        <f>CONCATENATE(riders!B$1, "=",IF(TYPE(riders!B4066)=2,CHAR(34),""),riders!B4066,IF(TYPE(riders!B4066)=2,CHAR(34),""))</f>
        <v>RIDER_NAME="OLIVEIRA Nelson"</v>
      </c>
      <c r="C4066" t="str">
        <f>CONCATENATE(riders!C$1, "=",IF(TYPE(riders!C4066)=2,CHAR(34),""),riders!C4066,IF(TYPE(riders!C4066)=2,CHAR(34),""))</f>
        <v>RIDER_COUNTRY="POR"</v>
      </c>
      <c r="D4066" t="str">
        <f>CONCATENATE(riders!D$1, "=",IF(TYPE(riders!D4066)=2,CHAR(34),""),riders!D4066,IF(TYPE(riders!D4066)=2,CHAR(34),""))</f>
        <v>RIDER_INFO="http://www.letour.com/le-tour/2014/us/riders/lampre-merida/oliveira-nelson.html"</v>
      </c>
    </row>
    <row r="4067" spans="1:4" x14ac:dyDescent="0.25">
      <c r="A4067" t="str">
        <f>CONCATENATE(riders!A$1, "=",IF(TYPE(riders!A4067)=2,CHAR(34),""),riders!A4067,IF(TYPE(riders!A4067)=2,CHAR(34),""))</f>
        <v>RIDER_NUMBER=4517</v>
      </c>
      <c r="B4067" t="str">
        <f>CONCATENATE(riders!B$1, "=",IF(TYPE(riders!B4067)=2,CHAR(34),""),riders!B4067,IF(TYPE(riders!B4067)=2,CHAR(34),""))</f>
        <v>RIDER_NAME="RICHEZE Ariel Maximiliano"</v>
      </c>
      <c r="C4067" t="str">
        <f>CONCATENATE(riders!C$1, "=",IF(TYPE(riders!C4067)=2,CHAR(34),""),riders!C4067,IF(TYPE(riders!C4067)=2,CHAR(34),""))</f>
        <v>RIDER_COUNTRY="ARG"</v>
      </c>
      <c r="D4067" t="str">
        <f>CONCATENATE(riders!D$1, "=",IF(TYPE(riders!D4067)=2,CHAR(34),""),riders!D4067,IF(TYPE(riders!D4067)=2,CHAR(34),""))</f>
        <v>RIDER_INFO="http://www.letour.com/le-tour/2014/us/riders/lampre-merida/richeze-ariel-maximiliano.html"</v>
      </c>
    </row>
    <row r="4068" spans="1:4" x14ac:dyDescent="0.25">
      <c r="A4068" t="str">
        <f>CONCATENATE(riders!A$1, "=",IF(TYPE(riders!A4068)=2,CHAR(34),""),riders!A4068,IF(TYPE(riders!A4068)=2,CHAR(34),""))</f>
        <v>RIDER_NUMBER=4518</v>
      </c>
      <c r="B4068" t="str">
        <f>CONCATENATE(riders!B$1, "=",IF(TYPE(riders!B4068)=2,CHAR(34),""),riders!B4068,IF(TYPE(riders!B4068)=2,CHAR(34),""))</f>
        <v>RIDER_NAME="SERPA José"</v>
      </c>
      <c r="C4068" t="str">
        <f>CONCATENATE(riders!C$1, "=",IF(TYPE(riders!C4068)=2,CHAR(34),""),riders!C4068,IF(TYPE(riders!C4068)=2,CHAR(34),""))</f>
        <v>RIDER_COUNTRY="COL"</v>
      </c>
      <c r="D4068" t="str">
        <f>CONCATENATE(riders!D$1, "=",IF(TYPE(riders!D4068)=2,CHAR(34),""),riders!D4068,IF(TYPE(riders!D4068)=2,CHAR(34),""))</f>
        <v>RIDER_INFO="http://www.letour.com/le-tour/2014/us/riders/lampre-merida/serpa-jose.html"</v>
      </c>
    </row>
    <row r="4069" spans="1:4" x14ac:dyDescent="0.25">
      <c r="A4069" t="str">
        <f>CONCATENATE(riders!A$1, "=",IF(TYPE(riders!A4069)=2,CHAR(34),""),riders!A4069,IF(TYPE(riders!A4069)=2,CHAR(34),""))</f>
        <v>RIDER_NUMBER=4519</v>
      </c>
      <c r="B4069" t="str">
        <f>CONCATENATE(riders!B$1, "=",IF(TYPE(riders!B4069)=2,CHAR(34),""),riders!B4069,IF(TYPE(riders!B4069)=2,CHAR(34),""))</f>
        <v>RIDER_NAME="VALLS Rafael"</v>
      </c>
      <c r="C4069" t="str">
        <f>CONCATENATE(riders!C$1, "=",IF(TYPE(riders!C4069)=2,CHAR(34),""),riders!C4069,IF(TYPE(riders!C4069)=2,CHAR(34),""))</f>
        <v>RIDER_COUNTRY="ESP"</v>
      </c>
      <c r="D4069" t="str">
        <f>CONCATENATE(riders!D$1, "=",IF(TYPE(riders!D4069)=2,CHAR(34),""),riders!D4069,IF(TYPE(riders!D4069)=2,CHAR(34),""))</f>
        <v>RIDER_INFO="http://www.letour.com/le-tour/2014/us/riders/lampre-merida/valls-rafael.html"</v>
      </c>
    </row>
    <row r="4070" spans="1:4" x14ac:dyDescent="0.25">
      <c r="A4070" t="str">
        <f>CONCATENATE(riders!A$1, "=",IF(TYPE(riders!A4070)=2,CHAR(34),""),riders!A4070,IF(TYPE(riders!A4070)=2,CHAR(34),""))</f>
        <v>RIDER_NUMBER=4521</v>
      </c>
      <c r="B4070" t="str">
        <f>CONCATENATE(riders!B$1, "=",IF(TYPE(riders!B4070)=2,CHAR(34),""),riders!B4070,IF(TYPE(riders!B4070)=2,CHAR(34),""))</f>
        <v>RIDER_NAME="DEMARE Arnaud"</v>
      </c>
      <c r="C4070" t="str">
        <f>CONCATENATE(riders!C$1, "=",IF(TYPE(riders!C4070)=2,CHAR(34),""),riders!C4070,IF(TYPE(riders!C4070)=2,CHAR(34),""))</f>
        <v>RIDER_COUNTRY="FRA"</v>
      </c>
      <c r="D4070" t="str">
        <f>CONCATENATE(riders!D$1, "=",IF(TYPE(riders!D4070)=2,CHAR(34),""),riders!D4070,IF(TYPE(riders!D4070)=2,CHAR(34),""))</f>
        <v>RIDER_INFO="http://www.letour.com/le-tour/2014/us/riders/fdj-fr/demare-arnaud.html"</v>
      </c>
    </row>
    <row r="4071" spans="1:4" x14ac:dyDescent="0.25">
      <c r="A4071" t="str">
        <f>CONCATENATE(riders!A$1, "=",IF(TYPE(riders!A4071)=2,CHAR(34),""),riders!A4071,IF(TYPE(riders!A4071)=2,CHAR(34),""))</f>
        <v>RIDER_NUMBER=4522</v>
      </c>
      <c r="B4071" t="str">
        <f>CONCATENATE(riders!B$1, "=",IF(TYPE(riders!B4071)=2,CHAR(34),""),riders!B4071,IF(TYPE(riders!B4071)=2,CHAR(34),""))</f>
        <v>RIDER_NAME="BONNET William"</v>
      </c>
      <c r="C4071" t="str">
        <f>CONCATENATE(riders!C$1, "=",IF(TYPE(riders!C4071)=2,CHAR(34),""),riders!C4071,IF(TYPE(riders!C4071)=2,CHAR(34),""))</f>
        <v>RIDER_COUNTRY="FRA"</v>
      </c>
      <c r="D4071" t="str">
        <f>CONCATENATE(riders!D$1, "=",IF(TYPE(riders!D4071)=2,CHAR(34),""),riders!D4071,IF(TYPE(riders!D4071)=2,CHAR(34),""))</f>
        <v>RIDER_INFO="http://www.letour.com/le-tour/2014/us/riders/fdj-fr/bonnet-william.html"</v>
      </c>
    </row>
    <row r="4072" spans="1:4" x14ac:dyDescent="0.25">
      <c r="A4072" t="str">
        <f>CONCATENATE(riders!A$1, "=",IF(TYPE(riders!A4072)=2,CHAR(34),""),riders!A4072,IF(TYPE(riders!A4072)=2,CHAR(34),""))</f>
        <v>RIDER_NUMBER=4523</v>
      </c>
      <c r="B4072" t="str">
        <f>CONCATENATE(riders!B$1, "=",IF(TYPE(riders!B4072)=2,CHAR(34),""),riders!B4072,IF(TYPE(riders!B4072)=2,CHAR(34),""))</f>
        <v>RIDER_NAME="DELAGE Mickaël"</v>
      </c>
      <c r="C4072" t="str">
        <f>CONCATENATE(riders!C$1, "=",IF(TYPE(riders!C4072)=2,CHAR(34),""),riders!C4072,IF(TYPE(riders!C4072)=2,CHAR(34),""))</f>
        <v>RIDER_COUNTRY="FRA"</v>
      </c>
      <c r="D4072" t="str">
        <f>CONCATENATE(riders!D$1, "=",IF(TYPE(riders!D4072)=2,CHAR(34),""),riders!D4072,IF(TYPE(riders!D4072)=2,CHAR(34),""))</f>
        <v>RIDER_INFO="http://www.letour.com/le-tour/2014/us/riders/fdj-fr/delage-mickael.html"</v>
      </c>
    </row>
    <row r="4073" spans="1:4" x14ac:dyDescent="0.25">
      <c r="A4073" t="str">
        <f>CONCATENATE(riders!A$1, "=",IF(TYPE(riders!A4073)=2,CHAR(34),""),riders!A4073,IF(TYPE(riders!A4073)=2,CHAR(34),""))</f>
        <v>RIDER_NUMBER=4524</v>
      </c>
      <c r="B4073" t="str">
        <f>CONCATENATE(riders!B$1, "=",IF(TYPE(riders!B4073)=2,CHAR(34),""),riders!B4073,IF(TYPE(riders!B4073)=2,CHAR(34),""))</f>
        <v>RIDER_NAME="JEANNESSON Arnold"</v>
      </c>
      <c r="C4073" t="str">
        <f>CONCATENATE(riders!C$1, "=",IF(TYPE(riders!C4073)=2,CHAR(34),""),riders!C4073,IF(TYPE(riders!C4073)=2,CHAR(34),""))</f>
        <v>RIDER_COUNTRY="FRA"</v>
      </c>
      <c r="D4073" t="str">
        <f>CONCATENATE(riders!D$1, "=",IF(TYPE(riders!D4073)=2,CHAR(34),""),riders!D4073,IF(TYPE(riders!D4073)=2,CHAR(34),""))</f>
        <v>RIDER_INFO="http://www.letour.com/le-tour/2014/us/riders/fdj-fr/jeannesson-arnold.html"</v>
      </c>
    </row>
    <row r="4074" spans="1:4" x14ac:dyDescent="0.25">
      <c r="A4074" t="str">
        <f>CONCATENATE(riders!A$1, "=",IF(TYPE(riders!A4074)=2,CHAR(34),""),riders!A4074,IF(TYPE(riders!A4074)=2,CHAR(34),""))</f>
        <v>RIDER_NUMBER=4525</v>
      </c>
      <c r="B4074" t="str">
        <f>CONCATENATE(riders!B$1, "=",IF(TYPE(riders!B4074)=2,CHAR(34),""),riders!B4074,IF(TYPE(riders!B4074)=2,CHAR(34),""))</f>
        <v>RIDER_NAME="LADAGNOUS Matthieu"</v>
      </c>
      <c r="C4074" t="str">
        <f>CONCATENATE(riders!C$1, "=",IF(TYPE(riders!C4074)=2,CHAR(34),""),riders!C4074,IF(TYPE(riders!C4074)=2,CHAR(34),""))</f>
        <v>RIDER_COUNTRY="FRA"</v>
      </c>
      <c r="D4074" t="str">
        <f>CONCATENATE(riders!D$1, "=",IF(TYPE(riders!D4074)=2,CHAR(34),""),riders!D4074,IF(TYPE(riders!D4074)=2,CHAR(34),""))</f>
        <v>RIDER_INFO="http://www.letour.com/le-tour/2014/us/riders/fdj-fr/ladagnous-matthieu.html"</v>
      </c>
    </row>
    <row r="4075" spans="1:4" x14ac:dyDescent="0.25">
      <c r="A4075" t="str">
        <f>CONCATENATE(riders!A$1, "=",IF(TYPE(riders!A4075)=2,CHAR(34),""),riders!A4075,IF(TYPE(riders!A4075)=2,CHAR(34),""))</f>
        <v>RIDER_NUMBER=4526</v>
      </c>
      <c r="B4075" t="str">
        <f>CONCATENATE(riders!B$1, "=",IF(TYPE(riders!B4075)=2,CHAR(34),""),riders!B4075,IF(TYPE(riders!B4075)=2,CHAR(34),""))</f>
        <v>RIDER_NAME="PINEAU Cedric"</v>
      </c>
      <c r="C4075" t="str">
        <f>CONCATENATE(riders!C$1, "=",IF(TYPE(riders!C4075)=2,CHAR(34),""),riders!C4075,IF(TYPE(riders!C4075)=2,CHAR(34),""))</f>
        <v>RIDER_COUNTRY="FRA"</v>
      </c>
      <c r="D4075" t="str">
        <f>CONCATENATE(riders!D$1, "=",IF(TYPE(riders!D4075)=2,CHAR(34),""),riders!D4075,IF(TYPE(riders!D4075)=2,CHAR(34),""))</f>
        <v>RIDER_INFO="http://www.letour.com/le-tour/2014/us/riders/fdj-fr/pineau-cedric.html"</v>
      </c>
    </row>
    <row r="4076" spans="1:4" x14ac:dyDescent="0.25">
      <c r="A4076" t="str">
        <f>CONCATENATE(riders!A$1, "=",IF(TYPE(riders!A4076)=2,CHAR(34),""),riders!A4076,IF(TYPE(riders!A4076)=2,CHAR(34),""))</f>
        <v>RIDER_NUMBER=4527</v>
      </c>
      <c r="B4076" t="str">
        <f>CONCATENATE(riders!B$1, "=",IF(TYPE(riders!B4076)=2,CHAR(34),""),riders!B4076,IF(TYPE(riders!B4076)=2,CHAR(34),""))</f>
        <v>RIDER_NAME="PINOT Thibaut"</v>
      </c>
      <c r="C4076" t="str">
        <f>CONCATENATE(riders!C$1, "=",IF(TYPE(riders!C4076)=2,CHAR(34),""),riders!C4076,IF(TYPE(riders!C4076)=2,CHAR(34),""))</f>
        <v>RIDER_COUNTRY="FRA"</v>
      </c>
      <c r="D4076" t="str">
        <f>CONCATENATE(riders!D$1, "=",IF(TYPE(riders!D4076)=2,CHAR(34),""),riders!D4076,IF(TYPE(riders!D4076)=2,CHAR(34),""))</f>
        <v>RIDER_INFO="http://www.letour.com/le-tour/2014/us/riders/fdj-fr/pinot-thibaut.html"</v>
      </c>
    </row>
    <row r="4077" spans="1:4" x14ac:dyDescent="0.25">
      <c r="A4077" t="str">
        <f>CONCATENATE(riders!A$1, "=",IF(TYPE(riders!A4077)=2,CHAR(34),""),riders!A4077,IF(TYPE(riders!A4077)=2,CHAR(34),""))</f>
        <v>RIDER_NUMBER=4528</v>
      </c>
      <c r="B4077" t="str">
        <f>CONCATENATE(riders!B$1, "=",IF(TYPE(riders!B4077)=2,CHAR(34),""),riders!B4077,IF(TYPE(riders!B4077)=2,CHAR(34),""))</f>
        <v>RIDER_NAME="ROY Jérémy"</v>
      </c>
      <c r="C4077" t="str">
        <f>CONCATENATE(riders!C$1, "=",IF(TYPE(riders!C4077)=2,CHAR(34),""),riders!C4077,IF(TYPE(riders!C4077)=2,CHAR(34),""))</f>
        <v>RIDER_COUNTRY="FRA"</v>
      </c>
      <c r="D4077" t="str">
        <f>CONCATENATE(riders!D$1, "=",IF(TYPE(riders!D4077)=2,CHAR(34),""),riders!D4077,IF(TYPE(riders!D4077)=2,CHAR(34),""))</f>
        <v>RIDER_INFO="http://www.letour.com/le-tour/2014/us/riders/fdj-fr/roy-jeremy.html"</v>
      </c>
    </row>
    <row r="4078" spans="1:4" x14ac:dyDescent="0.25">
      <c r="A4078" t="str">
        <f>CONCATENATE(riders!A$1, "=",IF(TYPE(riders!A4078)=2,CHAR(34),""),riders!A4078,IF(TYPE(riders!A4078)=2,CHAR(34),""))</f>
        <v>RIDER_NUMBER=4529</v>
      </c>
      <c r="B4078" t="str">
        <f>CONCATENATE(riders!B$1, "=",IF(TYPE(riders!B4078)=2,CHAR(34),""),riders!B4078,IF(TYPE(riders!B4078)=2,CHAR(34),""))</f>
        <v>RIDER_NAME="VICHOT Arthur"</v>
      </c>
      <c r="C4078" t="str">
        <f>CONCATENATE(riders!C$1, "=",IF(TYPE(riders!C4078)=2,CHAR(34),""),riders!C4078,IF(TYPE(riders!C4078)=2,CHAR(34),""))</f>
        <v>RIDER_COUNTRY="FRA"</v>
      </c>
      <c r="D4078" t="str">
        <f>CONCATENATE(riders!D$1, "=",IF(TYPE(riders!D4078)=2,CHAR(34),""),riders!D4078,IF(TYPE(riders!D4078)=2,CHAR(34),""))</f>
        <v>RIDER_INFO="http://www.letour.com/le-tour/2014/us/riders/fdj-fr/vichot-arthur.html"</v>
      </c>
    </row>
    <row r="4079" spans="1:4" x14ac:dyDescent="0.25">
      <c r="A4079" t="str">
        <f>CONCATENATE(riders!A$1, "=",IF(TYPE(riders!A4079)=2,CHAR(34),""),riders!A4079,IF(TYPE(riders!A4079)=2,CHAR(34),""))</f>
        <v>RIDER_NUMBER=4531</v>
      </c>
      <c r="B4079" t="str">
        <f>CONCATENATE(riders!B$1, "=",IF(TYPE(riders!B4079)=2,CHAR(34),""),riders!B4079,IF(TYPE(riders!B4079)=2,CHAR(34),""))</f>
        <v>RIDER_NAME="VAN DEN BROECK Jurgen"</v>
      </c>
      <c r="C4079" t="str">
        <f>CONCATENATE(riders!C$1, "=",IF(TYPE(riders!C4079)=2,CHAR(34),""),riders!C4079,IF(TYPE(riders!C4079)=2,CHAR(34),""))</f>
        <v>RIDER_COUNTRY="BEL"</v>
      </c>
      <c r="D4079" t="str">
        <f>CONCATENATE(riders!D$1, "=",IF(TYPE(riders!D4079)=2,CHAR(34),""),riders!D4079,IF(TYPE(riders!D4079)=2,CHAR(34),""))</f>
        <v>RIDER_INFO="http://www.letour.com/le-tour/2014/us/riders/lotto-belisol/van-den-broeck-jurgen.html"</v>
      </c>
    </row>
    <row r="4080" spans="1:4" x14ac:dyDescent="0.25">
      <c r="A4080" t="str">
        <f>CONCATENATE(riders!A$1, "=",IF(TYPE(riders!A4080)=2,CHAR(34),""),riders!A4080,IF(TYPE(riders!A4080)=2,CHAR(34),""))</f>
        <v>RIDER_NUMBER=4532</v>
      </c>
      <c r="B4080" t="str">
        <f>CONCATENATE(riders!B$1, "=",IF(TYPE(riders!B4080)=2,CHAR(34),""),riders!B4080,IF(TYPE(riders!B4080)=2,CHAR(34),""))</f>
        <v>RIDER_NAME="BAK Lars"</v>
      </c>
      <c r="C4080" t="str">
        <f>CONCATENATE(riders!C$1, "=",IF(TYPE(riders!C4080)=2,CHAR(34),""),riders!C4080,IF(TYPE(riders!C4080)=2,CHAR(34),""))</f>
        <v>RIDER_COUNTRY="DEN"</v>
      </c>
      <c r="D4080" t="str">
        <f>CONCATENATE(riders!D$1, "=",IF(TYPE(riders!D4080)=2,CHAR(34),""),riders!D4080,IF(TYPE(riders!D4080)=2,CHAR(34),""))</f>
        <v>RIDER_INFO="http://www.letour.com/le-tour/2014/us/riders/lotto-belisol/bak-lars.html"</v>
      </c>
    </row>
    <row r="4081" spans="1:4" x14ac:dyDescent="0.25">
      <c r="A4081" t="str">
        <f>CONCATENATE(riders!A$1, "=",IF(TYPE(riders!A4081)=2,CHAR(34),""),riders!A4081,IF(TYPE(riders!A4081)=2,CHAR(34),""))</f>
        <v>RIDER_NUMBER=4533</v>
      </c>
      <c r="B4081" t="str">
        <f>CONCATENATE(riders!B$1, "=",IF(TYPE(riders!B4081)=2,CHAR(34),""),riders!B4081,IF(TYPE(riders!B4081)=2,CHAR(34),""))</f>
        <v>RIDER_NAME="DE CLERCQ Bart"</v>
      </c>
      <c r="C4081" t="str">
        <f>CONCATENATE(riders!C$1, "=",IF(TYPE(riders!C4081)=2,CHAR(34),""),riders!C4081,IF(TYPE(riders!C4081)=2,CHAR(34),""))</f>
        <v>RIDER_COUNTRY="BEL"</v>
      </c>
      <c r="D4081" t="str">
        <f>CONCATENATE(riders!D$1, "=",IF(TYPE(riders!D4081)=2,CHAR(34),""),riders!D4081,IF(TYPE(riders!D4081)=2,CHAR(34),""))</f>
        <v>RIDER_INFO="http://www.letour.com/le-tour/2014/us/riders/lotto-belisol/de-clercq-bart.html"</v>
      </c>
    </row>
    <row r="4082" spans="1:4" x14ac:dyDescent="0.25">
      <c r="A4082" t="str">
        <f>CONCATENATE(riders!A$1, "=",IF(TYPE(riders!A4082)=2,CHAR(34),""),riders!A4082,IF(TYPE(riders!A4082)=2,CHAR(34),""))</f>
        <v>RIDER_NUMBER=4534</v>
      </c>
      <c r="B4082" t="str">
        <f>CONCATENATE(riders!B$1, "=",IF(TYPE(riders!B4082)=2,CHAR(34),""),riders!B4082,IF(TYPE(riders!B4082)=2,CHAR(34),""))</f>
        <v>RIDER_NAME="GALLOPIN Tony"</v>
      </c>
      <c r="C4082" t="str">
        <f>CONCATENATE(riders!C$1, "=",IF(TYPE(riders!C4082)=2,CHAR(34),""),riders!C4082,IF(TYPE(riders!C4082)=2,CHAR(34),""))</f>
        <v>RIDER_COUNTRY="FRA"</v>
      </c>
      <c r="D4082" t="str">
        <f>CONCATENATE(riders!D$1, "=",IF(TYPE(riders!D4082)=2,CHAR(34),""),riders!D4082,IF(TYPE(riders!D4082)=2,CHAR(34),""))</f>
        <v>RIDER_INFO="http://www.letour.com/le-tour/2014/us/riders/lotto-belisol/gallopin-tony.html"</v>
      </c>
    </row>
    <row r="4083" spans="1:4" x14ac:dyDescent="0.25">
      <c r="A4083" t="str">
        <f>CONCATENATE(riders!A$1, "=",IF(TYPE(riders!A4083)=2,CHAR(34),""),riders!A4083,IF(TYPE(riders!A4083)=2,CHAR(34),""))</f>
        <v>RIDER_NUMBER=4535</v>
      </c>
      <c r="B4083" t="str">
        <f>CONCATENATE(riders!B$1, "=",IF(TYPE(riders!B4083)=2,CHAR(34),""),riders!B4083,IF(TYPE(riders!B4083)=2,CHAR(34),""))</f>
        <v>RIDER_NAME="GREIPEL André"</v>
      </c>
      <c r="C4083" t="str">
        <f>CONCATENATE(riders!C$1, "=",IF(TYPE(riders!C4083)=2,CHAR(34),""),riders!C4083,IF(TYPE(riders!C4083)=2,CHAR(34),""))</f>
        <v>RIDER_COUNTRY="GER"</v>
      </c>
      <c r="D4083" t="str">
        <f>CONCATENATE(riders!D$1, "=",IF(TYPE(riders!D4083)=2,CHAR(34),""),riders!D4083,IF(TYPE(riders!D4083)=2,CHAR(34),""))</f>
        <v>RIDER_INFO="http://www.letour.com/le-tour/2014/us/riders/lotto-belisol/greipel-andre.html"</v>
      </c>
    </row>
    <row r="4084" spans="1:4" x14ac:dyDescent="0.25">
      <c r="A4084" t="str">
        <f>CONCATENATE(riders!A$1, "=",IF(TYPE(riders!A4084)=2,CHAR(34),""),riders!A4084,IF(TYPE(riders!A4084)=2,CHAR(34),""))</f>
        <v>RIDER_NUMBER=4536</v>
      </c>
      <c r="B4084" t="str">
        <f>CONCATENATE(riders!B$1, "=",IF(TYPE(riders!B4084)=2,CHAR(34),""),riders!B4084,IF(TYPE(riders!B4084)=2,CHAR(34),""))</f>
        <v>RIDER_NAME="HANSEN Adam"</v>
      </c>
      <c r="C4084" t="str">
        <f>CONCATENATE(riders!C$1, "=",IF(TYPE(riders!C4084)=2,CHAR(34),""),riders!C4084,IF(TYPE(riders!C4084)=2,CHAR(34),""))</f>
        <v>RIDER_COUNTRY="AUS"</v>
      </c>
      <c r="D4084" t="str">
        <f>CONCATENATE(riders!D$1, "=",IF(TYPE(riders!D4084)=2,CHAR(34),""),riders!D4084,IF(TYPE(riders!D4084)=2,CHAR(34),""))</f>
        <v>RIDER_INFO="http://www.letour.com/le-tour/2014/us/riders/lotto-belisol/hansen-adam.html"</v>
      </c>
    </row>
    <row r="4085" spans="1:4" x14ac:dyDescent="0.25">
      <c r="A4085" t="str">
        <f>CONCATENATE(riders!A$1, "=",IF(TYPE(riders!A4085)=2,CHAR(34),""),riders!A4085,IF(TYPE(riders!A4085)=2,CHAR(34),""))</f>
        <v>RIDER_NUMBER=4537</v>
      </c>
      <c r="B4085" t="str">
        <f>CONCATENATE(riders!B$1, "=",IF(TYPE(riders!B4085)=2,CHAR(34),""),riders!B4085,IF(TYPE(riders!B4085)=2,CHAR(34),""))</f>
        <v>RIDER_NAME="HENDERSON Gregory"</v>
      </c>
      <c r="C4085" t="str">
        <f>CONCATENATE(riders!C$1, "=",IF(TYPE(riders!C4085)=2,CHAR(34),""),riders!C4085,IF(TYPE(riders!C4085)=2,CHAR(34),""))</f>
        <v>RIDER_COUNTRY="NZL"</v>
      </c>
      <c r="D4085" t="str">
        <f>CONCATENATE(riders!D$1, "=",IF(TYPE(riders!D4085)=2,CHAR(34),""),riders!D4085,IF(TYPE(riders!D4085)=2,CHAR(34),""))</f>
        <v>RIDER_INFO="http://www.letour.com/le-tour/2014/us/riders/lotto-belisol/henderson-gregory.html"</v>
      </c>
    </row>
    <row r="4086" spans="1:4" x14ac:dyDescent="0.25">
      <c r="A4086" t="str">
        <f>CONCATENATE(riders!A$1, "=",IF(TYPE(riders!A4086)=2,CHAR(34),""),riders!A4086,IF(TYPE(riders!A4086)=2,CHAR(34),""))</f>
        <v>RIDER_NUMBER=4538</v>
      </c>
      <c r="B4086" t="str">
        <f>CONCATENATE(riders!B$1, "=",IF(TYPE(riders!B4086)=2,CHAR(34),""),riders!B4086,IF(TYPE(riders!B4086)=2,CHAR(34),""))</f>
        <v>RIDER_NAME="ROELANDTS Jurgen"</v>
      </c>
      <c r="C4086" t="str">
        <f>CONCATENATE(riders!C$1, "=",IF(TYPE(riders!C4086)=2,CHAR(34),""),riders!C4086,IF(TYPE(riders!C4086)=2,CHAR(34),""))</f>
        <v>RIDER_COUNTRY="BEL"</v>
      </c>
      <c r="D4086" t="str">
        <f>CONCATENATE(riders!D$1, "=",IF(TYPE(riders!D4086)=2,CHAR(34),""),riders!D4086,IF(TYPE(riders!D4086)=2,CHAR(34),""))</f>
        <v>RIDER_INFO="http://www.letour.com/le-tour/2014/us/riders/lotto-belisol/roelandts-jurgen.html"</v>
      </c>
    </row>
    <row r="4087" spans="1:4" x14ac:dyDescent="0.25">
      <c r="A4087" t="str">
        <f>CONCATENATE(riders!A$1, "=",IF(TYPE(riders!A4087)=2,CHAR(34),""),riders!A4087,IF(TYPE(riders!A4087)=2,CHAR(34),""))</f>
        <v>RIDER_NUMBER=4539</v>
      </c>
      <c r="B4087" t="str">
        <f>CONCATENATE(riders!B$1, "=",IF(TYPE(riders!B4087)=2,CHAR(34),""),riders!B4087,IF(TYPE(riders!B4087)=2,CHAR(34),""))</f>
        <v>RIDER_NAME="SIEBERG Marcel"</v>
      </c>
      <c r="C4087" t="str">
        <f>CONCATENATE(riders!C$1, "=",IF(TYPE(riders!C4087)=2,CHAR(34),""),riders!C4087,IF(TYPE(riders!C4087)=2,CHAR(34),""))</f>
        <v>RIDER_COUNTRY="GER"</v>
      </c>
      <c r="D4087" t="str">
        <f>CONCATENATE(riders!D$1, "=",IF(TYPE(riders!D4087)=2,CHAR(34),""),riders!D4087,IF(TYPE(riders!D4087)=2,CHAR(34),""))</f>
        <v>RIDER_INFO="http://www.letour.com/le-tour/2014/us/riders/lotto-belisol/sieberg-marcel.html"</v>
      </c>
    </row>
    <row r="4088" spans="1:4" x14ac:dyDescent="0.25">
      <c r="A4088" t="str">
        <f>CONCATENATE(riders!A$1, "=",IF(TYPE(riders!A4088)=2,CHAR(34),""),riders!A4088,IF(TYPE(riders!A4088)=2,CHAR(34),""))</f>
        <v>RIDER_NUMBER=4541</v>
      </c>
      <c r="B4088" t="str">
        <f>CONCATENATE(riders!B$1, "=",IF(TYPE(riders!B4088)=2,CHAR(34),""),riders!B4088,IF(TYPE(riders!B4088)=2,CHAR(34),""))</f>
        <v>RIDER_NAME="VAN GARDEREN Tejay"</v>
      </c>
      <c r="C4088" t="str">
        <f>CONCATENATE(riders!C$1, "=",IF(TYPE(riders!C4088)=2,CHAR(34),""),riders!C4088,IF(TYPE(riders!C4088)=2,CHAR(34),""))</f>
        <v>RIDER_COUNTRY="USA"</v>
      </c>
      <c r="D4088" t="str">
        <f>CONCATENATE(riders!D$1, "=",IF(TYPE(riders!D4088)=2,CHAR(34),""),riders!D4088,IF(TYPE(riders!D4088)=2,CHAR(34),""))</f>
        <v>RIDER_INFO="http://www.letour.com/le-tour/2014/us/riders/bmc-racing-team/van-garderen-tejay.html"</v>
      </c>
    </row>
    <row r="4089" spans="1:4" x14ac:dyDescent="0.25">
      <c r="A4089" t="str">
        <f>CONCATENATE(riders!A$1, "=",IF(TYPE(riders!A4089)=2,CHAR(34),""),riders!A4089,IF(TYPE(riders!A4089)=2,CHAR(34),""))</f>
        <v>RIDER_NUMBER=4542</v>
      </c>
      <c r="B4089" t="str">
        <f>CONCATENATE(riders!B$1, "=",IF(TYPE(riders!B4089)=2,CHAR(34),""),riders!B4089,IF(TYPE(riders!B4089)=2,CHAR(34),""))</f>
        <v>RIDER_NAME="ATAPUMA John Darwin"</v>
      </c>
      <c r="C4089" t="str">
        <f>CONCATENATE(riders!C$1, "=",IF(TYPE(riders!C4089)=2,CHAR(34),""),riders!C4089,IF(TYPE(riders!C4089)=2,CHAR(34),""))</f>
        <v>RIDER_COUNTRY="COL"</v>
      </c>
      <c r="D4089" t="str">
        <f>CONCATENATE(riders!D$1, "=",IF(TYPE(riders!D4089)=2,CHAR(34),""),riders!D4089,IF(TYPE(riders!D4089)=2,CHAR(34),""))</f>
        <v>RIDER_INFO="http://www.letour.com/le-tour/2014/us/riders/bmc-racing-team/atapuma-john-darwin.html"</v>
      </c>
    </row>
    <row r="4090" spans="1:4" x14ac:dyDescent="0.25">
      <c r="A4090" t="str">
        <f>CONCATENATE(riders!A$1, "=",IF(TYPE(riders!A4090)=2,CHAR(34),""),riders!A4090,IF(TYPE(riders!A4090)=2,CHAR(34),""))</f>
        <v>RIDER_NUMBER=4543</v>
      </c>
      <c r="B4090" t="str">
        <f>CONCATENATE(riders!B$1, "=",IF(TYPE(riders!B4090)=2,CHAR(34),""),riders!B4090,IF(TYPE(riders!B4090)=2,CHAR(34),""))</f>
        <v>RIDER_NAME="BURGHARDT Marcus"</v>
      </c>
      <c r="C4090" t="str">
        <f>CONCATENATE(riders!C$1, "=",IF(TYPE(riders!C4090)=2,CHAR(34),""),riders!C4090,IF(TYPE(riders!C4090)=2,CHAR(34),""))</f>
        <v>RIDER_COUNTRY="GER"</v>
      </c>
      <c r="D4090" t="str">
        <f>CONCATENATE(riders!D$1, "=",IF(TYPE(riders!D4090)=2,CHAR(34),""),riders!D4090,IF(TYPE(riders!D4090)=2,CHAR(34),""))</f>
        <v>RIDER_INFO="http://www.letour.com/le-tour/2014/us/riders/bmc-racing-team/burghardt-marcus.html"</v>
      </c>
    </row>
    <row r="4091" spans="1:4" x14ac:dyDescent="0.25">
      <c r="A4091" t="str">
        <f>CONCATENATE(riders!A$1, "=",IF(TYPE(riders!A4091)=2,CHAR(34),""),riders!A4091,IF(TYPE(riders!A4091)=2,CHAR(34),""))</f>
        <v>RIDER_NUMBER=4544</v>
      </c>
      <c r="B4091" t="str">
        <f>CONCATENATE(riders!B$1, "=",IF(TYPE(riders!B4091)=2,CHAR(34),""),riders!B4091,IF(TYPE(riders!B4091)=2,CHAR(34),""))</f>
        <v>RIDER_NAME="MOINARD Amaël"</v>
      </c>
      <c r="C4091" t="str">
        <f>CONCATENATE(riders!C$1, "=",IF(TYPE(riders!C4091)=2,CHAR(34),""),riders!C4091,IF(TYPE(riders!C4091)=2,CHAR(34),""))</f>
        <v>RIDER_COUNTRY="FRA"</v>
      </c>
      <c r="D4091" t="str">
        <f>CONCATENATE(riders!D$1, "=",IF(TYPE(riders!D4091)=2,CHAR(34),""),riders!D4091,IF(TYPE(riders!D4091)=2,CHAR(34),""))</f>
        <v>RIDER_INFO="http://www.letour.com/le-tour/2014/us/riders/bmc-racing-team/moinard-amael.html"</v>
      </c>
    </row>
    <row r="4092" spans="1:4" x14ac:dyDescent="0.25">
      <c r="A4092" t="str">
        <f>CONCATENATE(riders!A$1, "=",IF(TYPE(riders!A4092)=2,CHAR(34),""),riders!A4092,IF(TYPE(riders!A4092)=2,CHAR(34),""))</f>
        <v>RIDER_NUMBER=4545</v>
      </c>
      <c r="B4092" t="str">
        <f>CONCATENATE(riders!B$1, "=",IF(TYPE(riders!B4092)=2,CHAR(34),""),riders!B4092,IF(TYPE(riders!B4092)=2,CHAR(34),""))</f>
        <v>RIDER_NAME="OSS Daniel"</v>
      </c>
      <c r="C4092" t="str">
        <f>CONCATENATE(riders!C$1, "=",IF(TYPE(riders!C4092)=2,CHAR(34),""),riders!C4092,IF(TYPE(riders!C4092)=2,CHAR(34),""))</f>
        <v>RIDER_COUNTRY="ITA"</v>
      </c>
      <c r="D4092" t="str">
        <f>CONCATENATE(riders!D$1, "=",IF(TYPE(riders!D4092)=2,CHAR(34),""),riders!D4092,IF(TYPE(riders!D4092)=2,CHAR(34),""))</f>
        <v>RIDER_INFO="http://www.letour.com/le-tour/2014/us/riders/bmc-racing-team/oss-daniel.html"</v>
      </c>
    </row>
    <row r="4093" spans="1:4" x14ac:dyDescent="0.25">
      <c r="A4093" t="str">
        <f>CONCATENATE(riders!A$1, "=",IF(TYPE(riders!A4093)=2,CHAR(34),""),riders!A4093,IF(TYPE(riders!A4093)=2,CHAR(34),""))</f>
        <v>RIDER_NUMBER=4546</v>
      </c>
      <c r="B4093" t="str">
        <f>CONCATENATE(riders!B$1, "=",IF(TYPE(riders!B4093)=2,CHAR(34),""),riders!B4093,IF(TYPE(riders!B4093)=2,CHAR(34),""))</f>
        <v>RIDER_NAME="SCHÄR Michael"</v>
      </c>
      <c r="C4093" t="str">
        <f>CONCATENATE(riders!C$1, "=",IF(TYPE(riders!C4093)=2,CHAR(34),""),riders!C4093,IF(TYPE(riders!C4093)=2,CHAR(34),""))</f>
        <v>RIDER_COUNTRY="SUI"</v>
      </c>
      <c r="D4093" t="str">
        <f>CONCATENATE(riders!D$1, "=",IF(TYPE(riders!D4093)=2,CHAR(34),""),riders!D4093,IF(TYPE(riders!D4093)=2,CHAR(34),""))</f>
        <v>RIDER_INFO="http://www.letour.com/le-tour/2014/us/riders/bmc-racing-team/schar-michael.html"</v>
      </c>
    </row>
    <row r="4094" spans="1:4" x14ac:dyDescent="0.25">
      <c r="A4094" t="str">
        <f>CONCATENATE(riders!A$1, "=",IF(TYPE(riders!A4094)=2,CHAR(34),""),riders!A4094,IF(TYPE(riders!A4094)=2,CHAR(34),""))</f>
        <v>RIDER_NUMBER=4547</v>
      </c>
      <c r="B4094" t="str">
        <f>CONCATENATE(riders!B$1, "=",IF(TYPE(riders!B4094)=2,CHAR(34),""),riders!B4094,IF(TYPE(riders!B4094)=2,CHAR(34),""))</f>
        <v>RIDER_NAME="STETINA Peter"</v>
      </c>
      <c r="C4094" t="str">
        <f>CONCATENATE(riders!C$1, "=",IF(TYPE(riders!C4094)=2,CHAR(34),""),riders!C4094,IF(TYPE(riders!C4094)=2,CHAR(34),""))</f>
        <v>RIDER_COUNTRY="USA"</v>
      </c>
      <c r="D4094" t="str">
        <f>CONCATENATE(riders!D$1, "=",IF(TYPE(riders!D4094)=2,CHAR(34),""),riders!D4094,IF(TYPE(riders!D4094)=2,CHAR(34),""))</f>
        <v>RIDER_INFO="http://www.letour.com/le-tour/2014/us/riders/bmc-racing-team/stetina-peter.html"</v>
      </c>
    </row>
    <row r="4095" spans="1:4" x14ac:dyDescent="0.25">
      <c r="A4095" t="str">
        <f>CONCATENATE(riders!A$1, "=",IF(TYPE(riders!A4095)=2,CHAR(34),""),riders!A4095,IF(TYPE(riders!A4095)=2,CHAR(34),""))</f>
        <v>RIDER_NUMBER=4548</v>
      </c>
      <c r="B4095" t="str">
        <f>CONCATENATE(riders!B$1, "=",IF(TYPE(riders!B4095)=2,CHAR(34),""),riders!B4095,IF(TYPE(riders!B4095)=2,CHAR(34),""))</f>
        <v>RIDER_NAME="VAN AVERMAET Greg"</v>
      </c>
      <c r="C4095" t="str">
        <f>CONCATENATE(riders!C$1, "=",IF(TYPE(riders!C4095)=2,CHAR(34),""),riders!C4095,IF(TYPE(riders!C4095)=2,CHAR(34),""))</f>
        <v>RIDER_COUNTRY="BEL"</v>
      </c>
      <c r="D4095" t="str">
        <f>CONCATENATE(riders!D$1, "=",IF(TYPE(riders!D4095)=2,CHAR(34),""),riders!D4095,IF(TYPE(riders!D4095)=2,CHAR(34),""))</f>
        <v>RIDER_INFO="http://www.letour.com/le-tour/2014/us/riders/bmc-racing-team/van-avermaet-greg.html"</v>
      </c>
    </row>
    <row r="4096" spans="1:4" x14ac:dyDescent="0.25">
      <c r="A4096" t="str">
        <f>CONCATENATE(riders!A$1, "=",IF(TYPE(riders!A4096)=2,CHAR(34),""),riders!A4096,IF(TYPE(riders!A4096)=2,CHAR(34),""))</f>
        <v>RIDER_NUMBER=4549</v>
      </c>
      <c r="B4096" t="str">
        <f>CONCATENATE(riders!B$1, "=",IF(TYPE(riders!B4096)=2,CHAR(34),""),riders!B4096,IF(TYPE(riders!B4096)=2,CHAR(34),""))</f>
        <v>RIDER_NAME="VELITS Peter"</v>
      </c>
      <c r="C4096" t="str">
        <f>CONCATENATE(riders!C$1, "=",IF(TYPE(riders!C4096)=2,CHAR(34),""),riders!C4096,IF(TYPE(riders!C4096)=2,CHAR(34),""))</f>
        <v>RIDER_COUNTRY="SVK"</v>
      </c>
      <c r="D4096" t="str">
        <f>CONCATENATE(riders!D$1, "=",IF(TYPE(riders!D4096)=2,CHAR(34),""),riders!D4096,IF(TYPE(riders!D4096)=2,CHAR(34),""))</f>
        <v>RIDER_INFO="http://www.letour.com/le-tour/2014/us/riders/bmc-racing-team/velits-peter.html"</v>
      </c>
    </row>
    <row r="4097" spans="1:4" x14ac:dyDescent="0.25">
      <c r="A4097" t="str">
        <f>CONCATENATE(riders!A$1, "=",IF(TYPE(riders!A4097)=2,CHAR(34),""),riders!A4097,IF(TYPE(riders!A4097)=2,CHAR(34),""))</f>
        <v>RIDER_NUMBER=4551</v>
      </c>
      <c r="B4097" t="str">
        <f>CONCATENATE(riders!B$1, "=",IF(TYPE(riders!B4097)=2,CHAR(34),""),riders!B4097,IF(TYPE(riders!B4097)=2,CHAR(34),""))</f>
        <v>RIDER_NAME="ROLLAND Pierre"</v>
      </c>
      <c r="C4097" t="str">
        <f>CONCATENATE(riders!C$1, "=",IF(TYPE(riders!C4097)=2,CHAR(34),""),riders!C4097,IF(TYPE(riders!C4097)=2,CHAR(34),""))</f>
        <v>RIDER_COUNTRY="FRA"</v>
      </c>
      <c r="D4097" t="str">
        <f>CONCATENATE(riders!D$1, "=",IF(TYPE(riders!D4097)=2,CHAR(34),""),riders!D4097,IF(TYPE(riders!D4097)=2,CHAR(34),""))</f>
        <v>RIDER_INFO="http://www.letour.com/le-tour/2014/us/riders/team-europcar/rolland-pierre.html"</v>
      </c>
    </row>
    <row r="4098" spans="1:4" x14ac:dyDescent="0.25">
      <c r="A4098" t="str">
        <f>CONCATENATE(riders!A$1, "=",IF(TYPE(riders!A4098)=2,CHAR(34),""),riders!A4098,IF(TYPE(riders!A4098)=2,CHAR(34),""))</f>
        <v>RIDER_NUMBER=4552</v>
      </c>
      <c r="B4098" t="str">
        <f>CONCATENATE(riders!B$1, "=",IF(TYPE(riders!B4098)=2,CHAR(34),""),riders!B4098,IF(TYPE(riders!B4098)=2,CHAR(34),""))</f>
        <v>RIDER_NAME="ARASHIRO Yukiya"</v>
      </c>
      <c r="C4098" t="str">
        <f>CONCATENATE(riders!C$1, "=",IF(TYPE(riders!C4098)=2,CHAR(34),""),riders!C4098,IF(TYPE(riders!C4098)=2,CHAR(34),""))</f>
        <v>RIDER_COUNTRY="JPN"</v>
      </c>
      <c r="D4098" t="str">
        <f>CONCATENATE(riders!D$1, "=",IF(TYPE(riders!D4098)=2,CHAR(34),""),riders!D4098,IF(TYPE(riders!D4098)=2,CHAR(34),""))</f>
        <v>RIDER_INFO="http://www.letour.com/le-tour/2014/us/riders/team-europcar/arashiro-yukiya.html"</v>
      </c>
    </row>
    <row r="4099" spans="1:4" x14ac:dyDescent="0.25">
      <c r="A4099" t="str">
        <f>CONCATENATE(riders!A$1, "=",IF(TYPE(riders!A4099)=2,CHAR(34),""),riders!A4099,IF(TYPE(riders!A4099)=2,CHAR(34),""))</f>
        <v>RIDER_NUMBER=4553</v>
      </c>
      <c r="B4099" t="str">
        <f>CONCATENATE(riders!B$1, "=",IF(TYPE(riders!B4099)=2,CHAR(34),""),riders!B4099,IF(TYPE(riders!B4099)=2,CHAR(34),""))</f>
        <v>RIDER_NAME="COQUARD Bryan"</v>
      </c>
      <c r="C4099" t="str">
        <f>CONCATENATE(riders!C$1, "=",IF(TYPE(riders!C4099)=2,CHAR(34),""),riders!C4099,IF(TYPE(riders!C4099)=2,CHAR(34),""))</f>
        <v>RIDER_COUNTRY="FRA"</v>
      </c>
      <c r="D4099" t="str">
        <f>CONCATENATE(riders!D$1, "=",IF(TYPE(riders!D4099)=2,CHAR(34),""),riders!D4099,IF(TYPE(riders!D4099)=2,CHAR(34),""))</f>
        <v>RIDER_INFO="http://www.letour.com/le-tour/2014/us/riders/team-europcar/coquard-bryan.html"</v>
      </c>
    </row>
    <row r="4100" spans="1:4" x14ac:dyDescent="0.25">
      <c r="A4100" t="str">
        <f>CONCATENATE(riders!A$1, "=",IF(TYPE(riders!A4100)=2,CHAR(34),""),riders!A4100,IF(TYPE(riders!A4100)=2,CHAR(34),""))</f>
        <v>RIDER_NUMBER=4554</v>
      </c>
      <c r="B4100" t="str">
        <f>CONCATENATE(riders!B$1, "=",IF(TYPE(riders!B4100)=2,CHAR(34),""),riders!B4100,IF(TYPE(riders!B4100)=2,CHAR(34),""))</f>
        <v>RIDER_NAME="GAUTIER Cyril"</v>
      </c>
      <c r="C4100" t="str">
        <f>CONCATENATE(riders!C$1, "=",IF(TYPE(riders!C4100)=2,CHAR(34),""),riders!C4100,IF(TYPE(riders!C4100)=2,CHAR(34),""))</f>
        <v>RIDER_COUNTRY="FRA"</v>
      </c>
      <c r="D4100" t="str">
        <f>CONCATENATE(riders!D$1, "=",IF(TYPE(riders!D4100)=2,CHAR(34),""),riders!D4100,IF(TYPE(riders!D4100)=2,CHAR(34),""))</f>
        <v>RIDER_INFO="http://www.letour.com/le-tour/2014/us/riders/team-europcar/gautier-cyril.html"</v>
      </c>
    </row>
    <row r="4101" spans="1:4" x14ac:dyDescent="0.25">
      <c r="A4101" t="str">
        <f>CONCATENATE(riders!A$1, "=",IF(TYPE(riders!A4101)=2,CHAR(34),""),riders!A4101,IF(TYPE(riders!A4101)=2,CHAR(34),""))</f>
        <v>RIDER_NUMBER=4555</v>
      </c>
      <c r="B4101" t="str">
        <f>CONCATENATE(riders!B$1, "=",IF(TYPE(riders!B4101)=2,CHAR(34),""),riders!B4101,IF(TYPE(riders!B4101)=2,CHAR(34),""))</f>
        <v>RIDER_NAME="GENE Yohann"</v>
      </c>
      <c r="C4101" t="str">
        <f>CONCATENATE(riders!C$1, "=",IF(TYPE(riders!C4101)=2,CHAR(34),""),riders!C4101,IF(TYPE(riders!C4101)=2,CHAR(34),""))</f>
        <v>RIDER_COUNTRY="FRA"</v>
      </c>
      <c r="D4101" t="str">
        <f>CONCATENATE(riders!D$1, "=",IF(TYPE(riders!D4101)=2,CHAR(34),""),riders!D4101,IF(TYPE(riders!D4101)=2,CHAR(34),""))</f>
        <v>RIDER_INFO="http://www.letour.com/le-tour/2014/us/riders/team-europcar/gene-yohann.html"</v>
      </c>
    </row>
    <row r="4102" spans="1:4" x14ac:dyDescent="0.25">
      <c r="A4102" t="str">
        <f>CONCATENATE(riders!A$1, "=",IF(TYPE(riders!A4102)=2,CHAR(34),""),riders!A4102,IF(TYPE(riders!A4102)=2,CHAR(34),""))</f>
        <v>RIDER_NUMBER=4556</v>
      </c>
      <c r="B4102" t="str">
        <f>CONCATENATE(riders!B$1, "=",IF(TYPE(riders!B4102)=2,CHAR(34),""),riders!B4102,IF(TYPE(riders!B4102)=2,CHAR(34),""))</f>
        <v>RIDER_NAME="PICHOT Alexandre"</v>
      </c>
      <c r="C4102" t="str">
        <f>CONCATENATE(riders!C$1, "=",IF(TYPE(riders!C4102)=2,CHAR(34),""),riders!C4102,IF(TYPE(riders!C4102)=2,CHAR(34),""))</f>
        <v>RIDER_COUNTRY="FRA"</v>
      </c>
      <c r="D4102" t="str">
        <f>CONCATENATE(riders!D$1, "=",IF(TYPE(riders!D4102)=2,CHAR(34),""),riders!D4102,IF(TYPE(riders!D4102)=2,CHAR(34),""))</f>
        <v>RIDER_INFO="http://www.letour.com/le-tour/2014/us/riders/team-europcar/pichot-alexandre.html"</v>
      </c>
    </row>
    <row r="4103" spans="1:4" x14ac:dyDescent="0.25">
      <c r="A4103" t="str">
        <f>CONCATENATE(riders!A$1, "=",IF(TYPE(riders!A4103)=2,CHAR(34),""),riders!A4103,IF(TYPE(riders!A4103)=2,CHAR(34),""))</f>
        <v>RIDER_NUMBER=4557</v>
      </c>
      <c r="B4103" t="str">
        <f>CONCATENATE(riders!B$1, "=",IF(TYPE(riders!B4103)=2,CHAR(34),""),riders!B4103,IF(TYPE(riders!B4103)=2,CHAR(34),""))</f>
        <v>RIDER_NAME="QUEMENEUR Perrig"</v>
      </c>
      <c r="C4103" t="str">
        <f>CONCATENATE(riders!C$1, "=",IF(TYPE(riders!C4103)=2,CHAR(34),""),riders!C4103,IF(TYPE(riders!C4103)=2,CHAR(34),""))</f>
        <v>RIDER_COUNTRY="FRA"</v>
      </c>
      <c r="D4103" t="str">
        <f>CONCATENATE(riders!D$1, "=",IF(TYPE(riders!D4103)=2,CHAR(34),""),riders!D4103,IF(TYPE(riders!D4103)=2,CHAR(34),""))</f>
        <v>RIDER_INFO="http://www.letour.com/le-tour/2014/us/riders/team-europcar/quemeneur-perrig.html"</v>
      </c>
    </row>
    <row r="4104" spans="1:4" x14ac:dyDescent="0.25">
      <c r="A4104" t="str">
        <f>CONCATENATE(riders!A$1, "=",IF(TYPE(riders!A4104)=2,CHAR(34),""),riders!A4104,IF(TYPE(riders!A4104)=2,CHAR(34),""))</f>
        <v>RIDER_NUMBER=4558</v>
      </c>
      <c r="B4104" t="str">
        <f>CONCATENATE(riders!B$1, "=",IF(TYPE(riders!B4104)=2,CHAR(34),""),riders!B4104,IF(TYPE(riders!B4104)=2,CHAR(34),""))</f>
        <v>RIDER_NAME="REZA Kévin"</v>
      </c>
      <c r="C4104" t="str">
        <f>CONCATENATE(riders!C$1, "=",IF(TYPE(riders!C4104)=2,CHAR(34),""),riders!C4104,IF(TYPE(riders!C4104)=2,CHAR(34),""))</f>
        <v>RIDER_COUNTRY="FRA"</v>
      </c>
      <c r="D4104" t="str">
        <f>CONCATENATE(riders!D$1, "=",IF(TYPE(riders!D4104)=2,CHAR(34),""),riders!D4104,IF(TYPE(riders!D4104)=2,CHAR(34),""))</f>
        <v>RIDER_INFO="http://www.letour.com/le-tour/2014/us/riders/team-europcar/reza-kevin.html"</v>
      </c>
    </row>
    <row r="4105" spans="1:4" x14ac:dyDescent="0.25">
      <c r="A4105" t="str">
        <f>CONCATENATE(riders!A$1, "=",IF(TYPE(riders!A4105)=2,CHAR(34),""),riders!A4105,IF(TYPE(riders!A4105)=2,CHAR(34),""))</f>
        <v>RIDER_NUMBER=4559</v>
      </c>
      <c r="B4105" t="str">
        <f>CONCATENATE(riders!B$1, "=",IF(TYPE(riders!B4105)=2,CHAR(34),""),riders!B4105,IF(TYPE(riders!B4105)=2,CHAR(34),""))</f>
        <v>RIDER_NAME="VOECKLER Thomas"</v>
      </c>
      <c r="C4105" t="str">
        <f>CONCATENATE(riders!C$1, "=",IF(TYPE(riders!C4105)=2,CHAR(34),""),riders!C4105,IF(TYPE(riders!C4105)=2,CHAR(34),""))</f>
        <v>RIDER_COUNTRY="FRA"</v>
      </c>
      <c r="D4105" t="str">
        <f>CONCATENATE(riders!D$1, "=",IF(TYPE(riders!D4105)=2,CHAR(34),""),riders!D4105,IF(TYPE(riders!D4105)=2,CHAR(34),""))</f>
        <v>RIDER_INFO="http://www.letour.com/le-tour/2014/us/riders/team-europcar/voeckler-thomas.html"</v>
      </c>
    </row>
    <row r="4106" spans="1:4" x14ac:dyDescent="0.25">
      <c r="A4106" t="str">
        <f>CONCATENATE(riders!A$1, "=",IF(TYPE(riders!A4106)=2,CHAR(34),""),riders!A4106,IF(TYPE(riders!A4106)=2,CHAR(34),""))</f>
        <v>RIDER_NUMBER=4561</v>
      </c>
      <c r="B4106" t="str">
        <f>CONCATENATE(riders!B$1, "=",IF(TYPE(riders!B4106)=2,CHAR(34),""),riders!B4106,IF(TYPE(riders!B4106)=2,CHAR(34),""))</f>
        <v>RIDER_NAME="SCHLECK Frank"</v>
      </c>
      <c r="C4106" t="str">
        <f>CONCATENATE(riders!C$1, "=",IF(TYPE(riders!C4106)=2,CHAR(34),""),riders!C4106,IF(TYPE(riders!C4106)=2,CHAR(34),""))</f>
        <v>RIDER_COUNTRY="LUX"</v>
      </c>
      <c r="D4106" t="str">
        <f>CONCATENATE(riders!D$1, "=",IF(TYPE(riders!D4106)=2,CHAR(34),""),riders!D4106,IF(TYPE(riders!D4106)=2,CHAR(34),""))</f>
        <v>RIDER_INFO="http://www.letour.com/le-tour/2014/us/riders/trek-factory-racing/schleck-frank.html"</v>
      </c>
    </row>
    <row r="4107" spans="1:4" x14ac:dyDescent="0.25">
      <c r="A4107" t="str">
        <f>CONCATENATE(riders!A$1, "=",IF(TYPE(riders!A4107)=2,CHAR(34),""),riders!A4107,IF(TYPE(riders!A4107)=2,CHAR(34),""))</f>
        <v>RIDER_NUMBER=4562</v>
      </c>
      <c r="B4107" t="str">
        <f>CONCATENATE(riders!B$1, "=",IF(TYPE(riders!B4107)=2,CHAR(34),""),riders!B4107,IF(TYPE(riders!B4107)=2,CHAR(34),""))</f>
        <v>RIDER_NAME="BUSCHE Matthew"</v>
      </c>
      <c r="C4107" t="str">
        <f>CONCATENATE(riders!C$1, "=",IF(TYPE(riders!C4107)=2,CHAR(34),""),riders!C4107,IF(TYPE(riders!C4107)=2,CHAR(34),""))</f>
        <v>RIDER_COUNTRY="USA"</v>
      </c>
      <c r="D4107" t="str">
        <f>CONCATENATE(riders!D$1, "=",IF(TYPE(riders!D4107)=2,CHAR(34),""),riders!D4107,IF(TYPE(riders!D4107)=2,CHAR(34),""))</f>
        <v>RIDER_INFO="http://www.letour.com/le-tour/2014/us/riders/trek-factory-racing/busche-matthew.html"</v>
      </c>
    </row>
    <row r="4108" spans="1:4" x14ac:dyDescent="0.25">
      <c r="A4108" t="str">
        <f>CONCATENATE(riders!A$1, "=",IF(TYPE(riders!A4108)=2,CHAR(34),""),riders!A4108,IF(TYPE(riders!A4108)=2,CHAR(34),""))</f>
        <v>RIDER_NUMBER=4563</v>
      </c>
      <c r="B4108" t="str">
        <f>CONCATENATE(riders!B$1, "=",IF(TYPE(riders!B4108)=2,CHAR(34),""),riders!B4108,IF(TYPE(riders!B4108)=2,CHAR(34),""))</f>
        <v>RIDER_NAME="CANCELLARA Fabian"</v>
      </c>
      <c r="C4108" t="str">
        <f>CONCATENATE(riders!C$1, "=",IF(TYPE(riders!C4108)=2,CHAR(34),""),riders!C4108,IF(TYPE(riders!C4108)=2,CHAR(34),""))</f>
        <v>RIDER_COUNTRY="SUI"</v>
      </c>
      <c r="D4108" t="str">
        <f>CONCATENATE(riders!D$1, "=",IF(TYPE(riders!D4108)=2,CHAR(34),""),riders!D4108,IF(TYPE(riders!D4108)=2,CHAR(34),""))</f>
        <v>RIDER_INFO="http://www.letour.com/le-tour/2014/us/riders/trek-factory-racing/cancellara-fabian.html"</v>
      </c>
    </row>
    <row r="4109" spans="1:4" x14ac:dyDescent="0.25">
      <c r="A4109" t="str">
        <f>CONCATENATE(riders!A$1, "=",IF(TYPE(riders!A4109)=2,CHAR(34),""),riders!A4109,IF(TYPE(riders!A4109)=2,CHAR(34),""))</f>
        <v>RIDER_NUMBER=4564</v>
      </c>
      <c r="B4109" t="str">
        <f>CONCATENATE(riders!B$1, "=",IF(TYPE(riders!B4109)=2,CHAR(34),""),riders!B4109,IF(TYPE(riders!B4109)=2,CHAR(34),""))</f>
        <v>RIDER_NAME="IRIZAR ARRANBURU Markel"</v>
      </c>
      <c r="C4109" t="str">
        <f>CONCATENATE(riders!C$1, "=",IF(TYPE(riders!C4109)=2,CHAR(34),""),riders!C4109,IF(TYPE(riders!C4109)=2,CHAR(34),""))</f>
        <v>RIDER_COUNTRY="ESP"</v>
      </c>
      <c r="D4109" t="str">
        <f>CONCATENATE(riders!D$1, "=",IF(TYPE(riders!D4109)=2,CHAR(34),""),riders!D4109,IF(TYPE(riders!D4109)=2,CHAR(34),""))</f>
        <v>RIDER_INFO="http://www.letour.com/le-tour/2014/us/riders/trek-factory-racing/irizar-arranburu-markel.html"</v>
      </c>
    </row>
    <row r="4110" spans="1:4" x14ac:dyDescent="0.25">
      <c r="A4110" t="str">
        <f>CONCATENATE(riders!A$1, "=",IF(TYPE(riders!A4110)=2,CHAR(34),""),riders!A4110,IF(TYPE(riders!A4110)=2,CHAR(34),""))</f>
        <v>RIDER_NUMBER=4565</v>
      </c>
      <c r="B4110" t="str">
        <f>CONCATENATE(riders!B$1, "=",IF(TYPE(riders!B4110)=2,CHAR(34),""),riders!B4110,IF(TYPE(riders!B4110)=2,CHAR(34),""))</f>
        <v>RIDER_NAME="RAST Gregory"</v>
      </c>
      <c r="C4110" t="str">
        <f>CONCATENATE(riders!C$1, "=",IF(TYPE(riders!C4110)=2,CHAR(34),""),riders!C4110,IF(TYPE(riders!C4110)=2,CHAR(34),""))</f>
        <v>RIDER_COUNTRY="SUI"</v>
      </c>
      <c r="D4110" t="str">
        <f>CONCATENATE(riders!D$1, "=",IF(TYPE(riders!D4110)=2,CHAR(34),""),riders!D4110,IF(TYPE(riders!D4110)=2,CHAR(34),""))</f>
        <v>RIDER_INFO="http://www.letour.com/le-tour/2014/us/riders/trek-factory-racing/rast-gregory.html"</v>
      </c>
    </row>
    <row r="4111" spans="1:4" x14ac:dyDescent="0.25">
      <c r="A4111" t="str">
        <f>CONCATENATE(riders!A$1, "=",IF(TYPE(riders!A4111)=2,CHAR(34),""),riders!A4111,IF(TYPE(riders!A4111)=2,CHAR(34),""))</f>
        <v>RIDER_NUMBER=4566</v>
      </c>
      <c r="B4111" t="str">
        <f>CONCATENATE(riders!B$1, "=",IF(TYPE(riders!B4111)=2,CHAR(34),""),riders!B4111,IF(TYPE(riders!B4111)=2,CHAR(34),""))</f>
        <v>RIDER_NAME="SCHLECK Andy"</v>
      </c>
      <c r="C4111" t="str">
        <f>CONCATENATE(riders!C$1, "=",IF(TYPE(riders!C4111)=2,CHAR(34),""),riders!C4111,IF(TYPE(riders!C4111)=2,CHAR(34),""))</f>
        <v>RIDER_COUNTRY="LUX"</v>
      </c>
      <c r="D4111" t="str">
        <f>CONCATENATE(riders!D$1, "=",IF(TYPE(riders!D4111)=2,CHAR(34),""),riders!D4111,IF(TYPE(riders!D4111)=2,CHAR(34),""))</f>
        <v>RIDER_INFO="http://www.letour.com/le-tour/2014/us/riders/trek-factory-racing/schleck-andy.html"</v>
      </c>
    </row>
    <row r="4112" spans="1:4" x14ac:dyDescent="0.25">
      <c r="A4112" t="str">
        <f>CONCATENATE(riders!A$1, "=",IF(TYPE(riders!A4112)=2,CHAR(34),""),riders!A4112,IF(TYPE(riders!A4112)=2,CHAR(34),""))</f>
        <v>RIDER_NUMBER=4567</v>
      </c>
      <c r="B4112" t="str">
        <f>CONCATENATE(riders!B$1, "=",IF(TYPE(riders!B4112)=2,CHAR(34),""),riders!B4112,IF(TYPE(riders!B4112)=2,CHAR(34),""))</f>
        <v>RIDER_NAME="VAN POPPEL Danny"</v>
      </c>
      <c r="C4112" t="str">
        <f>CONCATENATE(riders!C$1, "=",IF(TYPE(riders!C4112)=2,CHAR(34),""),riders!C4112,IF(TYPE(riders!C4112)=2,CHAR(34),""))</f>
        <v>RIDER_COUNTRY="NED"</v>
      </c>
      <c r="D4112" t="str">
        <f>CONCATENATE(riders!D$1, "=",IF(TYPE(riders!D4112)=2,CHAR(34),""),riders!D4112,IF(TYPE(riders!D4112)=2,CHAR(34),""))</f>
        <v>RIDER_INFO="http://www.letour.com/le-tour/2014/us/riders/trek-factory-racing/van-poppel-danny.html"</v>
      </c>
    </row>
    <row r="4113" spans="1:4" x14ac:dyDescent="0.25">
      <c r="A4113" t="str">
        <f>CONCATENATE(riders!A$1, "=",IF(TYPE(riders!A4113)=2,CHAR(34),""),riders!A4113,IF(TYPE(riders!A4113)=2,CHAR(34),""))</f>
        <v>RIDER_NUMBER=4568</v>
      </c>
      <c r="B4113" t="str">
        <f>CONCATENATE(riders!B$1, "=",IF(TYPE(riders!B4113)=2,CHAR(34),""),riders!B4113,IF(TYPE(riders!B4113)=2,CHAR(34),""))</f>
        <v>RIDER_NAME="VOIGT Jens"</v>
      </c>
      <c r="C4113" t="str">
        <f>CONCATENATE(riders!C$1, "=",IF(TYPE(riders!C4113)=2,CHAR(34),""),riders!C4113,IF(TYPE(riders!C4113)=2,CHAR(34),""))</f>
        <v>RIDER_COUNTRY="GER"</v>
      </c>
      <c r="D4113" t="str">
        <f>CONCATENATE(riders!D$1, "=",IF(TYPE(riders!D4113)=2,CHAR(34),""),riders!D4113,IF(TYPE(riders!D4113)=2,CHAR(34),""))</f>
        <v>RIDER_INFO="http://www.letour.com/le-tour/2014/us/riders/trek-factory-racing/voigt-jens.html"</v>
      </c>
    </row>
    <row r="4114" spans="1:4" x14ac:dyDescent="0.25">
      <c r="A4114" t="str">
        <f>CONCATENATE(riders!A$1, "=",IF(TYPE(riders!A4114)=2,CHAR(34),""),riders!A4114,IF(TYPE(riders!A4114)=2,CHAR(34),""))</f>
        <v>RIDER_NUMBER=4569</v>
      </c>
      <c r="B4114" t="str">
        <f>CONCATENATE(riders!B$1, "=",IF(TYPE(riders!B4114)=2,CHAR(34),""),riders!B4114,IF(TYPE(riders!B4114)=2,CHAR(34),""))</f>
        <v>RIDER_NAME="ZUBELDIA AGIRRE Haimar"</v>
      </c>
      <c r="C4114" t="str">
        <f>CONCATENATE(riders!C$1, "=",IF(TYPE(riders!C4114)=2,CHAR(34),""),riders!C4114,IF(TYPE(riders!C4114)=2,CHAR(34),""))</f>
        <v>RIDER_COUNTRY="ESP"</v>
      </c>
      <c r="D4114" t="str">
        <f>CONCATENATE(riders!D$1, "=",IF(TYPE(riders!D4114)=2,CHAR(34),""),riders!D4114,IF(TYPE(riders!D4114)=2,CHAR(34),""))</f>
        <v>RIDER_INFO="http://www.letour.com/le-tour/2014/us/riders/trek-factory-racing/zubeldia-agirre-haimar.html"</v>
      </c>
    </row>
    <row r="4115" spans="1:4" x14ac:dyDescent="0.25">
      <c r="A4115" t="str">
        <f>CONCATENATE(riders!A$1, "=",IF(TYPE(riders!A4115)=2,CHAR(34),""),riders!A4115,IF(TYPE(riders!A4115)=2,CHAR(34),""))</f>
        <v>RIDER_NUMBER=4571</v>
      </c>
      <c r="B4115" t="str">
        <f>CONCATENATE(riders!B$1, "=",IF(TYPE(riders!B4115)=2,CHAR(34),""),riders!B4115,IF(TYPE(riders!B4115)=2,CHAR(34),""))</f>
        <v>RIDER_NAME="NAVARRO GARCIA Daniel"</v>
      </c>
      <c r="C4115" t="str">
        <f>CONCATENATE(riders!C$1, "=",IF(TYPE(riders!C4115)=2,CHAR(34),""),riders!C4115,IF(TYPE(riders!C4115)=2,CHAR(34),""))</f>
        <v>RIDER_COUNTRY="ESP"</v>
      </c>
      <c r="D4115" t="str">
        <f>CONCATENATE(riders!D$1, "=",IF(TYPE(riders!D4115)=2,CHAR(34),""),riders!D4115,IF(TYPE(riders!D4115)=2,CHAR(34),""))</f>
        <v>RIDER_INFO="http://www.letour.com/le-tour/2014/us/riders/cofidis-solutions-credits/navarro-garcia-daniel.html"</v>
      </c>
    </row>
    <row r="4116" spans="1:4" x14ac:dyDescent="0.25">
      <c r="A4116" t="str">
        <f>CONCATENATE(riders!A$1, "=",IF(TYPE(riders!A4116)=2,CHAR(34),""),riders!A4116,IF(TYPE(riders!A4116)=2,CHAR(34),""))</f>
        <v>RIDER_NUMBER=4572</v>
      </c>
      <c r="B4116" t="str">
        <f>CONCATENATE(riders!B$1, "=",IF(TYPE(riders!B4116)=2,CHAR(34),""),riders!B4116,IF(TYPE(riders!B4116)=2,CHAR(34),""))</f>
        <v>RIDER_NAME="EDET Nicolas"</v>
      </c>
      <c r="C4116" t="str">
        <f>CONCATENATE(riders!C$1, "=",IF(TYPE(riders!C4116)=2,CHAR(34),""),riders!C4116,IF(TYPE(riders!C4116)=2,CHAR(34),""))</f>
        <v>RIDER_COUNTRY="FRA"</v>
      </c>
      <c r="D4116" t="str">
        <f>CONCATENATE(riders!D$1, "=",IF(TYPE(riders!D4116)=2,CHAR(34),""),riders!D4116,IF(TYPE(riders!D4116)=2,CHAR(34),""))</f>
        <v>RIDER_INFO="http://www.letour.com/le-tour/2014/us/riders/cofidis-solutions-credits/edet-nicolas.html"</v>
      </c>
    </row>
    <row r="4117" spans="1:4" x14ac:dyDescent="0.25">
      <c r="A4117" t="str">
        <f>CONCATENATE(riders!A$1, "=",IF(TYPE(riders!A4117)=2,CHAR(34),""),riders!A4117,IF(TYPE(riders!A4117)=2,CHAR(34),""))</f>
        <v>RIDER_NUMBER=4573</v>
      </c>
      <c r="B4117" t="str">
        <f>CONCATENATE(riders!B$1, "=",IF(TYPE(riders!B4117)=2,CHAR(34),""),riders!B4117,IF(TYPE(riders!B4117)=2,CHAR(34),""))</f>
        <v>RIDER_NAME="GARCIA ECHEGUIBEL Egoitz"</v>
      </c>
      <c r="C4117" t="str">
        <f>CONCATENATE(riders!C$1, "=",IF(TYPE(riders!C4117)=2,CHAR(34),""),riders!C4117,IF(TYPE(riders!C4117)=2,CHAR(34),""))</f>
        <v>RIDER_COUNTRY="ESP"</v>
      </c>
      <c r="D4117" t="str">
        <f>CONCATENATE(riders!D$1, "=",IF(TYPE(riders!D4117)=2,CHAR(34),""),riders!D4117,IF(TYPE(riders!D4117)=2,CHAR(34),""))</f>
        <v>RIDER_INFO="http://www.letour.com/le-tour/2014/us/riders/cofidis-solutions-credits/garcia-echeguibel-egoitz.html"</v>
      </c>
    </row>
    <row r="4118" spans="1:4" x14ac:dyDescent="0.25">
      <c r="A4118" t="str">
        <f>CONCATENATE(riders!A$1, "=",IF(TYPE(riders!A4118)=2,CHAR(34),""),riders!A4118,IF(TYPE(riders!A4118)=2,CHAR(34),""))</f>
        <v>RIDER_NUMBER=4574</v>
      </c>
      <c r="B4118" t="str">
        <f>CONCATENATE(riders!B$1, "=",IF(TYPE(riders!B4118)=2,CHAR(34),""),riders!B4118,IF(TYPE(riders!B4118)=2,CHAR(34),""))</f>
        <v>RIDER_NAME="LEMOINE Cyril"</v>
      </c>
      <c r="C4118" t="str">
        <f>CONCATENATE(riders!C$1, "=",IF(TYPE(riders!C4118)=2,CHAR(34),""),riders!C4118,IF(TYPE(riders!C4118)=2,CHAR(34),""))</f>
        <v>RIDER_COUNTRY="FRA"</v>
      </c>
      <c r="D4118" t="str">
        <f>CONCATENATE(riders!D$1, "=",IF(TYPE(riders!D4118)=2,CHAR(34),""),riders!D4118,IF(TYPE(riders!D4118)=2,CHAR(34),""))</f>
        <v>RIDER_INFO="http://www.letour.com/le-tour/2014/us/riders/cofidis-solutions-credits/lemoine-cyril.html"</v>
      </c>
    </row>
    <row r="4119" spans="1:4" x14ac:dyDescent="0.25">
      <c r="A4119" t="str">
        <f>CONCATENATE(riders!A$1, "=",IF(TYPE(riders!A4119)=2,CHAR(34),""),riders!A4119,IF(TYPE(riders!A4119)=2,CHAR(34),""))</f>
        <v>RIDER_NUMBER=4575</v>
      </c>
      <c r="B4119" t="str">
        <f>CONCATENATE(riders!B$1, "=",IF(TYPE(riders!B4119)=2,CHAR(34),""),riders!B4119,IF(TYPE(riders!B4119)=2,CHAR(34),""))</f>
        <v>RIDER_NAME="MATE MARDONES Luis Angel"</v>
      </c>
      <c r="C4119" t="str">
        <f>CONCATENATE(riders!C$1, "=",IF(TYPE(riders!C4119)=2,CHAR(34),""),riders!C4119,IF(TYPE(riders!C4119)=2,CHAR(34),""))</f>
        <v>RIDER_COUNTRY="ESP"</v>
      </c>
      <c r="D4119" t="str">
        <f>CONCATENATE(riders!D$1, "=",IF(TYPE(riders!D4119)=2,CHAR(34),""),riders!D4119,IF(TYPE(riders!D4119)=2,CHAR(34),""))</f>
        <v>RIDER_INFO="http://www.letour.com/le-tour/2014/us/riders/cofidis-solutions-credits/mate-mardones-luis-angel.html"</v>
      </c>
    </row>
    <row r="4120" spans="1:4" x14ac:dyDescent="0.25">
      <c r="A4120" t="str">
        <f>CONCATENATE(riders!A$1, "=",IF(TYPE(riders!A4120)=2,CHAR(34),""),riders!A4120,IF(TYPE(riders!A4120)=2,CHAR(34),""))</f>
        <v>RIDER_NUMBER=4576</v>
      </c>
      <c r="B4120" t="str">
        <f>CONCATENATE(riders!B$1, "=",IF(TYPE(riders!B4120)=2,CHAR(34),""),riders!B4120,IF(TYPE(riders!B4120)=2,CHAR(34),""))</f>
        <v>RIDER_NAME="MOLARD Rudy"</v>
      </c>
      <c r="C4120" t="str">
        <f>CONCATENATE(riders!C$1, "=",IF(TYPE(riders!C4120)=2,CHAR(34),""),riders!C4120,IF(TYPE(riders!C4120)=2,CHAR(34),""))</f>
        <v>RIDER_COUNTRY="FRA"</v>
      </c>
      <c r="D4120" t="str">
        <f>CONCATENATE(riders!D$1, "=",IF(TYPE(riders!D4120)=2,CHAR(34),""),riders!D4120,IF(TYPE(riders!D4120)=2,CHAR(34),""))</f>
        <v>RIDER_INFO="http://www.letour.com/le-tour/2014/us/riders/cofidis-solutions-credits/molard-rudy.html"</v>
      </c>
    </row>
    <row r="4121" spans="1:4" x14ac:dyDescent="0.25">
      <c r="A4121" t="str">
        <f>CONCATENATE(riders!A$1, "=",IF(TYPE(riders!A4121)=2,CHAR(34),""),riders!A4121,IF(TYPE(riders!A4121)=2,CHAR(34),""))</f>
        <v>RIDER_NUMBER=4577</v>
      </c>
      <c r="B4121" t="str">
        <f>CONCATENATE(riders!B$1, "=",IF(TYPE(riders!B4121)=2,CHAR(34),""),riders!B4121,IF(TYPE(riders!B4121)=2,CHAR(34),""))</f>
        <v>RIDER_NAME="PETIT Adrien"</v>
      </c>
      <c r="C4121" t="str">
        <f>CONCATENATE(riders!C$1, "=",IF(TYPE(riders!C4121)=2,CHAR(34),""),riders!C4121,IF(TYPE(riders!C4121)=2,CHAR(34),""))</f>
        <v>RIDER_COUNTRY="FRA"</v>
      </c>
      <c r="D4121" t="str">
        <f>CONCATENATE(riders!D$1, "=",IF(TYPE(riders!D4121)=2,CHAR(34),""),riders!D4121,IF(TYPE(riders!D4121)=2,CHAR(34),""))</f>
        <v>RIDER_INFO="http://www.letour.com/le-tour/2014/us/riders/cofidis-solutions-credits/petit-adrien.html"</v>
      </c>
    </row>
    <row r="4122" spans="1:4" x14ac:dyDescent="0.25">
      <c r="A4122" t="str">
        <f>CONCATENATE(riders!A$1, "=",IF(TYPE(riders!A4122)=2,CHAR(34),""),riders!A4122,IF(TYPE(riders!A4122)=2,CHAR(34),""))</f>
        <v>RIDER_NUMBER=4578</v>
      </c>
      <c r="B4122" t="str">
        <f>CONCATENATE(riders!B$1, "=",IF(TYPE(riders!B4122)=2,CHAR(34),""),riders!B4122,IF(TYPE(riders!B4122)=2,CHAR(34),""))</f>
        <v>RIDER_NAME="SIMON Julien"</v>
      </c>
      <c r="C4122" t="str">
        <f>CONCATENATE(riders!C$1, "=",IF(TYPE(riders!C4122)=2,CHAR(34),""),riders!C4122,IF(TYPE(riders!C4122)=2,CHAR(34),""))</f>
        <v>RIDER_COUNTRY="FRA"</v>
      </c>
      <c r="D4122" t="str">
        <f>CONCATENATE(riders!D$1, "=",IF(TYPE(riders!D4122)=2,CHAR(34),""),riders!D4122,IF(TYPE(riders!D4122)=2,CHAR(34),""))</f>
        <v>RIDER_INFO="http://www.letour.com/le-tour/2014/us/riders/cofidis-solutions-credits/simon-julien.html"</v>
      </c>
    </row>
    <row r="4123" spans="1:4" x14ac:dyDescent="0.25">
      <c r="A4123" t="str">
        <f>CONCATENATE(riders!A$1, "=",IF(TYPE(riders!A4123)=2,CHAR(34),""),riders!A4123,IF(TYPE(riders!A4123)=2,CHAR(34),""))</f>
        <v>RIDER_NUMBER=4579</v>
      </c>
      <c r="B4123" t="str">
        <f>CONCATENATE(riders!B$1, "=",IF(TYPE(riders!B4123)=2,CHAR(34),""),riders!B4123,IF(TYPE(riders!B4123)=2,CHAR(34),""))</f>
        <v>RIDER_NAME="TAARAMÄE Rein"</v>
      </c>
      <c r="C4123" t="str">
        <f>CONCATENATE(riders!C$1, "=",IF(TYPE(riders!C4123)=2,CHAR(34),""),riders!C4123,IF(TYPE(riders!C4123)=2,CHAR(34),""))</f>
        <v>RIDER_COUNTRY="EST"</v>
      </c>
      <c r="D4123" t="str">
        <f>CONCATENATE(riders!D$1, "=",IF(TYPE(riders!D4123)=2,CHAR(34),""),riders!D4123,IF(TYPE(riders!D4123)=2,CHAR(34),""))</f>
        <v>RIDER_INFO="http://www.letour.com/le-tour/2014/us/riders/cofidis-solutions-credits/taaramae-rein.html"</v>
      </c>
    </row>
    <row r="4124" spans="1:4" x14ac:dyDescent="0.25">
      <c r="A4124" t="str">
        <f>CONCATENATE(riders!A$1, "=",IF(TYPE(riders!A4124)=2,CHAR(34),""),riders!A4124,IF(TYPE(riders!A4124)=2,CHAR(34),""))</f>
        <v>RIDER_NUMBER=4581</v>
      </c>
      <c r="B4124" t="str">
        <f>CONCATENATE(riders!B$1, "=",IF(TYPE(riders!B4124)=2,CHAR(34),""),riders!B4124,IF(TYPE(riders!B4124)=2,CHAR(34),""))</f>
        <v>RIDER_NAME="GERRANS Simon"</v>
      </c>
      <c r="C4124" t="str">
        <f>CONCATENATE(riders!C$1, "=",IF(TYPE(riders!C4124)=2,CHAR(34),""),riders!C4124,IF(TYPE(riders!C4124)=2,CHAR(34),""))</f>
        <v>RIDER_COUNTRY="AUS"</v>
      </c>
      <c r="D4124" t="str">
        <f>CONCATENATE(riders!D$1, "=",IF(TYPE(riders!D4124)=2,CHAR(34),""),riders!D4124,IF(TYPE(riders!D4124)=2,CHAR(34),""))</f>
        <v>RIDER_INFO="http://www.letour.com/le-tour/2014/us/riders/orica-greenedge/gerrans-simon.html"</v>
      </c>
    </row>
    <row r="4125" spans="1:4" x14ac:dyDescent="0.25">
      <c r="A4125" t="str">
        <f>CONCATENATE(riders!A$1, "=",IF(TYPE(riders!A4125)=2,CHAR(34),""),riders!A4125,IF(TYPE(riders!A4125)=2,CHAR(34),""))</f>
        <v>RIDER_NUMBER=4582</v>
      </c>
      <c r="B4125" t="str">
        <f>CONCATENATE(riders!B$1, "=",IF(TYPE(riders!B4125)=2,CHAR(34),""),riders!B4125,IF(TYPE(riders!B4125)=2,CHAR(34),""))</f>
        <v>RIDER_NAME="ALBASINI Michael"</v>
      </c>
      <c r="C4125" t="str">
        <f>CONCATENATE(riders!C$1, "=",IF(TYPE(riders!C4125)=2,CHAR(34),""),riders!C4125,IF(TYPE(riders!C4125)=2,CHAR(34),""))</f>
        <v>RIDER_COUNTRY="SUI"</v>
      </c>
      <c r="D4125" t="str">
        <f>CONCATENATE(riders!D$1, "=",IF(TYPE(riders!D4125)=2,CHAR(34),""),riders!D4125,IF(TYPE(riders!D4125)=2,CHAR(34),""))</f>
        <v>RIDER_INFO="http://www.letour.com/le-tour/2014/us/riders/orica-greenedge/albasini-michael.html"</v>
      </c>
    </row>
    <row r="4126" spans="1:4" x14ac:dyDescent="0.25">
      <c r="A4126" t="str">
        <f>CONCATENATE(riders!A$1, "=",IF(TYPE(riders!A4126)=2,CHAR(34),""),riders!A4126,IF(TYPE(riders!A4126)=2,CHAR(34),""))</f>
        <v>RIDER_NUMBER=4583</v>
      </c>
      <c r="B4126" t="str">
        <f>CONCATENATE(riders!B$1, "=",IF(TYPE(riders!B4126)=2,CHAR(34),""),riders!B4126,IF(TYPE(riders!B4126)=2,CHAR(34),""))</f>
        <v>RIDER_NAME="CLARKE Simon"</v>
      </c>
      <c r="C4126" t="str">
        <f>CONCATENATE(riders!C$1, "=",IF(TYPE(riders!C4126)=2,CHAR(34),""),riders!C4126,IF(TYPE(riders!C4126)=2,CHAR(34),""))</f>
        <v>RIDER_COUNTRY="AUS"</v>
      </c>
      <c r="D4126" t="str">
        <f>CONCATENATE(riders!D$1, "=",IF(TYPE(riders!D4126)=2,CHAR(34),""),riders!D4126,IF(TYPE(riders!D4126)=2,CHAR(34),""))</f>
        <v>RIDER_INFO="http://www.letour.com/le-tour/2014/us/riders/orica-greenedge/clarke-simon.html"</v>
      </c>
    </row>
    <row r="4127" spans="1:4" x14ac:dyDescent="0.25">
      <c r="A4127" t="str">
        <f>CONCATENATE(riders!A$1, "=",IF(TYPE(riders!A4127)=2,CHAR(34),""),riders!A4127,IF(TYPE(riders!A4127)=2,CHAR(34),""))</f>
        <v>RIDER_NUMBER=4584</v>
      </c>
      <c r="B4127" t="str">
        <f>CONCATENATE(riders!B$1, "=",IF(TYPE(riders!B4127)=2,CHAR(34),""),riders!B4127,IF(TYPE(riders!B4127)=2,CHAR(34),""))</f>
        <v>RIDER_NAME="DURBRIDGE Luke"</v>
      </c>
      <c r="C4127" t="str">
        <f>CONCATENATE(riders!C$1, "=",IF(TYPE(riders!C4127)=2,CHAR(34),""),riders!C4127,IF(TYPE(riders!C4127)=2,CHAR(34),""))</f>
        <v>RIDER_COUNTRY="AUS"</v>
      </c>
      <c r="D4127" t="str">
        <f>CONCATENATE(riders!D$1, "=",IF(TYPE(riders!D4127)=2,CHAR(34),""),riders!D4127,IF(TYPE(riders!D4127)=2,CHAR(34),""))</f>
        <v>RIDER_INFO="http://www.letour.com/le-tour/2014/us/riders/orica-greenedge/durbridge-luke.html"</v>
      </c>
    </row>
    <row r="4128" spans="1:4" x14ac:dyDescent="0.25">
      <c r="A4128" t="str">
        <f>CONCATENATE(riders!A$1, "=",IF(TYPE(riders!A4128)=2,CHAR(34),""),riders!A4128,IF(TYPE(riders!A4128)=2,CHAR(34),""))</f>
        <v>RIDER_NUMBER=4585</v>
      </c>
      <c r="B4128" t="str">
        <f>CONCATENATE(riders!B$1, "=",IF(TYPE(riders!B4128)=2,CHAR(34),""),riders!B4128,IF(TYPE(riders!B4128)=2,CHAR(34),""))</f>
        <v>RIDER_NAME="HAYMAN Mathew"</v>
      </c>
      <c r="C4128" t="str">
        <f>CONCATENATE(riders!C$1, "=",IF(TYPE(riders!C4128)=2,CHAR(34),""),riders!C4128,IF(TYPE(riders!C4128)=2,CHAR(34),""))</f>
        <v>RIDER_COUNTRY="AUS"</v>
      </c>
      <c r="D4128" t="str">
        <f>CONCATENATE(riders!D$1, "=",IF(TYPE(riders!D4128)=2,CHAR(34),""),riders!D4128,IF(TYPE(riders!D4128)=2,CHAR(34),""))</f>
        <v>RIDER_INFO="http://www.letour.com/le-tour/2014/us/riders/orica-greenedge/hayman-mathew.html"</v>
      </c>
    </row>
    <row r="4129" spans="1:4" x14ac:dyDescent="0.25">
      <c r="A4129" t="str">
        <f>CONCATENATE(riders!A$1, "=",IF(TYPE(riders!A4129)=2,CHAR(34),""),riders!A4129,IF(TYPE(riders!A4129)=2,CHAR(34),""))</f>
        <v>RIDER_NUMBER=4586</v>
      </c>
      <c r="B4129" t="str">
        <f>CONCATENATE(riders!B$1, "=",IF(TYPE(riders!B4129)=2,CHAR(34),""),riders!B4129,IF(TYPE(riders!B4129)=2,CHAR(34),""))</f>
        <v>RIDER_NAME="KEUKELEIRE Jens"</v>
      </c>
      <c r="C4129" t="str">
        <f>CONCATENATE(riders!C$1, "=",IF(TYPE(riders!C4129)=2,CHAR(34),""),riders!C4129,IF(TYPE(riders!C4129)=2,CHAR(34),""))</f>
        <v>RIDER_COUNTRY="BEL"</v>
      </c>
      <c r="D4129" t="str">
        <f>CONCATENATE(riders!D$1, "=",IF(TYPE(riders!D4129)=2,CHAR(34),""),riders!D4129,IF(TYPE(riders!D4129)=2,CHAR(34),""))</f>
        <v>RIDER_INFO="http://www.letour.com/le-tour/2014/us/riders/orica-greenedge/keukeleire-jens.html"</v>
      </c>
    </row>
    <row r="4130" spans="1:4" x14ac:dyDescent="0.25">
      <c r="A4130" t="str">
        <f>CONCATENATE(riders!A$1, "=",IF(TYPE(riders!A4130)=2,CHAR(34),""),riders!A4130,IF(TYPE(riders!A4130)=2,CHAR(34),""))</f>
        <v>RIDER_NUMBER=4587</v>
      </c>
      <c r="B4130" t="str">
        <f>CONCATENATE(riders!B$1, "=",IF(TYPE(riders!B4130)=2,CHAR(34),""),riders!B4130,IF(TYPE(riders!B4130)=2,CHAR(34),""))</f>
        <v>RIDER_NAME="MEIER Christian"</v>
      </c>
      <c r="C4130" t="str">
        <f>CONCATENATE(riders!C$1, "=",IF(TYPE(riders!C4130)=2,CHAR(34),""),riders!C4130,IF(TYPE(riders!C4130)=2,CHAR(34),""))</f>
        <v>RIDER_COUNTRY="CAN"</v>
      </c>
      <c r="D4130" t="str">
        <f>CONCATENATE(riders!D$1, "=",IF(TYPE(riders!D4130)=2,CHAR(34),""),riders!D4130,IF(TYPE(riders!D4130)=2,CHAR(34),""))</f>
        <v>RIDER_INFO="http://www.letour.com/le-tour/2014/us/riders/orica-greenedge/meier-christian.html"</v>
      </c>
    </row>
    <row r="4131" spans="1:4" x14ac:dyDescent="0.25">
      <c r="A4131" t="str">
        <f>CONCATENATE(riders!A$1, "=",IF(TYPE(riders!A4131)=2,CHAR(34),""),riders!A4131,IF(TYPE(riders!A4131)=2,CHAR(34),""))</f>
        <v>RIDER_NUMBER=4588</v>
      </c>
      <c r="B4131" t="str">
        <f>CONCATENATE(riders!B$1, "=",IF(TYPE(riders!B4131)=2,CHAR(34),""),riders!B4131,IF(TYPE(riders!B4131)=2,CHAR(34),""))</f>
        <v>RIDER_NAME="TUFT Svein"</v>
      </c>
      <c r="C4131" t="str">
        <f>CONCATENATE(riders!C$1, "=",IF(TYPE(riders!C4131)=2,CHAR(34),""),riders!C4131,IF(TYPE(riders!C4131)=2,CHAR(34),""))</f>
        <v>RIDER_COUNTRY="CAN"</v>
      </c>
      <c r="D4131" t="str">
        <f>CONCATENATE(riders!D$1, "=",IF(TYPE(riders!D4131)=2,CHAR(34),""),riders!D4131,IF(TYPE(riders!D4131)=2,CHAR(34),""))</f>
        <v>RIDER_INFO="http://www.letour.com/le-tour/2014/us/riders/orica-greenedge/tuft-svein.html"</v>
      </c>
    </row>
    <row r="4132" spans="1:4" x14ac:dyDescent="0.25">
      <c r="A4132" t="str">
        <f>CONCATENATE(riders!A$1, "=",IF(TYPE(riders!A4132)=2,CHAR(34),""),riders!A4132,IF(TYPE(riders!A4132)=2,CHAR(34),""))</f>
        <v>RIDER_NUMBER=4589</v>
      </c>
      <c r="B4132" t="str">
        <f>CONCATENATE(riders!B$1, "=",IF(TYPE(riders!B4132)=2,CHAR(34),""),riders!B4132,IF(TYPE(riders!B4132)=2,CHAR(34),""))</f>
        <v>RIDER_NAME="YATES Simon"</v>
      </c>
      <c r="C4132" t="str">
        <f>CONCATENATE(riders!C$1, "=",IF(TYPE(riders!C4132)=2,CHAR(34),""),riders!C4132,IF(TYPE(riders!C4132)=2,CHAR(34),""))</f>
        <v>RIDER_COUNTRY="GBR"</v>
      </c>
      <c r="D4132" t="str">
        <f>CONCATENATE(riders!D$1, "=",IF(TYPE(riders!D4132)=2,CHAR(34),""),riders!D4132,IF(TYPE(riders!D4132)=2,CHAR(34),""))</f>
        <v>RIDER_INFO="http://www.letour.com/le-tour/2014/us/riders/orica-greenedge/yates-simon.html"</v>
      </c>
    </row>
    <row r="4133" spans="1:4" x14ac:dyDescent="0.25">
      <c r="A4133" t="str">
        <f>CONCATENATE(riders!A$1, "=",IF(TYPE(riders!A4133)=2,CHAR(34),""),riders!A4133,IF(TYPE(riders!A4133)=2,CHAR(34),""))</f>
        <v>RIDER_NUMBER=4591</v>
      </c>
      <c r="B4133" t="str">
        <f>CONCATENATE(riders!B$1, "=",IF(TYPE(riders!B4133)=2,CHAR(34),""),riders!B4133,IF(TYPE(riders!B4133)=2,CHAR(34),""))</f>
        <v>RIDER_NAME="FRANK Mathias"</v>
      </c>
      <c r="C4133" t="str">
        <f>CONCATENATE(riders!C$1, "=",IF(TYPE(riders!C4133)=2,CHAR(34),""),riders!C4133,IF(TYPE(riders!C4133)=2,CHAR(34),""))</f>
        <v>RIDER_COUNTRY="SUI"</v>
      </c>
      <c r="D4133" t="str">
        <f>CONCATENATE(riders!D$1, "=",IF(TYPE(riders!D4133)=2,CHAR(34),""),riders!D4133,IF(TYPE(riders!D4133)=2,CHAR(34),""))</f>
        <v>RIDER_INFO="http://www.letour.com/le-tour/2014/us/riders/iam-cycling/frank-mathias.html"</v>
      </c>
    </row>
    <row r="4134" spans="1:4" x14ac:dyDescent="0.25">
      <c r="A4134" t="str">
        <f>CONCATENATE(riders!A$1, "=",IF(TYPE(riders!A4134)=2,CHAR(34),""),riders!A4134,IF(TYPE(riders!A4134)=2,CHAR(34),""))</f>
        <v>RIDER_NUMBER=4592</v>
      </c>
      <c r="B4134" t="str">
        <f>CONCATENATE(riders!B$1, "=",IF(TYPE(riders!B4134)=2,CHAR(34),""),riders!B4134,IF(TYPE(riders!B4134)=2,CHAR(34),""))</f>
        <v>RIDER_NAME="CHAVANEL Sylvain"</v>
      </c>
      <c r="C4134" t="str">
        <f>CONCATENATE(riders!C$1, "=",IF(TYPE(riders!C4134)=2,CHAR(34),""),riders!C4134,IF(TYPE(riders!C4134)=2,CHAR(34),""))</f>
        <v>RIDER_COUNTRY="FRA"</v>
      </c>
      <c r="D4134" t="str">
        <f>CONCATENATE(riders!D$1, "=",IF(TYPE(riders!D4134)=2,CHAR(34),""),riders!D4134,IF(TYPE(riders!D4134)=2,CHAR(34),""))</f>
        <v>RIDER_INFO="http://www.letour.com/le-tour/2014/us/riders/iam-cycling/chavanel-sylvain.html"</v>
      </c>
    </row>
    <row r="4135" spans="1:4" x14ac:dyDescent="0.25">
      <c r="A4135" t="str">
        <f>CONCATENATE(riders!A$1, "=",IF(TYPE(riders!A4135)=2,CHAR(34),""),riders!A4135,IF(TYPE(riders!A4135)=2,CHAR(34),""))</f>
        <v>RIDER_NUMBER=4593</v>
      </c>
      <c r="B4135" t="str">
        <f>CONCATENATE(riders!B$1, "=",IF(TYPE(riders!B4135)=2,CHAR(34),""),riders!B4135,IF(TYPE(riders!B4135)=2,CHAR(34),""))</f>
        <v>RIDER_NAME="ELMIGER Martin"</v>
      </c>
      <c r="C4135" t="str">
        <f>CONCATENATE(riders!C$1, "=",IF(TYPE(riders!C4135)=2,CHAR(34),""),riders!C4135,IF(TYPE(riders!C4135)=2,CHAR(34),""))</f>
        <v>RIDER_COUNTRY="SUI"</v>
      </c>
      <c r="D4135" t="str">
        <f>CONCATENATE(riders!D$1, "=",IF(TYPE(riders!D4135)=2,CHAR(34),""),riders!D4135,IF(TYPE(riders!D4135)=2,CHAR(34),""))</f>
        <v>RIDER_INFO="http://www.letour.com/le-tour/2014/us/riders/iam-cycling/elmiger-martin.html"</v>
      </c>
    </row>
    <row r="4136" spans="1:4" x14ac:dyDescent="0.25">
      <c r="A4136" t="str">
        <f>CONCATENATE(riders!A$1, "=",IF(TYPE(riders!A4136)=2,CHAR(34),""),riders!A4136,IF(TYPE(riders!A4136)=2,CHAR(34),""))</f>
        <v>RIDER_NUMBER=4594</v>
      </c>
      <c r="B4136" t="str">
        <f>CONCATENATE(riders!B$1, "=",IF(TYPE(riders!B4136)=2,CHAR(34),""),riders!B4136,IF(TYPE(riders!B4136)=2,CHAR(34),""))</f>
        <v>RIDER_NAME="HAUSSLER Heinrich"</v>
      </c>
      <c r="C4136" t="str">
        <f>CONCATENATE(riders!C$1, "=",IF(TYPE(riders!C4136)=2,CHAR(34),""),riders!C4136,IF(TYPE(riders!C4136)=2,CHAR(34),""))</f>
        <v>RIDER_COUNTRY="AUS"</v>
      </c>
      <c r="D4136" t="str">
        <f>CONCATENATE(riders!D$1, "=",IF(TYPE(riders!D4136)=2,CHAR(34),""),riders!D4136,IF(TYPE(riders!D4136)=2,CHAR(34),""))</f>
        <v>RIDER_INFO="http://www.letour.com/le-tour/2014/us/riders/iam-cycling/haussler-heinrich.html"</v>
      </c>
    </row>
    <row r="4137" spans="1:4" x14ac:dyDescent="0.25">
      <c r="A4137" t="str">
        <f>CONCATENATE(riders!A$1, "=",IF(TYPE(riders!A4137)=2,CHAR(34),""),riders!A4137,IF(TYPE(riders!A4137)=2,CHAR(34),""))</f>
        <v>RIDER_NUMBER=4595</v>
      </c>
      <c r="B4137" t="str">
        <f>CONCATENATE(riders!B$1, "=",IF(TYPE(riders!B4137)=2,CHAR(34),""),riders!B4137,IF(TYPE(riders!B4137)=2,CHAR(34),""))</f>
        <v>RIDER_NAME="HOLLENSTEIN Reto"</v>
      </c>
      <c r="C4137" t="str">
        <f>CONCATENATE(riders!C$1, "=",IF(TYPE(riders!C4137)=2,CHAR(34),""),riders!C4137,IF(TYPE(riders!C4137)=2,CHAR(34),""))</f>
        <v>RIDER_COUNTRY="SUI"</v>
      </c>
      <c r="D4137" t="str">
        <f>CONCATENATE(riders!D$1, "=",IF(TYPE(riders!D4137)=2,CHAR(34),""),riders!D4137,IF(TYPE(riders!D4137)=2,CHAR(34),""))</f>
        <v>RIDER_INFO="http://www.letour.com/le-tour/2014/us/riders/iam-cycling/hollenstein-reto.html"</v>
      </c>
    </row>
    <row r="4138" spans="1:4" x14ac:dyDescent="0.25">
      <c r="A4138" t="str">
        <f>CONCATENATE(riders!A$1, "=",IF(TYPE(riders!A4138)=2,CHAR(34),""),riders!A4138,IF(TYPE(riders!A4138)=2,CHAR(34),""))</f>
        <v>RIDER_NUMBER=4596</v>
      </c>
      <c r="B4138" t="str">
        <f>CONCATENATE(riders!B$1, "=",IF(TYPE(riders!B4138)=2,CHAR(34),""),riders!B4138,IF(TYPE(riders!B4138)=2,CHAR(34),""))</f>
        <v>RIDER_NAME="KLUGE Roger"</v>
      </c>
      <c r="C4138" t="str">
        <f>CONCATENATE(riders!C$1, "=",IF(TYPE(riders!C4138)=2,CHAR(34),""),riders!C4138,IF(TYPE(riders!C4138)=2,CHAR(34),""))</f>
        <v>RIDER_COUNTRY="GER"</v>
      </c>
      <c r="D4138" t="str">
        <f>CONCATENATE(riders!D$1, "=",IF(TYPE(riders!D4138)=2,CHAR(34),""),riders!D4138,IF(TYPE(riders!D4138)=2,CHAR(34),""))</f>
        <v>RIDER_INFO="http://www.letour.com/le-tour/2014/us/riders/iam-cycling/kluge-roger.html"</v>
      </c>
    </row>
    <row r="4139" spans="1:4" x14ac:dyDescent="0.25">
      <c r="A4139" t="str">
        <f>CONCATENATE(riders!A$1, "=",IF(TYPE(riders!A4139)=2,CHAR(34),""),riders!A4139,IF(TYPE(riders!A4139)=2,CHAR(34),""))</f>
        <v>RIDER_NUMBER=4597</v>
      </c>
      <c r="B4139" t="str">
        <f>CONCATENATE(riders!B$1, "=",IF(TYPE(riders!B4139)=2,CHAR(34),""),riders!B4139,IF(TYPE(riders!B4139)=2,CHAR(34),""))</f>
        <v>RIDER_NAME="PINEAU Jérôme"</v>
      </c>
      <c r="C4139" t="str">
        <f>CONCATENATE(riders!C$1, "=",IF(TYPE(riders!C4139)=2,CHAR(34),""),riders!C4139,IF(TYPE(riders!C4139)=2,CHAR(34),""))</f>
        <v>RIDER_COUNTRY="FRA"</v>
      </c>
      <c r="D4139" t="str">
        <f>CONCATENATE(riders!D$1, "=",IF(TYPE(riders!D4139)=2,CHAR(34),""),riders!D4139,IF(TYPE(riders!D4139)=2,CHAR(34),""))</f>
        <v>RIDER_INFO="http://www.letour.com/le-tour/2014/us/riders/iam-cycling/pineau-jerome.html"</v>
      </c>
    </row>
    <row r="4140" spans="1:4" x14ac:dyDescent="0.25">
      <c r="A4140" t="str">
        <f>CONCATENATE(riders!A$1, "=",IF(TYPE(riders!A4140)=2,CHAR(34),""),riders!A4140,IF(TYPE(riders!A4140)=2,CHAR(34),""))</f>
        <v>RIDER_NUMBER=4598</v>
      </c>
      <c r="B4140" t="str">
        <f>CONCATENATE(riders!B$1, "=",IF(TYPE(riders!B4140)=2,CHAR(34),""),riders!B4140,IF(TYPE(riders!B4140)=2,CHAR(34),""))</f>
        <v>RIDER_NAME="REICHENBACH Sébastien"</v>
      </c>
      <c r="C4140" t="str">
        <f>CONCATENATE(riders!C$1, "=",IF(TYPE(riders!C4140)=2,CHAR(34),""),riders!C4140,IF(TYPE(riders!C4140)=2,CHAR(34),""))</f>
        <v>RIDER_COUNTRY="SUI"</v>
      </c>
      <c r="D4140" t="str">
        <f>CONCATENATE(riders!D$1, "=",IF(TYPE(riders!D4140)=2,CHAR(34),""),riders!D4140,IF(TYPE(riders!D4140)=2,CHAR(34),""))</f>
        <v>RIDER_INFO="http://www.letour.com/le-tour/2014/us/riders/iam-cycling/reichenbach-sebastien.html"</v>
      </c>
    </row>
    <row r="4141" spans="1:4" x14ac:dyDescent="0.25">
      <c r="A4141" t="str">
        <f>CONCATENATE(riders!A$1, "=",IF(TYPE(riders!A4141)=2,CHAR(34),""),riders!A4141,IF(TYPE(riders!A4141)=2,CHAR(34),""))</f>
        <v>RIDER_NUMBER=4599</v>
      </c>
      <c r="B4141" t="str">
        <f>CONCATENATE(riders!B$1, "=",IF(TYPE(riders!B4141)=2,CHAR(34),""),riders!B4141,IF(TYPE(riders!B4141)=2,CHAR(34),""))</f>
        <v>RIDER_NAME="WYSS Marcel"</v>
      </c>
      <c r="C4141" t="str">
        <f>CONCATENATE(riders!C$1, "=",IF(TYPE(riders!C4141)=2,CHAR(34),""),riders!C4141,IF(TYPE(riders!C4141)=2,CHAR(34),""))</f>
        <v>RIDER_COUNTRY="SUI"</v>
      </c>
      <c r="D4141" t="str">
        <f>CONCATENATE(riders!D$1, "=",IF(TYPE(riders!D4141)=2,CHAR(34),""),riders!D4141,IF(TYPE(riders!D4141)=2,CHAR(34),""))</f>
        <v>RIDER_INFO="http://www.letour.com/le-tour/2014/us/riders/iam-cycling/wyss-marcel.html"</v>
      </c>
    </row>
    <row r="4142" spans="1:4" x14ac:dyDescent="0.25">
      <c r="A4142" t="str">
        <f>CONCATENATE(riders!A$1, "=",IF(TYPE(riders!A4142)=2,CHAR(34),""),riders!A4142,IF(TYPE(riders!A4142)=2,CHAR(34),""))</f>
        <v>RIDER_NUMBER=4601</v>
      </c>
      <c r="B4142" t="str">
        <f>CONCATENATE(riders!B$1, "=",IF(TYPE(riders!B4142)=2,CHAR(34),""),riders!B4142,IF(TYPE(riders!B4142)=2,CHAR(34),""))</f>
        <v>RIDER_NAME="KONIG Leopold"</v>
      </c>
      <c r="C4142" t="str">
        <f>CONCATENATE(riders!C$1, "=",IF(TYPE(riders!C4142)=2,CHAR(34),""),riders!C4142,IF(TYPE(riders!C4142)=2,CHAR(34),""))</f>
        <v>RIDER_COUNTRY="CZE"</v>
      </c>
      <c r="D4142" t="str">
        <f>CONCATENATE(riders!D$1, "=",IF(TYPE(riders!D4142)=2,CHAR(34),""),riders!D4142,IF(TYPE(riders!D4142)=2,CHAR(34),""))</f>
        <v>RIDER_INFO="http://www.letour.com/le-tour/2014/us/riders/team-netapp-endura/konig-leopold.html"</v>
      </c>
    </row>
    <row r="4143" spans="1:4" x14ac:dyDescent="0.25">
      <c r="A4143" t="str">
        <f>CONCATENATE(riders!A$1, "=",IF(TYPE(riders!A4143)=2,CHAR(34),""),riders!A4143,IF(TYPE(riders!A4143)=2,CHAR(34),""))</f>
        <v>RIDER_NUMBER=4602</v>
      </c>
      <c r="B4143" t="str">
        <f>CONCATENATE(riders!B$1, "=",IF(TYPE(riders!B4143)=2,CHAR(34),""),riders!B4143,IF(TYPE(riders!B4143)=2,CHAR(34),""))</f>
        <v>RIDER_NAME="BARTA Jan"</v>
      </c>
      <c r="C4143" t="str">
        <f>CONCATENATE(riders!C$1, "=",IF(TYPE(riders!C4143)=2,CHAR(34),""),riders!C4143,IF(TYPE(riders!C4143)=2,CHAR(34),""))</f>
        <v>RIDER_COUNTRY="CZE"</v>
      </c>
      <c r="D4143" t="str">
        <f>CONCATENATE(riders!D$1, "=",IF(TYPE(riders!D4143)=2,CHAR(34),""),riders!D4143,IF(TYPE(riders!D4143)=2,CHAR(34),""))</f>
        <v>RIDER_INFO="http://www.letour.com/le-tour/2014/us/riders/team-netapp-endura/barta-jan.html"</v>
      </c>
    </row>
    <row r="4144" spans="1:4" x14ac:dyDescent="0.25">
      <c r="A4144" t="str">
        <f>CONCATENATE(riders!A$1, "=",IF(TYPE(riders!A4144)=2,CHAR(34),""),riders!A4144,IF(TYPE(riders!A4144)=2,CHAR(34),""))</f>
        <v>RIDER_NUMBER=4603</v>
      </c>
      <c r="B4144" t="str">
        <f>CONCATENATE(riders!B$1, "=",IF(TYPE(riders!B4144)=2,CHAR(34),""),riders!B4144,IF(TYPE(riders!B4144)=2,CHAR(34),""))</f>
        <v>RIDER_NAME="DE LA CRUZ MELGAREJO David"</v>
      </c>
      <c r="C4144" t="str">
        <f>CONCATENATE(riders!C$1, "=",IF(TYPE(riders!C4144)=2,CHAR(34),""),riders!C4144,IF(TYPE(riders!C4144)=2,CHAR(34),""))</f>
        <v>RIDER_COUNTRY="ESP"</v>
      </c>
      <c r="D4144" t="str">
        <f>CONCATENATE(riders!D$1, "=",IF(TYPE(riders!D4144)=2,CHAR(34),""),riders!D4144,IF(TYPE(riders!D4144)=2,CHAR(34),""))</f>
        <v>RIDER_INFO="http://www.letour.com/le-tour/2014/us/riders/team-netapp-endura/de-la-cruz-melgarejo-david.html"</v>
      </c>
    </row>
    <row r="4145" spans="1:4" x14ac:dyDescent="0.25">
      <c r="A4145" t="str">
        <f>CONCATENATE(riders!A$1, "=",IF(TYPE(riders!A4145)=2,CHAR(34),""),riders!A4145,IF(TYPE(riders!A4145)=2,CHAR(34),""))</f>
        <v>RIDER_NUMBER=4604</v>
      </c>
      <c r="B4145" t="str">
        <f>CONCATENATE(riders!B$1, "=",IF(TYPE(riders!B4145)=2,CHAR(34),""),riders!B4145,IF(TYPE(riders!B4145)=2,CHAR(34),""))</f>
        <v>RIDER_NAME="DEMPSTER Zakkari"</v>
      </c>
      <c r="C4145" t="str">
        <f>CONCATENATE(riders!C$1, "=",IF(TYPE(riders!C4145)=2,CHAR(34),""),riders!C4145,IF(TYPE(riders!C4145)=2,CHAR(34),""))</f>
        <v>RIDER_COUNTRY="AUS"</v>
      </c>
      <c r="D4145" t="str">
        <f>CONCATENATE(riders!D$1, "=",IF(TYPE(riders!D4145)=2,CHAR(34),""),riders!D4145,IF(TYPE(riders!D4145)=2,CHAR(34),""))</f>
        <v>RIDER_INFO="http://www.letour.com/le-tour/2014/us/riders/team-netapp-endura/dempster-zakkari.html"</v>
      </c>
    </row>
    <row r="4146" spans="1:4" x14ac:dyDescent="0.25">
      <c r="A4146" t="str">
        <f>CONCATENATE(riders!A$1, "=",IF(TYPE(riders!A4146)=2,CHAR(34),""),riders!A4146,IF(TYPE(riders!A4146)=2,CHAR(34),""))</f>
        <v>RIDER_NUMBER=4605</v>
      </c>
      <c r="B4146" t="str">
        <f>CONCATENATE(riders!B$1, "=",IF(TYPE(riders!B4146)=2,CHAR(34),""),riders!B4146,IF(TYPE(riders!B4146)=2,CHAR(34),""))</f>
        <v>RIDER_NAME="HUZARSKI Bartosz"</v>
      </c>
      <c r="C4146" t="str">
        <f>CONCATENATE(riders!C$1, "=",IF(TYPE(riders!C4146)=2,CHAR(34),""),riders!C4146,IF(TYPE(riders!C4146)=2,CHAR(34),""))</f>
        <v>RIDER_COUNTRY="POL"</v>
      </c>
      <c r="D4146" t="str">
        <f>CONCATENATE(riders!D$1, "=",IF(TYPE(riders!D4146)=2,CHAR(34),""),riders!D4146,IF(TYPE(riders!D4146)=2,CHAR(34),""))</f>
        <v>RIDER_INFO="http://www.letour.com/le-tour/2014/us/riders/team-netapp-endura/huzarski-bartosz.html"</v>
      </c>
    </row>
    <row r="4147" spans="1:4" x14ac:dyDescent="0.25">
      <c r="A4147" t="str">
        <f>CONCATENATE(riders!A$1, "=",IF(TYPE(riders!A4147)=2,CHAR(34),""),riders!A4147,IF(TYPE(riders!A4147)=2,CHAR(34),""))</f>
        <v>RIDER_NUMBER=4606</v>
      </c>
      <c r="B4147" t="str">
        <f>CONCATENATE(riders!B$1, "=",IF(TYPE(riders!B4147)=2,CHAR(34),""),riders!B4147,IF(TYPE(riders!B4147)=2,CHAR(34),""))</f>
        <v>RIDER_NAME="MACHADO Tiago"</v>
      </c>
      <c r="C4147" t="str">
        <f>CONCATENATE(riders!C$1, "=",IF(TYPE(riders!C4147)=2,CHAR(34),""),riders!C4147,IF(TYPE(riders!C4147)=2,CHAR(34),""))</f>
        <v>RIDER_COUNTRY="POR"</v>
      </c>
      <c r="D4147" t="str">
        <f>CONCATENATE(riders!D$1, "=",IF(TYPE(riders!D4147)=2,CHAR(34),""),riders!D4147,IF(TYPE(riders!D4147)=2,CHAR(34),""))</f>
        <v>RIDER_INFO="http://www.letour.com/le-tour/2014/us/riders/team-netapp-endura/machado-tiago.html"</v>
      </c>
    </row>
    <row r="4148" spans="1:4" x14ac:dyDescent="0.25">
      <c r="A4148" t="str">
        <f>CONCATENATE(riders!A$1, "=",IF(TYPE(riders!A4148)=2,CHAR(34),""),riders!A4148,IF(TYPE(riders!A4148)=2,CHAR(34),""))</f>
        <v>RIDER_NUMBER=4607</v>
      </c>
      <c r="B4148" t="str">
        <f>CONCATENATE(riders!B$1, "=",IF(TYPE(riders!B4148)=2,CHAR(34),""),riders!B4148,IF(TYPE(riders!B4148)=2,CHAR(34),""))</f>
        <v>RIDER_NAME="PIMENTA COSTA MENDES José"</v>
      </c>
      <c r="C4148" t="str">
        <f>CONCATENATE(riders!C$1, "=",IF(TYPE(riders!C4148)=2,CHAR(34),""),riders!C4148,IF(TYPE(riders!C4148)=2,CHAR(34),""))</f>
        <v>RIDER_COUNTRY="POR"</v>
      </c>
      <c r="D4148" t="str">
        <f>CONCATENATE(riders!D$1, "=",IF(TYPE(riders!D4148)=2,CHAR(34),""),riders!D4148,IF(TYPE(riders!D4148)=2,CHAR(34),""))</f>
        <v>RIDER_INFO="http://www.letour.com/le-tour/2014/us/riders/team-netapp-endura/pimenta-costa-mendes-jose.html"</v>
      </c>
    </row>
    <row r="4149" spans="1:4" x14ac:dyDescent="0.25">
      <c r="A4149" t="str">
        <f>CONCATENATE(riders!A$1, "=",IF(TYPE(riders!A4149)=2,CHAR(34),""),riders!A4149,IF(TYPE(riders!A4149)=2,CHAR(34),""))</f>
        <v>RIDER_NUMBER=4608</v>
      </c>
      <c r="B4149" t="str">
        <f>CONCATENATE(riders!B$1, "=",IF(TYPE(riders!B4149)=2,CHAR(34),""),riders!B4149,IF(TYPE(riders!B4149)=2,CHAR(34),""))</f>
        <v>RIDER_NAME="SCHILLINGER Andreas"</v>
      </c>
      <c r="C4149" t="str">
        <f>CONCATENATE(riders!C$1, "=",IF(TYPE(riders!C4149)=2,CHAR(34),""),riders!C4149,IF(TYPE(riders!C4149)=2,CHAR(34),""))</f>
        <v>RIDER_COUNTRY="GER"</v>
      </c>
      <c r="D4149" t="str">
        <f>CONCATENATE(riders!D$1, "=",IF(TYPE(riders!D4149)=2,CHAR(34),""),riders!D4149,IF(TYPE(riders!D4149)=2,CHAR(34),""))</f>
        <v>RIDER_INFO="http://www.letour.com/le-tour/2014/us/riders/team-netapp-endura/schillinger-andreas.html"</v>
      </c>
    </row>
    <row r="4150" spans="1:4" x14ac:dyDescent="0.25">
      <c r="A4150" t="str">
        <f>CONCATENATE(riders!A$1, "=",IF(TYPE(riders!A4150)=2,CHAR(34),""),riders!A4150,IF(TYPE(riders!A4150)=2,CHAR(34),""))</f>
        <v>RIDER_NUMBER=4609</v>
      </c>
      <c r="B4150" t="str">
        <f>CONCATENATE(riders!B$1, "=",IF(TYPE(riders!B4150)=2,CHAR(34),""),riders!B4150,IF(TYPE(riders!B4150)=2,CHAR(34),""))</f>
        <v>RIDER_NAME="VOSS Paul"</v>
      </c>
      <c r="C4150" t="str">
        <f>CONCATENATE(riders!C$1, "=",IF(TYPE(riders!C4150)=2,CHAR(34),""),riders!C4150,IF(TYPE(riders!C4150)=2,CHAR(34),""))</f>
        <v>RIDER_COUNTRY="GER"</v>
      </c>
      <c r="D4150" t="str">
        <f>CONCATENATE(riders!D$1, "=",IF(TYPE(riders!D4150)=2,CHAR(34),""),riders!D4150,IF(TYPE(riders!D4150)=2,CHAR(34),""))</f>
        <v>RIDER_INFO="http://www.letour.com/le-tour/2014/us/riders/team-netapp-endura/voss-paul.html"</v>
      </c>
    </row>
    <row r="4151" spans="1:4" x14ac:dyDescent="0.25">
      <c r="A4151" t="str">
        <f>CONCATENATE(riders!A$1, "=",IF(TYPE(riders!A4151)=2,CHAR(34),""),riders!A4151,IF(TYPE(riders!A4151)=2,CHAR(34),""))</f>
        <v>RIDER_NUMBER=4611</v>
      </c>
      <c r="B4151" t="str">
        <f>CONCATENATE(riders!B$1, "=",IF(TYPE(riders!B4151)=2,CHAR(34),""),riders!B4151,IF(TYPE(riders!B4151)=2,CHAR(34),""))</f>
        <v>RIDER_NAME="FEILLU Brice"</v>
      </c>
      <c r="C4151" t="str">
        <f>CONCATENATE(riders!C$1, "=",IF(TYPE(riders!C4151)=2,CHAR(34),""),riders!C4151,IF(TYPE(riders!C4151)=2,CHAR(34),""))</f>
        <v>RIDER_COUNTRY="FRA"</v>
      </c>
      <c r="D4151" t="str">
        <f>CONCATENATE(riders!D$1, "=",IF(TYPE(riders!D4151)=2,CHAR(34),""),riders!D4151,IF(TYPE(riders!D4151)=2,CHAR(34),""))</f>
        <v>RIDER_INFO="http://www.letour.com/le-tour/2014/us/riders/bretagne-seche-environnement/feillu-brice.html"</v>
      </c>
    </row>
    <row r="4152" spans="1:4" x14ac:dyDescent="0.25">
      <c r="A4152" t="str">
        <f>CONCATENATE(riders!A$1, "=",IF(TYPE(riders!A4152)=2,CHAR(34),""),riders!A4152,IF(TYPE(riders!A4152)=2,CHAR(34),""))</f>
        <v>RIDER_NUMBER=4612</v>
      </c>
      <c r="B4152" t="str">
        <f>CONCATENATE(riders!B$1, "=",IF(TYPE(riders!B4152)=2,CHAR(34),""),riders!B4152,IF(TYPE(riders!B4152)=2,CHAR(34),""))</f>
        <v>RIDER_NAME="BIDEAU Jean-Marc"</v>
      </c>
      <c r="C4152" t="str">
        <f>CONCATENATE(riders!C$1, "=",IF(TYPE(riders!C4152)=2,CHAR(34),""),riders!C4152,IF(TYPE(riders!C4152)=2,CHAR(34),""))</f>
        <v>RIDER_COUNTRY="FRA"</v>
      </c>
      <c r="D4152" t="str">
        <f>CONCATENATE(riders!D$1, "=",IF(TYPE(riders!D4152)=2,CHAR(34),""),riders!D4152,IF(TYPE(riders!D4152)=2,CHAR(34),""))</f>
        <v>RIDER_INFO="http://www.letour.com/le-tour/2014/us/riders/bretagne-seche-environnement/bideau-jean-marc.html"</v>
      </c>
    </row>
    <row r="4153" spans="1:4" x14ac:dyDescent="0.25">
      <c r="A4153" t="str">
        <f>CONCATENATE(riders!A$1, "=",IF(TYPE(riders!A4153)=2,CHAR(34),""),riders!A4153,IF(TYPE(riders!A4153)=2,CHAR(34),""))</f>
        <v>RIDER_NUMBER=4613</v>
      </c>
      <c r="B4153" t="str">
        <f>CONCATENATE(riders!B$1, "=",IF(TYPE(riders!B4153)=2,CHAR(34),""),riders!B4153,IF(TYPE(riders!B4153)=2,CHAR(34),""))</f>
        <v>RIDER_NAME="DELAPLACE Anthony"</v>
      </c>
      <c r="C4153" t="str">
        <f>CONCATENATE(riders!C$1, "=",IF(TYPE(riders!C4153)=2,CHAR(34),""),riders!C4153,IF(TYPE(riders!C4153)=2,CHAR(34),""))</f>
        <v>RIDER_COUNTRY="FRA"</v>
      </c>
      <c r="D4153" t="str">
        <f>CONCATENATE(riders!D$1, "=",IF(TYPE(riders!D4153)=2,CHAR(34),""),riders!D4153,IF(TYPE(riders!D4153)=2,CHAR(34),""))</f>
        <v>RIDER_INFO="http://www.letour.com/le-tour/2014/us/riders/bretagne-seche-environnement/delaplace-anthony.html"</v>
      </c>
    </row>
    <row r="4154" spans="1:4" x14ac:dyDescent="0.25">
      <c r="A4154" t="str">
        <f>CONCATENATE(riders!A$1, "=",IF(TYPE(riders!A4154)=2,CHAR(34),""),riders!A4154,IF(TYPE(riders!A4154)=2,CHAR(34),""))</f>
        <v>RIDER_NUMBER=4614</v>
      </c>
      <c r="B4154" t="str">
        <f>CONCATENATE(riders!B$1, "=",IF(TYPE(riders!B4154)=2,CHAR(34),""),riders!B4154,IF(TYPE(riders!B4154)=2,CHAR(34),""))</f>
        <v>RIDER_NAME="FEILLU Romain"</v>
      </c>
      <c r="C4154" t="str">
        <f>CONCATENATE(riders!C$1, "=",IF(TYPE(riders!C4154)=2,CHAR(34),""),riders!C4154,IF(TYPE(riders!C4154)=2,CHAR(34),""))</f>
        <v>RIDER_COUNTRY="FRA"</v>
      </c>
      <c r="D4154" t="str">
        <f>CONCATENATE(riders!D$1, "=",IF(TYPE(riders!D4154)=2,CHAR(34),""),riders!D4154,IF(TYPE(riders!D4154)=2,CHAR(34),""))</f>
        <v>RIDER_INFO="http://www.letour.com/le-tour/2014/us/riders/bretagne-seche-environnement/feillu-romain.html"</v>
      </c>
    </row>
    <row r="4155" spans="1:4" x14ac:dyDescent="0.25">
      <c r="A4155" t="str">
        <f>CONCATENATE(riders!A$1, "=",IF(TYPE(riders!A4155)=2,CHAR(34),""),riders!A4155,IF(TYPE(riders!A4155)=2,CHAR(34),""))</f>
        <v>RIDER_NUMBER=4615</v>
      </c>
      <c r="B4155" t="str">
        <f>CONCATENATE(riders!B$1, "=",IF(TYPE(riders!B4155)=2,CHAR(34),""),riders!B4155,IF(TYPE(riders!B4155)=2,CHAR(34),""))</f>
        <v>RIDER_NAME="FONSECA Armindo"</v>
      </c>
      <c r="C4155" t="str">
        <f>CONCATENATE(riders!C$1, "=",IF(TYPE(riders!C4155)=2,CHAR(34),""),riders!C4155,IF(TYPE(riders!C4155)=2,CHAR(34),""))</f>
        <v>RIDER_COUNTRY="FRA"</v>
      </c>
      <c r="D4155" t="str">
        <f>CONCATENATE(riders!D$1, "=",IF(TYPE(riders!D4155)=2,CHAR(34),""),riders!D4155,IF(TYPE(riders!D4155)=2,CHAR(34),""))</f>
        <v>RIDER_INFO="http://www.letour.com/le-tour/2014/us/riders/bretagne-seche-environnement/fonseca-armindo.html"</v>
      </c>
    </row>
    <row r="4156" spans="1:4" x14ac:dyDescent="0.25">
      <c r="A4156" t="str">
        <f>CONCATENATE(riders!A$1, "=",IF(TYPE(riders!A4156)=2,CHAR(34),""),riders!A4156,IF(TYPE(riders!A4156)=2,CHAR(34),""))</f>
        <v>RIDER_NUMBER=4616</v>
      </c>
      <c r="B4156" t="str">
        <f>CONCATENATE(riders!B$1, "=",IF(TYPE(riders!B4156)=2,CHAR(34),""),riders!B4156,IF(TYPE(riders!B4156)=2,CHAR(34),""))</f>
        <v>RIDER_NAME="GERARD Arnaud"</v>
      </c>
      <c r="C4156" t="str">
        <f>CONCATENATE(riders!C$1, "=",IF(TYPE(riders!C4156)=2,CHAR(34),""),riders!C4156,IF(TYPE(riders!C4156)=2,CHAR(34),""))</f>
        <v>RIDER_COUNTRY="FRA"</v>
      </c>
      <c r="D4156" t="str">
        <f>CONCATENATE(riders!D$1, "=",IF(TYPE(riders!D4156)=2,CHAR(34),""),riders!D4156,IF(TYPE(riders!D4156)=2,CHAR(34),""))</f>
        <v>RIDER_INFO="http://www.letour.com/le-tour/2014/us/riders/bretagne-seche-environnement/gerard-arnaud.html"</v>
      </c>
    </row>
    <row r="4157" spans="1:4" x14ac:dyDescent="0.25">
      <c r="A4157" t="str">
        <f>CONCATENATE(riders!A$1, "=",IF(TYPE(riders!A4157)=2,CHAR(34),""),riders!A4157,IF(TYPE(riders!A4157)=2,CHAR(34),""))</f>
        <v>RIDER_NUMBER=4617</v>
      </c>
      <c r="B4157" t="str">
        <f>CONCATENATE(riders!B$1, "=",IF(TYPE(riders!B4157)=2,CHAR(34),""),riders!B4157,IF(TYPE(riders!B4157)=2,CHAR(34),""))</f>
        <v>RIDER_NAME="GUILLOU Florian"</v>
      </c>
      <c r="C4157" t="str">
        <f>CONCATENATE(riders!C$1, "=",IF(TYPE(riders!C4157)=2,CHAR(34),""),riders!C4157,IF(TYPE(riders!C4157)=2,CHAR(34),""))</f>
        <v>RIDER_COUNTRY="FRA"</v>
      </c>
      <c r="D4157" t="str">
        <f>CONCATENATE(riders!D$1, "=",IF(TYPE(riders!D4157)=2,CHAR(34),""),riders!D4157,IF(TYPE(riders!D4157)=2,CHAR(34),""))</f>
        <v>RIDER_INFO="http://www.letour.com/le-tour/2014/us/riders/bretagne-seche-environnement/guillou-florian.html"</v>
      </c>
    </row>
    <row r="4158" spans="1:4" x14ac:dyDescent="0.25">
      <c r="A4158" t="str">
        <f>CONCATENATE(riders!A$1, "=",IF(TYPE(riders!A4158)=2,CHAR(34),""),riders!A4158,IF(TYPE(riders!A4158)=2,CHAR(34),""))</f>
        <v>RIDER_NUMBER=4618</v>
      </c>
      <c r="B4158" t="str">
        <f>CONCATENATE(riders!B$1, "=",IF(TYPE(riders!B4158)=2,CHAR(34),""),riders!B4158,IF(TYPE(riders!B4158)=2,CHAR(34),""))</f>
        <v>RIDER_NAME="JARRIER Benoit"</v>
      </c>
      <c r="C4158" t="str">
        <f>CONCATENATE(riders!C$1, "=",IF(TYPE(riders!C4158)=2,CHAR(34),""),riders!C4158,IF(TYPE(riders!C4158)=2,CHAR(34),""))</f>
        <v>RIDER_COUNTRY="FRA"</v>
      </c>
      <c r="D4158" t="str">
        <f>CONCATENATE(riders!D$1, "=",IF(TYPE(riders!D4158)=2,CHAR(34),""),riders!D4158,IF(TYPE(riders!D4158)=2,CHAR(34),""))</f>
        <v>RIDER_INFO="http://www.letour.com/le-tour/2014/us/riders/bretagne-seche-environnement/jarrier-benoit.html"</v>
      </c>
    </row>
    <row r="4159" spans="1:4" x14ac:dyDescent="0.25">
      <c r="A4159" t="str">
        <f>CONCATENATE(riders!A$1, "=",IF(TYPE(riders!A4159)=2,CHAR(34),""),riders!A4159,IF(TYPE(riders!A4159)=2,CHAR(34),""))</f>
        <v>RIDER_NUMBER=4619</v>
      </c>
      <c r="B4159" t="str">
        <f>CONCATENATE(riders!B$1, "=",IF(TYPE(riders!B4159)=2,CHAR(34),""),riders!B4159,IF(TYPE(riders!B4159)=2,CHAR(34),""))</f>
        <v>RIDER_NAME="VACHON Florian"</v>
      </c>
      <c r="C4159" t="str">
        <f>CONCATENATE(riders!C$1, "=",IF(TYPE(riders!C4159)=2,CHAR(34),""),riders!C4159,IF(TYPE(riders!C4159)=2,CHAR(34),""))</f>
        <v>RIDER_COUNTRY="FRA"</v>
      </c>
      <c r="D4159" t="str">
        <f>CONCATENATE(riders!D$1, "=",IF(TYPE(riders!D4159)=2,CHAR(34),""),riders!D4159,IF(TYPE(riders!D4159)=2,CHAR(34),""))</f>
        <v>RIDER_INFO="http://www.letour.com/le-tour/2014/us/riders/bretagne-seche-environnement/vachon-florian.html"</v>
      </c>
    </row>
    <row r="4160" spans="1:4" x14ac:dyDescent="0.25">
      <c r="A4160" t="str">
        <f>CONCATENATE(riders!A$1, "=",IF(TYPE(riders!A4160)=2,CHAR(34),""),riders!A4160,IF(TYPE(riders!A4160)=2,CHAR(34),""))</f>
        <v>RIDER_NUMBER=4621</v>
      </c>
      <c r="B4160" t="str">
        <f>CONCATENATE(riders!B$1, "=",IF(TYPE(riders!B4160)=2,CHAR(34),""),riders!B4160,IF(TYPE(riders!B4160)=2,CHAR(34),""))</f>
        <v>RIDER_NAME="FROOME Christopher"</v>
      </c>
      <c r="C4160" t="str">
        <f>CONCATENATE(riders!C$1, "=",IF(TYPE(riders!C4160)=2,CHAR(34),""),riders!C4160,IF(TYPE(riders!C4160)=2,CHAR(34),""))</f>
        <v>RIDER_COUNTRY="GBR"</v>
      </c>
      <c r="D4160" t="str">
        <f>CONCATENATE(riders!D$1, "=",IF(TYPE(riders!D4160)=2,CHAR(34),""),riders!D4160,IF(TYPE(riders!D4160)=2,CHAR(34),""))</f>
        <v>RIDER_INFO="http://www.letour.com/le-tour/2014/us/riders/team-sky/froome-christopher.html"</v>
      </c>
    </row>
    <row r="4161" spans="1:4" x14ac:dyDescent="0.25">
      <c r="A4161" t="str">
        <f>CONCATENATE(riders!A$1, "=",IF(TYPE(riders!A4161)=2,CHAR(34),""),riders!A4161,IF(TYPE(riders!A4161)=2,CHAR(34),""))</f>
        <v>RIDER_NUMBER=4622</v>
      </c>
      <c r="B4161" t="str">
        <f>CONCATENATE(riders!B$1, "=",IF(TYPE(riders!B4161)=2,CHAR(34),""),riders!B4161,IF(TYPE(riders!B4161)=2,CHAR(34),""))</f>
        <v>RIDER_NAME="EISEL Bernhard"</v>
      </c>
      <c r="C4161" t="str">
        <f>CONCATENATE(riders!C$1, "=",IF(TYPE(riders!C4161)=2,CHAR(34),""),riders!C4161,IF(TYPE(riders!C4161)=2,CHAR(34),""))</f>
        <v>RIDER_COUNTRY="AUT"</v>
      </c>
      <c r="D4161" t="str">
        <f>CONCATENATE(riders!D$1, "=",IF(TYPE(riders!D4161)=2,CHAR(34),""),riders!D4161,IF(TYPE(riders!D4161)=2,CHAR(34),""))</f>
        <v>RIDER_INFO="http://www.letour.com/le-tour/2014/us/riders/team-sky/eisel-bernhard.html"</v>
      </c>
    </row>
    <row r="4162" spans="1:4" x14ac:dyDescent="0.25">
      <c r="A4162" t="str">
        <f>CONCATENATE(riders!A$1, "=",IF(TYPE(riders!A4162)=2,CHAR(34),""),riders!A4162,IF(TYPE(riders!A4162)=2,CHAR(34),""))</f>
        <v>RIDER_NUMBER=4623</v>
      </c>
      <c r="B4162" t="str">
        <f>CONCATENATE(riders!B$1, "=",IF(TYPE(riders!B4162)=2,CHAR(34),""),riders!B4162,IF(TYPE(riders!B4162)=2,CHAR(34),""))</f>
        <v>RIDER_NAME="KIRYIENKA Vasili"</v>
      </c>
      <c r="C4162" t="str">
        <f>CONCATENATE(riders!C$1, "=",IF(TYPE(riders!C4162)=2,CHAR(34),""),riders!C4162,IF(TYPE(riders!C4162)=2,CHAR(34),""))</f>
        <v>RIDER_COUNTRY="BLR"</v>
      </c>
      <c r="D4162" t="str">
        <f>CONCATENATE(riders!D$1, "=",IF(TYPE(riders!D4162)=2,CHAR(34),""),riders!D4162,IF(TYPE(riders!D4162)=2,CHAR(34),""))</f>
        <v>RIDER_INFO="http://www.letour.com/le-tour/2014/us/riders/team-sky/kiryienka-vasili.html"</v>
      </c>
    </row>
    <row r="4163" spans="1:4" x14ac:dyDescent="0.25">
      <c r="A4163" t="str">
        <f>CONCATENATE(riders!A$1, "=",IF(TYPE(riders!A4163)=2,CHAR(34),""),riders!A4163,IF(TYPE(riders!A4163)=2,CHAR(34),""))</f>
        <v>RIDER_NUMBER=4624</v>
      </c>
      <c r="B4163" t="str">
        <f>CONCATENATE(riders!B$1, "=",IF(TYPE(riders!B4163)=2,CHAR(34),""),riders!B4163,IF(TYPE(riders!B4163)=2,CHAR(34),""))</f>
        <v>RIDER_NAME="LOPEZ GARCIA David"</v>
      </c>
      <c r="C4163" t="str">
        <f>CONCATENATE(riders!C$1, "=",IF(TYPE(riders!C4163)=2,CHAR(34),""),riders!C4163,IF(TYPE(riders!C4163)=2,CHAR(34),""))</f>
        <v>RIDER_COUNTRY="ESP"</v>
      </c>
      <c r="D4163" t="str">
        <f>CONCATENATE(riders!D$1, "=",IF(TYPE(riders!D4163)=2,CHAR(34),""),riders!D4163,IF(TYPE(riders!D4163)=2,CHAR(34),""))</f>
        <v>RIDER_INFO="http://www.letour.com/le-tour/2014/us/riders/team-sky/lopez-garcia-david.html"</v>
      </c>
    </row>
    <row r="4164" spans="1:4" x14ac:dyDescent="0.25">
      <c r="A4164" t="str">
        <f>CONCATENATE(riders!A$1, "=",IF(TYPE(riders!A4164)=2,CHAR(34),""),riders!A4164,IF(TYPE(riders!A4164)=2,CHAR(34),""))</f>
        <v>RIDER_NUMBER=4625</v>
      </c>
      <c r="B4164" t="str">
        <f>CONCATENATE(riders!B$1, "=",IF(TYPE(riders!B4164)=2,CHAR(34),""),riders!B4164,IF(TYPE(riders!B4164)=2,CHAR(34),""))</f>
        <v>RIDER_NAME="NIEVE ITURRALDE Mikel"</v>
      </c>
      <c r="C4164" t="str">
        <f>CONCATENATE(riders!C$1, "=",IF(TYPE(riders!C4164)=2,CHAR(34),""),riders!C4164,IF(TYPE(riders!C4164)=2,CHAR(34),""))</f>
        <v>RIDER_COUNTRY="ESP"</v>
      </c>
      <c r="D4164" t="str">
        <f>CONCATENATE(riders!D$1, "=",IF(TYPE(riders!D4164)=2,CHAR(34),""),riders!D4164,IF(TYPE(riders!D4164)=2,CHAR(34),""))</f>
        <v>RIDER_INFO="http://www.letour.com/le-tour/2014/us/riders/team-sky/nieve-iturralde-mikel.html"</v>
      </c>
    </row>
    <row r="4165" spans="1:4" x14ac:dyDescent="0.25">
      <c r="A4165" t="str">
        <f>CONCATENATE(riders!A$1, "=",IF(TYPE(riders!A4165)=2,CHAR(34),""),riders!A4165,IF(TYPE(riders!A4165)=2,CHAR(34),""))</f>
        <v>RIDER_NUMBER=4626</v>
      </c>
      <c r="B4165" t="str">
        <f>CONCATENATE(riders!B$1, "=",IF(TYPE(riders!B4165)=2,CHAR(34),""),riders!B4165,IF(TYPE(riders!B4165)=2,CHAR(34),""))</f>
        <v>RIDER_NAME="PATE Danny"</v>
      </c>
      <c r="C4165" t="str">
        <f>CONCATENATE(riders!C$1, "=",IF(TYPE(riders!C4165)=2,CHAR(34),""),riders!C4165,IF(TYPE(riders!C4165)=2,CHAR(34),""))</f>
        <v>RIDER_COUNTRY="USA"</v>
      </c>
      <c r="D4165" t="str">
        <f>CONCATENATE(riders!D$1, "=",IF(TYPE(riders!D4165)=2,CHAR(34),""),riders!D4165,IF(TYPE(riders!D4165)=2,CHAR(34),""))</f>
        <v>RIDER_INFO="http://www.letour.com/le-tour/2014/us/riders/team-sky/pate-danny.html"</v>
      </c>
    </row>
    <row r="4166" spans="1:4" x14ac:dyDescent="0.25">
      <c r="A4166" t="str">
        <f>CONCATENATE(riders!A$1, "=",IF(TYPE(riders!A4166)=2,CHAR(34),""),riders!A4166,IF(TYPE(riders!A4166)=2,CHAR(34),""))</f>
        <v>RIDER_NUMBER=4627</v>
      </c>
      <c r="B4166" t="str">
        <f>CONCATENATE(riders!B$1, "=",IF(TYPE(riders!B4166)=2,CHAR(34),""),riders!B4166,IF(TYPE(riders!B4166)=2,CHAR(34),""))</f>
        <v>RIDER_NAME="PORTE Richie"</v>
      </c>
      <c r="C4166" t="str">
        <f>CONCATENATE(riders!C$1, "=",IF(TYPE(riders!C4166)=2,CHAR(34),""),riders!C4166,IF(TYPE(riders!C4166)=2,CHAR(34),""))</f>
        <v>RIDER_COUNTRY="AUS"</v>
      </c>
      <c r="D4166" t="str">
        <f>CONCATENATE(riders!D$1, "=",IF(TYPE(riders!D4166)=2,CHAR(34),""),riders!D4166,IF(TYPE(riders!D4166)=2,CHAR(34),""))</f>
        <v>RIDER_INFO="http://www.letour.com/le-tour/2014/us/riders/team-sky/porte-richie.html"</v>
      </c>
    </row>
    <row r="4167" spans="1:4" x14ac:dyDescent="0.25">
      <c r="A4167" t="str">
        <f>CONCATENATE(riders!A$1, "=",IF(TYPE(riders!A4167)=2,CHAR(34),""),riders!A4167,IF(TYPE(riders!A4167)=2,CHAR(34),""))</f>
        <v>RIDER_NUMBER=4628</v>
      </c>
      <c r="B4167" t="str">
        <f>CONCATENATE(riders!B$1, "=",IF(TYPE(riders!B4167)=2,CHAR(34),""),riders!B4167,IF(TYPE(riders!B4167)=2,CHAR(34),""))</f>
        <v>RIDER_NAME="THOMAS Geraint"</v>
      </c>
      <c r="C4167" t="str">
        <f>CONCATENATE(riders!C$1, "=",IF(TYPE(riders!C4167)=2,CHAR(34),""),riders!C4167,IF(TYPE(riders!C4167)=2,CHAR(34),""))</f>
        <v>RIDER_COUNTRY="GBR"</v>
      </c>
      <c r="D4167" t="str">
        <f>CONCATENATE(riders!D$1, "=",IF(TYPE(riders!D4167)=2,CHAR(34),""),riders!D4167,IF(TYPE(riders!D4167)=2,CHAR(34),""))</f>
        <v>RIDER_INFO="http://www.letour.com/le-tour/2014/us/riders/team-sky/thomas-geraint.html"</v>
      </c>
    </row>
    <row r="4168" spans="1:4" x14ac:dyDescent="0.25">
      <c r="A4168" t="str">
        <f>CONCATENATE(riders!A$1, "=",IF(TYPE(riders!A4168)=2,CHAR(34),""),riders!A4168,IF(TYPE(riders!A4168)=2,CHAR(34),""))</f>
        <v>RIDER_NUMBER=4629</v>
      </c>
      <c r="B4168" t="str">
        <f>CONCATENATE(riders!B$1, "=",IF(TYPE(riders!B4168)=2,CHAR(34),""),riders!B4168,IF(TYPE(riders!B4168)=2,CHAR(34),""))</f>
        <v>RIDER_NAME="ZANDIO ECHAIDE Xabier"</v>
      </c>
      <c r="C4168" t="str">
        <f>CONCATENATE(riders!C$1, "=",IF(TYPE(riders!C4168)=2,CHAR(34),""),riders!C4168,IF(TYPE(riders!C4168)=2,CHAR(34),""))</f>
        <v>RIDER_COUNTRY="ESP"</v>
      </c>
      <c r="D4168" t="str">
        <f>CONCATENATE(riders!D$1, "=",IF(TYPE(riders!D4168)=2,CHAR(34),""),riders!D4168,IF(TYPE(riders!D4168)=2,CHAR(34),""))</f>
        <v>RIDER_INFO="http://www.letour.com/le-tour/2014/us/riders/team-sky/zandio-echaide-xabier.html"</v>
      </c>
    </row>
    <row r="4169" spans="1:4" x14ac:dyDescent="0.25">
      <c r="A4169" t="str">
        <f>CONCATENATE(riders!A$1, "=",IF(TYPE(riders!A4169)=2,CHAR(34),""),riders!A4169,IF(TYPE(riders!A4169)=2,CHAR(34),""))</f>
        <v>RIDER_NUMBER=4631</v>
      </c>
      <c r="B4169" t="str">
        <f>CONCATENATE(riders!B$1, "=",IF(TYPE(riders!B4169)=2,CHAR(34),""),riders!B4169,IF(TYPE(riders!B4169)=2,CHAR(34),""))</f>
        <v>RIDER_NAME="VALVERDE BELMONTE Alejandro"</v>
      </c>
      <c r="C4169" t="str">
        <f>CONCATENATE(riders!C$1, "=",IF(TYPE(riders!C4169)=2,CHAR(34),""),riders!C4169,IF(TYPE(riders!C4169)=2,CHAR(34),""))</f>
        <v>RIDER_COUNTRY="ESP"</v>
      </c>
      <c r="D4169" t="str">
        <f>CONCATENATE(riders!D$1, "=",IF(TYPE(riders!D4169)=2,CHAR(34),""),riders!D4169,IF(TYPE(riders!D4169)=2,CHAR(34),""))</f>
        <v>RIDER_INFO="http://www.letour.com/le-tour/2014/us/riders/movistar-team/valverde-belmonte-alejandro.html"</v>
      </c>
    </row>
    <row r="4170" spans="1:4" x14ac:dyDescent="0.25">
      <c r="A4170" t="str">
        <f>CONCATENATE(riders!A$1, "=",IF(TYPE(riders!A4170)=2,CHAR(34),""),riders!A4170,IF(TYPE(riders!A4170)=2,CHAR(34),""))</f>
        <v>RIDER_NUMBER=4632</v>
      </c>
      <c r="B4170" t="str">
        <f>CONCATENATE(riders!B$1, "=",IF(TYPE(riders!B4170)=2,CHAR(34),""),riders!B4170,IF(TYPE(riders!B4170)=2,CHAR(34),""))</f>
        <v>RIDER_NAME="ERVITI OLLO Imanol"</v>
      </c>
      <c r="C4170" t="str">
        <f>CONCATENATE(riders!C$1, "=",IF(TYPE(riders!C4170)=2,CHAR(34),""),riders!C4170,IF(TYPE(riders!C4170)=2,CHAR(34),""))</f>
        <v>RIDER_COUNTRY="ESP"</v>
      </c>
      <c r="D4170" t="str">
        <f>CONCATENATE(riders!D$1, "=",IF(TYPE(riders!D4170)=2,CHAR(34),""),riders!D4170,IF(TYPE(riders!D4170)=2,CHAR(34),""))</f>
        <v>RIDER_INFO="http://www.letour.com/le-tour/2014/us/riders/movistar-team/erviti-ollo-imanol.html"</v>
      </c>
    </row>
    <row r="4171" spans="1:4" x14ac:dyDescent="0.25">
      <c r="A4171" t="str">
        <f>CONCATENATE(riders!A$1, "=",IF(TYPE(riders!A4171)=2,CHAR(34),""),riders!A4171,IF(TYPE(riders!A4171)=2,CHAR(34),""))</f>
        <v>RIDER_NUMBER=4633</v>
      </c>
      <c r="B4171" t="str">
        <f>CONCATENATE(riders!B$1, "=",IF(TYPE(riders!B4171)=2,CHAR(34),""),riders!B4171,IF(TYPE(riders!B4171)=2,CHAR(34),""))</f>
        <v>RIDER_NAME="GADRET John"</v>
      </c>
      <c r="C4171" t="str">
        <f>CONCATENATE(riders!C$1, "=",IF(TYPE(riders!C4171)=2,CHAR(34),""),riders!C4171,IF(TYPE(riders!C4171)=2,CHAR(34),""))</f>
        <v>RIDER_COUNTRY="FRA"</v>
      </c>
      <c r="D4171" t="str">
        <f>CONCATENATE(riders!D$1, "=",IF(TYPE(riders!D4171)=2,CHAR(34),""),riders!D4171,IF(TYPE(riders!D4171)=2,CHAR(34),""))</f>
        <v>RIDER_INFO="http://www.letour.com/le-tour/2014/us/riders/movistar-team/gadret-john.html"</v>
      </c>
    </row>
    <row r="4172" spans="1:4" x14ac:dyDescent="0.25">
      <c r="A4172" t="str">
        <f>CONCATENATE(riders!A$1, "=",IF(TYPE(riders!A4172)=2,CHAR(34),""),riders!A4172,IF(TYPE(riders!A4172)=2,CHAR(34),""))</f>
        <v>RIDER_NUMBER=4634</v>
      </c>
      <c r="B4172" t="str">
        <f>CONCATENATE(riders!B$1, "=",IF(TYPE(riders!B4172)=2,CHAR(34),""),riders!B4172,IF(TYPE(riders!B4172)=2,CHAR(34),""))</f>
        <v>RIDER_NAME="HERRADA LOPEZ Jesus"</v>
      </c>
      <c r="C4172" t="str">
        <f>CONCATENATE(riders!C$1, "=",IF(TYPE(riders!C4172)=2,CHAR(34),""),riders!C4172,IF(TYPE(riders!C4172)=2,CHAR(34),""))</f>
        <v>RIDER_COUNTRY="ESP"</v>
      </c>
      <c r="D4172" t="str">
        <f>CONCATENATE(riders!D$1, "=",IF(TYPE(riders!D4172)=2,CHAR(34),""),riders!D4172,IF(TYPE(riders!D4172)=2,CHAR(34),""))</f>
        <v>RIDER_INFO="http://www.letour.com/le-tour/2014/us/riders/movistar-team/herrada-lopez-jesus.html"</v>
      </c>
    </row>
    <row r="4173" spans="1:4" x14ac:dyDescent="0.25">
      <c r="A4173" t="str">
        <f>CONCATENATE(riders!A$1, "=",IF(TYPE(riders!A4173)=2,CHAR(34),""),riders!A4173,IF(TYPE(riders!A4173)=2,CHAR(34),""))</f>
        <v>RIDER_NUMBER=4635</v>
      </c>
      <c r="B4173" t="str">
        <f>CONCATENATE(riders!B$1, "=",IF(TYPE(riders!B4173)=2,CHAR(34),""),riders!B4173,IF(TYPE(riders!B4173)=2,CHAR(34),""))</f>
        <v>RIDER_NAME="INTXAUSTI Benat"</v>
      </c>
      <c r="C4173" t="str">
        <f>CONCATENATE(riders!C$1, "=",IF(TYPE(riders!C4173)=2,CHAR(34),""),riders!C4173,IF(TYPE(riders!C4173)=2,CHAR(34),""))</f>
        <v>RIDER_COUNTRY="ESP"</v>
      </c>
      <c r="D4173" t="str">
        <f>CONCATENATE(riders!D$1, "=",IF(TYPE(riders!D4173)=2,CHAR(34),""),riders!D4173,IF(TYPE(riders!D4173)=2,CHAR(34),""))</f>
        <v>RIDER_INFO="http://www.letour.com/le-tour/2014/us/riders/movistar-team/intxausti-benat.html"</v>
      </c>
    </row>
    <row r="4174" spans="1:4" x14ac:dyDescent="0.25">
      <c r="A4174" t="str">
        <f>CONCATENATE(riders!A$1, "=",IF(TYPE(riders!A4174)=2,CHAR(34),""),riders!A4174,IF(TYPE(riders!A4174)=2,CHAR(34),""))</f>
        <v>RIDER_NUMBER=4636</v>
      </c>
      <c r="B4174" t="str">
        <f>CONCATENATE(riders!B$1, "=",IF(TYPE(riders!B4174)=2,CHAR(34),""),riders!B4174,IF(TYPE(riders!B4174)=2,CHAR(34),""))</f>
        <v>RIDER_NAME="IZAGUIRRE INSAUSTI Jon"</v>
      </c>
      <c r="C4174" t="str">
        <f>CONCATENATE(riders!C$1, "=",IF(TYPE(riders!C4174)=2,CHAR(34),""),riders!C4174,IF(TYPE(riders!C4174)=2,CHAR(34),""))</f>
        <v>RIDER_COUNTRY="ESP"</v>
      </c>
      <c r="D4174" t="str">
        <f>CONCATENATE(riders!D$1, "=",IF(TYPE(riders!D4174)=2,CHAR(34),""),riders!D4174,IF(TYPE(riders!D4174)=2,CHAR(34),""))</f>
        <v>RIDER_INFO="http://www.letour.com/le-tour/2014/us/riders/movistar-team/izaguirre-insausti-jon.html"</v>
      </c>
    </row>
    <row r="4175" spans="1:4" x14ac:dyDescent="0.25">
      <c r="A4175" t="str">
        <f>CONCATENATE(riders!A$1, "=",IF(TYPE(riders!A4175)=2,CHAR(34),""),riders!A4175,IF(TYPE(riders!A4175)=2,CHAR(34),""))</f>
        <v>RIDER_NUMBER=4637</v>
      </c>
      <c r="B4175" t="str">
        <f>CONCATENATE(riders!B$1, "=",IF(TYPE(riders!B4175)=2,CHAR(34),""),riders!B4175,IF(TYPE(riders!B4175)=2,CHAR(34),""))</f>
        <v>RIDER_NAME="PLAZA MOLINA Ruben"</v>
      </c>
      <c r="C4175" t="str">
        <f>CONCATENATE(riders!C$1, "=",IF(TYPE(riders!C4175)=2,CHAR(34),""),riders!C4175,IF(TYPE(riders!C4175)=2,CHAR(34),""))</f>
        <v>RIDER_COUNTRY="ESP"</v>
      </c>
      <c r="D4175" t="str">
        <f>CONCATENATE(riders!D$1, "=",IF(TYPE(riders!D4175)=2,CHAR(34),""),riders!D4175,IF(TYPE(riders!D4175)=2,CHAR(34),""))</f>
        <v>RIDER_INFO="http://www.letour.com/le-tour/2014/us/riders/movistar-team/plaza-molina-ruben.html"</v>
      </c>
    </row>
    <row r="4176" spans="1:4" x14ac:dyDescent="0.25">
      <c r="A4176" t="str">
        <f>CONCATENATE(riders!A$1, "=",IF(TYPE(riders!A4176)=2,CHAR(34),""),riders!A4176,IF(TYPE(riders!A4176)=2,CHAR(34),""))</f>
        <v>RIDER_NUMBER=4638</v>
      </c>
      <c r="B4176" t="str">
        <f>CONCATENATE(riders!B$1, "=",IF(TYPE(riders!B4176)=2,CHAR(34),""),riders!B4176,IF(TYPE(riders!B4176)=2,CHAR(34),""))</f>
        <v>RIDER_NAME="ROJAS GIL José Joaquin"</v>
      </c>
      <c r="C4176" t="str">
        <f>CONCATENATE(riders!C$1, "=",IF(TYPE(riders!C4176)=2,CHAR(34),""),riders!C4176,IF(TYPE(riders!C4176)=2,CHAR(34),""))</f>
        <v>RIDER_COUNTRY="ESP"</v>
      </c>
      <c r="D4176" t="str">
        <f>CONCATENATE(riders!D$1, "=",IF(TYPE(riders!D4176)=2,CHAR(34),""),riders!D4176,IF(TYPE(riders!D4176)=2,CHAR(34),""))</f>
        <v>RIDER_INFO="http://www.letour.com/le-tour/2014/us/riders/movistar-team/rojas-gil-jose-joaquin.html"</v>
      </c>
    </row>
    <row r="4177" spans="1:4" x14ac:dyDescent="0.25">
      <c r="A4177" t="str">
        <f>CONCATENATE(riders!A$1, "=",IF(TYPE(riders!A4177)=2,CHAR(34),""),riders!A4177,IF(TYPE(riders!A4177)=2,CHAR(34),""))</f>
        <v>RIDER_NUMBER=4639</v>
      </c>
      <c r="B4177" t="str">
        <f>CONCATENATE(riders!B$1, "=",IF(TYPE(riders!B4177)=2,CHAR(34),""),riders!B4177,IF(TYPE(riders!B4177)=2,CHAR(34),""))</f>
        <v>RIDER_NAME="VISCONTI Giovanni"</v>
      </c>
      <c r="C4177" t="str">
        <f>CONCATENATE(riders!C$1, "=",IF(TYPE(riders!C4177)=2,CHAR(34),""),riders!C4177,IF(TYPE(riders!C4177)=2,CHAR(34),""))</f>
        <v>RIDER_COUNTRY="ITA"</v>
      </c>
      <c r="D4177" t="str">
        <f>CONCATENATE(riders!D$1, "=",IF(TYPE(riders!D4177)=2,CHAR(34),""),riders!D4177,IF(TYPE(riders!D4177)=2,CHAR(34),""))</f>
        <v>RIDER_INFO="http://www.letour.com/le-tour/2014/us/riders/movistar-team/visconti-giovanni.html"</v>
      </c>
    </row>
    <row r="4178" spans="1:4" x14ac:dyDescent="0.25">
      <c r="A4178" t="str">
        <f>CONCATENATE(riders!A$1, "=",IF(TYPE(riders!A4178)=2,CHAR(34),""),riders!A4178,IF(TYPE(riders!A4178)=2,CHAR(34),""))</f>
        <v>RIDER_NUMBER=4641</v>
      </c>
      <c r="B4178" t="str">
        <f>CONCATENATE(riders!B$1, "=",IF(TYPE(riders!B4178)=2,CHAR(34),""),riders!B4178,IF(TYPE(riders!B4178)=2,CHAR(34),""))</f>
        <v>RIDER_NAME="RODRIGUEZ Joaquim"</v>
      </c>
      <c r="C4178" t="str">
        <f>CONCATENATE(riders!C$1, "=",IF(TYPE(riders!C4178)=2,CHAR(34),""),riders!C4178,IF(TYPE(riders!C4178)=2,CHAR(34),""))</f>
        <v>RIDER_COUNTRY="ESP"</v>
      </c>
      <c r="D4178" t="str">
        <f>CONCATENATE(riders!D$1, "=",IF(TYPE(riders!D4178)=2,CHAR(34),""),riders!D4178,IF(TYPE(riders!D4178)=2,CHAR(34),""))</f>
        <v>RIDER_INFO="http://www.letour.com/le-tour/2014/us/riders/team-katusha/rodriguez-joaquim.html"</v>
      </c>
    </row>
    <row r="4179" spans="1:4" x14ac:dyDescent="0.25">
      <c r="A4179" t="str">
        <f>CONCATENATE(riders!A$1, "=",IF(TYPE(riders!A4179)=2,CHAR(34),""),riders!A4179,IF(TYPE(riders!A4179)=2,CHAR(34),""))</f>
        <v>RIDER_NUMBER=4642</v>
      </c>
      <c r="B4179" t="str">
        <f>CONCATENATE(riders!B$1, "=",IF(TYPE(riders!B4179)=2,CHAR(34),""),riders!B4179,IF(TYPE(riders!B4179)=2,CHAR(34),""))</f>
        <v>RIDER_NAME="ISAICHEV Vladimir"</v>
      </c>
      <c r="C4179" t="str">
        <f>CONCATENATE(riders!C$1, "=",IF(TYPE(riders!C4179)=2,CHAR(34),""),riders!C4179,IF(TYPE(riders!C4179)=2,CHAR(34),""))</f>
        <v>RIDER_COUNTRY="RUS"</v>
      </c>
      <c r="D4179" t="str">
        <f>CONCATENATE(riders!D$1, "=",IF(TYPE(riders!D4179)=2,CHAR(34),""),riders!D4179,IF(TYPE(riders!D4179)=2,CHAR(34),""))</f>
        <v>RIDER_INFO="http://www.letour.com/le-tour/2014/us/riders/team-katusha/isaichev-vladimir.html"</v>
      </c>
    </row>
    <row r="4180" spans="1:4" x14ac:dyDescent="0.25">
      <c r="A4180" t="str">
        <f>CONCATENATE(riders!A$1, "=",IF(TYPE(riders!A4180)=2,CHAR(34),""),riders!A4180,IF(TYPE(riders!A4180)=2,CHAR(34),""))</f>
        <v>RIDER_NUMBER=4643</v>
      </c>
      <c r="B4180" t="str">
        <f>CONCATENATE(riders!B$1, "=",IF(TYPE(riders!B4180)=2,CHAR(34),""),riders!B4180,IF(TYPE(riders!B4180)=2,CHAR(34),""))</f>
        <v>RIDER_NAME="KRISTOFF Alexander"</v>
      </c>
      <c r="C4180" t="str">
        <f>CONCATENATE(riders!C$1, "=",IF(TYPE(riders!C4180)=2,CHAR(34),""),riders!C4180,IF(TYPE(riders!C4180)=2,CHAR(34),""))</f>
        <v>RIDER_COUNTRY="NOR"</v>
      </c>
      <c r="D4180" t="str">
        <f>CONCATENATE(riders!D$1, "=",IF(TYPE(riders!D4180)=2,CHAR(34),""),riders!D4180,IF(TYPE(riders!D4180)=2,CHAR(34),""))</f>
        <v>RIDER_INFO="http://www.letour.com/le-tour/2014/us/riders/team-katusha/kristoff-alexander.html"</v>
      </c>
    </row>
    <row r="4181" spans="1:4" x14ac:dyDescent="0.25">
      <c r="A4181" t="str">
        <f>CONCATENATE(riders!A$1, "=",IF(TYPE(riders!A4181)=2,CHAR(34),""),riders!A4181,IF(TYPE(riders!A4181)=2,CHAR(34),""))</f>
        <v>RIDER_NUMBER=4644</v>
      </c>
      <c r="B4181" t="str">
        <f>CONCATENATE(riders!B$1, "=",IF(TYPE(riders!B4181)=2,CHAR(34),""),riders!B4181,IF(TYPE(riders!B4181)=2,CHAR(34),""))</f>
        <v>RIDER_NAME="PAOLINI Luca"</v>
      </c>
      <c r="C4181" t="str">
        <f>CONCATENATE(riders!C$1, "=",IF(TYPE(riders!C4181)=2,CHAR(34),""),riders!C4181,IF(TYPE(riders!C4181)=2,CHAR(34),""))</f>
        <v>RIDER_COUNTRY="ITA"</v>
      </c>
      <c r="D4181" t="str">
        <f>CONCATENATE(riders!D$1, "=",IF(TYPE(riders!D4181)=2,CHAR(34),""),riders!D4181,IF(TYPE(riders!D4181)=2,CHAR(34),""))</f>
        <v>RIDER_INFO="http://www.letour.com/le-tour/2014/us/riders/team-katusha/paolini-luca.html"</v>
      </c>
    </row>
    <row r="4182" spans="1:4" x14ac:dyDescent="0.25">
      <c r="A4182" t="str">
        <f>CONCATENATE(riders!A$1, "=",IF(TYPE(riders!A4182)=2,CHAR(34),""),riders!A4182,IF(TYPE(riders!A4182)=2,CHAR(34),""))</f>
        <v>RIDER_NUMBER=4645</v>
      </c>
      <c r="B4182" t="str">
        <f>CONCATENATE(riders!B$1, "=",IF(TYPE(riders!B4182)=2,CHAR(34),""),riders!B4182,IF(TYPE(riders!B4182)=2,CHAR(34),""))</f>
        <v>RIDER_NAME="PORSEV Alexander"</v>
      </c>
      <c r="C4182" t="str">
        <f>CONCATENATE(riders!C$1, "=",IF(TYPE(riders!C4182)=2,CHAR(34),""),riders!C4182,IF(TYPE(riders!C4182)=2,CHAR(34),""))</f>
        <v>RIDER_COUNTRY="RUS"</v>
      </c>
      <c r="D4182" t="str">
        <f>CONCATENATE(riders!D$1, "=",IF(TYPE(riders!D4182)=2,CHAR(34),""),riders!D4182,IF(TYPE(riders!D4182)=2,CHAR(34),""))</f>
        <v>RIDER_INFO="http://www.letour.com/le-tour/2014/us/riders/team-katusha/porsev-alexander.html"</v>
      </c>
    </row>
    <row r="4183" spans="1:4" x14ac:dyDescent="0.25">
      <c r="A4183" t="str">
        <f>CONCATENATE(riders!A$1, "=",IF(TYPE(riders!A4183)=2,CHAR(34),""),riders!A4183,IF(TYPE(riders!A4183)=2,CHAR(34),""))</f>
        <v>RIDER_NUMBER=4646</v>
      </c>
      <c r="B4183" t="str">
        <f>CONCATENATE(riders!B$1, "=",IF(TYPE(riders!B4183)=2,CHAR(34),""),riders!B4183,IF(TYPE(riders!B4183)=2,CHAR(34),""))</f>
        <v>RIDER_NAME="SILIN Egor"</v>
      </c>
      <c r="C4183" t="str">
        <f>CONCATENATE(riders!C$1, "=",IF(TYPE(riders!C4183)=2,CHAR(34),""),riders!C4183,IF(TYPE(riders!C4183)=2,CHAR(34),""))</f>
        <v>RIDER_COUNTRY="RUS"</v>
      </c>
      <c r="D4183" t="str">
        <f>CONCATENATE(riders!D$1, "=",IF(TYPE(riders!D4183)=2,CHAR(34),""),riders!D4183,IF(TYPE(riders!D4183)=2,CHAR(34),""))</f>
        <v>RIDER_INFO="http://www.letour.com/le-tour/2014/us/riders/team-katusha/silin-egor.html"</v>
      </c>
    </row>
    <row r="4184" spans="1:4" x14ac:dyDescent="0.25">
      <c r="A4184" t="str">
        <f>CONCATENATE(riders!A$1, "=",IF(TYPE(riders!A4184)=2,CHAR(34),""),riders!A4184,IF(TYPE(riders!A4184)=2,CHAR(34),""))</f>
        <v>RIDER_NUMBER=4647</v>
      </c>
      <c r="B4184" t="str">
        <f>CONCATENATE(riders!B$1, "=",IF(TYPE(riders!B4184)=2,CHAR(34),""),riders!B4184,IF(TYPE(riders!B4184)=2,CHAR(34),""))</f>
        <v>RIDER_NAME="SMUKULIS Gatis"</v>
      </c>
      <c r="C4184" t="str">
        <f>CONCATENATE(riders!C$1, "=",IF(TYPE(riders!C4184)=2,CHAR(34),""),riders!C4184,IF(TYPE(riders!C4184)=2,CHAR(34),""))</f>
        <v>RIDER_COUNTRY="LAT"</v>
      </c>
      <c r="D4184" t="str">
        <f>CONCATENATE(riders!D$1, "=",IF(TYPE(riders!D4184)=2,CHAR(34),""),riders!D4184,IF(TYPE(riders!D4184)=2,CHAR(34),""))</f>
        <v>RIDER_INFO="http://www.letour.com/le-tour/2014/us/riders/team-katusha/smukulis-gatis.html"</v>
      </c>
    </row>
    <row r="4185" spans="1:4" x14ac:dyDescent="0.25">
      <c r="A4185" t="str">
        <f>CONCATENATE(riders!A$1, "=",IF(TYPE(riders!A4185)=2,CHAR(34),""),riders!A4185,IF(TYPE(riders!A4185)=2,CHAR(34),""))</f>
        <v>RIDER_NUMBER=4648</v>
      </c>
      <c r="B4185" t="str">
        <f>CONCATENATE(riders!B$1, "=",IF(TYPE(riders!B4185)=2,CHAR(34),""),riders!B4185,IF(TYPE(riders!B4185)=2,CHAR(34),""))</f>
        <v>RIDER_NAME="SPILAK Simon"</v>
      </c>
      <c r="C4185" t="str">
        <f>CONCATENATE(riders!C$1, "=",IF(TYPE(riders!C4185)=2,CHAR(34),""),riders!C4185,IF(TYPE(riders!C4185)=2,CHAR(34),""))</f>
        <v>RIDER_COUNTRY="SLO"</v>
      </c>
      <c r="D4185" t="str">
        <f>CONCATENATE(riders!D$1, "=",IF(TYPE(riders!D4185)=2,CHAR(34),""),riders!D4185,IF(TYPE(riders!D4185)=2,CHAR(34),""))</f>
        <v>RIDER_INFO="http://www.letour.com/le-tour/2014/us/riders/team-katusha/spilak-simon.html"</v>
      </c>
    </row>
    <row r="4186" spans="1:4" x14ac:dyDescent="0.25">
      <c r="A4186" t="str">
        <f>CONCATENATE(riders!A$1, "=",IF(TYPE(riders!A4186)=2,CHAR(34),""),riders!A4186,IF(TYPE(riders!A4186)=2,CHAR(34),""))</f>
        <v>RIDER_NUMBER=4649</v>
      </c>
      <c r="B4186" t="str">
        <f>CONCATENATE(riders!B$1, "=",IF(TYPE(riders!B4186)=2,CHAR(34),""),riders!B4186,IF(TYPE(riders!B4186)=2,CHAR(34),""))</f>
        <v>RIDER_NAME="TROFIMOV Yury"</v>
      </c>
      <c r="C4186" t="str">
        <f>CONCATENATE(riders!C$1, "=",IF(TYPE(riders!C4186)=2,CHAR(34),""),riders!C4186,IF(TYPE(riders!C4186)=2,CHAR(34),""))</f>
        <v>RIDER_COUNTRY="RUS"</v>
      </c>
      <c r="D4186" t="str">
        <f>CONCATENATE(riders!D$1, "=",IF(TYPE(riders!D4186)=2,CHAR(34),""),riders!D4186,IF(TYPE(riders!D4186)=2,CHAR(34),""))</f>
        <v>RIDER_INFO="http://www.letour.com/le-tour/2014/us/riders/team-katusha/trofimov-yury.html"</v>
      </c>
    </row>
    <row r="4187" spans="1:4" x14ac:dyDescent="0.25">
      <c r="A4187" t="str">
        <f>CONCATENATE(riders!A$1, "=",IF(TYPE(riders!A4187)=2,CHAR(34),""),riders!A4187,IF(TYPE(riders!A4187)=2,CHAR(34),""))</f>
        <v>RIDER_NUMBER=4651</v>
      </c>
      <c r="B4187" t="str">
        <f>CONCATENATE(riders!B$1, "=",IF(TYPE(riders!B4187)=2,CHAR(34),""),riders!B4187,IF(TYPE(riders!B4187)=2,CHAR(34),""))</f>
        <v>RIDER_NAME="CONTADOR Alberto"</v>
      </c>
      <c r="C4187" t="str">
        <f>CONCATENATE(riders!C$1, "=",IF(TYPE(riders!C4187)=2,CHAR(34),""),riders!C4187,IF(TYPE(riders!C4187)=2,CHAR(34),""))</f>
        <v>RIDER_COUNTRY="ESP"</v>
      </c>
      <c r="D4187" t="str">
        <f>CONCATENATE(riders!D$1, "=",IF(TYPE(riders!D4187)=2,CHAR(34),""),riders!D4187,IF(TYPE(riders!D4187)=2,CHAR(34),""))</f>
        <v>RIDER_INFO="http://www.letour.com/le-tour/2014/us/riders/tinkoff-saxo/contador-alberto.html"</v>
      </c>
    </row>
    <row r="4188" spans="1:4" x14ac:dyDescent="0.25">
      <c r="A4188" t="str">
        <f>CONCATENATE(riders!A$1, "=",IF(TYPE(riders!A4188)=2,CHAR(34),""),riders!A4188,IF(TYPE(riders!A4188)=2,CHAR(34),""))</f>
        <v>RIDER_NUMBER=4652</v>
      </c>
      <c r="B4188" t="str">
        <f>CONCATENATE(riders!B$1, "=",IF(TYPE(riders!B4188)=2,CHAR(34),""),riders!B4188,IF(TYPE(riders!B4188)=2,CHAR(34),""))</f>
        <v>RIDER_NAME="BENNATI Daniele"</v>
      </c>
      <c r="C4188" t="str">
        <f>CONCATENATE(riders!C$1, "=",IF(TYPE(riders!C4188)=2,CHAR(34),""),riders!C4188,IF(TYPE(riders!C4188)=2,CHAR(34),""))</f>
        <v>RIDER_COUNTRY="ITA"</v>
      </c>
      <c r="D4188" t="str">
        <f>CONCATENATE(riders!D$1, "=",IF(TYPE(riders!D4188)=2,CHAR(34),""),riders!D4188,IF(TYPE(riders!D4188)=2,CHAR(34),""))</f>
        <v>RIDER_INFO="http://www.letour.com/le-tour/2014/us/riders/tinkoff-saxo/bennati-daniele.html"</v>
      </c>
    </row>
    <row r="4189" spans="1:4" x14ac:dyDescent="0.25">
      <c r="A4189" t="str">
        <f>CONCATENATE(riders!A$1, "=",IF(TYPE(riders!A4189)=2,CHAR(34),""),riders!A4189,IF(TYPE(riders!A4189)=2,CHAR(34),""))</f>
        <v>RIDER_NUMBER=4653</v>
      </c>
      <c r="B4189" t="str">
        <f>CONCATENATE(riders!B$1, "=",IF(TYPE(riders!B4189)=2,CHAR(34),""),riders!B4189,IF(TYPE(riders!B4189)=2,CHAR(34),""))</f>
        <v>RIDER_NAME="HERNANDEZ BLAZQUEZ Jesus Alberto"</v>
      </c>
      <c r="C4189" t="str">
        <f>CONCATENATE(riders!C$1, "=",IF(TYPE(riders!C4189)=2,CHAR(34),""),riders!C4189,IF(TYPE(riders!C4189)=2,CHAR(34),""))</f>
        <v>RIDER_COUNTRY="ESP"</v>
      </c>
      <c r="D4189" t="str">
        <f>CONCATENATE(riders!D$1, "=",IF(TYPE(riders!D4189)=2,CHAR(34),""),riders!D4189,IF(TYPE(riders!D4189)=2,CHAR(34),""))</f>
        <v>RIDER_INFO="http://www.letour.com/le-tour/2014/us/riders/tinkoff-saxo/hernandez-blazquez-jesus-alberto.html"</v>
      </c>
    </row>
    <row r="4190" spans="1:4" x14ac:dyDescent="0.25">
      <c r="A4190" t="str">
        <f>CONCATENATE(riders!A$1, "=",IF(TYPE(riders!A4190)=2,CHAR(34),""),riders!A4190,IF(TYPE(riders!A4190)=2,CHAR(34),""))</f>
        <v>RIDER_NUMBER=4654</v>
      </c>
      <c r="B4190" t="str">
        <f>CONCATENATE(riders!B$1, "=",IF(TYPE(riders!B4190)=2,CHAR(34),""),riders!B4190,IF(TYPE(riders!B4190)=2,CHAR(34),""))</f>
        <v>RIDER_NAME="MAJKA Rafal"</v>
      </c>
      <c r="C4190" t="str">
        <f>CONCATENATE(riders!C$1, "=",IF(TYPE(riders!C4190)=2,CHAR(34),""),riders!C4190,IF(TYPE(riders!C4190)=2,CHAR(34),""))</f>
        <v>RIDER_COUNTRY="POL"</v>
      </c>
      <c r="D4190" t="str">
        <f>CONCATENATE(riders!D$1, "=",IF(TYPE(riders!D4190)=2,CHAR(34),""),riders!D4190,IF(TYPE(riders!D4190)=2,CHAR(34),""))</f>
        <v>RIDER_INFO="http://www.letour.com/le-tour/2014/us/riders/tinkoff-saxo/majka-rafal.html"</v>
      </c>
    </row>
    <row r="4191" spans="1:4" x14ac:dyDescent="0.25">
      <c r="A4191" t="str">
        <f>CONCATENATE(riders!A$1, "=",IF(TYPE(riders!A4191)=2,CHAR(34),""),riders!A4191,IF(TYPE(riders!A4191)=2,CHAR(34),""))</f>
        <v>RIDER_NUMBER=4655</v>
      </c>
      <c r="B4191" t="str">
        <f>CONCATENATE(riders!B$1, "=",IF(TYPE(riders!B4191)=2,CHAR(34),""),riders!B4191,IF(TYPE(riders!B4191)=2,CHAR(34),""))</f>
        <v>RIDER_NAME="MORKOV Michael"</v>
      </c>
      <c r="C4191" t="str">
        <f>CONCATENATE(riders!C$1, "=",IF(TYPE(riders!C4191)=2,CHAR(34),""),riders!C4191,IF(TYPE(riders!C4191)=2,CHAR(34),""))</f>
        <v>RIDER_COUNTRY="DEN"</v>
      </c>
      <c r="D4191" t="str">
        <f>CONCATENATE(riders!D$1, "=",IF(TYPE(riders!D4191)=2,CHAR(34),""),riders!D4191,IF(TYPE(riders!D4191)=2,CHAR(34),""))</f>
        <v>RIDER_INFO="http://www.letour.com/le-tour/2014/us/riders/tinkoff-saxo/morkov-michael.html"</v>
      </c>
    </row>
    <row r="4192" spans="1:4" x14ac:dyDescent="0.25">
      <c r="A4192" t="str">
        <f>CONCATENATE(riders!A$1, "=",IF(TYPE(riders!A4192)=2,CHAR(34),""),riders!A4192,IF(TYPE(riders!A4192)=2,CHAR(34),""))</f>
        <v>RIDER_NUMBER=4656</v>
      </c>
      <c r="B4192" t="str">
        <f>CONCATENATE(riders!B$1, "=",IF(TYPE(riders!B4192)=2,CHAR(34),""),riders!B4192,IF(TYPE(riders!B4192)=2,CHAR(34),""))</f>
        <v>RIDER_NAME="PAULINHO Sergio Miguel Moreira"</v>
      </c>
      <c r="C4192" t="str">
        <f>CONCATENATE(riders!C$1, "=",IF(TYPE(riders!C4192)=2,CHAR(34),""),riders!C4192,IF(TYPE(riders!C4192)=2,CHAR(34),""))</f>
        <v>RIDER_COUNTRY="POR"</v>
      </c>
      <c r="D4192" t="str">
        <f>CONCATENATE(riders!D$1, "=",IF(TYPE(riders!D4192)=2,CHAR(34),""),riders!D4192,IF(TYPE(riders!D4192)=2,CHAR(34),""))</f>
        <v>RIDER_INFO="http://www.letour.com/le-tour/2014/us/riders/tinkoff-saxo/paulinho-sergio-miguel-moreira.html"</v>
      </c>
    </row>
    <row r="4193" spans="1:4" x14ac:dyDescent="0.25">
      <c r="A4193" t="str">
        <f>CONCATENATE(riders!A$1, "=",IF(TYPE(riders!A4193)=2,CHAR(34),""),riders!A4193,IF(TYPE(riders!A4193)=2,CHAR(34),""))</f>
        <v>RIDER_NUMBER=4657</v>
      </c>
      <c r="B4193" t="str">
        <f>CONCATENATE(riders!B$1, "=",IF(TYPE(riders!B4193)=2,CHAR(34),""),riders!B4193,IF(TYPE(riders!B4193)=2,CHAR(34),""))</f>
        <v>RIDER_NAME="ROCHE Nicolas"</v>
      </c>
      <c r="C4193" t="str">
        <f>CONCATENATE(riders!C$1, "=",IF(TYPE(riders!C4193)=2,CHAR(34),""),riders!C4193,IF(TYPE(riders!C4193)=2,CHAR(34),""))</f>
        <v>RIDER_COUNTRY="IRL"</v>
      </c>
      <c r="D4193" t="str">
        <f>CONCATENATE(riders!D$1, "=",IF(TYPE(riders!D4193)=2,CHAR(34),""),riders!D4193,IF(TYPE(riders!D4193)=2,CHAR(34),""))</f>
        <v>RIDER_INFO="http://www.letour.com/le-tour/2014/us/riders/tinkoff-saxo/roche-nicolas.html"</v>
      </c>
    </row>
    <row r="4194" spans="1:4" x14ac:dyDescent="0.25">
      <c r="A4194" t="str">
        <f>CONCATENATE(riders!A$1, "=",IF(TYPE(riders!A4194)=2,CHAR(34),""),riders!A4194,IF(TYPE(riders!A4194)=2,CHAR(34),""))</f>
        <v>RIDER_NUMBER=4658</v>
      </c>
      <c r="B4194" t="str">
        <f>CONCATENATE(riders!B$1, "=",IF(TYPE(riders!B4194)=2,CHAR(34),""),riders!B4194,IF(TYPE(riders!B4194)=2,CHAR(34),""))</f>
        <v>RIDER_NAME="ROGERS Michael"</v>
      </c>
      <c r="C4194" t="str">
        <f>CONCATENATE(riders!C$1, "=",IF(TYPE(riders!C4194)=2,CHAR(34),""),riders!C4194,IF(TYPE(riders!C4194)=2,CHAR(34),""))</f>
        <v>RIDER_COUNTRY="AUS"</v>
      </c>
      <c r="D4194" t="str">
        <f>CONCATENATE(riders!D$1, "=",IF(TYPE(riders!D4194)=2,CHAR(34),""),riders!D4194,IF(TYPE(riders!D4194)=2,CHAR(34),""))</f>
        <v>RIDER_INFO="http://www.letour.com/le-tour/2014/us/riders/tinkoff-saxo/rogers-michael.html"</v>
      </c>
    </row>
    <row r="4195" spans="1:4" x14ac:dyDescent="0.25">
      <c r="A4195" t="str">
        <f>CONCATENATE(riders!A$1, "=",IF(TYPE(riders!A4195)=2,CHAR(34),""),riders!A4195,IF(TYPE(riders!A4195)=2,CHAR(34),""))</f>
        <v>RIDER_NUMBER=4659</v>
      </c>
      <c r="B4195" t="str">
        <f>CONCATENATE(riders!B$1, "=",IF(TYPE(riders!B4195)=2,CHAR(34),""),riders!B4195,IF(TYPE(riders!B4195)=2,CHAR(34),""))</f>
        <v>RIDER_NAME="TOSATTO Matteo"</v>
      </c>
      <c r="C4195" t="str">
        <f>CONCATENATE(riders!C$1, "=",IF(TYPE(riders!C4195)=2,CHAR(34),""),riders!C4195,IF(TYPE(riders!C4195)=2,CHAR(34),""))</f>
        <v>RIDER_COUNTRY="ITA"</v>
      </c>
      <c r="D4195" t="str">
        <f>CONCATENATE(riders!D$1, "=",IF(TYPE(riders!D4195)=2,CHAR(34),""),riders!D4195,IF(TYPE(riders!D4195)=2,CHAR(34),""))</f>
        <v>RIDER_INFO="http://www.letour.com/le-tour/2014/us/riders/tinkoff-saxo/tosatto-matteo.html"</v>
      </c>
    </row>
    <row r="4196" spans="1:4" x14ac:dyDescent="0.25">
      <c r="A4196" t="str">
        <f>CONCATENATE(riders!A$1, "=",IF(TYPE(riders!A4196)=2,CHAR(34),""),riders!A4196,IF(TYPE(riders!A4196)=2,CHAR(34),""))</f>
        <v>RIDER_NUMBER=4661</v>
      </c>
      <c r="B4196" t="str">
        <f>CONCATENATE(riders!B$1, "=",IF(TYPE(riders!B4196)=2,CHAR(34),""),riders!B4196,IF(TYPE(riders!B4196)=2,CHAR(34),""))</f>
        <v>RIDER_NAME="NIBALI Vincenzo"</v>
      </c>
      <c r="C4196" t="str">
        <f>CONCATENATE(riders!C$1, "=",IF(TYPE(riders!C4196)=2,CHAR(34),""),riders!C4196,IF(TYPE(riders!C4196)=2,CHAR(34),""))</f>
        <v>RIDER_COUNTRY="ITA"</v>
      </c>
      <c r="D4196" t="str">
        <f>CONCATENATE(riders!D$1, "=",IF(TYPE(riders!D4196)=2,CHAR(34),""),riders!D4196,IF(TYPE(riders!D4196)=2,CHAR(34),""))</f>
        <v>RIDER_INFO="http://www.letour.com/le-tour/2014/us/riders/astana-pro-team/nibali-vincenzo.html"</v>
      </c>
    </row>
    <row r="4197" spans="1:4" x14ac:dyDescent="0.25">
      <c r="A4197" t="str">
        <f>CONCATENATE(riders!A$1, "=",IF(TYPE(riders!A4197)=2,CHAR(34),""),riders!A4197,IF(TYPE(riders!A4197)=2,CHAR(34),""))</f>
        <v>RIDER_NUMBER=4662</v>
      </c>
      <c r="B4197" t="str">
        <f>CONCATENATE(riders!B$1, "=",IF(TYPE(riders!B4197)=2,CHAR(34),""),riders!B4197,IF(TYPE(riders!B4197)=2,CHAR(34),""))</f>
        <v>RIDER_NAME="FUGLSANG Jakob"</v>
      </c>
      <c r="C4197" t="str">
        <f>CONCATENATE(riders!C$1, "=",IF(TYPE(riders!C4197)=2,CHAR(34),""),riders!C4197,IF(TYPE(riders!C4197)=2,CHAR(34),""))</f>
        <v>RIDER_COUNTRY="DEN"</v>
      </c>
      <c r="D4197" t="str">
        <f>CONCATENATE(riders!D$1, "=",IF(TYPE(riders!D4197)=2,CHAR(34),""),riders!D4197,IF(TYPE(riders!D4197)=2,CHAR(34),""))</f>
        <v>RIDER_INFO="http://www.letour.com/le-tour/2014/us/riders/astana-pro-team/fuglsang-jakob.html"</v>
      </c>
    </row>
    <row r="4198" spans="1:4" x14ac:dyDescent="0.25">
      <c r="A4198" t="str">
        <f>CONCATENATE(riders!A$1, "=",IF(TYPE(riders!A4198)=2,CHAR(34),""),riders!A4198,IF(TYPE(riders!A4198)=2,CHAR(34),""))</f>
        <v>RIDER_NUMBER=4663</v>
      </c>
      <c r="B4198" t="str">
        <f>CONCATENATE(riders!B$1, "=",IF(TYPE(riders!B4198)=2,CHAR(34),""),riders!B4198,IF(TYPE(riders!B4198)=2,CHAR(34),""))</f>
        <v>RIDER_NAME="GRIVKO Andriy"</v>
      </c>
      <c r="C4198" t="str">
        <f>CONCATENATE(riders!C$1, "=",IF(TYPE(riders!C4198)=2,CHAR(34),""),riders!C4198,IF(TYPE(riders!C4198)=2,CHAR(34),""))</f>
        <v>RIDER_COUNTRY="UKR"</v>
      </c>
      <c r="D4198" t="str">
        <f>CONCATENATE(riders!D$1, "=",IF(TYPE(riders!D4198)=2,CHAR(34),""),riders!D4198,IF(TYPE(riders!D4198)=2,CHAR(34),""))</f>
        <v>RIDER_INFO="http://www.letour.com/le-tour/2014/us/riders/astana-pro-team/grivko-andriy.html"</v>
      </c>
    </row>
    <row r="4199" spans="1:4" x14ac:dyDescent="0.25">
      <c r="A4199" t="str">
        <f>CONCATENATE(riders!A$1, "=",IF(TYPE(riders!A4199)=2,CHAR(34),""),riders!A4199,IF(TYPE(riders!A4199)=2,CHAR(34),""))</f>
        <v>RIDER_NUMBER=4664</v>
      </c>
      <c r="B4199" t="str">
        <f>CONCATENATE(riders!B$1, "=",IF(TYPE(riders!B4199)=2,CHAR(34),""),riders!B4199,IF(TYPE(riders!B4199)=2,CHAR(34),""))</f>
        <v>RIDER_NAME="GRUZDEV Dmitriy"</v>
      </c>
      <c r="C4199" t="str">
        <f>CONCATENATE(riders!C$1, "=",IF(TYPE(riders!C4199)=2,CHAR(34),""),riders!C4199,IF(TYPE(riders!C4199)=2,CHAR(34),""))</f>
        <v>RIDER_COUNTRY="KAZ"</v>
      </c>
      <c r="D4199" t="str">
        <f>CONCATENATE(riders!D$1, "=",IF(TYPE(riders!D4199)=2,CHAR(34),""),riders!D4199,IF(TYPE(riders!D4199)=2,CHAR(34),""))</f>
        <v>RIDER_INFO="http://www.letour.com/le-tour/2014/us/riders/astana-pro-team/gruzdev-dmitriy.html"</v>
      </c>
    </row>
    <row r="4200" spans="1:4" x14ac:dyDescent="0.25">
      <c r="A4200" t="str">
        <f>CONCATENATE(riders!A$1, "=",IF(TYPE(riders!A4200)=2,CHAR(34),""),riders!A4200,IF(TYPE(riders!A4200)=2,CHAR(34),""))</f>
        <v>RIDER_NUMBER=4665</v>
      </c>
      <c r="B4200" t="str">
        <f>CONCATENATE(riders!B$1, "=",IF(TYPE(riders!B4200)=2,CHAR(34),""),riders!B4200,IF(TYPE(riders!B4200)=2,CHAR(34),""))</f>
        <v>RIDER_NAME="IGLINSKIY Maxim"</v>
      </c>
      <c r="C4200" t="str">
        <f>CONCATENATE(riders!C$1, "=",IF(TYPE(riders!C4200)=2,CHAR(34),""),riders!C4200,IF(TYPE(riders!C4200)=2,CHAR(34),""))</f>
        <v>RIDER_COUNTRY="KAZ"</v>
      </c>
      <c r="D4200" t="str">
        <f>CONCATENATE(riders!D$1, "=",IF(TYPE(riders!D4200)=2,CHAR(34),""),riders!D4200,IF(TYPE(riders!D4200)=2,CHAR(34),""))</f>
        <v>RIDER_INFO="http://www.letour.com/le-tour/2014/us/riders/astana-pro-team/iglinskiy-maxim.html"</v>
      </c>
    </row>
    <row r="4201" spans="1:4" x14ac:dyDescent="0.25">
      <c r="A4201" t="str">
        <f>CONCATENATE(riders!A$1, "=",IF(TYPE(riders!A4201)=2,CHAR(34),""),riders!A4201,IF(TYPE(riders!A4201)=2,CHAR(34),""))</f>
        <v>RIDER_NUMBER=4666</v>
      </c>
      <c r="B4201" t="str">
        <f>CONCATENATE(riders!B$1, "=",IF(TYPE(riders!B4201)=2,CHAR(34),""),riders!B4201,IF(TYPE(riders!B4201)=2,CHAR(34),""))</f>
        <v>RIDER_NAME="KANGERT Tanel"</v>
      </c>
      <c r="C4201" t="str">
        <f>CONCATENATE(riders!C$1, "=",IF(TYPE(riders!C4201)=2,CHAR(34),""),riders!C4201,IF(TYPE(riders!C4201)=2,CHAR(34),""))</f>
        <v>RIDER_COUNTRY="EST"</v>
      </c>
      <c r="D4201" t="str">
        <f>CONCATENATE(riders!D$1, "=",IF(TYPE(riders!D4201)=2,CHAR(34),""),riders!D4201,IF(TYPE(riders!D4201)=2,CHAR(34),""))</f>
        <v>RIDER_INFO="http://www.letour.com/le-tour/2014/us/riders/astana-pro-team/kangert-tanel.html"</v>
      </c>
    </row>
    <row r="4202" spans="1:4" x14ac:dyDescent="0.25">
      <c r="A4202" t="str">
        <f>CONCATENATE(riders!A$1, "=",IF(TYPE(riders!A4202)=2,CHAR(34),""),riders!A4202,IF(TYPE(riders!A4202)=2,CHAR(34),""))</f>
        <v>RIDER_NUMBER=4667</v>
      </c>
      <c r="B4202" t="str">
        <f>CONCATENATE(riders!B$1, "=",IF(TYPE(riders!B4202)=2,CHAR(34),""),riders!B4202,IF(TYPE(riders!B4202)=2,CHAR(34),""))</f>
        <v>RIDER_NAME="SCARPONI Michele"</v>
      </c>
      <c r="C4202" t="str">
        <f>CONCATENATE(riders!C$1, "=",IF(TYPE(riders!C4202)=2,CHAR(34),""),riders!C4202,IF(TYPE(riders!C4202)=2,CHAR(34),""))</f>
        <v>RIDER_COUNTRY="ITA"</v>
      </c>
      <c r="D4202" t="str">
        <f>CONCATENATE(riders!D$1, "=",IF(TYPE(riders!D4202)=2,CHAR(34),""),riders!D4202,IF(TYPE(riders!D4202)=2,CHAR(34),""))</f>
        <v>RIDER_INFO="http://www.letour.com/le-tour/2014/us/riders/astana-pro-team/scarponi-michele.html"</v>
      </c>
    </row>
    <row r="4203" spans="1:4" x14ac:dyDescent="0.25">
      <c r="A4203" t="str">
        <f>CONCATENATE(riders!A$1, "=",IF(TYPE(riders!A4203)=2,CHAR(34),""),riders!A4203,IF(TYPE(riders!A4203)=2,CHAR(34),""))</f>
        <v>RIDER_NUMBER=4668</v>
      </c>
      <c r="B4203" t="str">
        <f>CONCATENATE(riders!B$1, "=",IF(TYPE(riders!B4203)=2,CHAR(34),""),riders!B4203,IF(TYPE(riders!B4203)=2,CHAR(34),""))</f>
        <v>RIDER_NAME="VANOTTI Alessandro"</v>
      </c>
      <c r="C4203" t="str">
        <f>CONCATENATE(riders!C$1, "=",IF(TYPE(riders!C4203)=2,CHAR(34),""),riders!C4203,IF(TYPE(riders!C4203)=2,CHAR(34),""))</f>
        <v>RIDER_COUNTRY="ITA"</v>
      </c>
      <c r="D4203" t="str">
        <f>CONCATENATE(riders!D$1, "=",IF(TYPE(riders!D4203)=2,CHAR(34),""),riders!D4203,IF(TYPE(riders!D4203)=2,CHAR(34),""))</f>
        <v>RIDER_INFO="http://www.letour.com/le-tour/2014/us/riders/astana-pro-team/vanotti-alessandro.html"</v>
      </c>
    </row>
    <row r="4204" spans="1:4" x14ac:dyDescent="0.25">
      <c r="A4204" t="str">
        <f>CONCATENATE(riders!A$1, "=",IF(TYPE(riders!A4204)=2,CHAR(34),""),riders!A4204,IF(TYPE(riders!A4204)=2,CHAR(34),""))</f>
        <v>RIDER_NUMBER=4669</v>
      </c>
      <c r="B4204" t="str">
        <f>CONCATENATE(riders!B$1, "=",IF(TYPE(riders!B4204)=2,CHAR(34),""),riders!B4204,IF(TYPE(riders!B4204)=2,CHAR(34),""))</f>
        <v>RIDER_NAME="WESTRA Lieuwe"</v>
      </c>
      <c r="C4204" t="str">
        <f>CONCATENATE(riders!C$1, "=",IF(TYPE(riders!C4204)=2,CHAR(34),""),riders!C4204,IF(TYPE(riders!C4204)=2,CHAR(34),""))</f>
        <v>RIDER_COUNTRY="NED"</v>
      </c>
      <c r="D4204" t="str">
        <f>CONCATENATE(riders!D$1, "=",IF(TYPE(riders!D4204)=2,CHAR(34),""),riders!D4204,IF(TYPE(riders!D4204)=2,CHAR(34),""))</f>
        <v>RIDER_INFO="http://www.letour.com/le-tour/2014/us/riders/astana-pro-team/westra-lieuwe.html"</v>
      </c>
    </row>
    <row r="4205" spans="1:4" x14ac:dyDescent="0.25">
      <c r="A4205" t="str">
        <f>CONCATENATE(riders!A$1, "=",IF(TYPE(riders!A4205)=2,CHAR(34),""),riders!A4205,IF(TYPE(riders!A4205)=2,CHAR(34),""))</f>
        <v>RIDER_NUMBER=4671</v>
      </c>
      <c r="B4205" t="str">
        <f>CONCATENATE(riders!B$1, "=",IF(TYPE(riders!B4205)=2,CHAR(34),""),riders!B4205,IF(TYPE(riders!B4205)=2,CHAR(34),""))</f>
        <v>RIDER_NAME="SAGAN Peter"</v>
      </c>
      <c r="C4205" t="str">
        <f>CONCATENATE(riders!C$1, "=",IF(TYPE(riders!C4205)=2,CHAR(34),""),riders!C4205,IF(TYPE(riders!C4205)=2,CHAR(34),""))</f>
        <v>RIDER_COUNTRY="SVK"</v>
      </c>
      <c r="D4205" t="str">
        <f>CONCATENATE(riders!D$1, "=",IF(TYPE(riders!D4205)=2,CHAR(34),""),riders!D4205,IF(TYPE(riders!D4205)=2,CHAR(34),""))</f>
        <v>RIDER_INFO="http://www.letour.com/le-tour/2014/us/riders/cannondale/sagan-peter.html"</v>
      </c>
    </row>
    <row r="4206" spans="1:4" x14ac:dyDescent="0.25">
      <c r="A4206" t="str">
        <f>CONCATENATE(riders!A$1, "=",IF(TYPE(riders!A4206)=2,CHAR(34),""),riders!A4206,IF(TYPE(riders!A4206)=2,CHAR(34),""))</f>
        <v>RIDER_NUMBER=4672</v>
      </c>
      <c r="B4206" t="str">
        <f>CONCATENATE(riders!B$1, "=",IF(TYPE(riders!B4206)=2,CHAR(34),""),riders!B4206,IF(TYPE(riders!B4206)=2,CHAR(34),""))</f>
        <v>RIDER_NAME="BODNAR Maciej"</v>
      </c>
      <c r="C4206" t="str">
        <f>CONCATENATE(riders!C$1, "=",IF(TYPE(riders!C4206)=2,CHAR(34),""),riders!C4206,IF(TYPE(riders!C4206)=2,CHAR(34),""))</f>
        <v>RIDER_COUNTRY="POL"</v>
      </c>
      <c r="D4206" t="str">
        <f>CONCATENATE(riders!D$1, "=",IF(TYPE(riders!D4206)=2,CHAR(34),""),riders!D4206,IF(TYPE(riders!D4206)=2,CHAR(34),""))</f>
        <v>RIDER_INFO="http://www.letour.com/le-tour/2014/us/riders/cannondale/bodnar-maciej.html"</v>
      </c>
    </row>
    <row r="4207" spans="1:4" x14ac:dyDescent="0.25">
      <c r="A4207" t="str">
        <f>CONCATENATE(riders!A$1, "=",IF(TYPE(riders!A4207)=2,CHAR(34),""),riders!A4207,IF(TYPE(riders!A4207)=2,CHAR(34),""))</f>
        <v>RIDER_NUMBER=4673</v>
      </c>
      <c r="B4207" t="str">
        <f>CONCATENATE(riders!B$1, "=",IF(TYPE(riders!B4207)=2,CHAR(34),""),riders!B4207,IF(TYPE(riders!B4207)=2,CHAR(34),""))</f>
        <v>RIDER_NAME="DE MARCHI Alessandro"</v>
      </c>
      <c r="C4207" t="str">
        <f>CONCATENATE(riders!C$1, "=",IF(TYPE(riders!C4207)=2,CHAR(34),""),riders!C4207,IF(TYPE(riders!C4207)=2,CHAR(34),""))</f>
        <v>RIDER_COUNTRY="ITA"</v>
      </c>
      <c r="D4207" t="str">
        <f>CONCATENATE(riders!D$1, "=",IF(TYPE(riders!D4207)=2,CHAR(34),""),riders!D4207,IF(TYPE(riders!D4207)=2,CHAR(34),""))</f>
        <v>RIDER_INFO="http://www.letour.com/le-tour/2014/us/riders/cannondale/de-marchi-alessandro.html"</v>
      </c>
    </row>
    <row r="4208" spans="1:4" x14ac:dyDescent="0.25">
      <c r="A4208" t="str">
        <f>CONCATENATE(riders!A$1, "=",IF(TYPE(riders!A4208)=2,CHAR(34),""),riders!A4208,IF(TYPE(riders!A4208)=2,CHAR(34),""))</f>
        <v>RIDER_NUMBER=4674</v>
      </c>
      <c r="B4208" t="str">
        <f>CONCATENATE(riders!B$1, "=",IF(TYPE(riders!B4208)=2,CHAR(34),""),riders!B4208,IF(TYPE(riders!B4208)=2,CHAR(34),""))</f>
        <v>RIDER_NAME="KING Edward"</v>
      </c>
      <c r="C4208" t="str">
        <f>CONCATENATE(riders!C$1, "=",IF(TYPE(riders!C4208)=2,CHAR(34),""),riders!C4208,IF(TYPE(riders!C4208)=2,CHAR(34),""))</f>
        <v>RIDER_COUNTRY="USA"</v>
      </c>
      <c r="D4208" t="str">
        <f>CONCATENATE(riders!D$1, "=",IF(TYPE(riders!D4208)=2,CHAR(34),""),riders!D4208,IF(TYPE(riders!D4208)=2,CHAR(34),""))</f>
        <v>RIDER_INFO="http://www.letour.com/le-tour/2014/us/riders/cannondale/king-edward.html"</v>
      </c>
    </row>
    <row r="4209" spans="1:4" x14ac:dyDescent="0.25">
      <c r="A4209" t="str">
        <f>CONCATENATE(riders!A$1, "=",IF(TYPE(riders!A4209)=2,CHAR(34),""),riders!A4209,IF(TYPE(riders!A4209)=2,CHAR(34),""))</f>
        <v>RIDER_NUMBER=4675</v>
      </c>
      <c r="B4209" t="str">
        <f>CONCATENATE(riders!B$1, "=",IF(TYPE(riders!B4209)=2,CHAR(34),""),riders!B4209,IF(TYPE(riders!B4209)=2,CHAR(34),""))</f>
        <v>RIDER_NAME="KOREN Kristijan"</v>
      </c>
      <c r="C4209" t="str">
        <f>CONCATENATE(riders!C$1, "=",IF(TYPE(riders!C4209)=2,CHAR(34),""),riders!C4209,IF(TYPE(riders!C4209)=2,CHAR(34),""))</f>
        <v>RIDER_COUNTRY="SLO"</v>
      </c>
      <c r="D4209" t="str">
        <f>CONCATENATE(riders!D$1, "=",IF(TYPE(riders!D4209)=2,CHAR(34),""),riders!D4209,IF(TYPE(riders!D4209)=2,CHAR(34),""))</f>
        <v>RIDER_INFO="http://www.letour.com/le-tour/2014/us/riders/cannondale/koren-kristijan.html"</v>
      </c>
    </row>
    <row r="4210" spans="1:4" x14ac:dyDescent="0.25">
      <c r="A4210" t="str">
        <f>CONCATENATE(riders!A$1, "=",IF(TYPE(riders!A4210)=2,CHAR(34),""),riders!A4210,IF(TYPE(riders!A4210)=2,CHAR(34),""))</f>
        <v>RIDER_NUMBER=4676</v>
      </c>
      <c r="B4210" t="str">
        <f>CONCATENATE(riders!B$1, "=",IF(TYPE(riders!B4210)=2,CHAR(34),""),riders!B4210,IF(TYPE(riders!B4210)=2,CHAR(34),""))</f>
        <v>RIDER_NAME="MARCATO Marco"</v>
      </c>
      <c r="C4210" t="str">
        <f>CONCATENATE(riders!C$1, "=",IF(TYPE(riders!C4210)=2,CHAR(34),""),riders!C4210,IF(TYPE(riders!C4210)=2,CHAR(34),""))</f>
        <v>RIDER_COUNTRY="ITA"</v>
      </c>
      <c r="D4210" t="str">
        <f>CONCATENATE(riders!D$1, "=",IF(TYPE(riders!D4210)=2,CHAR(34),""),riders!D4210,IF(TYPE(riders!D4210)=2,CHAR(34),""))</f>
        <v>RIDER_INFO="http://www.letour.com/le-tour/2014/us/riders/cannondale/marcato-marco.html"</v>
      </c>
    </row>
    <row r="4211" spans="1:4" x14ac:dyDescent="0.25">
      <c r="A4211" t="str">
        <f>CONCATENATE(riders!A$1, "=",IF(TYPE(riders!A4211)=2,CHAR(34),""),riders!A4211,IF(TYPE(riders!A4211)=2,CHAR(34),""))</f>
        <v>RIDER_NUMBER=4677</v>
      </c>
      <c r="B4211" t="str">
        <f>CONCATENATE(riders!B$1, "=",IF(TYPE(riders!B4211)=2,CHAR(34),""),riders!B4211,IF(TYPE(riders!B4211)=2,CHAR(34),""))</f>
        <v>RIDER_NAME="MARINO Jean Marc"</v>
      </c>
      <c r="C4211" t="str">
        <f>CONCATENATE(riders!C$1, "=",IF(TYPE(riders!C4211)=2,CHAR(34),""),riders!C4211,IF(TYPE(riders!C4211)=2,CHAR(34),""))</f>
        <v>RIDER_COUNTRY="FRA"</v>
      </c>
      <c r="D4211" t="str">
        <f>CONCATENATE(riders!D$1, "=",IF(TYPE(riders!D4211)=2,CHAR(34),""),riders!D4211,IF(TYPE(riders!D4211)=2,CHAR(34),""))</f>
        <v>RIDER_INFO="http://www.letour.com/le-tour/2014/us/riders/cannondale/marino-jean-marc.html"</v>
      </c>
    </row>
    <row r="4212" spans="1:4" x14ac:dyDescent="0.25">
      <c r="A4212" t="str">
        <f>CONCATENATE(riders!A$1, "=",IF(TYPE(riders!A4212)=2,CHAR(34),""),riders!A4212,IF(TYPE(riders!A4212)=2,CHAR(34),""))</f>
        <v>RIDER_NUMBER=4678</v>
      </c>
      <c r="B4212" t="str">
        <f>CONCATENATE(riders!B$1, "=",IF(TYPE(riders!B4212)=2,CHAR(34),""),riders!B4212,IF(TYPE(riders!B4212)=2,CHAR(34),""))</f>
        <v>RIDER_NAME="SABATINI Fabio"</v>
      </c>
      <c r="C4212" t="str">
        <f>CONCATENATE(riders!C$1, "=",IF(TYPE(riders!C4212)=2,CHAR(34),""),riders!C4212,IF(TYPE(riders!C4212)=2,CHAR(34),""))</f>
        <v>RIDER_COUNTRY="ITA"</v>
      </c>
      <c r="D4212" t="str">
        <f>CONCATENATE(riders!D$1, "=",IF(TYPE(riders!D4212)=2,CHAR(34),""),riders!D4212,IF(TYPE(riders!D4212)=2,CHAR(34),""))</f>
        <v>RIDER_INFO="http://www.letour.com/le-tour/2014/us/riders/cannondale/sabatini-fabio.html"</v>
      </c>
    </row>
    <row r="4213" spans="1:4" x14ac:dyDescent="0.25">
      <c r="A4213" t="str">
        <f>CONCATENATE(riders!A$1, "=",IF(TYPE(riders!A4213)=2,CHAR(34),""),riders!A4213,IF(TYPE(riders!A4213)=2,CHAR(34),""))</f>
        <v>RIDER_NUMBER=4679</v>
      </c>
      <c r="B4213" t="str">
        <f>CONCATENATE(riders!B$1, "=",IF(TYPE(riders!B4213)=2,CHAR(34),""),riders!B4213,IF(TYPE(riders!B4213)=2,CHAR(34),""))</f>
        <v>RIDER_NAME="VIVIANI Elia"</v>
      </c>
      <c r="C4213" t="str">
        <f>CONCATENATE(riders!C$1, "=",IF(TYPE(riders!C4213)=2,CHAR(34),""),riders!C4213,IF(TYPE(riders!C4213)=2,CHAR(34),""))</f>
        <v>RIDER_COUNTRY="ITA"</v>
      </c>
      <c r="D4213" t="str">
        <f>CONCATENATE(riders!D$1, "=",IF(TYPE(riders!D4213)=2,CHAR(34),""),riders!D4213,IF(TYPE(riders!D4213)=2,CHAR(34),""))</f>
        <v>RIDER_INFO="http://www.letour.com/le-tour/2014/us/riders/cannondale/viviani-elia.html"</v>
      </c>
    </row>
    <row r="4214" spans="1:4" x14ac:dyDescent="0.25">
      <c r="A4214" t="str">
        <f>CONCATENATE(riders!A$1, "=",IF(TYPE(riders!A4214)=2,CHAR(34),""),riders!A4214,IF(TYPE(riders!A4214)=2,CHAR(34),""))</f>
        <v>RIDER_NUMBER=4681</v>
      </c>
      <c r="B4214" t="str">
        <f>CONCATENATE(riders!B$1, "=",IF(TYPE(riders!B4214)=2,CHAR(34),""),riders!B4214,IF(TYPE(riders!B4214)=2,CHAR(34),""))</f>
        <v>RIDER_NAME="MOLLEMA Bauke"</v>
      </c>
      <c r="C4214" t="str">
        <f>CONCATENATE(riders!C$1, "=",IF(TYPE(riders!C4214)=2,CHAR(34),""),riders!C4214,IF(TYPE(riders!C4214)=2,CHAR(34),""))</f>
        <v>RIDER_COUNTRY="NED"</v>
      </c>
      <c r="D4214" t="str">
        <f>CONCATENATE(riders!D$1, "=",IF(TYPE(riders!D4214)=2,CHAR(34),""),riders!D4214,IF(TYPE(riders!D4214)=2,CHAR(34),""))</f>
        <v>RIDER_INFO="http://www.letour.com/le-tour/2014/us/riders/belkin-pro-cycling/mollema-bauke.html"</v>
      </c>
    </row>
    <row r="4215" spans="1:4" x14ac:dyDescent="0.25">
      <c r="A4215" t="str">
        <f>CONCATENATE(riders!A$1, "=",IF(TYPE(riders!A4215)=2,CHAR(34),""),riders!A4215,IF(TYPE(riders!A4215)=2,CHAR(34),""))</f>
        <v>RIDER_NUMBER=4682</v>
      </c>
      <c r="B4215" t="str">
        <f>CONCATENATE(riders!B$1, "=",IF(TYPE(riders!B4215)=2,CHAR(34),""),riders!B4215,IF(TYPE(riders!B4215)=2,CHAR(34),""))</f>
        <v>RIDER_NAME="BOOM Lars"</v>
      </c>
      <c r="C4215" t="str">
        <f>CONCATENATE(riders!C$1, "=",IF(TYPE(riders!C4215)=2,CHAR(34),""),riders!C4215,IF(TYPE(riders!C4215)=2,CHAR(34),""))</f>
        <v>RIDER_COUNTRY="NED"</v>
      </c>
      <c r="D4215" t="str">
        <f>CONCATENATE(riders!D$1, "=",IF(TYPE(riders!D4215)=2,CHAR(34),""),riders!D4215,IF(TYPE(riders!D4215)=2,CHAR(34),""))</f>
        <v>RIDER_INFO="http://www.letour.com/le-tour/2014/us/riders/belkin-pro-cycling/boom-lars.html"</v>
      </c>
    </row>
    <row r="4216" spans="1:4" x14ac:dyDescent="0.25">
      <c r="A4216" t="str">
        <f>CONCATENATE(riders!A$1, "=",IF(TYPE(riders!A4216)=2,CHAR(34),""),riders!A4216,IF(TYPE(riders!A4216)=2,CHAR(34),""))</f>
        <v>RIDER_NUMBER=4683</v>
      </c>
      <c r="B4216" t="str">
        <f>CONCATENATE(riders!B$1, "=",IF(TYPE(riders!B4216)=2,CHAR(34),""),riders!B4216,IF(TYPE(riders!B4216)=2,CHAR(34),""))</f>
        <v>RIDER_NAME="CLEMENT Stef"</v>
      </c>
      <c r="C4216" t="str">
        <f>CONCATENATE(riders!C$1, "=",IF(TYPE(riders!C4216)=2,CHAR(34),""),riders!C4216,IF(TYPE(riders!C4216)=2,CHAR(34),""))</f>
        <v>RIDER_COUNTRY="NED"</v>
      </c>
      <c r="D4216" t="str">
        <f>CONCATENATE(riders!D$1, "=",IF(TYPE(riders!D4216)=2,CHAR(34),""),riders!D4216,IF(TYPE(riders!D4216)=2,CHAR(34),""))</f>
        <v>RIDER_INFO="http://www.letour.com/le-tour/2014/us/riders/belkin-pro-cycling/clement-stef.html"</v>
      </c>
    </row>
    <row r="4217" spans="1:4" x14ac:dyDescent="0.25">
      <c r="A4217" t="str">
        <f>CONCATENATE(riders!A$1, "=",IF(TYPE(riders!A4217)=2,CHAR(34),""),riders!A4217,IF(TYPE(riders!A4217)=2,CHAR(34),""))</f>
        <v>RIDER_NUMBER=4684</v>
      </c>
      <c r="B4217" t="str">
        <f>CONCATENATE(riders!B$1, "=",IF(TYPE(riders!B4217)=2,CHAR(34),""),riders!B4217,IF(TYPE(riders!B4217)=2,CHAR(34),""))</f>
        <v>RIDER_NAME="KRUIJSWIJK Steven"</v>
      </c>
      <c r="C4217" t="str">
        <f>CONCATENATE(riders!C$1, "=",IF(TYPE(riders!C4217)=2,CHAR(34),""),riders!C4217,IF(TYPE(riders!C4217)=2,CHAR(34),""))</f>
        <v>RIDER_COUNTRY="NED"</v>
      </c>
      <c r="D4217" t="str">
        <f>CONCATENATE(riders!D$1, "=",IF(TYPE(riders!D4217)=2,CHAR(34),""),riders!D4217,IF(TYPE(riders!D4217)=2,CHAR(34),""))</f>
        <v>RIDER_INFO="http://www.letour.com/le-tour/2014/us/riders/belkin-pro-cycling/kruijswijk-steven.html"</v>
      </c>
    </row>
    <row r="4218" spans="1:4" x14ac:dyDescent="0.25">
      <c r="A4218" t="str">
        <f>CONCATENATE(riders!A$1, "=",IF(TYPE(riders!A4218)=2,CHAR(34),""),riders!A4218,IF(TYPE(riders!A4218)=2,CHAR(34),""))</f>
        <v>RIDER_NUMBER=4685</v>
      </c>
      <c r="B4218" t="str">
        <f>CONCATENATE(riders!B$1, "=",IF(TYPE(riders!B4218)=2,CHAR(34),""),riders!B4218,IF(TYPE(riders!B4218)=2,CHAR(34),""))</f>
        <v>RIDER_NAME="LEEZER Thomas"</v>
      </c>
      <c r="C4218" t="str">
        <f>CONCATENATE(riders!C$1, "=",IF(TYPE(riders!C4218)=2,CHAR(34),""),riders!C4218,IF(TYPE(riders!C4218)=2,CHAR(34),""))</f>
        <v>RIDER_COUNTRY="NED"</v>
      </c>
      <c r="D4218" t="str">
        <f>CONCATENATE(riders!D$1, "=",IF(TYPE(riders!D4218)=2,CHAR(34),""),riders!D4218,IF(TYPE(riders!D4218)=2,CHAR(34),""))</f>
        <v>RIDER_INFO="http://www.letour.com/le-tour/2014/us/riders/belkin-pro-cycling/leezer-thomas.html"</v>
      </c>
    </row>
    <row r="4219" spans="1:4" x14ac:dyDescent="0.25">
      <c r="A4219" t="str">
        <f>CONCATENATE(riders!A$1, "=",IF(TYPE(riders!A4219)=2,CHAR(34),""),riders!A4219,IF(TYPE(riders!A4219)=2,CHAR(34),""))</f>
        <v>RIDER_NUMBER=4686</v>
      </c>
      <c r="B4219" t="str">
        <f>CONCATENATE(riders!B$1, "=",IF(TYPE(riders!B4219)=2,CHAR(34),""),riders!B4219,IF(TYPE(riders!B4219)=2,CHAR(34),""))</f>
        <v>RIDER_NAME="TANKINK Bram"</v>
      </c>
      <c r="C4219" t="str">
        <f>CONCATENATE(riders!C$1, "=",IF(TYPE(riders!C4219)=2,CHAR(34),""),riders!C4219,IF(TYPE(riders!C4219)=2,CHAR(34),""))</f>
        <v>RIDER_COUNTRY="NED"</v>
      </c>
      <c r="D4219" t="str">
        <f>CONCATENATE(riders!D$1, "=",IF(TYPE(riders!D4219)=2,CHAR(34),""),riders!D4219,IF(TYPE(riders!D4219)=2,CHAR(34),""))</f>
        <v>RIDER_INFO="http://www.letour.com/le-tour/2014/us/riders/belkin-pro-cycling/tankink-bram.html"</v>
      </c>
    </row>
    <row r="4220" spans="1:4" x14ac:dyDescent="0.25">
      <c r="A4220" t="str">
        <f>CONCATENATE(riders!A$1, "=",IF(TYPE(riders!A4220)=2,CHAR(34),""),riders!A4220,IF(TYPE(riders!A4220)=2,CHAR(34),""))</f>
        <v>RIDER_NUMBER=4687</v>
      </c>
      <c r="B4220" t="str">
        <f>CONCATENATE(riders!B$1, "=",IF(TYPE(riders!B4220)=2,CHAR(34),""),riders!B4220,IF(TYPE(riders!B4220)=2,CHAR(34),""))</f>
        <v>RIDER_NAME="TEN DAM Laurens"</v>
      </c>
      <c r="C4220" t="str">
        <f>CONCATENATE(riders!C$1, "=",IF(TYPE(riders!C4220)=2,CHAR(34),""),riders!C4220,IF(TYPE(riders!C4220)=2,CHAR(34),""))</f>
        <v>RIDER_COUNTRY="NED"</v>
      </c>
      <c r="D4220" t="str">
        <f>CONCATENATE(riders!D$1, "=",IF(TYPE(riders!D4220)=2,CHAR(34),""),riders!D4220,IF(TYPE(riders!D4220)=2,CHAR(34),""))</f>
        <v>RIDER_INFO="http://www.letour.com/le-tour/2014/us/riders/belkin-pro-cycling/ten-dam-laurens.html"</v>
      </c>
    </row>
    <row r="4221" spans="1:4" x14ac:dyDescent="0.25">
      <c r="A4221" t="str">
        <f>CONCATENATE(riders!A$1, "=",IF(TYPE(riders!A4221)=2,CHAR(34),""),riders!A4221,IF(TYPE(riders!A4221)=2,CHAR(34),""))</f>
        <v>RIDER_NUMBER=4688</v>
      </c>
      <c r="B4221" t="str">
        <f>CONCATENATE(riders!B$1, "=",IF(TYPE(riders!B4221)=2,CHAR(34),""),riders!B4221,IF(TYPE(riders!B4221)=2,CHAR(34),""))</f>
        <v>RIDER_NAME="VANMARCKE Sep"</v>
      </c>
      <c r="C4221" t="str">
        <f>CONCATENATE(riders!C$1, "=",IF(TYPE(riders!C4221)=2,CHAR(34),""),riders!C4221,IF(TYPE(riders!C4221)=2,CHAR(34),""))</f>
        <v>RIDER_COUNTRY="BEL"</v>
      </c>
      <c r="D4221" t="str">
        <f>CONCATENATE(riders!D$1, "=",IF(TYPE(riders!D4221)=2,CHAR(34),""),riders!D4221,IF(TYPE(riders!D4221)=2,CHAR(34),""))</f>
        <v>RIDER_INFO="http://www.letour.com/le-tour/2014/us/riders/belkin-pro-cycling/vanmarcke-sep.html"</v>
      </c>
    </row>
    <row r="4222" spans="1:4" x14ac:dyDescent="0.25">
      <c r="A4222" t="str">
        <f>CONCATENATE(riders!A$1, "=",IF(TYPE(riders!A4222)=2,CHAR(34),""),riders!A4222,IF(TYPE(riders!A4222)=2,CHAR(34),""))</f>
        <v>RIDER_NUMBER=4689</v>
      </c>
      <c r="B4222" t="str">
        <f>CONCATENATE(riders!B$1, "=",IF(TYPE(riders!B4222)=2,CHAR(34),""),riders!B4222,IF(TYPE(riders!B4222)=2,CHAR(34),""))</f>
        <v>RIDER_NAME="WYNANTS Maarten"</v>
      </c>
      <c r="C4222" t="str">
        <f>CONCATENATE(riders!C$1, "=",IF(TYPE(riders!C4222)=2,CHAR(34),""),riders!C4222,IF(TYPE(riders!C4222)=2,CHAR(34),""))</f>
        <v>RIDER_COUNTRY="BEL"</v>
      </c>
      <c r="D4222" t="str">
        <f>CONCATENATE(riders!D$1, "=",IF(TYPE(riders!D4222)=2,CHAR(34),""),riders!D4222,IF(TYPE(riders!D4222)=2,CHAR(34),""))</f>
        <v>RIDER_INFO="http://www.letour.com/le-tour/2014/us/riders/belkin-pro-cycling/wynants-maarten.html"</v>
      </c>
    </row>
    <row r="4223" spans="1:4" x14ac:dyDescent="0.25">
      <c r="A4223" t="str">
        <f>CONCATENATE(riders!A$1, "=",IF(TYPE(riders!A4223)=2,CHAR(34),""),riders!A4223,IF(TYPE(riders!A4223)=2,CHAR(34),""))</f>
        <v>RIDER_NUMBER=4691</v>
      </c>
      <c r="B4223" t="str">
        <f>CONCATENATE(riders!B$1, "=",IF(TYPE(riders!B4223)=2,CHAR(34),""),riders!B4223,IF(TYPE(riders!B4223)=2,CHAR(34),""))</f>
        <v>RIDER_NAME="CAVENDISH Mark"</v>
      </c>
      <c r="C4223" t="str">
        <f>CONCATENATE(riders!C$1, "=",IF(TYPE(riders!C4223)=2,CHAR(34),""),riders!C4223,IF(TYPE(riders!C4223)=2,CHAR(34),""))</f>
        <v>RIDER_COUNTRY="GBR"</v>
      </c>
      <c r="D4223" t="str">
        <f>CONCATENATE(riders!D$1, "=",IF(TYPE(riders!D4223)=2,CHAR(34),""),riders!D4223,IF(TYPE(riders!D4223)=2,CHAR(34),""))</f>
        <v>RIDER_INFO="http://www.letour.com/le-tour/2014/us/riders/omega-pharma-quick-step/cavendish-mark.html"</v>
      </c>
    </row>
    <row r="4224" spans="1:4" x14ac:dyDescent="0.25">
      <c r="A4224" t="str">
        <f>CONCATENATE(riders!A$1, "=",IF(TYPE(riders!A4224)=2,CHAR(34),""),riders!A4224,IF(TYPE(riders!A4224)=2,CHAR(34),""))</f>
        <v>RIDER_NUMBER=4692</v>
      </c>
      <c r="B4224" t="str">
        <f>CONCATENATE(riders!B$1, "=",IF(TYPE(riders!B4224)=2,CHAR(34),""),riders!B4224,IF(TYPE(riders!B4224)=2,CHAR(34),""))</f>
        <v>RIDER_NAME="BAKELANTS Jan"</v>
      </c>
      <c r="C4224" t="str">
        <f>CONCATENATE(riders!C$1, "=",IF(TYPE(riders!C4224)=2,CHAR(34),""),riders!C4224,IF(TYPE(riders!C4224)=2,CHAR(34),""))</f>
        <v>RIDER_COUNTRY="BEL"</v>
      </c>
      <c r="D4224" t="str">
        <f>CONCATENATE(riders!D$1, "=",IF(TYPE(riders!D4224)=2,CHAR(34),""),riders!D4224,IF(TYPE(riders!D4224)=2,CHAR(34),""))</f>
        <v>RIDER_INFO="http://www.letour.com/le-tour/2014/us/riders/omega-pharma-quick-step/bakelants-jan.html"</v>
      </c>
    </row>
    <row r="4225" spans="1:4" x14ac:dyDescent="0.25">
      <c r="A4225" t="str">
        <f>CONCATENATE(riders!A$1, "=",IF(TYPE(riders!A4225)=2,CHAR(34),""),riders!A4225,IF(TYPE(riders!A4225)=2,CHAR(34),""))</f>
        <v>RIDER_NUMBER=4693</v>
      </c>
      <c r="B4225" t="str">
        <f>CONCATENATE(riders!B$1, "=",IF(TYPE(riders!B4225)=2,CHAR(34),""),riders!B4225,IF(TYPE(riders!B4225)=2,CHAR(34),""))</f>
        <v>RIDER_NAME="GOLAS Michal"</v>
      </c>
      <c r="C4225" t="str">
        <f>CONCATENATE(riders!C$1, "=",IF(TYPE(riders!C4225)=2,CHAR(34),""),riders!C4225,IF(TYPE(riders!C4225)=2,CHAR(34),""))</f>
        <v>RIDER_COUNTRY="POL"</v>
      </c>
      <c r="D4225" t="str">
        <f>CONCATENATE(riders!D$1, "=",IF(TYPE(riders!D4225)=2,CHAR(34),""),riders!D4225,IF(TYPE(riders!D4225)=2,CHAR(34),""))</f>
        <v>RIDER_INFO="http://www.letour.com/le-tour/2014/us/riders/omega-pharma-quick-step/golas-michal.html"</v>
      </c>
    </row>
    <row r="4226" spans="1:4" x14ac:dyDescent="0.25">
      <c r="A4226" t="str">
        <f>CONCATENATE(riders!A$1, "=",IF(TYPE(riders!A4226)=2,CHAR(34),""),riders!A4226,IF(TYPE(riders!A4226)=2,CHAR(34),""))</f>
        <v>RIDER_NUMBER=4694</v>
      </c>
      <c r="B4226" t="str">
        <f>CONCATENATE(riders!B$1, "=",IF(TYPE(riders!B4226)=2,CHAR(34),""),riders!B4226,IF(TYPE(riders!B4226)=2,CHAR(34),""))</f>
        <v>RIDER_NAME="KWIATKOWSKI Michal"</v>
      </c>
      <c r="C4226" t="str">
        <f>CONCATENATE(riders!C$1, "=",IF(TYPE(riders!C4226)=2,CHAR(34),""),riders!C4226,IF(TYPE(riders!C4226)=2,CHAR(34),""))</f>
        <v>RIDER_COUNTRY="POL"</v>
      </c>
      <c r="D4226" t="str">
        <f>CONCATENATE(riders!D$1, "=",IF(TYPE(riders!D4226)=2,CHAR(34),""),riders!D4226,IF(TYPE(riders!D4226)=2,CHAR(34),""))</f>
        <v>RIDER_INFO="http://www.letour.com/le-tour/2014/us/riders/omega-pharma-quick-step/kwiatkowski-michal.html"</v>
      </c>
    </row>
    <row r="4227" spans="1:4" x14ac:dyDescent="0.25">
      <c r="A4227" t="str">
        <f>CONCATENATE(riders!A$1, "=",IF(TYPE(riders!A4227)=2,CHAR(34),""),riders!A4227,IF(TYPE(riders!A4227)=2,CHAR(34),""))</f>
        <v>RIDER_NUMBER=4695</v>
      </c>
      <c r="B4227" t="str">
        <f>CONCATENATE(riders!B$1, "=",IF(TYPE(riders!B4227)=2,CHAR(34),""),riders!B4227,IF(TYPE(riders!B4227)=2,CHAR(34),""))</f>
        <v>RIDER_NAME="MARTIN Tony"</v>
      </c>
      <c r="C4227" t="str">
        <f>CONCATENATE(riders!C$1, "=",IF(TYPE(riders!C4227)=2,CHAR(34),""),riders!C4227,IF(TYPE(riders!C4227)=2,CHAR(34),""))</f>
        <v>RIDER_COUNTRY="GER"</v>
      </c>
      <c r="D4227" t="str">
        <f>CONCATENATE(riders!D$1, "=",IF(TYPE(riders!D4227)=2,CHAR(34),""),riders!D4227,IF(TYPE(riders!D4227)=2,CHAR(34),""))</f>
        <v>RIDER_INFO="http://www.letour.com/le-tour/2014/us/riders/omega-pharma-quick-step/martin-tony.html"</v>
      </c>
    </row>
    <row r="4228" spans="1:4" x14ac:dyDescent="0.25">
      <c r="A4228" t="str">
        <f>CONCATENATE(riders!A$1, "=",IF(TYPE(riders!A4228)=2,CHAR(34),""),riders!A4228,IF(TYPE(riders!A4228)=2,CHAR(34),""))</f>
        <v>RIDER_NUMBER=4696</v>
      </c>
      <c r="B4228" t="str">
        <f>CONCATENATE(riders!B$1, "=",IF(TYPE(riders!B4228)=2,CHAR(34),""),riders!B4228,IF(TYPE(riders!B4228)=2,CHAR(34),""))</f>
        <v>RIDER_NAME="PETACCHI Alessandro"</v>
      </c>
      <c r="C4228" t="str">
        <f>CONCATENATE(riders!C$1, "=",IF(TYPE(riders!C4228)=2,CHAR(34),""),riders!C4228,IF(TYPE(riders!C4228)=2,CHAR(34),""))</f>
        <v>RIDER_COUNTRY="ITA"</v>
      </c>
      <c r="D4228" t="str">
        <f>CONCATENATE(riders!D$1, "=",IF(TYPE(riders!D4228)=2,CHAR(34),""),riders!D4228,IF(TYPE(riders!D4228)=2,CHAR(34),""))</f>
        <v>RIDER_INFO="http://www.letour.com/le-tour/2014/us/riders/omega-pharma-quick-step/petacchi-alessandro.html"</v>
      </c>
    </row>
    <row r="4229" spans="1:4" x14ac:dyDescent="0.25">
      <c r="A4229" t="str">
        <f>CONCATENATE(riders!A$1, "=",IF(TYPE(riders!A4229)=2,CHAR(34),""),riders!A4229,IF(TYPE(riders!A4229)=2,CHAR(34),""))</f>
        <v>RIDER_NUMBER=4697</v>
      </c>
      <c r="B4229" t="str">
        <f>CONCATENATE(riders!B$1, "=",IF(TYPE(riders!B4229)=2,CHAR(34),""),riders!B4229,IF(TYPE(riders!B4229)=2,CHAR(34),""))</f>
        <v>RIDER_NAME="RENSHAW Mark"</v>
      </c>
      <c r="C4229" t="str">
        <f>CONCATENATE(riders!C$1, "=",IF(TYPE(riders!C4229)=2,CHAR(34),""),riders!C4229,IF(TYPE(riders!C4229)=2,CHAR(34),""))</f>
        <v>RIDER_COUNTRY="AUS"</v>
      </c>
      <c r="D4229" t="str">
        <f>CONCATENATE(riders!D$1, "=",IF(TYPE(riders!D4229)=2,CHAR(34),""),riders!D4229,IF(TYPE(riders!D4229)=2,CHAR(34),""))</f>
        <v>RIDER_INFO="http://www.letour.com/le-tour/2014/us/riders/omega-pharma-quick-step/renshaw-mark.html"</v>
      </c>
    </row>
    <row r="4230" spans="1:4" x14ac:dyDescent="0.25">
      <c r="A4230" t="str">
        <f>CONCATENATE(riders!A$1, "=",IF(TYPE(riders!A4230)=2,CHAR(34),""),riders!A4230,IF(TYPE(riders!A4230)=2,CHAR(34),""))</f>
        <v>RIDER_NUMBER=4698</v>
      </c>
      <c r="B4230" t="str">
        <f>CONCATENATE(riders!B$1, "=",IF(TYPE(riders!B4230)=2,CHAR(34),""),riders!B4230,IF(TYPE(riders!B4230)=2,CHAR(34),""))</f>
        <v>RIDER_NAME="TERPSTRA Niki"</v>
      </c>
      <c r="C4230" t="str">
        <f>CONCATENATE(riders!C$1, "=",IF(TYPE(riders!C4230)=2,CHAR(34),""),riders!C4230,IF(TYPE(riders!C4230)=2,CHAR(34),""))</f>
        <v>RIDER_COUNTRY="NED"</v>
      </c>
      <c r="D4230" t="str">
        <f>CONCATENATE(riders!D$1, "=",IF(TYPE(riders!D4230)=2,CHAR(34),""),riders!D4230,IF(TYPE(riders!D4230)=2,CHAR(34),""))</f>
        <v>RIDER_INFO="http://www.letour.com/le-tour/2014/us/riders/omega-pharma-quick-step/terpstra-niki.html"</v>
      </c>
    </row>
    <row r="4231" spans="1:4" x14ac:dyDescent="0.25">
      <c r="A4231" t="str">
        <f>CONCATENATE(riders!A$1, "=",IF(TYPE(riders!A4231)=2,CHAR(34),""),riders!A4231,IF(TYPE(riders!A4231)=2,CHAR(34),""))</f>
        <v>RIDER_NUMBER=4699</v>
      </c>
      <c r="B4231" t="str">
        <f>CONCATENATE(riders!B$1, "=",IF(TYPE(riders!B4231)=2,CHAR(34),""),riders!B4231,IF(TYPE(riders!B4231)=2,CHAR(34),""))</f>
        <v>RIDER_NAME="TRENTIN Matteo"</v>
      </c>
      <c r="C4231" t="str">
        <f>CONCATENATE(riders!C$1, "=",IF(TYPE(riders!C4231)=2,CHAR(34),""),riders!C4231,IF(TYPE(riders!C4231)=2,CHAR(34),""))</f>
        <v>RIDER_COUNTRY="ITA"</v>
      </c>
      <c r="D4231" t="str">
        <f>CONCATENATE(riders!D$1, "=",IF(TYPE(riders!D4231)=2,CHAR(34),""),riders!D4231,IF(TYPE(riders!D4231)=2,CHAR(34),""))</f>
        <v>RIDER_INFO="http://www.letour.com/le-tour/2014/us/riders/omega-pharma-quick-step/trentin-matteo.html"</v>
      </c>
    </row>
    <row r="4232" spans="1:4" x14ac:dyDescent="0.25">
      <c r="A4232" t="str">
        <f>CONCATENATE(riders!A$1, "=",IF(TYPE(riders!A4232)=2,CHAR(34),""),riders!A4232,IF(TYPE(riders!A4232)=2,CHAR(34),""))</f>
        <v>RIDER_NUMBER=4701</v>
      </c>
      <c r="B4232" t="str">
        <f>CONCATENATE(riders!B$1, "=",IF(TYPE(riders!B4232)=2,CHAR(34),""),riders!B4232,IF(TYPE(riders!B4232)=2,CHAR(34),""))</f>
        <v>RIDER_NAME="PÉRAUD Jean-Christophe"</v>
      </c>
      <c r="C4232" t="str">
        <f>CONCATENATE(riders!C$1, "=",IF(TYPE(riders!C4232)=2,CHAR(34),""),riders!C4232,IF(TYPE(riders!C4232)=2,CHAR(34),""))</f>
        <v>RIDER_COUNTRY="FRA"</v>
      </c>
      <c r="D4232" t="str">
        <f>CONCATENATE(riders!D$1, "=",IF(TYPE(riders!D4232)=2,CHAR(34),""),riders!D4232,IF(TYPE(riders!D4232)=2,CHAR(34),""))</f>
        <v>RIDER_INFO="http://www.letour.com/le-tour/2014/us/riders/ag2r-la-mondiale/peraud-jean-christophe.html"</v>
      </c>
    </row>
    <row r="4233" spans="1:4" x14ac:dyDescent="0.25">
      <c r="A4233" t="str">
        <f>CONCATENATE(riders!A$1, "=",IF(TYPE(riders!A4233)=2,CHAR(34),""),riders!A4233,IF(TYPE(riders!A4233)=2,CHAR(34),""))</f>
        <v>RIDER_NUMBER=4702</v>
      </c>
      <c r="B4233" t="str">
        <f>CONCATENATE(riders!B$1, "=",IF(TYPE(riders!B4233)=2,CHAR(34),""),riders!B4233,IF(TYPE(riders!B4233)=2,CHAR(34),""))</f>
        <v>RIDER_NAME="BARDET Romain"</v>
      </c>
      <c r="C4233" t="str">
        <f>CONCATENATE(riders!C$1, "=",IF(TYPE(riders!C4233)=2,CHAR(34),""),riders!C4233,IF(TYPE(riders!C4233)=2,CHAR(34),""))</f>
        <v>RIDER_COUNTRY="FRA"</v>
      </c>
      <c r="D4233" t="str">
        <f>CONCATENATE(riders!D$1, "=",IF(TYPE(riders!D4233)=2,CHAR(34),""),riders!D4233,IF(TYPE(riders!D4233)=2,CHAR(34),""))</f>
        <v>RIDER_INFO="http://www.letour.com/le-tour/2014/us/riders/ag2r-la-mondiale/bardet-romain.html"</v>
      </c>
    </row>
    <row r="4234" spans="1:4" x14ac:dyDescent="0.25">
      <c r="A4234" t="str">
        <f>CONCATENATE(riders!A$1, "=",IF(TYPE(riders!A4234)=2,CHAR(34),""),riders!A4234,IF(TYPE(riders!A4234)=2,CHAR(34),""))</f>
        <v>RIDER_NUMBER=4703</v>
      </c>
      <c r="B4234" t="str">
        <f>CONCATENATE(riders!B$1, "=",IF(TYPE(riders!B4234)=2,CHAR(34),""),riders!B4234,IF(TYPE(riders!B4234)=2,CHAR(34),""))</f>
        <v>RIDER_NAME="CHEREL Mikael"</v>
      </c>
      <c r="C4234" t="str">
        <f>CONCATENATE(riders!C$1, "=",IF(TYPE(riders!C4234)=2,CHAR(34),""),riders!C4234,IF(TYPE(riders!C4234)=2,CHAR(34),""))</f>
        <v>RIDER_COUNTRY="FRA"</v>
      </c>
      <c r="D4234" t="str">
        <f>CONCATENATE(riders!D$1, "=",IF(TYPE(riders!D4234)=2,CHAR(34),""),riders!D4234,IF(TYPE(riders!D4234)=2,CHAR(34),""))</f>
        <v>RIDER_INFO="http://www.letour.com/le-tour/2014/us/riders/ag2r-la-mondiale/cherel-mikael.html"</v>
      </c>
    </row>
    <row r="4235" spans="1:4" x14ac:dyDescent="0.25">
      <c r="A4235" t="str">
        <f>CONCATENATE(riders!A$1, "=",IF(TYPE(riders!A4235)=2,CHAR(34),""),riders!A4235,IF(TYPE(riders!A4235)=2,CHAR(34),""))</f>
        <v>RIDER_NUMBER=4704</v>
      </c>
      <c r="B4235" t="str">
        <f>CONCATENATE(riders!B$1, "=",IF(TYPE(riders!B4235)=2,CHAR(34),""),riders!B4235,IF(TYPE(riders!B4235)=2,CHAR(34),""))</f>
        <v>RIDER_NAME="DUMOULIN Samuel"</v>
      </c>
      <c r="C4235" t="str">
        <f>CONCATENATE(riders!C$1, "=",IF(TYPE(riders!C4235)=2,CHAR(34),""),riders!C4235,IF(TYPE(riders!C4235)=2,CHAR(34),""))</f>
        <v>RIDER_COUNTRY="FRA"</v>
      </c>
      <c r="D4235" t="str">
        <f>CONCATENATE(riders!D$1, "=",IF(TYPE(riders!D4235)=2,CHAR(34),""),riders!D4235,IF(TYPE(riders!D4235)=2,CHAR(34),""))</f>
        <v>RIDER_INFO="http://www.letour.com/le-tour/2014/us/riders/ag2r-la-mondiale/dumoulin-samuel.html"</v>
      </c>
    </row>
    <row r="4236" spans="1:4" x14ac:dyDescent="0.25">
      <c r="A4236" t="str">
        <f>CONCATENATE(riders!A$1, "=",IF(TYPE(riders!A4236)=2,CHAR(34),""),riders!A4236,IF(TYPE(riders!A4236)=2,CHAR(34),""))</f>
        <v>RIDER_NUMBER=4705</v>
      </c>
      <c r="B4236" t="str">
        <f>CONCATENATE(riders!B$1, "=",IF(TYPE(riders!B4236)=2,CHAR(34),""),riders!B4236,IF(TYPE(riders!B4236)=2,CHAR(34),""))</f>
        <v>RIDER_NAME="GASTAUER Ben"</v>
      </c>
      <c r="C4236" t="str">
        <f>CONCATENATE(riders!C$1, "=",IF(TYPE(riders!C4236)=2,CHAR(34),""),riders!C4236,IF(TYPE(riders!C4236)=2,CHAR(34),""))</f>
        <v>RIDER_COUNTRY="LUX"</v>
      </c>
      <c r="D4236" t="str">
        <f>CONCATENATE(riders!D$1, "=",IF(TYPE(riders!D4236)=2,CHAR(34),""),riders!D4236,IF(TYPE(riders!D4236)=2,CHAR(34),""))</f>
        <v>RIDER_INFO="http://www.letour.com/le-tour/2014/us/riders/ag2r-la-mondiale/gastauer-ben.html"</v>
      </c>
    </row>
    <row r="4237" spans="1:4" x14ac:dyDescent="0.25">
      <c r="A4237" t="str">
        <f>CONCATENATE(riders!A$1, "=",IF(TYPE(riders!A4237)=2,CHAR(34),""),riders!A4237,IF(TYPE(riders!A4237)=2,CHAR(34),""))</f>
        <v>RIDER_NUMBER=4706</v>
      </c>
      <c r="B4237" t="str">
        <f>CONCATENATE(riders!B$1, "=",IF(TYPE(riders!B4237)=2,CHAR(34),""),riders!B4237,IF(TYPE(riders!B4237)=2,CHAR(34),""))</f>
        <v>RIDER_NAME="KADRI Blel"</v>
      </c>
      <c r="C4237" t="str">
        <f>CONCATENATE(riders!C$1, "=",IF(TYPE(riders!C4237)=2,CHAR(34),""),riders!C4237,IF(TYPE(riders!C4237)=2,CHAR(34),""))</f>
        <v>RIDER_COUNTRY="FRA"</v>
      </c>
      <c r="D4237" t="str">
        <f>CONCATENATE(riders!D$1, "=",IF(TYPE(riders!D4237)=2,CHAR(34),""),riders!D4237,IF(TYPE(riders!D4237)=2,CHAR(34),""))</f>
        <v>RIDER_INFO="http://www.letour.com/le-tour/2014/us/riders/ag2r-la-mondiale/kadri-blel.html"</v>
      </c>
    </row>
    <row r="4238" spans="1:4" x14ac:dyDescent="0.25">
      <c r="A4238" t="str">
        <f>CONCATENATE(riders!A$1, "=",IF(TYPE(riders!A4238)=2,CHAR(34),""),riders!A4238,IF(TYPE(riders!A4238)=2,CHAR(34),""))</f>
        <v>RIDER_NUMBER=4707</v>
      </c>
      <c r="B4238" t="str">
        <f>CONCATENATE(riders!B$1, "=",IF(TYPE(riders!B4238)=2,CHAR(34),""),riders!B4238,IF(TYPE(riders!B4238)=2,CHAR(34),""))</f>
        <v>RIDER_NAME="MINARD Sébastien"</v>
      </c>
      <c r="C4238" t="str">
        <f>CONCATENATE(riders!C$1, "=",IF(TYPE(riders!C4238)=2,CHAR(34),""),riders!C4238,IF(TYPE(riders!C4238)=2,CHAR(34),""))</f>
        <v>RIDER_COUNTRY="FRA"</v>
      </c>
      <c r="D4238" t="str">
        <f>CONCATENATE(riders!D$1, "=",IF(TYPE(riders!D4238)=2,CHAR(34),""),riders!D4238,IF(TYPE(riders!D4238)=2,CHAR(34),""))</f>
        <v>RIDER_INFO="http://www.letour.com/le-tour/2014/us/riders/ag2r-la-mondiale/minard-sebastien.html"</v>
      </c>
    </row>
    <row r="4239" spans="1:4" x14ac:dyDescent="0.25">
      <c r="A4239" t="str">
        <f>CONCATENATE(riders!A$1, "=",IF(TYPE(riders!A4239)=2,CHAR(34),""),riders!A4239,IF(TYPE(riders!A4239)=2,CHAR(34),""))</f>
        <v>RIDER_NUMBER=4708</v>
      </c>
      <c r="B4239" t="str">
        <f>CONCATENATE(riders!B$1, "=",IF(TYPE(riders!B4239)=2,CHAR(34),""),riders!B4239,IF(TYPE(riders!B4239)=2,CHAR(34),""))</f>
        <v>RIDER_NAME="MONTAGUTI Matteo"</v>
      </c>
      <c r="C4239" t="str">
        <f>CONCATENATE(riders!C$1, "=",IF(TYPE(riders!C4239)=2,CHAR(34),""),riders!C4239,IF(TYPE(riders!C4239)=2,CHAR(34),""))</f>
        <v>RIDER_COUNTRY="ITA"</v>
      </c>
      <c r="D4239" t="str">
        <f>CONCATENATE(riders!D$1, "=",IF(TYPE(riders!D4239)=2,CHAR(34),""),riders!D4239,IF(TYPE(riders!D4239)=2,CHAR(34),""))</f>
        <v>RIDER_INFO="http://www.letour.com/le-tour/2014/us/riders/ag2r-la-mondiale/montaguti-matteo.html"</v>
      </c>
    </row>
    <row r="4240" spans="1:4" x14ac:dyDescent="0.25">
      <c r="A4240" t="str">
        <f>CONCATENATE(riders!A$1, "=",IF(TYPE(riders!A4240)=2,CHAR(34),""),riders!A4240,IF(TYPE(riders!A4240)=2,CHAR(34),""))</f>
        <v>RIDER_NUMBER=4709</v>
      </c>
      <c r="B4240" t="str">
        <f>CONCATENATE(riders!B$1, "=",IF(TYPE(riders!B4240)=2,CHAR(34),""),riders!B4240,IF(TYPE(riders!B4240)=2,CHAR(34),""))</f>
        <v>RIDER_NAME="RIBLON Christophe"</v>
      </c>
      <c r="C4240" t="str">
        <f>CONCATENATE(riders!C$1, "=",IF(TYPE(riders!C4240)=2,CHAR(34),""),riders!C4240,IF(TYPE(riders!C4240)=2,CHAR(34),""))</f>
        <v>RIDER_COUNTRY="FRA"</v>
      </c>
      <c r="D4240" t="str">
        <f>CONCATENATE(riders!D$1, "=",IF(TYPE(riders!D4240)=2,CHAR(34),""),riders!D4240,IF(TYPE(riders!D4240)=2,CHAR(34),""))</f>
        <v>RIDER_INFO="http://www.letour.com/le-tour/2014/us/riders/ag2r-la-mondiale/riblon-christophe.html"</v>
      </c>
    </row>
    <row r="4241" spans="1:4" x14ac:dyDescent="0.25">
      <c r="A4241" t="str">
        <f>CONCATENATE(riders!A$1, "=",IF(TYPE(riders!A4241)=2,CHAR(34),""),riders!A4241,IF(TYPE(riders!A4241)=2,CHAR(34),""))</f>
        <v>RIDER_NUMBER=4711</v>
      </c>
      <c r="B4241" t="str">
        <f>CONCATENATE(riders!B$1, "=",IF(TYPE(riders!B4241)=2,CHAR(34),""),riders!B4241,IF(TYPE(riders!B4241)=2,CHAR(34),""))</f>
        <v>RIDER_NAME="TALANSKY Andrew"</v>
      </c>
      <c r="C4241" t="str">
        <f>CONCATENATE(riders!C$1, "=",IF(TYPE(riders!C4241)=2,CHAR(34),""),riders!C4241,IF(TYPE(riders!C4241)=2,CHAR(34),""))</f>
        <v>RIDER_COUNTRY="USA"</v>
      </c>
      <c r="D4241" t="str">
        <f>CONCATENATE(riders!D$1, "=",IF(TYPE(riders!D4241)=2,CHAR(34),""),riders!D4241,IF(TYPE(riders!D4241)=2,CHAR(34),""))</f>
        <v>RIDER_INFO="http://www.letour.com/le-tour/2014/us/riders/garmin-sharp/talansky-andrew.html"</v>
      </c>
    </row>
    <row r="4242" spans="1:4" x14ac:dyDescent="0.25">
      <c r="A4242" t="str">
        <f>CONCATENATE(riders!A$1, "=",IF(TYPE(riders!A4242)=2,CHAR(34),""),riders!A4242,IF(TYPE(riders!A4242)=2,CHAR(34),""))</f>
        <v>RIDER_NUMBER=4712</v>
      </c>
      <c r="B4242" t="str">
        <f>CONCATENATE(riders!B$1, "=",IF(TYPE(riders!B4242)=2,CHAR(34),""),riders!B4242,IF(TYPE(riders!B4242)=2,CHAR(34),""))</f>
        <v>RIDER_NAME="ACEVEDO CALLE Janier Alexis"</v>
      </c>
      <c r="C4242" t="str">
        <f>CONCATENATE(riders!C$1, "=",IF(TYPE(riders!C4242)=2,CHAR(34),""),riders!C4242,IF(TYPE(riders!C4242)=2,CHAR(34),""))</f>
        <v>RIDER_COUNTRY="COL"</v>
      </c>
      <c r="D4242" t="str">
        <f>CONCATENATE(riders!D$1, "=",IF(TYPE(riders!D4242)=2,CHAR(34),""),riders!D4242,IF(TYPE(riders!D4242)=2,CHAR(34),""))</f>
        <v>RIDER_INFO="http://www.letour.com/le-tour/2014/us/riders/garmin-sharp/acevedo-calle-janier-alexis.html"</v>
      </c>
    </row>
    <row r="4243" spans="1:4" x14ac:dyDescent="0.25">
      <c r="A4243" t="str">
        <f>CONCATENATE(riders!A$1, "=",IF(TYPE(riders!A4243)=2,CHAR(34),""),riders!A4243,IF(TYPE(riders!A4243)=2,CHAR(34),""))</f>
        <v>RIDER_NUMBER=4713</v>
      </c>
      <c r="B4243" t="str">
        <f>CONCATENATE(riders!B$1, "=",IF(TYPE(riders!B4243)=2,CHAR(34),""),riders!B4243,IF(TYPE(riders!B4243)=2,CHAR(34),""))</f>
        <v>RIDER_NAME="BAUER Jack"</v>
      </c>
      <c r="C4243" t="str">
        <f>CONCATENATE(riders!C$1, "=",IF(TYPE(riders!C4243)=2,CHAR(34),""),riders!C4243,IF(TYPE(riders!C4243)=2,CHAR(34),""))</f>
        <v>RIDER_COUNTRY="NZL"</v>
      </c>
      <c r="D4243" t="str">
        <f>CONCATENATE(riders!D$1, "=",IF(TYPE(riders!D4243)=2,CHAR(34),""),riders!D4243,IF(TYPE(riders!D4243)=2,CHAR(34),""))</f>
        <v>RIDER_INFO="http://www.letour.com/le-tour/2014/us/riders/garmin-sharp/bauer-jack.html"</v>
      </c>
    </row>
    <row r="4244" spans="1:4" x14ac:dyDescent="0.25">
      <c r="A4244" t="str">
        <f>CONCATENATE(riders!A$1, "=",IF(TYPE(riders!A4244)=2,CHAR(34),""),riders!A4244,IF(TYPE(riders!A4244)=2,CHAR(34),""))</f>
        <v>RIDER_NUMBER=4714</v>
      </c>
      <c r="B4244" t="str">
        <f>CONCATENATE(riders!B$1, "=",IF(TYPE(riders!B4244)=2,CHAR(34),""),riders!B4244,IF(TYPE(riders!B4244)=2,CHAR(34),""))</f>
        <v>RIDER_NAME="HOWES Alex"</v>
      </c>
      <c r="C4244" t="str">
        <f>CONCATENATE(riders!C$1, "=",IF(TYPE(riders!C4244)=2,CHAR(34),""),riders!C4244,IF(TYPE(riders!C4244)=2,CHAR(34),""))</f>
        <v>RIDER_COUNTRY="USA"</v>
      </c>
      <c r="D4244" t="str">
        <f>CONCATENATE(riders!D$1, "=",IF(TYPE(riders!D4244)=2,CHAR(34),""),riders!D4244,IF(TYPE(riders!D4244)=2,CHAR(34),""))</f>
        <v>RIDER_INFO="http://www.letour.com/le-tour/2014/us/riders/garmin-sharp/howes-alex.html"</v>
      </c>
    </row>
    <row r="4245" spans="1:4" x14ac:dyDescent="0.25">
      <c r="A4245" t="str">
        <f>CONCATENATE(riders!A$1, "=",IF(TYPE(riders!A4245)=2,CHAR(34),""),riders!A4245,IF(TYPE(riders!A4245)=2,CHAR(34),""))</f>
        <v>RIDER_NUMBER=4715</v>
      </c>
      <c r="B4245" t="str">
        <f>CONCATENATE(riders!B$1, "=",IF(TYPE(riders!B4245)=2,CHAR(34),""),riders!B4245,IF(TYPE(riders!B4245)=2,CHAR(34),""))</f>
        <v>RIDER_NAME="KING Benjamin"</v>
      </c>
      <c r="C4245" t="str">
        <f>CONCATENATE(riders!C$1, "=",IF(TYPE(riders!C4245)=2,CHAR(34),""),riders!C4245,IF(TYPE(riders!C4245)=2,CHAR(34),""))</f>
        <v>RIDER_COUNTRY="USA"</v>
      </c>
      <c r="D4245" t="str">
        <f>CONCATENATE(riders!D$1, "=",IF(TYPE(riders!D4245)=2,CHAR(34),""),riders!D4245,IF(TYPE(riders!D4245)=2,CHAR(34),""))</f>
        <v>RIDER_INFO="http://www.letour.com/le-tour/2014/us/riders/garmin-sharp/king-benjamin.html"</v>
      </c>
    </row>
    <row r="4246" spans="1:4" x14ac:dyDescent="0.25">
      <c r="A4246" t="str">
        <f>CONCATENATE(riders!A$1, "=",IF(TYPE(riders!A4246)=2,CHAR(34),""),riders!A4246,IF(TYPE(riders!A4246)=2,CHAR(34),""))</f>
        <v>RIDER_NUMBER=4716</v>
      </c>
      <c r="B4246" t="str">
        <f>CONCATENATE(riders!B$1, "=",IF(TYPE(riders!B4246)=2,CHAR(34),""),riders!B4246,IF(TYPE(riders!B4246)=2,CHAR(34),""))</f>
        <v>RIDER_NAME="LANGEVELD Sebastian"</v>
      </c>
      <c r="C4246" t="str">
        <f>CONCATENATE(riders!C$1, "=",IF(TYPE(riders!C4246)=2,CHAR(34),""),riders!C4246,IF(TYPE(riders!C4246)=2,CHAR(34),""))</f>
        <v>RIDER_COUNTRY="NED"</v>
      </c>
      <c r="D4246" t="str">
        <f>CONCATENATE(riders!D$1, "=",IF(TYPE(riders!D4246)=2,CHAR(34),""),riders!D4246,IF(TYPE(riders!D4246)=2,CHAR(34),""))</f>
        <v>RIDER_INFO="http://www.letour.com/le-tour/2014/us/riders/garmin-sharp/langeveld-sebastian.html"</v>
      </c>
    </row>
    <row r="4247" spans="1:4" x14ac:dyDescent="0.25">
      <c r="A4247" t="str">
        <f>CONCATENATE(riders!A$1, "=",IF(TYPE(riders!A4247)=2,CHAR(34),""),riders!A4247,IF(TYPE(riders!A4247)=2,CHAR(34),""))</f>
        <v>RIDER_NUMBER=4717</v>
      </c>
      <c r="B4247" t="str">
        <f>CONCATENATE(riders!B$1, "=",IF(TYPE(riders!B4247)=2,CHAR(34),""),riders!B4247,IF(TYPE(riders!B4247)=2,CHAR(34),""))</f>
        <v>RIDER_NAME="NAVARDAUSKAS Ramunas"</v>
      </c>
      <c r="C4247" t="str">
        <f>CONCATENATE(riders!C$1, "=",IF(TYPE(riders!C4247)=2,CHAR(34),""),riders!C4247,IF(TYPE(riders!C4247)=2,CHAR(34),""))</f>
        <v>RIDER_COUNTRY="LTU"</v>
      </c>
      <c r="D4247" t="str">
        <f>CONCATENATE(riders!D$1, "=",IF(TYPE(riders!D4247)=2,CHAR(34),""),riders!D4247,IF(TYPE(riders!D4247)=2,CHAR(34),""))</f>
        <v>RIDER_INFO="http://www.letour.com/le-tour/2014/us/riders/garmin-sharp/navardauskas-ramunas.html"</v>
      </c>
    </row>
    <row r="4248" spans="1:4" x14ac:dyDescent="0.25">
      <c r="A4248" t="str">
        <f>CONCATENATE(riders!A$1, "=",IF(TYPE(riders!A4248)=2,CHAR(34),""),riders!A4248,IF(TYPE(riders!A4248)=2,CHAR(34),""))</f>
        <v>RIDER_NUMBER=4718</v>
      </c>
      <c r="B4248" t="str">
        <f>CONCATENATE(riders!B$1, "=",IF(TYPE(riders!B4248)=2,CHAR(34),""),riders!B4248,IF(TYPE(riders!B4248)=2,CHAR(34),""))</f>
        <v>RIDER_NAME="SLAGTER Tom Jelte"</v>
      </c>
      <c r="C4248" t="str">
        <f>CONCATENATE(riders!C$1, "=",IF(TYPE(riders!C4248)=2,CHAR(34),""),riders!C4248,IF(TYPE(riders!C4248)=2,CHAR(34),""))</f>
        <v>RIDER_COUNTRY="NED"</v>
      </c>
      <c r="D4248" t="str">
        <f>CONCATENATE(riders!D$1, "=",IF(TYPE(riders!D4248)=2,CHAR(34),""),riders!D4248,IF(TYPE(riders!D4248)=2,CHAR(34),""))</f>
        <v>RIDER_INFO="http://www.letour.com/le-tour/2014/us/riders/garmin-sharp/slagter-tom-jelte.html"</v>
      </c>
    </row>
    <row r="4249" spans="1:4" x14ac:dyDescent="0.25">
      <c r="A4249" t="str">
        <f>CONCATENATE(riders!A$1, "=",IF(TYPE(riders!A4249)=2,CHAR(34),""),riders!A4249,IF(TYPE(riders!A4249)=2,CHAR(34),""))</f>
        <v>RIDER_NUMBER=4719</v>
      </c>
      <c r="B4249" t="str">
        <f>CONCATENATE(riders!B$1, "=",IF(TYPE(riders!B4249)=2,CHAR(34),""),riders!B4249,IF(TYPE(riders!B4249)=2,CHAR(34),""))</f>
        <v>RIDER_NAME="VAN SUMMEREN Johan"</v>
      </c>
      <c r="C4249" t="str">
        <f>CONCATENATE(riders!C$1, "=",IF(TYPE(riders!C4249)=2,CHAR(34),""),riders!C4249,IF(TYPE(riders!C4249)=2,CHAR(34),""))</f>
        <v>RIDER_COUNTRY="BEL"</v>
      </c>
      <c r="D4249" t="str">
        <f>CONCATENATE(riders!D$1, "=",IF(TYPE(riders!D4249)=2,CHAR(34),""),riders!D4249,IF(TYPE(riders!D4249)=2,CHAR(34),""))</f>
        <v>RIDER_INFO="http://www.letour.com/le-tour/2014/us/riders/garmin-sharp/van-summeren-johan.html"</v>
      </c>
    </row>
    <row r="4250" spans="1:4" x14ac:dyDescent="0.25">
      <c r="A4250" t="str">
        <f>CONCATENATE(riders!A$1, "=",IF(TYPE(riders!A4250)=2,CHAR(34),""),riders!A4250,IF(TYPE(riders!A4250)=2,CHAR(34),""))</f>
        <v>RIDER_NUMBER=4721</v>
      </c>
      <c r="B4250" t="str">
        <f>CONCATENATE(riders!B$1, "=",IF(TYPE(riders!B4250)=2,CHAR(34),""),riders!B4250,IF(TYPE(riders!B4250)=2,CHAR(34),""))</f>
        <v>RIDER_NAME="KITTEL Marcel"</v>
      </c>
      <c r="C4250" t="str">
        <f>CONCATENATE(riders!C$1, "=",IF(TYPE(riders!C4250)=2,CHAR(34),""),riders!C4250,IF(TYPE(riders!C4250)=2,CHAR(34),""))</f>
        <v>RIDER_COUNTRY="GER"</v>
      </c>
      <c r="D4250" t="str">
        <f>CONCATENATE(riders!D$1, "=",IF(TYPE(riders!D4250)=2,CHAR(34),""),riders!D4250,IF(TYPE(riders!D4250)=2,CHAR(34),""))</f>
        <v>RIDER_INFO="http://www.letour.com/le-tour/2014/us/riders/team-giant-shimano/kittel-marcel.html"</v>
      </c>
    </row>
    <row r="4251" spans="1:4" x14ac:dyDescent="0.25">
      <c r="A4251" t="str">
        <f>CONCATENATE(riders!A$1, "=",IF(TYPE(riders!A4251)=2,CHAR(34),""),riders!A4251,IF(TYPE(riders!A4251)=2,CHAR(34),""))</f>
        <v>RIDER_NUMBER=4722</v>
      </c>
      <c r="B4251" t="str">
        <f>CONCATENATE(riders!B$1, "=",IF(TYPE(riders!B4251)=2,CHAR(34),""),riders!B4251,IF(TYPE(riders!B4251)=2,CHAR(34),""))</f>
        <v>RIDER_NAME="CURVERS Roy"</v>
      </c>
      <c r="C4251" t="str">
        <f>CONCATENATE(riders!C$1, "=",IF(TYPE(riders!C4251)=2,CHAR(34),""),riders!C4251,IF(TYPE(riders!C4251)=2,CHAR(34),""))</f>
        <v>RIDER_COUNTRY="NED"</v>
      </c>
      <c r="D4251" t="str">
        <f>CONCATENATE(riders!D$1, "=",IF(TYPE(riders!D4251)=2,CHAR(34),""),riders!D4251,IF(TYPE(riders!D4251)=2,CHAR(34),""))</f>
        <v>RIDER_INFO="http://www.letour.com/le-tour/2014/us/riders/team-giant-shimano/curvers-roy.html"</v>
      </c>
    </row>
    <row r="4252" spans="1:4" x14ac:dyDescent="0.25">
      <c r="A4252" t="str">
        <f>CONCATENATE(riders!A$1, "=",IF(TYPE(riders!A4252)=2,CHAR(34),""),riders!A4252,IF(TYPE(riders!A4252)=2,CHAR(34),""))</f>
        <v>RIDER_NUMBER=4723</v>
      </c>
      <c r="B4252" t="str">
        <f>CONCATENATE(riders!B$1, "=",IF(TYPE(riders!B4252)=2,CHAR(34),""),riders!B4252,IF(TYPE(riders!B4252)=2,CHAR(34),""))</f>
        <v>RIDER_NAME="DE KORT Koen"</v>
      </c>
      <c r="C4252" t="str">
        <f>CONCATENATE(riders!C$1, "=",IF(TYPE(riders!C4252)=2,CHAR(34),""),riders!C4252,IF(TYPE(riders!C4252)=2,CHAR(34),""))</f>
        <v>RIDER_COUNTRY="NED"</v>
      </c>
      <c r="D4252" t="str">
        <f>CONCATENATE(riders!D$1, "=",IF(TYPE(riders!D4252)=2,CHAR(34),""),riders!D4252,IF(TYPE(riders!D4252)=2,CHAR(34),""))</f>
        <v>RIDER_INFO="http://www.letour.com/le-tour/2014/us/riders/team-giant-shimano/de-kort-koen.html"</v>
      </c>
    </row>
    <row r="4253" spans="1:4" x14ac:dyDescent="0.25">
      <c r="A4253" t="str">
        <f>CONCATENATE(riders!A$1, "=",IF(TYPE(riders!A4253)=2,CHAR(34),""),riders!A4253,IF(TYPE(riders!A4253)=2,CHAR(34),""))</f>
        <v>RIDER_NUMBER=4724</v>
      </c>
      <c r="B4253" t="str">
        <f>CONCATENATE(riders!B$1, "=",IF(TYPE(riders!B4253)=2,CHAR(34),""),riders!B4253,IF(TYPE(riders!B4253)=2,CHAR(34),""))</f>
        <v>RIDER_NAME="DEGENKOLB John"</v>
      </c>
      <c r="C4253" t="str">
        <f>CONCATENATE(riders!C$1, "=",IF(TYPE(riders!C4253)=2,CHAR(34),""),riders!C4253,IF(TYPE(riders!C4253)=2,CHAR(34),""))</f>
        <v>RIDER_COUNTRY="GER"</v>
      </c>
      <c r="D4253" t="str">
        <f>CONCATENATE(riders!D$1, "=",IF(TYPE(riders!D4253)=2,CHAR(34),""),riders!D4253,IF(TYPE(riders!D4253)=2,CHAR(34),""))</f>
        <v>RIDER_INFO="http://www.letour.com/le-tour/2014/us/riders/team-giant-shimano/degenkolb-john.html"</v>
      </c>
    </row>
    <row r="4254" spans="1:4" x14ac:dyDescent="0.25">
      <c r="A4254" t="str">
        <f>CONCATENATE(riders!A$1, "=",IF(TYPE(riders!A4254)=2,CHAR(34),""),riders!A4254,IF(TYPE(riders!A4254)=2,CHAR(34),""))</f>
        <v>RIDER_NUMBER=4725</v>
      </c>
      <c r="B4254" t="str">
        <f>CONCATENATE(riders!B$1, "=",IF(TYPE(riders!B4254)=2,CHAR(34),""),riders!B4254,IF(TYPE(riders!B4254)=2,CHAR(34),""))</f>
        <v>RIDER_NAME="DEVENYNS Dries"</v>
      </c>
      <c r="C4254" t="str">
        <f>CONCATENATE(riders!C$1, "=",IF(TYPE(riders!C4254)=2,CHAR(34),""),riders!C4254,IF(TYPE(riders!C4254)=2,CHAR(34),""))</f>
        <v>RIDER_COUNTRY="BEL"</v>
      </c>
      <c r="D4254" t="str">
        <f>CONCATENATE(riders!D$1, "=",IF(TYPE(riders!D4254)=2,CHAR(34),""),riders!D4254,IF(TYPE(riders!D4254)=2,CHAR(34),""))</f>
        <v>RIDER_INFO="http://www.letour.com/le-tour/2014/us/riders/team-giant-shimano/devenyns-dries.html"</v>
      </c>
    </row>
    <row r="4255" spans="1:4" x14ac:dyDescent="0.25">
      <c r="A4255" t="str">
        <f>CONCATENATE(riders!A$1, "=",IF(TYPE(riders!A4255)=2,CHAR(34),""),riders!A4255,IF(TYPE(riders!A4255)=2,CHAR(34),""))</f>
        <v>RIDER_NUMBER=4726</v>
      </c>
      <c r="B4255" t="str">
        <f>CONCATENATE(riders!B$1, "=",IF(TYPE(riders!B4255)=2,CHAR(34),""),riders!B4255,IF(TYPE(riders!B4255)=2,CHAR(34),""))</f>
        <v>RIDER_NAME="DUMOULIN Tom"</v>
      </c>
      <c r="C4255" t="str">
        <f>CONCATENATE(riders!C$1, "=",IF(TYPE(riders!C4255)=2,CHAR(34),""),riders!C4255,IF(TYPE(riders!C4255)=2,CHAR(34),""))</f>
        <v>RIDER_COUNTRY="NED"</v>
      </c>
      <c r="D4255" t="str">
        <f>CONCATENATE(riders!D$1, "=",IF(TYPE(riders!D4255)=2,CHAR(34),""),riders!D4255,IF(TYPE(riders!D4255)=2,CHAR(34),""))</f>
        <v>RIDER_INFO="http://www.letour.com/le-tour/2014/us/riders/team-giant-shimano/dumoulin-tom.html"</v>
      </c>
    </row>
    <row r="4256" spans="1:4" x14ac:dyDescent="0.25">
      <c r="A4256" t="str">
        <f>CONCATENATE(riders!A$1, "=",IF(TYPE(riders!A4256)=2,CHAR(34),""),riders!A4256,IF(TYPE(riders!A4256)=2,CHAR(34),""))</f>
        <v>RIDER_NUMBER=4727</v>
      </c>
      <c r="B4256" t="str">
        <f>CONCATENATE(riders!B$1, "=",IF(TYPE(riders!B4256)=2,CHAR(34),""),riders!B4256,IF(TYPE(riders!B4256)=2,CHAR(34),""))</f>
        <v>RIDER_NAME="JI Cheng"</v>
      </c>
      <c r="C4256" t="str">
        <f>CONCATENATE(riders!C$1, "=",IF(TYPE(riders!C4256)=2,CHAR(34),""),riders!C4256,IF(TYPE(riders!C4256)=2,CHAR(34),""))</f>
        <v>RIDER_COUNTRY="CHN"</v>
      </c>
      <c r="D4256" t="str">
        <f>CONCATENATE(riders!D$1, "=",IF(TYPE(riders!D4256)=2,CHAR(34),""),riders!D4256,IF(TYPE(riders!D4256)=2,CHAR(34),""))</f>
        <v>RIDER_INFO="http://www.letour.com/le-tour/2014/us/riders/team-giant-shimano/ji-cheng.html"</v>
      </c>
    </row>
    <row r="4257" spans="1:4" x14ac:dyDescent="0.25">
      <c r="A4257" t="str">
        <f>CONCATENATE(riders!A$1, "=",IF(TYPE(riders!A4257)=2,CHAR(34),""),riders!A4257,IF(TYPE(riders!A4257)=2,CHAR(34),""))</f>
        <v>RIDER_NUMBER=4728</v>
      </c>
      <c r="B4257" t="str">
        <f>CONCATENATE(riders!B$1, "=",IF(TYPE(riders!B4257)=2,CHAR(34),""),riders!B4257,IF(TYPE(riders!B4257)=2,CHAR(34),""))</f>
        <v>RIDER_NAME="TIMMER Albert"</v>
      </c>
      <c r="C4257" t="str">
        <f>CONCATENATE(riders!C$1, "=",IF(TYPE(riders!C4257)=2,CHAR(34),""),riders!C4257,IF(TYPE(riders!C4257)=2,CHAR(34),""))</f>
        <v>RIDER_COUNTRY="NED"</v>
      </c>
      <c r="D4257" t="str">
        <f>CONCATENATE(riders!D$1, "=",IF(TYPE(riders!D4257)=2,CHAR(34),""),riders!D4257,IF(TYPE(riders!D4257)=2,CHAR(34),""))</f>
        <v>RIDER_INFO="http://www.letour.com/le-tour/2014/us/riders/team-giant-shimano/timmer-albert.html"</v>
      </c>
    </row>
    <row r="4258" spans="1:4" x14ac:dyDescent="0.25">
      <c r="A4258" t="str">
        <f>CONCATENATE(riders!A$1, "=",IF(TYPE(riders!A4258)=2,CHAR(34),""),riders!A4258,IF(TYPE(riders!A4258)=2,CHAR(34),""))</f>
        <v>RIDER_NUMBER=4729</v>
      </c>
      <c r="B4258" t="str">
        <f>CONCATENATE(riders!B$1, "=",IF(TYPE(riders!B4258)=2,CHAR(34),""),riders!B4258,IF(TYPE(riders!B4258)=2,CHAR(34),""))</f>
        <v>RIDER_NAME="VEELERS Tom"</v>
      </c>
      <c r="C4258" t="str">
        <f>CONCATENATE(riders!C$1, "=",IF(TYPE(riders!C4258)=2,CHAR(34),""),riders!C4258,IF(TYPE(riders!C4258)=2,CHAR(34),""))</f>
        <v>RIDER_COUNTRY="NED"</v>
      </c>
      <c r="D4258" t="str">
        <f>CONCATENATE(riders!D$1, "=",IF(TYPE(riders!D4258)=2,CHAR(34),""),riders!D4258,IF(TYPE(riders!D4258)=2,CHAR(34),""))</f>
        <v>RIDER_INFO="http://www.letour.com/le-tour/2014/us/riders/team-giant-shimano/veelers-tom.html"</v>
      </c>
    </row>
    <row r="4259" spans="1:4" x14ac:dyDescent="0.25">
      <c r="A4259" t="str">
        <f>CONCATENATE(riders!A$1, "=",IF(TYPE(riders!A4259)=2,CHAR(34),""),riders!A4259,IF(TYPE(riders!A4259)=2,CHAR(34),""))</f>
        <v>RIDER_NUMBER=4731</v>
      </c>
      <c r="B4259" t="str">
        <f>CONCATENATE(riders!B$1, "=",IF(TYPE(riders!B4259)=2,CHAR(34),""),riders!B4259,IF(TYPE(riders!B4259)=2,CHAR(34),""))</f>
        <v>RIDER_NAME="COSTA Rui Alberto"</v>
      </c>
      <c r="C4259" t="str">
        <f>CONCATENATE(riders!C$1, "=",IF(TYPE(riders!C4259)=2,CHAR(34),""),riders!C4259,IF(TYPE(riders!C4259)=2,CHAR(34),""))</f>
        <v>RIDER_COUNTRY="POR"</v>
      </c>
      <c r="D4259" t="str">
        <f>CONCATENATE(riders!D$1, "=",IF(TYPE(riders!D4259)=2,CHAR(34),""),riders!D4259,IF(TYPE(riders!D4259)=2,CHAR(34),""))</f>
        <v>RIDER_INFO="http://www.letour.com/le-tour/2014/us/riders/lampre-merida/costa-rui-alberto.html"</v>
      </c>
    </row>
    <row r="4260" spans="1:4" x14ac:dyDescent="0.25">
      <c r="A4260" t="str">
        <f>CONCATENATE(riders!A$1, "=",IF(TYPE(riders!A4260)=2,CHAR(34),""),riders!A4260,IF(TYPE(riders!A4260)=2,CHAR(34),""))</f>
        <v>RIDER_NUMBER=4732</v>
      </c>
      <c r="B4260" t="str">
        <f>CONCATENATE(riders!B$1, "=",IF(TYPE(riders!B4260)=2,CHAR(34),""),riders!B4260,IF(TYPE(riders!B4260)=2,CHAR(34),""))</f>
        <v>RIDER_NAME="CIMOLAI Davide"</v>
      </c>
      <c r="C4260" t="str">
        <f>CONCATENATE(riders!C$1, "=",IF(TYPE(riders!C4260)=2,CHAR(34),""),riders!C4260,IF(TYPE(riders!C4260)=2,CHAR(34),""))</f>
        <v>RIDER_COUNTRY="ITA"</v>
      </c>
      <c r="D4260" t="str">
        <f>CONCATENATE(riders!D$1, "=",IF(TYPE(riders!D4260)=2,CHAR(34),""),riders!D4260,IF(TYPE(riders!D4260)=2,CHAR(34),""))</f>
        <v>RIDER_INFO="http://www.letour.com/le-tour/2014/us/riders/lampre-merida/cimolai-davide.html"</v>
      </c>
    </row>
    <row r="4261" spans="1:4" x14ac:dyDescent="0.25">
      <c r="A4261" t="str">
        <f>CONCATENATE(riders!A$1, "=",IF(TYPE(riders!A4261)=2,CHAR(34),""),riders!A4261,IF(TYPE(riders!A4261)=2,CHAR(34),""))</f>
        <v>RIDER_NUMBER=4733</v>
      </c>
      <c r="B4261" t="str">
        <f>CONCATENATE(riders!B$1, "=",IF(TYPE(riders!B4261)=2,CHAR(34),""),riders!B4261,IF(TYPE(riders!B4261)=2,CHAR(34),""))</f>
        <v>RIDER_NAME="DURASEK Kristijan"</v>
      </c>
      <c r="C4261" t="str">
        <f>CONCATENATE(riders!C$1, "=",IF(TYPE(riders!C4261)=2,CHAR(34),""),riders!C4261,IF(TYPE(riders!C4261)=2,CHAR(34),""))</f>
        <v>RIDER_COUNTRY="CRO"</v>
      </c>
      <c r="D4261" t="str">
        <f>CONCATENATE(riders!D$1, "=",IF(TYPE(riders!D4261)=2,CHAR(34),""),riders!D4261,IF(TYPE(riders!D4261)=2,CHAR(34),""))</f>
        <v>RIDER_INFO="http://www.letour.com/le-tour/2014/us/riders/lampre-merida/durasek-kristijan.html"</v>
      </c>
    </row>
    <row r="4262" spans="1:4" x14ac:dyDescent="0.25">
      <c r="A4262" t="str">
        <f>CONCATENATE(riders!A$1, "=",IF(TYPE(riders!A4262)=2,CHAR(34),""),riders!A4262,IF(TYPE(riders!A4262)=2,CHAR(34),""))</f>
        <v>RIDER_NUMBER=4734</v>
      </c>
      <c r="B4262" t="str">
        <f>CONCATENATE(riders!B$1, "=",IF(TYPE(riders!B4262)=2,CHAR(34),""),riders!B4262,IF(TYPE(riders!B4262)=2,CHAR(34),""))</f>
        <v>RIDER_NAME="HORNER Christopher"</v>
      </c>
      <c r="C4262" t="str">
        <f>CONCATENATE(riders!C$1, "=",IF(TYPE(riders!C4262)=2,CHAR(34),""),riders!C4262,IF(TYPE(riders!C4262)=2,CHAR(34),""))</f>
        <v>RIDER_COUNTRY="USA"</v>
      </c>
      <c r="D4262" t="str">
        <f>CONCATENATE(riders!D$1, "=",IF(TYPE(riders!D4262)=2,CHAR(34),""),riders!D4262,IF(TYPE(riders!D4262)=2,CHAR(34),""))</f>
        <v>RIDER_INFO="http://www.letour.com/le-tour/2014/us/riders/lampre-merida/horner-christopher.html"</v>
      </c>
    </row>
    <row r="4263" spans="1:4" x14ac:dyDescent="0.25">
      <c r="A4263" t="str">
        <f>CONCATENATE(riders!A$1, "=",IF(TYPE(riders!A4263)=2,CHAR(34),""),riders!A4263,IF(TYPE(riders!A4263)=2,CHAR(34),""))</f>
        <v>RIDER_NUMBER=4735</v>
      </c>
      <c r="B4263" t="str">
        <f>CONCATENATE(riders!B$1, "=",IF(TYPE(riders!B4263)=2,CHAR(34),""),riders!B4263,IF(TYPE(riders!B4263)=2,CHAR(34),""))</f>
        <v>RIDER_NAME="MODOLO Sacha"</v>
      </c>
      <c r="C4263" t="str">
        <f>CONCATENATE(riders!C$1, "=",IF(TYPE(riders!C4263)=2,CHAR(34),""),riders!C4263,IF(TYPE(riders!C4263)=2,CHAR(34),""))</f>
        <v>RIDER_COUNTRY="ITA"</v>
      </c>
      <c r="D4263" t="str">
        <f>CONCATENATE(riders!D$1, "=",IF(TYPE(riders!D4263)=2,CHAR(34),""),riders!D4263,IF(TYPE(riders!D4263)=2,CHAR(34),""))</f>
        <v>RIDER_INFO="http://www.letour.com/le-tour/2014/us/riders/lampre-merida/modolo-sacha.html"</v>
      </c>
    </row>
    <row r="4264" spans="1:4" x14ac:dyDescent="0.25">
      <c r="A4264" t="str">
        <f>CONCATENATE(riders!A$1, "=",IF(TYPE(riders!A4264)=2,CHAR(34),""),riders!A4264,IF(TYPE(riders!A4264)=2,CHAR(34),""))</f>
        <v>RIDER_NUMBER=4736</v>
      </c>
      <c r="B4264" t="str">
        <f>CONCATENATE(riders!B$1, "=",IF(TYPE(riders!B4264)=2,CHAR(34),""),riders!B4264,IF(TYPE(riders!B4264)=2,CHAR(34),""))</f>
        <v>RIDER_NAME="OLIVEIRA Nelson"</v>
      </c>
      <c r="C4264" t="str">
        <f>CONCATENATE(riders!C$1, "=",IF(TYPE(riders!C4264)=2,CHAR(34),""),riders!C4264,IF(TYPE(riders!C4264)=2,CHAR(34),""))</f>
        <v>RIDER_COUNTRY="POR"</v>
      </c>
      <c r="D4264" t="str">
        <f>CONCATENATE(riders!D$1, "=",IF(TYPE(riders!D4264)=2,CHAR(34),""),riders!D4264,IF(TYPE(riders!D4264)=2,CHAR(34),""))</f>
        <v>RIDER_INFO="http://www.letour.com/le-tour/2014/us/riders/lampre-merida/oliveira-nelson.html"</v>
      </c>
    </row>
    <row r="4265" spans="1:4" x14ac:dyDescent="0.25">
      <c r="A4265" t="str">
        <f>CONCATENATE(riders!A$1, "=",IF(TYPE(riders!A4265)=2,CHAR(34),""),riders!A4265,IF(TYPE(riders!A4265)=2,CHAR(34),""))</f>
        <v>RIDER_NUMBER=4737</v>
      </c>
      <c r="B4265" t="str">
        <f>CONCATENATE(riders!B$1, "=",IF(TYPE(riders!B4265)=2,CHAR(34),""),riders!B4265,IF(TYPE(riders!B4265)=2,CHAR(34),""))</f>
        <v>RIDER_NAME="RICHEZE Ariel Maximiliano"</v>
      </c>
      <c r="C4265" t="str">
        <f>CONCATENATE(riders!C$1, "=",IF(TYPE(riders!C4265)=2,CHAR(34),""),riders!C4265,IF(TYPE(riders!C4265)=2,CHAR(34),""))</f>
        <v>RIDER_COUNTRY="ARG"</v>
      </c>
      <c r="D4265" t="str">
        <f>CONCATENATE(riders!D$1, "=",IF(TYPE(riders!D4265)=2,CHAR(34),""),riders!D4265,IF(TYPE(riders!D4265)=2,CHAR(34),""))</f>
        <v>RIDER_INFO="http://www.letour.com/le-tour/2014/us/riders/lampre-merida/richeze-ariel-maximiliano.html"</v>
      </c>
    </row>
    <row r="4266" spans="1:4" x14ac:dyDescent="0.25">
      <c r="A4266" t="str">
        <f>CONCATENATE(riders!A$1, "=",IF(TYPE(riders!A4266)=2,CHAR(34),""),riders!A4266,IF(TYPE(riders!A4266)=2,CHAR(34),""))</f>
        <v>RIDER_NUMBER=4738</v>
      </c>
      <c r="B4266" t="str">
        <f>CONCATENATE(riders!B$1, "=",IF(TYPE(riders!B4266)=2,CHAR(34),""),riders!B4266,IF(TYPE(riders!B4266)=2,CHAR(34),""))</f>
        <v>RIDER_NAME="SERPA José"</v>
      </c>
      <c r="C4266" t="str">
        <f>CONCATENATE(riders!C$1, "=",IF(TYPE(riders!C4266)=2,CHAR(34),""),riders!C4266,IF(TYPE(riders!C4266)=2,CHAR(34),""))</f>
        <v>RIDER_COUNTRY="COL"</v>
      </c>
      <c r="D4266" t="str">
        <f>CONCATENATE(riders!D$1, "=",IF(TYPE(riders!D4266)=2,CHAR(34),""),riders!D4266,IF(TYPE(riders!D4266)=2,CHAR(34),""))</f>
        <v>RIDER_INFO="http://www.letour.com/le-tour/2014/us/riders/lampre-merida/serpa-jose.html"</v>
      </c>
    </row>
    <row r="4267" spans="1:4" x14ac:dyDescent="0.25">
      <c r="A4267" t="str">
        <f>CONCATENATE(riders!A$1, "=",IF(TYPE(riders!A4267)=2,CHAR(34),""),riders!A4267,IF(TYPE(riders!A4267)=2,CHAR(34),""))</f>
        <v>RIDER_NUMBER=4739</v>
      </c>
      <c r="B4267" t="str">
        <f>CONCATENATE(riders!B$1, "=",IF(TYPE(riders!B4267)=2,CHAR(34),""),riders!B4267,IF(TYPE(riders!B4267)=2,CHAR(34),""))</f>
        <v>RIDER_NAME="VALLS Rafael"</v>
      </c>
      <c r="C4267" t="str">
        <f>CONCATENATE(riders!C$1, "=",IF(TYPE(riders!C4267)=2,CHAR(34),""),riders!C4267,IF(TYPE(riders!C4267)=2,CHAR(34),""))</f>
        <v>RIDER_COUNTRY="ESP"</v>
      </c>
      <c r="D4267" t="str">
        <f>CONCATENATE(riders!D$1, "=",IF(TYPE(riders!D4267)=2,CHAR(34),""),riders!D4267,IF(TYPE(riders!D4267)=2,CHAR(34),""))</f>
        <v>RIDER_INFO="http://www.letour.com/le-tour/2014/us/riders/lampre-merida/valls-rafael.html"</v>
      </c>
    </row>
    <row r="4268" spans="1:4" x14ac:dyDescent="0.25">
      <c r="A4268" t="str">
        <f>CONCATENATE(riders!A$1, "=",IF(TYPE(riders!A4268)=2,CHAR(34),""),riders!A4268,IF(TYPE(riders!A4268)=2,CHAR(34),""))</f>
        <v>RIDER_NUMBER=4741</v>
      </c>
      <c r="B4268" t="str">
        <f>CONCATENATE(riders!B$1, "=",IF(TYPE(riders!B4268)=2,CHAR(34),""),riders!B4268,IF(TYPE(riders!B4268)=2,CHAR(34),""))</f>
        <v>RIDER_NAME="DEMARE Arnaud"</v>
      </c>
      <c r="C4268" t="str">
        <f>CONCATENATE(riders!C$1, "=",IF(TYPE(riders!C4268)=2,CHAR(34),""),riders!C4268,IF(TYPE(riders!C4268)=2,CHAR(34),""))</f>
        <v>RIDER_COUNTRY="FRA"</v>
      </c>
      <c r="D4268" t="str">
        <f>CONCATENATE(riders!D$1, "=",IF(TYPE(riders!D4268)=2,CHAR(34),""),riders!D4268,IF(TYPE(riders!D4268)=2,CHAR(34),""))</f>
        <v>RIDER_INFO="http://www.letour.com/le-tour/2014/us/riders/fdj-fr/demare-arnaud.html"</v>
      </c>
    </row>
    <row r="4269" spans="1:4" x14ac:dyDescent="0.25">
      <c r="A4269" t="str">
        <f>CONCATENATE(riders!A$1, "=",IF(TYPE(riders!A4269)=2,CHAR(34),""),riders!A4269,IF(TYPE(riders!A4269)=2,CHAR(34),""))</f>
        <v>RIDER_NUMBER=4742</v>
      </c>
      <c r="B4269" t="str">
        <f>CONCATENATE(riders!B$1, "=",IF(TYPE(riders!B4269)=2,CHAR(34),""),riders!B4269,IF(TYPE(riders!B4269)=2,CHAR(34),""))</f>
        <v>RIDER_NAME="BONNET William"</v>
      </c>
      <c r="C4269" t="str">
        <f>CONCATENATE(riders!C$1, "=",IF(TYPE(riders!C4269)=2,CHAR(34),""),riders!C4269,IF(TYPE(riders!C4269)=2,CHAR(34),""))</f>
        <v>RIDER_COUNTRY="FRA"</v>
      </c>
      <c r="D4269" t="str">
        <f>CONCATENATE(riders!D$1, "=",IF(TYPE(riders!D4269)=2,CHAR(34),""),riders!D4269,IF(TYPE(riders!D4269)=2,CHAR(34),""))</f>
        <v>RIDER_INFO="http://www.letour.com/le-tour/2014/us/riders/fdj-fr/bonnet-william.html"</v>
      </c>
    </row>
    <row r="4270" spans="1:4" x14ac:dyDescent="0.25">
      <c r="A4270" t="str">
        <f>CONCATENATE(riders!A$1, "=",IF(TYPE(riders!A4270)=2,CHAR(34),""),riders!A4270,IF(TYPE(riders!A4270)=2,CHAR(34),""))</f>
        <v>RIDER_NUMBER=4743</v>
      </c>
      <c r="B4270" t="str">
        <f>CONCATENATE(riders!B$1, "=",IF(TYPE(riders!B4270)=2,CHAR(34),""),riders!B4270,IF(TYPE(riders!B4270)=2,CHAR(34),""))</f>
        <v>RIDER_NAME="DELAGE Mickaël"</v>
      </c>
      <c r="C4270" t="str">
        <f>CONCATENATE(riders!C$1, "=",IF(TYPE(riders!C4270)=2,CHAR(34),""),riders!C4270,IF(TYPE(riders!C4270)=2,CHAR(34),""))</f>
        <v>RIDER_COUNTRY="FRA"</v>
      </c>
      <c r="D4270" t="str">
        <f>CONCATENATE(riders!D$1, "=",IF(TYPE(riders!D4270)=2,CHAR(34),""),riders!D4270,IF(TYPE(riders!D4270)=2,CHAR(34),""))</f>
        <v>RIDER_INFO="http://www.letour.com/le-tour/2014/us/riders/fdj-fr/delage-mickael.html"</v>
      </c>
    </row>
    <row r="4271" spans="1:4" x14ac:dyDescent="0.25">
      <c r="A4271" t="str">
        <f>CONCATENATE(riders!A$1, "=",IF(TYPE(riders!A4271)=2,CHAR(34),""),riders!A4271,IF(TYPE(riders!A4271)=2,CHAR(34),""))</f>
        <v>RIDER_NUMBER=4744</v>
      </c>
      <c r="B4271" t="str">
        <f>CONCATENATE(riders!B$1, "=",IF(TYPE(riders!B4271)=2,CHAR(34),""),riders!B4271,IF(TYPE(riders!B4271)=2,CHAR(34),""))</f>
        <v>RIDER_NAME="JEANNESSON Arnold"</v>
      </c>
      <c r="C4271" t="str">
        <f>CONCATENATE(riders!C$1, "=",IF(TYPE(riders!C4271)=2,CHAR(34),""),riders!C4271,IF(TYPE(riders!C4271)=2,CHAR(34),""))</f>
        <v>RIDER_COUNTRY="FRA"</v>
      </c>
      <c r="D4271" t="str">
        <f>CONCATENATE(riders!D$1, "=",IF(TYPE(riders!D4271)=2,CHAR(34),""),riders!D4271,IF(TYPE(riders!D4271)=2,CHAR(34),""))</f>
        <v>RIDER_INFO="http://www.letour.com/le-tour/2014/us/riders/fdj-fr/jeannesson-arnold.html"</v>
      </c>
    </row>
    <row r="4272" spans="1:4" x14ac:dyDescent="0.25">
      <c r="A4272" t="str">
        <f>CONCATENATE(riders!A$1, "=",IF(TYPE(riders!A4272)=2,CHAR(34),""),riders!A4272,IF(TYPE(riders!A4272)=2,CHAR(34),""))</f>
        <v>RIDER_NUMBER=4745</v>
      </c>
      <c r="B4272" t="str">
        <f>CONCATENATE(riders!B$1, "=",IF(TYPE(riders!B4272)=2,CHAR(34),""),riders!B4272,IF(TYPE(riders!B4272)=2,CHAR(34),""))</f>
        <v>RIDER_NAME="LADAGNOUS Matthieu"</v>
      </c>
      <c r="C4272" t="str">
        <f>CONCATENATE(riders!C$1, "=",IF(TYPE(riders!C4272)=2,CHAR(34),""),riders!C4272,IF(TYPE(riders!C4272)=2,CHAR(34),""))</f>
        <v>RIDER_COUNTRY="FRA"</v>
      </c>
      <c r="D4272" t="str">
        <f>CONCATENATE(riders!D$1, "=",IF(TYPE(riders!D4272)=2,CHAR(34),""),riders!D4272,IF(TYPE(riders!D4272)=2,CHAR(34),""))</f>
        <v>RIDER_INFO="http://www.letour.com/le-tour/2014/us/riders/fdj-fr/ladagnous-matthieu.html"</v>
      </c>
    </row>
    <row r="4273" spans="1:4" x14ac:dyDescent="0.25">
      <c r="A4273" t="str">
        <f>CONCATENATE(riders!A$1, "=",IF(TYPE(riders!A4273)=2,CHAR(34),""),riders!A4273,IF(TYPE(riders!A4273)=2,CHAR(34),""))</f>
        <v>RIDER_NUMBER=4746</v>
      </c>
      <c r="B4273" t="str">
        <f>CONCATENATE(riders!B$1, "=",IF(TYPE(riders!B4273)=2,CHAR(34),""),riders!B4273,IF(TYPE(riders!B4273)=2,CHAR(34),""))</f>
        <v>RIDER_NAME="PINEAU Cedric"</v>
      </c>
      <c r="C4273" t="str">
        <f>CONCATENATE(riders!C$1, "=",IF(TYPE(riders!C4273)=2,CHAR(34),""),riders!C4273,IF(TYPE(riders!C4273)=2,CHAR(34),""))</f>
        <v>RIDER_COUNTRY="FRA"</v>
      </c>
      <c r="D4273" t="str">
        <f>CONCATENATE(riders!D$1, "=",IF(TYPE(riders!D4273)=2,CHAR(34),""),riders!D4273,IF(TYPE(riders!D4273)=2,CHAR(34),""))</f>
        <v>RIDER_INFO="http://www.letour.com/le-tour/2014/us/riders/fdj-fr/pineau-cedric.html"</v>
      </c>
    </row>
    <row r="4274" spans="1:4" x14ac:dyDescent="0.25">
      <c r="A4274" t="str">
        <f>CONCATENATE(riders!A$1, "=",IF(TYPE(riders!A4274)=2,CHAR(34),""),riders!A4274,IF(TYPE(riders!A4274)=2,CHAR(34),""))</f>
        <v>RIDER_NUMBER=4747</v>
      </c>
      <c r="B4274" t="str">
        <f>CONCATENATE(riders!B$1, "=",IF(TYPE(riders!B4274)=2,CHAR(34),""),riders!B4274,IF(TYPE(riders!B4274)=2,CHAR(34),""))</f>
        <v>RIDER_NAME="PINOT Thibaut"</v>
      </c>
      <c r="C4274" t="str">
        <f>CONCATENATE(riders!C$1, "=",IF(TYPE(riders!C4274)=2,CHAR(34),""),riders!C4274,IF(TYPE(riders!C4274)=2,CHAR(34),""))</f>
        <v>RIDER_COUNTRY="FRA"</v>
      </c>
      <c r="D4274" t="str">
        <f>CONCATENATE(riders!D$1, "=",IF(TYPE(riders!D4274)=2,CHAR(34),""),riders!D4274,IF(TYPE(riders!D4274)=2,CHAR(34),""))</f>
        <v>RIDER_INFO="http://www.letour.com/le-tour/2014/us/riders/fdj-fr/pinot-thibaut.html"</v>
      </c>
    </row>
    <row r="4275" spans="1:4" x14ac:dyDescent="0.25">
      <c r="A4275" t="str">
        <f>CONCATENATE(riders!A$1, "=",IF(TYPE(riders!A4275)=2,CHAR(34),""),riders!A4275,IF(TYPE(riders!A4275)=2,CHAR(34),""))</f>
        <v>RIDER_NUMBER=4748</v>
      </c>
      <c r="B4275" t="str">
        <f>CONCATENATE(riders!B$1, "=",IF(TYPE(riders!B4275)=2,CHAR(34),""),riders!B4275,IF(TYPE(riders!B4275)=2,CHAR(34),""))</f>
        <v>RIDER_NAME="ROY Jérémy"</v>
      </c>
      <c r="C4275" t="str">
        <f>CONCATENATE(riders!C$1, "=",IF(TYPE(riders!C4275)=2,CHAR(34),""),riders!C4275,IF(TYPE(riders!C4275)=2,CHAR(34),""))</f>
        <v>RIDER_COUNTRY="FRA"</v>
      </c>
      <c r="D4275" t="str">
        <f>CONCATENATE(riders!D$1, "=",IF(TYPE(riders!D4275)=2,CHAR(34),""),riders!D4275,IF(TYPE(riders!D4275)=2,CHAR(34),""))</f>
        <v>RIDER_INFO="http://www.letour.com/le-tour/2014/us/riders/fdj-fr/roy-jeremy.html"</v>
      </c>
    </row>
    <row r="4276" spans="1:4" x14ac:dyDescent="0.25">
      <c r="A4276" t="str">
        <f>CONCATENATE(riders!A$1, "=",IF(TYPE(riders!A4276)=2,CHAR(34),""),riders!A4276,IF(TYPE(riders!A4276)=2,CHAR(34),""))</f>
        <v>RIDER_NUMBER=4749</v>
      </c>
      <c r="B4276" t="str">
        <f>CONCATENATE(riders!B$1, "=",IF(TYPE(riders!B4276)=2,CHAR(34),""),riders!B4276,IF(TYPE(riders!B4276)=2,CHAR(34),""))</f>
        <v>RIDER_NAME="VICHOT Arthur"</v>
      </c>
      <c r="C4276" t="str">
        <f>CONCATENATE(riders!C$1, "=",IF(TYPE(riders!C4276)=2,CHAR(34),""),riders!C4276,IF(TYPE(riders!C4276)=2,CHAR(34),""))</f>
        <v>RIDER_COUNTRY="FRA"</v>
      </c>
      <c r="D4276" t="str">
        <f>CONCATENATE(riders!D$1, "=",IF(TYPE(riders!D4276)=2,CHAR(34),""),riders!D4276,IF(TYPE(riders!D4276)=2,CHAR(34),""))</f>
        <v>RIDER_INFO="http://www.letour.com/le-tour/2014/us/riders/fdj-fr/vichot-arthur.html"</v>
      </c>
    </row>
    <row r="4277" spans="1:4" x14ac:dyDescent="0.25">
      <c r="A4277" t="str">
        <f>CONCATENATE(riders!A$1, "=",IF(TYPE(riders!A4277)=2,CHAR(34),""),riders!A4277,IF(TYPE(riders!A4277)=2,CHAR(34),""))</f>
        <v>RIDER_NUMBER=4751</v>
      </c>
      <c r="B4277" t="str">
        <f>CONCATENATE(riders!B$1, "=",IF(TYPE(riders!B4277)=2,CHAR(34),""),riders!B4277,IF(TYPE(riders!B4277)=2,CHAR(34),""))</f>
        <v>RIDER_NAME="VAN DEN BROECK Jurgen"</v>
      </c>
      <c r="C4277" t="str">
        <f>CONCATENATE(riders!C$1, "=",IF(TYPE(riders!C4277)=2,CHAR(34),""),riders!C4277,IF(TYPE(riders!C4277)=2,CHAR(34),""))</f>
        <v>RIDER_COUNTRY="BEL"</v>
      </c>
      <c r="D4277" t="str">
        <f>CONCATENATE(riders!D$1, "=",IF(TYPE(riders!D4277)=2,CHAR(34),""),riders!D4277,IF(TYPE(riders!D4277)=2,CHAR(34),""))</f>
        <v>RIDER_INFO="http://www.letour.com/le-tour/2014/us/riders/lotto-belisol/van-den-broeck-jurgen.html"</v>
      </c>
    </row>
    <row r="4278" spans="1:4" x14ac:dyDescent="0.25">
      <c r="A4278" t="str">
        <f>CONCATENATE(riders!A$1, "=",IF(TYPE(riders!A4278)=2,CHAR(34),""),riders!A4278,IF(TYPE(riders!A4278)=2,CHAR(34),""))</f>
        <v>RIDER_NUMBER=4752</v>
      </c>
      <c r="B4278" t="str">
        <f>CONCATENATE(riders!B$1, "=",IF(TYPE(riders!B4278)=2,CHAR(34),""),riders!B4278,IF(TYPE(riders!B4278)=2,CHAR(34),""))</f>
        <v>RIDER_NAME="BAK Lars"</v>
      </c>
      <c r="C4278" t="str">
        <f>CONCATENATE(riders!C$1, "=",IF(TYPE(riders!C4278)=2,CHAR(34),""),riders!C4278,IF(TYPE(riders!C4278)=2,CHAR(34),""))</f>
        <v>RIDER_COUNTRY="DEN"</v>
      </c>
      <c r="D4278" t="str">
        <f>CONCATENATE(riders!D$1, "=",IF(TYPE(riders!D4278)=2,CHAR(34),""),riders!D4278,IF(TYPE(riders!D4278)=2,CHAR(34),""))</f>
        <v>RIDER_INFO="http://www.letour.com/le-tour/2014/us/riders/lotto-belisol/bak-lars.html"</v>
      </c>
    </row>
    <row r="4279" spans="1:4" x14ac:dyDescent="0.25">
      <c r="A4279" t="str">
        <f>CONCATENATE(riders!A$1, "=",IF(TYPE(riders!A4279)=2,CHAR(34),""),riders!A4279,IF(TYPE(riders!A4279)=2,CHAR(34),""))</f>
        <v>RIDER_NUMBER=4753</v>
      </c>
      <c r="B4279" t="str">
        <f>CONCATENATE(riders!B$1, "=",IF(TYPE(riders!B4279)=2,CHAR(34),""),riders!B4279,IF(TYPE(riders!B4279)=2,CHAR(34),""))</f>
        <v>RIDER_NAME="DE CLERCQ Bart"</v>
      </c>
      <c r="C4279" t="str">
        <f>CONCATENATE(riders!C$1, "=",IF(TYPE(riders!C4279)=2,CHAR(34),""),riders!C4279,IF(TYPE(riders!C4279)=2,CHAR(34),""))</f>
        <v>RIDER_COUNTRY="BEL"</v>
      </c>
      <c r="D4279" t="str">
        <f>CONCATENATE(riders!D$1, "=",IF(TYPE(riders!D4279)=2,CHAR(34),""),riders!D4279,IF(TYPE(riders!D4279)=2,CHAR(34),""))</f>
        <v>RIDER_INFO="http://www.letour.com/le-tour/2014/us/riders/lotto-belisol/de-clercq-bart.html"</v>
      </c>
    </row>
    <row r="4280" spans="1:4" x14ac:dyDescent="0.25">
      <c r="A4280" t="str">
        <f>CONCATENATE(riders!A$1, "=",IF(TYPE(riders!A4280)=2,CHAR(34),""),riders!A4280,IF(TYPE(riders!A4280)=2,CHAR(34),""))</f>
        <v>RIDER_NUMBER=4754</v>
      </c>
      <c r="B4280" t="str">
        <f>CONCATENATE(riders!B$1, "=",IF(TYPE(riders!B4280)=2,CHAR(34),""),riders!B4280,IF(TYPE(riders!B4280)=2,CHAR(34),""))</f>
        <v>RIDER_NAME="GALLOPIN Tony"</v>
      </c>
      <c r="C4280" t="str">
        <f>CONCATENATE(riders!C$1, "=",IF(TYPE(riders!C4280)=2,CHAR(34),""),riders!C4280,IF(TYPE(riders!C4280)=2,CHAR(34),""))</f>
        <v>RIDER_COUNTRY="FRA"</v>
      </c>
      <c r="D4280" t="str">
        <f>CONCATENATE(riders!D$1, "=",IF(TYPE(riders!D4280)=2,CHAR(34),""),riders!D4280,IF(TYPE(riders!D4280)=2,CHAR(34),""))</f>
        <v>RIDER_INFO="http://www.letour.com/le-tour/2014/us/riders/lotto-belisol/gallopin-tony.html"</v>
      </c>
    </row>
    <row r="4281" spans="1:4" x14ac:dyDescent="0.25">
      <c r="A4281" t="str">
        <f>CONCATENATE(riders!A$1, "=",IF(TYPE(riders!A4281)=2,CHAR(34),""),riders!A4281,IF(TYPE(riders!A4281)=2,CHAR(34),""))</f>
        <v>RIDER_NUMBER=4755</v>
      </c>
      <c r="B4281" t="str">
        <f>CONCATENATE(riders!B$1, "=",IF(TYPE(riders!B4281)=2,CHAR(34),""),riders!B4281,IF(TYPE(riders!B4281)=2,CHAR(34),""))</f>
        <v>RIDER_NAME="GREIPEL André"</v>
      </c>
      <c r="C4281" t="str">
        <f>CONCATENATE(riders!C$1, "=",IF(TYPE(riders!C4281)=2,CHAR(34),""),riders!C4281,IF(TYPE(riders!C4281)=2,CHAR(34),""))</f>
        <v>RIDER_COUNTRY="GER"</v>
      </c>
      <c r="D4281" t="str">
        <f>CONCATENATE(riders!D$1, "=",IF(TYPE(riders!D4281)=2,CHAR(34),""),riders!D4281,IF(TYPE(riders!D4281)=2,CHAR(34),""))</f>
        <v>RIDER_INFO="http://www.letour.com/le-tour/2014/us/riders/lotto-belisol/greipel-andre.html"</v>
      </c>
    </row>
    <row r="4282" spans="1:4" x14ac:dyDescent="0.25">
      <c r="A4282" t="str">
        <f>CONCATENATE(riders!A$1, "=",IF(TYPE(riders!A4282)=2,CHAR(34),""),riders!A4282,IF(TYPE(riders!A4282)=2,CHAR(34),""))</f>
        <v>RIDER_NUMBER=4756</v>
      </c>
      <c r="B4282" t="str">
        <f>CONCATENATE(riders!B$1, "=",IF(TYPE(riders!B4282)=2,CHAR(34),""),riders!B4282,IF(TYPE(riders!B4282)=2,CHAR(34),""))</f>
        <v>RIDER_NAME="HANSEN Adam"</v>
      </c>
      <c r="C4282" t="str">
        <f>CONCATENATE(riders!C$1, "=",IF(TYPE(riders!C4282)=2,CHAR(34),""),riders!C4282,IF(TYPE(riders!C4282)=2,CHAR(34),""))</f>
        <v>RIDER_COUNTRY="AUS"</v>
      </c>
      <c r="D4282" t="str">
        <f>CONCATENATE(riders!D$1, "=",IF(TYPE(riders!D4282)=2,CHAR(34),""),riders!D4282,IF(TYPE(riders!D4282)=2,CHAR(34),""))</f>
        <v>RIDER_INFO="http://www.letour.com/le-tour/2014/us/riders/lotto-belisol/hansen-adam.html"</v>
      </c>
    </row>
    <row r="4283" spans="1:4" x14ac:dyDescent="0.25">
      <c r="A4283" t="str">
        <f>CONCATENATE(riders!A$1, "=",IF(TYPE(riders!A4283)=2,CHAR(34),""),riders!A4283,IF(TYPE(riders!A4283)=2,CHAR(34),""))</f>
        <v>RIDER_NUMBER=4757</v>
      </c>
      <c r="B4283" t="str">
        <f>CONCATENATE(riders!B$1, "=",IF(TYPE(riders!B4283)=2,CHAR(34),""),riders!B4283,IF(TYPE(riders!B4283)=2,CHAR(34),""))</f>
        <v>RIDER_NAME="HENDERSON Gregory"</v>
      </c>
      <c r="C4283" t="str">
        <f>CONCATENATE(riders!C$1, "=",IF(TYPE(riders!C4283)=2,CHAR(34),""),riders!C4283,IF(TYPE(riders!C4283)=2,CHAR(34),""))</f>
        <v>RIDER_COUNTRY="NZL"</v>
      </c>
      <c r="D4283" t="str">
        <f>CONCATENATE(riders!D$1, "=",IF(TYPE(riders!D4283)=2,CHAR(34),""),riders!D4283,IF(TYPE(riders!D4283)=2,CHAR(34),""))</f>
        <v>RIDER_INFO="http://www.letour.com/le-tour/2014/us/riders/lotto-belisol/henderson-gregory.html"</v>
      </c>
    </row>
    <row r="4284" spans="1:4" x14ac:dyDescent="0.25">
      <c r="A4284" t="str">
        <f>CONCATENATE(riders!A$1, "=",IF(TYPE(riders!A4284)=2,CHAR(34),""),riders!A4284,IF(TYPE(riders!A4284)=2,CHAR(34),""))</f>
        <v>RIDER_NUMBER=4758</v>
      </c>
      <c r="B4284" t="str">
        <f>CONCATENATE(riders!B$1, "=",IF(TYPE(riders!B4284)=2,CHAR(34),""),riders!B4284,IF(TYPE(riders!B4284)=2,CHAR(34),""))</f>
        <v>RIDER_NAME="ROELANDTS Jurgen"</v>
      </c>
      <c r="C4284" t="str">
        <f>CONCATENATE(riders!C$1, "=",IF(TYPE(riders!C4284)=2,CHAR(34),""),riders!C4284,IF(TYPE(riders!C4284)=2,CHAR(34),""))</f>
        <v>RIDER_COUNTRY="BEL"</v>
      </c>
      <c r="D4284" t="str">
        <f>CONCATENATE(riders!D$1, "=",IF(TYPE(riders!D4284)=2,CHAR(34),""),riders!D4284,IF(TYPE(riders!D4284)=2,CHAR(34),""))</f>
        <v>RIDER_INFO="http://www.letour.com/le-tour/2014/us/riders/lotto-belisol/roelandts-jurgen.html"</v>
      </c>
    </row>
    <row r="4285" spans="1:4" x14ac:dyDescent="0.25">
      <c r="A4285" t="str">
        <f>CONCATENATE(riders!A$1, "=",IF(TYPE(riders!A4285)=2,CHAR(34),""),riders!A4285,IF(TYPE(riders!A4285)=2,CHAR(34),""))</f>
        <v>RIDER_NUMBER=4759</v>
      </c>
      <c r="B4285" t="str">
        <f>CONCATENATE(riders!B$1, "=",IF(TYPE(riders!B4285)=2,CHAR(34),""),riders!B4285,IF(TYPE(riders!B4285)=2,CHAR(34),""))</f>
        <v>RIDER_NAME="SIEBERG Marcel"</v>
      </c>
      <c r="C4285" t="str">
        <f>CONCATENATE(riders!C$1, "=",IF(TYPE(riders!C4285)=2,CHAR(34),""),riders!C4285,IF(TYPE(riders!C4285)=2,CHAR(34),""))</f>
        <v>RIDER_COUNTRY="GER"</v>
      </c>
      <c r="D4285" t="str">
        <f>CONCATENATE(riders!D$1, "=",IF(TYPE(riders!D4285)=2,CHAR(34),""),riders!D4285,IF(TYPE(riders!D4285)=2,CHAR(34),""))</f>
        <v>RIDER_INFO="http://www.letour.com/le-tour/2014/us/riders/lotto-belisol/sieberg-marcel.html"</v>
      </c>
    </row>
    <row r="4286" spans="1:4" x14ac:dyDescent="0.25">
      <c r="A4286" t="str">
        <f>CONCATENATE(riders!A$1, "=",IF(TYPE(riders!A4286)=2,CHAR(34),""),riders!A4286,IF(TYPE(riders!A4286)=2,CHAR(34),""))</f>
        <v>RIDER_NUMBER=4761</v>
      </c>
      <c r="B4286" t="str">
        <f>CONCATENATE(riders!B$1, "=",IF(TYPE(riders!B4286)=2,CHAR(34),""),riders!B4286,IF(TYPE(riders!B4286)=2,CHAR(34),""))</f>
        <v>RIDER_NAME="VAN GARDEREN Tejay"</v>
      </c>
      <c r="C4286" t="str">
        <f>CONCATENATE(riders!C$1, "=",IF(TYPE(riders!C4286)=2,CHAR(34),""),riders!C4286,IF(TYPE(riders!C4286)=2,CHAR(34),""))</f>
        <v>RIDER_COUNTRY="USA"</v>
      </c>
      <c r="D4286" t="str">
        <f>CONCATENATE(riders!D$1, "=",IF(TYPE(riders!D4286)=2,CHAR(34),""),riders!D4286,IF(TYPE(riders!D4286)=2,CHAR(34),""))</f>
        <v>RIDER_INFO="http://www.letour.com/le-tour/2014/us/riders/bmc-racing-team/van-garderen-tejay.html"</v>
      </c>
    </row>
    <row r="4287" spans="1:4" x14ac:dyDescent="0.25">
      <c r="A4287" t="str">
        <f>CONCATENATE(riders!A$1, "=",IF(TYPE(riders!A4287)=2,CHAR(34),""),riders!A4287,IF(TYPE(riders!A4287)=2,CHAR(34),""))</f>
        <v>RIDER_NUMBER=4762</v>
      </c>
      <c r="B4287" t="str">
        <f>CONCATENATE(riders!B$1, "=",IF(TYPE(riders!B4287)=2,CHAR(34),""),riders!B4287,IF(TYPE(riders!B4287)=2,CHAR(34),""))</f>
        <v>RIDER_NAME="ATAPUMA John Darwin"</v>
      </c>
      <c r="C4287" t="str">
        <f>CONCATENATE(riders!C$1, "=",IF(TYPE(riders!C4287)=2,CHAR(34),""),riders!C4287,IF(TYPE(riders!C4287)=2,CHAR(34),""))</f>
        <v>RIDER_COUNTRY="COL"</v>
      </c>
      <c r="D4287" t="str">
        <f>CONCATENATE(riders!D$1, "=",IF(TYPE(riders!D4287)=2,CHAR(34),""),riders!D4287,IF(TYPE(riders!D4287)=2,CHAR(34),""))</f>
        <v>RIDER_INFO="http://www.letour.com/le-tour/2014/us/riders/bmc-racing-team/atapuma-john-darwin.html"</v>
      </c>
    </row>
    <row r="4288" spans="1:4" x14ac:dyDescent="0.25">
      <c r="A4288" t="str">
        <f>CONCATENATE(riders!A$1, "=",IF(TYPE(riders!A4288)=2,CHAR(34),""),riders!A4288,IF(TYPE(riders!A4288)=2,CHAR(34),""))</f>
        <v>RIDER_NUMBER=4763</v>
      </c>
      <c r="B4288" t="str">
        <f>CONCATENATE(riders!B$1, "=",IF(TYPE(riders!B4288)=2,CHAR(34),""),riders!B4288,IF(TYPE(riders!B4288)=2,CHAR(34),""))</f>
        <v>RIDER_NAME="BURGHARDT Marcus"</v>
      </c>
      <c r="C4288" t="str">
        <f>CONCATENATE(riders!C$1, "=",IF(TYPE(riders!C4288)=2,CHAR(34),""),riders!C4288,IF(TYPE(riders!C4288)=2,CHAR(34),""))</f>
        <v>RIDER_COUNTRY="GER"</v>
      </c>
      <c r="D4288" t="str">
        <f>CONCATENATE(riders!D$1, "=",IF(TYPE(riders!D4288)=2,CHAR(34),""),riders!D4288,IF(TYPE(riders!D4288)=2,CHAR(34),""))</f>
        <v>RIDER_INFO="http://www.letour.com/le-tour/2014/us/riders/bmc-racing-team/burghardt-marcus.html"</v>
      </c>
    </row>
    <row r="4289" spans="1:4" x14ac:dyDescent="0.25">
      <c r="A4289" t="str">
        <f>CONCATENATE(riders!A$1, "=",IF(TYPE(riders!A4289)=2,CHAR(34),""),riders!A4289,IF(TYPE(riders!A4289)=2,CHAR(34),""))</f>
        <v>RIDER_NUMBER=4764</v>
      </c>
      <c r="B4289" t="str">
        <f>CONCATENATE(riders!B$1, "=",IF(TYPE(riders!B4289)=2,CHAR(34),""),riders!B4289,IF(TYPE(riders!B4289)=2,CHAR(34),""))</f>
        <v>RIDER_NAME="MOINARD Amaël"</v>
      </c>
      <c r="C4289" t="str">
        <f>CONCATENATE(riders!C$1, "=",IF(TYPE(riders!C4289)=2,CHAR(34),""),riders!C4289,IF(TYPE(riders!C4289)=2,CHAR(34),""))</f>
        <v>RIDER_COUNTRY="FRA"</v>
      </c>
      <c r="D4289" t="str">
        <f>CONCATENATE(riders!D$1, "=",IF(TYPE(riders!D4289)=2,CHAR(34),""),riders!D4289,IF(TYPE(riders!D4289)=2,CHAR(34),""))</f>
        <v>RIDER_INFO="http://www.letour.com/le-tour/2014/us/riders/bmc-racing-team/moinard-amael.html"</v>
      </c>
    </row>
    <row r="4290" spans="1:4" x14ac:dyDescent="0.25">
      <c r="A4290" t="str">
        <f>CONCATENATE(riders!A$1, "=",IF(TYPE(riders!A4290)=2,CHAR(34),""),riders!A4290,IF(TYPE(riders!A4290)=2,CHAR(34),""))</f>
        <v>RIDER_NUMBER=4765</v>
      </c>
      <c r="B4290" t="str">
        <f>CONCATENATE(riders!B$1, "=",IF(TYPE(riders!B4290)=2,CHAR(34),""),riders!B4290,IF(TYPE(riders!B4290)=2,CHAR(34),""))</f>
        <v>RIDER_NAME="OSS Daniel"</v>
      </c>
      <c r="C4290" t="str">
        <f>CONCATENATE(riders!C$1, "=",IF(TYPE(riders!C4290)=2,CHAR(34),""),riders!C4290,IF(TYPE(riders!C4290)=2,CHAR(34),""))</f>
        <v>RIDER_COUNTRY="ITA"</v>
      </c>
      <c r="D4290" t="str">
        <f>CONCATENATE(riders!D$1, "=",IF(TYPE(riders!D4290)=2,CHAR(34),""),riders!D4290,IF(TYPE(riders!D4290)=2,CHAR(34),""))</f>
        <v>RIDER_INFO="http://www.letour.com/le-tour/2014/us/riders/bmc-racing-team/oss-daniel.html"</v>
      </c>
    </row>
    <row r="4291" spans="1:4" x14ac:dyDescent="0.25">
      <c r="A4291" t="str">
        <f>CONCATENATE(riders!A$1, "=",IF(TYPE(riders!A4291)=2,CHAR(34),""),riders!A4291,IF(TYPE(riders!A4291)=2,CHAR(34),""))</f>
        <v>RIDER_NUMBER=4766</v>
      </c>
      <c r="B4291" t="str">
        <f>CONCATENATE(riders!B$1, "=",IF(TYPE(riders!B4291)=2,CHAR(34),""),riders!B4291,IF(TYPE(riders!B4291)=2,CHAR(34),""))</f>
        <v>RIDER_NAME="SCHÄR Michael"</v>
      </c>
      <c r="C4291" t="str">
        <f>CONCATENATE(riders!C$1, "=",IF(TYPE(riders!C4291)=2,CHAR(34),""),riders!C4291,IF(TYPE(riders!C4291)=2,CHAR(34),""))</f>
        <v>RIDER_COUNTRY="SUI"</v>
      </c>
      <c r="D4291" t="str">
        <f>CONCATENATE(riders!D$1, "=",IF(TYPE(riders!D4291)=2,CHAR(34),""),riders!D4291,IF(TYPE(riders!D4291)=2,CHAR(34),""))</f>
        <v>RIDER_INFO="http://www.letour.com/le-tour/2014/us/riders/bmc-racing-team/schar-michael.html"</v>
      </c>
    </row>
    <row r="4292" spans="1:4" x14ac:dyDescent="0.25">
      <c r="A4292" t="str">
        <f>CONCATENATE(riders!A$1, "=",IF(TYPE(riders!A4292)=2,CHAR(34),""),riders!A4292,IF(TYPE(riders!A4292)=2,CHAR(34),""))</f>
        <v>RIDER_NUMBER=4767</v>
      </c>
      <c r="B4292" t="str">
        <f>CONCATENATE(riders!B$1, "=",IF(TYPE(riders!B4292)=2,CHAR(34),""),riders!B4292,IF(TYPE(riders!B4292)=2,CHAR(34),""))</f>
        <v>RIDER_NAME="STETINA Peter"</v>
      </c>
      <c r="C4292" t="str">
        <f>CONCATENATE(riders!C$1, "=",IF(TYPE(riders!C4292)=2,CHAR(34),""),riders!C4292,IF(TYPE(riders!C4292)=2,CHAR(34),""))</f>
        <v>RIDER_COUNTRY="USA"</v>
      </c>
      <c r="D4292" t="str">
        <f>CONCATENATE(riders!D$1, "=",IF(TYPE(riders!D4292)=2,CHAR(34),""),riders!D4292,IF(TYPE(riders!D4292)=2,CHAR(34),""))</f>
        <v>RIDER_INFO="http://www.letour.com/le-tour/2014/us/riders/bmc-racing-team/stetina-peter.html"</v>
      </c>
    </row>
    <row r="4293" spans="1:4" x14ac:dyDescent="0.25">
      <c r="A4293" t="str">
        <f>CONCATENATE(riders!A$1, "=",IF(TYPE(riders!A4293)=2,CHAR(34),""),riders!A4293,IF(TYPE(riders!A4293)=2,CHAR(34),""))</f>
        <v>RIDER_NUMBER=4768</v>
      </c>
      <c r="B4293" t="str">
        <f>CONCATENATE(riders!B$1, "=",IF(TYPE(riders!B4293)=2,CHAR(34),""),riders!B4293,IF(TYPE(riders!B4293)=2,CHAR(34),""))</f>
        <v>RIDER_NAME="VAN AVERMAET Greg"</v>
      </c>
      <c r="C4293" t="str">
        <f>CONCATENATE(riders!C$1, "=",IF(TYPE(riders!C4293)=2,CHAR(34),""),riders!C4293,IF(TYPE(riders!C4293)=2,CHAR(34),""))</f>
        <v>RIDER_COUNTRY="BEL"</v>
      </c>
      <c r="D4293" t="str">
        <f>CONCATENATE(riders!D$1, "=",IF(TYPE(riders!D4293)=2,CHAR(34),""),riders!D4293,IF(TYPE(riders!D4293)=2,CHAR(34),""))</f>
        <v>RIDER_INFO="http://www.letour.com/le-tour/2014/us/riders/bmc-racing-team/van-avermaet-greg.html"</v>
      </c>
    </row>
    <row r="4294" spans="1:4" x14ac:dyDescent="0.25">
      <c r="A4294" t="str">
        <f>CONCATENATE(riders!A$1, "=",IF(TYPE(riders!A4294)=2,CHAR(34),""),riders!A4294,IF(TYPE(riders!A4294)=2,CHAR(34),""))</f>
        <v>RIDER_NUMBER=4769</v>
      </c>
      <c r="B4294" t="str">
        <f>CONCATENATE(riders!B$1, "=",IF(TYPE(riders!B4294)=2,CHAR(34),""),riders!B4294,IF(TYPE(riders!B4294)=2,CHAR(34),""))</f>
        <v>RIDER_NAME="VELITS Peter"</v>
      </c>
      <c r="C4294" t="str">
        <f>CONCATENATE(riders!C$1, "=",IF(TYPE(riders!C4294)=2,CHAR(34),""),riders!C4294,IF(TYPE(riders!C4294)=2,CHAR(34),""))</f>
        <v>RIDER_COUNTRY="SVK"</v>
      </c>
      <c r="D4294" t="str">
        <f>CONCATENATE(riders!D$1, "=",IF(TYPE(riders!D4294)=2,CHAR(34),""),riders!D4294,IF(TYPE(riders!D4294)=2,CHAR(34),""))</f>
        <v>RIDER_INFO="http://www.letour.com/le-tour/2014/us/riders/bmc-racing-team/velits-peter.html"</v>
      </c>
    </row>
    <row r="4295" spans="1:4" x14ac:dyDescent="0.25">
      <c r="A4295" t="str">
        <f>CONCATENATE(riders!A$1, "=",IF(TYPE(riders!A4295)=2,CHAR(34),""),riders!A4295,IF(TYPE(riders!A4295)=2,CHAR(34),""))</f>
        <v>RIDER_NUMBER=4771</v>
      </c>
      <c r="B4295" t="str">
        <f>CONCATENATE(riders!B$1, "=",IF(TYPE(riders!B4295)=2,CHAR(34),""),riders!B4295,IF(TYPE(riders!B4295)=2,CHAR(34),""))</f>
        <v>RIDER_NAME="ROLLAND Pierre"</v>
      </c>
      <c r="C4295" t="str">
        <f>CONCATENATE(riders!C$1, "=",IF(TYPE(riders!C4295)=2,CHAR(34),""),riders!C4295,IF(TYPE(riders!C4295)=2,CHAR(34),""))</f>
        <v>RIDER_COUNTRY="FRA"</v>
      </c>
      <c r="D4295" t="str">
        <f>CONCATENATE(riders!D$1, "=",IF(TYPE(riders!D4295)=2,CHAR(34),""),riders!D4295,IF(TYPE(riders!D4295)=2,CHAR(34),""))</f>
        <v>RIDER_INFO="http://www.letour.com/le-tour/2014/us/riders/team-europcar/rolland-pierre.html"</v>
      </c>
    </row>
    <row r="4296" spans="1:4" x14ac:dyDescent="0.25">
      <c r="A4296" t="str">
        <f>CONCATENATE(riders!A$1, "=",IF(TYPE(riders!A4296)=2,CHAR(34),""),riders!A4296,IF(TYPE(riders!A4296)=2,CHAR(34),""))</f>
        <v>RIDER_NUMBER=4772</v>
      </c>
      <c r="B4296" t="str">
        <f>CONCATENATE(riders!B$1, "=",IF(TYPE(riders!B4296)=2,CHAR(34),""),riders!B4296,IF(TYPE(riders!B4296)=2,CHAR(34),""))</f>
        <v>RIDER_NAME="ARASHIRO Yukiya"</v>
      </c>
      <c r="C4296" t="str">
        <f>CONCATENATE(riders!C$1, "=",IF(TYPE(riders!C4296)=2,CHAR(34),""),riders!C4296,IF(TYPE(riders!C4296)=2,CHAR(34),""))</f>
        <v>RIDER_COUNTRY="JPN"</v>
      </c>
      <c r="D4296" t="str">
        <f>CONCATENATE(riders!D$1, "=",IF(TYPE(riders!D4296)=2,CHAR(34),""),riders!D4296,IF(TYPE(riders!D4296)=2,CHAR(34),""))</f>
        <v>RIDER_INFO="http://www.letour.com/le-tour/2014/us/riders/team-europcar/arashiro-yukiya.html"</v>
      </c>
    </row>
    <row r="4297" spans="1:4" x14ac:dyDescent="0.25">
      <c r="A4297" t="str">
        <f>CONCATENATE(riders!A$1, "=",IF(TYPE(riders!A4297)=2,CHAR(34),""),riders!A4297,IF(TYPE(riders!A4297)=2,CHAR(34),""))</f>
        <v>RIDER_NUMBER=4773</v>
      </c>
      <c r="B4297" t="str">
        <f>CONCATENATE(riders!B$1, "=",IF(TYPE(riders!B4297)=2,CHAR(34),""),riders!B4297,IF(TYPE(riders!B4297)=2,CHAR(34),""))</f>
        <v>RIDER_NAME="COQUARD Bryan"</v>
      </c>
      <c r="C4297" t="str">
        <f>CONCATENATE(riders!C$1, "=",IF(TYPE(riders!C4297)=2,CHAR(34),""),riders!C4297,IF(TYPE(riders!C4297)=2,CHAR(34),""))</f>
        <v>RIDER_COUNTRY="FRA"</v>
      </c>
      <c r="D4297" t="str">
        <f>CONCATENATE(riders!D$1, "=",IF(TYPE(riders!D4297)=2,CHAR(34),""),riders!D4297,IF(TYPE(riders!D4297)=2,CHAR(34),""))</f>
        <v>RIDER_INFO="http://www.letour.com/le-tour/2014/us/riders/team-europcar/coquard-bryan.html"</v>
      </c>
    </row>
    <row r="4298" spans="1:4" x14ac:dyDescent="0.25">
      <c r="A4298" t="str">
        <f>CONCATENATE(riders!A$1, "=",IF(TYPE(riders!A4298)=2,CHAR(34),""),riders!A4298,IF(TYPE(riders!A4298)=2,CHAR(34),""))</f>
        <v>RIDER_NUMBER=4774</v>
      </c>
      <c r="B4298" t="str">
        <f>CONCATENATE(riders!B$1, "=",IF(TYPE(riders!B4298)=2,CHAR(34),""),riders!B4298,IF(TYPE(riders!B4298)=2,CHAR(34),""))</f>
        <v>RIDER_NAME="GAUTIER Cyril"</v>
      </c>
      <c r="C4298" t="str">
        <f>CONCATENATE(riders!C$1, "=",IF(TYPE(riders!C4298)=2,CHAR(34),""),riders!C4298,IF(TYPE(riders!C4298)=2,CHAR(34),""))</f>
        <v>RIDER_COUNTRY="FRA"</v>
      </c>
      <c r="D4298" t="str">
        <f>CONCATENATE(riders!D$1, "=",IF(TYPE(riders!D4298)=2,CHAR(34),""),riders!D4298,IF(TYPE(riders!D4298)=2,CHAR(34),""))</f>
        <v>RIDER_INFO="http://www.letour.com/le-tour/2014/us/riders/team-europcar/gautier-cyril.html"</v>
      </c>
    </row>
    <row r="4299" spans="1:4" x14ac:dyDescent="0.25">
      <c r="A4299" t="str">
        <f>CONCATENATE(riders!A$1, "=",IF(TYPE(riders!A4299)=2,CHAR(34),""),riders!A4299,IF(TYPE(riders!A4299)=2,CHAR(34),""))</f>
        <v>RIDER_NUMBER=4775</v>
      </c>
      <c r="B4299" t="str">
        <f>CONCATENATE(riders!B$1, "=",IF(TYPE(riders!B4299)=2,CHAR(34),""),riders!B4299,IF(TYPE(riders!B4299)=2,CHAR(34),""))</f>
        <v>RIDER_NAME="GENE Yohann"</v>
      </c>
      <c r="C4299" t="str">
        <f>CONCATENATE(riders!C$1, "=",IF(TYPE(riders!C4299)=2,CHAR(34),""),riders!C4299,IF(TYPE(riders!C4299)=2,CHAR(34),""))</f>
        <v>RIDER_COUNTRY="FRA"</v>
      </c>
      <c r="D4299" t="str">
        <f>CONCATENATE(riders!D$1, "=",IF(TYPE(riders!D4299)=2,CHAR(34),""),riders!D4299,IF(TYPE(riders!D4299)=2,CHAR(34),""))</f>
        <v>RIDER_INFO="http://www.letour.com/le-tour/2014/us/riders/team-europcar/gene-yohann.html"</v>
      </c>
    </row>
    <row r="4300" spans="1:4" x14ac:dyDescent="0.25">
      <c r="A4300" t="str">
        <f>CONCATENATE(riders!A$1, "=",IF(TYPE(riders!A4300)=2,CHAR(34),""),riders!A4300,IF(TYPE(riders!A4300)=2,CHAR(34),""))</f>
        <v>RIDER_NUMBER=4776</v>
      </c>
      <c r="B4300" t="str">
        <f>CONCATENATE(riders!B$1, "=",IF(TYPE(riders!B4300)=2,CHAR(34),""),riders!B4300,IF(TYPE(riders!B4300)=2,CHAR(34),""))</f>
        <v>RIDER_NAME="PICHOT Alexandre"</v>
      </c>
      <c r="C4300" t="str">
        <f>CONCATENATE(riders!C$1, "=",IF(TYPE(riders!C4300)=2,CHAR(34),""),riders!C4300,IF(TYPE(riders!C4300)=2,CHAR(34),""))</f>
        <v>RIDER_COUNTRY="FRA"</v>
      </c>
      <c r="D4300" t="str">
        <f>CONCATENATE(riders!D$1, "=",IF(TYPE(riders!D4300)=2,CHAR(34),""),riders!D4300,IF(TYPE(riders!D4300)=2,CHAR(34),""))</f>
        <v>RIDER_INFO="http://www.letour.com/le-tour/2014/us/riders/team-europcar/pichot-alexandre.html"</v>
      </c>
    </row>
    <row r="4301" spans="1:4" x14ac:dyDescent="0.25">
      <c r="A4301" t="str">
        <f>CONCATENATE(riders!A$1, "=",IF(TYPE(riders!A4301)=2,CHAR(34),""),riders!A4301,IF(TYPE(riders!A4301)=2,CHAR(34),""))</f>
        <v>RIDER_NUMBER=4777</v>
      </c>
      <c r="B4301" t="str">
        <f>CONCATENATE(riders!B$1, "=",IF(TYPE(riders!B4301)=2,CHAR(34),""),riders!B4301,IF(TYPE(riders!B4301)=2,CHAR(34),""))</f>
        <v>RIDER_NAME="QUEMENEUR Perrig"</v>
      </c>
      <c r="C4301" t="str">
        <f>CONCATENATE(riders!C$1, "=",IF(TYPE(riders!C4301)=2,CHAR(34),""),riders!C4301,IF(TYPE(riders!C4301)=2,CHAR(34),""))</f>
        <v>RIDER_COUNTRY="FRA"</v>
      </c>
      <c r="D4301" t="str">
        <f>CONCATENATE(riders!D$1, "=",IF(TYPE(riders!D4301)=2,CHAR(34),""),riders!D4301,IF(TYPE(riders!D4301)=2,CHAR(34),""))</f>
        <v>RIDER_INFO="http://www.letour.com/le-tour/2014/us/riders/team-europcar/quemeneur-perrig.html"</v>
      </c>
    </row>
    <row r="4302" spans="1:4" x14ac:dyDescent="0.25">
      <c r="A4302" t="str">
        <f>CONCATENATE(riders!A$1, "=",IF(TYPE(riders!A4302)=2,CHAR(34),""),riders!A4302,IF(TYPE(riders!A4302)=2,CHAR(34),""))</f>
        <v>RIDER_NUMBER=4778</v>
      </c>
      <c r="B4302" t="str">
        <f>CONCATENATE(riders!B$1, "=",IF(TYPE(riders!B4302)=2,CHAR(34),""),riders!B4302,IF(TYPE(riders!B4302)=2,CHAR(34),""))</f>
        <v>RIDER_NAME="REZA Kévin"</v>
      </c>
      <c r="C4302" t="str">
        <f>CONCATENATE(riders!C$1, "=",IF(TYPE(riders!C4302)=2,CHAR(34),""),riders!C4302,IF(TYPE(riders!C4302)=2,CHAR(34),""))</f>
        <v>RIDER_COUNTRY="FRA"</v>
      </c>
      <c r="D4302" t="str">
        <f>CONCATENATE(riders!D$1, "=",IF(TYPE(riders!D4302)=2,CHAR(34),""),riders!D4302,IF(TYPE(riders!D4302)=2,CHAR(34),""))</f>
        <v>RIDER_INFO="http://www.letour.com/le-tour/2014/us/riders/team-europcar/reza-kevin.html"</v>
      </c>
    </row>
    <row r="4303" spans="1:4" x14ac:dyDescent="0.25">
      <c r="A4303" t="str">
        <f>CONCATENATE(riders!A$1, "=",IF(TYPE(riders!A4303)=2,CHAR(34),""),riders!A4303,IF(TYPE(riders!A4303)=2,CHAR(34),""))</f>
        <v>RIDER_NUMBER=4779</v>
      </c>
      <c r="B4303" t="str">
        <f>CONCATENATE(riders!B$1, "=",IF(TYPE(riders!B4303)=2,CHAR(34),""),riders!B4303,IF(TYPE(riders!B4303)=2,CHAR(34),""))</f>
        <v>RIDER_NAME="VOECKLER Thomas"</v>
      </c>
      <c r="C4303" t="str">
        <f>CONCATENATE(riders!C$1, "=",IF(TYPE(riders!C4303)=2,CHAR(34),""),riders!C4303,IF(TYPE(riders!C4303)=2,CHAR(34),""))</f>
        <v>RIDER_COUNTRY="FRA"</v>
      </c>
      <c r="D4303" t="str">
        <f>CONCATENATE(riders!D$1, "=",IF(TYPE(riders!D4303)=2,CHAR(34),""),riders!D4303,IF(TYPE(riders!D4303)=2,CHAR(34),""))</f>
        <v>RIDER_INFO="http://www.letour.com/le-tour/2014/us/riders/team-europcar/voeckler-thomas.html"</v>
      </c>
    </row>
    <row r="4304" spans="1:4" x14ac:dyDescent="0.25">
      <c r="A4304" t="str">
        <f>CONCATENATE(riders!A$1, "=",IF(TYPE(riders!A4304)=2,CHAR(34),""),riders!A4304,IF(TYPE(riders!A4304)=2,CHAR(34),""))</f>
        <v>RIDER_NUMBER=4781</v>
      </c>
      <c r="B4304" t="str">
        <f>CONCATENATE(riders!B$1, "=",IF(TYPE(riders!B4304)=2,CHAR(34),""),riders!B4304,IF(TYPE(riders!B4304)=2,CHAR(34),""))</f>
        <v>RIDER_NAME="SCHLECK Frank"</v>
      </c>
      <c r="C4304" t="str">
        <f>CONCATENATE(riders!C$1, "=",IF(TYPE(riders!C4304)=2,CHAR(34),""),riders!C4304,IF(TYPE(riders!C4304)=2,CHAR(34),""))</f>
        <v>RIDER_COUNTRY="LUX"</v>
      </c>
      <c r="D4304" t="str">
        <f>CONCATENATE(riders!D$1, "=",IF(TYPE(riders!D4304)=2,CHAR(34),""),riders!D4304,IF(TYPE(riders!D4304)=2,CHAR(34),""))</f>
        <v>RIDER_INFO="http://www.letour.com/le-tour/2014/us/riders/trek-factory-racing/schleck-frank.html"</v>
      </c>
    </row>
    <row r="4305" spans="1:4" x14ac:dyDescent="0.25">
      <c r="A4305" t="str">
        <f>CONCATENATE(riders!A$1, "=",IF(TYPE(riders!A4305)=2,CHAR(34),""),riders!A4305,IF(TYPE(riders!A4305)=2,CHAR(34),""))</f>
        <v>RIDER_NUMBER=4782</v>
      </c>
      <c r="B4305" t="str">
        <f>CONCATENATE(riders!B$1, "=",IF(TYPE(riders!B4305)=2,CHAR(34),""),riders!B4305,IF(TYPE(riders!B4305)=2,CHAR(34),""))</f>
        <v>RIDER_NAME="BUSCHE Matthew"</v>
      </c>
      <c r="C4305" t="str">
        <f>CONCATENATE(riders!C$1, "=",IF(TYPE(riders!C4305)=2,CHAR(34),""),riders!C4305,IF(TYPE(riders!C4305)=2,CHAR(34),""))</f>
        <v>RIDER_COUNTRY="USA"</v>
      </c>
      <c r="D4305" t="str">
        <f>CONCATENATE(riders!D$1, "=",IF(TYPE(riders!D4305)=2,CHAR(34),""),riders!D4305,IF(TYPE(riders!D4305)=2,CHAR(34),""))</f>
        <v>RIDER_INFO="http://www.letour.com/le-tour/2014/us/riders/trek-factory-racing/busche-matthew.html"</v>
      </c>
    </row>
    <row r="4306" spans="1:4" x14ac:dyDescent="0.25">
      <c r="A4306" t="str">
        <f>CONCATENATE(riders!A$1, "=",IF(TYPE(riders!A4306)=2,CHAR(34),""),riders!A4306,IF(TYPE(riders!A4306)=2,CHAR(34),""))</f>
        <v>RIDER_NUMBER=4783</v>
      </c>
      <c r="B4306" t="str">
        <f>CONCATENATE(riders!B$1, "=",IF(TYPE(riders!B4306)=2,CHAR(34),""),riders!B4306,IF(TYPE(riders!B4306)=2,CHAR(34),""))</f>
        <v>RIDER_NAME="CANCELLARA Fabian"</v>
      </c>
      <c r="C4306" t="str">
        <f>CONCATENATE(riders!C$1, "=",IF(TYPE(riders!C4306)=2,CHAR(34),""),riders!C4306,IF(TYPE(riders!C4306)=2,CHAR(34),""))</f>
        <v>RIDER_COUNTRY="SUI"</v>
      </c>
      <c r="D4306" t="str">
        <f>CONCATENATE(riders!D$1, "=",IF(TYPE(riders!D4306)=2,CHAR(34),""),riders!D4306,IF(TYPE(riders!D4306)=2,CHAR(34),""))</f>
        <v>RIDER_INFO="http://www.letour.com/le-tour/2014/us/riders/trek-factory-racing/cancellara-fabian.html"</v>
      </c>
    </row>
    <row r="4307" spans="1:4" x14ac:dyDescent="0.25">
      <c r="A4307" t="str">
        <f>CONCATENATE(riders!A$1, "=",IF(TYPE(riders!A4307)=2,CHAR(34),""),riders!A4307,IF(TYPE(riders!A4307)=2,CHAR(34),""))</f>
        <v>RIDER_NUMBER=4784</v>
      </c>
      <c r="B4307" t="str">
        <f>CONCATENATE(riders!B$1, "=",IF(TYPE(riders!B4307)=2,CHAR(34),""),riders!B4307,IF(TYPE(riders!B4307)=2,CHAR(34),""))</f>
        <v>RIDER_NAME="IRIZAR ARRANBURU Markel"</v>
      </c>
      <c r="C4307" t="str">
        <f>CONCATENATE(riders!C$1, "=",IF(TYPE(riders!C4307)=2,CHAR(34),""),riders!C4307,IF(TYPE(riders!C4307)=2,CHAR(34),""))</f>
        <v>RIDER_COUNTRY="ESP"</v>
      </c>
      <c r="D4307" t="str">
        <f>CONCATENATE(riders!D$1, "=",IF(TYPE(riders!D4307)=2,CHAR(34),""),riders!D4307,IF(TYPE(riders!D4307)=2,CHAR(34),""))</f>
        <v>RIDER_INFO="http://www.letour.com/le-tour/2014/us/riders/trek-factory-racing/irizar-arranburu-markel.html"</v>
      </c>
    </row>
    <row r="4308" spans="1:4" x14ac:dyDescent="0.25">
      <c r="A4308" t="str">
        <f>CONCATENATE(riders!A$1, "=",IF(TYPE(riders!A4308)=2,CHAR(34),""),riders!A4308,IF(TYPE(riders!A4308)=2,CHAR(34),""))</f>
        <v>RIDER_NUMBER=4785</v>
      </c>
      <c r="B4308" t="str">
        <f>CONCATENATE(riders!B$1, "=",IF(TYPE(riders!B4308)=2,CHAR(34),""),riders!B4308,IF(TYPE(riders!B4308)=2,CHAR(34),""))</f>
        <v>RIDER_NAME="RAST Gregory"</v>
      </c>
      <c r="C4308" t="str">
        <f>CONCATENATE(riders!C$1, "=",IF(TYPE(riders!C4308)=2,CHAR(34),""),riders!C4308,IF(TYPE(riders!C4308)=2,CHAR(34),""))</f>
        <v>RIDER_COUNTRY="SUI"</v>
      </c>
      <c r="D4308" t="str">
        <f>CONCATENATE(riders!D$1, "=",IF(TYPE(riders!D4308)=2,CHAR(34),""),riders!D4308,IF(TYPE(riders!D4308)=2,CHAR(34),""))</f>
        <v>RIDER_INFO="http://www.letour.com/le-tour/2014/us/riders/trek-factory-racing/rast-gregory.html"</v>
      </c>
    </row>
    <row r="4309" spans="1:4" x14ac:dyDescent="0.25">
      <c r="A4309" t="str">
        <f>CONCATENATE(riders!A$1, "=",IF(TYPE(riders!A4309)=2,CHAR(34),""),riders!A4309,IF(TYPE(riders!A4309)=2,CHAR(34),""))</f>
        <v>RIDER_NUMBER=4786</v>
      </c>
      <c r="B4309" t="str">
        <f>CONCATENATE(riders!B$1, "=",IF(TYPE(riders!B4309)=2,CHAR(34),""),riders!B4309,IF(TYPE(riders!B4309)=2,CHAR(34),""))</f>
        <v>RIDER_NAME="SCHLECK Andy"</v>
      </c>
      <c r="C4309" t="str">
        <f>CONCATENATE(riders!C$1, "=",IF(TYPE(riders!C4309)=2,CHAR(34),""),riders!C4309,IF(TYPE(riders!C4309)=2,CHAR(34),""))</f>
        <v>RIDER_COUNTRY="LUX"</v>
      </c>
      <c r="D4309" t="str">
        <f>CONCATENATE(riders!D$1, "=",IF(TYPE(riders!D4309)=2,CHAR(34),""),riders!D4309,IF(TYPE(riders!D4309)=2,CHAR(34),""))</f>
        <v>RIDER_INFO="http://www.letour.com/le-tour/2014/us/riders/trek-factory-racing/schleck-andy.html"</v>
      </c>
    </row>
    <row r="4310" spans="1:4" x14ac:dyDescent="0.25">
      <c r="A4310" t="str">
        <f>CONCATENATE(riders!A$1, "=",IF(TYPE(riders!A4310)=2,CHAR(34),""),riders!A4310,IF(TYPE(riders!A4310)=2,CHAR(34),""))</f>
        <v>RIDER_NUMBER=4787</v>
      </c>
      <c r="B4310" t="str">
        <f>CONCATENATE(riders!B$1, "=",IF(TYPE(riders!B4310)=2,CHAR(34),""),riders!B4310,IF(TYPE(riders!B4310)=2,CHAR(34),""))</f>
        <v>RIDER_NAME="VAN POPPEL Danny"</v>
      </c>
      <c r="C4310" t="str">
        <f>CONCATENATE(riders!C$1, "=",IF(TYPE(riders!C4310)=2,CHAR(34),""),riders!C4310,IF(TYPE(riders!C4310)=2,CHAR(34),""))</f>
        <v>RIDER_COUNTRY="NED"</v>
      </c>
      <c r="D4310" t="str">
        <f>CONCATENATE(riders!D$1, "=",IF(TYPE(riders!D4310)=2,CHAR(34),""),riders!D4310,IF(TYPE(riders!D4310)=2,CHAR(34),""))</f>
        <v>RIDER_INFO="http://www.letour.com/le-tour/2014/us/riders/trek-factory-racing/van-poppel-danny.html"</v>
      </c>
    </row>
    <row r="4311" spans="1:4" x14ac:dyDescent="0.25">
      <c r="A4311" t="str">
        <f>CONCATENATE(riders!A$1, "=",IF(TYPE(riders!A4311)=2,CHAR(34),""),riders!A4311,IF(TYPE(riders!A4311)=2,CHAR(34),""))</f>
        <v>RIDER_NUMBER=4788</v>
      </c>
      <c r="B4311" t="str">
        <f>CONCATENATE(riders!B$1, "=",IF(TYPE(riders!B4311)=2,CHAR(34),""),riders!B4311,IF(TYPE(riders!B4311)=2,CHAR(34),""))</f>
        <v>RIDER_NAME="VOIGT Jens"</v>
      </c>
      <c r="C4311" t="str">
        <f>CONCATENATE(riders!C$1, "=",IF(TYPE(riders!C4311)=2,CHAR(34),""),riders!C4311,IF(TYPE(riders!C4311)=2,CHAR(34),""))</f>
        <v>RIDER_COUNTRY="GER"</v>
      </c>
      <c r="D4311" t="str">
        <f>CONCATENATE(riders!D$1, "=",IF(TYPE(riders!D4311)=2,CHAR(34),""),riders!D4311,IF(TYPE(riders!D4311)=2,CHAR(34),""))</f>
        <v>RIDER_INFO="http://www.letour.com/le-tour/2014/us/riders/trek-factory-racing/voigt-jens.html"</v>
      </c>
    </row>
    <row r="4312" spans="1:4" x14ac:dyDescent="0.25">
      <c r="A4312" t="str">
        <f>CONCATENATE(riders!A$1, "=",IF(TYPE(riders!A4312)=2,CHAR(34),""),riders!A4312,IF(TYPE(riders!A4312)=2,CHAR(34),""))</f>
        <v>RIDER_NUMBER=4789</v>
      </c>
      <c r="B4312" t="str">
        <f>CONCATENATE(riders!B$1, "=",IF(TYPE(riders!B4312)=2,CHAR(34),""),riders!B4312,IF(TYPE(riders!B4312)=2,CHAR(34),""))</f>
        <v>RIDER_NAME="ZUBELDIA AGIRRE Haimar"</v>
      </c>
      <c r="C4312" t="str">
        <f>CONCATENATE(riders!C$1, "=",IF(TYPE(riders!C4312)=2,CHAR(34),""),riders!C4312,IF(TYPE(riders!C4312)=2,CHAR(34),""))</f>
        <v>RIDER_COUNTRY="ESP"</v>
      </c>
      <c r="D4312" t="str">
        <f>CONCATENATE(riders!D$1, "=",IF(TYPE(riders!D4312)=2,CHAR(34),""),riders!D4312,IF(TYPE(riders!D4312)=2,CHAR(34),""))</f>
        <v>RIDER_INFO="http://www.letour.com/le-tour/2014/us/riders/trek-factory-racing/zubeldia-agirre-haimar.html"</v>
      </c>
    </row>
    <row r="4313" spans="1:4" x14ac:dyDescent="0.25">
      <c r="A4313" t="str">
        <f>CONCATENATE(riders!A$1, "=",IF(TYPE(riders!A4313)=2,CHAR(34),""),riders!A4313,IF(TYPE(riders!A4313)=2,CHAR(34),""))</f>
        <v>RIDER_NUMBER=4791</v>
      </c>
      <c r="B4313" t="str">
        <f>CONCATENATE(riders!B$1, "=",IF(TYPE(riders!B4313)=2,CHAR(34),""),riders!B4313,IF(TYPE(riders!B4313)=2,CHAR(34),""))</f>
        <v>RIDER_NAME="NAVARRO GARCIA Daniel"</v>
      </c>
      <c r="C4313" t="str">
        <f>CONCATENATE(riders!C$1, "=",IF(TYPE(riders!C4313)=2,CHAR(34),""),riders!C4313,IF(TYPE(riders!C4313)=2,CHAR(34),""))</f>
        <v>RIDER_COUNTRY="ESP"</v>
      </c>
      <c r="D4313" t="str">
        <f>CONCATENATE(riders!D$1, "=",IF(TYPE(riders!D4313)=2,CHAR(34),""),riders!D4313,IF(TYPE(riders!D4313)=2,CHAR(34),""))</f>
        <v>RIDER_INFO="http://www.letour.com/le-tour/2014/us/riders/cofidis-solutions-credits/navarro-garcia-daniel.html"</v>
      </c>
    </row>
    <row r="4314" spans="1:4" x14ac:dyDescent="0.25">
      <c r="A4314" t="str">
        <f>CONCATENATE(riders!A$1, "=",IF(TYPE(riders!A4314)=2,CHAR(34),""),riders!A4314,IF(TYPE(riders!A4314)=2,CHAR(34),""))</f>
        <v>RIDER_NUMBER=4792</v>
      </c>
      <c r="B4314" t="str">
        <f>CONCATENATE(riders!B$1, "=",IF(TYPE(riders!B4314)=2,CHAR(34),""),riders!B4314,IF(TYPE(riders!B4314)=2,CHAR(34),""))</f>
        <v>RIDER_NAME="EDET Nicolas"</v>
      </c>
      <c r="C4314" t="str">
        <f>CONCATENATE(riders!C$1, "=",IF(TYPE(riders!C4314)=2,CHAR(34),""),riders!C4314,IF(TYPE(riders!C4314)=2,CHAR(34),""))</f>
        <v>RIDER_COUNTRY="FRA"</v>
      </c>
      <c r="D4314" t="str">
        <f>CONCATENATE(riders!D$1, "=",IF(TYPE(riders!D4314)=2,CHAR(34),""),riders!D4314,IF(TYPE(riders!D4314)=2,CHAR(34),""))</f>
        <v>RIDER_INFO="http://www.letour.com/le-tour/2014/us/riders/cofidis-solutions-credits/edet-nicolas.html"</v>
      </c>
    </row>
    <row r="4315" spans="1:4" x14ac:dyDescent="0.25">
      <c r="A4315" t="str">
        <f>CONCATENATE(riders!A$1, "=",IF(TYPE(riders!A4315)=2,CHAR(34),""),riders!A4315,IF(TYPE(riders!A4315)=2,CHAR(34),""))</f>
        <v>RIDER_NUMBER=4793</v>
      </c>
      <c r="B4315" t="str">
        <f>CONCATENATE(riders!B$1, "=",IF(TYPE(riders!B4315)=2,CHAR(34),""),riders!B4315,IF(TYPE(riders!B4315)=2,CHAR(34),""))</f>
        <v>RIDER_NAME="GARCIA ECHEGUIBEL Egoitz"</v>
      </c>
      <c r="C4315" t="str">
        <f>CONCATENATE(riders!C$1, "=",IF(TYPE(riders!C4315)=2,CHAR(34),""),riders!C4315,IF(TYPE(riders!C4315)=2,CHAR(34),""))</f>
        <v>RIDER_COUNTRY="ESP"</v>
      </c>
      <c r="D4315" t="str">
        <f>CONCATENATE(riders!D$1, "=",IF(TYPE(riders!D4315)=2,CHAR(34),""),riders!D4315,IF(TYPE(riders!D4315)=2,CHAR(34),""))</f>
        <v>RIDER_INFO="http://www.letour.com/le-tour/2014/us/riders/cofidis-solutions-credits/garcia-echeguibel-egoitz.html"</v>
      </c>
    </row>
    <row r="4316" spans="1:4" x14ac:dyDescent="0.25">
      <c r="A4316" t="str">
        <f>CONCATENATE(riders!A$1, "=",IF(TYPE(riders!A4316)=2,CHAR(34),""),riders!A4316,IF(TYPE(riders!A4316)=2,CHAR(34),""))</f>
        <v>RIDER_NUMBER=4794</v>
      </c>
      <c r="B4316" t="str">
        <f>CONCATENATE(riders!B$1, "=",IF(TYPE(riders!B4316)=2,CHAR(34),""),riders!B4316,IF(TYPE(riders!B4316)=2,CHAR(34),""))</f>
        <v>RIDER_NAME="LEMOINE Cyril"</v>
      </c>
      <c r="C4316" t="str">
        <f>CONCATENATE(riders!C$1, "=",IF(TYPE(riders!C4316)=2,CHAR(34),""),riders!C4316,IF(TYPE(riders!C4316)=2,CHAR(34),""))</f>
        <v>RIDER_COUNTRY="FRA"</v>
      </c>
      <c r="D4316" t="str">
        <f>CONCATENATE(riders!D$1, "=",IF(TYPE(riders!D4316)=2,CHAR(34),""),riders!D4316,IF(TYPE(riders!D4316)=2,CHAR(34),""))</f>
        <v>RIDER_INFO="http://www.letour.com/le-tour/2014/us/riders/cofidis-solutions-credits/lemoine-cyril.html"</v>
      </c>
    </row>
    <row r="4317" spans="1:4" x14ac:dyDescent="0.25">
      <c r="A4317" t="str">
        <f>CONCATENATE(riders!A$1, "=",IF(TYPE(riders!A4317)=2,CHAR(34),""),riders!A4317,IF(TYPE(riders!A4317)=2,CHAR(34),""))</f>
        <v>RIDER_NUMBER=4795</v>
      </c>
      <c r="B4317" t="str">
        <f>CONCATENATE(riders!B$1, "=",IF(TYPE(riders!B4317)=2,CHAR(34),""),riders!B4317,IF(TYPE(riders!B4317)=2,CHAR(34),""))</f>
        <v>RIDER_NAME="MATE MARDONES Luis Angel"</v>
      </c>
      <c r="C4317" t="str">
        <f>CONCATENATE(riders!C$1, "=",IF(TYPE(riders!C4317)=2,CHAR(34),""),riders!C4317,IF(TYPE(riders!C4317)=2,CHAR(34),""))</f>
        <v>RIDER_COUNTRY="ESP"</v>
      </c>
      <c r="D4317" t="str">
        <f>CONCATENATE(riders!D$1, "=",IF(TYPE(riders!D4317)=2,CHAR(34),""),riders!D4317,IF(TYPE(riders!D4317)=2,CHAR(34),""))</f>
        <v>RIDER_INFO="http://www.letour.com/le-tour/2014/us/riders/cofidis-solutions-credits/mate-mardones-luis-angel.html"</v>
      </c>
    </row>
    <row r="4318" spans="1:4" x14ac:dyDescent="0.25">
      <c r="A4318" t="str">
        <f>CONCATENATE(riders!A$1, "=",IF(TYPE(riders!A4318)=2,CHAR(34),""),riders!A4318,IF(TYPE(riders!A4318)=2,CHAR(34),""))</f>
        <v>RIDER_NUMBER=4796</v>
      </c>
      <c r="B4318" t="str">
        <f>CONCATENATE(riders!B$1, "=",IF(TYPE(riders!B4318)=2,CHAR(34),""),riders!B4318,IF(TYPE(riders!B4318)=2,CHAR(34),""))</f>
        <v>RIDER_NAME="MOLARD Rudy"</v>
      </c>
      <c r="C4318" t="str">
        <f>CONCATENATE(riders!C$1, "=",IF(TYPE(riders!C4318)=2,CHAR(34),""),riders!C4318,IF(TYPE(riders!C4318)=2,CHAR(34),""))</f>
        <v>RIDER_COUNTRY="FRA"</v>
      </c>
      <c r="D4318" t="str">
        <f>CONCATENATE(riders!D$1, "=",IF(TYPE(riders!D4318)=2,CHAR(34),""),riders!D4318,IF(TYPE(riders!D4318)=2,CHAR(34),""))</f>
        <v>RIDER_INFO="http://www.letour.com/le-tour/2014/us/riders/cofidis-solutions-credits/molard-rudy.html"</v>
      </c>
    </row>
    <row r="4319" spans="1:4" x14ac:dyDescent="0.25">
      <c r="A4319" t="str">
        <f>CONCATENATE(riders!A$1, "=",IF(TYPE(riders!A4319)=2,CHAR(34),""),riders!A4319,IF(TYPE(riders!A4319)=2,CHAR(34),""))</f>
        <v>RIDER_NUMBER=4797</v>
      </c>
      <c r="B4319" t="str">
        <f>CONCATENATE(riders!B$1, "=",IF(TYPE(riders!B4319)=2,CHAR(34),""),riders!B4319,IF(TYPE(riders!B4319)=2,CHAR(34),""))</f>
        <v>RIDER_NAME="PETIT Adrien"</v>
      </c>
      <c r="C4319" t="str">
        <f>CONCATENATE(riders!C$1, "=",IF(TYPE(riders!C4319)=2,CHAR(34),""),riders!C4319,IF(TYPE(riders!C4319)=2,CHAR(34),""))</f>
        <v>RIDER_COUNTRY="FRA"</v>
      </c>
      <c r="D4319" t="str">
        <f>CONCATENATE(riders!D$1, "=",IF(TYPE(riders!D4319)=2,CHAR(34),""),riders!D4319,IF(TYPE(riders!D4319)=2,CHAR(34),""))</f>
        <v>RIDER_INFO="http://www.letour.com/le-tour/2014/us/riders/cofidis-solutions-credits/petit-adrien.html"</v>
      </c>
    </row>
    <row r="4320" spans="1:4" x14ac:dyDescent="0.25">
      <c r="A4320" t="str">
        <f>CONCATENATE(riders!A$1, "=",IF(TYPE(riders!A4320)=2,CHAR(34),""),riders!A4320,IF(TYPE(riders!A4320)=2,CHAR(34),""))</f>
        <v>RIDER_NUMBER=4798</v>
      </c>
      <c r="B4320" t="str">
        <f>CONCATENATE(riders!B$1, "=",IF(TYPE(riders!B4320)=2,CHAR(34),""),riders!B4320,IF(TYPE(riders!B4320)=2,CHAR(34),""))</f>
        <v>RIDER_NAME="SIMON Julien"</v>
      </c>
      <c r="C4320" t="str">
        <f>CONCATENATE(riders!C$1, "=",IF(TYPE(riders!C4320)=2,CHAR(34),""),riders!C4320,IF(TYPE(riders!C4320)=2,CHAR(34),""))</f>
        <v>RIDER_COUNTRY="FRA"</v>
      </c>
      <c r="D4320" t="str">
        <f>CONCATENATE(riders!D$1, "=",IF(TYPE(riders!D4320)=2,CHAR(34),""),riders!D4320,IF(TYPE(riders!D4320)=2,CHAR(34),""))</f>
        <v>RIDER_INFO="http://www.letour.com/le-tour/2014/us/riders/cofidis-solutions-credits/simon-julien.html"</v>
      </c>
    </row>
    <row r="4321" spans="1:4" x14ac:dyDescent="0.25">
      <c r="A4321" t="str">
        <f>CONCATENATE(riders!A$1, "=",IF(TYPE(riders!A4321)=2,CHAR(34),""),riders!A4321,IF(TYPE(riders!A4321)=2,CHAR(34),""))</f>
        <v>RIDER_NUMBER=4799</v>
      </c>
      <c r="B4321" t="str">
        <f>CONCATENATE(riders!B$1, "=",IF(TYPE(riders!B4321)=2,CHAR(34),""),riders!B4321,IF(TYPE(riders!B4321)=2,CHAR(34),""))</f>
        <v>RIDER_NAME="TAARAMÄE Rein"</v>
      </c>
      <c r="C4321" t="str">
        <f>CONCATENATE(riders!C$1, "=",IF(TYPE(riders!C4321)=2,CHAR(34),""),riders!C4321,IF(TYPE(riders!C4321)=2,CHAR(34),""))</f>
        <v>RIDER_COUNTRY="EST"</v>
      </c>
      <c r="D4321" t="str">
        <f>CONCATENATE(riders!D$1, "=",IF(TYPE(riders!D4321)=2,CHAR(34),""),riders!D4321,IF(TYPE(riders!D4321)=2,CHAR(34),""))</f>
        <v>RIDER_INFO="http://www.letour.com/le-tour/2014/us/riders/cofidis-solutions-credits/taaramae-rein.html"</v>
      </c>
    </row>
    <row r="4322" spans="1:4" x14ac:dyDescent="0.25">
      <c r="A4322" t="str">
        <f>CONCATENATE(riders!A$1, "=",IF(TYPE(riders!A4322)=2,CHAR(34),""),riders!A4322,IF(TYPE(riders!A4322)=2,CHAR(34),""))</f>
        <v>RIDER_NUMBER=4801</v>
      </c>
      <c r="B4322" t="str">
        <f>CONCATENATE(riders!B$1, "=",IF(TYPE(riders!B4322)=2,CHAR(34),""),riders!B4322,IF(TYPE(riders!B4322)=2,CHAR(34),""))</f>
        <v>RIDER_NAME="GERRANS Simon"</v>
      </c>
      <c r="C4322" t="str">
        <f>CONCATENATE(riders!C$1, "=",IF(TYPE(riders!C4322)=2,CHAR(34),""),riders!C4322,IF(TYPE(riders!C4322)=2,CHAR(34),""))</f>
        <v>RIDER_COUNTRY="AUS"</v>
      </c>
      <c r="D4322" t="str">
        <f>CONCATENATE(riders!D$1, "=",IF(TYPE(riders!D4322)=2,CHAR(34),""),riders!D4322,IF(TYPE(riders!D4322)=2,CHAR(34),""))</f>
        <v>RIDER_INFO="http://www.letour.com/le-tour/2014/us/riders/orica-greenedge/gerrans-simon.html"</v>
      </c>
    </row>
    <row r="4323" spans="1:4" x14ac:dyDescent="0.25">
      <c r="A4323" t="str">
        <f>CONCATENATE(riders!A$1, "=",IF(TYPE(riders!A4323)=2,CHAR(34),""),riders!A4323,IF(TYPE(riders!A4323)=2,CHAR(34),""))</f>
        <v>RIDER_NUMBER=4802</v>
      </c>
      <c r="B4323" t="str">
        <f>CONCATENATE(riders!B$1, "=",IF(TYPE(riders!B4323)=2,CHAR(34),""),riders!B4323,IF(TYPE(riders!B4323)=2,CHAR(34),""))</f>
        <v>RIDER_NAME="ALBASINI Michael"</v>
      </c>
      <c r="C4323" t="str">
        <f>CONCATENATE(riders!C$1, "=",IF(TYPE(riders!C4323)=2,CHAR(34),""),riders!C4323,IF(TYPE(riders!C4323)=2,CHAR(34),""))</f>
        <v>RIDER_COUNTRY="SUI"</v>
      </c>
      <c r="D4323" t="str">
        <f>CONCATENATE(riders!D$1, "=",IF(TYPE(riders!D4323)=2,CHAR(34),""),riders!D4323,IF(TYPE(riders!D4323)=2,CHAR(34),""))</f>
        <v>RIDER_INFO="http://www.letour.com/le-tour/2014/us/riders/orica-greenedge/albasini-michael.html"</v>
      </c>
    </row>
    <row r="4324" spans="1:4" x14ac:dyDescent="0.25">
      <c r="A4324" t="str">
        <f>CONCATENATE(riders!A$1, "=",IF(TYPE(riders!A4324)=2,CHAR(34),""),riders!A4324,IF(TYPE(riders!A4324)=2,CHAR(34),""))</f>
        <v>RIDER_NUMBER=4803</v>
      </c>
      <c r="B4324" t="str">
        <f>CONCATENATE(riders!B$1, "=",IF(TYPE(riders!B4324)=2,CHAR(34),""),riders!B4324,IF(TYPE(riders!B4324)=2,CHAR(34),""))</f>
        <v>RIDER_NAME="CLARKE Simon"</v>
      </c>
      <c r="C4324" t="str">
        <f>CONCATENATE(riders!C$1, "=",IF(TYPE(riders!C4324)=2,CHAR(34),""),riders!C4324,IF(TYPE(riders!C4324)=2,CHAR(34),""))</f>
        <v>RIDER_COUNTRY="AUS"</v>
      </c>
      <c r="D4324" t="str">
        <f>CONCATENATE(riders!D$1, "=",IF(TYPE(riders!D4324)=2,CHAR(34),""),riders!D4324,IF(TYPE(riders!D4324)=2,CHAR(34),""))</f>
        <v>RIDER_INFO="http://www.letour.com/le-tour/2014/us/riders/orica-greenedge/clarke-simon.html"</v>
      </c>
    </row>
    <row r="4325" spans="1:4" x14ac:dyDescent="0.25">
      <c r="A4325" t="str">
        <f>CONCATENATE(riders!A$1, "=",IF(TYPE(riders!A4325)=2,CHAR(34),""),riders!A4325,IF(TYPE(riders!A4325)=2,CHAR(34),""))</f>
        <v>RIDER_NUMBER=4804</v>
      </c>
      <c r="B4325" t="str">
        <f>CONCATENATE(riders!B$1, "=",IF(TYPE(riders!B4325)=2,CHAR(34),""),riders!B4325,IF(TYPE(riders!B4325)=2,CHAR(34),""))</f>
        <v>RIDER_NAME="DURBRIDGE Luke"</v>
      </c>
      <c r="C4325" t="str">
        <f>CONCATENATE(riders!C$1, "=",IF(TYPE(riders!C4325)=2,CHAR(34),""),riders!C4325,IF(TYPE(riders!C4325)=2,CHAR(34),""))</f>
        <v>RIDER_COUNTRY="AUS"</v>
      </c>
      <c r="D4325" t="str">
        <f>CONCATENATE(riders!D$1, "=",IF(TYPE(riders!D4325)=2,CHAR(34),""),riders!D4325,IF(TYPE(riders!D4325)=2,CHAR(34),""))</f>
        <v>RIDER_INFO="http://www.letour.com/le-tour/2014/us/riders/orica-greenedge/durbridge-luke.html"</v>
      </c>
    </row>
    <row r="4326" spans="1:4" x14ac:dyDescent="0.25">
      <c r="A4326" t="str">
        <f>CONCATENATE(riders!A$1, "=",IF(TYPE(riders!A4326)=2,CHAR(34),""),riders!A4326,IF(TYPE(riders!A4326)=2,CHAR(34),""))</f>
        <v>RIDER_NUMBER=4805</v>
      </c>
      <c r="B4326" t="str">
        <f>CONCATENATE(riders!B$1, "=",IF(TYPE(riders!B4326)=2,CHAR(34),""),riders!B4326,IF(TYPE(riders!B4326)=2,CHAR(34),""))</f>
        <v>RIDER_NAME="HAYMAN Mathew"</v>
      </c>
      <c r="C4326" t="str">
        <f>CONCATENATE(riders!C$1, "=",IF(TYPE(riders!C4326)=2,CHAR(34),""),riders!C4326,IF(TYPE(riders!C4326)=2,CHAR(34),""))</f>
        <v>RIDER_COUNTRY="AUS"</v>
      </c>
      <c r="D4326" t="str">
        <f>CONCATENATE(riders!D$1, "=",IF(TYPE(riders!D4326)=2,CHAR(34),""),riders!D4326,IF(TYPE(riders!D4326)=2,CHAR(34),""))</f>
        <v>RIDER_INFO="http://www.letour.com/le-tour/2014/us/riders/orica-greenedge/hayman-mathew.html"</v>
      </c>
    </row>
    <row r="4327" spans="1:4" x14ac:dyDescent="0.25">
      <c r="A4327" t="str">
        <f>CONCATENATE(riders!A$1, "=",IF(TYPE(riders!A4327)=2,CHAR(34),""),riders!A4327,IF(TYPE(riders!A4327)=2,CHAR(34),""))</f>
        <v>RIDER_NUMBER=4806</v>
      </c>
      <c r="B4327" t="str">
        <f>CONCATENATE(riders!B$1, "=",IF(TYPE(riders!B4327)=2,CHAR(34),""),riders!B4327,IF(TYPE(riders!B4327)=2,CHAR(34),""))</f>
        <v>RIDER_NAME="KEUKELEIRE Jens"</v>
      </c>
      <c r="C4327" t="str">
        <f>CONCATENATE(riders!C$1, "=",IF(TYPE(riders!C4327)=2,CHAR(34),""),riders!C4327,IF(TYPE(riders!C4327)=2,CHAR(34),""))</f>
        <v>RIDER_COUNTRY="BEL"</v>
      </c>
      <c r="D4327" t="str">
        <f>CONCATENATE(riders!D$1, "=",IF(TYPE(riders!D4327)=2,CHAR(34),""),riders!D4327,IF(TYPE(riders!D4327)=2,CHAR(34),""))</f>
        <v>RIDER_INFO="http://www.letour.com/le-tour/2014/us/riders/orica-greenedge/keukeleire-jens.html"</v>
      </c>
    </row>
    <row r="4328" spans="1:4" x14ac:dyDescent="0.25">
      <c r="A4328" t="str">
        <f>CONCATENATE(riders!A$1, "=",IF(TYPE(riders!A4328)=2,CHAR(34),""),riders!A4328,IF(TYPE(riders!A4328)=2,CHAR(34),""))</f>
        <v>RIDER_NUMBER=4807</v>
      </c>
      <c r="B4328" t="str">
        <f>CONCATENATE(riders!B$1, "=",IF(TYPE(riders!B4328)=2,CHAR(34),""),riders!B4328,IF(TYPE(riders!B4328)=2,CHAR(34),""))</f>
        <v>RIDER_NAME="MEIER Christian"</v>
      </c>
      <c r="C4328" t="str">
        <f>CONCATENATE(riders!C$1, "=",IF(TYPE(riders!C4328)=2,CHAR(34),""),riders!C4328,IF(TYPE(riders!C4328)=2,CHAR(34),""))</f>
        <v>RIDER_COUNTRY="CAN"</v>
      </c>
      <c r="D4328" t="str">
        <f>CONCATENATE(riders!D$1, "=",IF(TYPE(riders!D4328)=2,CHAR(34),""),riders!D4328,IF(TYPE(riders!D4328)=2,CHAR(34),""))</f>
        <v>RIDER_INFO="http://www.letour.com/le-tour/2014/us/riders/orica-greenedge/meier-christian.html"</v>
      </c>
    </row>
    <row r="4329" spans="1:4" x14ac:dyDescent="0.25">
      <c r="A4329" t="str">
        <f>CONCATENATE(riders!A$1, "=",IF(TYPE(riders!A4329)=2,CHAR(34),""),riders!A4329,IF(TYPE(riders!A4329)=2,CHAR(34),""))</f>
        <v>RIDER_NUMBER=4808</v>
      </c>
      <c r="B4329" t="str">
        <f>CONCATENATE(riders!B$1, "=",IF(TYPE(riders!B4329)=2,CHAR(34),""),riders!B4329,IF(TYPE(riders!B4329)=2,CHAR(34),""))</f>
        <v>RIDER_NAME="TUFT Svein"</v>
      </c>
      <c r="C4329" t="str">
        <f>CONCATENATE(riders!C$1, "=",IF(TYPE(riders!C4329)=2,CHAR(34),""),riders!C4329,IF(TYPE(riders!C4329)=2,CHAR(34),""))</f>
        <v>RIDER_COUNTRY="CAN"</v>
      </c>
      <c r="D4329" t="str">
        <f>CONCATENATE(riders!D$1, "=",IF(TYPE(riders!D4329)=2,CHAR(34),""),riders!D4329,IF(TYPE(riders!D4329)=2,CHAR(34),""))</f>
        <v>RIDER_INFO="http://www.letour.com/le-tour/2014/us/riders/orica-greenedge/tuft-svein.html"</v>
      </c>
    </row>
    <row r="4330" spans="1:4" x14ac:dyDescent="0.25">
      <c r="A4330" t="str">
        <f>CONCATENATE(riders!A$1, "=",IF(TYPE(riders!A4330)=2,CHAR(34),""),riders!A4330,IF(TYPE(riders!A4330)=2,CHAR(34),""))</f>
        <v>RIDER_NUMBER=4809</v>
      </c>
      <c r="B4330" t="str">
        <f>CONCATENATE(riders!B$1, "=",IF(TYPE(riders!B4330)=2,CHAR(34),""),riders!B4330,IF(TYPE(riders!B4330)=2,CHAR(34),""))</f>
        <v>RIDER_NAME="YATES Simon"</v>
      </c>
      <c r="C4330" t="str">
        <f>CONCATENATE(riders!C$1, "=",IF(TYPE(riders!C4330)=2,CHAR(34),""),riders!C4330,IF(TYPE(riders!C4330)=2,CHAR(34),""))</f>
        <v>RIDER_COUNTRY="GBR"</v>
      </c>
      <c r="D4330" t="str">
        <f>CONCATENATE(riders!D$1, "=",IF(TYPE(riders!D4330)=2,CHAR(34),""),riders!D4330,IF(TYPE(riders!D4330)=2,CHAR(34),""))</f>
        <v>RIDER_INFO="http://www.letour.com/le-tour/2014/us/riders/orica-greenedge/yates-simon.html"</v>
      </c>
    </row>
    <row r="4331" spans="1:4" x14ac:dyDescent="0.25">
      <c r="A4331" t="str">
        <f>CONCATENATE(riders!A$1, "=",IF(TYPE(riders!A4331)=2,CHAR(34),""),riders!A4331,IF(TYPE(riders!A4331)=2,CHAR(34),""))</f>
        <v>RIDER_NUMBER=4811</v>
      </c>
      <c r="B4331" t="str">
        <f>CONCATENATE(riders!B$1, "=",IF(TYPE(riders!B4331)=2,CHAR(34),""),riders!B4331,IF(TYPE(riders!B4331)=2,CHAR(34),""))</f>
        <v>RIDER_NAME="FRANK Mathias"</v>
      </c>
      <c r="C4331" t="str">
        <f>CONCATENATE(riders!C$1, "=",IF(TYPE(riders!C4331)=2,CHAR(34),""),riders!C4331,IF(TYPE(riders!C4331)=2,CHAR(34),""))</f>
        <v>RIDER_COUNTRY="SUI"</v>
      </c>
      <c r="D4331" t="str">
        <f>CONCATENATE(riders!D$1, "=",IF(TYPE(riders!D4331)=2,CHAR(34),""),riders!D4331,IF(TYPE(riders!D4331)=2,CHAR(34),""))</f>
        <v>RIDER_INFO="http://www.letour.com/le-tour/2014/us/riders/iam-cycling/frank-mathias.html"</v>
      </c>
    </row>
    <row r="4332" spans="1:4" x14ac:dyDescent="0.25">
      <c r="A4332" t="str">
        <f>CONCATENATE(riders!A$1, "=",IF(TYPE(riders!A4332)=2,CHAR(34),""),riders!A4332,IF(TYPE(riders!A4332)=2,CHAR(34),""))</f>
        <v>RIDER_NUMBER=4812</v>
      </c>
      <c r="B4332" t="str">
        <f>CONCATENATE(riders!B$1, "=",IF(TYPE(riders!B4332)=2,CHAR(34),""),riders!B4332,IF(TYPE(riders!B4332)=2,CHAR(34),""))</f>
        <v>RIDER_NAME="CHAVANEL Sylvain"</v>
      </c>
      <c r="C4332" t="str">
        <f>CONCATENATE(riders!C$1, "=",IF(TYPE(riders!C4332)=2,CHAR(34),""),riders!C4332,IF(TYPE(riders!C4332)=2,CHAR(34),""))</f>
        <v>RIDER_COUNTRY="FRA"</v>
      </c>
      <c r="D4332" t="str">
        <f>CONCATENATE(riders!D$1, "=",IF(TYPE(riders!D4332)=2,CHAR(34),""),riders!D4332,IF(TYPE(riders!D4332)=2,CHAR(34),""))</f>
        <v>RIDER_INFO="http://www.letour.com/le-tour/2014/us/riders/iam-cycling/chavanel-sylvain.html"</v>
      </c>
    </row>
    <row r="4333" spans="1:4" x14ac:dyDescent="0.25">
      <c r="A4333" t="str">
        <f>CONCATENATE(riders!A$1, "=",IF(TYPE(riders!A4333)=2,CHAR(34),""),riders!A4333,IF(TYPE(riders!A4333)=2,CHAR(34),""))</f>
        <v>RIDER_NUMBER=4813</v>
      </c>
      <c r="B4333" t="str">
        <f>CONCATENATE(riders!B$1, "=",IF(TYPE(riders!B4333)=2,CHAR(34),""),riders!B4333,IF(TYPE(riders!B4333)=2,CHAR(34),""))</f>
        <v>RIDER_NAME="ELMIGER Martin"</v>
      </c>
      <c r="C4333" t="str">
        <f>CONCATENATE(riders!C$1, "=",IF(TYPE(riders!C4333)=2,CHAR(34),""),riders!C4333,IF(TYPE(riders!C4333)=2,CHAR(34),""))</f>
        <v>RIDER_COUNTRY="SUI"</v>
      </c>
      <c r="D4333" t="str">
        <f>CONCATENATE(riders!D$1, "=",IF(TYPE(riders!D4333)=2,CHAR(34),""),riders!D4333,IF(TYPE(riders!D4333)=2,CHAR(34),""))</f>
        <v>RIDER_INFO="http://www.letour.com/le-tour/2014/us/riders/iam-cycling/elmiger-martin.html"</v>
      </c>
    </row>
    <row r="4334" spans="1:4" x14ac:dyDescent="0.25">
      <c r="A4334" t="str">
        <f>CONCATENATE(riders!A$1, "=",IF(TYPE(riders!A4334)=2,CHAR(34),""),riders!A4334,IF(TYPE(riders!A4334)=2,CHAR(34),""))</f>
        <v>RIDER_NUMBER=4814</v>
      </c>
      <c r="B4334" t="str">
        <f>CONCATENATE(riders!B$1, "=",IF(TYPE(riders!B4334)=2,CHAR(34),""),riders!B4334,IF(TYPE(riders!B4334)=2,CHAR(34),""))</f>
        <v>RIDER_NAME="HAUSSLER Heinrich"</v>
      </c>
      <c r="C4334" t="str">
        <f>CONCATENATE(riders!C$1, "=",IF(TYPE(riders!C4334)=2,CHAR(34),""),riders!C4334,IF(TYPE(riders!C4334)=2,CHAR(34),""))</f>
        <v>RIDER_COUNTRY="AUS"</v>
      </c>
      <c r="D4334" t="str">
        <f>CONCATENATE(riders!D$1, "=",IF(TYPE(riders!D4334)=2,CHAR(34),""),riders!D4334,IF(TYPE(riders!D4334)=2,CHAR(34),""))</f>
        <v>RIDER_INFO="http://www.letour.com/le-tour/2014/us/riders/iam-cycling/haussler-heinrich.html"</v>
      </c>
    </row>
    <row r="4335" spans="1:4" x14ac:dyDescent="0.25">
      <c r="A4335" t="str">
        <f>CONCATENATE(riders!A$1, "=",IF(TYPE(riders!A4335)=2,CHAR(34),""),riders!A4335,IF(TYPE(riders!A4335)=2,CHAR(34),""))</f>
        <v>RIDER_NUMBER=4815</v>
      </c>
      <c r="B4335" t="str">
        <f>CONCATENATE(riders!B$1, "=",IF(TYPE(riders!B4335)=2,CHAR(34),""),riders!B4335,IF(TYPE(riders!B4335)=2,CHAR(34),""))</f>
        <v>RIDER_NAME="HOLLENSTEIN Reto"</v>
      </c>
      <c r="C4335" t="str">
        <f>CONCATENATE(riders!C$1, "=",IF(TYPE(riders!C4335)=2,CHAR(34),""),riders!C4335,IF(TYPE(riders!C4335)=2,CHAR(34),""))</f>
        <v>RIDER_COUNTRY="SUI"</v>
      </c>
      <c r="D4335" t="str">
        <f>CONCATENATE(riders!D$1, "=",IF(TYPE(riders!D4335)=2,CHAR(34),""),riders!D4335,IF(TYPE(riders!D4335)=2,CHAR(34),""))</f>
        <v>RIDER_INFO="http://www.letour.com/le-tour/2014/us/riders/iam-cycling/hollenstein-reto.html"</v>
      </c>
    </row>
    <row r="4336" spans="1:4" x14ac:dyDescent="0.25">
      <c r="A4336" t="str">
        <f>CONCATENATE(riders!A$1, "=",IF(TYPE(riders!A4336)=2,CHAR(34),""),riders!A4336,IF(TYPE(riders!A4336)=2,CHAR(34),""))</f>
        <v>RIDER_NUMBER=4816</v>
      </c>
      <c r="B4336" t="str">
        <f>CONCATENATE(riders!B$1, "=",IF(TYPE(riders!B4336)=2,CHAR(34),""),riders!B4336,IF(TYPE(riders!B4336)=2,CHAR(34),""))</f>
        <v>RIDER_NAME="KLUGE Roger"</v>
      </c>
      <c r="C4336" t="str">
        <f>CONCATENATE(riders!C$1, "=",IF(TYPE(riders!C4336)=2,CHAR(34),""),riders!C4336,IF(TYPE(riders!C4336)=2,CHAR(34),""))</f>
        <v>RIDER_COUNTRY="GER"</v>
      </c>
      <c r="D4336" t="str">
        <f>CONCATENATE(riders!D$1, "=",IF(TYPE(riders!D4336)=2,CHAR(34),""),riders!D4336,IF(TYPE(riders!D4336)=2,CHAR(34),""))</f>
        <v>RIDER_INFO="http://www.letour.com/le-tour/2014/us/riders/iam-cycling/kluge-roger.html"</v>
      </c>
    </row>
    <row r="4337" spans="1:4" x14ac:dyDescent="0.25">
      <c r="A4337" t="str">
        <f>CONCATENATE(riders!A$1, "=",IF(TYPE(riders!A4337)=2,CHAR(34),""),riders!A4337,IF(TYPE(riders!A4337)=2,CHAR(34),""))</f>
        <v>RIDER_NUMBER=4817</v>
      </c>
      <c r="B4337" t="str">
        <f>CONCATENATE(riders!B$1, "=",IF(TYPE(riders!B4337)=2,CHAR(34),""),riders!B4337,IF(TYPE(riders!B4337)=2,CHAR(34),""))</f>
        <v>RIDER_NAME="PINEAU Jérôme"</v>
      </c>
      <c r="C4337" t="str">
        <f>CONCATENATE(riders!C$1, "=",IF(TYPE(riders!C4337)=2,CHAR(34),""),riders!C4337,IF(TYPE(riders!C4337)=2,CHAR(34),""))</f>
        <v>RIDER_COUNTRY="FRA"</v>
      </c>
      <c r="D4337" t="str">
        <f>CONCATENATE(riders!D$1, "=",IF(TYPE(riders!D4337)=2,CHAR(34),""),riders!D4337,IF(TYPE(riders!D4337)=2,CHAR(34),""))</f>
        <v>RIDER_INFO="http://www.letour.com/le-tour/2014/us/riders/iam-cycling/pineau-jerome.html"</v>
      </c>
    </row>
    <row r="4338" spans="1:4" x14ac:dyDescent="0.25">
      <c r="A4338" t="str">
        <f>CONCATENATE(riders!A$1, "=",IF(TYPE(riders!A4338)=2,CHAR(34),""),riders!A4338,IF(TYPE(riders!A4338)=2,CHAR(34),""))</f>
        <v>RIDER_NUMBER=4818</v>
      </c>
      <c r="B4338" t="str">
        <f>CONCATENATE(riders!B$1, "=",IF(TYPE(riders!B4338)=2,CHAR(34),""),riders!B4338,IF(TYPE(riders!B4338)=2,CHAR(34),""))</f>
        <v>RIDER_NAME="REICHENBACH Sébastien"</v>
      </c>
      <c r="C4338" t="str">
        <f>CONCATENATE(riders!C$1, "=",IF(TYPE(riders!C4338)=2,CHAR(34),""),riders!C4338,IF(TYPE(riders!C4338)=2,CHAR(34),""))</f>
        <v>RIDER_COUNTRY="SUI"</v>
      </c>
      <c r="D4338" t="str">
        <f>CONCATENATE(riders!D$1, "=",IF(TYPE(riders!D4338)=2,CHAR(34),""),riders!D4338,IF(TYPE(riders!D4338)=2,CHAR(34),""))</f>
        <v>RIDER_INFO="http://www.letour.com/le-tour/2014/us/riders/iam-cycling/reichenbach-sebastien.html"</v>
      </c>
    </row>
    <row r="4339" spans="1:4" x14ac:dyDescent="0.25">
      <c r="A4339" t="str">
        <f>CONCATENATE(riders!A$1, "=",IF(TYPE(riders!A4339)=2,CHAR(34),""),riders!A4339,IF(TYPE(riders!A4339)=2,CHAR(34),""))</f>
        <v>RIDER_NUMBER=4819</v>
      </c>
      <c r="B4339" t="str">
        <f>CONCATENATE(riders!B$1, "=",IF(TYPE(riders!B4339)=2,CHAR(34),""),riders!B4339,IF(TYPE(riders!B4339)=2,CHAR(34),""))</f>
        <v>RIDER_NAME="WYSS Marcel"</v>
      </c>
      <c r="C4339" t="str">
        <f>CONCATENATE(riders!C$1, "=",IF(TYPE(riders!C4339)=2,CHAR(34),""),riders!C4339,IF(TYPE(riders!C4339)=2,CHAR(34),""))</f>
        <v>RIDER_COUNTRY="SUI"</v>
      </c>
      <c r="D4339" t="str">
        <f>CONCATENATE(riders!D$1, "=",IF(TYPE(riders!D4339)=2,CHAR(34),""),riders!D4339,IF(TYPE(riders!D4339)=2,CHAR(34),""))</f>
        <v>RIDER_INFO="http://www.letour.com/le-tour/2014/us/riders/iam-cycling/wyss-marcel.html"</v>
      </c>
    </row>
    <row r="4340" spans="1:4" x14ac:dyDescent="0.25">
      <c r="A4340" t="str">
        <f>CONCATENATE(riders!A$1, "=",IF(TYPE(riders!A4340)=2,CHAR(34),""),riders!A4340,IF(TYPE(riders!A4340)=2,CHAR(34),""))</f>
        <v>RIDER_NUMBER=4821</v>
      </c>
      <c r="B4340" t="str">
        <f>CONCATENATE(riders!B$1, "=",IF(TYPE(riders!B4340)=2,CHAR(34),""),riders!B4340,IF(TYPE(riders!B4340)=2,CHAR(34),""))</f>
        <v>RIDER_NAME="KONIG Leopold"</v>
      </c>
      <c r="C4340" t="str">
        <f>CONCATENATE(riders!C$1, "=",IF(TYPE(riders!C4340)=2,CHAR(34),""),riders!C4340,IF(TYPE(riders!C4340)=2,CHAR(34),""))</f>
        <v>RIDER_COUNTRY="CZE"</v>
      </c>
      <c r="D4340" t="str">
        <f>CONCATENATE(riders!D$1, "=",IF(TYPE(riders!D4340)=2,CHAR(34),""),riders!D4340,IF(TYPE(riders!D4340)=2,CHAR(34),""))</f>
        <v>RIDER_INFO="http://www.letour.com/le-tour/2014/us/riders/team-netapp-endura/konig-leopold.html"</v>
      </c>
    </row>
    <row r="4341" spans="1:4" x14ac:dyDescent="0.25">
      <c r="A4341" t="str">
        <f>CONCATENATE(riders!A$1, "=",IF(TYPE(riders!A4341)=2,CHAR(34),""),riders!A4341,IF(TYPE(riders!A4341)=2,CHAR(34),""))</f>
        <v>RIDER_NUMBER=4822</v>
      </c>
      <c r="B4341" t="str">
        <f>CONCATENATE(riders!B$1, "=",IF(TYPE(riders!B4341)=2,CHAR(34),""),riders!B4341,IF(TYPE(riders!B4341)=2,CHAR(34),""))</f>
        <v>RIDER_NAME="BARTA Jan"</v>
      </c>
      <c r="C4341" t="str">
        <f>CONCATENATE(riders!C$1, "=",IF(TYPE(riders!C4341)=2,CHAR(34),""),riders!C4341,IF(TYPE(riders!C4341)=2,CHAR(34),""))</f>
        <v>RIDER_COUNTRY="CZE"</v>
      </c>
      <c r="D4341" t="str">
        <f>CONCATENATE(riders!D$1, "=",IF(TYPE(riders!D4341)=2,CHAR(34),""),riders!D4341,IF(TYPE(riders!D4341)=2,CHAR(34),""))</f>
        <v>RIDER_INFO="http://www.letour.com/le-tour/2014/us/riders/team-netapp-endura/barta-jan.html"</v>
      </c>
    </row>
    <row r="4342" spans="1:4" x14ac:dyDescent="0.25">
      <c r="A4342" t="str">
        <f>CONCATENATE(riders!A$1, "=",IF(TYPE(riders!A4342)=2,CHAR(34),""),riders!A4342,IF(TYPE(riders!A4342)=2,CHAR(34),""))</f>
        <v>RIDER_NUMBER=4823</v>
      </c>
      <c r="B4342" t="str">
        <f>CONCATENATE(riders!B$1, "=",IF(TYPE(riders!B4342)=2,CHAR(34),""),riders!B4342,IF(TYPE(riders!B4342)=2,CHAR(34),""))</f>
        <v>RIDER_NAME="DE LA CRUZ MELGAREJO David"</v>
      </c>
      <c r="C4342" t="str">
        <f>CONCATENATE(riders!C$1, "=",IF(TYPE(riders!C4342)=2,CHAR(34),""),riders!C4342,IF(TYPE(riders!C4342)=2,CHAR(34),""))</f>
        <v>RIDER_COUNTRY="ESP"</v>
      </c>
      <c r="D4342" t="str">
        <f>CONCATENATE(riders!D$1, "=",IF(TYPE(riders!D4342)=2,CHAR(34),""),riders!D4342,IF(TYPE(riders!D4342)=2,CHAR(34),""))</f>
        <v>RIDER_INFO="http://www.letour.com/le-tour/2014/us/riders/team-netapp-endura/de-la-cruz-melgarejo-david.html"</v>
      </c>
    </row>
    <row r="4343" spans="1:4" x14ac:dyDescent="0.25">
      <c r="A4343" t="str">
        <f>CONCATENATE(riders!A$1, "=",IF(TYPE(riders!A4343)=2,CHAR(34),""),riders!A4343,IF(TYPE(riders!A4343)=2,CHAR(34),""))</f>
        <v>RIDER_NUMBER=4824</v>
      </c>
      <c r="B4343" t="str">
        <f>CONCATENATE(riders!B$1, "=",IF(TYPE(riders!B4343)=2,CHAR(34),""),riders!B4343,IF(TYPE(riders!B4343)=2,CHAR(34),""))</f>
        <v>RIDER_NAME="DEMPSTER Zakkari"</v>
      </c>
      <c r="C4343" t="str">
        <f>CONCATENATE(riders!C$1, "=",IF(TYPE(riders!C4343)=2,CHAR(34),""),riders!C4343,IF(TYPE(riders!C4343)=2,CHAR(34),""))</f>
        <v>RIDER_COUNTRY="AUS"</v>
      </c>
      <c r="D4343" t="str">
        <f>CONCATENATE(riders!D$1, "=",IF(TYPE(riders!D4343)=2,CHAR(34),""),riders!D4343,IF(TYPE(riders!D4343)=2,CHAR(34),""))</f>
        <v>RIDER_INFO="http://www.letour.com/le-tour/2014/us/riders/team-netapp-endura/dempster-zakkari.html"</v>
      </c>
    </row>
    <row r="4344" spans="1:4" x14ac:dyDescent="0.25">
      <c r="A4344" t="str">
        <f>CONCATENATE(riders!A$1, "=",IF(TYPE(riders!A4344)=2,CHAR(34),""),riders!A4344,IF(TYPE(riders!A4344)=2,CHAR(34),""))</f>
        <v>RIDER_NUMBER=4825</v>
      </c>
      <c r="B4344" t="str">
        <f>CONCATENATE(riders!B$1, "=",IF(TYPE(riders!B4344)=2,CHAR(34),""),riders!B4344,IF(TYPE(riders!B4344)=2,CHAR(34),""))</f>
        <v>RIDER_NAME="HUZARSKI Bartosz"</v>
      </c>
      <c r="C4344" t="str">
        <f>CONCATENATE(riders!C$1, "=",IF(TYPE(riders!C4344)=2,CHAR(34),""),riders!C4344,IF(TYPE(riders!C4344)=2,CHAR(34),""))</f>
        <v>RIDER_COUNTRY="POL"</v>
      </c>
      <c r="D4344" t="str">
        <f>CONCATENATE(riders!D$1, "=",IF(TYPE(riders!D4344)=2,CHAR(34),""),riders!D4344,IF(TYPE(riders!D4344)=2,CHAR(34),""))</f>
        <v>RIDER_INFO="http://www.letour.com/le-tour/2014/us/riders/team-netapp-endura/huzarski-bartosz.html"</v>
      </c>
    </row>
    <row r="4345" spans="1:4" x14ac:dyDescent="0.25">
      <c r="A4345" t="str">
        <f>CONCATENATE(riders!A$1, "=",IF(TYPE(riders!A4345)=2,CHAR(34),""),riders!A4345,IF(TYPE(riders!A4345)=2,CHAR(34),""))</f>
        <v>RIDER_NUMBER=4826</v>
      </c>
      <c r="B4345" t="str">
        <f>CONCATENATE(riders!B$1, "=",IF(TYPE(riders!B4345)=2,CHAR(34),""),riders!B4345,IF(TYPE(riders!B4345)=2,CHAR(34),""))</f>
        <v>RIDER_NAME="MACHADO Tiago"</v>
      </c>
      <c r="C4345" t="str">
        <f>CONCATENATE(riders!C$1, "=",IF(TYPE(riders!C4345)=2,CHAR(34),""),riders!C4345,IF(TYPE(riders!C4345)=2,CHAR(34),""))</f>
        <v>RIDER_COUNTRY="POR"</v>
      </c>
      <c r="D4345" t="str">
        <f>CONCATENATE(riders!D$1, "=",IF(TYPE(riders!D4345)=2,CHAR(34),""),riders!D4345,IF(TYPE(riders!D4345)=2,CHAR(34),""))</f>
        <v>RIDER_INFO="http://www.letour.com/le-tour/2014/us/riders/team-netapp-endura/machado-tiago.html"</v>
      </c>
    </row>
    <row r="4346" spans="1:4" x14ac:dyDescent="0.25">
      <c r="A4346" t="str">
        <f>CONCATENATE(riders!A$1, "=",IF(TYPE(riders!A4346)=2,CHAR(34),""),riders!A4346,IF(TYPE(riders!A4346)=2,CHAR(34),""))</f>
        <v>RIDER_NUMBER=4827</v>
      </c>
      <c r="B4346" t="str">
        <f>CONCATENATE(riders!B$1, "=",IF(TYPE(riders!B4346)=2,CHAR(34),""),riders!B4346,IF(TYPE(riders!B4346)=2,CHAR(34),""))</f>
        <v>RIDER_NAME="PIMENTA COSTA MENDES José"</v>
      </c>
      <c r="C4346" t="str">
        <f>CONCATENATE(riders!C$1, "=",IF(TYPE(riders!C4346)=2,CHAR(34),""),riders!C4346,IF(TYPE(riders!C4346)=2,CHAR(34),""))</f>
        <v>RIDER_COUNTRY="POR"</v>
      </c>
      <c r="D4346" t="str">
        <f>CONCATENATE(riders!D$1, "=",IF(TYPE(riders!D4346)=2,CHAR(34),""),riders!D4346,IF(TYPE(riders!D4346)=2,CHAR(34),""))</f>
        <v>RIDER_INFO="http://www.letour.com/le-tour/2014/us/riders/team-netapp-endura/pimenta-costa-mendes-jose.html"</v>
      </c>
    </row>
    <row r="4347" spans="1:4" x14ac:dyDescent="0.25">
      <c r="A4347" t="str">
        <f>CONCATENATE(riders!A$1, "=",IF(TYPE(riders!A4347)=2,CHAR(34),""),riders!A4347,IF(TYPE(riders!A4347)=2,CHAR(34),""))</f>
        <v>RIDER_NUMBER=4828</v>
      </c>
      <c r="B4347" t="str">
        <f>CONCATENATE(riders!B$1, "=",IF(TYPE(riders!B4347)=2,CHAR(34),""),riders!B4347,IF(TYPE(riders!B4347)=2,CHAR(34),""))</f>
        <v>RIDER_NAME="SCHILLINGER Andreas"</v>
      </c>
      <c r="C4347" t="str">
        <f>CONCATENATE(riders!C$1, "=",IF(TYPE(riders!C4347)=2,CHAR(34),""),riders!C4347,IF(TYPE(riders!C4347)=2,CHAR(34),""))</f>
        <v>RIDER_COUNTRY="GER"</v>
      </c>
      <c r="D4347" t="str">
        <f>CONCATENATE(riders!D$1, "=",IF(TYPE(riders!D4347)=2,CHAR(34),""),riders!D4347,IF(TYPE(riders!D4347)=2,CHAR(34),""))</f>
        <v>RIDER_INFO="http://www.letour.com/le-tour/2014/us/riders/team-netapp-endura/schillinger-andreas.html"</v>
      </c>
    </row>
    <row r="4348" spans="1:4" x14ac:dyDescent="0.25">
      <c r="A4348" t="str">
        <f>CONCATENATE(riders!A$1, "=",IF(TYPE(riders!A4348)=2,CHAR(34),""),riders!A4348,IF(TYPE(riders!A4348)=2,CHAR(34),""))</f>
        <v>RIDER_NUMBER=4829</v>
      </c>
      <c r="B4348" t="str">
        <f>CONCATENATE(riders!B$1, "=",IF(TYPE(riders!B4348)=2,CHAR(34),""),riders!B4348,IF(TYPE(riders!B4348)=2,CHAR(34),""))</f>
        <v>RIDER_NAME="VOSS Paul"</v>
      </c>
      <c r="C4348" t="str">
        <f>CONCATENATE(riders!C$1, "=",IF(TYPE(riders!C4348)=2,CHAR(34),""),riders!C4348,IF(TYPE(riders!C4348)=2,CHAR(34),""))</f>
        <v>RIDER_COUNTRY="GER"</v>
      </c>
      <c r="D4348" t="str">
        <f>CONCATENATE(riders!D$1, "=",IF(TYPE(riders!D4348)=2,CHAR(34),""),riders!D4348,IF(TYPE(riders!D4348)=2,CHAR(34),""))</f>
        <v>RIDER_INFO="http://www.letour.com/le-tour/2014/us/riders/team-netapp-endura/voss-paul.html"</v>
      </c>
    </row>
    <row r="4349" spans="1:4" x14ac:dyDescent="0.25">
      <c r="A4349" t="str">
        <f>CONCATENATE(riders!A$1, "=",IF(TYPE(riders!A4349)=2,CHAR(34),""),riders!A4349,IF(TYPE(riders!A4349)=2,CHAR(34),""))</f>
        <v>RIDER_NUMBER=4831</v>
      </c>
      <c r="B4349" t="str">
        <f>CONCATENATE(riders!B$1, "=",IF(TYPE(riders!B4349)=2,CHAR(34),""),riders!B4349,IF(TYPE(riders!B4349)=2,CHAR(34),""))</f>
        <v>RIDER_NAME="FEILLU Brice"</v>
      </c>
      <c r="C4349" t="str">
        <f>CONCATENATE(riders!C$1, "=",IF(TYPE(riders!C4349)=2,CHAR(34),""),riders!C4349,IF(TYPE(riders!C4349)=2,CHAR(34),""))</f>
        <v>RIDER_COUNTRY="FRA"</v>
      </c>
      <c r="D4349" t="str">
        <f>CONCATENATE(riders!D$1, "=",IF(TYPE(riders!D4349)=2,CHAR(34),""),riders!D4349,IF(TYPE(riders!D4349)=2,CHAR(34),""))</f>
        <v>RIDER_INFO="http://www.letour.com/le-tour/2014/us/riders/bretagne-seche-environnement/feillu-brice.html"</v>
      </c>
    </row>
    <row r="4350" spans="1:4" x14ac:dyDescent="0.25">
      <c r="A4350" t="str">
        <f>CONCATENATE(riders!A$1, "=",IF(TYPE(riders!A4350)=2,CHAR(34),""),riders!A4350,IF(TYPE(riders!A4350)=2,CHAR(34),""))</f>
        <v>RIDER_NUMBER=4832</v>
      </c>
      <c r="B4350" t="str">
        <f>CONCATENATE(riders!B$1, "=",IF(TYPE(riders!B4350)=2,CHAR(34),""),riders!B4350,IF(TYPE(riders!B4350)=2,CHAR(34),""))</f>
        <v>RIDER_NAME="BIDEAU Jean-Marc"</v>
      </c>
      <c r="C4350" t="str">
        <f>CONCATENATE(riders!C$1, "=",IF(TYPE(riders!C4350)=2,CHAR(34),""),riders!C4350,IF(TYPE(riders!C4350)=2,CHAR(34),""))</f>
        <v>RIDER_COUNTRY="FRA"</v>
      </c>
      <c r="D4350" t="str">
        <f>CONCATENATE(riders!D$1, "=",IF(TYPE(riders!D4350)=2,CHAR(34),""),riders!D4350,IF(TYPE(riders!D4350)=2,CHAR(34),""))</f>
        <v>RIDER_INFO="http://www.letour.com/le-tour/2014/us/riders/bretagne-seche-environnement/bideau-jean-marc.html"</v>
      </c>
    </row>
    <row r="4351" spans="1:4" x14ac:dyDescent="0.25">
      <c r="A4351" t="str">
        <f>CONCATENATE(riders!A$1, "=",IF(TYPE(riders!A4351)=2,CHAR(34),""),riders!A4351,IF(TYPE(riders!A4351)=2,CHAR(34),""))</f>
        <v>RIDER_NUMBER=4833</v>
      </c>
      <c r="B4351" t="str">
        <f>CONCATENATE(riders!B$1, "=",IF(TYPE(riders!B4351)=2,CHAR(34),""),riders!B4351,IF(TYPE(riders!B4351)=2,CHAR(34),""))</f>
        <v>RIDER_NAME="DELAPLACE Anthony"</v>
      </c>
      <c r="C4351" t="str">
        <f>CONCATENATE(riders!C$1, "=",IF(TYPE(riders!C4351)=2,CHAR(34),""),riders!C4351,IF(TYPE(riders!C4351)=2,CHAR(34),""))</f>
        <v>RIDER_COUNTRY="FRA"</v>
      </c>
      <c r="D4351" t="str">
        <f>CONCATENATE(riders!D$1, "=",IF(TYPE(riders!D4351)=2,CHAR(34),""),riders!D4351,IF(TYPE(riders!D4351)=2,CHAR(34),""))</f>
        <v>RIDER_INFO="http://www.letour.com/le-tour/2014/us/riders/bretagne-seche-environnement/delaplace-anthony.html"</v>
      </c>
    </row>
    <row r="4352" spans="1:4" x14ac:dyDescent="0.25">
      <c r="A4352" t="str">
        <f>CONCATENATE(riders!A$1, "=",IF(TYPE(riders!A4352)=2,CHAR(34),""),riders!A4352,IF(TYPE(riders!A4352)=2,CHAR(34),""))</f>
        <v>RIDER_NUMBER=4834</v>
      </c>
      <c r="B4352" t="str">
        <f>CONCATENATE(riders!B$1, "=",IF(TYPE(riders!B4352)=2,CHAR(34),""),riders!B4352,IF(TYPE(riders!B4352)=2,CHAR(34),""))</f>
        <v>RIDER_NAME="FEILLU Romain"</v>
      </c>
      <c r="C4352" t="str">
        <f>CONCATENATE(riders!C$1, "=",IF(TYPE(riders!C4352)=2,CHAR(34),""),riders!C4352,IF(TYPE(riders!C4352)=2,CHAR(34),""))</f>
        <v>RIDER_COUNTRY="FRA"</v>
      </c>
      <c r="D4352" t="str">
        <f>CONCATENATE(riders!D$1, "=",IF(TYPE(riders!D4352)=2,CHAR(34),""),riders!D4352,IF(TYPE(riders!D4352)=2,CHAR(34),""))</f>
        <v>RIDER_INFO="http://www.letour.com/le-tour/2014/us/riders/bretagne-seche-environnement/feillu-romain.html"</v>
      </c>
    </row>
    <row r="4353" spans="1:4" x14ac:dyDescent="0.25">
      <c r="A4353" t="str">
        <f>CONCATENATE(riders!A$1, "=",IF(TYPE(riders!A4353)=2,CHAR(34),""),riders!A4353,IF(TYPE(riders!A4353)=2,CHAR(34),""))</f>
        <v>RIDER_NUMBER=4835</v>
      </c>
      <c r="B4353" t="str">
        <f>CONCATENATE(riders!B$1, "=",IF(TYPE(riders!B4353)=2,CHAR(34),""),riders!B4353,IF(TYPE(riders!B4353)=2,CHAR(34),""))</f>
        <v>RIDER_NAME="FONSECA Armindo"</v>
      </c>
      <c r="C4353" t="str">
        <f>CONCATENATE(riders!C$1, "=",IF(TYPE(riders!C4353)=2,CHAR(34),""),riders!C4353,IF(TYPE(riders!C4353)=2,CHAR(34),""))</f>
        <v>RIDER_COUNTRY="FRA"</v>
      </c>
      <c r="D4353" t="str">
        <f>CONCATENATE(riders!D$1, "=",IF(TYPE(riders!D4353)=2,CHAR(34),""),riders!D4353,IF(TYPE(riders!D4353)=2,CHAR(34),""))</f>
        <v>RIDER_INFO="http://www.letour.com/le-tour/2014/us/riders/bretagne-seche-environnement/fonseca-armindo.html"</v>
      </c>
    </row>
    <row r="4354" spans="1:4" x14ac:dyDescent="0.25">
      <c r="A4354" t="str">
        <f>CONCATENATE(riders!A$1, "=",IF(TYPE(riders!A4354)=2,CHAR(34),""),riders!A4354,IF(TYPE(riders!A4354)=2,CHAR(34),""))</f>
        <v>RIDER_NUMBER=4836</v>
      </c>
      <c r="B4354" t="str">
        <f>CONCATENATE(riders!B$1, "=",IF(TYPE(riders!B4354)=2,CHAR(34),""),riders!B4354,IF(TYPE(riders!B4354)=2,CHAR(34),""))</f>
        <v>RIDER_NAME="GERARD Arnaud"</v>
      </c>
      <c r="C4354" t="str">
        <f>CONCATENATE(riders!C$1, "=",IF(TYPE(riders!C4354)=2,CHAR(34),""),riders!C4354,IF(TYPE(riders!C4354)=2,CHAR(34),""))</f>
        <v>RIDER_COUNTRY="FRA"</v>
      </c>
      <c r="D4354" t="str">
        <f>CONCATENATE(riders!D$1, "=",IF(TYPE(riders!D4354)=2,CHAR(34),""),riders!D4354,IF(TYPE(riders!D4354)=2,CHAR(34),""))</f>
        <v>RIDER_INFO="http://www.letour.com/le-tour/2014/us/riders/bretagne-seche-environnement/gerard-arnaud.html"</v>
      </c>
    </row>
    <row r="4355" spans="1:4" x14ac:dyDescent="0.25">
      <c r="A4355" t="str">
        <f>CONCATENATE(riders!A$1, "=",IF(TYPE(riders!A4355)=2,CHAR(34),""),riders!A4355,IF(TYPE(riders!A4355)=2,CHAR(34),""))</f>
        <v>RIDER_NUMBER=4837</v>
      </c>
      <c r="B4355" t="str">
        <f>CONCATENATE(riders!B$1, "=",IF(TYPE(riders!B4355)=2,CHAR(34),""),riders!B4355,IF(TYPE(riders!B4355)=2,CHAR(34),""))</f>
        <v>RIDER_NAME="GUILLOU Florian"</v>
      </c>
      <c r="C4355" t="str">
        <f>CONCATENATE(riders!C$1, "=",IF(TYPE(riders!C4355)=2,CHAR(34),""),riders!C4355,IF(TYPE(riders!C4355)=2,CHAR(34),""))</f>
        <v>RIDER_COUNTRY="FRA"</v>
      </c>
      <c r="D4355" t="str">
        <f>CONCATENATE(riders!D$1, "=",IF(TYPE(riders!D4355)=2,CHAR(34),""),riders!D4355,IF(TYPE(riders!D4355)=2,CHAR(34),""))</f>
        <v>RIDER_INFO="http://www.letour.com/le-tour/2014/us/riders/bretagne-seche-environnement/guillou-florian.html"</v>
      </c>
    </row>
    <row r="4356" spans="1:4" x14ac:dyDescent="0.25">
      <c r="A4356" t="str">
        <f>CONCATENATE(riders!A$1, "=",IF(TYPE(riders!A4356)=2,CHAR(34),""),riders!A4356,IF(TYPE(riders!A4356)=2,CHAR(34),""))</f>
        <v>RIDER_NUMBER=4838</v>
      </c>
      <c r="B4356" t="str">
        <f>CONCATENATE(riders!B$1, "=",IF(TYPE(riders!B4356)=2,CHAR(34),""),riders!B4356,IF(TYPE(riders!B4356)=2,CHAR(34),""))</f>
        <v>RIDER_NAME="JARRIER Benoit"</v>
      </c>
      <c r="C4356" t="str">
        <f>CONCATENATE(riders!C$1, "=",IF(TYPE(riders!C4356)=2,CHAR(34),""),riders!C4356,IF(TYPE(riders!C4356)=2,CHAR(34),""))</f>
        <v>RIDER_COUNTRY="FRA"</v>
      </c>
      <c r="D4356" t="str">
        <f>CONCATENATE(riders!D$1, "=",IF(TYPE(riders!D4356)=2,CHAR(34),""),riders!D4356,IF(TYPE(riders!D4356)=2,CHAR(34),""))</f>
        <v>RIDER_INFO="http://www.letour.com/le-tour/2014/us/riders/bretagne-seche-environnement/jarrier-benoit.html"</v>
      </c>
    </row>
    <row r="4357" spans="1:4" x14ac:dyDescent="0.25">
      <c r="A4357" t="str">
        <f>CONCATENATE(riders!A$1, "=",IF(TYPE(riders!A4357)=2,CHAR(34),""),riders!A4357,IF(TYPE(riders!A4357)=2,CHAR(34),""))</f>
        <v>RIDER_NUMBER=4839</v>
      </c>
      <c r="B4357" t="str">
        <f>CONCATENATE(riders!B$1, "=",IF(TYPE(riders!B4357)=2,CHAR(34),""),riders!B4357,IF(TYPE(riders!B4357)=2,CHAR(34),""))</f>
        <v>RIDER_NAME="VACHON Florian"</v>
      </c>
      <c r="C4357" t="str">
        <f>CONCATENATE(riders!C$1, "=",IF(TYPE(riders!C4357)=2,CHAR(34),""),riders!C4357,IF(TYPE(riders!C4357)=2,CHAR(34),""))</f>
        <v>RIDER_COUNTRY="FRA"</v>
      </c>
      <c r="D4357" t="str">
        <f>CONCATENATE(riders!D$1, "=",IF(TYPE(riders!D4357)=2,CHAR(34),""),riders!D4357,IF(TYPE(riders!D4357)=2,CHAR(34),""))</f>
        <v>RIDER_INFO="http://www.letour.com/le-tour/2014/us/riders/bretagne-seche-environnement/vachon-florian.html"</v>
      </c>
    </row>
    <row r="4358" spans="1:4" x14ac:dyDescent="0.25">
      <c r="A4358" t="str">
        <f>CONCATENATE(riders!A$1, "=",IF(TYPE(riders!A4358)=2,CHAR(34),""),riders!A4358,IF(TYPE(riders!A4358)=2,CHAR(34),""))</f>
        <v>RIDER_NUMBER=4841</v>
      </c>
      <c r="B4358" t="str">
        <f>CONCATENATE(riders!B$1, "=",IF(TYPE(riders!B4358)=2,CHAR(34),""),riders!B4358,IF(TYPE(riders!B4358)=2,CHAR(34),""))</f>
        <v>RIDER_NAME="FROOME Christopher"</v>
      </c>
      <c r="C4358" t="str">
        <f>CONCATENATE(riders!C$1, "=",IF(TYPE(riders!C4358)=2,CHAR(34),""),riders!C4358,IF(TYPE(riders!C4358)=2,CHAR(34),""))</f>
        <v>RIDER_COUNTRY="GBR"</v>
      </c>
      <c r="D4358" t="str">
        <f>CONCATENATE(riders!D$1, "=",IF(TYPE(riders!D4358)=2,CHAR(34),""),riders!D4358,IF(TYPE(riders!D4358)=2,CHAR(34),""))</f>
        <v>RIDER_INFO="http://www.letour.com/le-tour/2014/us/riders/team-sky/froome-christopher.html"</v>
      </c>
    </row>
    <row r="4359" spans="1:4" x14ac:dyDescent="0.25">
      <c r="A4359" t="str">
        <f>CONCATENATE(riders!A$1, "=",IF(TYPE(riders!A4359)=2,CHAR(34),""),riders!A4359,IF(TYPE(riders!A4359)=2,CHAR(34),""))</f>
        <v>RIDER_NUMBER=4842</v>
      </c>
      <c r="B4359" t="str">
        <f>CONCATENATE(riders!B$1, "=",IF(TYPE(riders!B4359)=2,CHAR(34),""),riders!B4359,IF(TYPE(riders!B4359)=2,CHAR(34),""))</f>
        <v>RIDER_NAME="EISEL Bernhard"</v>
      </c>
      <c r="C4359" t="str">
        <f>CONCATENATE(riders!C$1, "=",IF(TYPE(riders!C4359)=2,CHAR(34),""),riders!C4359,IF(TYPE(riders!C4359)=2,CHAR(34),""))</f>
        <v>RIDER_COUNTRY="AUT"</v>
      </c>
      <c r="D4359" t="str">
        <f>CONCATENATE(riders!D$1, "=",IF(TYPE(riders!D4359)=2,CHAR(34),""),riders!D4359,IF(TYPE(riders!D4359)=2,CHAR(34),""))</f>
        <v>RIDER_INFO="http://www.letour.com/le-tour/2014/us/riders/team-sky/eisel-bernhard.html"</v>
      </c>
    </row>
    <row r="4360" spans="1:4" x14ac:dyDescent="0.25">
      <c r="A4360" t="str">
        <f>CONCATENATE(riders!A$1, "=",IF(TYPE(riders!A4360)=2,CHAR(34),""),riders!A4360,IF(TYPE(riders!A4360)=2,CHAR(34),""))</f>
        <v>RIDER_NUMBER=4843</v>
      </c>
      <c r="B4360" t="str">
        <f>CONCATENATE(riders!B$1, "=",IF(TYPE(riders!B4360)=2,CHAR(34),""),riders!B4360,IF(TYPE(riders!B4360)=2,CHAR(34),""))</f>
        <v>RIDER_NAME="KIRYIENKA Vasili"</v>
      </c>
      <c r="C4360" t="str">
        <f>CONCATENATE(riders!C$1, "=",IF(TYPE(riders!C4360)=2,CHAR(34),""),riders!C4360,IF(TYPE(riders!C4360)=2,CHAR(34),""))</f>
        <v>RIDER_COUNTRY="BLR"</v>
      </c>
      <c r="D4360" t="str">
        <f>CONCATENATE(riders!D$1, "=",IF(TYPE(riders!D4360)=2,CHAR(34),""),riders!D4360,IF(TYPE(riders!D4360)=2,CHAR(34),""))</f>
        <v>RIDER_INFO="http://www.letour.com/le-tour/2014/us/riders/team-sky/kiryienka-vasili.html"</v>
      </c>
    </row>
    <row r="4361" spans="1:4" x14ac:dyDescent="0.25">
      <c r="A4361" t="str">
        <f>CONCATENATE(riders!A$1, "=",IF(TYPE(riders!A4361)=2,CHAR(34),""),riders!A4361,IF(TYPE(riders!A4361)=2,CHAR(34),""))</f>
        <v>RIDER_NUMBER=4844</v>
      </c>
      <c r="B4361" t="str">
        <f>CONCATENATE(riders!B$1, "=",IF(TYPE(riders!B4361)=2,CHAR(34),""),riders!B4361,IF(TYPE(riders!B4361)=2,CHAR(34),""))</f>
        <v>RIDER_NAME="LOPEZ GARCIA David"</v>
      </c>
      <c r="C4361" t="str">
        <f>CONCATENATE(riders!C$1, "=",IF(TYPE(riders!C4361)=2,CHAR(34),""),riders!C4361,IF(TYPE(riders!C4361)=2,CHAR(34),""))</f>
        <v>RIDER_COUNTRY="ESP"</v>
      </c>
      <c r="D4361" t="str">
        <f>CONCATENATE(riders!D$1, "=",IF(TYPE(riders!D4361)=2,CHAR(34),""),riders!D4361,IF(TYPE(riders!D4361)=2,CHAR(34),""))</f>
        <v>RIDER_INFO="http://www.letour.com/le-tour/2014/us/riders/team-sky/lopez-garcia-david.html"</v>
      </c>
    </row>
    <row r="4362" spans="1:4" x14ac:dyDescent="0.25">
      <c r="A4362" t="str">
        <f>CONCATENATE(riders!A$1, "=",IF(TYPE(riders!A4362)=2,CHAR(34),""),riders!A4362,IF(TYPE(riders!A4362)=2,CHAR(34),""))</f>
        <v>RIDER_NUMBER=4845</v>
      </c>
      <c r="B4362" t="str">
        <f>CONCATENATE(riders!B$1, "=",IF(TYPE(riders!B4362)=2,CHAR(34),""),riders!B4362,IF(TYPE(riders!B4362)=2,CHAR(34),""))</f>
        <v>RIDER_NAME="NIEVE ITURRALDE Mikel"</v>
      </c>
      <c r="C4362" t="str">
        <f>CONCATENATE(riders!C$1, "=",IF(TYPE(riders!C4362)=2,CHAR(34),""),riders!C4362,IF(TYPE(riders!C4362)=2,CHAR(34),""))</f>
        <v>RIDER_COUNTRY="ESP"</v>
      </c>
      <c r="D4362" t="str">
        <f>CONCATENATE(riders!D$1, "=",IF(TYPE(riders!D4362)=2,CHAR(34),""),riders!D4362,IF(TYPE(riders!D4362)=2,CHAR(34),""))</f>
        <v>RIDER_INFO="http://www.letour.com/le-tour/2014/us/riders/team-sky/nieve-iturralde-mikel.html"</v>
      </c>
    </row>
    <row r="4363" spans="1:4" x14ac:dyDescent="0.25">
      <c r="A4363" t="str">
        <f>CONCATENATE(riders!A$1, "=",IF(TYPE(riders!A4363)=2,CHAR(34),""),riders!A4363,IF(TYPE(riders!A4363)=2,CHAR(34),""))</f>
        <v>RIDER_NUMBER=4846</v>
      </c>
      <c r="B4363" t="str">
        <f>CONCATENATE(riders!B$1, "=",IF(TYPE(riders!B4363)=2,CHAR(34),""),riders!B4363,IF(TYPE(riders!B4363)=2,CHAR(34),""))</f>
        <v>RIDER_NAME="PATE Danny"</v>
      </c>
      <c r="C4363" t="str">
        <f>CONCATENATE(riders!C$1, "=",IF(TYPE(riders!C4363)=2,CHAR(34),""),riders!C4363,IF(TYPE(riders!C4363)=2,CHAR(34),""))</f>
        <v>RIDER_COUNTRY="USA"</v>
      </c>
      <c r="D4363" t="str">
        <f>CONCATENATE(riders!D$1, "=",IF(TYPE(riders!D4363)=2,CHAR(34),""),riders!D4363,IF(TYPE(riders!D4363)=2,CHAR(34),""))</f>
        <v>RIDER_INFO="http://www.letour.com/le-tour/2014/us/riders/team-sky/pate-danny.html"</v>
      </c>
    </row>
    <row r="4364" spans="1:4" x14ac:dyDescent="0.25">
      <c r="A4364" t="str">
        <f>CONCATENATE(riders!A$1, "=",IF(TYPE(riders!A4364)=2,CHAR(34),""),riders!A4364,IF(TYPE(riders!A4364)=2,CHAR(34),""))</f>
        <v>RIDER_NUMBER=4847</v>
      </c>
      <c r="B4364" t="str">
        <f>CONCATENATE(riders!B$1, "=",IF(TYPE(riders!B4364)=2,CHAR(34),""),riders!B4364,IF(TYPE(riders!B4364)=2,CHAR(34),""))</f>
        <v>RIDER_NAME="PORTE Richie"</v>
      </c>
      <c r="C4364" t="str">
        <f>CONCATENATE(riders!C$1, "=",IF(TYPE(riders!C4364)=2,CHAR(34),""),riders!C4364,IF(TYPE(riders!C4364)=2,CHAR(34),""))</f>
        <v>RIDER_COUNTRY="AUS"</v>
      </c>
      <c r="D4364" t="str">
        <f>CONCATENATE(riders!D$1, "=",IF(TYPE(riders!D4364)=2,CHAR(34),""),riders!D4364,IF(TYPE(riders!D4364)=2,CHAR(34),""))</f>
        <v>RIDER_INFO="http://www.letour.com/le-tour/2014/us/riders/team-sky/porte-richie.html"</v>
      </c>
    </row>
    <row r="4365" spans="1:4" x14ac:dyDescent="0.25">
      <c r="A4365" t="str">
        <f>CONCATENATE(riders!A$1, "=",IF(TYPE(riders!A4365)=2,CHAR(34),""),riders!A4365,IF(TYPE(riders!A4365)=2,CHAR(34),""))</f>
        <v>RIDER_NUMBER=4848</v>
      </c>
      <c r="B4365" t="str">
        <f>CONCATENATE(riders!B$1, "=",IF(TYPE(riders!B4365)=2,CHAR(34),""),riders!B4365,IF(TYPE(riders!B4365)=2,CHAR(34),""))</f>
        <v>RIDER_NAME="THOMAS Geraint"</v>
      </c>
      <c r="C4365" t="str">
        <f>CONCATENATE(riders!C$1, "=",IF(TYPE(riders!C4365)=2,CHAR(34),""),riders!C4365,IF(TYPE(riders!C4365)=2,CHAR(34),""))</f>
        <v>RIDER_COUNTRY="GBR"</v>
      </c>
      <c r="D4365" t="str">
        <f>CONCATENATE(riders!D$1, "=",IF(TYPE(riders!D4365)=2,CHAR(34),""),riders!D4365,IF(TYPE(riders!D4365)=2,CHAR(34),""))</f>
        <v>RIDER_INFO="http://www.letour.com/le-tour/2014/us/riders/team-sky/thomas-geraint.html"</v>
      </c>
    </row>
    <row r="4366" spans="1:4" x14ac:dyDescent="0.25">
      <c r="A4366" t="str">
        <f>CONCATENATE(riders!A$1, "=",IF(TYPE(riders!A4366)=2,CHAR(34),""),riders!A4366,IF(TYPE(riders!A4366)=2,CHAR(34),""))</f>
        <v>RIDER_NUMBER=4849</v>
      </c>
      <c r="B4366" t="str">
        <f>CONCATENATE(riders!B$1, "=",IF(TYPE(riders!B4366)=2,CHAR(34),""),riders!B4366,IF(TYPE(riders!B4366)=2,CHAR(34),""))</f>
        <v>RIDER_NAME="ZANDIO ECHAIDE Xabier"</v>
      </c>
      <c r="C4366" t="str">
        <f>CONCATENATE(riders!C$1, "=",IF(TYPE(riders!C4366)=2,CHAR(34),""),riders!C4366,IF(TYPE(riders!C4366)=2,CHAR(34),""))</f>
        <v>RIDER_COUNTRY="ESP"</v>
      </c>
      <c r="D4366" t="str">
        <f>CONCATENATE(riders!D$1, "=",IF(TYPE(riders!D4366)=2,CHAR(34),""),riders!D4366,IF(TYPE(riders!D4366)=2,CHAR(34),""))</f>
        <v>RIDER_INFO="http://www.letour.com/le-tour/2014/us/riders/team-sky/zandio-echaide-xabier.html"</v>
      </c>
    </row>
    <row r="4367" spans="1:4" x14ac:dyDescent="0.25">
      <c r="A4367" t="str">
        <f>CONCATENATE(riders!A$1, "=",IF(TYPE(riders!A4367)=2,CHAR(34),""),riders!A4367,IF(TYPE(riders!A4367)=2,CHAR(34),""))</f>
        <v>RIDER_NUMBER=4851</v>
      </c>
      <c r="B4367" t="str">
        <f>CONCATENATE(riders!B$1, "=",IF(TYPE(riders!B4367)=2,CHAR(34),""),riders!B4367,IF(TYPE(riders!B4367)=2,CHAR(34),""))</f>
        <v>RIDER_NAME="VALVERDE BELMONTE Alejandro"</v>
      </c>
      <c r="C4367" t="str">
        <f>CONCATENATE(riders!C$1, "=",IF(TYPE(riders!C4367)=2,CHAR(34),""),riders!C4367,IF(TYPE(riders!C4367)=2,CHAR(34),""))</f>
        <v>RIDER_COUNTRY="ESP"</v>
      </c>
      <c r="D4367" t="str">
        <f>CONCATENATE(riders!D$1, "=",IF(TYPE(riders!D4367)=2,CHAR(34),""),riders!D4367,IF(TYPE(riders!D4367)=2,CHAR(34),""))</f>
        <v>RIDER_INFO="http://www.letour.com/le-tour/2014/us/riders/movistar-team/valverde-belmonte-alejandro.html"</v>
      </c>
    </row>
    <row r="4368" spans="1:4" x14ac:dyDescent="0.25">
      <c r="A4368" t="str">
        <f>CONCATENATE(riders!A$1, "=",IF(TYPE(riders!A4368)=2,CHAR(34),""),riders!A4368,IF(TYPE(riders!A4368)=2,CHAR(34),""))</f>
        <v>RIDER_NUMBER=4852</v>
      </c>
      <c r="B4368" t="str">
        <f>CONCATENATE(riders!B$1, "=",IF(TYPE(riders!B4368)=2,CHAR(34),""),riders!B4368,IF(TYPE(riders!B4368)=2,CHAR(34),""))</f>
        <v>RIDER_NAME="ERVITI OLLO Imanol"</v>
      </c>
      <c r="C4368" t="str">
        <f>CONCATENATE(riders!C$1, "=",IF(TYPE(riders!C4368)=2,CHAR(34),""),riders!C4368,IF(TYPE(riders!C4368)=2,CHAR(34),""))</f>
        <v>RIDER_COUNTRY="ESP"</v>
      </c>
      <c r="D4368" t="str">
        <f>CONCATENATE(riders!D$1, "=",IF(TYPE(riders!D4368)=2,CHAR(34),""),riders!D4368,IF(TYPE(riders!D4368)=2,CHAR(34),""))</f>
        <v>RIDER_INFO="http://www.letour.com/le-tour/2014/us/riders/movistar-team/erviti-ollo-imanol.html"</v>
      </c>
    </row>
    <row r="4369" spans="1:4" x14ac:dyDescent="0.25">
      <c r="A4369" t="str">
        <f>CONCATENATE(riders!A$1, "=",IF(TYPE(riders!A4369)=2,CHAR(34),""),riders!A4369,IF(TYPE(riders!A4369)=2,CHAR(34),""))</f>
        <v>RIDER_NUMBER=4853</v>
      </c>
      <c r="B4369" t="str">
        <f>CONCATENATE(riders!B$1, "=",IF(TYPE(riders!B4369)=2,CHAR(34),""),riders!B4369,IF(TYPE(riders!B4369)=2,CHAR(34),""))</f>
        <v>RIDER_NAME="GADRET John"</v>
      </c>
      <c r="C4369" t="str">
        <f>CONCATENATE(riders!C$1, "=",IF(TYPE(riders!C4369)=2,CHAR(34),""),riders!C4369,IF(TYPE(riders!C4369)=2,CHAR(34),""))</f>
        <v>RIDER_COUNTRY="FRA"</v>
      </c>
      <c r="D4369" t="str">
        <f>CONCATENATE(riders!D$1, "=",IF(TYPE(riders!D4369)=2,CHAR(34),""),riders!D4369,IF(TYPE(riders!D4369)=2,CHAR(34),""))</f>
        <v>RIDER_INFO="http://www.letour.com/le-tour/2014/us/riders/movistar-team/gadret-john.html"</v>
      </c>
    </row>
    <row r="4370" spans="1:4" x14ac:dyDescent="0.25">
      <c r="A4370" t="str">
        <f>CONCATENATE(riders!A$1, "=",IF(TYPE(riders!A4370)=2,CHAR(34),""),riders!A4370,IF(TYPE(riders!A4370)=2,CHAR(34),""))</f>
        <v>RIDER_NUMBER=4854</v>
      </c>
      <c r="B4370" t="str">
        <f>CONCATENATE(riders!B$1, "=",IF(TYPE(riders!B4370)=2,CHAR(34),""),riders!B4370,IF(TYPE(riders!B4370)=2,CHAR(34),""))</f>
        <v>RIDER_NAME="HERRADA LOPEZ Jesus"</v>
      </c>
      <c r="C4370" t="str">
        <f>CONCATENATE(riders!C$1, "=",IF(TYPE(riders!C4370)=2,CHAR(34),""),riders!C4370,IF(TYPE(riders!C4370)=2,CHAR(34),""))</f>
        <v>RIDER_COUNTRY="ESP"</v>
      </c>
      <c r="D4370" t="str">
        <f>CONCATENATE(riders!D$1, "=",IF(TYPE(riders!D4370)=2,CHAR(34),""),riders!D4370,IF(TYPE(riders!D4370)=2,CHAR(34),""))</f>
        <v>RIDER_INFO="http://www.letour.com/le-tour/2014/us/riders/movistar-team/herrada-lopez-jesus.html"</v>
      </c>
    </row>
    <row r="4371" spans="1:4" x14ac:dyDescent="0.25">
      <c r="A4371" t="str">
        <f>CONCATENATE(riders!A$1, "=",IF(TYPE(riders!A4371)=2,CHAR(34),""),riders!A4371,IF(TYPE(riders!A4371)=2,CHAR(34),""))</f>
        <v>RIDER_NUMBER=4855</v>
      </c>
      <c r="B4371" t="str">
        <f>CONCATENATE(riders!B$1, "=",IF(TYPE(riders!B4371)=2,CHAR(34),""),riders!B4371,IF(TYPE(riders!B4371)=2,CHAR(34),""))</f>
        <v>RIDER_NAME="INTXAUSTI Benat"</v>
      </c>
      <c r="C4371" t="str">
        <f>CONCATENATE(riders!C$1, "=",IF(TYPE(riders!C4371)=2,CHAR(34),""),riders!C4371,IF(TYPE(riders!C4371)=2,CHAR(34),""))</f>
        <v>RIDER_COUNTRY="ESP"</v>
      </c>
      <c r="D4371" t="str">
        <f>CONCATENATE(riders!D$1, "=",IF(TYPE(riders!D4371)=2,CHAR(34),""),riders!D4371,IF(TYPE(riders!D4371)=2,CHAR(34),""))</f>
        <v>RIDER_INFO="http://www.letour.com/le-tour/2014/us/riders/movistar-team/intxausti-benat.html"</v>
      </c>
    </row>
    <row r="4372" spans="1:4" x14ac:dyDescent="0.25">
      <c r="A4372" t="str">
        <f>CONCATENATE(riders!A$1, "=",IF(TYPE(riders!A4372)=2,CHAR(34),""),riders!A4372,IF(TYPE(riders!A4372)=2,CHAR(34),""))</f>
        <v>RIDER_NUMBER=4856</v>
      </c>
      <c r="B4372" t="str">
        <f>CONCATENATE(riders!B$1, "=",IF(TYPE(riders!B4372)=2,CHAR(34),""),riders!B4372,IF(TYPE(riders!B4372)=2,CHAR(34),""))</f>
        <v>RIDER_NAME="IZAGUIRRE INSAUSTI Jon"</v>
      </c>
      <c r="C4372" t="str">
        <f>CONCATENATE(riders!C$1, "=",IF(TYPE(riders!C4372)=2,CHAR(34),""),riders!C4372,IF(TYPE(riders!C4372)=2,CHAR(34),""))</f>
        <v>RIDER_COUNTRY="ESP"</v>
      </c>
      <c r="D4372" t="str">
        <f>CONCATENATE(riders!D$1, "=",IF(TYPE(riders!D4372)=2,CHAR(34),""),riders!D4372,IF(TYPE(riders!D4372)=2,CHAR(34),""))</f>
        <v>RIDER_INFO="http://www.letour.com/le-tour/2014/us/riders/movistar-team/izaguirre-insausti-jon.html"</v>
      </c>
    </row>
    <row r="4373" spans="1:4" x14ac:dyDescent="0.25">
      <c r="A4373" t="str">
        <f>CONCATENATE(riders!A$1, "=",IF(TYPE(riders!A4373)=2,CHAR(34),""),riders!A4373,IF(TYPE(riders!A4373)=2,CHAR(34),""))</f>
        <v>RIDER_NUMBER=4857</v>
      </c>
      <c r="B4373" t="str">
        <f>CONCATENATE(riders!B$1, "=",IF(TYPE(riders!B4373)=2,CHAR(34),""),riders!B4373,IF(TYPE(riders!B4373)=2,CHAR(34),""))</f>
        <v>RIDER_NAME="PLAZA MOLINA Ruben"</v>
      </c>
      <c r="C4373" t="str">
        <f>CONCATENATE(riders!C$1, "=",IF(TYPE(riders!C4373)=2,CHAR(34),""),riders!C4373,IF(TYPE(riders!C4373)=2,CHAR(34),""))</f>
        <v>RIDER_COUNTRY="ESP"</v>
      </c>
      <c r="D4373" t="str">
        <f>CONCATENATE(riders!D$1, "=",IF(TYPE(riders!D4373)=2,CHAR(34),""),riders!D4373,IF(TYPE(riders!D4373)=2,CHAR(34),""))</f>
        <v>RIDER_INFO="http://www.letour.com/le-tour/2014/us/riders/movistar-team/plaza-molina-ruben.html"</v>
      </c>
    </row>
    <row r="4374" spans="1:4" x14ac:dyDescent="0.25">
      <c r="A4374" t="str">
        <f>CONCATENATE(riders!A$1, "=",IF(TYPE(riders!A4374)=2,CHAR(34),""),riders!A4374,IF(TYPE(riders!A4374)=2,CHAR(34),""))</f>
        <v>RIDER_NUMBER=4858</v>
      </c>
      <c r="B4374" t="str">
        <f>CONCATENATE(riders!B$1, "=",IF(TYPE(riders!B4374)=2,CHAR(34),""),riders!B4374,IF(TYPE(riders!B4374)=2,CHAR(34),""))</f>
        <v>RIDER_NAME="ROJAS GIL José Joaquin"</v>
      </c>
      <c r="C4374" t="str">
        <f>CONCATENATE(riders!C$1, "=",IF(TYPE(riders!C4374)=2,CHAR(34),""),riders!C4374,IF(TYPE(riders!C4374)=2,CHAR(34),""))</f>
        <v>RIDER_COUNTRY="ESP"</v>
      </c>
      <c r="D4374" t="str">
        <f>CONCATENATE(riders!D$1, "=",IF(TYPE(riders!D4374)=2,CHAR(34),""),riders!D4374,IF(TYPE(riders!D4374)=2,CHAR(34),""))</f>
        <v>RIDER_INFO="http://www.letour.com/le-tour/2014/us/riders/movistar-team/rojas-gil-jose-joaquin.html"</v>
      </c>
    </row>
    <row r="4375" spans="1:4" x14ac:dyDescent="0.25">
      <c r="A4375" t="str">
        <f>CONCATENATE(riders!A$1, "=",IF(TYPE(riders!A4375)=2,CHAR(34),""),riders!A4375,IF(TYPE(riders!A4375)=2,CHAR(34),""))</f>
        <v>RIDER_NUMBER=4859</v>
      </c>
      <c r="B4375" t="str">
        <f>CONCATENATE(riders!B$1, "=",IF(TYPE(riders!B4375)=2,CHAR(34),""),riders!B4375,IF(TYPE(riders!B4375)=2,CHAR(34),""))</f>
        <v>RIDER_NAME="VISCONTI Giovanni"</v>
      </c>
      <c r="C4375" t="str">
        <f>CONCATENATE(riders!C$1, "=",IF(TYPE(riders!C4375)=2,CHAR(34),""),riders!C4375,IF(TYPE(riders!C4375)=2,CHAR(34),""))</f>
        <v>RIDER_COUNTRY="ITA"</v>
      </c>
      <c r="D4375" t="str">
        <f>CONCATENATE(riders!D$1, "=",IF(TYPE(riders!D4375)=2,CHAR(34),""),riders!D4375,IF(TYPE(riders!D4375)=2,CHAR(34),""))</f>
        <v>RIDER_INFO="http://www.letour.com/le-tour/2014/us/riders/movistar-team/visconti-giovanni.html"</v>
      </c>
    </row>
    <row r="4376" spans="1:4" x14ac:dyDescent="0.25">
      <c r="A4376" t="str">
        <f>CONCATENATE(riders!A$1, "=",IF(TYPE(riders!A4376)=2,CHAR(34),""),riders!A4376,IF(TYPE(riders!A4376)=2,CHAR(34),""))</f>
        <v>RIDER_NUMBER=4861</v>
      </c>
      <c r="B4376" t="str">
        <f>CONCATENATE(riders!B$1, "=",IF(TYPE(riders!B4376)=2,CHAR(34),""),riders!B4376,IF(TYPE(riders!B4376)=2,CHAR(34),""))</f>
        <v>RIDER_NAME="RODRIGUEZ Joaquim"</v>
      </c>
      <c r="C4376" t="str">
        <f>CONCATENATE(riders!C$1, "=",IF(TYPE(riders!C4376)=2,CHAR(34),""),riders!C4376,IF(TYPE(riders!C4376)=2,CHAR(34),""))</f>
        <v>RIDER_COUNTRY="ESP"</v>
      </c>
      <c r="D4376" t="str">
        <f>CONCATENATE(riders!D$1, "=",IF(TYPE(riders!D4376)=2,CHAR(34),""),riders!D4376,IF(TYPE(riders!D4376)=2,CHAR(34),""))</f>
        <v>RIDER_INFO="http://www.letour.com/le-tour/2014/us/riders/team-katusha/rodriguez-joaquim.html"</v>
      </c>
    </row>
    <row r="4377" spans="1:4" x14ac:dyDescent="0.25">
      <c r="A4377" t="str">
        <f>CONCATENATE(riders!A$1, "=",IF(TYPE(riders!A4377)=2,CHAR(34),""),riders!A4377,IF(TYPE(riders!A4377)=2,CHAR(34),""))</f>
        <v>RIDER_NUMBER=4862</v>
      </c>
      <c r="B4377" t="str">
        <f>CONCATENATE(riders!B$1, "=",IF(TYPE(riders!B4377)=2,CHAR(34),""),riders!B4377,IF(TYPE(riders!B4377)=2,CHAR(34),""))</f>
        <v>RIDER_NAME="ISAICHEV Vladimir"</v>
      </c>
      <c r="C4377" t="str">
        <f>CONCATENATE(riders!C$1, "=",IF(TYPE(riders!C4377)=2,CHAR(34),""),riders!C4377,IF(TYPE(riders!C4377)=2,CHAR(34),""))</f>
        <v>RIDER_COUNTRY="RUS"</v>
      </c>
      <c r="D4377" t="str">
        <f>CONCATENATE(riders!D$1, "=",IF(TYPE(riders!D4377)=2,CHAR(34),""),riders!D4377,IF(TYPE(riders!D4377)=2,CHAR(34),""))</f>
        <v>RIDER_INFO="http://www.letour.com/le-tour/2014/us/riders/team-katusha/isaichev-vladimir.html"</v>
      </c>
    </row>
    <row r="4378" spans="1:4" x14ac:dyDescent="0.25">
      <c r="A4378" t="str">
        <f>CONCATENATE(riders!A$1, "=",IF(TYPE(riders!A4378)=2,CHAR(34),""),riders!A4378,IF(TYPE(riders!A4378)=2,CHAR(34),""))</f>
        <v>RIDER_NUMBER=4863</v>
      </c>
      <c r="B4378" t="str">
        <f>CONCATENATE(riders!B$1, "=",IF(TYPE(riders!B4378)=2,CHAR(34),""),riders!B4378,IF(TYPE(riders!B4378)=2,CHAR(34),""))</f>
        <v>RIDER_NAME="KRISTOFF Alexander"</v>
      </c>
      <c r="C4378" t="str">
        <f>CONCATENATE(riders!C$1, "=",IF(TYPE(riders!C4378)=2,CHAR(34),""),riders!C4378,IF(TYPE(riders!C4378)=2,CHAR(34),""))</f>
        <v>RIDER_COUNTRY="NOR"</v>
      </c>
      <c r="D4378" t="str">
        <f>CONCATENATE(riders!D$1, "=",IF(TYPE(riders!D4378)=2,CHAR(34),""),riders!D4378,IF(TYPE(riders!D4378)=2,CHAR(34),""))</f>
        <v>RIDER_INFO="http://www.letour.com/le-tour/2014/us/riders/team-katusha/kristoff-alexander.html"</v>
      </c>
    </row>
    <row r="4379" spans="1:4" x14ac:dyDescent="0.25">
      <c r="A4379" t="str">
        <f>CONCATENATE(riders!A$1, "=",IF(TYPE(riders!A4379)=2,CHAR(34),""),riders!A4379,IF(TYPE(riders!A4379)=2,CHAR(34),""))</f>
        <v>RIDER_NUMBER=4864</v>
      </c>
      <c r="B4379" t="str">
        <f>CONCATENATE(riders!B$1, "=",IF(TYPE(riders!B4379)=2,CHAR(34),""),riders!B4379,IF(TYPE(riders!B4379)=2,CHAR(34),""))</f>
        <v>RIDER_NAME="PAOLINI Luca"</v>
      </c>
      <c r="C4379" t="str">
        <f>CONCATENATE(riders!C$1, "=",IF(TYPE(riders!C4379)=2,CHAR(34),""),riders!C4379,IF(TYPE(riders!C4379)=2,CHAR(34),""))</f>
        <v>RIDER_COUNTRY="ITA"</v>
      </c>
      <c r="D4379" t="str">
        <f>CONCATENATE(riders!D$1, "=",IF(TYPE(riders!D4379)=2,CHAR(34),""),riders!D4379,IF(TYPE(riders!D4379)=2,CHAR(34),""))</f>
        <v>RIDER_INFO="http://www.letour.com/le-tour/2014/us/riders/team-katusha/paolini-luca.html"</v>
      </c>
    </row>
    <row r="4380" spans="1:4" x14ac:dyDescent="0.25">
      <c r="A4380" t="str">
        <f>CONCATENATE(riders!A$1, "=",IF(TYPE(riders!A4380)=2,CHAR(34),""),riders!A4380,IF(TYPE(riders!A4380)=2,CHAR(34),""))</f>
        <v>RIDER_NUMBER=4865</v>
      </c>
      <c r="B4380" t="str">
        <f>CONCATENATE(riders!B$1, "=",IF(TYPE(riders!B4380)=2,CHAR(34),""),riders!B4380,IF(TYPE(riders!B4380)=2,CHAR(34),""))</f>
        <v>RIDER_NAME="PORSEV Alexander"</v>
      </c>
      <c r="C4380" t="str">
        <f>CONCATENATE(riders!C$1, "=",IF(TYPE(riders!C4380)=2,CHAR(34),""),riders!C4380,IF(TYPE(riders!C4380)=2,CHAR(34),""))</f>
        <v>RIDER_COUNTRY="RUS"</v>
      </c>
      <c r="D4380" t="str">
        <f>CONCATENATE(riders!D$1, "=",IF(TYPE(riders!D4380)=2,CHAR(34),""),riders!D4380,IF(TYPE(riders!D4380)=2,CHAR(34),""))</f>
        <v>RIDER_INFO="http://www.letour.com/le-tour/2014/us/riders/team-katusha/porsev-alexander.html"</v>
      </c>
    </row>
    <row r="4381" spans="1:4" x14ac:dyDescent="0.25">
      <c r="A4381" t="str">
        <f>CONCATENATE(riders!A$1, "=",IF(TYPE(riders!A4381)=2,CHAR(34),""),riders!A4381,IF(TYPE(riders!A4381)=2,CHAR(34),""))</f>
        <v>RIDER_NUMBER=4866</v>
      </c>
      <c r="B4381" t="str">
        <f>CONCATENATE(riders!B$1, "=",IF(TYPE(riders!B4381)=2,CHAR(34),""),riders!B4381,IF(TYPE(riders!B4381)=2,CHAR(34),""))</f>
        <v>RIDER_NAME="SILIN Egor"</v>
      </c>
      <c r="C4381" t="str">
        <f>CONCATENATE(riders!C$1, "=",IF(TYPE(riders!C4381)=2,CHAR(34),""),riders!C4381,IF(TYPE(riders!C4381)=2,CHAR(34),""))</f>
        <v>RIDER_COUNTRY="RUS"</v>
      </c>
      <c r="D4381" t="str">
        <f>CONCATENATE(riders!D$1, "=",IF(TYPE(riders!D4381)=2,CHAR(34),""),riders!D4381,IF(TYPE(riders!D4381)=2,CHAR(34),""))</f>
        <v>RIDER_INFO="http://www.letour.com/le-tour/2014/us/riders/team-katusha/silin-egor.html"</v>
      </c>
    </row>
    <row r="4382" spans="1:4" x14ac:dyDescent="0.25">
      <c r="A4382" t="str">
        <f>CONCATENATE(riders!A$1, "=",IF(TYPE(riders!A4382)=2,CHAR(34),""),riders!A4382,IF(TYPE(riders!A4382)=2,CHAR(34),""))</f>
        <v>RIDER_NUMBER=4867</v>
      </c>
      <c r="B4382" t="str">
        <f>CONCATENATE(riders!B$1, "=",IF(TYPE(riders!B4382)=2,CHAR(34),""),riders!B4382,IF(TYPE(riders!B4382)=2,CHAR(34),""))</f>
        <v>RIDER_NAME="SMUKULIS Gatis"</v>
      </c>
      <c r="C4382" t="str">
        <f>CONCATENATE(riders!C$1, "=",IF(TYPE(riders!C4382)=2,CHAR(34),""),riders!C4382,IF(TYPE(riders!C4382)=2,CHAR(34),""))</f>
        <v>RIDER_COUNTRY="LAT"</v>
      </c>
      <c r="D4382" t="str">
        <f>CONCATENATE(riders!D$1, "=",IF(TYPE(riders!D4382)=2,CHAR(34),""),riders!D4382,IF(TYPE(riders!D4382)=2,CHAR(34),""))</f>
        <v>RIDER_INFO="http://www.letour.com/le-tour/2014/us/riders/team-katusha/smukulis-gatis.html"</v>
      </c>
    </row>
    <row r="4383" spans="1:4" x14ac:dyDescent="0.25">
      <c r="A4383" t="str">
        <f>CONCATENATE(riders!A$1, "=",IF(TYPE(riders!A4383)=2,CHAR(34),""),riders!A4383,IF(TYPE(riders!A4383)=2,CHAR(34),""))</f>
        <v>RIDER_NUMBER=4868</v>
      </c>
      <c r="B4383" t="str">
        <f>CONCATENATE(riders!B$1, "=",IF(TYPE(riders!B4383)=2,CHAR(34),""),riders!B4383,IF(TYPE(riders!B4383)=2,CHAR(34),""))</f>
        <v>RIDER_NAME="SPILAK Simon"</v>
      </c>
      <c r="C4383" t="str">
        <f>CONCATENATE(riders!C$1, "=",IF(TYPE(riders!C4383)=2,CHAR(34),""),riders!C4383,IF(TYPE(riders!C4383)=2,CHAR(34),""))</f>
        <v>RIDER_COUNTRY="SLO"</v>
      </c>
      <c r="D4383" t="str">
        <f>CONCATENATE(riders!D$1, "=",IF(TYPE(riders!D4383)=2,CHAR(34),""),riders!D4383,IF(TYPE(riders!D4383)=2,CHAR(34),""))</f>
        <v>RIDER_INFO="http://www.letour.com/le-tour/2014/us/riders/team-katusha/spilak-simon.html"</v>
      </c>
    </row>
    <row r="4384" spans="1:4" x14ac:dyDescent="0.25">
      <c r="A4384" t="str">
        <f>CONCATENATE(riders!A$1, "=",IF(TYPE(riders!A4384)=2,CHAR(34),""),riders!A4384,IF(TYPE(riders!A4384)=2,CHAR(34),""))</f>
        <v>RIDER_NUMBER=4869</v>
      </c>
      <c r="B4384" t="str">
        <f>CONCATENATE(riders!B$1, "=",IF(TYPE(riders!B4384)=2,CHAR(34),""),riders!B4384,IF(TYPE(riders!B4384)=2,CHAR(34),""))</f>
        <v>RIDER_NAME="TROFIMOV Yury"</v>
      </c>
      <c r="C4384" t="str">
        <f>CONCATENATE(riders!C$1, "=",IF(TYPE(riders!C4384)=2,CHAR(34),""),riders!C4384,IF(TYPE(riders!C4384)=2,CHAR(34),""))</f>
        <v>RIDER_COUNTRY="RUS"</v>
      </c>
      <c r="D4384" t="str">
        <f>CONCATENATE(riders!D$1, "=",IF(TYPE(riders!D4384)=2,CHAR(34),""),riders!D4384,IF(TYPE(riders!D4384)=2,CHAR(34),""))</f>
        <v>RIDER_INFO="http://www.letour.com/le-tour/2014/us/riders/team-katusha/trofimov-yury.html"</v>
      </c>
    </row>
    <row r="4385" spans="1:4" x14ac:dyDescent="0.25">
      <c r="A4385" t="str">
        <f>CONCATENATE(riders!A$1, "=",IF(TYPE(riders!A4385)=2,CHAR(34),""),riders!A4385,IF(TYPE(riders!A4385)=2,CHAR(34),""))</f>
        <v>RIDER_NUMBER=4871</v>
      </c>
      <c r="B4385" t="str">
        <f>CONCATENATE(riders!B$1, "=",IF(TYPE(riders!B4385)=2,CHAR(34),""),riders!B4385,IF(TYPE(riders!B4385)=2,CHAR(34),""))</f>
        <v>RIDER_NAME="CONTADOR Alberto"</v>
      </c>
      <c r="C4385" t="str">
        <f>CONCATENATE(riders!C$1, "=",IF(TYPE(riders!C4385)=2,CHAR(34),""),riders!C4385,IF(TYPE(riders!C4385)=2,CHAR(34),""))</f>
        <v>RIDER_COUNTRY="ESP"</v>
      </c>
      <c r="D4385" t="str">
        <f>CONCATENATE(riders!D$1, "=",IF(TYPE(riders!D4385)=2,CHAR(34),""),riders!D4385,IF(TYPE(riders!D4385)=2,CHAR(34),""))</f>
        <v>RIDER_INFO="http://www.letour.com/le-tour/2014/us/riders/tinkoff-saxo/contador-alberto.html"</v>
      </c>
    </row>
    <row r="4386" spans="1:4" x14ac:dyDescent="0.25">
      <c r="A4386" t="str">
        <f>CONCATENATE(riders!A$1, "=",IF(TYPE(riders!A4386)=2,CHAR(34),""),riders!A4386,IF(TYPE(riders!A4386)=2,CHAR(34),""))</f>
        <v>RIDER_NUMBER=4872</v>
      </c>
      <c r="B4386" t="str">
        <f>CONCATENATE(riders!B$1, "=",IF(TYPE(riders!B4386)=2,CHAR(34),""),riders!B4386,IF(TYPE(riders!B4386)=2,CHAR(34),""))</f>
        <v>RIDER_NAME="BENNATI Daniele"</v>
      </c>
      <c r="C4386" t="str">
        <f>CONCATENATE(riders!C$1, "=",IF(TYPE(riders!C4386)=2,CHAR(34),""),riders!C4386,IF(TYPE(riders!C4386)=2,CHAR(34),""))</f>
        <v>RIDER_COUNTRY="ITA"</v>
      </c>
      <c r="D4386" t="str">
        <f>CONCATENATE(riders!D$1, "=",IF(TYPE(riders!D4386)=2,CHAR(34),""),riders!D4386,IF(TYPE(riders!D4386)=2,CHAR(34),""))</f>
        <v>RIDER_INFO="http://www.letour.com/le-tour/2014/us/riders/tinkoff-saxo/bennati-daniele.html"</v>
      </c>
    </row>
    <row r="4387" spans="1:4" x14ac:dyDescent="0.25">
      <c r="A4387" t="str">
        <f>CONCATENATE(riders!A$1, "=",IF(TYPE(riders!A4387)=2,CHAR(34),""),riders!A4387,IF(TYPE(riders!A4387)=2,CHAR(34),""))</f>
        <v>RIDER_NUMBER=4873</v>
      </c>
      <c r="B4387" t="str">
        <f>CONCATENATE(riders!B$1, "=",IF(TYPE(riders!B4387)=2,CHAR(34),""),riders!B4387,IF(TYPE(riders!B4387)=2,CHAR(34),""))</f>
        <v>RIDER_NAME="HERNANDEZ BLAZQUEZ Jesus Alberto"</v>
      </c>
      <c r="C4387" t="str">
        <f>CONCATENATE(riders!C$1, "=",IF(TYPE(riders!C4387)=2,CHAR(34),""),riders!C4387,IF(TYPE(riders!C4387)=2,CHAR(34),""))</f>
        <v>RIDER_COUNTRY="ESP"</v>
      </c>
      <c r="D4387" t="str">
        <f>CONCATENATE(riders!D$1, "=",IF(TYPE(riders!D4387)=2,CHAR(34),""),riders!D4387,IF(TYPE(riders!D4387)=2,CHAR(34),""))</f>
        <v>RIDER_INFO="http://www.letour.com/le-tour/2014/us/riders/tinkoff-saxo/hernandez-blazquez-jesus-alberto.html"</v>
      </c>
    </row>
    <row r="4388" spans="1:4" x14ac:dyDescent="0.25">
      <c r="A4388" t="str">
        <f>CONCATENATE(riders!A$1, "=",IF(TYPE(riders!A4388)=2,CHAR(34),""),riders!A4388,IF(TYPE(riders!A4388)=2,CHAR(34),""))</f>
        <v>RIDER_NUMBER=4874</v>
      </c>
      <c r="B4388" t="str">
        <f>CONCATENATE(riders!B$1, "=",IF(TYPE(riders!B4388)=2,CHAR(34),""),riders!B4388,IF(TYPE(riders!B4388)=2,CHAR(34),""))</f>
        <v>RIDER_NAME="MAJKA Rafal"</v>
      </c>
      <c r="C4388" t="str">
        <f>CONCATENATE(riders!C$1, "=",IF(TYPE(riders!C4388)=2,CHAR(34),""),riders!C4388,IF(TYPE(riders!C4388)=2,CHAR(34),""))</f>
        <v>RIDER_COUNTRY="POL"</v>
      </c>
      <c r="D4388" t="str">
        <f>CONCATENATE(riders!D$1, "=",IF(TYPE(riders!D4388)=2,CHAR(34),""),riders!D4388,IF(TYPE(riders!D4388)=2,CHAR(34),""))</f>
        <v>RIDER_INFO="http://www.letour.com/le-tour/2014/us/riders/tinkoff-saxo/majka-rafal.html"</v>
      </c>
    </row>
    <row r="4389" spans="1:4" x14ac:dyDescent="0.25">
      <c r="A4389" t="str">
        <f>CONCATENATE(riders!A$1, "=",IF(TYPE(riders!A4389)=2,CHAR(34),""),riders!A4389,IF(TYPE(riders!A4389)=2,CHAR(34),""))</f>
        <v>RIDER_NUMBER=4875</v>
      </c>
      <c r="B4389" t="str">
        <f>CONCATENATE(riders!B$1, "=",IF(TYPE(riders!B4389)=2,CHAR(34),""),riders!B4389,IF(TYPE(riders!B4389)=2,CHAR(34),""))</f>
        <v>RIDER_NAME="MORKOV Michael"</v>
      </c>
      <c r="C4389" t="str">
        <f>CONCATENATE(riders!C$1, "=",IF(TYPE(riders!C4389)=2,CHAR(34),""),riders!C4389,IF(TYPE(riders!C4389)=2,CHAR(34),""))</f>
        <v>RIDER_COUNTRY="DEN"</v>
      </c>
      <c r="D4389" t="str">
        <f>CONCATENATE(riders!D$1, "=",IF(TYPE(riders!D4389)=2,CHAR(34),""),riders!D4389,IF(TYPE(riders!D4389)=2,CHAR(34),""))</f>
        <v>RIDER_INFO="http://www.letour.com/le-tour/2014/us/riders/tinkoff-saxo/morkov-michael.html"</v>
      </c>
    </row>
    <row r="4390" spans="1:4" x14ac:dyDescent="0.25">
      <c r="A4390" t="str">
        <f>CONCATENATE(riders!A$1, "=",IF(TYPE(riders!A4390)=2,CHAR(34),""),riders!A4390,IF(TYPE(riders!A4390)=2,CHAR(34),""))</f>
        <v>RIDER_NUMBER=4876</v>
      </c>
      <c r="B4390" t="str">
        <f>CONCATENATE(riders!B$1, "=",IF(TYPE(riders!B4390)=2,CHAR(34),""),riders!B4390,IF(TYPE(riders!B4390)=2,CHAR(34),""))</f>
        <v>RIDER_NAME="PAULINHO Sergio Miguel Moreira"</v>
      </c>
      <c r="C4390" t="str">
        <f>CONCATENATE(riders!C$1, "=",IF(TYPE(riders!C4390)=2,CHAR(34),""),riders!C4390,IF(TYPE(riders!C4390)=2,CHAR(34),""))</f>
        <v>RIDER_COUNTRY="POR"</v>
      </c>
      <c r="D4390" t="str">
        <f>CONCATENATE(riders!D$1, "=",IF(TYPE(riders!D4390)=2,CHAR(34),""),riders!D4390,IF(TYPE(riders!D4390)=2,CHAR(34),""))</f>
        <v>RIDER_INFO="http://www.letour.com/le-tour/2014/us/riders/tinkoff-saxo/paulinho-sergio-miguel-moreira.html"</v>
      </c>
    </row>
    <row r="4391" spans="1:4" x14ac:dyDescent="0.25">
      <c r="A4391" t="str">
        <f>CONCATENATE(riders!A$1, "=",IF(TYPE(riders!A4391)=2,CHAR(34),""),riders!A4391,IF(TYPE(riders!A4391)=2,CHAR(34),""))</f>
        <v>RIDER_NUMBER=4877</v>
      </c>
      <c r="B4391" t="str">
        <f>CONCATENATE(riders!B$1, "=",IF(TYPE(riders!B4391)=2,CHAR(34),""),riders!B4391,IF(TYPE(riders!B4391)=2,CHAR(34),""))</f>
        <v>RIDER_NAME="ROCHE Nicolas"</v>
      </c>
      <c r="C4391" t="str">
        <f>CONCATENATE(riders!C$1, "=",IF(TYPE(riders!C4391)=2,CHAR(34),""),riders!C4391,IF(TYPE(riders!C4391)=2,CHAR(34),""))</f>
        <v>RIDER_COUNTRY="IRL"</v>
      </c>
      <c r="D4391" t="str">
        <f>CONCATENATE(riders!D$1, "=",IF(TYPE(riders!D4391)=2,CHAR(34),""),riders!D4391,IF(TYPE(riders!D4391)=2,CHAR(34),""))</f>
        <v>RIDER_INFO="http://www.letour.com/le-tour/2014/us/riders/tinkoff-saxo/roche-nicolas.html"</v>
      </c>
    </row>
    <row r="4392" spans="1:4" x14ac:dyDescent="0.25">
      <c r="A4392" t="str">
        <f>CONCATENATE(riders!A$1, "=",IF(TYPE(riders!A4392)=2,CHAR(34),""),riders!A4392,IF(TYPE(riders!A4392)=2,CHAR(34),""))</f>
        <v>RIDER_NUMBER=4878</v>
      </c>
      <c r="B4392" t="str">
        <f>CONCATENATE(riders!B$1, "=",IF(TYPE(riders!B4392)=2,CHAR(34),""),riders!B4392,IF(TYPE(riders!B4392)=2,CHAR(34),""))</f>
        <v>RIDER_NAME="ROGERS Michael"</v>
      </c>
      <c r="C4392" t="str">
        <f>CONCATENATE(riders!C$1, "=",IF(TYPE(riders!C4392)=2,CHAR(34),""),riders!C4392,IF(TYPE(riders!C4392)=2,CHAR(34),""))</f>
        <v>RIDER_COUNTRY="AUS"</v>
      </c>
      <c r="D4392" t="str">
        <f>CONCATENATE(riders!D$1, "=",IF(TYPE(riders!D4392)=2,CHAR(34),""),riders!D4392,IF(TYPE(riders!D4392)=2,CHAR(34),""))</f>
        <v>RIDER_INFO="http://www.letour.com/le-tour/2014/us/riders/tinkoff-saxo/rogers-michael.html"</v>
      </c>
    </row>
    <row r="4393" spans="1:4" x14ac:dyDescent="0.25">
      <c r="A4393" t="str">
        <f>CONCATENATE(riders!A$1, "=",IF(TYPE(riders!A4393)=2,CHAR(34),""),riders!A4393,IF(TYPE(riders!A4393)=2,CHAR(34),""))</f>
        <v>RIDER_NUMBER=4879</v>
      </c>
      <c r="B4393" t="str">
        <f>CONCATENATE(riders!B$1, "=",IF(TYPE(riders!B4393)=2,CHAR(34),""),riders!B4393,IF(TYPE(riders!B4393)=2,CHAR(34),""))</f>
        <v>RIDER_NAME="TOSATTO Matteo"</v>
      </c>
      <c r="C4393" t="str">
        <f>CONCATENATE(riders!C$1, "=",IF(TYPE(riders!C4393)=2,CHAR(34),""),riders!C4393,IF(TYPE(riders!C4393)=2,CHAR(34),""))</f>
        <v>RIDER_COUNTRY="ITA"</v>
      </c>
      <c r="D4393" t="str">
        <f>CONCATENATE(riders!D$1, "=",IF(TYPE(riders!D4393)=2,CHAR(34),""),riders!D4393,IF(TYPE(riders!D4393)=2,CHAR(34),""))</f>
        <v>RIDER_INFO="http://www.letour.com/le-tour/2014/us/riders/tinkoff-saxo/tosatto-matteo.html"</v>
      </c>
    </row>
    <row r="4394" spans="1:4" x14ac:dyDescent="0.25">
      <c r="A4394" t="str">
        <f>CONCATENATE(riders!A$1, "=",IF(TYPE(riders!A4394)=2,CHAR(34),""),riders!A4394,IF(TYPE(riders!A4394)=2,CHAR(34),""))</f>
        <v>RIDER_NUMBER=4881</v>
      </c>
      <c r="B4394" t="str">
        <f>CONCATENATE(riders!B$1, "=",IF(TYPE(riders!B4394)=2,CHAR(34),""),riders!B4394,IF(TYPE(riders!B4394)=2,CHAR(34),""))</f>
        <v>RIDER_NAME="NIBALI Vincenzo"</v>
      </c>
      <c r="C4394" t="str">
        <f>CONCATENATE(riders!C$1, "=",IF(TYPE(riders!C4394)=2,CHAR(34),""),riders!C4394,IF(TYPE(riders!C4394)=2,CHAR(34),""))</f>
        <v>RIDER_COUNTRY="ITA"</v>
      </c>
      <c r="D4394" t="str">
        <f>CONCATENATE(riders!D$1, "=",IF(TYPE(riders!D4394)=2,CHAR(34),""),riders!D4394,IF(TYPE(riders!D4394)=2,CHAR(34),""))</f>
        <v>RIDER_INFO="http://www.letour.com/le-tour/2014/us/riders/astana-pro-team/nibali-vincenzo.html"</v>
      </c>
    </row>
    <row r="4395" spans="1:4" x14ac:dyDescent="0.25">
      <c r="A4395" t="str">
        <f>CONCATENATE(riders!A$1, "=",IF(TYPE(riders!A4395)=2,CHAR(34),""),riders!A4395,IF(TYPE(riders!A4395)=2,CHAR(34),""))</f>
        <v>RIDER_NUMBER=4882</v>
      </c>
      <c r="B4395" t="str">
        <f>CONCATENATE(riders!B$1, "=",IF(TYPE(riders!B4395)=2,CHAR(34),""),riders!B4395,IF(TYPE(riders!B4395)=2,CHAR(34),""))</f>
        <v>RIDER_NAME="FUGLSANG Jakob"</v>
      </c>
      <c r="C4395" t="str">
        <f>CONCATENATE(riders!C$1, "=",IF(TYPE(riders!C4395)=2,CHAR(34),""),riders!C4395,IF(TYPE(riders!C4395)=2,CHAR(34),""))</f>
        <v>RIDER_COUNTRY="DEN"</v>
      </c>
      <c r="D4395" t="str">
        <f>CONCATENATE(riders!D$1, "=",IF(TYPE(riders!D4395)=2,CHAR(34),""),riders!D4395,IF(TYPE(riders!D4395)=2,CHAR(34),""))</f>
        <v>RIDER_INFO="http://www.letour.com/le-tour/2014/us/riders/astana-pro-team/fuglsang-jakob.html"</v>
      </c>
    </row>
    <row r="4396" spans="1:4" x14ac:dyDescent="0.25">
      <c r="A4396" t="str">
        <f>CONCATENATE(riders!A$1, "=",IF(TYPE(riders!A4396)=2,CHAR(34),""),riders!A4396,IF(TYPE(riders!A4396)=2,CHAR(34),""))</f>
        <v>RIDER_NUMBER=4883</v>
      </c>
      <c r="B4396" t="str">
        <f>CONCATENATE(riders!B$1, "=",IF(TYPE(riders!B4396)=2,CHAR(34),""),riders!B4396,IF(TYPE(riders!B4396)=2,CHAR(34),""))</f>
        <v>RIDER_NAME="GRIVKO Andriy"</v>
      </c>
      <c r="C4396" t="str">
        <f>CONCATENATE(riders!C$1, "=",IF(TYPE(riders!C4396)=2,CHAR(34),""),riders!C4396,IF(TYPE(riders!C4396)=2,CHAR(34),""))</f>
        <v>RIDER_COUNTRY="UKR"</v>
      </c>
      <c r="D4396" t="str">
        <f>CONCATENATE(riders!D$1, "=",IF(TYPE(riders!D4396)=2,CHAR(34),""),riders!D4396,IF(TYPE(riders!D4396)=2,CHAR(34),""))</f>
        <v>RIDER_INFO="http://www.letour.com/le-tour/2014/us/riders/astana-pro-team/grivko-andriy.html"</v>
      </c>
    </row>
    <row r="4397" spans="1:4" x14ac:dyDescent="0.25">
      <c r="A4397" t="str">
        <f>CONCATENATE(riders!A$1, "=",IF(TYPE(riders!A4397)=2,CHAR(34),""),riders!A4397,IF(TYPE(riders!A4397)=2,CHAR(34),""))</f>
        <v>RIDER_NUMBER=4884</v>
      </c>
      <c r="B4397" t="str">
        <f>CONCATENATE(riders!B$1, "=",IF(TYPE(riders!B4397)=2,CHAR(34),""),riders!B4397,IF(TYPE(riders!B4397)=2,CHAR(34),""))</f>
        <v>RIDER_NAME="GRUZDEV Dmitriy"</v>
      </c>
      <c r="C4397" t="str">
        <f>CONCATENATE(riders!C$1, "=",IF(TYPE(riders!C4397)=2,CHAR(34),""),riders!C4397,IF(TYPE(riders!C4397)=2,CHAR(34),""))</f>
        <v>RIDER_COUNTRY="KAZ"</v>
      </c>
      <c r="D4397" t="str">
        <f>CONCATENATE(riders!D$1, "=",IF(TYPE(riders!D4397)=2,CHAR(34),""),riders!D4397,IF(TYPE(riders!D4397)=2,CHAR(34),""))</f>
        <v>RIDER_INFO="http://www.letour.com/le-tour/2014/us/riders/astana-pro-team/gruzdev-dmitriy.html"</v>
      </c>
    </row>
    <row r="4398" spans="1:4" x14ac:dyDescent="0.25">
      <c r="A4398" t="str">
        <f>CONCATENATE(riders!A$1, "=",IF(TYPE(riders!A4398)=2,CHAR(34),""),riders!A4398,IF(TYPE(riders!A4398)=2,CHAR(34),""))</f>
        <v>RIDER_NUMBER=4885</v>
      </c>
      <c r="B4398" t="str">
        <f>CONCATENATE(riders!B$1, "=",IF(TYPE(riders!B4398)=2,CHAR(34),""),riders!B4398,IF(TYPE(riders!B4398)=2,CHAR(34),""))</f>
        <v>RIDER_NAME="IGLINSKIY Maxim"</v>
      </c>
      <c r="C4398" t="str">
        <f>CONCATENATE(riders!C$1, "=",IF(TYPE(riders!C4398)=2,CHAR(34),""),riders!C4398,IF(TYPE(riders!C4398)=2,CHAR(34),""))</f>
        <v>RIDER_COUNTRY="KAZ"</v>
      </c>
      <c r="D4398" t="str">
        <f>CONCATENATE(riders!D$1, "=",IF(TYPE(riders!D4398)=2,CHAR(34),""),riders!D4398,IF(TYPE(riders!D4398)=2,CHAR(34),""))</f>
        <v>RIDER_INFO="http://www.letour.com/le-tour/2014/us/riders/astana-pro-team/iglinskiy-maxim.html"</v>
      </c>
    </row>
    <row r="4399" spans="1:4" x14ac:dyDescent="0.25">
      <c r="A4399" t="str">
        <f>CONCATENATE(riders!A$1, "=",IF(TYPE(riders!A4399)=2,CHAR(34),""),riders!A4399,IF(TYPE(riders!A4399)=2,CHAR(34),""))</f>
        <v>RIDER_NUMBER=4886</v>
      </c>
      <c r="B4399" t="str">
        <f>CONCATENATE(riders!B$1, "=",IF(TYPE(riders!B4399)=2,CHAR(34),""),riders!B4399,IF(TYPE(riders!B4399)=2,CHAR(34),""))</f>
        <v>RIDER_NAME="KANGERT Tanel"</v>
      </c>
      <c r="C4399" t="str">
        <f>CONCATENATE(riders!C$1, "=",IF(TYPE(riders!C4399)=2,CHAR(34),""),riders!C4399,IF(TYPE(riders!C4399)=2,CHAR(34),""))</f>
        <v>RIDER_COUNTRY="EST"</v>
      </c>
      <c r="D4399" t="str">
        <f>CONCATENATE(riders!D$1, "=",IF(TYPE(riders!D4399)=2,CHAR(34),""),riders!D4399,IF(TYPE(riders!D4399)=2,CHAR(34),""))</f>
        <v>RIDER_INFO="http://www.letour.com/le-tour/2014/us/riders/astana-pro-team/kangert-tanel.html"</v>
      </c>
    </row>
    <row r="4400" spans="1:4" x14ac:dyDescent="0.25">
      <c r="A4400" t="str">
        <f>CONCATENATE(riders!A$1, "=",IF(TYPE(riders!A4400)=2,CHAR(34),""),riders!A4400,IF(TYPE(riders!A4400)=2,CHAR(34),""))</f>
        <v>RIDER_NUMBER=4887</v>
      </c>
      <c r="B4400" t="str">
        <f>CONCATENATE(riders!B$1, "=",IF(TYPE(riders!B4400)=2,CHAR(34),""),riders!B4400,IF(TYPE(riders!B4400)=2,CHAR(34),""))</f>
        <v>RIDER_NAME="SCARPONI Michele"</v>
      </c>
      <c r="C4400" t="str">
        <f>CONCATENATE(riders!C$1, "=",IF(TYPE(riders!C4400)=2,CHAR(34),""),riders!C4400,IF(TYPE(riders!C4400)=2,CHAR(34),""))</f>
        <v>RIDER_COUNTRY="ITA"</v>
      </c>
      <c r="D4400" t="str">
        <f>CONCATENATE(riders!D$1, "=",IF(TYPE(riders!D4400)=2,CHAR(34),""),riders!D4400,IF(TYPE(riders!D4400)=2,CHAR(34),""))</f>
        <v>RIDER_INFO="http://www.letour.com/le-tour/2014/us/riders/astana-pro-team/scarponi-michele.html"</v>
      </c>
    </row>
    <row r="4401" spans="1:4" x14ac:dyDescent="0.25">
      <c r="A4401" t="str">
        <f>CONCATENATE(riders!A$1, "=",IF(TYPE(riders!A4401)=2,CHAR(34),""),riders!A4401,IF(TYPE(riders!A4401)=2,CHAR(34),""))</f>
        <v>RIDER_NUMBER=4888</v>
      </c>
      <c r="B4401" t="str">
        <f>CONCATENATE(riders!B$1, "=",IF(TYPE(riders!B4401)=2,CHAR(34),""),riders!B4401,IF(TYPE(riders!B4401)=2,CHAR(34),""))</f>
        <v>RIDER_NAME="VANOTTI Alessandro"</v>
      </c>
      <c r="C4401" t="str">
        <f>CONCATENATE(riders!C$1, "=",IF(TYPE(riders!C4401)=2,CHAR(34),""),riders!C4401,IF(TYPE(riders!C4401)=2,CHAR(34),""))</f>
        <v>RIDER_COUNTRY="ITA"</v>
      </c>
      <c r="D4401" t="str">
        <f>CONCATENATE(riders!D$1, "=",IF(TYPE(riders!D4401)=2,CHAR(34),""),riders!D4401,IF(TYPE(riders!D4401)=2,CHAR(34),""))</f>
        <v>RIDER_INFO="http://www.letour.com/le-tour/2014/us/riders/astana-pro-team/vanotti-alessandro.html"</v>
      </c>
    </row>
    <row r="4402" spans="1:4" x14ac:dyDescent="0.25">
      <c r="A4402" t="str">
        <f>CONCATENATE(riders!A$1, "=",IF(TYPE(riders!A4402)=2,CHAR(34),""),riders!A4402,IF(TYPE(riders!A4402)=2,CHAR(34),""))</f>
        <v>RIDER_NUMBER=4889</v>
      </c>
      <c r="B4402" t="str">
        <f>CONCATENATE(riders!B$1, "=",IF(TYPE(riders!B4402)=2,CHAR(34),""),riders!B4402,IF(TYPE(riders!B4402)=2,CHAR(34),""))</f>
        <v>RIDER_NAME="WESTRA Lieuwe"</v>
      </c>
      <c r="C4402" t="str">
        <f>CONCATENATE(riders!C$1, "=",IF(TYPE(riders!C4402)=2,CHAR(34),""),riders!C4402,IF(TYPE(riders!C4402)=2,CHAR(34),""))</f>
        <v>RIDER_COUNTRY="NED"</v>
      </c>
      <c r="D4402" t="str">
        <f>CONCATENATE(riders!D$1, "=",IF(TYPE(riders!D4402)=2,CHAR(34),""),riders!D4402,IF(TYPE(riders!D4402)=2,CHAR(34),""))</f>
        <v>RIDER_INFO="http://www.letour.com/le-tour/2014/us/riders/astana-pro-team/westra-lieuwe.html"</v>
      </c>
    </row>
    <row r="4403" spans="1:4" x14ac:dyDescent="0.25">
      <c r="A4403" t="str">
        <f>CONCATENATE(riders!A$1, "=",IF(TYPE(riders!A4403)=2,CHAR(34),""),riders!A4403,IF(TYPE(riders!A4403)=2,CHAR(34),""))</f>
        <v>RIDER_NUMBER=4891</v>
      </c>
      <c r="B4403" t="str">
        <f>CONCATENATE(riders!B$1, "=",IF(TYPE(riders!B4403)=2,CHAR(34),""),riders!B4403,IF(TYPE(riders!B4403)=2,CHAR(34),""))</f>
        <v>RIDER_NAME="SAGAN Peter"</v>
      </c>
      <c r="C4403" t="str">
        <f>CONCATENATE(riders!C$1, "=",IF(TYPE(riders!C4403)=2,CHAR(34),""),riders!C4403,IF(TYPE(riders!C4403)=2,CHAR(34),""))</f>
        <v>RIDER_COUNTRY="SVK"</v>
      </c>
      <c r="D4403" t="str">
        <f>CONCATENATE(riders!D$1, "=",IF(TYPE(riders!D4403)=2,CHAR(34),""),riders!D4403,IF(TYPE(riders!D4403)=2,CHAR(34),""))</f>
        <v>RIDER_INFO="http://www.letour.com/le-tour/2014/us/riders/cannondale/sagan-peter.html"</v>
      </c>
    </row>
    <row r="4404" spans="1:4" x14ac:dyDescent="0.25">
      <c r="A4404" t="str">
        <f>CONCATENATE(riders!A$1, "=",IF(TYPE(riders!A4404)=2,CHAR(34),""),riders!A4404,IF(TYPE(riders!A4404)=2,CHAR(34),""))</f>
        <v>RIDER_NUMBER=4892</v>
      </c>
      <c r="B4404" t="str">
        <f>CONCATENATE(riders!B$1, "=",IF(TYPE(riders!B4404)=2,CHAR(34),""),riders!B4404,IF(TYPE(riders!B4404)=2,CHAR(34),""))</f>
        <v>RIDER_NAME="BODNAR Maciej"</v>
      </c>
      <c r="C4404" t="str">
        <f>CONCATENATE(riders!C$1, "=",IF(TYPE(riders!C4404)=2,CHAR(34),""),riders!C4404,IF(TYPE(riders!C4404)=2,CHAR(34),""))</f>
        <v>RIDER_COUNTRY="POL"</v>
      </c>
      <c r="D4404" t="str">
        <f>CONCATENATE(riders!D$1, "=",IF(TYPE(riders!D4404)=2,CHAR(34),""),riders!D4404,IF(TYPE(riders!D4404)=2,CHAR(34),""))</f>
        <v>RIDER_INFO="http://www.letour.com/le-tour/2014/us/riders/cannondale/bodnar-maciej.html"</v>
      </c>
    </row>
    <row r="4405" spans="1:4" x14ac:dyDescent="0.25">
      <c r="A4405" t="str">
        <f>CONCATENATE(riders!A$1, "=",IF(TYPE(riders!A4405)=2,CHAR(34),""),riders!A4405,IF(TYPE(riders!A4405)=2,CHAR(34),""))</f>
        <v>RIDER_NUMBER=4893</v>
      </c>
      <c r="B4405" t="str">
        <f>CONCATENATE(riders!B$1, "=",IF(TYPE(riders!B4405)=2,CHAR(34),""),riders!B4405,IF(TYPE(riders!B4405)=2,CHAR(34),""))</f>
        <v>RIDER_NAME="DE MARCHI Alessandro"</v>
      </c>
      <c r="C4405" t="str">
        <f>CONCATENATE(riders!C$1, "=",IF(TYPE(riders!C4405)=2,CHAR(34),""),riders!C4405,IF(TYPE(riders!C4405)=2,CHAR(34),""))</f>
        <v>RIDER_COUNTRY="ITA"</v>
      </c>
      <c r="D4405" t="str">
        <f>CONCATENATE(riders!D$1, "=",IF(TYPE(riders!D4405)=2,CHAR(34),""),riders!D4405,IF(TYPE(riders!D4405)=2,CHAR(34),""))</f>
        <v>RIDER_INFO="http://www.letour.com/le-tour/2014/us/riders/cannondale/de-marchi-alessandro.html"</v>
      </c>
    </row>
    <row r="4406" spans="1:4" x14ac:dyDescent="0.25">
      <c r="A4406" t="str">
        <f>CONCATENATE(riders!A$1, "=",IF(TYPE(riders!A4406)=2,CHAR(34),""),riders!A4406,IF(TYPE(riders!A4406)=2,CHAR(34),""))</f>
        <v>RIDER_NUMBER=4894</v>
      </c>
      <c r="B4406" t="str">
        <f>CONCATENATE(riders!B$1, "=",IF(TYPE(riders!B4406)=2,CHAR(34),""),riders!B4406,IF(TYPE(riders!B4406)=2,CHAR(34),""))</f>
        <v>RIDER_NAME="KING Edward"</v>
      </c>
      <c r="C4406" t="str">
        <f>CONCATENATE(riders!C$1, "=",IF(TYPE(riders!C4406)=2,CHAR(34),""),riders!C4406,IF(TYPE(riders!C4406)=2,CHAR(34),""))</f>
        <v>RIDER_COUNTRY="USA"</v>
      </c>
      <c r="D4406" t="str">
        <f>CONCATENATE(riders!D$1, "=",IF(TYPE(riders!D4406)=2,CHAR(34),""),riders!D4406,IF(TYPE(riders!D4406)=2,CHAR(34),""))</f>
        <v>RIDER_INFO="http://www.letour.com/le-tour/2014/us/riders/cannondale/king-edward.html"</v>
      </c>
    </row>
    <row r="4407" spans="1:4" x14ac:dyDescent="0.25">
      <c r="A4407" t="str">
        <f>CONCATENATE(riders!A$1, "=",IF(TYPE(riders!A4407)=2,CHAR(34),""),riders!A4407,IF(TYPE(riders!A4407)=2,CHAR(34),""))</f>
        <v>RIDER_NUMBER=4895</v>
      </c>
      <c r="B4407" t="str">
        <f>CONCATENATE(riders!B$1, "=",IF(TYPE(riders!B4407)=2,CHAR(34),""),riders!B4407,IF(TYPE(riders!B4407)=2,CHAR(34),""))</f>
        <v>RIDER_NAME="KOREN Kristijan"</v>
      </c>
      <c r="C4407" t="str">
        <f>CONCATENATE(riders!C$1, "=",IF(TYPE(riders!C4407)=2,CHAR(34),""),riders!C4407,IF(TYPE(riders!C4407)=2,CHAR(34),""))</f>
        <v>RIDER_COUNTRY="SLO"</v>
      </c>
      <c r="D4407" t="str">
        <f>CONCATENATE(riders!D$1, "=",IF(TYPE(riders!D4407)=2,CHAR(34),""),riders!D4407,IF(TYPE(riders!D4407)=2,CHAR(34),""))</f>
        <v>RIDER_INFO="http://www.letour.com/le-tour/2014/us/riders/cannondale/koren-kristijan.html"</v>
      </c>
    </row>
    <row r="4408" spans="1:4" x14ac:dyDescent="0.25">
      <c r="A4408" t="str">
        <f>CONCATENATE(riders!A$1, "=",IF(TYPE(riders!A4408)=2,CHAR(34),""),riders!A4408,IF(TYPE(riders!A4408)=2,CHAR(34),""))</f>
        <v>RIDER_NUMBER=4896</v>
      </c>
      <c r="B4408" t="str">
        <f>CONCATENATE(riders!B$1, "=",IF(TYPE(riders!B4408)=2,CHAR(34),""),riders!B4408,IF(TYPE(riders!B4408)=2,CHAR(34),""))</f>
        <v>RIDER_NAME="MARCATO Marco"</v>
      </c>
      <c r="C4408" t="str">
        <f>CONCATENATE(riders!C$1, "=",IF(TYPE(riders!C4408)=2,CHAR(34),""),riders!C4408,IF(TYPE(riders!C4408)=2,CHAR(34),""))</f>
        <v>RIDER_COUNTRY="ITA"</v>
      </c>
      <c r="D4408" t="str">
        <f>CONCATENATE(riders!D$1, "=",IF(TYPE(riders!D4408)=2,CHAR(34),""),riders!D4408,IF(TYPE(riders!D4408)=2,CHAR(34),""))</f>
        <v>RIDER_INFO="http://www.letour.com/le-tour/2014/us/riders/cannondale/marcato-marco.html"</v>
      </c>
    </row>
    <row r="4409" spans="1:4" x14ac:dyDescent="0.25">
      <c r="A4409" t="str">
        <f>CONCATENATE(riders!A$1, "=",IF(TYPE(riders!A4409)=2,CHAR(34),""),riders!A4409,IF(TYPE(riders!A4409)=2,CHAR(34),""))</f>
        <v>RIDER_NUMBER=4897</v>
      </c>
      <c r="B4409" t="str">
        <f>CONCATENATE(riders!B$1, "=",IF(TYPE(riders!B4409)=2,CHAR(34),""),riders!B4409,IF(TYPE(riders!B4409)=2,CHAR(34),""))</f>
        <v>RIDER_NAME="MARINO Jean Marc"</v>
      </c>
      <c r="C4409" t="str">
        <f>CONCATENATE(riders!C$1, "=",IF(TYPE(riders!C4409)=2,CHAR(34),""),riders!C4409,IF(TYPE(riders!C4409)=2,CHAR(34),""))</f>
        <v>RIDER_COUNTRY="FRA"</v>
      </c>
      <c r="D4409" t="str">
        <f>CONCATENATE(riders!D$1, "=",IF(TYPE(riders!D4409)=2,CHAR(34),""),riders!D4409,IF(TYPE(riders!D4409)=2,CHAR(34),""))</f>
        <v>RIDER_INFO="http://www.letour.com/le-tour/2014/us/riders/cannondale/marino-jean-marc.html"</v>
      </c>
    </row>
    <row r="4410" spans="1:4" x14ac:dyDescent="0.25">
      <c r="A4410" t="str">
        <f>CONCATENATE(riders!A$1, "=",IF(TYPE(riders!A4410)=2,CHAR(34),""),riders!A4410,IF(TYPE(riders!A4410)=2,CHAR(34),""))</f>
        <v>RIDER_NUMBER=4898</v>
      </c>
      <c r="B4410" t="str">
        <f>CONCATENATE(riders!B$1, "=",IF(TYPE(riders!B4410)=2,CHAR(34),""),riders!B4410,IF(TYPE(riders!B4410)=2,CHAR(34),""))</f>
        <v>RIDER_NAME="SABATINI Fabio"</v>
      </c>
      <c r="C4410" t="str">
        <f>CONCATENATE(riders!C$1, "=",IF(TYPE(riders!C4410)=2,CHAR(34),""),riders!C4410,IF(TYPE(riders!C4410)=2,CHAR(34),""))</f>
        <v>RIDER_COUNTRY="ITA"</v>
      </c>
      <c r="D4410" t="str">
        <f>CONCATENATE(riders!D$1, "=",IF(TYPE(riders!D4410)=2,CHAR(34),""),riders!D4410,IF(TYPE(riders!D4410)=2,CHAR(34),""))</f>
        <v>RIDER_INFO="http://www.letour.com/le-tour/2014/us/riders/cannondale/sabatini-fabio.html"</v>
      </c>
    </row>
    <row r="4411" spans="1:4" x14ac:dyDescent="0.25">
      <c r="A4411" t="str">
        <f>CONCATENATE(riders!A$1, "=",IF(TYPE(riders!A4411)=2,CHAR(34),""),riders!A4411,IF(TYPE(riders!A4411)=2,CHAR(34),""))</f>
        <v>RIDER_NUMBER=4899</v>
      </c>
      <c r="B4411" t="str">
        <f>CONCATENATE(riders!B$1, "=",IF(TYPE(riders!B4411)=2,CHAR(34),""),riders!B4411,IF(TYPE(riders!B4411)=2,CHAR(34),""))</f>
        <v>RIDER_NAME="VIVIANI Elia"</v>
      </c>
      <c r="C4411" t="str">
        <f>CONCATENATE(riders!C$1, "=",IF(TYPE(riders!C4411)=2,CHAR(34),""),riders!C4411,IF(TYPE(riders!C4411)=2,CHAR(34),""))</f>
        <v>RIDER_COUNTRY="ITA"</v>
      </c>
      <c r="D4411" t="str">
        <f>CONCATENATE(riders!D$1, "=",IF(TYPE(riders!D4411)=2,CHAR(34),""),riders!D4411,IF(TYPE(riders!D4411)=2,CHAR(34),""))</f>
        <v>RIDER_INFO="http://www.letour.com/le-tour/2014/us/riders/cannondale/viviani-elia.html"</v>
      </c>
    </row>
    <row r="4412" spans="1:4" x14ac:dyDescent="0.25">
      <c r="A4412" t="str">
        <f>CONCATENATE(riders!A$1, "=",IF(TYPE(riders!A4412)=2,CHAR(34),""),riders!A4412,IF(TYPE(riders!A4412)=2,CHAR(34),""))</f>
        <v>RIDER_NUMBER=4901</v>
      </c>
      <c r="B4412" t="str">
        <f>CONCATENATE(riders!B$1, "=",IF(TYPE(riders!B4412)=2,CHAR(34),""),riders!B4412,IF(TYPE(riders!B4412)=2,CHAR(34),""))</f>
        <v>RIDER_NAME="MOLLEMA Bauke"</v>
      </c>
      <c r="C4412" t="str">
        <f>CONCATENATE(riders!C$1, "=",IF(TYPE(riders!C4412)=2,CHAR(34),""),riders!C4412,IF(TYPE(riders!C4412)=2,CHAR(34),""))</f>
        <v>RIDER_COUNTRY="NED"</v>
      </c>
      <c r="D4412" t="str">
        <f>CONCATENATE(riders!D$1, "=",IF(TYPE(riders!D4412)=2,CHAR(34),""),riders!D4412,IF(TYPE(riders!D4412)=2,CHAR(34),""))</f>
        <v>RIDER_INFO="http://www.letour.com/le-tour/2014/us/riders/belkin-pro-cycling/mollema-bauke.html"</v>
      </c>
    </row>
    <row r="4413" spans="1:4" x14ac:dyDescent="0.25">
      <c r="A4413" t="str">
        <f>CONCATENATE(riders!A$1, "=",IF(TYPE(riders!A4413)=2,CHAR(34),""),riders!A4413,IF(TYPE(riders!A4413)=2,CHAR(34),""))</f>
        <v>RIDER_NUMBER=4902</v>
      </c>
      <c r="B4413" t="str">
        <f>CONCATENATE(riders!B$1, "=",IF(TYPE(riders!B4413)=2,CHAR(34),""),riders!B4413,IF(TYPE(riders!B4413)=2,CHAR(34),""))</f>
        <v>RIDER_NAME="BOOM Lars"</v>
      </c>
      <c r="C4413" t="str">
        <f>CONCATENATE(riders!C$1, "=",IF(TYPE(riders!C4413)=2,CHAR(34),""),riders!C4413,IF(TYPE(riders!C4413)=2,CHAR(34),""))</f>
        <v>RIDER_COUNTRY="NED"</v>
      </c>
      <c r="D4413" t="str">
        <f>CONCATENATE(riders!D$1, "=",IF(TYPE(riders!D4413)=2,CHAR(34),""),riders!D4413,IF(TYPE(riders!D4413)=2,CHAR(34),""))</f>
        <v>RIDER_INFO="http://www.letour.com/le-tour/2014/us/riders/belkin-pro-cycling/boom-lars.html"</v>
      </c>
    </row>
    <row r="4414" spans="1:4" x14ac:dyDescent="0.25">
      <c r="A4414" t="str">
        <f>CONCATENATE(riders!A$1, "=",IF(TYPE(riders!A4414)=2,CHAR(34),""),riders!A4414,IF(TYPE(riders!A4414)=2,CHAR(34),""))</f>
        <v>RIDER_NUMBER=4903</v>
      </c>
      <c r="B4414" t="str">
        <f>CONCATENATE(riders!B$1, "=",IF(TYPE(riders!B4414)=2,CHAR(34),""),riders!B4414,IF(TYPE(riders!B4414)=2,CHAR(34),""))</f>
        <v>RIDER_NAME="CLEMENT Stef"</v>
      </c>
      <c r="C4414" t="str">
        <f>CONCATENATE(riders!C$1, "=",IF(TYPE(riders!C4414)=2,CHAR(34),""),riders!C4414,IF(TYPE(riders!C4414)=2,CHAR(34),""))</f>
        <v>RIDER_COUNTRY="NED"</v>
      </c>
      <c r="D4414" t="str">
        <f>CONCATENATE(riders!D$1, "=",IF(TYPE(riders!D4414)=2,CHAR(34),""),riders!D4414,IF(TYPE(riders!D4414)=2,CHAR(34),""))</f>
        <v>RIDER_INFO="http://www.letour.com/le-tour/2014/us/riders/belkin-pro-cycling/clement-stef.html"</v>
      </c>
    </row>
    <row r="4415" spans="1:4" x14ac:dyDescent="0.25">
      <c r="A4415" t="str">
        <f>CONCATENATE(riders!A$1, "=",IF(TYPE(riders!A4415)=2,CHAR(34),""),riders!A4415,IF(TYPE(riders!A4415)=2,CHAR(34),""))</f>
        <v>RIDER_NUMBER=4904</v>
      </c>
      <c r="B4415" t="str">
        <f>CONCATENATE(riders!B$1, "=",IF(TYPE(riders!B4415)=2,CHAR(34),""),riders!B4415,IF(TYPE(riders!B4415)=2,CHAR(34),""))</f>
        <v>RIDER_NAME="KRUIJSWIJK Steven"</v>
      </c>
      <c r="C4415" t="str">
        <f>CONCATENATE(riders!C$1, "=",IF(TYPE(riders!C4415)=2,CHAR(34),""),riders!C4415,IF(TYPE(riders!C4415)=2,CHAR(34),""))</f>
        <v>RIDER_COUNTRY="NED"</v>
      </c>
      <c r="D4415" t="str">
        <f>CONCATENATE(riders!D$1, "=",IF(TYPE(riders!D4415)=2,CHAR(34),""),riders!D4415,IF(TYPE(riders!D4415)=2,CHAR(34),""))</f>
        <v>RIDER_INFO="http://www.letour.com/le-tour/2014/us/riders/belkin-pro-cycling/kruijswijk-steven.html"</v>
      </c>
    </row>
    <row r="4416" spans="1:4" x14ac:dyDescent="0.25">
      <c r="A4416" t="str">
        <f>CONCATENATE(riders!A$1, "=",IF(TYPE(riders!A4416)=2,CHAR(34),""),riders!A4416,IF(TYPE(riders!A4416)=2,CHAR(34),""))</f>
        <v>RIDER_NUMBER=4905</v>
      </c>
      <c r="B4416" t="str">
        <f>CONCATENATE(riders!B$1, "=",IF(TYPE(riders!B4416)=2,CHAR(34),""),riders!B4416,IF(TYPE(riders!B4416)=2,CHAR(34),""))</f>
        <v>RIDER_NAME="LEEZER Thomas"</v>
      </c>
      <c r="C4416" t="str">
        <f>CONCATENATE(riders!C$1, "=",IF(TYPE(riders!C4416)=2,CHAR(34),""),riders!C4416,IF(TYPE(riders!C4416)=2,CHAR(34),""))</f>
        <v>RIDER_COUNTRY="NED"</v>
      </c>
      <c r="D4416" t="str">
        <f>CONCATENATE(riders!D$1, "=",IF(TYPE(riders!D4416)=2,CHAR(34),""),riders!D4416,IF(TYPE(riders!D4416)=2,CHAR(34),""))</f>
        <v>RIDER_INFO="http://www.letour.com/le-tour/2014/us/riders/belkin-pro-cycling/leezer-thomas.html"</v>
      </c>
    </row>
    <row r="4417" spans="1:4" x14ac:dyDescent="0.25">
      <c r="A4417" t="str">
        <f>CONCATENATE(riders!A$1, "=",IF(TYPE(riders!A4417)=2,CHAR(34),""),riders!A4417,IF(TYPE(riders!A4417)=2,CHAR(34),""))</f>
        <v>RIDER_NUMBER=4906</v>
      </c>
      <c r="B4417" t="str">
        <f>CONCATENATE(riders!B$1, "=",IF(TYPE(riders!B4417)=2,CHAR(34),""),riders!B4417,IF(TYPE(riders!B4417)=2,CHAR(34),""))</f>
        <v>RIDER_NAME="TANKINK Bram"</v>
      </c>
      <c r="C4417" t="str">
        <f>CONCATENATE(riders!C$1, "=",IF(TYPE(riders!C4417)=2,CHAR(34),""),riders!C4417,IF(TYPE(riders!C4417)=2,CHAR(34),""))</f>
        <v>RIDER_COUNTRY="NED"</v>
      </c>
      <c r="D4417" t="str">
        <f>CONCATENATE(riders!D$1, "=",IF(TYPE(riders!D4417)=2,CHAR(34),""),riders!D4417,IF(TYPE(riders!D4417)=2,CHAR(34),""))</f>
        <v>RIDER_INFO="http://www.letour.com/le-tour/2014/us/riders/belkin-pro-cycling/tankink-bram.html"</v>
      </c>
    </row>
    <row r="4418" spans="1:4" x14ac:dyDescent="0.25">
      <c r="A4418" t="str">
        <f>CONCATENATE(riders!A$1, "=",IF(TYPE(riders!A4418)=2,CHAR(34),""),riders!A4418,IF(TYPE(riders!A4418)=2,CHAR(34),""))</f>
        <v>RIDER_NUMBER=4907</v>
      </c>
      <c r="B4418" t="str">
        <f>CONCATENATE(riders!B$1, "=",IF(TYPE(riders!B4418)=2,CHAR(34),""),riders!B4418,IF(TYPE(riders!B4418)=2,CHAR(34),""))</f>
        <v>RIDER_NAME="TEN DAM Laurens"</v>
      </c>
      <c r="C4418" t="str">
        <f>CONCATENATE(riders!C$1, "=",IF(TYPE(riders!C4418)=2,CHAR(34),""),riders!C4418,IF(TYPE(riders!C4418)=2,CHAR(34),""))</f>
        <v>RIDER_COUNTRY="NED"</v>
      </c>
      <c r="D4418" t="str">
        <f>CONCATENATE(riders!D$1, "=",IF(TYPE(riders!D4418)=2,CHAR(34),""),riders!D4418,IF(TYPE(riders!D4418)=2,CHAR(34),""))</f>
        <v>RIDER_INFO="http://www.letour.com/le-tour/2014/us/riders/belkin-pro-cycling/ten-dam-laurens.html"</v>
      </c>
    </row>
    <row r="4419" spans="1:4" x14ac:dyDescent="0.25">
      <c r="A4419" t="str">
        <f>CONCATENATE(riders!A$1, "=",IF(TYPE(riders!A4419)=2,CHAR(34),""),riders!A4419,IF(TYPE(riders!A4419)=2,CHAR(34),""))</f>
        <v>RIDER_NUMBER=4908</v>
      </c>
      <c r="B4419" t="str">
        <f>CONCATENATE(riders!B$1, "=",IF(TYPE(riders!B4419)=2,CHAR(34),""),riders!B4419,IF(TYPE(riders!B4419)=2,CHAR(34),""))</f>
        <v>RIDER_NAME="VANMARCKE Sep"</v>
      </c>
      <c r="C4419" t="str">
        <f>CONCATENATE(riders!C$1, "=",IF(TYPE(riders!C4419)=2,CHAR(34),""),riders!C4419,IF(TYPE(riders!C4419)=2,CHAR(34),""))</f>
        <v>RIDER_COUNTRY="BEL"</v>
      </c>
      <c r="D4419" t="str">
        <f>CONCATENATE(riders!D$1, "=",IF(TYPE(riders!D4419)=2,CHAR(34),""),riders!D4419,IF(TYPE(riders!D4419)=2,CHAR(34),""))</f>
        <v>RIDER_INFO="http://www.letour.com/le-tour/2014/us/riders/belkin-pro-cycling/vanmarcke-sep.html"</v>
      </c>
    </row>
    <row r="4420" spans="1:4" x14ac:dyDescent="0.25">
      <c r="A4420" t="str">
        <f>CONCATENATE(riders!A$1, "=",IF(TYPE(riders!A4420)=2,CHAR(34),""),riders!A4420,IF(TYPE(riders!A4420)=2,CHAR(34),""))</f>
        <v>RIDER_NUMBER=4909</v>
      </c>
      <c r="B4420" t="str">
        <f>CONCATENATE(riders!B$1, "=",IF(TYPE(riders!B4420)=2,CHAR(34),""),riders!B4420,IF(TYPE(riders!B4420)=2,CHAR(34),""))</f>
        <v>RIDER_NAME="WYNANTS Maarten"</v>
      </c>
      <c r="C4420" t="str">
        <f>CONCATENATE(riders!C$1, "=",IF(TYPE(riders!C4420)=2,CHAR(34),""),riders!C4420,IF(TYPE(riders!C4420)=2,CHAR(34),""))</f>
        <v>RIDER_COUNTRY="BEL"</v>
      </c>
      <c r="D4420" t="str">
        <f>CONCATENATE(riders!D$1, "=",IF(TYPE(riders!D4420)=2,CHAR(34),""),riders!D4420,IF(TYPE(riders!D4420)=2,CHAR(34),""))</f>
        <v>RIDER_INFO="http://www.letour.com/le-tour/2014/us/riders/belkin-pro-cycling/wynants-maarten.html"</v>
      </c>
    </row>
    <row r="4421" spans="1:4" x14ac:dyDescent="0.25">
      <c r="A4421" t="str">
        <f>CONCATENATE(riders!A$1, "=",IF(TYPE(riders!A4421)=2,CHAR(34),""),riders!A4421,IF(TYPE(riders!A4421)=2,CHAR(34),""))</f>
        <v>RIDER_NUMBER=4911</v>
      </c>
      <c r="B4421" t="str">
        <f>CONCATENATE(riders!B$1, "=",IF(TYPE(riders!B4421)=2,CHAR(34),""),riders!B4421,IF(TYPE(riders!B4421)=2,CHAR(34),""))</f>
        <v>RIDER_NAME="CAVENDISH Mark"</v>
      </c>
      <c r="C4421" t="str">
        <f>CONCATENATE(riders!C$1, "=",IF(TYPE(riders!C4421)=2,CHAR(34),""),riders!C4421,IF(TYPE(riders!C4421)=2,CHAR(34),""))</f>
        <v>RIDER_COUNTRY="GBR"</v>
      </c>
      <c r="D4421" t="str">
        <f>CONCATENATE(riders!D$1, "=",IF(TYPE(riders!D4421)=2,CHAR(34),""),riders!D4421,IF(TYPE(riders!D4421)=2,CHAR(34),""))</f>
        <v>RIDER_INFO="http://www.letour.com/le-tour/2014/us/riders/omega-pharma-quick-step/cavendish-mark.html"</v>
      </c>
    </row>
    <row r="4422" spans="1:4" x14ac:dyDescent="0.25">
      <c r="A4422" t="str">
        <f>CONCATENATE(riders!A$1, "=",IF(TYPE(riders!A4422)=2,CHAR(34),""),riders!A4422,IF(TYPE(riders!A4422)=2,CHAR(34),""))</f>
        <v>RIDER_NUMBER=4912</v>
      </c>
      <c r="B4422" t="str">
        <f>CONCATENATE(riders!B$1, "=",IF(TYPE(riders!B4422)=2,CHAR(34),""),riders!B4422,IF(TYPE(riders!B4422)=2,CHAR(34),""))</f>
        <v>RIDER_NAME="BAKELANTS Jan"</v>
      </c>
      <c r="C4422" t="str">
        <f>CONCATENATE(riders!C$1, "=",IF(TYPE(riders!C4422)=2,CHAR(34),""),riders!C4422,IF(TYPE(riders!C4422)=2,CHAR(34),""))</f>
        <v>RIDER_COUNTRY="BEL"</v>
      </c>
      <c r="D4422" t="str">
        <f>CONCATENATE(riders!D$1, "=",IF(TYPE(riders!D4422)=2,CHAR(34),""),riders!D4422,IF(TYPE(riders!D4422)=2,CHAR(34),""))</f>
        <v>RIDER_INFO="http://www.letour.com/le-tour/2014/us/riders/omega-pharma-quick-step/bakelants-jan.html"</v>
      </c>
    </row>
    <row r="4423" spans="1:4" x14ac:dyDescent="0.25">
      <c r="A4423" t="str">
        <f>CONCATENATE(riders!A$1, "=",IF(TYPE(riders!A4423)=2,CHAR(34),""),riders!A4423,IF(TYPE(riders!A4423)=2,CHAR(34),""))</f>
        <v>RIDER_NUMBER=4913</v>
      </c>
      <c r="B4423" t="str">
        <f>CONCATENATE(riders!B$1, "=",IF(TYPE(riders!B4423)=2,CHAR(34),""),riders!B4423,IF(TYPE(riders!B4423)=2,CHAR(34),""))</f>
        <v>RIDER_NAME="GOLAS Michal"</v>
      </c>
      <c r="C4423" t="str">
        <f>CONCATENATE(riders!C$1, "=",IF(TYPE(riders!C4423)=2,CHAR(34),""),riders!C4423,IF(TYPE(riders!C4423)=2,CHAR(34),""))</f>
        <v>RIDER_COUNTRY="POL"</v>
      </c>
      <c r="D4423" t="str">
        <f>CONCATENATE(riders!D$1, "=",IF(TYPE(riders!D4423)=2,CHAR(34),""),riders!D4423,IF(TYPE(riders!D4423)=2,CHAR(34),""))</f>
        <v>RIDER_INFO="http://www.letour.com/le-tour/2014/us/riders/omega-pharma-quick-step/golas-michal.html"</v>
      </c>
    </row>
    <row r="4424" spans="1:4" x14ac:dyDescent="0.25">
      <c r="A4424" t="str">
        <f>CONCATENATE(riders!A$1, "=",IF(TYPE(riders!A4424)=2,CHAR(34),""),riders!A4424,IF(TYPE(riders!A4424)=2,CHAR(34),""))</f>
        <v>RIDER_NUMBER=4914</v>
      </c>
      <c r="B4424" t="str">
        <f>CONCATENATE(riders!B$1, "=",IF(TYPE(riders!B4424)=2,CHAR(34),""),riders!B4424,IF(TYPE(riders!B4424)=2,CHAR(34),""))</f>
        <v>RIDER_NAME="KWIATKOWSKI Michal"</v>
      </c>
      <c r="C4424" t="str">
        <f>CONCATENATE(riders!C$1, "=",IF(TYPE(riders!C4424)=2,CHAR(34),""),riders!C4424,IF(TYPE(riders!C4424)=2,CHAR(34),""))</f>
        <v>RIDER_COUNTRY="POL"</v>
      </c>
      <c r="D4424" t="str">
        <f>CONCATENATE(riders!D$1, "=",IF(TYPE(riders!D4424)=2,CHAR(34),""),riders!D4424,IF(TYPE(riders!D4424)=2,CHAR(34),""))</f>
        <v>RIDER_INFO="http://www.letour.com/le-tour/2014/us/riders/omega-pharma-quick-step/kwiatkowski-michal.html"</v>
      </c>
    </row>
    <row r="4425" spans="1:4" x14ac:dyDescent="0.25">
      <c r="A4425" t="str">
        <f>CONCATENATE(riders!A$1, "=",IF(TYPE(riders!A4425)=2,CHAR(34),""),riders!A4425,IF(TYPE(riders!A4425)=2,CHAR(34),""))</f>
        <v>RIDER_NUMBER=4915</v>
      </c>
      <c r="B4425" t="str">
        <f>CONCATENATE(riders!B$1, "=",IF(TYPE(riders!B4425)=2,CHAR(34),""),riders!B4425,IF(TYPE(riders!B4425)=2,CHAR(34),""))</f>
        <v>RIDER_NAME="MARTIN Tony"</v>
      </c>
      <c r="C4425" t="str">
        <f>CONCATENATE(riders!C$1, "=",IF(TYPE(riders!C4425)=2,CHAR(34),""),riders!C4425,IF(TYPE(riders!C4425)=2,CHAR(34),""))</f>
        <v>RIDER_COUNTRY="GER"</v>
      </c>
      <c r="D4425" t="str">
        <f>CONCATENATE(riders!D$1, "=",IF(TYPE(riders!D4425)=2,CHAR(34),""),riders!D4425,IF(TYPE(riders!D4425)=2,CHAR(34),""))</f>
        <v>RIDER_INFO="http://www.letour.com/le-tour/2014/us/riders/omega-pharma-quick-step/martin-tony.html"</v>
      </c>
    </row>
    <row r="4426" spans="1:4" x14ac:dyDescent="0.25">
      <c r="A4426" t="str">
        <f>CONCATENATE(riders!A$1, "=",IF(TYPE(riders!A4426)=2,CHAR(34),""),riders!A4426,IF(TYPE(riders!A4426)=2,CHAR(34),""))</f>
        <v>RIDER_NUMBER=4916</v>
      </c>
      <c r="B4426" t="str">
        <f>CONCATENATE(riders!B$1, "=",IF(TYPE(riders!B4426)=2,CHAR(34),""),riders!B4426,IF(TYPE(riders!B4426)=2,CHAR(34),""))</f>
        <v>RIDER_NAME="PETACCHI Alessandro"</v>
      </c>
      <c r="C4426" t="str">
        <f>CONCATENATE(riders!C$1, "=",IF(TYPE(riders!C4426)=2,CHAR(34),""),riders!C4426,IF(TYPE(riders!C4426)=2,CHAR(34),""))</f>
        <v>RIDER_COUNTRY="ITA"</v>
      </c>
      <c r="D4426" t="str">
        <f>CONCATENATE(riders!D$1, "=",IF(TYPE(riders!D4426)=2,CHAR(34),""),riders!D4426,IF(TYPE(riders!D4426)=2,CHAR(34),""))</f>
        <v>RIDER_INFO="http://www.letour.com/le-tour/2014/us/riders/omega-pharma-quick-step/petacchi-alessandro.html"</v>
      </c>
    </row>
    <row r="4427" spans="1:4" x14ac:dyDescent="0.25">
      <c r="A4427" t="str">
        <f>CONCATENATE(riders!A$1, "=",IF(TYPE(riders!A4427)=2,CHAR(34),""),riders!A4427,IF(TYPE(riders!A4427)=2,CHAR(34),""))</f>
        <v>RIDER_NUMBER=4917</v>
      </c>
      <c r="B4427" t="str">
        <f>CONCATENATE(riders!B$1, "=",IF(TYPE(riders!B4427)=2,CHAR(34),""),riders!B4427,IF(TYPE(riders!B4427)=2,CHAR(34),""))</f>
        <v>RIDER_NAME="RENSHAW Mark"</v>
      </c>
      <c r="C4427" t="str">
        <f>CONCATENATE(riders!C$1, "=",IF(TYPE(riders!C4427)=2,CHAR(34),""),riders!C4427,IF(TYPE(riders!C4427)=2,CHAR(34),""))</f>
        <v>RIDER_COUNTRY="AUS"</v>
      </c>
      <c r="D4427" t="str">
        <f>CONCATENATE(riders!D$1, "=",IF(TYPE(riders!D4427)=2,CHAR(34),""),riders!D4427,IF(TYPE(riders!D4427)=2,CHAR(34),""))</f>
        <v>RIDER_INFO="http://www.letour.com/le-tour/2014/us/riders/omega-pharma-quick-step/renshaw-mark.html"</v>
      </c>
    </row>
    <row r="4428" spans="1:4" x14ac:dyDescent="0.25">
      <c r="A4428" t="str">
        <f>CONCATENATE(riders!A$1, "=",IF(TYPE(riders!A4428)=2,CHAR(34),""),riders!A4428,IF(TYPE(riders!A4428)=2,CHAR(34),""))</f>
        <v>RIDER_NUMBER=4918</v>
      </c>
      <c r="B4428" t="str">
        <f>CONCATENATE(riders!B$1, "=",IF(TYPE(riders!B4428)=2,CHAR(34),""),riders!B4428,IF(TYPE(riders!B4428)=2,CHAR(34),""))</f>
        <v>RIDER_NAME="TERPSTRA Niki"</v>
      </c>
      <c r="C4428" t="str">
        <f>CONCATENATE(riders!C$1, "=",IF(TYPE(riders!C4428)=2,CHAR(34),""),riders!C4428,IF(TYPE(riders!C4428)=2,CHAR(34),""))</f>
        <v>RIDER_COUNTRY="NED"</v>
      </c>
      <c r="D4428" t="str">
        <f>CONCATENATE(riders!D$1, "=",IF(TYPE(riders!D4428)=2,CHAR(34),""),riders!D4428,IF(TYPE(riders!D4428)=2,CHAR(34),""))</f>
        <v>RIDER_INFO="http://www.letour.com/le-tour/2014/us/riders/omega-pharma-quick-step/terpstra-niki.html"</v>
      </c>
    </row>
    <row r="4429" spans="1:4" x14ac:dyDescent="0.25">
      <c r="A4429" t="str">
        <f>CONCATENATE(riders!A$1, "=",IF(TYPE(riders!A4429)=2,CHAR(34),""),riders!A4429,IF(TYPE(riders!A4429)=2,CHAR(34),""))</f>
        <v>RIDER_NUMBER=4919</v>
      </c>
      <c r="B4429" t="str">
        <f>CONCATENATE(riders!B$1, "=",IF(TYPE(riders!B4429)=2,CHAR(34),""),riders!B4429,IF(TYPE(riders!B4429)=2,CHAR(34),""))</f>
        <v>RIDER_NAME="TRENTIN Matteo"</v>
      </c>
      <c r="C4429" t="str">
        <f>CONCATENATE(riders!C$1, "=",IF(TYPE(riders!C4429)=2,CHAR(34),""),riders!C4429,IF(TYPE(riders!C4429)=2,CHAR(34),""))</f>
        <v>RIDER_COUNTRY="ITA"</v>
      </c>
      <c r="D4429" t="str">
        <f>CONCATENATE(riders!D$1, "=",IF(TYPE(riders!D4429)=2,CHAR(34),""),riders!D4429,IF(TYPE(riders!D4429)=2,CHAR(34),""))</f>
        <v>RIDER_INFO="http://www.letour.com/le-tour/2014/us/riders/omega-pharma-quick-step/trentin-matteo.html"</v>
      </c>
    </row>
    <row r="4430" spans="1:4" x14ac:dyDescent="0.25">
      <c r="A4430" t="str">
        <f>CONCATENATE(riders!A$1, "=",IF(TYPE(riders!A4430)=2,CHAR(34),""),riders!A4430,IF(TYPE(riders!A4430)=2,CHAR(34),""))</f>
        <v>RIDER_NUMBER=4921</v>
      </c>
      <c r="B4430" t="str">
        <f>CONCATENATE(riders!B$1, "=",IF(TYPE(riders!B4430)=2,CHAR(34),""),riders!B4430,IF(TYPE(riders!B4430)=2,CHAR(34),""))</f>
        <v>RIDER_NAME="PÉRAUD Jean-Christophe"</v>
      </c>
      <c r="C4430" t="str">
        <f>CONCATENATE(riders!C$1, "=",IF(TYPE(riders!C4430)=2,CHAR(34),""),riders!C4430,IF(TYPE(riders!C4430)=2,CHAR(34),""))</f>
        <v>RIDER_COUNTRY="FRA"</v>
      </c>
      <c r="D4430" t="str">
        <f>CONCATENATE(riders!D$1, "=",IF(TYPE(riders!D4430)=2,CHAR(34),""),riders!D4430,IF(TYPE(riders!D4430)=2,CHAR(34),""))</f>
        <v>RIDER_INFO="http://www.letour.com/le-tour/2014/us/riders/ag2r-la-mondiale/peraud-jean-christophe.html"</v>
      </c>
    </row>
    <row r="4431" spans="1:4" x14ac:dyDescent="0.25">
      <c r="A4431" t="str">
        <f>CONCATENATE(riders!A$1, "=",IF(TYPE(riders!A4431)=2,CHAR(34),""),riders!A4431,IF(TYPE(riders!A4431)=2,CHAR(34),""))</f>
        <v>RIDER_NUMBER=4922</v>
      </c>
      <c r="B4431" t="str">
        <f>CONCATENATE(riders!B$1, "=",IF(TYPE(riders!B4431)=2,CHAR(34),""),riders!B4431,IF(TYPE(riders!B4431)=2,CHAR(34),""))</f>
        <v>RIDER_NAME="BARDET Romain"</v>
      </c>
      <c r="C4431" t="str">
        <f>CONCATENATE(riders!C$1, "=",IF(TYPE(riders!C4431)=2,CHAR(34),""),riders!C4431,IF(TYPE(riders!C4431)=2,CHAR(34),""))</f>
        <v>RIDER_COUNTRY="FRA"</v>
      </c>
      <c r="D4431" t="str">
        <f>CONCATENATE(riders!D$1, "=",IF(TYPE(riders!D4431)=2,CHAR(34),""),riders!D4431,IF(TYPE(riders!D4431)=2,CHAR(34),""))</f>
        <v>RIDER_INFO="http://www.letour.com/le-tour/2014/us/riders/ag2r-la-mondiale/bardet-romain.html"</v>
      </c>
    </row>
    <row r="4432" spans="1:4" x14ac:dyDescent="0.25">
      <c r="A4432" t="str">
        <f>CONCATENATE(riders!A$1, "=",IF(TYPE(riders!A4432)=2,CHAR(34),""),riders!A4432,IF(TYPE(riders!A4432)=2,CHAR(34),""))</f>
        <v>RIDER_NUMBER=4923</v>
      </c>
      <c r="B4432" t="str">
        <f>CONCATENATE(riders!B$1, "=",IF(TYPE(riders!B4432)=2,CHAR(34),""),riders!B4432,IF(TYPE(riders!B4432)=2,CHAR(34),""))</f>
        <v>RIDER_NAME="CHEREL Mikael"</v>
      </c>
      <c r="C4432" t="str">
        <f>CONCATENATE(riders!C$1, "=",IF(TYPE(riders!C4432)=2,CHAR(34),""),riders!C4432,IF(TYPE(riders!C4432)=2,CHAR(34),""))</f>
        <v>RIDER_COUNTRY="FRA"</v>
      </c>
      <c r="D4432" t="str">
        <f>CONCATENATE(riders!D$1, "=",IF(TYPE(riders!D4432)=2,CHAR(34),""),riders!D4432,IF(TYPE(riders!D4432)=2,CHAR(34),""))</f>
        <v>RIDER_INFO="http://www.letour.com/le-tour/2014/us/riders/ag2r-la-mondiale/cherel-mikael.html"</v>
      </c>
    </row>
    <row r="4433" spans="1:4" x14ac:dyDescent="0.25">
      <c r="A4433" t="str">
        <f>CONCATENATE(riders!A$1, "=",IF(TYPE(riders!A4433)=2,CHAR(34),""),riders!A4433,IF(TYPE(riders!A4433)=2,CHAR(34),""))</f>
        <v>RIDER_NUMBER=4924</v>
      </c>
      <c r="B4433" t="str">
        <f>CONCATENATE(riders!B$1, "=",IF(TYPE(riders!B4433)=2,CHAR(34),""),riders!B4433,IF(TYPE(riders!B4433)=2,CHAR(34),""))</f>
        <v>RIDER_NAME="DUMOULIN Samuel"</v>
      </c>
      <c r="C4433" t="str">
        <f>CONCATENATE(riders!C$1, "=",IF(TYPE(riders!C4433)=2,CHAR(34),""),riders!C4433,IF(TYPE(riders!C4433)=2,CHAR(34),""))</f>
        <v>RIDER_COUNTRY="FRA"</v>
      </c>
      <c r="D4433" t="str">
        <f>CONCATENATE(riders!D$1, "=",IF(TYPE(riders!D4433)=2,CHAR(34),""),riders!D4433,IF(TYPE(riders!D4433)=2,CHAR(34),""))</f>
        <v>RIDER_INFO="http://www.letour.com/le-tour/2014/us/riders/ag2r-la-mondiale/dumoulin-samuel.html"</v>
      </c>
    </row>
    <row r="4434" spans="1:4" x14ac:dyDescent="0.25">
      <c r="A4434" t="str">
        <f>CONCATENATE(riders!A$1, "=",IF(TYPE(riders!A4434)=2,CHAR(34),""),riders!A4434,IF(TYPE(riders!A4434)=2,CHAR(34),""))</f>
        <v>RIDER_NUMBER=4925</v>
      </c>
      <c r="B4434" t="str">
        <f>CONCATENATE(riders!B$1, "=",IF(TYPE(riders!B4434)=2,CHAR(34),""),riders!B4434,IF(TYPE(riders!B4434)=2,CHAR(34),""))</f>
        <v>RIDER_NAME="GASTAUER Ben"</v>
      </c>
      <c r="C4434" t="str">
        <f>CONCATENATE(riders!C$1, "=",IF(TYPE(riders!C4434)=2,CHAR(34),""),riders!C4434,IF(TYPE(riders!C4434)=2,CHAR(34),""))</f>
        <v>RIDER_COUNTRY="LUX"</v>
      </c>
      <c r="D4434" t="str">
        <f>CONCATENATE(riders!D$1, "=",IF(TYPE(riders!D4434)=2,CHAR(34),""),riders!D4434,IF(TYPE(riders!D4434)=2,CHAR(34),""))</f>
        <v>RIDER_INFO="http://www.letour.com/le-tour/2014/us/riders/ag2r-la-mondiale/gastauer-ben.html"</v>
      </c>
    </row>
    <row r="4435" spans="1:4" x14ac:dyDescent="0.25">
      <c r="A4435" t="str">
        <f>CONCATENATE(riders!A$1, "=",IF(TYPE(riders!A4435)=2,CHAR(34),""),riders!A4435,IF(TYPE(riders!A4435)=2,CHAR(34),""))</f>
        <v>RIDER_NUMBER=4926</v>
      </c>
      <c r="B4435" t="str">
        <f>CONCATENATE(riders!B$1, "=",IF(TYPE(riders!B4435)=2,CHAR(34),""),riders!B4435,IF(TYPE(riders!B4435)=2,CHAR(34),""))</f>
        <v>RIDER_NAME="KADRI Blel"</v>
      </c>
      <c r="C4435" t="str">
        <f>CONCATENATE(riders!C$1, "=",IF(TYPE(riders!C4435)=2,CHAR(34),""),riders!C4435,IF(TYPE(riders!C4435)=2,CHAR(34),""))</f>
        <v>RIDER_COUNTRY="FRA"</v>
      </c>
      <c r="D4435" t="str">
        <f>CONCATENATE(riders!D$1, "=",IF(TYPE(riders!D4435)=2,CHAR(34),""),riders!D4435,IF(TYPE(riders!D4435)=2,CHAR(34),""))</f>
        <v>RIDER_INFO="http://www.letour.com/le-tour/2014/us/riders/ag2r-la-mondiale/kadri-blel.html"</v>
      </c>
    </row>
    <row r="4436" spans="1:4" x14ac:dyDescent="0.25">
      <c r="A4436" t="str">
        <f>CONCATENATE(riders!A$1, "=",IF(TYPE(riders!A4436)=2,CHAR(34),""),riders!A4436,IF(TYPE(riders!A4436)=2,CHAR(34),""))</f>
        <v>RIDER_NUMBER=4927</v>
      </c>
      <c r="B4436" t="str">
        <f>CONCATENATE(riders!B$1, "=",IF(TYPE(riders!B4436)=2,CHAR(34),""),riders!B4436,IF(TYPE(riders!B4436)=2,CHAR(34),""))</f>
        <v>RIDER_NAME="MINARD Sébastien"</v>
      </c>
      <c r="C4436" t="str">
        <f>CONCATENATE(riders!C$1, "=",IF(TYPE(riders!C4436)=2,CHAR(34),""),riders!C4436,IF(TYPE(riders!C4436)=2,CHAR(34),""))</f>
        <v>RIDER_COUNTRY="FRA"</v>
      </c>
      <c r="D4436" t="str">
        <f>CONCATENATE(riders!D$1, "=",IF(TYPE(riders!D4436)=2,CHAR(34),""),riders!D4436,IF(TYPE(riders!D4436)=2,CHAR(34),""))</f>
        <v>RIDER_INFO="http://www.letour.com/le-tour/2014/us/riders/ag2r-la-mondiale/minard-sebastien.html"</v>
      </c>
    </row>
    <row r="4437" spans="1:4" x14ac:dyDescent="0.25">
      <c r="A4437" t="str">
        <f>CONCATENATE(riders!A$1, "=",IF(TYPE(riders!A4437)=2,CHAR(34),""),riders!A4437,IF(TYPE(riders!A4437)=2,CHAR(34),""))</f>
        <v>RIDER_NUMBER=4928</v>
      </c>
      <c r="B4437" t="str">
        <f>CONCATENATE(riders!B$1, "=",IF(TYPE(riders!B4437)=2,CHAR(34),""),riders!B4437,IF(TYPE(riders!B4437)=2,CHAR(34),""))</f>
        <v>RIDER_NAME="MONTAGUTI Matteo"</v>
      </c>
      <c r="C4437" t="str">
        <f>CONCATENATE(riders!C$1, "=",IF(TYPE(riders!C4437)=2,CHAR(34),""),riders!C4437,IF(TYPE(riders!C4437)=2,CHAR(34),""))</f>
        <v>RIDER_COUNTRY="ITA"</v>
      </c>
      <c r="D4437" t="str">
        <f>CONCATENATE(riders!D$1, "=",IF(TYPE(riders!D4437)=2,CHAR(34),""),riders!D4437,IF(TYPE(riders!D4437)=2,CHAR(34),""))</f>
        <v>RIDER_INFO="http://www.letour.com/le-tour/2014/us/riders/ag2r-la-mondiale/montaguti-matteo.html"</v>
      </c>
    </row>
    <row r="4438" spans="1:4" x14ac:dyDescent="0.25">
      <c r="A4438" t="str">
        <f>CONCATENATE(riders!A$1, "=",IF(TYPE(riders!A4438)=2,CHAR(34),""),riders!A4438,IF(TYPE(riders!A4438)=2,CHAR(34),""))</f>
        <v>RIDER_NUMBER=4929</v>
      </c>
      <c r="B4438" t="str">
        <f>CONCATENATE(riders!B$1, "=",IF(TYPE(riders!B4438)=2,CHAR(34),""),riders!B4438,IF(TYPE(riders!B4438)=2,CHAR(34),""))</f>
        <v>RIDER_NAME="RIBLON Christophe"</v>
      </c>
      <c r="C4438" t="str">
        <f>CONCATENATE(riders!C$1, "=",IF(TYPE(riders!C4438)=2,CHAR(34),""),riders!C4438,IF(TYPE(riders!C4438)=2,CHAR(34),""))</f>
        <v>RIDER_COUNTRY="FRA"</v>
      </c>
      <c r="D4438" t="str">
        <f>CONCATENATE(riders!D$1, "=",IF(TYPE(riders!D4438)=2,CHAR(34),""),riders!D4438,IF(TYPE(riders!D4438)=2,CHAR(34),""))</f>
        <v>RIDER_INFO="http://www.letour.com/le-tour/2014/us/riders/ag2r-la-mondiale/riblon-christophe.html"</v>
      </c>
    </row>
    <row r="4439" spans="1:4" x14ac:dyDescent="0.25">
      <c r="A4439" t="str">
        <f>CONCATENATE(riders!A$1, "=",IF(TYPE(riders!A4439)=2,CHAR(34),""),riders!A4439,IF(TYPE(riders!A4439)=2,CHAR(34),""))</f>
        <v>RIDER_NUMBER=4931</v>
      </c>
      <c r="B4439" t="str">
        <f>CONCATENATE(riders!B$1, "=",IF(TYPE(riders!B4439)=2,CHAR(34),""),riders!B4439,IF(TYPE(riders!B4439)=2,CHAR(34),""))</f>
        <v>RIDER_NAME="TALANSKY Andrew"</v>
      </c>
      <c r="C4439" t="str">
        <f>CONCATENATE(riders!C$1, "=",IF(TYPE(riders!C4439)=2,CHAR(34),""),riders!C4439,IF(TYPE(riders!C4439)=2,CHAR(34),""))</f>
        <v>RIDER_COUNTRY="USA"</v>
      </c>
      <c r="D4439" t="str">
        <f>CONCATENATE(riders!D$1, "=",IF(TYPE(riders!D4439)=2,CHAR(34),""),riders!D4439,IF(TYPE(riders!D4439)=2,CHAR(34),""))</f>
        <v>RIDER_INFO="http://www.letour.com/le-tour/2014/us/riders/garmin-sharp/talansky-andrew.html"</v>
      </c>
    </row>
    <row r="4440" spans="1:4" x14ac:dyDescent="0.25">
      <c r="A4440" t="str">
        <f>CONCATENATE(riders!A$1, "=",IF(TYPE(riders!A4440)=2,CHAR(34),""),riders!A4440,IF(TYPE(riders!A4440)=2,CHAR(34),""))</f>
        <v>RIDER_NUMBER=4932</v>
      </c>
      <c r="B4440" t="str">
        <f>CONCATENATE(riders!B$1, "=",IF(TYPE(riders!B4440)=2,CHAR(34),""),riders!B4440,IF(TYPE(riders!B4440)=2,CHAR(34),""))</f>
        <v>RIDER_NAME="ACEVEDO CALLE Janier Alexis"</v>
      </c>
      <c r="C4440" t="str">
        <f>CONCATENATE(riders!C$1, "=",IF(TYPE(riders!C4440)=2,CHAR(34),""),riders!C4440,IF(TYPE(riders!C4440)=2,CHAR(34),""))</f>
        <v>RIDER_COUNTRY="COL"</v>
      </c>
      <c r="D4440" t="str">
        <f>CONCATENATE(riders!D$1, "=",IF(TYPE(riders!D4440)=2,CHAR(34),""),riders!D4440,IF(TYPE(riders!D4440)=2,CHAR(34),""))</f>
        <v>RIDER_INFO="http://www.letour.com/le-tour/2014/us/riders/garmin-sharp/acevedo-calle-janier-alexis.html"</v>
      </c>
    </row>
    <row r="4441" spans="1:4" x14ac:dyDescent="0.25">
      <c r="A4441" t="str">
        <f>CONCATENATE(riders!A$1, "=",IF(TYPE(riders!A4441)=2,CHAR(34),""),riders!A4441,IF(TYPE(riders!A4441)=2,CHAR(34),""))</f>
        <v>RIDER_NUMBER=4933</v>
      </c>
      <c r="B4441" t="str">
        <f>CONCATENATE(riders!B$1, "=",IF(TYPE(riders!B4441)=2,CHAR(34),""),riders!B4441,IF(TYPE(riders!B4441)=2,CHAR(34),""))</f>
        <v>RIDER_NAME="BAUER Jack"</v>
      </c>
      <c r="C4441" t="str">
        <f>CONCATENATE(riders!C$1, "=",IF(TYPE(riders!C4441)=2,CHAR(34),""),riders!C4441,IF(TYPE(riders!C4441)=2,CHAR(34),""))</f>
        <v>RIDER_COUNTRY="NZL"</v>
      </c>
      <c r="D4441" t="str">
        <f>CONCATENATE(riders!D$1, "=",IF(TYPE(riders!D4441)=2,CHAR(34),""),riders!D4441,IF(TYPE(riders!D4441)=2,CHAR(34),""))</f>
        <v>RIDER_INFO="http://www.letour.com/le-tour/2014/us/riders/garmin-sharp/bauer-jack.html"</v>
      </c>
    </row>
    <row r="4442" spans="1:4" x14ac:dyDescent="0.25">
      <c r="A4442" t="str">
        <f>CONCATENATE(riders!A$1, "=",IF(TYPE(riders!A4442)=2,CHAR(34),""),riders!A4442,IF(TYPE(riders!A4442)=2,CHAR(34),""))</f>
        <v>RIDER_NUMBER=4934</v>
      </c>
      <c r="B4442" t="str">
        <f>CONCATENATE(riders!B$1, "=",IF(TYPE(riders!B4442)=2,CHAR(34),""),riders!B4442,IF(TYPE(riders!B4442)=2,CHAR(34),""))</f>
        <v>RIDER_NAME="HOWES Alex"</v>
      </c>
      <c r="C4442" t="str">
        <f>CONCATENATE(riders!C$1, "=",IF(TYPE(riders!C4442)=2,CHAR(34),""),riders!C4442,IF(TYPE(riders!C4442)=2,CHAR(34),""))</f>
        <v>RIDER_COUNTRY="USA"</v>
      </c>
      <c r="D4442" t="str">
        <f>CONCATENATE(riders!D$1, "=",IF(TYPE(riders!D4442)=2,CHAR(34),""),riders!D4442,IF(TYPE(riders!D4442)=2,CHAR(34),""))</f>
        <v>RIDER_INFO="http://www.letour.com/le-tour/2014/us/riders/garmin-sharp/howes-alex.html"</v>
      </c>
    </row>
    <row r="4443" spans="1:4" x14ac:dyDescent="0.25">
      <c r="A4443" t="str">
        <f>CONCATENATE(riders!A$1, "=",IF(TYPE(riders!A4443)=2,CHAR(34),""),riders!A4443,IF(TYPE(riders!A4443)=2,CHAR(34),""))</f>
        <v>RIDER_NUMBER=4935</v>
      </c>
      <c r="B4443" t="str">
        <f>CONCATENATE(riders!B$1, "=",IF(TYPE(riders!B4443)=2,CHAR(34),""),riders!B4443,IF(TYPE(riders!B4443)=2,CHAR(34),""))</f>
        <v>RIDER_NAME="KING Benjamin"</v>
      </c>
      <c r="C4443" t="str">
        <f>CONCATENATE(riders!C$1, "=",IF(TYPE(riders!C4443)=2,CHAR(34),""),riders!C4443,IF(TYPE(riders!C4443)=2,CHAR(34),""))</f>
        <v>RIDER_COUNTRY="USA"</v>
      </c>
      <c r="D4443" t="str">
        <f>CONCATENATE(riders!D$1, "=",IF(TYPE(riders!D4443)=2,CHAR(34),""),riders!D4443,IF(TYPE(riders!D4443)=2,CHAR(34),""))</f>
        <v>RIDER_INFO="http://www.letour.com/le-tour/2014/us/riders/garmin-sharp/king-benjamin.html"</v>
      </c>
    </row>
    <row r="4444" spans="1:4" x14ac:dyDescent="0.25">
      <c r="A4444" t="str">
        <f>CONCATENATE(riders!A$1, "=",IF(TYPE(riders!A4444)=2,CHAR(34),""),riders!A4444,IF(TYPE(riders!A4444)=2,CHAR(34),""))</f>
        <v>RIDER_NUMBER=4936</v>
      </c>
      <c r="B4444" t="str">
        <f>CONCATENATE(riders!B$1, "=",IF(TYPE(riders!B4444)=2,CHAR(34),""),riders!B4444,IF(TYPE(riders!B4444)=2,CHAR(34),""))</f>
        <v>RIDER_NAME="LANGEVELD Sebastian"</v>
      </c>
      <c r="C4444" t="str">
        <f>CONCATENATE(riders!C$1, "=",IF(TYPE(riders!C4444)=2,CHAR(34),""),riders!C4444,IF(TYPE(riders!C4444)=2,CHAR(34),""))</f>
        <v>RIDER_COUNTRY="NED"</v>
      </c>
      <c r="D4444" t="str">
        <f>CONCATENATE(riders!D$1, "=",IF(TYPE(riders!D4444)=2,CHAR(34),""),riders!D4444,IF(TYPE(riders!D4444)=2,CHAR(34),""))</f>
        <v>RIDER_INFO="http://www.letour.com/le-tour/2014/us/riders/garmin-sharp/langeveld-sebastian.html"</v>
      </c>
    </row>
    <row r="4445" spans="1:4" x14ac:dyDescent="0.25">
      <c r="A4445" t="str">
        <f>CONCATENATE(riders!A$1, "=",IF(TYPE(riders!A4445)=2,CHAR(34),""),riders!A4445,IF(TYPE(riders!A4445)=2,CHAR(34),""))</f>
        <v>RIDER_NUMBER=4937</v>
      </c>
      <c r="B4445" t="str">
        <f>CONCATENATE(riders!B$1, "=",IF(TYPE(riders!B4445)=2,CHAR(34),""),riders!B4445,IF(TYPE(riders!B4445)=2,CHAR(34),""))</f>
        <v>RIDER_NAME="NAVARDAUSKAS Ramunas"</v>
      </c>
      <c r="C4445" t="str">
        <f>CONCATENATE(riders!C$1, "=",IF(TYPE(riders!C4445)=2,CHAR(34),""),riders!C4445,IF(TYPE(riders!C4445)=2,CHAR(34),""))</f>
        <v>RIDER_COUNTRY="LTU"</v>
      </c>
      <c r="D4445" t="str">
        <f>CONCATENATE(riders!D$1, "=",IF(TYPE(riders!D4445)=2,CHAR(34),""),riders!D4445,IF(TYPE(riders!D4445)=2,CHAR(34),""))</f>
        <v>RIDER_INFO="http://www.letour.com/le-tour/2014/us/riders/garmin-sharp/navardauskas-ramunas.html"</v>
      </c>
    </row>
    <row r="4446" spans="1:4" x14ac:dyDescent="0.25">
      <c r="A4446" t="str">
        <f>CONCATENATE(riders!A$1, "=",IF(TYPE(riders!A4446)=2,CHAR(34),""),riders!A4446,IF(TYPE(riders!A4446)=2,CHAR(34),""))</f>
        <v>RIDER_NUMBER=4938</v>
      </c>
      <c r="B4446" t="str">
        <f>CONCATENATE(riders!B$1, "=",IF(TYPE(riders!B4446)=2,CHAR(34),""),riders!B4446,IF(TYPE(riders!B4446)=2,CHAR(34),""))</f>
        <v>RIDER_NAME="SLAGTER Tom Jelte"</v>
      </c>
      <c r="C4446" t="str">
        <f>CONCATENATE(riders!C$1, "=",IF(TYPE(riders!C4446)=2,CHAR(34),""),riders!C4446,IF(TYPE(riders!C4446)=2,CHAR(34),""))</f>
        <v>RIDER_COUNTRY="NED"</v>
      </c>
      <c r="D4446" t="str">
        <f>CONCATENATE(riders!D$1, "=",IF(TYPE(riders!D4446)=2,CHAR(34),""),riders!D4446,IF(TYPE(riders!D4446)=2,CHAR(34),""))</f>
        <v>RIDER_INFO="http://www.letour.com/le-tour/2014/us/riders/garmin-sharp/slagter-tom-jelte.html"</v>
      </c>
    </row>
    <row r="4447" spans="1:4" x14ac:dyDescent="0.25">
      <c r="A4447" t="str">
        <f>CONCATENATE(riders!A$1, "=",IF(TYPE(riders!A4447)=2,CHAR(34),""),riders!A4447,IF(TYPE(riders!A4447)=2,CHAR(34),""))</f>
        <v>RIDER_NUMBER=4939</v>
      </c>
      <c r="B4447" t="str">
        <f>CONCATENATE(riders!B$1, "=",IF(TYPE(riders!B4447)=2,CHAR(34),""),riders!B4447,IF(TYPE(riders!B4447)=2,CHAR(34),""))</f>
        <v>RIDER_NAME="VAN SUMMEREN Johan"</v>
      </c>
      <c r="C4447" t="str">
        <f>CONCATENATE(riders!C$1, "=",IF(TYPE(riders!C4447)=2,CHAR(34),""),riders!C4447,IF(TYPE(riders!C4447)=2,CHAR(34),""))</f>
        <v>RIDER_COUNTRY="BEL"</v>
      </c>
      <c r="D4447" t="str">
        <f>CONCATENATE(riders!D$1, "=",IF(TYPE(riders!D4447)=2,CHAR(34),""),riders!D4447,IF(TYPE(riders!D4447)=2,CHAR(34),""))</f>
        <v>RIDER_INFO="http://www.letour.com/le-tour/2014/us/riders/garmin-sharp/van-summeren-johan.html"</v>
      </c>
    </row>
    <row r="4448" spans="1:4" x14ac:dyDescent="0.25">
      <c r="A4448" t="str">
        <f>CONCATENATE(riders!A$1, "=",IF(TYPE(riders!A4448)=2,CHAR(34),""),riders!A4448,IF(TYPE(riders!A4448)=2,CHAR(34),""))</f>
        <v>RIDER_NUMBER=4941</v>
      </c>
      <c r="B4448" t="str">
        <f>CONCATENATE(riders!B$1, "=",IF(TYPE(riders!B4448)=2,CHAR(34),""),riders!B4448,IF(TYPE(riders!B4448)=2,CHAR(34),""))</f>
        <v>RIDER_NAME="KITTEL Marcel"</v>
      </c>
      <c r="C4448" t="str">
        <f>CONCATENATE(riders!C$1, "=",IF(TYPE(riders!C4448)=2,CHAR(34),""),riders!C4448,IF(TYPE(riders!C4448)=2,CHAR(34),""))</f>
        <v>RIDER_COUNTRY="GER"</v>
      </c>
      <c r="D4448" t="str">
        <f>CONCATENATE(riders!D$1, "=",IF(TYPE(riders!D4448)=2,CHAR(34),""),riders!D4448,IF(TYPE(riders!D4448)=2,CHAR(34),""))</f>
        <v>RIDER_INFO="http://www.letour.com/le-tour/2014/us/riders/team-giant-shimano/kittel-marcel.html"</v>
      </c>
    </row>
    <row r="4449" spans="1:4" x14ac:dyDescent="0.25">
      <c r="A4449" t="str">
        <f>CONCATENATE(riders!A$1, "=",IF(TYPE(riders!A4449)=2,CHAR(34),""),riders!A4449,IF(TYPE(riders!A4449)=2,CHAR(34),""))</f>
        <v>RIDER_NUMBER=4942</v>
      </c>
      <c r="B4449" t="str">
        <f>CONCATENATE(riders!B$1, "=",IF(TYPE(riders!B4449)=2,CHAR(34),""),riders!B4449,IF(TYPE(riders!B4449)=2,CHAR(34),""))</f>
        <v>RIDER_NAME="CURVERS Roy"</v>
      </c>
      <c r="C4449" t="str">
        <f>CONCATENATE(riders!C$1, "=",IF(TYPE(riders!C4449)=2,CHAR(34),""),riders!C4449,IF(TYPE(riders!C4449)=2,CHAR(34),""))</f>
        <v>RIDER_COUNTRY="NED"</v>
      </c>
      <c r="D4449" t="str">
        <f>CONCATENATE(riders!D$1, "=",IF(TYPE(riders!D4449)=2,CHAR(34),""),riders!D4449,IF(TYPE(riders!D4449)=2,CHAR(34),""))</f>
        <v>RIDER_INFO="http://www.letour.com/le-tour/2014/us/riders/team-giant-shimano/curvers-roy.html"</v>
      </c>
    </row>
    <row r="4450" spans="1:4" x14ac:dyDescent="0.25">
      <c r="A4450" t="str">
        <f>CONCATENATE(riders!A$1, "=",IF(TYPE(riders!A4450)=2,CHAR(34),""),riders!A4450,IF(TYPE(riders!A4450)=2,CHAR(34),""))</f>
        <v>RIDER_NUMBER=4943</v>
      </c>
      <c r="B4450" t="str">
        <f>CONCATENATE(riders!B$1, "=",IF(TYPE(riders!B4450)=2,CHAR(34),""),riders!B4450,IF(TYPE(riders!B4450)=2,CHAR(34),""))</f>
        <v>RIDER_NAME="DE KORT Koen"</v>
      </c>
      <c r="C4450" t="str">
        <f>CONCATENATE(riders!C$1, "=",IF(TYPE(riders!C4450)=2,CHAR(34),""),riders!C4450,IF(TYPE(riders!C4450)=2,CHAR(34),""))</f>
        <v>RIDER_COUNTRY="NED"</v>
      </c>
      <c r="D4450" t="str">
        <f>CONCATENATE(riders!D$1, "=",IF(TYPE(riders!D4450)=2,CHAR(34),""),riders!D4450,IF(TYPE(riders!D4450)=2,CHAR(34),""))</f>
        <v>RIDER_INFO="http://www.letour.com/le-tour/2014/us/riders/team-giant-shimano/de-kort-koen.html"</v>
      </c>
    </row>
    <row r="4451" spans="1:4" x14ac:dyDescent="0.25">
      <c r="A4451" t="str">
        <f>CONCATENATE(riders!A$1, "=",IF(TYPE(riders!A4451)=2,CHAR(34),""),riders!A4451,IF(TYPE(riders!A4451)=2,CHAR(34),""))</f>
        <v>RIDER_NUMBER=4944</v>
      </c>
      <c r="B4451" t="str">
        <f>CONCATENATE(riders!B$1, "=",IF(TYPE(riders!B4451)=2,CHAR(34),""),riders!B4451,IF(TYPE(riders!B4451)=2,CHAR(34),""))</f>
        <v>RIDER_NAME="DEGENKOLB John"</v>
      </c>
      <c r="C4451" t="str">
        <f>CONCATENATE(riders!C$1, "=",IF(TYPE(riders!C4451)=2,CHAR(34),""),riders!C4451,IF(TYPE(riders!C4451)=2,CHAR(34),""))</f>
        <v>RIDER_COUNTRY="GER"</v>
      </c>
      <c r="D4451" t="str">
        <f>CONCATENATE(riders!D$1, "=",IF(TYPE(riders!D4451)=2,CHAR(34),""),riders!D4451,IF(TYPE(riders!D4451)=2,CHAR(34),""))</f>
        <v>RIDER_INFO="http://www.letour.com/le-tour/2014/us/riders/team-giant-shimano/degenkolb-john.html"</v>
      </c>
    </row>
    <row r="4452" spans="1:4" x14ac:dyDescent="0.25">
      <c r="A4452" t="str">
        <f>CONCATENATE(riders!A$1, "=",IF(TYPE(riders!A4452)=2,CHAR(34),""),riders!A4452,IF(TYPE(riders!A4452)=2,CHAR(34),""))</f>
        <v>RIDER_NUMBER=4945</v>
      </c>
      <c r="B4452" t="str">
        <f>CONCATENATE(riders!B$1, "=",IF(TYPE(riders!B4452)=2,CHAR(34),""),riders!B4452,IF(TYPE(riders!B4452)=2,CHAR(34),""))</f>
        <v>RIDER_NAME="DEVENYNS Dries"</v>
      </c>
      <c r="C4452" t="str">
        <f>CONCATENATE(riders!C$1, "=",IF(TYPE(riders!C4452)=2,CHAR(34),""),riders!C4452,IF(TYPE(riders!C4452)=2,CHAR(34),""))</f>
        <v>RIDER_COUNTRY="BEL"</v>
      </c>
      <c r="D4452" t="str">
        <f>CONCATENATE(riders!D$1, "=",IF(TYPE(riders!D4452)=2,CHAR(34),""),riders!D4452,IF(TYPE(riders!D4452)=2,CHAR(34),""))</f>
        <v>RIDER_INFO="http://www.letour.com/le-tour/2014/us/riders/team-giant-shimano/devenyns-dries.html"</v>
      </c>
    </row>
    <row r="4453" spans="1:4" x14ac:dyDescent="0.25">
      <c r="A4453" t="str">
        <f>CONCATENATE(riders!A$1, "=",IF(TYPE(riders!A4453)=2,CHAR(34),""),riders!A4453,IF(TYPE(riders!A4453)=2,CHAR(34),""))</f>
        <v>RIDER_NUMBER=4946</v>
      </c>
      <c r="B4453" t="str">
        <f>CONCATENATE(riders!B$1, "=",IF(TYPE(riders!B4453)=2,CHAR(34),""),riders!B4453,IF(TYPE(riders!B4453)=2,CHAR(34),""))</f>
        <v>RIDER_NAME="DUMOULIN Tom"</v>
      </c>
      <c r="C4453" t="str">
        <f>CONCATENATE(riders!C$1, "=",IF(TYPE(riders!C4453)=2,CHAR(34),""),riders!C4453,IF(TYPE(riders!C4453)=2,CHAR(34),""))</f>
        <v>RIDER_COUNTRY="NED"</v>
      </c>
      <c r="D4453" t="str">
        <f>CONCATENATE(riders!D$1, "=",IF(TYPE(riders!D4453)=2,CHAR(34),""),riders!D4453,IF(TYPE(riders!D4453)=2,CHAR(34),""))</f>
        <v>RIDER_INFO="http://www.letour.com/le-tour/2014/us/riders/team-giant-shimano/dumoulin-tom.html"</v>
      </c>
    </row>
    <row r="4454" spans="1:4" x14ac:dyDescent="0.25">
      <c r="A4454" t="str">
        <f>CONCATENATE(riders!A$1, "=",IF(TYPE(riders!A4454)=2,CHAR(34),""),riders!A4454,IF(TYPE(riders!A4454)=2,CHAR(34),""))</f>
        <v>RIDER_NUMBER=4947</v>
      </c>
      <c r="B4454" t="str">
        <f>CONCATENATE(riders!B$1, "=",IF(TYPE(riders!B4454)=2,CHAR(34),""),riders!B4454,IF(TYPE(riders!B4454)=2,CHAR(34),""))</f>
        <v>RIDER_NAME="JI Cheng"</v>
      </c>
      <c r="C4454" t="str">
        <f>CONCATENATE(riders!C$1, "=",IF(TYPE(riders!C4454)=2,CHAR(34),""),riders!C4454,IF(TYPE(riders!C4454)=2,CHAR(34),""))</f>
        <v>RIDER_COUNTRY="CHN"</v>
      </c>
      <c r="D4454" t="str">
        <f>CONCATENATE(riders!D$1, "=",IF(TYPE(riders!D4454)=2,CHAR(34),""),riders!D4454,IF(TYPE(riders!D4454)=2,CHAR(34),""))</f>
        <v>RIDER_INFO="http://www.letour.com/le-tour/2014/us/riders/team-giant-shimano/ji-cheng.html"</v>
      </c>
    </row>
    <row r="4455" spans="1:4" x14ac:dyDescent="0.25">
      <c r="A4455" t="str">
        <f>CONCATENATE(riders!A$1, "=",IF(TYPE(riders!A4455)=2,CHAR(34),""),riders!A4455,IF(TYPE(riders!A4455)=2,CHAR(34),""))</f>
        <v>RIDER_NUMBER=4948</v>
      </c>
      <c r="B4455" t="str">
        <f>CONCATENATE(riders!B$1, "=",IF(TYPE(riders!B4455)=2,CHAR(34),""),riders!B4455,IF(TYPE(riders!B4455)=2,CHAR(34),""))</f>
        <v>RIDER_NAME="TIMMER Albert"</v>
      </c>
      <c r="C4455" t="str">
        <f>CONCATENATE(riders!C$1, "=",IF(TYPE(riders!C4455)=2,CHAR(34),""),riders!C4455,IF(TYPE(riders!C4455)=2,CHAR(34),""))</f>
        <v>RIDER_COUNTRY="NED"</v>
      </c>
      <c r="D4455" t="str">
        <f>CONCATENATE(riders!D$1, "=",IF(TYPE(riders!D4455)=2,CHAR(34),""),riders!D4455,IF(TYPE(riders!D4455)=2,CHAR(34),""))</f>
        <v>RIDER_INFO="http://www.letour.com/le-tour/2014/us/riders/team-giant-shimano/timmer-albert.html"</v>
      </c>
    </row>
    <row r="4456" spans="1:4" x14ac:dyDescent="0.25">
      <c r="A4456" t="str">
        <f>CONCATENATE(riders!A$1, "=",IF(TYPE(riders!A4456)=2,CHAR(34),""),riders!A4456,IF(TYPE(riders!A4456)=2,CHAR(34),""))</f>
        <v>RIDER_NUMBER=4949</v>
      </c>
      <c r="B4456" t="str">
        <f>CONCATENATE(riders!B$1, "=",IF(TYPE(riders!B4456)=2,CHAR(34),""),riders!B4456,IF(TYPE(riders!B4456)=2,CHAR(34),""))</f>
        <v>RIDER_NAME="VEELERS Tom"</v>
      </c>
      <c r="C4456" t="str">
        <f>CONCATENATE(riders!C$1, "=",IF(TYPE(riders!C4456)=2,CHAR(34),""),riders!C4456,IF(TYPE(riders!C4456)=2,CHAR(34),""))</f>
        <v>RIDER_COUNTRY="NED"</v>
      </c>
      <c r="D4456" t="str">
        <f>CONCATENATE(riders!D$1, "=",IF(TYPE(riders!D4456)=2,CHAR(34),""),riders!D4456,IF(TYPE(riders!D4456)=2,CHAR(34),""))</f>
        <v>RIDER_INFO="http://www.letour.com/le-tour/2014/us/riders/team-giant-shimano/veelers-tom.html"</v>
      </c>
    </row>
    <row r="4457" spans="1:4" x14ac:dyDescent="0.25">
      <c r="A4457" t="str">
        <f>CONCATENATE(riders!A$1, "=",IF(TYPE(riders!A4457)=2,CHAR(34),""),riders!A4457,IF(TYPE(riders!A4457)=2,CHAR(34),""))</f>
        <v>RIDER_NUMBER=4951</v>
      </c>
      <c r="B4457" t="str">
        <f>CONCATENATE(riders!B$1, "=",IF(TYPE(riders!B4457)=2,CHAR(34),""),riders!B4457,IF(TYPE(riders!B4457)=2,CHAR(34),""))</f>
        <v>RIDER_NAME="COSTA Rui Alberto"</v>
      </c>
      <c r="C4457" t="str">
        <f>CONCATENATE(riders!C$1, "=",IF(TYPE(riders!C4457)=2,CHAR(34),""),riders!C4457,IF(TYPE(riders!C4457)=2,CHAR(34),""))</f>
        <v>RIDER_COUNTRY="POR"</v>
      </c>
      <c r="D4457" t="str">
        <f>CONCATENATE(riders!D$1, "=",IF(TYPE(riders!D4457)=2,CHAR(34),""),riders!D4457,IF(TYPE(riders!D4457)=2,CHAR(34),""))</f>
        <v>RIDER_INFO="http://www.letour.com/le-tour/2014/us/riders/lampre-merida/costa-rui-alberto.html"</v>
      </c>
    </row>
    <row r="4458" spans="1:4" x14ac:dyDescent="0.25">
      <c r="A4458" t="str">
        <f>CONCATENATE(riders!A$1, "=",IF(TYPE(riders!A4458)=2,CHAR(34),""),riders!A4458,IF(TYPE(riders!A4458)=2,CHAR(34),""))</f>
        <v>RIDER_NUMBER=4952</v>
      </c>
      <c r="B4458" t="str">
        <f>CONCATENATE(riders!B$1, "=",IF(TYPE(riders!B4458)=2,CHAR(34),""),riders!B4458,IF(TYPE(riders!B4458)=2,CHAR(34),""))</f>
        <v>RIDER_NAME="CIMOLAI Davide"</v>
      </c>
      <c r="C4458" t="str">
        <f>CONCATENATE(riders!C$1, "=",IF(TYPE(riders!C4458)=2,CHAR(34),""),riders!C4458,IF(TYPE(riders!C4458)=2,CHAR(34),""))</f>
        <v>RIDER_COUNTRY="ITA"</v>
      </c>
      <c r="D4458" t="str">
        <f>CONCATENATE(riders!D$1, "=",IF(TYPE(riders!D4458)=2,CHAR(34),""),riders!D4458,IF(TYPE(riders!D4458)=2,CHAR(34),""))</f>
        <v>RIDER_INFO="http://www.letour.com/le-tour/2014/us/riders/lampre-merida/cimolai-davide.html"</v>
      </c>
    </row>
    <row r="4459" spans="1:4" x14ac:dyDescent="0.25">
      <c r="A4459" t="str">
        <f>CONCATENATE(riders!A$1, "=",IF(TYPE(riders!A4459)=2,CHAR(34),""),riders!A4459,IF(TYPE(riders!A4459)=2,CHAR(34),""))</f>
        <v>RIDER_NUMBER=4953</v>
      </c>
      <c r="B4459" t="str">
        <f>CONCATENATE(riders!B$1, "=",IF(TYPE(riders!B4459)=2,CHAR(34),""),riders!B4459,IF(TYPE(riders!B4459)=2,CHAR(34),""))</f>
        <v>RIDER_NAME="DURASEK Kristijan"</v>
      </c>
      <c r="C4459" t="str">
        <f>CONCATENATE(riders!C$1, "=",IF(TYPE(riders!C4459)=2,CHAR(34),""),riders!C4459,IF(TYPE(riders!C4459)=2,CHAR(34),""))</f>
        <v>RIDER_COUNTRY="CRO"</v>
      </c>
      <c r="D4459" t="str">
        <f>CONCATENATE(riders!D$1, "=",IF(TYPE(riders!D4459)=2,CHAR(34),""),riders!D4459,IF(TYPE(riders!D4459)=2,CHAR(34),""))</f>
        <v>RIDER_INFO="http://www.letour.com/le-tour/2014/us/riders/lampre-merida/durasek-kristijan.html"</v>
      </c>
    </row>
    <row r="4460" spans="1:4" x14ac:dyDescent="0.25">
      <c r="A4460" t="str">
        <f>CONCATENATE(riders!A$1, "=",IF(TYPE(riders!A4460)=2,CHAR(34),""),riders!A4460,IF(TYPE(riders!A4460)=2,CHAR(34),""))</f>
        <v>RIDER_NUMBER=4954</v>
      </c>
      <c r="B4460" t="str">
        <f>CONCATENATE(riders!B$1, "=",IF(TYPE(riders!B4460)=2,CHAR(34),""),riders!B4460,IF(TYPE(riders!B4460)=2,CHAR(34),""))</f>
        <v>RIDER_NAME="HORNER Christopher"</v>
      </c>
      <c r="C4460" t="str">
        <f>CONCATENATE(riders!C$1, "=",IF(TYPE(riders!C4460)=2,CHAR(34),""),riders!C4460,IF(TYPE(riders!C4460)=2,CHAR(34),""))</f>
        <v>RIDER_COUNTRY="USA"</v>
      </c>
      <c r="D4460" t="str">
        <f>CONCATENATE(riders!D$1, "=",IF(TYPE(riders!D4460)=2,CHAR(34),""),riders!D4460,IF(TYPE(riders!D4460)=2,CHAR(34),""))</f>
        <v>RIDER_INFO="http://www.letour.com/le-tour/2014/us/riders/lampre-merida/horner-christopher.html"</v>
      </c>
    </row>
    <row r="4461" spans="1:4" x14ac:dyDescent="0.25">
      <c r="A4461" t="str">
        <f>CONCATENATE(riders!A$1, "=",IF(TYPE(riders!A4461)=2,CHAR(34),""),riders!A4461,IF(TYPE(riders!A4461)=2,CHAR(34),""))</f>
        <v>RIDER_NUMBER=4955</v>
      </c>
      <c r="B4461" t="str">
        <f>CONCATENATE(riders!B$1, "=",IF(TYPE(riders!B4461)=2,CHAR(34),""),riders!B4461,IF(TYPE(riders!B4461)=2,CHAR(34),""))</f>
        <v>RIDER_NAME="MODOLO Sacha"</v>
      </c>
      <c r="C4461" t="str">
        <f>CONCATENATE(riders!C$1, "=",IF(TYPE(riders!C4461)=2,CHAR(34),""),riders!C4461,IF(TYPE(riders!C4461)=2,CHAR(34),""))</f>
        <v>RIDER_COUNTRY="ITA"</v>
      </c>
      <c r="D4461" t="str">
        <f>CONCATENATE(riders!D$1, "=",IF(TYPE(riders!D4461)=2,CHAR(34),""),riders!D4461,IF(TYPE(riders!D4461)=2,CHAR(34),""))</f>
        <v>RIDER_INFO="http://www.letour.com/le-tour/2014/us/riders/lampre-merida/modolo-sacha.html"</v>
      </c>
    </row>
    <row r="4462" spans="1:4" x14ac:dyDescent="0.25">
      <c r="A4462" t="str">
        <f>CONCATENATE(riders!A$1, "=",IF(TYPE(riders!A4462)=2,CHAR(34),""),riders!A4462,IF(TYPE(riders!A4462)=2,CHAR(34),""))</f>
        <v>RIDER_NUMBER=4956</v>
      </c>
      <c r="B4462" t="str">
        <f>CONCATENATE(riders!B$1, "=",IF(TYPE(riders!B4462)=2,CHAR(34),""),riders!B4462,IF(TYPE(riders!B4462)=2,CHAR(34),""))</f>
        <v>RIDER_NAME="OLIVEIRA Nelson"</v>
      </c>
      <c r="C4462" t="str">
        <f>CONCATENATE(riders!C$1, "=",IF(TYPE(riders!C4462)=2,CHAR(34),""),riders!C4462,IF(TYPE(riders!C4462)=2,CHAR(34),""))</f>
        <v>RIDER_COUNTRY="POR"</v>
      </c>
      <c r="D4462" t="str">
        <f>CONCATENATE(riders!D$1, "=",IF(TYPE(riders!D4462)=2,CHAR(34),""),riders!D4462,IF(TYPE(riders!D4462)=2,CHAR(34),""))</f>
        <v>RIDER_INFO="http://www.letour.com/le-tour/2014/us/riders/lampre-merida/oliveira-nelson.html"</v>
      </c>
    </row>
    <row r="4463" spans="1:4" x14ac:dyDescent="0.25">
      <c r="A4463" t="str">
        <f>CONCATENATE(riders!A$1, "=",IF(TYPE(riders!A4463)=2,CHAR(34),""),riders!A4463,IF(TYPE(riders!A4463)=2,CHAR(34),""))</f>
        <v>RIDER_NUMBER=4957</v>
      </c>
      <c r="B4463" t="str">
        <f>CONCATENATE(riders!B$1, "=",IF(TYPE(riders!B4463)=2,CHAR(34),""),riders!B4463,IF(TYPE(riders!B4463)=2,CHAR(34),""))</f>
        <v>RIDER_NAME="RICHEZE Ariel Maximiliano"</v>
      </c>
      <c r="C4463" t="str">
        <f>CONCATENATE(riders!C$1, "=",IF(TYPE(riders!C4463)=2,CHAR(34),""),riders!C4463,IF(TYPE(riders!C4463)=2,CHAR(34),""))</f>
        <v>RIDER_COUNTRY="ARG"</v>
      </c>
      <c r="D4463" t="str">
        <f>CONCATENATE(riders!D$1, "=",IF(TYPE(riders!D4463)=2,CHAR(34),""),riders!D4463,IF(TYPE(riders!D4463)=2,CHAR(34),""))</f>
        <v>RIDER_INFO="http://www.letour.com/le-tour/2014/us/riders/lampre-merida/richeze-ariel-maximiliano.html"</v>
      </c>
    </row>
    <row r="4464" spans="1:4" x14ac:dyDescent="0.25">
      <c r="A4464" t="str">
        <f>CONCATENATE(riders!A$1, "=",IF(TYPE(riders!A4464)=2,CHAR(34),""),riders!A4464,IF(TYPE(riders!A4464)=2,CHAR(34),""))</f>
        <v>RIDER_NUMBER=4958</v>
      </c>
      <c r="B4464" t="str">
        <f>CONCATENATE(riders!B$1, "=",IF(TYPE(riders!B4464)=2,CHAR(34),""),riders!B4464,IF(TYPE(riders!B4464)=2,CHAR(34),""))</f>
        <v>RIDER_NAME="SERPA José"</v>
      </c>
      <c r="C4464" t="str">
        <f>CONCATENATE(riders!C$1, "=",IF(TYPE(riders!C4464)=2,CHAR(34),""),riders!C4464,IF(TYPE(riders!C4464)=2,CHAR(34),""))</f>
        <v>RIDER_COUNTRY="COL"</v>
      </c>
      <c r="D4464" t="str">
        <f>CONCATENATE(riders!D$1, "=",IF(TYPE(riders!D4464)=2,CHAR(34),""),riders!D4464,IF(TYPE(riders!D4464)=2,CHAR(34),""))</f>
        <v>RIDER_INFO="http://www.letour.com/le-tour/2014/us/riders/lampre-merida/serpa-jose.html"</v>
      </c>
    </row>
    <row r="4465" spans="1:4" x14ac:dyDescent="0.25">
      <c r="A4465" t="str">
        <f>CONCATENATE(riders!A$1, "=",IF(TYPE(riders!A4465)=2,CHAR(34),""),riders!A4465,IF(TYPE(riders!A4465)=2,CHAR(34),""))</f>
        <v>RIDER_NUMBER=4959</v>
      </c>
      <c r="B4465" t="str">
        <f>CONCATENATE(riders!B$1, "=",IF(TYPE(riders!B4465)=2,CHAR(34),""),riders!B4465,IF(TYPE(riders!B4465)=2,CHAR(34),""))</f>
        <v>RIDER_NAME="VALLS Rafael"</v>
      </c>
      <c r="C4465" t="str">
        <f>CONCATENATE(riders!C$1, "=",IF(TYPE(riders!C4465)=2,CHAR(34),""),riders!C4465,IF(TYPE(riders!C4465)=2,CHAR(34),""))</f>
        <v>RIDER_COUNTRY="ESP"</v>
      </c>
      <c r="D4465" t="str">
        <f>CONCATENATE(riders!D$1, "=",IF(TYPE(riders!D4465)=2,CHAR(34),""),riders!D4465,IF(TYPE(riders!D4465)=2,CHAR(34),""))</f>
        <v>RIDER_INFO="http://www.letour.com/le-tour/2014/us/riders/lampre-merida/valls-rafael.html"</v>
      </c>
    </row>
    <row r="4466" spans="1:4" x14ac:dyDescent="0.25">
      <c r="A4466" t="str">
        <f>CONCATENATE(riders!A$1, "=",IF(TYPE(riders!A4466)=2,CHAR(34),""),riders!A4466,IF(TYPE(riders!A4466)=2,CHAR(34),""))</f>
        <v>RIDER_NUMBER=4961</v>
      </c>
      <c r="B4466" t="str">
        <f>CONCATENATE(riders!B$1, "=",IF(TYPE(riders!B4466)=2,CHAR(34),""),riders!B4466,IF(TYPE(riders!B4466)=2,CHAR(34),""))</f>
        <v>RIDER_NAME="DEMARE Arnaud"</v>
      </c>
      <c r="C4466" t="str">
        <f>CONCATENATE(riders!C$1, "=",IF(TYPE(riders!C4466)=2,CHAR(34),""),riders!C4466,IF(TYPE(riders!C4466)=2,CHAR(34),""))</f>
        <v>RIDER_COUNTRY="FRA"</v>
      </c>
      <c r="D4466" t="str">
        <f>CONCATENATE(riders!D$1, "=",IF(TYPE(riders!D4466)=2,CHAR(34),""),riders!D4466,IF(TYPE(riders!D4466)=2,CHAR(34),""))</f>
        <v>RIDER_INFO="http://www.letour.com/le-tour/2014/us/riders/fdj-fr/demare-arnaud.html"</v>
      </c>
    </row>
    <row r="4467" spans="1:4" x14ac:dyDescent="0.25">
      <c r="A4467" t="str">
        <f>CONCATENATE(riders!A$1, "=",IF(TYPE(riders!A4467)=2,CHAR(34),""),riders!A4467,IF(TYPE(riders!A4467)=2,CHAR(34),""))</f>
        <v>RIDER_NUMBER=4962</v>
      </c>
      <c r="B4467" t="str">
        <f>CONCATENATE(riders!B$1, "=",IF(TYPE(riders!B4467)=2,CHAR(34),""),riders!B4467,IF(TYPE(riders!B4467)=2,CHAR(34),""))</f>
        <v>RIDER_NAME="BONNET William"</v>
      </c>
      <c r="C4467" t="str">
        <f>CONCATENATE(riders!C$1, "=",IF(TYPE(riders!C4467)=2,CHAR(34),""),riders!C4467,IF(TYPE(riders!C4467)=2,CHAR(34),""))</f>
        <v>RIDER_COUNTRY="FRA"</v>
      </c>
      <c r="D4467" t="str">
        <f>CONCATENATE(riders!D$1, "=",IF(TYPE(riders!D4467)=2,CHAR(34),""),riders!D4467,IF(TYPE(riders!D4467)=2,CHAR(34),""))</f>
        <v>RIDER_INFO="http://www.letour.com/le-tour/2014/us/riders/fdj-fr/bonnet-william.html"</v>
      </c>
    </row>
    <row r="4468" spans="1:4" x14ac:dyDescent="0.25">
      <c r="A4468" t="str">
        <f>CONCATENATE(riders!A$1, "=",IF(TYPE(riders!A4468)=2,CHAR(34),""),riders!A4468,IF(TYPE(riders!A4468)=2,CHAR(34),""))</f>
        <v>RIDER_NUMBER=4963</v>
      </c>
      <c r="B4468" t="str">
        <f>CONCATENATE(riders!B$1, "=",IF(TYPE(riders!B4468)=2,CHAR(34),""),riders!B4468,IF(TYPE(riders!B4468)=2,CHAR(34),""))</f>
        <v>RIDER_NAME="DELAGE Mickaël"</v>
      </c>
      <c r="C4468" t="str">
        <f>CONCATENATE(riders!C$1, "=",IF(TYPE(riders!C4468)=2,CHAR(34),""),riders!C4468,IF(TYPE(riders!C4468)=2,CHAR(34),""))</f>
        <v>RIDER_COUNTRY="FRA"</v>
      </c>
      <c r="D4468" t="str">
        <f>CONCATENATE(riders!D$1, "=",IF(TYPE(riders!D4468)=2,CHAR(34),""),riders!D4468,IF(TYPE(riders!D4468)=2,CHAR(34),""))</f>
        <v>RIDER_INFO="http://www.letour.com/le-tour/2014/us/riders/fdj-fr/delage-mickael.html"</v>
      </c>
    </row>
    <row r="4469" spans="1:4" x14ac:dyDescent="0.25">
      <c r="A4469" t="str">
        <f>CONCATENATE(riders!A$1, "=",IF(TYPE(riders!A4469)=2,CHAR(34),""),riders!A4469,IF(TYPE(riders!A4469)=2,CHAR(34),""))</f>
        <v>RIDER_NUMBER=4964</v>
      </c>
      <c r="B4469" t="str">
        <f>CONCATENATE(riders!B$1, "=",IF(TYPE(riders!B4469)=2,CHAR(34),""),riders!B4469,IF(TYPE(riders!B4469)=2,CHAR(34),""))</f>
        <v>RIDER_NAME="JEANNESSON Arnold"</v>
      </c>
      <c r="C4469" t="str">
        <f>CONCATENATE(riders!C$1, "=",IF(TYPE(riders!C4469)=2,CHAR(34),""),riders!C4469,IF(TYPE(riders!C4469)=2,CHAR(34),""))</f>
        <v>RIDER_COUNTRY="FRA"</v>
      </c>
      <c r="D4469" t="str">
        <f>CONCATENATE(riders!D$1, "=",IF(TYPE(riders!D4469)=2,CHAR(34),""),riders!D4469,IF(TYPE(riders!D4469)=2,CHAR(34),""))</f>
        <v>RIDER_INFO="http://www.letour.com/le-tour/2014/us/riders/fdj-fr/jeannesson-arnold.html"</v>
      </c>
    </row>
    <row r="4470" spans="1:4" x14ac:dyDescent="0.25">
      <c r="A4470" t="str">
        <f>CONCATENATE(riders!A$1, "=",IF(TYPE(riders!A4470)=2,CHAR(34),""),riders!A4470,IF(TYPE(riders!A4470)=2,CHAR(34),""))</f>
        <v>RIDER_NUMBER=4965</v>
      </c>
      <c r="B4470" t="str">
        <f>CONCATENATE(riders!B$1, "=",IF(TYPE(riders!B4470)=2,CHAR(34),""),riders!B4470,IF(TYPE(riders!B4470)=2,CHAR(34),""))</f>
        <v>RIDER_NAME="LADAGNOUS Matthieu"</v>
      </c>
      <c r="C4470" t="str">
        <f>CONCATENATE(riders!C$1, "=",IF(TYPE(riders!C4470)=2,CHAR(34),""),riders!C4470,IF(TYPE(riders!C4470)=2,CHAR(34),""))</f>
        <v>RIDER_COUNTRY="FRA"</v>
      </c>
      <c r="D4470" t="str">
        <f>CONCATENATE(riders!D$1, "=",IF(TYPE(riders!D4470)=2,CHAR(34),""),riders!D4470,IF(TYPE(riders!D4470)=2,CHAR(34),""))</f>
        <v>RIDER_INFO="http://www.letour.com/le-tour/2014/us/riders/fdj-fr/ladagnous-matthieu.html"</v>
      </c>
    </row>
    <row r="4471" spans="1:4" x14ac:dyDescent="0.25">
      <c r="A4471" t="str">
        <f>CONCATENATE(riders!A$1, "=",IF(TYPE(riders!A4471)=2,CHAR(34),""),riders!A4471,IF(TYPE(riders!A4471)=2,CHAR(34),""))</f>
        <v>RIDER_NUMBER=4966</v>
      </c>
      <c r="B4471" t="str">
        <f>CONCATENATE(riders!B$1, "=",IF(TYPE(riders!B4471)=2,CHAR(34),""),riders!B4471,IF(TYPE(riders!B4471)=2,CHAR(34),""))</f>
        <v>RIDER_NAME="PINEAU Cedric"</v>
      </c>
      <c r="C4471" t="str">
        <f>CONCATENATE(riders!C$1, "=",IF(TYPE(riders!C4471)=2,CHAR(34),""),riders!C4471,IF(TYPE(riders!C4471)=2,CHAR(34),""))</f>
        <v>RIDER_COUNTRY="FRA"</v>
      </c>
      <c r="D4471" t="str">
        <f>CONCATENATE(riders!D$1, "=",IF(TYPE(riders!D4471)=2,CHAR(34),""),riders!D4471,IF(TYPE(riders!D4471)=2,CHAR(34),""))</f>
        <v>RIDER_INFO="http://www.letour.com/le-tour/2014/us/riders/fdj-fr/pineau-cedric.html"</v>
      </c>
    </row>
    <row r="4472" spans="1:4" x14ac:dyDescent="0.25">
      <c r="A4472" t="str">
        <f>CONCATENATE(riders!A$1, "=",IF(TYPE(riders!A4472)=2,CHAR(34),""),riders!A4472,IF(TYPE(riders!A4472)=2,CHAR(34),""))</f>
        <v>RIDER_NUMBER=4967</v>
      </c>
      <c r="B4472" t="str">
        <f>CONCATENATE(riders!B$1, "=",IF(TYPE(riders!B4472)=2,CHAR(34),""),riders!B4472,IF(TYPE(riders!B4472)=2,CHAR(34),""))</f>
        <v>RIDER_NAME="PINOT Thibaut"</v>
      </c>
      <c r="C4472" t="str">
        <f>CONCATENATE(riders!C$1, "=",IF(TYPE(riders!C4472)=2,CHAR(34),""),riders!C4472,IF(TYPE(riders!C4472)=2,CHAR(34),""))</f>
        <v>RIDER_COUNTRY="FRA"</v>
      </c>
      <c r="D4472" t="str">
        <f>CONCATENATE(riders!D$1, "=",IF(TYPE(riders!D4472)=2,CHAR(34),""),riders!D4472,IF(TYPE(riders!D4472)=2,CHAR(34),""))</f>
        <v>RIDER_INFO="http://www.letour.com/le-tour/2014/us/riders/fdj-fr/pinot-thibaut.html"</v>
      </c>
    </row>
    <row r="4473" spans="1:4" x14ac:dyDescent="0.25">
      <c r="A4473" t="str">
        <f>CONCATENATE(riders!A$1, "=",IF(TYPE(riders!A4473)=2,CHAR(34),""),riders!A4473,IF(TYPE(riders!A4473)=2,CHAR(34),""))</f>
        <v>RIDER_NUMBER=4968</v>
      </c>
      <c r="B4473" t="str">
        <f>CONCATENATE(riders!B$1, "=",IF(TYPE(riders!B4473)=2,CHAR(34),""),riders!B4473,IF(TYPE(riders!B4473)=2,CHAR(34),""))</f>
        <v>RIDER_NAME="ROY Jérémy"</v>
      </c>
      <c r="C4473" t="str">
        <f>CONCATENATE(riders!C$1, "=",IF(TYPE(riders!C4473)=2,CHAR(34),""),riders!C4473,IF(TYPE(riders!C4473)=2,CHAR(34),""))</f>
        <v>RIDER_COUNTRY="FRA"</v>
      </c>
      <c r="D4473" t="str">
        <f>CONCATENATE(riders!D$1, "=",IF(TYPE(riders!D4473)=2,CHAR(34),""),riders!D4473,IF(TYPE(riders!D4473)=2,CHAR(34),""))</f>
        <v>RIDER_INFO="http://www.letour.com/le-tour/2014/us/riders/fdj-fr/roy-jeremy.html"</v>
      </c>
    </row>
    <row r="4474" spans="1:4" x14ac:dyDescent="0.25">
      <c r="A4474" t="str">
        <f>CONCATENATE(riders!A$1, "=",IF(TYPE(riders!A4474)=2,CHAR(34),""),riders!A4474,IF(TYPE(riders!A4474)=2,CHAR(34),""))</f>
        <v>RIDER_NUMBER=4969</v>
      </c>
      <c r="B4474" t="str">
        <f>CONCATENATE(riders!B$1, "=",IF(TYPE(riders!B4474)=2,CHAR(34),""),riders!B4474,IF(TYPE(riders!B4474)=2,CHAR(34),""))</f>
        <v>RIDER_NAME="VICHOT Arthur"</v>
      </c>
      <c r="C4474" t="str">
        <f>CONCATENATE(riders!C$1, "=",IF(TYPE(riders!C4474)=2,CHAR(34),""),riders!C4474,IF(TYPE(riders!C4474)=2,CHAR(34),""))</f>
        <v>RIDER_COUNTRY="FRA"</v>
      </c>
      <c r="D4474" t="str">
        <f>CONCATENATE(riders!D$1, "=",IF(TYPE(riders!D4474)=2,CHAR(34),""),riders!D4474,IF(TYPE(riders!D4474)=2,CHAR(34),""))</f>
        <v>RIDER_INFO="http://www.letour.com/le-tour/2014/us/riders/fdj-fr/vichot-arthur.html"</v>
      </c>
    </row>
    <row r="4475" spans="1:4" x14ac:dyDescent="0.25">
      <c r="A4475" t="str">
        <f>CONCATENATE(riders!A$1, "=",IF(TYPE(riders!A4475)=2,CHAR(34),""),riders!A4475,IF(TYPE(riders!A4475)=2,CHAR(34),""))</f>
        <v>RIDER_NUMBER=4971</v>
      </c>
      <c r="B4475" t="str">
        <f>CONCATENATE(riders!B$1, "=",IF(TYPE(riders!B4475)=2,CHAR(34),""),riders!B4475,IF(TYPE(riders!B4475)=2,CHAR(34),""))</f>
        <v>RIDER_NAME="VAN DEN BROECK Jurgen"</v>
      </c>
      <c r="C4475" t="str">
        <f>CONCATENATE(riders!C$1, "=",IF(TYPE(riders!C4475)=2,CHAR(34),""),riders!C4475,IF(TYPE(riders!C4475)=2,CHAR(34),""))</f>
        <v>RIDER_COUNTRY="BEL"</v>
      </c>
      <c r="D4475" t="str">
        <f>CONCATENATE(riders!D$1, "=",IF(TYPE(riders!D4475)=2,CHAR(34),""),riders!D4475,IF(TYPE(riders!D4475)=2,CHAR(34),""))</f>
        <v>RIDER_INFO="http://www.letour.com/le-tour/2014/us/riders/lotto-belisol/van-den-broeck-jurgen.html"</v>
      </c>
    </row>
    <row r="4476" spans="1:4" x14ac:dyDescent="0.25">
      <c r="A4476" t="str">
        <f>CONCATENATE(riders!A$1, "=",IF(TYPE(riders!A4476)=2,CHAR(34),""),riders!A4476,IF(TYPE(riders!A4476)=2,CHAR(34),""))</f>
        <v>RIDER_NUMBER=4972</v>
      </c>
      <c r="B4476" t="str">
        <f>CONCATENATE(riders!B$1, "=",IF(TYPE(riders!B4476)=2,CHAR(34),""),riders!B4476,IF(TYPE(riders!B4476)=2,CHAR(34),""))</f>
        <v>RIDER_NAME="BAK Lars"</v>
      </c>
      <c r="C4476" t="str">
        <f>CONCATENATE(riders!C$1, "=",IF(TYPE(riders!C4476)=2,CHAR(34),""),riders!C4476,IF(TYPE(riders!C4476)=2,CHAR(34),""))</f>
        <v>RIDER_COUNTRY="DEN"</v>
      </c>
      <c r="D4476" t="str">
        <f>CONCATENATE(riders!D$1, "=",IF(TYPE(riders!D4476)=2,CHAR(34),""),riders!D4476,IF(TYPE(riders!D4476)=2,CHAR(34),""))</f>
        <v>RIDER_INFO="http://www.letour.com/le-tour/2014/us/riders/lotto-belisol/bak-lars.html"</v>
      </c>
    </row>
    <row r="4477" spans="1:4" x14ac:dyDescent="0.25">
      <c r="A4477" t="str">
        <f>CONCATENATE(riders!A$1, "=",IF(TYPE(riders!A4477)=2,CHAR(34),""),riders!A4477,IF(TYPE(riders!A4477)=2,CHAR(34),""))</f>
        <v>RIDER_NUMBER=4973</v>
      </c>
      <c r="B4477" t="str">
        <f>CONCATENATE(riders!B$1, "=",IF(TYPE(riders!B4477)=2,CHAR(34),""),riders!B4477,IF(TYPE(riders!B4477)=2,CHAR(34),""))</f>
        <v>RIDER_NAME="DE CLERCQ Bart"</v>
      </c>
      <c r="C4477" t="str">
        <f>CONCATENATE(riders!C$1, "=",IF(TYPE(riders!C4477)=2,CHAR(34),""),riders!C4477,IF(TYPE(riders!C4477)=2,CHAR(34),""))</f>
        <v>RIDER_COUNTRY="BEL"</v>
      </c>
      <c r="D4477" t="str">
        <f>CONCATENATE(riders!D$1, "=",IF(TYPE(riders!D4477)=2,CHAR(34),""),riders!D4477,IF(TYPE(riders!D4477)=2,CHAR(34),""))</f>
        <v>RIDER_INFO="http://www.letour.com/le-tour/2014/us/riders/lotto-belisol/de-clercq-bart.html"</v>
      </c>
    </row>
    <row r="4478" spans="1:4" x14ac:dyDescent="0.25">
      <c r="A4478" t="str">
        <f>CONCATENATE(riders!A$1, "=",IF(TYPE(riders!A4478)=2,CHAR(34),""),riders!A4478,IF(TYPE(riders!A4478)=2,CHAR(34),""))</f>
        <v>RIDER_NUMBER=4974</v>
      </c>
      <c r="B4478" t="str">
        <f>CONCATENATE(riders!B$1, "=",IF(TYPE(riders!B4478)=2,CHAR(34),""),riders!B4478,IF(TYPE(riders!B4478)=2,CHAR(34),""))</f>
        <v>RIDER_NAME="GALLOPIN Tony"</v>
      </c>
      <c r="C4478" t="str">
        <f>CONCATENATE(riders!C$1, "=",IF(TYPE(riders!C4478)=2,CHAR(34),""),riders!C4478,IF(TYPE(riders!C4478)=2,CHAR(34),""))</f>
        <v>RIDER_COUNTRY="FRA"</v>
      </c>
      <c r="D4478" t="str">
        <f>CONCATENATE(riders!D$1, "=",IF(TYPE(riders!D4478)=2,CHAR(34),""),riders!D4478,IF(TYPE(riders!D4478)=2,CHAR(34),""))</f>
        <v>RIDER_INFO="http://www.letour.com/le-tour/2014/us/riders/lotto-belisol/gallopin-tony.html"</v>
      </c>
    </row>
    <row r="4479" spans="1:4" x14ac:dyDescent="0.25">
      <c r="A4479" t="str">
        <f>CONCATENATE(riders!A$1, "=",IF(TYPE(riders!A4479)=2,CHAR(34),""),riders!A4479,IF(TYPE(riders!A4479)=2,CHAR(34),""))</f>
        <v>RIDER_NUMBER=4975</v>
      </c>
      <c r="B4479" t="str">
        <f>CONCATENATE(riders!B$1, "=",IF(TYPE(riders!B4479)=2,CHAR(34),""),riders!B4479,IF(TYPE(riders!B4479)=2,CHAR(34),""))</f>
        <v>RIDER_NAME="GREIPEL André"</v>
      </c>
      <c r="C4479" t="str">
        <f>CONCATENATE(riders!C$1, "=",IF(TYPE(riders!C4479)=2,CHAR(34),""),riders!C4479,IF(TYPE(riders!C4479)=2,CHAR(34),""))</f>
        <v>RIDER_COUNTRY="GER"</v>
      </c>
      <c r="D4479" t="str">
        <f>CONCATENATE(riders!D$1, "=",IF(TYPE(riders!D4479)=2,CHAR(34),""),riders!D4479,IF(TYPE(riders!D4479)=2,CHAR(34),""))</f>
        <v>RIDER_INFO="http://www.letour.com/le-tour/2014/us/riders/lotto-belisol/greipel-andre.html"</v>
      </c>
    </row>
    <row r="4480" spans="1:4" x14ac:dyDescent="0.25">
      <c r="A4480" t="str">
        <f>CONCATENATE(riders!A$1, "=",IF(TYPE(riders!A4480)=2,CHAR(34),""),riders!A4480,IF(TYPE(riders!A4480)=2,CHAR(34),""))</f>
        <v>RIDER_NUMBER=4976</v>
      </c>
      <c r="B4480" t="str">
        <f>CONCATENATE(riders!B$1, "=",IF(TYPE(riders!B4480)=2,CHAR(34),""),riders!B4480,IF(TYPE(riders!B4480)=2,CHAR(34),""))</f>
        <v>RIDER_NAME="HANSEN Adam"</v>
      </c>
      <c r="C4480" t="str">
        <f>CONCATENATE(riders!C$1, "=",IF(TYPE(riders!C4480)=2,CHAR(34),""),riders!C4480,IF(TYPE(riders!C4480)=2,CHAR(34),""))</f>
        <v>RIDER_COUNTRY="AUS"</v>
      </c>
      <c r="D4480" t="str">
        <f>CONCATENATE(riders!D$1, "=",IF(TYPE(riders!D4480)=2,CHAR(34),""),riders!D4480,IF(TYPE(riders!D4480)=2,CHAR(34),""))</f>
        <v>RIDER_INFO="http://www.letour.com/le-tour/2014/us/riders/lotto-belisol/hansen-adam.html"</v>
      </c>
    </row>
    <row r="4481" spans="1:4" x14ac:dyDescent="0.25">
      <c r="A4481" t="str">
        <f>CONCATENATE(riders!A$1, "=",IF(TYPE(riders!A4481)=2,CHAR(34),""),riders!A4481,IF(TYPE(riders!A4481)=2,CHAR(34),""))</f>
        <v>RIDER_NUMBER=4977</v>
      </c>
      <c r="B4481" t="str">
        <f>CONCATENATE(riders!B$1, "=",IF(TYPE(riders!B4481)=2,CHAR(34),""),riders!B4481,IF(TYPE(riders!B4481)=2,CHAR(34),""))</f>
        <v>RIDER_NAME="HENDERSON Gregory"</v>
      </c>
      <c r="C4481" t="str">
        <f>CONCATENATE(riders!C$1, "=",IF(TYPE(riders!C4481)=2,CHAR(34),""),riders!C4481,IF(TYPE(riders!C4481)=2,CHAR(34),""))</f>
        <v>RIDER_COUNTRY="NZL"</v>
      </c>
      <c r="D4481" t="str">
        <f>CONCATENATE(riders!D$1, "=",IF(TYPE(riders!D4481)=2,CHAR(34),""),riders!D4481,IF(TYPE(riders!D4481)=2,CHAR(34),""))</f>
        <v>RIDER_INFO="http://www.letour.com/le-tour/2014/us/riders/lotto-belisol/henderson-gregory.html"</v>
      </c>
    </row>
    <row r="4482" spans="1:4" x14ac:dyDescent="0.25">
      <c r="A4482" t="str">
        <f>CONCATENATE(riders!A$1, "=",IF(TYPE(riders!A4482)=2,CHAR(34),""),riders!A4482,IF(TYPE(riders!A4482)=2,CHAR(34),""))</f>
        <v>RIDER_NUMBER=4978</v>
      </c>
      <c r="B4482" t="str">
        <f>CONCATENATE(riders!B$1, "=",IF(TYPE(riders!B4482)=2,CHAR(34),""),riders!B4482,IF(TYPE(riders!B4482)=2,CHAR(34),""))</f>
        <v>RIDER_NAME="ROELANDTS Jurgen"</v>
      </c>
      <c r="C4482" t="str">
        <f>CONCATENATE(riders!C$1, "=",IF(TYPE(riders!C4482)=2,CHAR(34),""),riders!C4482,IF(TYPE(riders!C4482)=2,CHAR(34),""))</f>
        <v>RIDER_COUNTRY="BEL"</v>
      </c>
      <c r="D4482" t="str">
        <f>CONCATENATE(riders!D$1, "=",IF(TYPE(riders!D4482)=2,CHAR(34),""),riders!D4482,IF(TYPE(riders!D4482)=2,CHAR(34),""))</f>
        <v>RIDER_INFO="http://www.letour.com/le-tour/2014/us/riders/lotto-belisol/roelandts-jurgen.html"</v>
      </c>
    </row>
    <row r="4483" spans="1:4" x14ac:dyDescent="0.25">
      <c r="A4483" t="str">
        <f>CONCATENATE(riders!A$1, "=",IF(TYPE(riders!A4483)=2,CHAR(34),""),riders!A4483,IF(TYPE(riders!A4483)=2,CHAR(34),""))</f>
        <v>RIDER_NUMBER=4979</v>
      </c>
      <c r="B4483" t="str">
        <f>CONCATENATE(riders!B$1, "=",IF(TYPE(riders!B4483)=2,CHAR(34),""),riders!B4483,IF(TYPE(riders!B4483)=2,CHAR(34),""))</f>
        <v>RIDER_NAME="SIEBERG Marcel"</v>
      </c>
      <c r="C4483" t="str">
        <f>CONCATENATE(riders!C$1, "=",IF(TYPE(riders!C4483)=2,CHAR(34),""),riders!C4483,IF(TYPE(riders!C4483)=2,CHAR(34),""))</f>
        <v>RIDER_COUNTRY="GER"</v>
      </c>
      <c r="D4483" t="str">
        <f>CONCATENATE(riders!D$1, "=",IF(TYPE(riders!D4483)=2,CHAR(34),""),riders!D4483,IF(TYPE(riders!D4483)=2,CHAR(34),""))</f>
        <v>RIDER_INFO="http://www.letour.com/le-tour/2014/us/riders/lotto-belisol/sieberg-marcel.html"</v>
      </c>
    </row>
    <row r="4484" spans="1:4" x14ac:dyDescent="0.25">
      <c r="A4484" t="str">
        <f>CONCATENATE(riders!A$1, "=",IF(TYPE(riders!A4484)=2,CHAR(34),""),riders!A4484,IF(TYPE(riders!A4484)=2,CHAR(34),""))</f>
        <v>RIDER_NUMBER=4981</v>
      </c>
      <c r="B4484" t="str">
        <f>CONCATENATE(riders!B$1, "=",IF(TYPE(riders!B4484)=2,CHAR(34),""),riders!B4484,IF(TYPE(riders!B4484)=2,CHAR(34),""))</f>
        <v>RIDER_NAME="VAN GARDEREN Tejay"</v>
      </c>
      <c r="C4484" t="str">
        <f>CONCATENATE(riders!C$1, "=",IF(TYPE(riders!C4484)=2,CHAR(34),""),riders!C4484,IF(TYPE(riders!C4484)=2,CHAR(34),""))</f>
        <v>RIDER_COUNTRY="USA"</v>
      </c>
      <c r="D4484" t="str">
        <f>CONCATENATE(riders!D$1, "=",IF(TYPE(riders!D4484)=2,CHAR(34),""),riders!D4484,IF(TYPE(riders!D4484)=2,CHAR(34),""))</f>
        <v>RIDER_INFO="http://www.letour.com/le-tour/2014/us/riders/bmc-racing-team/van-garderen-tejay.html"</v>
      </c>
    </row>
    <row r="4485" spans="1:4" x14ac:dyDescent="0.25">
      <c r="A4485" t="str">
        <f>CONCATENATE(riders!A$1, "=",IF(TYPE(riders!A4485)=2,CHAR(34),""),riders!A4485,IF(TYPE(riders!A4485)=2,CHAR(34),""))</f>
        <v>RIDER_NUMBER=4982</v>
      </c>
      <c r="B4485" t="str">
        <f>CONCATENATE(riders!B$1, "=",IF(TYPE(riders!B4485)=2,CHAR(34),""),riders!B4485,IF(TYPE(riders!B4485)=2,CHAR(34),""))</f>
        <v>RIDER_NAME="ATAPUMA John Darwin"</v>
      </c>
      <c r="C4485" t="str">
        <f>CONCATENATE(riders!C$1, "=",IF(TYPE(riders!C4485)=2,CHAR(34),""),riders!C4485,IF(TYPE(riders!C4485)=2,CHAR(34),""))</f>
        <v>RIDER_COUNTRY="COL"</v>
      </c>
      <c r="D4485" t="str">
        <f>CONCATENATE(riders!D$1, "=",IF(TYPE(riders!D4485)=2,CHAR(34),""),riders!D4485,IF(TYPE(riders!D4485)=2,CHAR(34),""))</f>
        <v>RIDER_INFO="http://www.letour.com/le-tour/2014/us/riders/bmc-racing-team/atapuma-john-darwin.html"</v>
      </c>
    </row>
    <row r="4486" spans="1:4" x14ac:dyDescent="0.25">
      <c r="A4486" t="str">
        <f>CONCATENATE(riders!A$1, "=",IF(TYPE(riders!A4486)=2,CHAR(34),""),riders!A4486,IF(TYPE(riders!A4486)=2,CHAR(34),""))</f>
        <v>RIDER_NUMBER=4983</v>
      </c>
      <c r="B4486" t="str">
        <f>CONCATENATE(riders!B$1, "=",IF(TYPE(riders!B4486)=2,CHAR(34),""),riders!B4486,IF(TYPE(riders!B4486)=2,CHAR(34),""))</f>
        <v>RIDER_NAME="BURGHARDT Marcus"</v>
      </c>
      <c r="C4486" t="str">
        <f>CONCATENATE(riders!C$1, "=",IF(TYPE(riders!C4486)=2,CHAR(34),""),riders!C4486,IF(TYPE(riders!C4486)=2,CHAR(34),""))</f>
        <v>RIDER_COUNTRY="GER"</v>
      </c>
      <c r="D4486" t="str">
        <f>CONCATENATE(riders!D$1, "=",IF(TYPE(riders!D4486)=2,CHAR(34),""),riders!D4486,IF(TYPE(riders!D4486)=2,CHAR(34),""))</f>
        <v>RIDER_INFO="http://www.letour.com/le-tour/2014/us/riders/bmc-racing-team/burghardt-marcus.html"</v>
      </c>
    </row>
    <row r="4487" spans="1:4" x14ac:dyDescent="0.25">
      <c r="A4487" t="str">
        <f>CONCATENATE(riders!A$1, "=",IF(TYPE(riders!A4487)=2,CHAR(34),""),riders!A4487,IF(TYPE(riders!A4487)=2,CHAR(34),""))</f>
        <v>RIDER_NUMBER=4984</v>
      </c>
      <c r="B4487" t="str">
        <f>CONCATENATE(riders!B$1, "=",IF(TYPE(riders!B4487)=2,CHAR(34),""),riders!B4487,IF(TYPE(riders!B4487)=2,CHAR(34),""))</f>
        <v>RIDER_NAME="MOINARD Amaël"</v>
      </c>
      <c r="C4487" t="str">
        <f>CONCATENATE(riders!C$1, "=",IF(TYPE(riders!C4487)=2,CHAR(34),""),riders!C4487,IF(TYPE(riders!C4487)=2,CHAR(34),""))</f>
        <v>RIDER_COUNTRY="FRA"</v>
      </c>
      <c r="D4487" t="str">
        <f>CONCATENATE(riders!D$1, "=",IF(TYPE(riders!D4487)=2,CHAR(34),""),riders!D4487,IF(TYPE(riders!D4487)=2,CHAR(34),""))</f>
        <v>RIDER_INFO="http://www.letour.com/le-tour/2014/us/riders/bmc-racing-team/moinard-amael.html"</v>
      </c>
    </row>
    <row r="4488" spans="1:4" x14ac:dyDescent="0.25">
      <c r="A4488" t="str">
        <f>CONCATENATE(riders!A$1, "=",IF(TYPE(riders!A4488)=2,CHAR(34),""),riders!A4488,IF(TYPE(riders!A4488)=2,CHAR(34),""))</f>
        <v>RIDER_NUMBER=4985</v>
      </c>
      <c r="B4488" t="str">
        <f>CONCATENATE(riders!B$1, "=",IF(TYPE(riders!B4488)=2,CHAR(34),""),riders!B4488,IF(TYPE(riders!B4488)=2,CHAR(34),""))</f>
        <v>RIDER_NAME="OSS Daniel"</v>
      </c>
      <c r="C4488" t="str">
        <f>CONCATENATE(riders!C$1, "=",IF(TYPE(riders!C4488)=2,CHAR(34),""),riders!C4488,IF(TYPE(riders!C4488)=2,CHAR(34),""))</f>
        <v>RIDER_COUNTRY="ITA"</v>
      </c>
      <c r="D4488" t="str">
        <f>CONCATENATE(riders!D$1, "=",IF(TYPE(riders!D4488)=2,CHAR(34),""),riders!D4488,IF(TYPE(riders!D4488)=2,CHAR(34),""))</f>
        <v>RIDER_INFO="http://www.letour.com/le-tour/2014/us/riders/bmc-racing-team/oss-daniel.html"</v>
      </c>
    </row>
    <row r="4489" spans="1:4" x14ac:dyDescent="0.25">
      <c r="A4489" t="str">
        <f>CONCATENATE(riders!A$1, "=",IF(TYPE(riders!A4489)=2,CHAR(34),""),riders!A4489,IF(TYPE(riders!A4489)=2,CHAR(34),""))</f>
        <v>RIDER_NUMBER=4986</v>
      </c>
      <c r="B4489" t="str">
        <f>CONCATENATE(riders!B$1, "=",IF(TYPE(riders!B4489)=2,CHAR(34),""),riders!B4489,IF(TYPE(riders!B4489)=2,CHAR(34),""))</f>
        <v>RIDER_NAME="SCHÄR Michael"</v>
      </c>
      <c r="C4489" t="str">
        <f>CONCATENATE(riders!C$1, "=",IF(TYPE(riders!C4489)=2,CHAR(34),""),riders!C4489,IF(TYPE(riders!C4489)=2,CHAR(34),""))</f>
        <v>RIDER_COUNTRY="SUI"</v>
      </c>
      <c r="D4489" t="str">
        <f>CONCATENATE(riders!D$1, "=",IF(TYPE(riders!D4489)=2,CHAR(34),""),riders!D4489,IF(TYPE(riders!D4489)=2,CHAR(34),""))</f>
        <v>RIDER_INFO="http://www.letour.com/le-tour/2014/us/riders/bmc-racing-team/schar-michael.html"</v>
      </c>
    </row>
    <row r="4490" spans="1:4" x14ac:dyDescent="0.25">
      <c r="A4490" t="str">
        <f>CONCATENATE(riders!A$1, "=",IF(TYPE(riders!A4490)=2,CHAR(34),""),riders!A4490,IF(TYPE(riders!A4490)=2,CHAR(34),""))</f>
        <v>RIDER_NUMBER=4987</v>
      </c>
      <c r="B4490" t="str">
        <f>CONCATENATE(riders!B$1, "=",IF(TYPE(riders!B4490)=2,CHAR(34),""),riders!B4490,IF(TYPE(riders!B4490)=2,CHAR(34),""))</f>
        <v>RIDER_NAME="STETINA Peter"</v>
      </c>
      <c r="C4490" t="str">
        <f>CONCATENATE(riders!C$1, "=",IF(TYPE(riders!C4490)=2,CHAR(34),""),riders!C4490,IF(TYPE(riders!C4490)=2,CHAR(34),""))</f>
        <v>RIDER_COUNTRY="USA"</v>
      </c>
      <c r="D4490" t="str">
        <f>CONCATENATE(riders!D$1, "=",IF(TYPE(riders!D4490)=2,CHAR(34),""),riders!D4490,IF(TYPE(riders!D4490)=2,CHAR(34),""))</f>
        <v>RIDER_INFO="http://www.letour.com/le-tour/2014/us/riders/bmc-racing-team/stetina-peter.html"</v>
      </c>
    </row>
    <row r="4491" spans="1:4" x14ac:dyDescent="0.25">
      <c r="A4491" t="str">
        <f>CONCATENATE(riders!A$1, "=",IF(TYPE(riders!A4491)=2,CHAR(34),""),riders!A4491,IF(TYPE(riders!A4491)=2,CHAR(34),""))</f>
        <v>RIDER_NUMBER=4988</v>
      </c>
      <c r="B4491" t="str">
        <f>CONCATENATE(riders!B$1, "=",IF(TYPE(riders!B4491)=2,CHAR(34),""),riders!B4491,IF(TYPE(riders!B4491)=2,CHAR(34),""))</f>
        <v>RIDER_NAME="VAN AVERMAET Greg"</v>
      </c>
      <c r="C4491" t="str">
        <f>CONCATENATE(riders!C$1, "=",IF(TYPE(riders!C4491)=2,CHAR(34),""),riders!C4491,IF(TYPE(riders!C4491)=2,CHAR(34),""))</f>
        <v>RIDER_COUNTRY="BEL"</v>
      </c>
      <c r="D4491" t="str">
        <f>CONCATENATE(riders!D$1, "=",IF(TYPE(riders!D4491)=2,CHAR(34),""),riders!D4491,IF(TYPE(riders!D4491)=2,CHAR(34),""))</f>
        <v>RIDER_INFO="http://www.letour.com/le-tour/2014/us/riders/bmc-racing-team/van-avermaet-greg.html"</v>
      </c>
    </row>
    <row r="4492" spans="1:4" x14ac:dyDescent="0.25">
      <c r="A4492" t="str">
        <f>CONCATENATE(riders!A$1, "=",IF(TYPE(riders!A4492)=2,CHAR(34),""),riders!A4492,IF(TYPE(riders!A4492)=2,CHAR(34),""))</f>
        <v>RIDER_NUMBER=4989</v>
      </c>
      <c r="B4492" t="str">
        <f>CONCATENATE(riders!B$1, "=",IF(TYPE(riders!B4492)=2,CHAR(34),""),riders!B4492,IF(TYPE(riders!B4492)=2,CHAR(34),""))</f>
        <v>RIDER_NAME="VELITS Peter"</v>
      </c>
      <c r="C4492" t="str">
        <f>CONCATENATE(riders!C$1, "=",IF(TYPE(riders!C4492)=2,CHAR(34),""),riders!C4492,IF(TYPE(riders!C4492)=2,CHAR(34),""))</f>
        <v>RIDER_COUNTRY="SVK"</v>
      </c>
      <c r="D4492" t="str">
        <f>CONCATENATE(riders!D$1, "=",IF(TYPE(riders!D4492)=2,CHAR(34),""),riders!D4492,IF(TYPE(riders!D4492)=2,CHAR(34),""))</f>
        <v>RIDER_INFO="http://www.letour.com/le-tour/2014/us/riders/bmc-racing-team/velits-peter.html"</v>
      </c>
    </row>
    <row r="4493" spans="1:4" x14ac:dyDescent="0.25">
      <c r="A4493" t="str">
        <f>CONCATENATE(riders!A$1, "=",IF(TYPE(riders!A4493)=2,CHAR(34),""),riders!A4493,IF(TYPE(riders!A4493)=2,CHAR(34),""))</f>
        <v>RIDER_NUMBER=4991</v>
      </c>
      <c r="B4493" t="str">
        <f>CONCATENATE(riders!B$1, "=",IF(TYPE(riders!B4493)=2,CHAR(34),""),riders!B4493,IF(TYPE(riders!B4493)=2,CHAR(34),""))</f>
        <v>RIDER_NAME="ROLLAND Pierre"</v>
      </c>
      <c r="C4493" t="str">
        <f>CONCATENATE(riders!C$1, "=",IF(TYPE(riders!C4493)=2,CHAR(34),""),riders!C4493,IF(TYPE(riders!C4493)=2,CHAR(34),""))</f>
        <v>RIDER_COUNTRY="FRA"</v>
      </c>
      <c r="D4493" t="str">
        <f>CONCATENATE(riders!D$1, "=",IF(TYPE(riders!D4493)=2,CHAR(34),""),riders!D4493,IF(TYPE(riders!D4493)=2,CHAR(34),""))</f>
        <v>RIDER_INFO="http://www.letour.com/le-tour/2014/us/riders/team-europcar/rolland-pierre.html"</v>
      </c>
    </row>
    <row r="4494" spans="1:4" x14ac:dyDescent="0.25">
      <c r="A4494" t="str">
        <f>CONCATENATE(riders!A$1, "=",IF(TYPE(riders!A4494)=2,CHAR(34),""),riders!A4494,IF(TYPE(riders!A4494)=2,CHAR(34),""))</f>
        <v>RIDER_NUMBER=4992</v>
      </c>
      <c r="B4494" t="str">
        <f>CONCATENATE(riders!B$1, "=",IF(TYPE(riders!B4494)=2,CHAR(34),""),riders!B4494,IF(TYPE(riders!B4494)=2,CHAR(34),""))</f>
        <v>RIDER_NAME="ARASHIRO Yukiya"</v>
      </c>
      <c r="C4494" t="str">
        <f>CONCATENATE(riders!C$1, "=",IF(TYPE(riders!C4494)=2,CHAR(34),""),riders!C4494,IF(TYPE(riders!C4494)=2,CHAR(34),""))</f>
        <v>RIDER_COUNTRY="JPN"</v>
      </c>
      <c r="D4494" t="str">
        <f>CONCATENATE(riders!D$1, "=",IF(TYPE(riders!D4494)=2,CHAR(34),""),riders!D4494,IF(TYPE(riders!D4494)=2,CHAR(34),""))</f>
        <v>RIDER_INFO="http://www.letour.com/le-tour/2014/us/riders/team-europcar/arashiro-yukiya.html"</v>
      </c>
    </row>
    <row r="4495" spans="1:4" x14ac:dyDescent="0.25">
      <c r="A4495" t="str">
        <f>CONCATENATE(riders!A$1, "=",IF(TYPE(riders!A4495)=2,CHAR(34),""),riders!A4495,IF(TYPE(riders!A4495)=2,CHAR(34),""))</f>
        <v>RIDER_NUMBER=4993</v>
      </c>
      <c r="B4495" t="str">
        <f>CONCATENATE(riders!B$1, "=",IF(TYPE(riders!B4495)=2,CHAR(34),""),riders!B4495,IF(TYPE(riders!B4495)=2,CHAR(34),""))</f>
        <v>RIDER_NAME="COQUARD Bryan"</v>
      </c>
      <c r="C4495" t="str">
        <f>CONCATENATE(riders!C$1, "=",IF(TYPE(riders!C4495)=2,CHAR(34),""),riders!C4495,IF(TYPE(riders!C4495)=2,CHAR(34),""))</f>
        <v>RIDER_COUNTRY="FRA"</v>
      </c>
      <c r="D4495" t="str">
        <f>CONCATENATE(riders!D$1, "=",IF(TYPE(riders!D4495)=2,CHAR(34),""),riders!D4495,IF(TYPE(riders!D4495)=2,CHAR(34),""))</f>
        <v>RIDER_INFO="http://www.letour.com/le-tour/2014/us/riders/team-europcar/coquard-bryan.html"</v>
      </c>
    </row>
    <row r="4496" spans="1:4" x14ac:dyDescent="0.25">
      <c r="A4496" t="str">
        <f>CONCATENATE(riders!A$1, "=",IF(TYPE(riders!A4496)=2,CHAR(34),""),riders!A4496,IF(TYPE(riders!A4496)=2,CHAR(34),""))</f>
        <v>RIDER_NUMBER=4994</v>
      </c>
      <c r="B4496" t="str">
        <f>CONCATENATE(riders!B$1, "=",IF(TYPE(riders!B4496)=2,CHAR(34),""),riders!B4496,IF(TYPE(riders!B4496)=2,CHAR(34),""))</f>
        <v>RIDER_NAME="GAUTIER Cyril"</v>
      </c>
      <c r="C4496" t="str">
        <f>CONCATENATE(riders!C$1, "=",IF(TYPE(riders!C4496)=2,CHAR(34),""),riders!C4496,IF(TYPE(riders!C4496)=2,CHAR(34),""))</f>
        <v>RIDER_COUNTRY="FRA"</v>
      </c>
      <c r="D4496" t="str">
        <f>CONCATENATE(riders!D$1, "=",IF(TYPE(riders!D4496)=2,CHAR(34),""),riders!D4496,IF(TYPE(riders!D4496)=2,CHAR(34),""))</f>
        <v>RIDER_INFO="http://www.letour.com/le-tour/2014/us/riders/team-europcar/gautier-cyril.html"</v>
      </c>
    </row>
    <row r="4497" spans="1:4" x14ac:dyDescent="0.25">
      <c r="A4497" t="str">
        <f>CONCATENATE(riders!A$1, "=",IF(TYPE(riders!A4497)=2,CHAR(34),""),riders!A4497,IF(TYPE(riders!A4497)=2,CHAR(34),""))</f>
        <v>RIDER_NUMBER=4995</v>
      </c>
      <c r="B4497" t="str">
        <f>CONCATENATE(riders!B$1, "=",IF(TYPE(riders!B4497)=2,CHAR(34),""),riders!B4497,IF(TYPE(riders!B4497)=2,CHAR(34),""))</f>
        <v>RIDER_NAME="GENE Yohann"</v>
      </c>
      <c r="C4497" t="str">
        <f>CONCATENATE(riders!C$1, "=",IF(TYPE(riders!C4497)=2,CHAR(34),""),riders!C4497,IF(TYPE(riders!C4497)=2,CHAR(34),""))</f>
        <v>RIDER_COUNTRY="FRA"</v>
      </c>
      <c r="D4497" t="str">
        <f>CONCATENATE(riders!D$1, "=",IF(TYPE(riders!D4497)=2,CHAR(34),""),riders!D4497,IF(TYPE(riders!D4497)=2,CHAR(34),""))</f>
        <v>RIDER_INFO="http://www.letour.com/le-tour/2014/us/riders/team-europcar/gene-yohann.html"</v>
      </c>
    </row>
    <row r="4498" spans="1:4" x14ac:dyDescent="0.25">
      <c r="A4498" t="str">
        <f>CONCATENATE(riders!A$1, "=",IF(TYPE(riders!A4498)=2,CHAR(34),""),riders!A4498,IF(TYPE(riders!A4498)=2,CHAR(34),""))</f>
        <v>RIDER_NUMBER=4996</v>
      </c>
      <c r="B4498" t="str">
        <f>CONCATENATE(riders!B$1, "=",IF(TYPE(riders!B4498)=2,CHAR(34),""),riders!B4498,IF(TYPE(riders!B4498)=2,CHAR(34),""))</f>
        <v>RIDER_NAME="PICHOT Alexandre"</v>
      </c>
      <c r="C4498" t="str">
        <f>CONCATENATE(riders!C$1, "=",IF(TYPE(riders!C4498)=2,CHAR(34),""),riders!C4498,IF(TYPE(riders!C4498)=2,CHAR(34),""))</f>
        <v>RIDER_COUNTRY="FRA"</v>
      </c>
      <c r="D4498" t="str">
        <f>CONCATENATE(riders!D$1, "=",IF(TYPE(riders!D4498)=2,CHAR(34),""),riders!D4498,IF(TYPE(riders!D4498)=2,CHAR(34),""))</f>
        <v>RIDER_INFO="http://www.letour.com/le-tour/2014/us/riders/team-europcar/pichot-alexandre.html"</v>
      </c>
    </row>
    <row r="4499" spans="1:4" x14ac:dyDescent="0.25">
      <c r="A4499" t="str">
        <f>CONCATENATE(riders!A$1, "=",IF(TYPE(riders!A4499)=2,CHAR(34),""),riders!A4499,IF(TYPE(riders!A4499)=2,CHAR(34),""))</f>
        <v>RIDER_NUMBER=4997</v>
      </c>
      <c r="B4499" t="str">
        <f>CONCATENATE(riders!B$1, "=",IF(TYPE(riders!B4499)=2,CHAR(34),""),riders!B4499,IF(TYPE(riders!B4499)=2,CHAR(34),""))</f>
        <v>RIDER_NAME="QUEMENEUR Perrig"</v>
      </c>
      <c r="C4499" t="str">
        <f>CONCATENATE(riders!C$1, "=",IF(TYPE(riders!C4499)=2,CHAR(34),""),riders!C4499,IF(TYPE(riders!C4499)=2,CHAR(34),""))</f>
        <v>RIDER_COUNTRY="FRA"</v>
      </c>
      <c r="D4499" t="str">
        <f>CONCATENATE(riders!D$1, "=",IF(TYPE(riders!D4499)=2,CHAR(34),""),riders!D4499,IF(TYPE(riders!D4499)=2,CHAR(34),""))</f>
        <v>RIDER_INFO="http://www.letour.com/le-tour/2014/us/riders/team-europcar/quemeneur-perrig.html"</v>
      </c>
    </row>
    <row r="4500" spans="1:4" x14ac:dyDescent="0.25">
      <c r="A4500" t="str">
        <f>CONCATENATE(riders!A$1, "=",IF(TYPE(riders!A4500)=2,CHAR(34),""),riders!A4500,IF(TYPE(riders!A4500)=2,CHAR(34),""))</f>
        <v>RIDER_NUMBER=4998</v>
      </c>
      <c r="B4500" t="str">
        <f>CONCATENATE(riders!B$1, "=",IF(TYPE(riders!B4500)=2,CHAR(34),""),riders!B4500,IF(TYPE(riders!B4500)=2,CHAR(34),""))</f>
        <v>RIDER_NAME="REZA Kévin"</v>
      </c>
      <c r="C4500" t="str">
        <f>CONCATENATE(riders!C$1, "=",IF(TYPE(riders!C4500)=2,CHAR(34),""),riders!C4500,IF(TYPE(riders!C4500)=2,CHAR(34),""))</f>
        <v>RIDER_COUNTRY="FRA"</v>
      </c>
      <c r="D4500" t="str">
        <f>CONCATENATE(riders!D$1, "=",IF(TYPE(riders!D4500)=2,CHAR(34),""),riders!D4500,IF(TYPE(riders!D4500)=2,CHAR(34),""))</f>
        <v>RIDER_INFO="http://www.letour.com/le-tour/2014/us/riders/team-europcar/reza-kevin.html"</v>
      </c>
    </row>
    <row r="4501" spans="1:4" x14ac:dyDescent="0.25">
      <c r="A4501" t="str">
        <f>CONCATENATE(riders!A$1, "=",IF(TYPE(riders!A4501)=2,CHAR(34),""),riders!A4501,IF(TYPE(riders!A4501)=2,CHAR(34),""))</f>
        <v>RIDER_NUMBER=4999</v>
      </c>
      <c r="B4501" t="str">
        <f>CONCATENATE(riders!B$1, "=",IF(TYPE(riders!B4501)=2,CHAR(34),""),riders!B4501,IF(TYPE(riders!B4501)=2,CHAR(34),""))</f>
        <v>RIDER_NAME="VOECKLER Thomas"</v>
      </c>
      <c r="C4501" t="str">
        <f>CONCATENATE(riders!C$1, "=",IF(TYPE(riders!C4501)=2,CHAR(34),""),riders!C4501,IF(TYPE(riders!C4501)=2,CHAR(34),""))</f>
        <v>RIDER_COUNTRY="FRA"</v>
      </c>
      <c r="D4501" t="str">
        <f>CONCATENATE(riders!D$1, "=",IF(TYPE(riders!D4501)=2,CHAR(34),""),riders!D4501,IF(TYPE(riders!D4501)=2,CHAR(34),""))</f>
        <v>RIDER_INFO="http://www.letour.com/le-tour/2014/us/riders/team-europcar/voeckler-thomas.html"</v>
      </c>
    </row>
    <row r="4502" spans="1:4" x14ac:dyDescent="0.25">
      <c r="A4502" t="str">
        <f>CONCATENATE(riders!A$1, "=",IF(TYPE(riders!A4502)=2,CHAR(34),""),riders!A4502,IF(TYPE(riders!A4502)=2,CHAR(34),""))</f>
        <v>RIDER_NUMBER=5001</v>
      </c>
      <c r="B4502" t="str">
        <f>CONCATENATE(riders!B$1, "=",IF(TYPE(riders!B4502)=2,CHAR(34),""),riders!B4502,IF(TYPE(riders!B4502)=2,CHAR(34),""))</f>
        <v>RIDER_NAME="SCHLECK Frank"</v>
      </c>
      <c r="C4502" t="str">
        <f>CONCATENATE(riders!C$1, "=",IF(TYPE(riders!C4502)=2,CHAR(34),""),riders!C4502,IF(TYPE(riders!C4502)=2,CHAR(34),""))</f>
        <v>RIDER_COUNTRY="LUX"</v>
      </c>
      <c r="D4502" t="str">
        <f>CONCATENATE(riders!D$1, "=",IF(TYPE(riders!D4502)=2,CHAR(34),""),riders!D4502,IF(TYPE(riders!D4502)=2,CHAR(34),""))</f>
        <v>RIDER_INFO="http://www.letour.com/le-tour/2014/us/riders/trek-factory-racing/schleck-frank.html"</v>
      </c>
    </row>
    <row r="4503" spans="1:4" x14ac:dyDescent="0.25">
      <c r="A4503" t="str">
        <f>CONCATENATE(riders!A$1, "=",IF(TYPE(riders!A4503)=2,CHAR(34),""),riders!A4503,IF(TYPE(riders!A4503)=2,CHAR(34),""))</f>
        <v>RIDER_NUMBER=5002</v>
      </c>
      <c r="B4503" t="str">
        <f>CONCATENATE(riders!B$1, "=",IF(TYPE(riders!B4503)=2,CHAR(34),""),riders!B4503,IF(TYPE(riders!B4503)=2,CHAR(34),""))</f>
        <v>RIDER_NAME="BUSCHE Matthew"</v>
      </c>
      <c r="C4503" t="str">
        <f>CONCATENATE(riders!C$1, "=",IF(TYPE(riders!C4503)=2,CHAR(34),""),riders!C4503,IF(TYPE(riders!C4503)=2,CHAR(34),""))</f>
        <v>RIDER_COUNTRY="USA"</v>
      </c>
      <c r="D4503" t="str">
        <f>CONCATENATE(riders!D$1, "=",IF(TYPE(riders!D4503)=2,CHAR(34),""),riders!D4503,IF(TYPE(riders!D4503)=2,CHAR(34),""))</f>
        <v>RIDER_INFO="http://www.letour.com/le-tour/2014/us/riders/trek-factory-racing/busche-matthew.html"</v>
      </c>
    </row>
    <row r="4504" spans="1:4" x14ac:dyDescent="0.25">
      <c r="A4504" t="str">
        <f>CONCATENATE(riders!A$1, "=",IF(TYPE(riders!A4504)=2,CHAR(34),""),riders!A4504,IF(TYPE(riders!A4504)=2,CHAR(34),""))</f>
        <v>RIDER_NUMBER=5003</v>
      </c>
      <c r="B4504" t="str">
        <f>CONCATENATE(riders!B$1, "=",IF(TYPE(riders!B4504)=2,CHAR(34),""),riders!B4504,IF(TYPE(riders!B4504)=2,CHAR(34),""))</f>
        <v>RIDER_NAME="CANCELLARA Fabian"</v>
      </c>
      <c r="C4504" t="str">
        <f>CONCATENATE(riders!C$1, "=",IF(TYPE(riders!C4504)=2,CHAR(34),""),riders!C4504,IF(TYPE(riders!C4504)=2,CHAR(34),""))</f>
        <v>RIDER_COUNTRY="SUI"</v>
      </c>
      <c r="D4504" t="str">
        <f>CONCATENATE(riders!D$1, "=",IF(TYPE(riders!D4504)=2,CHAR(34),""),riders!D4504,IF(TYPE(riders!D4504)=2,CHAR(34),""))</f>
        <v>RIDER_INFO="http://www.letour.com/le-tour/2014/us/riders/trek-factory-racing/cancellara-fabian.html"</v>
      </c>
    </row>
    <row r="4505" spans="1:4" x14ac:dyDescent="0.25">
      <c r="A4505" t="str">
        <f>CONCATENATE(riders!A$1, "=",IF(TYPE(riders!A4505)=2,CHAR(34),""),riders!A4505,IF(TYPE(riders!A4505)=2,CHAR(34),""))</f>
        <v>RIDER_NUMBER=5004</v>
      </c>
      <c r="B4505" t="str">
        <f>CONCATENATE(riders!B$1, "=",IF(TYPE(riders!B4505)=2,CHAR(34),""),riders!B4505,IF(TYPE(riders!B4505)=2,CHAR(34),""))</f>
        <v>RIDER_NAME="IRIZAR ARRANBURU Markel"</v>
      </c>
      <c r="C4505" t="str">
        <f>CONCATENATE(riders!C$1, "=",IF(TYPE(riders!C4505)=2,CHAR(34),""),riders!C4505,IF(TYPE(riders!C4505)=2,CHAR(34),""))</f>
        <v>RIDER_COUNTRY="ESP"</v>
      </c>
      <c r="D4505" t="str">
        <f>CONCATENATE(riders!D$1, "=",IF(TYPE(riders!D4505)=2,CHAR(34),""),riders!D4505,IF(TYPE(riders!D4505)=2,CHAR(34),""))</f>
        <v>RIDER_INFO="http://www.letour.com/le-tour/2014/us/riders/trek-factory-racing/irizar-arranburu-markel.html"</v>
      </c>
    </row>
    <row r="4506" spans="1:4" x14ac:dyDescent="0.25">
      <c r="A4506" t="str">
        <f>CONCATENATE(riders!A$1, "=",IF(TYPE(riders!A4506)=2,CHAR(34),""),riders!A4506,IF(TYPE(riders!A4506)=2,CHAR(34),""))</f>
        <v>RIDER_NUMBER=5005</v>
      </c>
      <c r="B4506" t="str">
        <f>CONCATENATE(riders!B$1, "=",IF(TYPE(riders!B4506)=2,CHAR(34),""),riders!B4506,IF(TYPE(riders!B4506)=2,CHAR(34),""))</f>
        <v>RIDER_NAME="RAST Gregory"</v>
      </c>
      <c r="C4506" t="str">
        <f>CONCATENATE(riders!C$1, "=",IF(TYPE(riders!C4506)=2,CHAR(34),""),riders!C4506,IF(TYPE(riders!C4506)=2,CHAR(34),""))</f>
        <v>RIDER_COUNTRY="SUI"</v>
      </c>
      <c r="D4506" t="str">
        <f>CONCATENATE(riders!D$1, "=",IF(TYPE(riders!D4506)=2,CHAR(34),""),riders!D4506,IF(TYPE(riders!D4506)=2,CHAR(34),""))</f>
        <v>RIDER_INFO="http://www.letour.com/le-tour/2014/us/riders/trek-factory-racing/rast-gregory.html"</v>
      </c>
    </row>
    <row r="4507" spans="1:4" x14ac:dyDescent="0.25">
      <c r="A4507" t="str">
        <f>CONCATENATE(riders!A$1, "=",IF(TYPE(riders!A4507)=2,CHAR(34),""),riders!A4507,IF(TYPE(riders!A4507)=2,CHAR(34),""))</f>
        <v>RIDER_NUMBER=5006</v>
      </c>
      <c r="B4507" t="str">
        <f>CONCATENATE(riders!B$1, "=",IF(TYPE(riders!B4507)=2,CHAR(34),""),riders!B4507,IF(TYPE(riders!B4507)=2,CHAR(34),""))</f>
        <v>RIDER_NAME="SCHLECK Andy"</v>
      </c>
      <c r="C4507" t="str">
        <f>CONCATENATE(riders!C$1, "=",IF(TYPE(riders!C4507)=2,CHAR(34),""),riders!C4507,IF(TYPE(riders!C4507)=2,CHAR(34),""))</f>
        <v>RIDER_COUNTRY="LUX"</v>
      </c>
      <c r="D4507" t="str">
        <f>CONCATENATE(riders!D$1, "=",IF(TYPE(riders!D4507)=2,CHAR(34),""),riders!D4507,IF(TYPE(riders!D4507)=2,CHAR(34),""))</f>
        <v>RIDER_INFO="http://www.letour.com/le-tour/2014/us/riders/trek-factory-racing/schleck-andy.html"</v>
      </c>
    </row>
    <row r="4508" spans="1:4" x14ac:dyDescent="0.25">
      <c r="A4508" t="str">
        <f>CONCATENATE(riders!A$1, "=",IF(TYPE(riders!A4508)=2,CHAR(34),""),riders!A4508,IF(TYPE(riders!A4508)=2,CHAR(34),""))</f>
        <v>RIDER_NUMBER=5007</v>
      </c>
      <c r="B4508" t="str">
        <f>CONCATENATE(riders!B$1, "=",IF(TYPE(riders!B4508)=2,CHAR(34),""),riders!B4508,IF(TYPE(riders!B4508)=2,CHAR(34),""))</f>
        <v>RIDER_NAME="VAN POPPEL Danny"</v>
      </c>
      <c r="C4508" t="str">
        <f>CONCATENATE(riders!C$1, "=",IF(TYPE(riders!C4508)=2,CHAR(34),""),riders!C4508,IF(TYPE(riders!C4508)=2,CHAR(34),""))</f>
        <v>RIDER_COUNTRY="NED"</v>
      </c>
      <c r="D4508" t="str">
        <f>CONCATENATE(riders!D$1, "=",IF(TYPE(riders!D4508)=2,CHAR(34),""),riders!D4508,IF(TYPE(riders!D4508)=2,CHAR(34),""))</f>
        <v>RIDER_INFO="http://www.letour.com/le-tour/2014/us/riders/trek-factory-racing/van-poppel-danny.html"</v>
      </c>
    </row>
    <row r="4509" spans="1:4" x14ac:dyDescent="0.25">
      <c r="A4509" t="str">
        <f>CONCATENATE(riders!A$1, "=",IF(TYPE(riders!A4509)=2,CHAR(34),""),riders!A4509,IF(TYPE(riders!A4509)=2,CHAR(34),""))</f>
        <v>RIDER_NUMBER=5008</v>
      </c>
      <c r="B4509" t="str">
        <f>CONCATENATE(riders!B$1, "=",IF(TYPE(riders!B4509)=2,CHAR(34),""),riders!B4509,IF(TYPE(riders!B4509)=2,CHAR(34),""))</f>
        <v>RIDER_NAME="VOIGT Jens"</v>
      </c>
      <c r="C4509" t="str">
        <f>CONCATENATE(riders!C$1, "=",IF(TYPE(riders!C4509)=2,CHAR(34),""),riders!C4509,IF(TYPE(riders!C4509)=2,CHAR(34),""))</f>
        <v>RIDER_COUNTRY="GER"</v>
      </c>
      <c r="D4509" t="str">
        <f>CONCATENATE(riders!D$1, "=",IF(TYPE(riders!D4509)=2,CHAR(34),""),riders!D4509,IF(TYPE(riders!D4509)=2,CHAR(34),""))</f>
        <v>RIDER_INFO="http://www.letour.com/le-tour/2014/us/riders/trek-factory-racing/voigt-jens.html"</v>
      </c>
    </row>
    <row r="4510" spans="1:4" x14ac:dyDescent="0.25">
      <c r="A4510" t="str">
        <f>CONCATENATE(riders!A$1, "=",IF(TYPE(riders!A4510)=2,CHAR(34),""),riders!A4510,IF(TYPE(riders!A4510)=2,CHAR(34),""))</f>
        <v>RIDER_NUMBER=5009</v>
      </c>
      <c r="B4510" t="str">
        <f>CONCATENATE(riders!B$1, "=",IF(TYPE(riders!B4510)=2,CHAR(34),""),riders!B4510,IF(TYPE(riders!B4510)=2,CHAR(34),""))</f>
        <v>RIDER_NAME="ZUBELDIA AGIRRE Haimar"</v>
      </c>
      <c r="C4510" t="str">
        <f>CONCATENATE(riders!C$1, "=",IF(TYPE(riders!C4510)=2,CHAR(34),""),riders!C4510,IF(TYPE(riders!C4510)=2,CHAR(34),""))</f>
        <v>RIDER_COUNTRY="ESP"</v>
      </c>
      <c r="D4510" t="str">
        <f>CONCATENATE(riders!D$1, "=",IF(TYPE(riders!D4510)=2,CHAR(34),""),riders!D4510,IF(TYPE(riders!D4510)=2,CHAR(34),""))</f>
        <v>RIDER_INFO="http://www.letour.com/le-tour/2014/us/riders/trek-factory-racing/zubeldia-agirre-haimar.html"</v>
      </c>
    </row>
    <row r="4511" spans="1:4" x14ac:dyDescent="0.25">
      <c r="A4511" t="str">
        <f>CONCATENATE(riders!A$1, "=",IF(TYPE(riders!A4511)=2,CHAR(34),""),riders!A4511,IF(TYPE(riders!A4511)=2,CHAR(34),""))</f>
        <v>RIDER_NUMBER=5011</v>
      </c>
      <c r="B4511" t="str">
        <f>CONCATENATE(riders!B$1, "=",IF(TYPE(riders!B4511)=2,CHAR(34),""),riders!B4511,IF(TYPE(riders!B4511)=2,CHAR(34),""))</f>
        <v>RIDER_NAME="NAVARRO GARCIA Daniel"</v>
      </c>
      <c r="C4511" t="str">
        <f>CONCATENATE(riders!C$1, "=",IF(TYPE(riders!C4511)=2,CHAR(34),""),riders!C4511,IF(TYPE(riders!C4511)=2,CHAR(34),""))</f>
        <v>RIDER_COUNTRY="ESP"</v>
      </c>
      <c r="D4511" t="str">
        <f>CONCATENATE(riders!D$1, "=",IF(TYPE(riders!D4511)=2,CHAR(34),""),riders!D4511,IF(TYPE(riders!D4511)=2,CHAR(34),""))</f>
        <v>RIDER_INFO="http://www.letour.com/le-tour/2014/us/riders/cofidis-solutions-credits/navarro-garcia-daniel.html"</v>
      </c>
    </row>
    <row r="4512" spans="1:4" x14ac:dyDescent="0.25">
      <c r="A4512" t="str">
        <f>CONCATENATE(riders!A$1, "=",IF(TYPE(riders!A4512)=2,CHAR(34),""),riders!A4512,IF(TYPE(riders!A4512)=2,CHAR(34),""))</f>
        <v>RIDER_NUMBER=5012</v>
      </c>
      <c r="B4512" t="str">
        <f>CONCATENATE(riders!B$1, "=",IF(TYPE(riders!B4512)=2,CHAR(34),""),riders!B4512,IF(TYPE(riders!B4512)=2,CHAR(34),""))</f>
        <v>RIDER_NAME="EDET Nicolas"</v>
      </c>
      <c r="C4512" t="str">
        <f>CONCATENATE(riders!C$1, "=",IF(TYPE(riders!C4512)=2,CHAR(34),""),riders!C4512,IF(TYPE(riders!C4512)=2,CHAR(34),""))</f>
        <v>RIDER_COUNTRY="FRA"</v>
      </c>
      <c r="D4512" t="str">
        <f>CONCATENATE(riders!D$1, "=",IF(TYPE(riders!D4512)=2,CHAR(34),""),riders!D4512,IF(TYPE(riders!D4512)=2,CHAR(34),""))</f>
        <v>RIDER_INFO="http://www.letour.com/le-tour/2014/us/riders/cofidis-solutions-credits/edet-nicolas.html"</v>
      </c>
    </row>
    <row r="4513" spans="1:4" x14ac:dyDescent="0.25">
      <c r="A4513" t="str">
        <f>CONCATENATE(riders!A$1, "=",IF(TYPE(riders!A4513)=2,CHAR(34),""),riders!A4513,IF(TYPE(riders!A4513)=2,CHAR(34),""))</f>
        <v>RIDER_NUMBER=5013</v>
      </c>
      <c r="B4513" t="str">
        <f>CONCATENATE(riders!B$1, "=",IF(TYPE(riders!B4513)=2,CHAR(34),""),riders!B4513,IF(TYPE(riders!B4513)=2,CHAR(34),""))</f>
        <v>RIDER_NAME="GARCIA ECHEGUIBEL Egoitz"</v>
      </c>
      <c r="C4513" t="str">
        <f>CONCATENATE(riders!C$1, "=",IF(TYPE(riders!C4513)=2,CHAR(34),""),riders!C4513,IF(TYPE(riders!C4513)=2,CHAR(34),""))</f>
        <v>RIDER_COUNTRY="ESP"</v>
      </c>
      <c r="D4513" t="str">
        <f>CONCATENATE(riders!D$1, "=",IF(TYPE(riders!D4513)=2,CHAR(34),""),riders!D4513,IF(TYPE(riders!D4513)=2,CHAR(34),""))</f>
        <v>RIDER_INFO="http://www.letour.com/le-tour/2014/us/riders/cofidis-solutions-credits/garcia-echeguibel-egoitz.html"</v>
      </c>
    </row>
    <row r="4514" spans="1:4" x14ac:dyDescent="0.25">
      <c r="A4514" t="str">
        <f>CONCATENATE(riders!A$1, "=",IF(TYPE(riders!A4514)=2,CHAR(34),""),riders!A4514,IF(TYPE(riders!A4514)=2,CHAR(34),""))</f>
        <v>RIDER_NUMBER=5014</v>
      </c>
      <c r="B4514" t="str">
        <f>CONCATENATE(riders!B$1, "=",IF(TYPE(riders!B4514)=2,CHAR(34),""),riders!B4514,IF(TYPE(riders!B4514)=2,CHAR(34),""))</f>
        <v>RIDER_NAME="LEMOINE Cyril"</v>
      </c>
      <c r="C4514" t="str">
        <f>CONCATENATE(riders!C$1, "=",IF(TYPE(riders!C4514)=2,CHAR(34),""),riders!C4514,IF(TYPE(riders!C4514)=2,CHAR(34),""))</f>
        <v>RIDER_COUNTRY="FRA"</v>
      </c>
      <c r="D4514" t="str">
        <f>CONCATENATE(riders!D$1, "=",IF(TYPE(riders!D4514)=2,CHAR(34),""),riders!D4514,IF(TYPE(riders!D4514)=2,CHAR(34),""))</f>
        <v>RIDER_INFO="http://www.letour.com/le-tour/2014/us/riders/cofidis-solutions-credits/lemoine-cyril.html"</v>
      </c>
    </row>
    <row r="4515" spans="1:4" x14ac:dyDescent="0.25">
      <c r="A4515" t="str">
        <f>CONCATENATE(riders!A$1, "=",IF(TYPE(riders!A4515)=2,CHAR(34),""),riders!A4515,IF(TYPE(riders!A4515)=2,CHAR(34),""))</f>
        <v>RIDER_NUMBER=5015</v>
      </c>
      <c r="B4515" t="str">
        <f>CONCATENATE(riders!B$1, "=",IF(TYPE(riders!B4515)=2,CHAR(34),""),riders!B4515,IF(TYPE(riders!B4515)=2,CHAR(34),""))</f>
        <v>RIDER_NAME="MATE MARDONES Luis Angel"</v>
      </c>
      <c r="C4515" t="str">
        <f>CONCATENATE(riders!C$1, "=",IF(TYPE(riders!C4515)=2,CHAR(34),""),riders!C4515,IF(TYPE(riders!C4515)=2,CHAR(34),""))</f>
        <v>RIDER_COUNTRY="ESP"</v>
      </c>
      <c r="D4515" t="str">
        <f>CONCATENATE(riders!D$1, "=",IF(TYPE(riders!D4515)=2,CHAR(34),""),riders!D4515,IF(TYPE(riders!D4515)=2,CHAR(34),""))</f>
        <v>RIDER_INFO="http://www.letour.com/le-tour/2014/us/riders/cofidis-solutions-credits/mate-mardones-luis-angel.html"</v>
      </c>
    </row>
    <row r="4516" spans="1:4" x14ac:dyDescent="0.25">
      <c r="A4516" t="str">
        <f>CONCATENATE(riders!A$1, "=",IF(TYPE(riders!A4516)=2,CHAR(34),""),riders!A4516,IF(TYPE(riders!A4516)=2,CHAR(34),""))</f>
        <v>RIDER_NUMBER=5016</v>
      </c>
      <c r="B4516" t="str">
        <f>CONCATENATE(riders!B$1, "=",IF(TYPE(riders!B4516)=2,CHAR(34),""),riders!B4516,IF(TYPE(riders!B4516)=2,CHAR(34),""))</f>
        <v>RIDER_NAME="MOLARD Rudy"</v>
      </c>
      <c r="C4516" t="str">
        <f>CONCATENATE(riders!C$1, "=",IF(TYPE(riders!C4516)=2,CHAR(34),""),riders!C4516,IF(TYPE(riders!C4516)=2,CHAR(34),""))</f>
        <v>RIDER_COUNTRY="FRA"</v>
      </c>
      <c r="D4516" t="str">
        <f>CONCATENATE(riders!D$1, "=",IF(TYPE(riders!D4516)=2,CHAR(34),""),riders!D4516,IF(TYPE(riders!D4516)=2,CHAR(34),""))</f>
        <v>RIDER_INFO="http://www.letour.com/le-tour/2014/us/riders/cofidis-solutions-credits/molard-rudy.html"</v>
      </c>
    </row>
    <row r="4517" spans="1:4" x14ac:dyDescent="0.25">
      <c r="A4517" t="str">
        <f>CONCATENATE(riders!A$1, "=",IF(TYPE(riders!A4517)=2,CHAR(34),""),riders!A4517,IF(TYPE(riders!A4517)=2,CHAR(34),""))</f>
        <v>RIDER_NUMBER=5017</v>
      </c>
      <c r="B4517" t="str">
        <f>CONCATENATE(riders!B$1, "=",IF(TYPE(riders!B4517)=2,CHAR(34),""),riders!B4517,IF(TYPE(riders!B4517)=2,CHAR(34),""))</f>
        <v>RIDER_NAME="PETIT Adrien"</v>
      </c>
      <c r="C4517" t="str">
        <f>CONCATENATE(riders!C$1, "=",IF(TYPE(riders!C4517)=2,CHAR(34),""),riders!C4517,IF(TYPE(riders!C4517)=2,CHAR(34),""))</f>
        <v>RIDER_COUNTRY="FRA"</v>
      </c>
      <c r="D4517" t="str">
        <f>CONCATENATE(riders!D$1, "=",IF(TYPE(riders!D4517)=2,CHAR(34),""),riders!D4517,IF(TYPE(riders!D4517)=2,CHAR(34),""))</f>
        <v>RIDER_INFO="http://www.letour.com/le-tour/2014/us/riders/cofidis-solutions-credits/petit-adrien.html"</v>
      </c>
    </row>
    <row r="4518" spans="1:4" x14ac:dyDescent="0.25">
      <c r="A4518" t="str">
        <f>CONCATENATE(riders!A$1, "=",IF(TYPE(riders!A4518)=2,CHAR(34),""),riders!A4518,IF(TYPE(riders!A4518)=2,CHAR(34),""))</f>
        <v>RIDER_NUMBER=5018</v>
      </c>
      <c r="B4518" t="str">
        <f>CONCATENATE(riders!B$1, "=",IF(TYPE(riders!B4518)=2,CHAR(34),""),riders!B4518,IF(TYPE(riders!B4518)=2,CHAR(34),""))</f>
        <v>RIDER_NAME="SIMON Julien"</v>
      </c>
      <c r="C4518" t="str">
        <f>CONCATENATE(riders!C$1, "=",IF(TYPE(riders!C4518)=2,CHAR(34),""),riders!C4518,IF(TYPE(riders!C4518)=2,CHAR(34),""))</f>
        <v>RIDER_COUNTRY="FRA"</v>
      </c>
      <c r="D4518" t="str">
        <f>CONCATENATE(riders!D$1, "=",IF(TYPE(riders!D4518)=2,CHAR(34),""),riders!D4518,IF(TYPE(riders!D4518)=2,CHAR(34),""))</f>
        <v>RIDER_INFO="http://www.letour.com/le-tour/2014/us/riders/cofidis-solutions-credits/simon-julien.html"</v>
      </c>
    </row>
    <row r="4519" spans="1:4" x14ac:dyDescent="0.25">
      <c r="A4519" t="str">
        <f>CONCATENATE(riders!A$1, "=",IF(TYPE(riders!A4519)=2,CHAR(34),""),riders!A4519,IF(TYPE(riders!A4519)=2,CHAR(34),""))</f>
        <v>RIDER_NUMBER=5019</v>
      </c>
      <c r="B4519" t="str">
        <f>CONCATENATE(riders!B$1, "=",IF(TYPE(riders!B4519)=2,CHAR(34),""),riders!B4519,IF(TYPE(riders!B4519)=2,CHAR(34),""))</f>
        <v>RIDER_NAME="TAARAMÄE Rein"</v>
      </c>
      <c r="C4519" t="str">
        <f>CONCATENATE(riders!C$1, "=",IF(TYPE(riders!C4519)=2,CHAR(34),""),riders!C4519,IF(TYPE(riders!C4519)=2,CHAR(34),""))</f>
        <v>RIDER_COUNTRY="EST"</v>
      </c>
      <c r="D4519" t="str">
        <f>CONCATENATE(riders!D$1, "=",IF(TYPE(riders!D4519)=2,CHAR(34),""),riders!D4519,IF(TYPE(riders!D4519)=2,CHAR(34),""))</f>
        <v>RIDER_INFO="http://www.letour.com/le-tour/2014/us/riders/cofidis-solutions-credits/taaramae-rein.html"</v>
      </c>
    </row>
    <row r="4520" spans="1:4" x14ac:dyDescent="0.25">
      <c r="A4520" t="str">
        <f>CONCATENATE(riders!A$1, "=",IF(TYPE(riders!A4520)=2,CHAR(34),""),riders!A4520,IF(TYPE(riders!A4520)=2,CHAR(34),""))</f>
        <v>RIDER_NUMBER=5021</v>
      </c>
      <c r="B4520" t="str">
        <f>CONCATENATE(riders!B$1, "=",IF(TYPE(riders!B4520)=2,CHAR(34),""),riders!B4520,IF(TYPE(riders!B4520)=2,CHAR(34),""))</f>
        <v>RIDER_NAME="GERRANS Simon"</v>
      </c>
      <c r="C4520" t="str">
        <f>CONCATENATE(riders!C$1, "=",IF(TYPE(riders!C4520)=2,CHAR(34),""),riders!C4520,IF(TYPE(riders!C4520)=2,CHAR(34),""))</f>
        <v>RIDER_COUNTRY="AUS"</v>
      </c>
      <c r="D4520" t="str">
        <f>CONCATENATE(riders!D$1, "=",IF(TYPE(riders!D4520)=2,CHAR(34),""),riders!D4520,IF(TYPE(riders!D4520)=2,CHAR(34),""))</f>
        <v>RIDER_INFO="http://www.letour.com/le-tour/2014/us/riders/orica-greenedge/gerrans-simon.html"</v>
      </c>
    </row>
    <row r="4521" spans="1:4" x14ac:dyDescent="0.25">
      <c r="A4521" t="str">
        <f>CONCATENATE(riders!A$1, "=",IF(TYPE(riders!A4521)=2,CHAR(34),""),riders!A4521,IF(TYPE(riders!A4521)=2,CHAR(34),""))</f>
        <v>RIDER_NUMBER=5022</v>
      </c>
      <c r="B4521" t="str">
        <f>CONCATENATE(riders!B$1, "=",IF(TYPE(riders!B4521)=2,CHAR(34),""),riders!B4521,IF(TYPE(riders!B4521)=2,CHAR(34),""))</f>
        <v>RIDER_NAME="ALBASINI Michael"</v>
      </c>
      <c r="C4521" t="str">
        <f>CONCATENATE(riders!C$1, "=",IF(TYPE(riders!C4521)=2,CHAR(34),""),riders!C4521,IF(TYPE(riders!C4521)=2,CHAR(34),""))</f>
        <v>RIDER_COUNTRY="SUI"</v>
      </c>
      <c r="D4521" t="str">
        <f>CONCATENATE(riders!D$1, "=",IF(TYPE(riders!D4521)=2,CHAR(34),""),riders!D4521,IF(TYPE(riders!D4521)=2,CHAR(34),""))</f>
        <v>RIDER_INFO="http://www.letour.com/le-tour/2014/us/riders/orica-greenedge/albasini-michael.html"</v>
      </c>
    </row>
    <row r="4522" spans="1:4" x14ac:dyDescent="0.25">
      <c r="A4522" t="str">
        <f>CONCATENATE(riders!A$1, "=",IF(TYPE(riders!A4522)=2,CHAR(34),""),riders!A4522,IF(TYPE(riders!A4522)=2,CHAR(34),""))</f>
        <v>RIDER_NUMBER=5023</v>
      </c>
      <c r="B4522" t="str">
        <f>CONCATENATE(riders!B$1, "=",IF(TYPE(riders!B4522)=2,CHAR(34),""),riders!B4522,IF(TYPE(riders!B4522)=2,CHAR(34),""))</f>
        <v>RIDER_NAME="CLARKE Simon"</v>
      </c>
      <c r="C4522" t="str">
        <f>CONCATENATE(riders!C$1, "=",IF(TYPE(riders!C4522)=2,CHAR(34),""),riders!C4522,IF(TYPE(riders!C4522)=2,CHAR(34),""))</f>
        <v>RIDER_COUNTRY="AUS"</v>
      </c>
      <c r="D4522" t="str">
        <f>CONCATENATE(riders!D$1, "=",IF(TYPE(riders!D4522)=2,CHAR(34),""),riders!D4522,IF(TYPE(riders!D4522)=2,CHAR(34),""))</f>
        <v>RIDER_INFO="http://www.letour.com/le-tour/2014/us/riders/orica-greenedge/clarke-simon.html"</v>
      </c>
    </row>
    <row r="4523" spans="1:4" x14ac:dyDescent="0.25">
      <c r="A4523" t="str">
        <f>CONCATENATE(riders!A$1, "=",IF(TYPE(riders!A4523)=2,CHAR(34),""),riders!A4523,IF(TYPE(riders!A4523)=2,CHAR(34),""))</f>
        <v>RIDER_NUMBER=5024</v>
      </c>
      <c r="B4523" t="str">
        <f>CONCATENATE(riders!B$1, "=",IF(TYPE(riders!B4523)=2,CHAR(34),""),riders!B4523,IF(TYPE(riders!B4523)=2,CHAR(34),""))</f>
        <v>RIDER_NAME="DURBRIDGE Luke"</v>
      </c>
      <c r="C4523" t="str">
        <f>CONCATENATE(riders!C$1, "=",IF(TYPE(riders!C4523)=2,CHAR(34),""),riders!C4523,IF(TYPE(riders!C4523)=2,CHAR(34),""))</f>
        <v>RIDER_COUNTRY="AUS"</v>
      </c>
      <c r="D4523" t="str">
        <f>CONCATENATE(riders!D$1, "=",IF(TYPE(riders!D4523)=2,CHAR(34),""),riders!D4523,IF(TYPE(riders!D4523)=2,CHAR(34),""))</f>
        <v>RIDER_INFO="http://www.letour.com/le-tour/2014/us/riders/orica-greenedge/durbridge-luke.html"</v>
      </c>
    </row>
    <row r="4524" spans="1:4" x14ac:dyDescent="0.25">
      <c r="A4524" t="str">
        <f>CONCATENATE(riders!A$1, "=",IF(TYPE(riders!A4524)=2,CHAR(34),""),riders!A4524,IF(TYPE(riders!A4524)=2,CHAR(34),""))</f>
        <v>RIDER_NUMBER=5025</v>
      </c>
      <c r="B4524" t="str">
        <f>CONCATENATE(riders!B$1, "=",IF(TYPE(riders!B4524)=2,CHAR(34),""),riders!B4524,IF(TYPE(riders!B4524)=2,CHAR(34),""))</f>
        <v>RIDER_NAME="HAYMAN Mathew"</v>
      </c>
      <c r="C4524" t="str">
        <f>CONCATENATE(riders!C$1, "=",IF(TYPE(riders!C4524)=2,CHAR(34),""),riders!C4524,IF(TYPE(riders!C4524)=2,CHAR(34),""))</f>
        <v>RIDER_COUNTRY="AUS"</v>
      </c>
      <c r="D4524" t="str">
        <f>CONCATENATE(riders!D$1, "=",IF(TYPE(riders!D4524)=2,CHAR(34),""),riders!D4524,IF(TYPE(riders!D4524)=2,CHAR(34),""))</f>
        <v>RIDER_INFO="http://www.letour.com/le-tour/2014/us/riders/orica-greenedge/hayman-mathew.html"</v>
      </c>
    </row>
    <row r="4525" spans="1:4" x14ac:dyDescent="0.25">
      <c r="A4525" t="str">
        <f>CONCATENATE(riders!A$1, "=",IF(TYPE(riders!A4525)=2,CHAR(34),""),riders!A4525,IF(TYPE(riders!A4525)=2,CHAR(34),""))</f>
        <v>RIDER_NUMBER=5026</v>
      </c>
      <c r="B4525" t="str">
        <f>CONCATENATE(riders!B$1, "=",IF(TYPE(riders!B4525)=2,CHAR(34),""),riders!B4525,IF(TYPE(riders!B4525)=2,CHAR(34),""))</f>
        <v>RIDER_NAME="KEUKELEIRE Jens"</v>
      </c>
      <c r="C4525" t="str">
        <f>CONCATENATE(riders!C$1, "=",IF(TYPE(riders!C4525)=2,CHAR(34),""),riders!C4525,IF(TYPE(riders!C4525)=2,CHAR(34),""))</f>
        <v>RIDER_COUNTRY="BEL"</v>
      </c>
      <c r="D4525" t="str">
        <f>CONCATENATE(riders!D$1, "=",IF(TYPE(riders!D4525)=2,CHAR(34),""),riders!D4525,IF(TYPE(riders!D4525)=2,CHAR(34),""))</f>
        <v>RIDER_INFO="http://www.letour.com/le-tour/2014/us/riders/orica-greenedge/keukeleire-jens.html"</v>
      </c>
    </row>
    <row r="4526" spans="1:4" x14ac:dyDescent="0.25">
      <c r="A4526" t="str">
        <f>CONCATENATE(riders!A$1, "=",IF(TYPE(riders!A4526)=2,CHAR(34),""),riders!A4526,IF(TYPE(riders!A4526)=2,CHAR(34),""))</f>
        <v>RIDER_NUMBER=5027</v>
      </c>
      <c r="B4526" t="str">
        <f>CONCATENATE(riders!B$1, "=",IF(TYPE(riders!B4526)=2,CHAR(34),""),riders!B4526,IF(TYPE(riders!B4526)=2,CHAR(34),""))</f>
        <v>RIDER_NAME="MEIER Christian"</v>
      </c>
      <c r="C4526" t="str">
        <f>CONCATENATE(riders!C$1, "=",IF(TYPE(riders!C4526)=2,CHAR(34),""),riders!C4526,IF(TYPE(riders!C4526)=2,CHAR(34),""))</f>
        <v>RIDER_COUNTRY="CAN"</v>
      </c>
      <c r="D4526" t="str">
        <f>CONCATENATE(riders!D$1, "=",IF(TYPE(riders!D4526)=2,CHAR(34),""),riders!D4526,IF(TYPE(riders!D4526)=2,CHAR(34),""))</f>
        <v>RIDER_INFO="http://www.letour.com/le-tour/2014/us/riders/orica-greenedge/meier-christian.html"</v>
      </c>
    </row>
    <row r="4527" spans="1:4" x14ac:dyDescent="0.25">
      <c r="A4527" t="str">
        <f>CONCATENATE(riders!A$1, "=",IF(TYPE(riders!A4527)=2,CHAR(34),""),riders!A4527,IF(TYPE(riders!A4527)=2,CHAR(34),""))</f>
        <v>RIDER_NUMBER=5028</v>
      </c>
      <c r="B4527" t="str">
        <f>CONCATENATE(riders!B$1, "=",IF(TYPE(riders!B4527)=2,CHAR(34),""),riders!B4527,IF(TYPE(riders!B4527)=2,CHAR(34),""))</f>
        <v>RIDER_NAME="TUFT Svein"</v>
      </c>
      <c r="C4527" t="str">
        <f>CONCATENATE(riders!C$1, "=",IF(TYPE(riders!C4527)=2,CHAR(34),""),riders!C4527,IF(TYPE(riders!C4527)=2,CHAR(34),""))</f>
        <v>RIDER_COUNTRY="CAN"</v>
      </c>
      <c r="D4527" t="str">
        <f>CONCATENATE(riders!D$1, "=",IF(TYPE(riders!D4527)=2,CHAR(34),""),riders!D4527,IF(TYPE(riders!D4527)=2,CHAR(34),""))</f>
        <v>RIDER_INFO="http://www.letour.com/le-tour/2014/us/riders/orica-greenedge/tuft-svein.html"</v>
      </c>
    </row>
    <row r="4528" spans="1:4" x14ac:dyDescent="0.25">
      <c r="A4528" t="str">
        <f>CONCATENATE(riders!A$1, "=",IF(TYPE(riders!A4528)=2,CHAR(34),""),riders!A4528,IF(TYPE(riders!A4528)=2,CHAR(34),""))</f>
        <v>RIDER_NUMBER=5029</v>
      </c>
      <c r="B4528" t="str">
        <f>CONCATENATE(riders!B$1, "=",IF(TYPE(riders!B4528)=2,CHAR(34),""),riders!B4528,IF(TYPE(riders!B4528)=2,CHAR(34),""))</f>
        <v>RIDER_NAME="YATES Simon"</v>
      </c>
      <c r="C4528" t="str">
        <f>CONCATENATE(riders!C$1, "=",IF(TYPE(riders!C4528)=2,CHAR(34),""),riders!C4528,IF(TYPE(riders!C4528)=2,CHAR(34),""))</f>
        <v>RIDER_COUNTRY="GBR"</v>
      </c>
      <c r="D4528" t="str">
        <f>CONCATENATE(riders!D$1, "=",IF(TYPE(riders!D4528)=2,CHAR(34),""),riders!D4528,IF(TYPE(riders!D4528)=2,CHAR(34),""))</f>
        <v>RIDER_INFO="http://www.letour.com/le-tour/2014/us/riders/orica-greenedge/yates-simon.html"</v>
      </c>
    </row>
    <row r="4529" spans="1:4" x14ac:dyDescent="0.25">
      <c r="A4529" t="str">
        <f>CONCATENATE(riders!A$1, "=",IF(TYPE(riders!A4529)=2,CHAR(34),""),riders!A4529,IF(TYPE(riders!A4529)=2,CHAR(34),""))</f>
        <v>RIDER_NUMBER=5031</v>
      </c>
      <c r="B4529" t="str">
        <f>CONCATENATE(riders!B$1, "=",IF(TYPE(riders!B4529)=2,CHAR(34),""),riders!B4529,IF(TYPE(riders!B4529)=2,CHAR(34),""))</f>
        <v>RIDER_NAME="FRANK Mathias"</v>
      </c>
      <c r="C4529" t="str">
        <f>CONCATENATE(riders!C$1, "=",IF(TYPE(riders!C4529)=2,CHAR(34),""),riders!C4529,IF(TYPE(riders!C4529)=2,CHAR(34),""))</f>
        <v>RIDER_COUNTRY="SUI"</v>
      </c>
      <c r="D4529" t="str">
        <f>CONCATENATE(riders!D$1, "=",IF(TYPE(riders!D4529)=2,CHAR(34),""),riders!D4529,IF(TYPE(riders!D4529)=2,CHAR(34),""))</f>
        <v>RIDER_INFO="http://www.letour.com/le-tour/2014/us/riders/iam-cycling/frank-mathias.html"</v>
      </c>
    </row>
    <row r="4530" spans="1:4" x14ac:dyDescent="0.25">
      <c r="A4530" t="str">
        <f>CONCATENATE(riders!A$1, "=",IF(TYPE(riders!A4530)=2,CHAR(34),""),riders!A4530,IF(TYPE(riders!A4530)=2,CHAR(34),""))</f>
        <v>RIDER_NUMBER=5032</v>
      </c>
      <c r="B4530" t="str">
        <f>CONCATENATE(riders!B$1, "=",IF(TYPE(riders!B4530)=2,CHAR(34),""),riders!B4530,IF(TYPE(riders!B4530)=2,CHAR(34),""))</f>
        <v>RIDER_NAME="CHAVANEL Sylvain"</v>
      </c>
      <c r="C4530" t="str">
        <f>CONCATENATE(riders!C$1, "=",IF(TYPE(riders!C4530)=2,CHAR(34),""),riders!C4530,IF(TYPE(riders!C4530)=2,CHAR(34),""))</f>
        <v>RIDER_COUNTRY="FRA"</v>
      </c>
      <c r="D4530" t="str">
        <f>CONCATENATE(riders!D$1, "=",IF(TYPE(riders!D4530)=2,CHAR(34),""),riders!D4530,IF(TYPE(riders!D4530)=2,CHAR(34),""))</f>
        <v>RIDER_INFO="http://www.letour.com/le-tour/2014/us/riders/iam-cycling/chavanel-sylvain.html"</v>
      </c>
    </row>
    <row r="4531" spans="1:4" x14ac:dyDescent="0.25">
      <c r="A4531" t="str">
        <f>CONCATENATE(riders!A$1, "=",IF(TYPE(riders!A4531)=2,CHAR(34),""),riders!A4531,IF(TYPE(riders!A4531)=2,CHAR(34),""))</f>
        <v>RIDER_NUMBER=5033</v>
      </c>
      <c r="B4531" t="str">
        <f>CONCATENATE(riders!B$1, "=",IF(TYPE(riders!B4531)=2,CHAR(34),""),riders!B4531,IF(TYPE(riders!B4531)=2,CHAR(34),""))</f>
        <v>RIDER_NAME="ELMIGER Martin"</v>
      </c>
      <c r="C4531" t="str">
        <f>CONCATENATE(riders!C$1, "=",IF(TYPE(riders!C4531)=2,CHAR(34),""),riders!C4531,IF(TYPE(riders!C4531)=2,CHAR(34),""))</f>
        <v>RIDER_COUNTRY="SUI"</v>
      </c>
      <c r="D4531" t="str">
        <f>CONCATENATE(riders!D$1, "=",IF(TYPE(riders!D4531)=2,CHAR(34),""),riders!D4531,IF(TYPE(riders!D4531)=2,CHAR(34),""))</f>
        <v>RIDER_INFO="http://www.letour.com/le-tour/2014/us/riders/iam-cycling/elmiger-martin.html"</v>
      </c>
    </row>
    <row r="4532" spans="1:4" x14ac:dyDescent="0.25">
      <c r="A4532" t="str">
        <f>CONCATENATE(riders!A$1, "=",IF(TYPE(riders!A4532)=2,CHAR(34),""),riders!A4532,IF(TYPE(riders!A4532)=2,CHAR(34),""))</f>
        <v>RIDER_NUMBER=5034</v>
      </c>
      <c r="B4532" t="str">
        <f>CONCATENATE(riders!B$1, "=",IF(TYPE(riders!B4532)=2,CHAR(34),""),riders!B4532,IF(TYPE(riders!B4532)=2,CHAR(34),""))</f>
        <v>RIDER_NAME="HAUSSLER Heinrich"</v>
      </c>
      <c r="C4532" t="str">
        <f>CONCATENATE(riders!C$1, "=",IF(TYPE(riders!C4532)=2,CHAR(34),""),riders!C4532,IF(TYPE(riders!C4532)=2,CHAR(34),""))</f>
        <v>RIDER_COUNTRY="AUS"</v>
      </c>
      <c r="D4532" t="str">
        <f>CONCATENATE(riders!D$1, "=",IF(TYPE(riders!D4532)=2,CHAR(34),""),riders!D4532,IF(TYPE(riders!D4532)=2,CHAR(34),""))</f>
        <v>RIDER_INFO="http://www.letour.com/le-tour/2014/us/riders/iam-cycling/haussler-heinrich.html"</v>
      </c>
    </row>
    <row r="4533" spans="1:4" x14ac:dyDescent="0.25">
      <c r="A4533" t="str">
        <f>CONCATENATE(riders!A$1, "=",IF(TYPE(riders!A4533)=2,CHAR(34),""),riders!A4533,IF(TYPE(riders!A4533)=2,CHAR(34),""))</f>
        <v>RIDER_NUMBER=5035</v>
      </c>
      <c r="B4533" t="str">
        <f>CONCATENATE(riders!B$1, "=",IF(TYPE(riders!B4533)=2,CHAR(34),""),riders!B4533,IF(TYPE(riders!B4533)=2,CHAR(34),""))</f>
        <v>RIDER_NAME="HOLLENSTEIN Reto"</v>
      </c>
      <c r="C4533" t="str">
        <f>CONCATENATE(riders!C$1, "=",IF(TYPE(riders!C4533)=2,CHAR(34),""),riders!C4533,IF(TYPE(riders!C4533)=2,CHAR(34),""))</f>
        <v>RIDER_COUNTRY="SUI"</v>
      </c>
      <c r="D4533" t="str">
        <f>CONCATENATE(riders!D$1, "=",IF(TYPE(riders!D4533)=2,CHAR(34),""),riders!D4533,IF(TYPE(riders!D4533)=2,CHAR(34),""))</f>
        <v>RIDER_INFO="http://www.letour.com/le-tour/2014/us/riders/iam-cycling/hollenstein-reto.html"</v>
      </c>
    </row>
    <row r="4534" spans="1:4" x14ac:dyDescent="0.25">
      <c r="A4534" t="str">
        <f>CONCATENATE(riders!A$1, "=",IF(TYPE(riders!A4534)=2,CHAR(34),""),riders!A4534,IF(TYPE(riders!A4534)=2,CHAR(34),""))</f>
        <v>RIDER_NUMBER=5036</v>
      </c>
      <c r="B4534" t="str">
        <f>CONCATENATE(riders!B$1, "=",IF(TYPE(riders!B4534)=2,CHAR(34),""),riders!B4534,IF(TYPE(riders!B4534)=2,CHAR(34),""))</f>
        <v>RIDER_NAME="KLUGE Roger"</v>
      </c>
      <c r="C4534" t="str">
        <f>CONCATENATE(riders!C$1, "=",IF(TYPE(riders!C4534)=2,CHAR(34),""),riders!C4534,IF(TYPE(riders!C4534)=2,CHAR(34),""))</f>
        <v>RIDER_COUNTRY="GER"</v>
      </c>
      <c r="D4534" t="str">
        <f>CONCATENATE(riders!D$1, "=",IF(TYPE(riders!D4534)=2,CHAR(34),""),riders!D4534,IF(TYPE(riders!D4534)=2,CHAR(34),""))</f>
        <v>RIDER_INFO="http://www.letour.com/le-tour/2014/us/riders/iam-cycling/kluge-roger.html"</v>
      </c>
    </row>
    <row r="4535" spans="1:4" x14ac:dyDescent="0.25">
      <c r="A4535" t="str">
        <f>CONCATENATE(riders!A$1, "=",IF(TYPE(riders!A4535)=2,CHAR(34),""),riders!A4535,IF(TYPE(riders!A4535)=2,CHAR(34),""))</f>
        <v>RIDER_NUMBER=5037</v>
      </c>
      <c r="B4535" t="str">
        <f>CONCATENATE(riders!B$1, "=",IF(TYPE(riders!B4535)=2,CHAR(34),""),riders!B4535,IF(TYPE(riders!B4535)=2,CHAR(34),""))</f>
        <v>RIDER_NAME="PINEAU Jérôme"</v>
      </c>
      <c r="C4535" t="str">
        <f>CONCATENATE(riders!C$1, "=",IF(TYPE(riders!C4535)=2,CHAR(34),""),riders!C4535,IF(TYPE(riders!C4535)=2,CHAR(34),""))</f>
        <v>RIDER_COUNTRY="FRA"</v>
      </c>
      <c r="D4535" t="str">
        <f>CONCATENATE(riders!D$1, "=",IF(TYPE(riders!D4535)=2,CHAR(34),""),riders!D4535,IF(TYPE(riders!D4535)=2,CHAR(34),""))</f>
        <v>RIDER_INFO="http://www.letour.com/le-tour/2014/us/riders/iam-cycling/pineau-jerome.html"</v>
      </c>
    </row>
    <row r="4536" spans="1:4" x14ac:dyDescent="0.25">
      <c r="A4536" t="str">
        <f>CONCATENATE(riders!A$1, "=",IF(TYPE(riders!A4536)=2,CHAR(34),""),riders!A4536,IF(TYPE(riders!A4536)=2,CHAR(34),""))</f>
        <v>RIDER_NUMBER=5038</v>
      </c>
      <c r="B4536" t="str">
        <f>CONCATENATE(riders!B$1, "=",IF(TYPE(riders!B4536)=2,CHAR(34),""),riders!B4536,IF(TYPE(riders!B4536)=2,CHAR(34),""))</f>
        <v>RIDER_NAME="REICHENBACH Sébastien"</v>
      </c>
      <c r="C4536" t="str">
        <f>CONCATENATE(riders!C$1, "=",IF(TYPE(riders!C4536)=2,CHAR(34),""),riders!C4536,IF(TYPE(riders!C4536)=2,CHAR(34),""))</f>
        <v>RIDER_COUNTRY="SUI"</v>
      </c>
      <c r="D4536" t="str">
        <f>CONCATENATE(riders!D$1, "=",IF(TYPE(riders!D4536)=2,CHAR(34),""),riders!D4536,IF(TYPE(riders!D4536)=2,CHAR(34),""))</f>
        <v>RIDER_INFO="http://www.letour.com/le-tour/2014/us/riders/iam-cycling/reichenbach-sebastien.html"</v>
      </c>
    </row>
    <row r="4537" spans="1:4" x14ac:dyDescent="0.25">
      <c r="A4537" t="str">
        <f>CONCATENATE(riders!A$1, "=",IF(TYPE(riders!A4537)=2,CHAR(34),""),riders!A4537,IF(TYPE(riders!A4537)=2,CHAR(34),""))</f>
        <v>RIDER_NUMBER=5039</v>
      </c>
      <c r="B4537" t="str">
        <f>CONCATENATE(riders!B$1, "=",IF(TYPE(riders!B4537)=2,CHAR(34),""),riders!B4537,IF(TYPE(riders!B4537)=2,CHAR(34),""))</f>
        <v>RIDER_NAME="WYSS Marcel"</v>
      </c>
      <c r="C4537" t="str">
        <f>CONCATENATE(riders!C$1, "=",IF(TYPE(riders!C4537)=2,CHAR(34),""),riders!C4537,IF(TYPE(riders!C4537)=2,CHAR(34),""))</f>
        <v>RIDER_COUNTRY="SUI"</v>
      </c>
      <c r="D4537" t="str">
        <f>CONCATENATE(riders!D$1, "=",IF(TYPE(riders!D4537)=2,CHAR(34),""),riders!D4537,IF(TYPE(riders!D4537)=2,CHAR(34),""))</f>
        <v>RIDER_INFO="http://www.letour.com/le-tour/2014/us/riders/iam-cycling/wyss-marcel.html"</v>
      </c>
    </row>
    <row r="4538" spans="1:4" x14ac:dyDescent="0.25">
      <c r="A4538" t="str">
        <f>CONCATENATE(riders!A$1, "=",IF(TYPE(riders!A4538)=2,CHAR(34),""),riders!A4538,IF(TYPE(riders!A4538)=2,CHAR(34),""))</f>
        <v>RIDER_NUMBER=5041</v>
      </c>
      <c r="B4538" t="str">
        <f>CONCATENATE(riders!B$1, "=",IF(TYPE(riders!B4538)=2,CHAR(34),""),riders!B4538,IF(TYPE(riders!B4538)=2,CHAR(34),""))</f>
        <v>RIDER_NAME="KONIG Leopold"</v>
      </c>
      <c r="C4538" t="str">
        <f>CONCATENATE(riders!C$1, "=",IF(TYPE(riders!C4538)=2,CHAR(34),""),riders!C4538,IF(TYPE(riders!C4538)=2,CHAR(34),""))</f>
        <v>RIDER_COUNTRY="CZE"</v>
      </c>
      <c r="D4538" t="str">
        <f>CONCATENATE(riders!D$1, "=",IF(TYPE(riders!D4538)=2,CHAR(34),""),riders!D4538,IF(TYPE(riders!D4538)=2,CHAR(34),""))</f>
        <v>RIDER_INFO="http://www.letour.com/le-tour/2014/us/riders/team-netapp-endura/konig-leopold.html"</v>
      </c>
    </row>
    <row r="4539" spans="1:4" x14ac:dyDescent="0.25">
      <c r="A4539" t="str">
        <f>CONCATENATE(riders!A$1, "=",IF(TYPE(riders!A4539)=2,CHAR(34),""),riders!A4539,IF(TYPE(riders!A4539)=2,CHAR(34),""))</f>
        <v>RIDER_NUMBER=5042</v>
      </c>
      <c r="B4539" t="str">
        <f>CONCATENATE(riders!B$1, "=",IF(TYPE(riders!B4539)=2,CHAR(34),""),riders!B4539,IF(TYPE(riders!B4539)=2,CHAR(34),""))</f>
        <v>RIDER_NAME="BARTA Jan"</v>
      </c>
      <c r="C4539" t="str">
        <f>CONCATENATE(riders!C$1, "=",IF(TYPE(riders!C4539)=2,CHAR(34),""),riders!C4539,IF(TYPE(riders!C4539)=2,CHAR(34),""))</f>
        <v>RIDER_COUNTRY="CZE"</v>
      </c>
      <c r="D4539" t="str">
        <f>CONCATENATE(riders!D$1, "=",IF(TYPE(riders!D4539)=2,CHAR(34),""),riders!D4539,IF(TYPE(riders!D4539)=2,CHAR(34),""))</f>
        <v>RIDER_INFO="http://www.letour.com/le-tour/2014/us/riders/team-netapp-endura/barta-jan.html"</v>
      </c>
    </row>
    <row r="4540" spans="1:4" x14ac:dyDescent="0.25">
      <c r="A4540" t="str">
        <f>CONCATENATE(riders!A$1, "=",IF(TYPE(riders!A4540)=2,CHAR(34),""),riders!A4540,IF(TYPE(riders!A4540)=2,CHAR(34),""))</f>
        <v>RIDER_NUMBER=5043</v>
      </c>
      <c r="B4540" t="str">
        <f>CONCATENATE(riders!B$1, "=",IF(TYPE(riders!B4540)=2,CHAR(34),""),riders!B4540,IF(TYPE(riders!B4540)=2,CHAR(34),""))</f>
        <v>RIDER_NAME="DE LA CRUZ MELGAREJO David"</v>
      </c>
      <c r="C4540" t="str">
        <f>CONCATENATE(riders!C$1, "=",IF(TYPE(riders!C4540)=2,CHAR(34),""),riders!C4540,IF(TYPE(riders!C4540)=2,CHAR(34),""))</f>
        <v>RIDER_COUNTRY="ESP"</v>
      </c>
      <c r="D4540" t="str">
        <f>CONCATENATE(riders!D$1, "=",IF(TYPE(riders!D4540)=2,CHAR(34),""),riders!D4540,IF(TYPE(riders!D4540)=2,CHAR(34),""))</f>
        <v>RIDER_INFO="http://www.letour.com/le-tour/2014/us/riders/team-netapp-endura/de-la-cruz-melgarejo-david.html"</v>
      </c>
    </row>
    <row r="4541" spans="1:4" x14ac:dyDescent="0.25">
      <c r="A4541" t="str">
        <f>CONCATENATE(riders!A$1, "=",IF(TYPE(riders!A4541)=2,CHAR(34),""),riders!A4541,IF(TYPE(riders!A4541)=2,CHAR(34),""))</f>
        <v>RIDER_NUMBER=5044</v>
      </c>
      <c r="B4541" t="str">
        <f>CONCATENATE(riders!B$1, "=",IF(TYPE(riders!B4541)=2,CHAR(34),""),riders!B4541,IF(TYPE(riders!B4541)=2,CHAR(34),""))</f>
        <v>RIDER_NAME="DEMPSTER Zakkari"</v>
      </c>
      <c r="C4541" t="str">
        <f>CONCATENATE(riders!C$1, "=",IF(TYPE(riders!C4541)=2,CHAR(34),""),riders!C4541,IF(TYPE(riders!C4541)=2,CHAR(34),""))</f>
        <v>RIDER_COUNTRY="AUS"</v>
      </c>
      <c r="D4541" t="str">
        <f>CONCATENATE(riders!D$1, "=",IF(TYPE(riders!D4541)=2,CHAR(34),""),riders!D4541,IF(TYPE(riders!D4541)=2,CHAR(34),""))</f>
        <v>RIDER_INFO="http://www.letour.com/le-tour/2014/us/riders/team-netapp-endura/dempster-zakkari.html"</v>
      </c>
    </row>
    <row r="4542" spans="1:4" x14ac:dyDescent="0.25">
      <c r="A4542" t="str">
        <f>CONCATENATE(riders!A$1, "=",IF(TYPE(riders!A4542)=2,CHAR(34),""),riders!A4542,IF(TYPE(riders!A4542)=2,CHAR(34),""))</f>
        <v>RIDER_NUMBER=5045</v>
      </c>
      <c r="B4542" t="str">
        <f>CONCATENATE(riders!B$1, "=",IF(TYPE(riders!B4542)=2,CHAR(34),""),riders!B4542,IF(TYPE(riders!B4542)=2,CHAR(34),""))</f>
        <v>RIDER_NAME="HUZARSKI Bartosz"</v>
      </c>
      <c r="C4542" t="str">
        <f>CONCATENATE(riders!C$1, "=",IF(TYPE(riders!C4542)=2,CHAR(34),""),riders!C4542,IF(TYPE(riders!C4542)=2,CHAR(34),""))</f>
        <v>RIDER_COUNTRY="POL"</v>
      </c>
      <c r="D4542" t="str">
        <f>CONCATENATE(riders!D$1, "=",IF(TYPE(riders!D4542)=2,CHAR(34),""),riders!D4542,IF(TYPE(riders!D4542)=2,CHAR(34),""))</f>
        <v>RIDER_INFO="http://www.letour.com/le-tour/2014/us/riders/team-netapp-endura/huzarski-bartosz.html"</v>
      </c>
    </row>
    <row r="4543" spans="1:4" x14ac:dyDescent="0.25">
      <c r="A4543" t="str">
        <f>CONCATENATE(riders!A$1, "=",IF(TYPE(riders!A4543)=2,CHAR(34),""),riders!A4543,IF(TYPE(riders!A4543)=2,CHAR(34),""))</f>
        <v>RIDER_NUMBER=5046</v>
      </c>
      <c r="B4543" t="str">
        <f>CONCATENATE(riders!B$1, "=",IF(TYPE(riders!B4543)=2,CHAR(34),""),riders!B4543,IF(TYPE(riders!B4543)=2,CHAR(34),""))</f>
        <v>RIDER_NAME="MACHADO Tiago"</v>
      </c>
      <c r="C4543" t="str">
        <f>CONCATENATE(riders!C$1, "=",IF(TYPE(riders!C4543)=2,CHAR(34),""),riders!C4543,IF(TYPE(riders!C4543)=2,CHAR(34),""))</f>
        <v>RIDER_COUNTRY="POR"</v>
      </c>
      <c r="D4543" t="str">
        <f>CONCATENATE(riders!D$1, "=",IF(TYPE(riders!D4543)=2,CHAR(34),""),riders!D4543,IF(TYPE(riders!D4543)=2,CHAR(34),""))</f>
        <v>RIDER_INFO="http://www.letour.com/le-tour/2014/us/riders/team-netapp-endura/machado-tiago.html"</v>
      </c>
    </row>
    <row r="4544" spans="1:4" x14ac:dyDescent="0.25">
      <c r="A4544" t="str">
        <f>CONCATENATE(riders!A$1, "=",IF(TYPE(riders!A4544)=2,CHAR(34),""),riders!A4544,IF(TYPE(riders!A4544)=2,CHAR(34),""))</f>
        <v>RIDER_NUMBER=5047</v>
      </c>
      <c r="B4544" t="str">
        <f>CONCATENATE(riders!B$1, "=",IF(TYPE(riders!B4544)=2,CHAR(34),""),riders!B4544,IF(TYPE(riders!B4544)=2,CHAR(34),""))</f>
        <v>RIDER_NAME="PIMENTA COSTA MENDES José"</v>
      </c>
      <c r="C4544" t="str">
        <f>CONCATENATE(riders!C$1, "=",IF(TYPE(riders!C4544)=2,CHAR(34),""),riders!C4544,IF(TYPE(riders!C4544)=2,CHAR(34),""))</f>
        <v>RIDER_COUNTRY="POR"</v>
      </c>
      <c r="D4544" t="str">
        <f>CONCATENATE(riders!D$1, "=",IF(TYPE(riders!D4544)=2,CHAR(34),""),riders!D4544,IF(TYPE(riders!D4544)=2,CHAR(34),""))</f>
        <v>RIDER_INFO="http://www.letour.com/le-tour/2014/us/riders/team-netapp-endura/pimenta-costa-mendes-jose.html"</v>
      </c>
    </row>
    <row r="4545" spans="1:4" x14ac:dyDescent="0.25">
      <c r="A4545" t="str">
        <f>CONCATENATE(riders!A$1, "=",IF(TYPE(riders!A4545)=2,CHAR(34),""),riders!A4545,IF(TYPE(riders!A4545)=2,CHAR(34),""))</f>
        <v>RIDER_NUMBER=5048</v>
      </c>
      <c r="B4545" t="str">
        <f>CONCATENATE(riders!B$1, "=",IF(TYPE(riders!B4545)=2,CHAR(34),""),riders!B4545,IF(TYPE(riders!B4545)=2,CHAR(34),""))</f>
        <v>RIDER_NAME="SCHILLINGER Andreas"</v>
      </c>
      <c r="C4545" t="str">
        <f>CONCATENATE(riders!C$1, "=",IF(TYPE(riders!C4545)=2,CHAR(34),""),riders!C4545,IF(TYPE(riders!C4545)=2,CHAR(34),""))</f>
        <v>RIDER_COUNTRY="GER"</v>
      </c>
      <c r="D4545" t="str">
        <f>CONCATENATE(riders!D$1, "=",IF(TYPE(riders!D4545)=2,CHAR(34),""),riders!D4545,IF(TYPE(riders!D4545)=2,CHAR(34),""))</f>
        <v>RIDER_INFO="http://www.letour.com/le-tour/2014/us/riders/team-netapp-endura/schillinger-andreas.html"</v>
      </c>
    </row>
    <row r="4546" spans="1:4" x14ac:dyDescent="0.25">
      <c r="A4546" t="str">
        <f>CONCATENATE(riders!A$1, "=",IF(TYPE(riders!A4546)=2,CHAR(34),""),riders!A4546,IF(TYPE(riders!A4546)=2,CHAR(34),""))</f>
        <v>RIDER_NUMBER=5049</v>
      </c>
      <c r="B4546" t="str">
        <f>CONCATENATE(riders!B$1, "=",IF(TYPE(riders!B4546)=2,CHAR(34),""),riders!B4546,IF(TYPE(riders!B4546)=2,CHAR(34),""))</f>
        <v>RIDER_NAME="VOSS Paul"</v>
      </c>
      <c r="C4546" t="str">
        <f>CONCATENATE(riders!C$1, "=",IF(TYPE(riders!C4546)=2,CHAR(34),""),riders!C4546,IF(TYPE(riders!C4546)=2,CHAR(34),""))</f>
        <v>RIDER_COUNTRY="GER"</v>
      </c>
      <c r="D4546" t="str">
        <f>CONCATENATE(riders!D$1, "=",IF(TYPE(riders!D4546)=2,CHAR(34),""),riders!D4546,IF(TYPE(riders!D4546)=2,CHAR(34),""))</f>
        <v>RIDER_INFO="http://www.letour.com/le-tour/2014/us/riders/team-netapp-endura/voss-paul.html"</v>
      </c>
    </row>
    <row r="4547" spans="1:4" x14ac:dyDescent="0.25">
      <c r="A4547" t="str">
        <f>CONCATENATE(riders!A$1, "=",IF(TYPE(riders!A4547)=2,CHAR(34),""),riders!A4547,IF(TYPE(riders!A4547)=2,CHAR(34),""))</f>
        <v>RIDER_NUMBER=5051</v>
      </c>
      <c r="B4547" t="str">
        <f>CONCATENATE(riders!B$1, "=",IF(TYPE(riders!B4547)=2,CHAR(34),""),riders!B4547,IF(TYPE(riders!B4547)=2,CHAR(34),""))</f>
        <v>RIDER_NAME="FEILLU Brice"</v>
      </c>
      <c r="C4547" t="str">
        <f>CONCATENATE(riders!C$1, "=",IF(TYPE(riders!C4547)=2,CHAR(34),""),riders!C4547,IF(TYPE(riders!C4547)=2,CHAR(34),""))</f>
        <v>RIDER_COUNTRY="FRA"</v>
      </c>
      <c r="D4547" t="str">
        <f>CONCATENATE(riders!D$1, "=",IF(TYPE(riders!D4547)=2,CHAR(34),""),riders!D4547,IF(TYPE(riders!D4547)=2,CHAR(34),""))</f>
        <v>RIDER_INFO="http://www.letour.com/le-tour/2014/us/riders/bretagne-seche-environnement/feillu-brice.html"</v>
      </c>
    </row>
    <row r="4548" spans="1:4" x14ac:dyDescent="0.25">
      <c r="A4548" t="str">
        <f>CONCATENATE(riders!A$1, "=",IF(TYPE(riders!A4548)=2,CHAR(34),""),riders!A4548,IF(TYPE(riders!A4548)=2,CHAR(34),""))</f>
        <v>RIDER_NUMBER=5052</v>
      </c>
      <c r="B4548" t="str">
        <f>CONCATENATE(riders!B$1, "=",IF(TYPE(riders!B4548)=2,CHAR(34),""),riders!B4548,IF(TYPE(riders!B4548)=2,CHAR(34),""))</f>
        <v>RIDER_NAME="BIDEAU Jean-Marc"</v>
      </c>
      <c r="C4548" t="str">
        <f>CONCATENATE(riders!C$1, "=",IF(TYPE(riders!C4548)=2,CHAR(34),""),riders!C4548,IF(TYPE(riders!C4548)=2,CHAR(34),""))</f>
        <v>RIDER_COUNTRY="FRA"</v>
      </c>
      <c r="D4548" t="str">
        <f>CONCATENATE(riders!D$1, "=",IF(TYPE(riders!D4548)=2,CHAR(34),""),riders!D4548,IF(TYPE(riders!D4548)=2,CHAR(34),""))</f>
        <v>RIDER_INFO="http://www.letour.com/le-tour/2014/us/riders/bretagne-seche-environnement/bideau-jean-marc.html"</v>
      </c>
    </row>
    <row r="4549" spans="1:4" x14ac:dyDescent="0.25">
      <c r="A4549" t="str">
        <f>CONCATENATE(riders!A$1, "=",IF(TYPE(riders!A4549)=2,CHAR(34),""),riders!A4549,IF(TYPE(riders!A4549)=2,CHAR(34),""))</f>
        <v>RIDER_NUMBER=5053</v>
      </c>
      <c r="B4549" t="str">
        <f>CONCATENATE(riders!B$1, "=",IF(TYPE(riders!B4549)=2,CHAR(34),""),riders!B4549,IF(TYPE(riders!B4549)=2,CHAR(34),""))</f>
        <v>RIDER_NAME="DELAPLACE Anthony"</v>
      </c>
      <c r="C4549" t="str">
        <f>CONCATENATE(riders!C$1, "=",IF(TYPE(riders!C4549)=2,CHAR(34),""),riders!C4549,IF(TYPE(riders!C4549)=2,CHAR(34),""))</f>
        <v>RIDER_COUNTRY="FRA"</v>
      </c>
      <c r="D4549" t="str">
        <f>CONCATENATE(riders!D$1, "=",IF(TYPE(riders!D4549)=2,CHAR(34),""),riders!D4549,IF(TYPE(riders!D4549)=2,CHAR(34),""))</f>
        <v>RIDER_INFO="http://www.letour.com/le-tour/2014/us/riders/bretagne-seche-environnement/delaplace-anthony.html"</v>
      </c>
    </row>
    <row r="4550" spans="1:4" x14ac:dyDescent="0.25">
      <c r="A4550" t="str">
        <f>CONCATENATE(riders!A$1, "=",IF(TYPE(riders!A4550)=2,CHAR(34),""),riders!A4550,IF(TYPE(riders!A4550)=2,CHAR(34),""))</f>
        <v>RIDER_NUMBER=5054</v>
      </c>
      <c r="B4550" t="str">
        <f>CONCATENATE(riders!B$1, "=",IF(TYPE(riders!B4550)=2,CHAR(34),""),riders!B4550,IF(TYPE(riders!B4550)=2,CHAR(34),""))</f>
        <v>RIDER_NAME="FEILLU Romain"</v>
      </c>
      <c r="C4550" t="str">
        <f>CONCATENATE(riders!C$1, "=",IF(TYPE(riders!C4550)=2,CHAR(34),""),riders!C4550,IF(TYPE(riders!C4550)=2,CHAR(34),""))</f>
        <v>RIDER_COUNTRY="FRA"</v>
      </c>
      <c r="D4550" t="str">
        <f>CONCATENATE(riders!D$1, "=",IF(TYPE(riders!D4550)=2,CHAR(34),""),riders!D4550,IF(TYPE(riders!D4550)=2,CHAR(34),""))</f>
        <v>RIDER_INFO="http://www.letour.com/le-tour/2014/us/riders/bretagne-seche-environnement/feillu-romain.html"</v>
      </c>
    </row>
    <row r="4551" spans="1:4" x14ac:dyDescent="0.25">
      <c r="A4551" t="str">
        <f>CONCATENATE(riders!A$1, "=",IF(TYPE(riders!A4551)=2,CHAR(34),""),riders!A4551,IF(TYPE(riders!A4551)=2,CHAR(34),""))</f>
        <v>RIDER_NUMBER=5055</v>
      </c>
      <c r="B4551" t="str">
        <f>CONCATENATE(riders!B$1, "=",IF(TYPE(riders!B4551)=2,CHAR(34),""),riders!B4551,IF(TYPE(riders!B4551)=2,CHAR(34),""))</f>
        <v>RIDER_NAME="FONSECA Armindo"</v>
      </c>
      <c r="C4551" t="str">
        <f>CONCATENATE(riders!C$1, "=",IF(TYPE(riders!C4551)=2,CHAR(34),""),riders!C4551,IF(TYPE(riders!C4551)=2,CHAR(34),""))</f>
        <v>RIDER_COUNTRY="FRA"</v>
      </c>
      <c r="D4551" t="str">
        <f>CONCATENATE(riders!D$1, "=",IF(TYPE(riders!D4551)=2,CHAR(34),""),riders!D4551,IF(TYPE(riders!D4551)=2,CHAR(34),""))</f>
        <v>RIDER_INFO="http://www.letour.com/le-tour/2014/us/riders/bretagne-seche-environnement/fonseca-armindo.html"</v>
      </c>
    </row>
    <row r="4552" spans="1:4" x14ac:dyDescent="0.25">
      <c r="A4552" t="str">
        <f>CONCATENATE(riders!A$1, "=",IF(TYPE(riders!A4552)=2,CHAR(34),""),riders!A4552,IF(TYPE(riders!A4552)=2,CHAR(34),""))</f>
        <v>RIDER_NUMBER=5056</v>
      </c>
      <c r="B4552" t="str">
        <f>CONCATENATE(riders!B$1, "=",IF(TYPE(riders!B4552)=2,CHAR(34),""),riders!B4552,IF(TYPE(riders!B4552)=2,CHAR(34),""))</f>
        <v>RIDER_NAME="GERARD Arnaud"</v>
      </c>
      <c r="C4552" t="str">
        <f>CONCATENATE(riders!C$1, "=",IF(TYPE(riders!C4552)=2,CHAR(34),""),riders!C4552,IF(TYPE(riders!C4552)=2,CHAR(34),""))</f>
        <v>RIDER_COUNTRY="FRA"</v>
      </c>
      <c r="D4552" t="str">
        <f>CONCATENATE(riders!D$1, "=",IF(TYPE(riders!D4552)=2,CHAR(34),""),riders!D4552,IF(TYPE(riders!D4552)=2,CHAR(34),""))</f>
        <v>RIDER_INFO="http://www.letour.com/le-tour/2014/us/riders/bretagne-seche-environnement/gerard-arnaud.html"</v>
      </c>
    </row>
    <row r="4553" spans="1:4" x14ac:dyDescent="0.25">
      <c r="A4553" t="str">
        <f>CONCATENATE(riders!A$1, "=",IF(TYPE(riders!A4553)=2,CHAR(34),""),riders!A4553,IF(TYPE(riders!A4553)=2,CHAR(34),""))</f>
        <v>RIDER_NUMBER=5057</v>
      </c>
      <c r="B4553" t="str">
        <f>CONCATENATE(riders!B$1, "=",IF(TYPE(riders!B4553)=2,CHAR(34),""),riders!B4553,IF(TYPE(riders!B4553)=2,CHAR(34),""))</f>
        <v>RIDER_NAME="GUILLOU Florian"</v>
      </c>
      <c r="C4553" t="str">
        <f>CONCATENATE(riders!C$1, "=",IF(TYPE(riders!C4553)=2,CHAR(34),""),riders!C4553,IF(TYPE(riders!C4553)=2,CHAR(34),""))</f>
        <v>RIDER_COUNTRY="FRA"</v>
      </c>
      <c r="D4553" t="str">
        <f>CONCATENATE(riders!D$1, "=",IF(TYPE(riders!D4553)=2,CHAR(34),""),riders!D4553,IF(TYPE(riders!D4553)=2,CHAR(34),""))</f>
        <v>RIDER_INFO="http://www.letour.com/le-tour/2014/us/riders/bretagne-seche-environnement/guillou-florian.html"</v>
      </c>
    </row>
    <row r="4554" spans="1:4" x14ac:dyDescent="0.25">
      <c r="A4554" t="str">
        <f>CONCATENATE(riders!A$1, "=",IF(TYPE(riders!A4554)=2,CHAR(34),""),riders!A4554,IF(TYPE(riders!A4554)=2,CHAR(34),""))</f>
        <v>RIDER_NUMBER=5058</v>
      </c>
      <c r="B4554" t="str">
        <f>CONCATENATE(riders!B$1, "=",IF(TYPE(riders!B4554)=2,CHAR(34),""),riders!B4554,IF(TYPE(riders!B4554)=2,CHAR(34),""))</f>
        <v>RIDER_NAME="JARRIER Benoit"</v>
      </c>
      <c r="C4554" t="str">
        <f>CONCATENATE(riders!C$1, "=",IF(TYPE(riders!C4554)=2,CHAR(34),""),riders!C4554,IF(TYPE(riders!C4554)=2,CHAR(34),""))</f>
        <v>RIDER_COUNTRY="FRA"</v>
      </c>
      <c r="D4554" t="str">
        <f>CONCATENATE(riders!D$1, "=",IF(TYPE(riders!D4554)=2,CHAR(34),""),riders!D4554,IF(TYPE(riders!D4554)=2,CHAR(34),""))</f>
        <v>RIDER_INFO="http://www.letour.com/le-tour/2014/us/riders/bretagne-seche-environnement/jarrier-benoit.html"</v>
      </c>
    </row>
    <row r="4555" spans="1:4" x14ac:dyDescent="0.25">
      <c r="A4555" t="str">
        <f>CONCATENATE(riders!A$1, "=",IF(TYPE(riders!A4555)=2,CHAR(34),""),riders!A4555,IF(TYPE(riders!A4555)=2,CHAR(34),""))</f>
        <v>RIDER_NUMBER=5059</v>
      </c>
      <c r="B4555" t="str">
        <f>CONCATENATE(riders!B$1, "=",IF(TYPE(riders!B4555)=2,CHAR(34),""),riders!B4555,IF(TYPE(riders!B4555)=2,CHAR(34),""))</f>
        <v>RIDER_NAME="VACHON Florian"</v>
      </c>
      <c r="C4555" t="str">
        <f>CONCATENATE(riders!C$1, "=",IF(TYPE(riders!C4555)=2,CHAR(34),""),riders!C4555,IF(TYPE(riders!C4555)=2,CHAR(34),""))</f>
        <v>RIDER_COUNTRY="FRA"</v>
      </c>
      <c r="D4555" t="str">
        <f>CONCATENATE(riders!D$1, "=",IF(TYPE(riders!D4555)=2,CHAR(34),""),riders!D4555,IF(TYPE(riders!D4555)=2,CHAR(34),""))</f>
        <v>RIDER_INFO="http://www.letour.com/le-tour/2014/us/riders/bretagne-seche-environnement/vachon-florian.html"</v>
      </c>
    </row>
    <row r="4556" spans="1:4" x14ac:dyDescent="0.25">
      <c r="A4556" t="str">
        <f>CONCATENATE(riders!A$1, "=",IF(TYPE(riders!A4556)=2,CHAR(34),""),riders!A4556,IF(TYPE(riders!A4556)=2,CHAR(34),""))</f>
        <v>RIDER_NUMBER=5061</v>
      </c>
      <c r="B4556" t="str">
        <f>CONCATENATE(riders!B$1, "=",IF(TYPE(riders!B4556)=2,CHAR(34),""),riders!B4556,IF(TYPE(riders!B4556)=2,CHAR(34),""))</f>
        <v>RIDER_NAME="FROOME Christopher"</v>
      </c>
      <c r="C4556" t="str">
        <f>CONCATENATE(riders!C$1, "=",IF(TYPE(riders!C4556)=2,CHAR(34),""),riders!C4556,IF(TYPE(riders!C4556)=2,CHAR(34),""))</f>
        <v>RIDER_COUNTRY="GBR"</v>
      </c>
      <c r="D4556" t="str">
        <f>CONCATENATE(riders!D$1, "=",IF(TYPE(riders!D4556)=2,CHAR(34),""),riders!D4556,IF(TYPE(riders!D4556)=2,CHAR(34),""))</f>
        <v>RIDER_INFO="http://www.letour.com/le-tour/2014/us/riders/team-sky/froome-christopher.html"</v>
      </c>
    </row>
    <row r="4557" spans="1:4" x14ac:dyDescent="0.25">
      <c r="A4557" t="str">
        <f>CONCATENATE(riders!A$1, "=",IF(TYPE(riders!A4557)=2,CHAR(34),""),riders!A4557,IF(TYPE(riders!A4557)=2,CHAR(34),""))</f>
        <v>RIDER_NUMBER=5062</v>
      </c>
      <c r="B4557" t="str">
        <f>CONCATENATE(riders!B$1, "=",IF(TYPE(riders!B4557)=2,CHAR(34),""),riders!B4557,IF(TYPE(riders!B4557)=2,CHAR(34),""))</f>
        <v>RIDER_NAME="EISEL Bernhard"</v>
      </c>
      <c r="C4557" t="str">
        <f>CONCATENATE(riders!C$1, "=",IF(TYPE(riders!C4557)=2,CHAR(34),""),riders!C4557,IF(TYPE(riders!C4557)=2,CHAR(34),""))</f>
        <v>RIDER_COUNTRY="AUT"</v>
      </c>
      <c r="D4557" t="str">
        <f>CONCATENATE(riders!D$1, "=",IF(TYPE(riders!D4557)=2,CHAR(34),""),riders!D4557,IF(TYPE(riders!D4557)=2,CHAR(34),""))</f>
        <v>RIDER_INFO="http://www.letour.com/le-tour/2014/us/riders/team-sky/eisel-bernhard.html"</v>
      </c>
    </row>
    <row r="4558" spans="1:4" x14ac:dyDescent="0.25">
      <c r="A4558" t="str">
        <f>CONCATENATE(riders!A$1, "=",IF(TYPE(riders!A4558)=2,CHAR(34),""),riders!A4558,IF(TYPE(riders!A4558)=2,CHAR(34),""))</f>
        <v>RIDER_NUMBER=5063</v>
      </c>
      <c r="B4558" t="str">
        <f>CONCATENATE(riders!B$1, "=",IF(TYPE(riders!B4558)=2,CHAR(34),""),riders!B4558,IF(TYPE(riders!B4558)=2,CHAR(34),""))</f>
        <v>RIDER_NAME="KIRYIENKA Vasili"</v>
      </c>
      <c r="C4558" t="str">
        <f>CONCATENATE(riders!C$1, "=",IF(TYPE(riders!C4558)=2,CHAR(34),""),riders!C4558,IF(TYPE(riders!C4558)=2,CHAR(34),""))</f>
        <v>RIDER_COUNTRY="BLR"</v>
      </c>
      <c r="D4558" t="str">
        <f>CONCATENATE(riders!D$1, "=",IF(TYPE(riders!D4558)=2,CHAR(34),""),riders!D4558,IF(TYPE(riders!D4558)=2,CHAR(34),""))</f>
        <v>RIDER_INFO="http://www.letour.com/le-tour/2014/us/riders/team-sky/kiryienka-vasili.html"</v>
      </c>
    </row>
    <row r="4559" spans="1:4" x14ac:dyDescent="0.25">
      <c r="A4559" t="str">
        <f>CONCATENATE(riders!A$1, "=",IF(TYPE(riders!A4559)=2,CHAR(34),""),riders!A4559,IF(TYPE(riders!A4559)=2,CHAR(34),""))</f>
        <v>RIDER_NUMBER=5064</v>
      </c>
      <c r="B4559" t="str">
        <f>CONCATENATE(riders!B$1, "=",IF(TYPE(riders!B4559)=2,CHAR(34),""),riders!B4559,IF(TYPE(riders!B4559)=2,CHAR(34),""))</f>
        <v>RIDER_NAME="LOPEZ GARCIA David"</v>
      </c>
      <c r="C4559" t="str">
        <f>CONCATENATE(riders!C$1, "=",IF(TYPE(riders!C4559)=2,CHAR(34),""),riders!C4559,IF(TYPE(riders!C4559)=2,CHAR(34),""))</f>
        <v>RIDER_COUNTRY="ESP"</v>
      </c>
      <c r="D4559" t="str">
        <f>CONCATENATE(riders!D$1, "=",IF(TYPE(riders!D4559)=2,CHAR(34),""),riders!D4559,IF(TYPE(riders!D4559)=2,CHAR(34),""))</f>
        <v>RIDER_INFO="http://www.letour.com/le-tour/2014/us/riders/team-sky/lopez-garcia-david.html"</v>
      </c>
    </row>
    <row r="4560" spans="1:4" x14ac:dyDescent="0.25">
      <c r="A4560" t="str">
        <f>CONCATENATE(riders!A$1, "=",IF(TYPE(riders!A4560)=2,CHAR(34),""),riders!A4560,IF(TYPE(riders!A4560)=2,CHAR(34),""))</f>
        <v>RIDER_NUMBER=5065</v>
      </c>
      <c r="B4560" t="str">
        <f>CONCATENATE(riders!B$1, "=",IF(TYPE(riders!B4560)=2,CHAR(34),""),riders!B4560,IF(TYPE(riders!B4560)=2,CHAR(34),""))</f>
        <v>RIDER_NAME="NIEVE ITURRALDE Mikel"</v>
      </c>
      <c r="C4560" t="str">
        <f>CONCATENATE(riders!C$1, "=",IF(TYPE(riders!C4560)=2,CHAR(34),""),riders!C4560,IF(TYPE(riders!C4560)=2,CHAR(34),""))</f>
        <v>RIDER_COUNTRY="ESP"</v>
      </c>
      <c r="D4560" t="str">
        <f>CONCATENATE(riders!D$1, "=",IF(TYPE(riders!D4560)=2,CHAR(34),""),riders!D4560,IF(TYPE(riders!D4560)=2,CHAR(34),""))</f>
        <v>RIDER_INFO="http://www.letour.com/le-tour/2014/us/riders/team-sky/nieve-iturralde-mikel.html"</v>
      </c>
    </row>
    <row r="4561" spans="1:4" x14ac:dyDescent="0.25">
      <c r="A4561" t="str">
        <f>CONCATENATE(riders!A$1, "=",IF(TYPE(riders!A4561)=2,CHAR(34),""),riders!A4561,IF(TYPE(riders!A4561)=2,CHAR(34),""))</f>
        <v>RIDER_NUMBER=5066</v>
      </c>
      <c r="B4561" t="str">
        <f>CONCATENATE(riders!B$1, "=",IF(TYPE(riders!B4561)=2,CHAR(34),""),riders!B4561,IF(TYPE(riders!B4561)=2,CHAR(34),""))</f>
        <v>RIDER_NAME="PATE Danny"</v>
      </c>
      <c r="C4561" t="str">
        <f>CONCATENATE(riders!C$1, "=",IF(TYPE(riders!C4561)=2,CHAR(34),""),riders!C4561,IF(TYPE(riders!C4561)=2,CHAR(34),""))</f>
        <v>RIDER_COUNTRY="USA"</v>
      </c>
      <c r="D4561" t="str">
        <f>CONCATENATE(riders!D$1, "=",IF(TYPE(riders!D4561)=2,CHAR(34),""),riders!D4561,IF(TYPE(riders!D4561)=2,CHAR(34),""))</f>
        <v>RIDER_INFO="http://www.letour.com/le-tour/2014/us/riders/team-sky/pate-danny.html"</v>
      </c>
    </row>
    <row r="4562" spans="1:4" x14ac:dyDescent="0.25">
      <c r="A4562" t="str">
        <f>CONCATENATE(riders!A$1, "=",IF(TYPE(riders!A4562)=2,CHAR(34),""),riders!A4562,IF(TYPE(riders!A4562)=2,CHAR(34),""))</f>
        <v>RIDER_NUMBER=5067</v>
      </c>
      <c r="B4562" t="str">
        <f>CONCATENATE(riders!B$1, "=",IF(TYPE(riders!B4562)=2,CHAR(34),""),riders!B4562,IF(TYPE(riders!B4562)=2,CHAR(34),""))</f>
        <v>RIDER_NAME="PORTE Richie"</v>
      </c>
      <c r="C4562" t="str">
        <f>CONCATENATE(riders!C$1, "=",IF(TYPE(riders!C4562)=2,CHAR(34),""),riders!C4562,IF(TYPE(riders!C4562)=2,CHAR(34),""))</f>
        <v>RIDER_COUNTRY="AUS"</v>
      </c>
      <c r="D4562" t="str">
        <f>CONCATENATE(riders!D$1, "=",IF(TYPE(riders!D4562)=2,CHAR(34),""),riders!D4562,IF(TYPE(riders!D4562)=2,CHAR(34),""))</f>
        <v>RIDER_INFO="http://www.letour.com/le-tour/2014/us/riders/team-sky/porte-richie.html"</v>
      </c>
    </row>
    <row r="4563" spans="1:4" x14ac:dyDescent="0.25">
      <c r="A4563" t="str">
        <f>CONCATENATE(riders!A$1, "=",IF(TYPE(riders!A4563)=2,CHAR(34),""),riders!A4563,IF(TYPE(riders!A4563)=2,CHAR(34),""))</f>
        <v>RIDER_NUMBER=5068</v>
      </c>
      <c r="B4563" t="str">
        <f>CONCATENATE(riders!B$1, "=",IF(TYPE(riders!B4563)=2,CHAR(34),""),riders!B4563,IF(TYPE(riders!B4563)=2,CHAR(34),""))</f>
        <v>RIDER_NAME="THOMAS Geraint"</v>
      </c>
      <c r="C4563" t="str">
        <f>CONCATENATE(riders!C$1, "=",IF(TYPE(riders!C4563)=2,CHAR(34),""),riders!C4563,IF(TYPE(riders!C4563)=2,CHAR(34),""))</f>
        <v>RIDER_COUNTRY="GBR"</v>
      </c>
      <c r="D4563" t="str">
        <f>CONCATENATE(riders!D$1, "=",IF(TYPE(riders!D4563)=2,CHAR(34),""),riders!D4563,IF(TYPE(riders!D4563)=2,CHAR(34),""))</f>
        <v>RIDER_INFO="http://www.letour.com/le-tour/2014/us/riders/team-sky/thomas-geraint.html"</v>
      </c>
    </row>
    <row r="4564" spans="1:4" x14ac:dyDescent="0.25">
      <c r="A4564" t="str">
        <f>CONCATENATE(riders!A$1, "=",IF(TYPE(riders!A4564)=2,CHAR(34),""),riders!A4564,IF(TYPE(riders!A4564)=2,CHAR(34),""))</f>
        <v>RIDER_NUMBER=5069</v>
      </c>
      <c r="B4564" t="str">
        <f>CONCATENATE(riders!B$1, "=",IF(TYPE(riders!B4564)=2,CHAR(34),""),riders!B4564,IF(TYPE(riders!B4564)=2,CHAR(34),""))</f>
        <v>RIDER_NAME="ZANDIO ECHAIDE Xabier"</v>
      </c>
      <c r="C4564" t="str">
        <f>CONCATENATE(riders!C$1, "=",IF(TYPE(riders!C4564)=2,CHAR(34),""),riders!C4564,IF(TYPE(riders!C4564)=2,CHAR(34),""))</f>
        <v>RIDER_COUNTRY="ESP"</v>
      </c>
      <c r="D4564" t="str">
        <f>CONCATENATE(riders!D$1, "=",IF(TYPE(riders!D4564)=2,CHAR(34),""),riders!D4564,IF(TYPE(riders!D4564)=2,CHAR(34),""))</f>
        <v>RIDER_INFO="http://www.letour.com/le-tour/2014/us/riders/team-sky/zandio-echaide-xabier.html"</v>
      </c>
    </row>
    <row r="4565" spans="1:4" x14ac:dyDescent="0.25">
      <c r="A4565" t="str">
        <f>CONCATENATE(riders!A$1, "=",IF(TYPE(riders!A4565)=2,CHAR(34),""),riders!A4565,IF(TYPE(riders!A4565)=2,CHAR(34),""))</f>
        <v>RIDER_NUMBER=5071</v>
      </c>
      <c r="B4565" t="str">
        <f>CONCATENATE(riders!B$1, "=",IF(TYPE(riders!B4565)=2,CHAR(34),""),riders!B4565,IF(TYPE(riders!B4565)=2,CHAR(34),""))</f>
        <v>RIDER_NAME="VALVERDE BELMONTE Alejandro"</v>
      </c>
      <c r="C4565" t="str">
        <f>CONCATENATE(riders!C$1, "=",IF(TYPE(riders!C4565)=2,CHAR(34),""),riders!C4565,IF(TYPE(riders!C4565)=2,CHAR(34),""))</f>
        <v>RIDER_COUNTRY="ESP"</v>
      </c>
      <c r="D4565" t="str">
        <f>CONCATENATE(riders!D$1, "=",IF(TYPE(riders!D4565)=2,CHAR(34),""),riders!D4565,IF(TYPE(riders!D4565)=2,CHAR(34),""))</f>
        <v>RIDER_INFO="http://www.letour.com/le-tour/2014/us/riders/movistar-team/valverde-belmonte-alejandro.html"</v>
      </c>
    </row>
    <row r="4566" spans="1:4" x14ac:dyDescent="0.25">
      <c r="A4566" t="str">
        <f>CONCATENATE(riders!A$1, "=",IF(TYPE(riders!A4566)=2,CHAR(34),""),riders!A4566,IF(TYPE(riders!A4566)=2,CHAR(34),""))</f>
        <v>RIDER_NUMBER=5072</v>
      </c>
      <c r="B4566" t="str">
        <f>CONCATENATE(riders!B$1, "=",IF(TYPE(riders!B4566)=2,CHAR(34),""),riders!B4566,IF(TYPE(riders!B4566)=2,CHAR(34),""))</f>
        <v>RIDER_NAME="ERVITI OLLO Imanol"</v>
      </c>
      <c r="C4566" t="str">
        <f>CONCATENATE(riders!C$1, "=",IF(TYPE(riders!C4566)=2,CHAR(34),""),riders!C4566,IF(TYPE(riders!C4566)=2,CHAR(34),""))</f>
        <v>RIDER_COUNTRY="ESP"</v>
      </c>
      <c r="D4566" t="str">
        <f>CONCATENATE(riders!D$1, "=",IF(TYPE(riders!D4566)=2,CHAR(34),""),riders!D4566,IF(TYPE(riders!D4566)=2,CHAR(34),""))</f>
        <v>RIDER_INFO="http://www.letour.com/le-tour/2014/us/riders/movistar-team/erviti-ollo-imanol.html"</v>
      </c>
    </row>
    <row r="4567" spans="1:4" x14ac:dyDescent="0.25">
      <c r="A4567" t="str">
        <f>CONCATENATE(riders!A$1, "=",IF(TYPE(riders!A4567)=2,CHAR(34),""),riders!A4567,IF(TYPE(riders!A4567)=2,CHAR(34),""))</f>
        <v>RIDER_NUMBER=5073</v>
      </c>
      <c r="B4567" t="str">
        <f>CONCATENATE(riders!B$1, "=",IF(TYPE(riders!B4567)=2,CHAR(34),""),riders!B4567,IF(TYPE(riders!B4567)=2,CHAR(34),""))</f>
        <v>RIDER_NAME="GADRET John"</v>
      </c>
      <c r="C4567" t="str">
        <f>CONCATENATE(riders!C$1, "=",IF(TYPE(riders!C4567)=2,CHAR(34),""),riders!C4567,IF(TYPE(riders!C4567)=2,CHAR(34),""))</f>
        <v>RIDER_COUNTRY="FRA"</v>
      </c>
      <c r="D4567" t="str">
        <f>CONCATENATE(riders!D$1, "=",IF(TYPE(riders!D4567)=2,CHAR(34),""),riders!D4567,IF(TYPE(riders!D4567)=2,CHAR(34),""))</f>
        <v>RIDER_INFO="http://www.letour.com/le-tour/2014/us/riders/movistar-team/gadret-john.html"</v>
      </c>
    </row>
    <row r="4568" spans="1:4" x14ac:dyDescent="0.25">
      <c r="A4568" t="str">
        <f>CONCATENATE(riders!A$1, "=",IF(TYPE(riders!A4568)=2,CHAR(34),""),riders!A4568,IF(TYPE(riders!A4568)=2,CHAR(34),""))</f>
        <v>RIDER_NUMBER=5074</v>
      </c>
      <c r="B4568" t="str">
        <f>CONCATENATE(riders!B$1, "=",IF(TYPE(riders!B4568)=2,CHAR(34),""),riders!B4568,IF(TYPE(riders!B4568)=2,CHAR(34),""))</f>
        <v>RIDER_NAME="HERRADA LOPEZ Jesus"</v>
      </c>
      <c r="C4568" t="str">
        <f>CONCATENATE(riders!C$1, "=",IF(TYPE(riders!C4568)=2,CHAR(34),""),riders!C4568,IF(TYPE(riders!C4568)=2,CHAR(34),""))</f>
        <v>RIDER_COUNTRY="ESP"</v>
      </c>
      <c r="D4568" t="str">
        <f>CONCATENATE(riders!D$1, "=",IF(TYPE(riders!D4568)=2,CHAR(34),""),riders!D4568,IF(TYPE(riders!D4568)=2,CHAR(34),""))</f>
        <v>RIDER_INFO="http://www.letour.com/le-tour/2014/us/riders/movistar-team/herrada-lopez-jesus.html"</v>
      </c>
    </row>
    <row r="4569" spans="1:4" x14ac:dyDescent="0.25">
      <c r="A4569" t="str">
        <f>CONCATENATE(riders!A$1, "=",IF(TYPE(riders!A4569)=2,CHAR(34),""),riders!A4569,IF(TYPE(riders!A4569)=2,CHAR(34),""))</f>
        <v>RIDER_NUMBER=5075</v>
      </c>
      <c r="B4569" t="str">
        <f>CONCATENATE(riders!B$1, "=",IF(TYPE(riders!B4569)=2,CHAR(34),""),riders!B4569,IF(TYPE(riders!B4569)=2,CHAR(34),""))</f>
        <v>RIDER_NAME="INTXAUSTI Benat"</v>
      </c>
      <c r="C4569" t="str">
        <f>CONCATENATE(riders!C$1, "=",IF(TYPE(riders!C4569)=2,CHAR(34),""),riders!C4569,IF(TYPE(riders!C4569)=2,CHAR(34),""))</f>
        <v>RIDER_COUNTRY="ESP"</v>
      </c>
      <c r="D4569" t="str">
        <f>CONCATENATE(riders!D$1, "=",IF(TYPE(riders!D4569)=2,CHAR(34),""),riders!D4569,IF(TYPE(riders!D4569)=2,CHAR(34),""))</f>
        <v>RIDER_INFO="http://www.letour.com/le-tour/2014/us/riders/movistar-team/intxausti-benat.html"</v>
      </c>
    </row>
    <row r="4570" spans="1:4" x14ac:dyDescent="0.25">
      <c r="A4570" t="str">
        <f>CONCATENATE(riders!A$1, "=",IF(TYPE(riders!A4570)=2,CHAR(34),""),riders!A4570,IF(TYPE(riders!A4570)=2,CHAR(34),""))</f>
        <v>RIDER_NUMBER=5076</v>
      </c>
      <c r="B4570" t="str">
        <f>CONCATENATE(riders!B$1, "=",IF(TYPE(riders!B4570)=2,CHAR(34),""),riders!B4570,IF(TYPE(riders!B4570)=2,CHAR(34),""))</f>
        <v>RIDER_NAME="IZAGUIRRE INSAUSTI Jon"</v>
      </c>
      <c r="C4570" t="str">
        <f>CONCATENATE(riders!C$1, "=",IF(TYPE(riders!C4570)=2,CHAR(34),""),riders!C4570,IF(TYPE(riders!C4570)=2,CHAR(34),""))</f>
        <v>RIDER_COUNTRY="ESP"</v>
      </c>
      <c r="D4570" t="str">
        <f>CONCATENATE(riders!D$1, "=",IF(TYPE(riders!D4570)=2,CHAR(34),""),riders!D4570,IF(TYPE(riders!D4570)=2,CHAR(34),""))</f>
        <v>RIDER_INFO="http://www.letour.com/le-tour/2014/us/riders/movistar-team/izaguirre-insausti-jon.html"</v>
      </c>
    </row>
    <row r="4571" spans="1:4" x14ac:dyDescent="0.25">
      <c r="A4571" t="str">
        <f>CONCATENATE(riders!A$1, "=",IF(TYPE(riders!A4571)=2,CHAR(34),""),riders!A4571,IF(TYPE(riders!A4571)=2,CHAR(34),""))</f>
        <v>RIDER_NUMBER=5077</v>
      </c>
      <c r="B4571" t="str">
        <f>CONCATENATE(riders!B$1, "=",IF(TYPE(riders!B4571)=2,CHAR(34),""),riders!B4571,IF(TYPE(riders!B4571)=2,CHAR(34),""))</f>
        <v>RIDER_NAME="PLAZA MOLINA Ruben"</v>
      </c>
      <c r="C4571" t="str">
        <f>CONCATENATE(riders!C$1, "=",IF(TYPE(riders!C4571)=2,CHAR(34),""),riders!C4571,IF(TYPE(riders!C4571)=2,CHAR(34),""))</f>
        <v>RIDER_COUNTRY="ESP"</v>
      </c>
      <c r="D4571" t="str">
        <f>CONCATENATE(riders!D$1, "=",IF(TYPE(riders!D4571)=2,CHAR(34),""),riders!D4571,IF(TYPE(riders!D4571)=2,CHAR(34),""))</f>
        <v>RIDER_INFO="http://www.letour.com/le-tour/2014/us/riders/movistar-team/plaza-molina-ruben.html"</v>
      </c>
    </row>
    <row r="4572" spans="1:4" x14ac:dyDescent="0.25">
      <c r="A4572" t="str">
        <f>CONCATENATE(riders!A$1, "=",IF(TYPE(riders!A4572)=2,CHAR(34),""),riders!A4572,IF(TYPE(riders!A4572)=2,CHAR(34),""))</f>
        <v>RIDER_NUMBER=5078</v>
      </c>
      <c r="B4572" t="str">
        <f>CONCATENATE(riders!B$1, "=",IF(TYPE(riders!B4572)=2,CHAR(34),""),riders!B4572,IF(TYPE(riders!B4572)=2,CHAR(34),""))</f>
        <v>RIDER_NAME="ROJAS GIL José Joaquin"</v>
      </c>
      <c r="C4572" t="str">
        <f>CONCATENATE(riders!C$1, "=",IF(TYPE(riders!C4572)=2,CHAR(34),""),riders!C4572,IF(TYPE(riders!C4572)=2,CHAR(34),""))</f>
        <v>RIDER_COUNTRY="ESP"</v>
      </c>
      <c r="D4572" t="str">
        <f>CONCATENATE(riders!D$1, "=",IF(TYPE(riders!D4572)=2,CHAR(34),""),riders!D4572,IF(TYPE(riders!D4572)=2,CHAR(34),""))</f>
        <v>RIDER_INFO="http://www.letour.com/le-tour/2014/us/riders/movistar-team/rojas-gil-jose-joaquin.html"</v>
      </c>
    </row>
    <row r="4573" spans="1:4" x14ac:dyDescent="0.25">
      <c r="A4573" t="str">
        <f>CONCATENATE(riders!A$1, "=",IF(TYPE(riders!A4573)=2,CHAR(34),""),riders!A4573,IF(TYPE(riders!A4573)=2,CHAR(34),""))</f>
        <v>RIDER_NUMBER=5079</v>
      </c>
      <c r="B4573" t="str">
        <f>CONCATENATE(riders!B$1, "=",IF(TYPE(riders!B4573)=2,CHAR(34),""),riders!B4573,IF(TYPE(riders!B4573)=2,CHAR(34),""))</f>
        <v>RIDER_NAME="VISCONTI Giovanni"</v>
      </c>
      <c r="C4573" t="str">
        <f>CONCATENATE(riders!C$1, "=",IF(TYPE(riders!C4573)=2,CHAR(34),""),riders!C4573,IF(TYPE(riders!C4573)=2,CHAR(34),""))</f>
        <v>RIDER_COUNTRY="ITA"</v>
      </c>
      <c r="D4573" t="str">
        <f>CONCATENATE(riders!D$1, "=",IF(TYPE(riders!D4573)=2,CHAR(34),""),riders!D4573,IF(TYPE(riders!D4573)=2,CHAR(34),""))</f>
        <v>RIDER_INFO="http://www.letour.com/le-tour/2014/us/riders/movistar-team/visconti-giovanni.html"</v>
      </c>
    </row>
    <row r="4574" spans="1:4" x14ac:dyDescent="0.25">
      <c r="A4574" t="str">
        <f>CONCATENATE(riders!A$1, "=",IF(TYPE(riders!A4574)=2,CHAR(34),""),riders!A4574,IF(TYPE(riders!A4574)=2,CHAR(34),""))</f>
        <v>RIDER_NUMBER=5081</v>
      </c>
      <c r="B4574" t="str">
        <f>CONCATENATE(riders!B$1, "=",IF(TYPE(riders!B4574)=2,CHAR(34),""),riders!B4574,IF(TYPE(riders!B4574)=2,CHAR(34),""))</f>
        <v>RIDER_NAME="RODRIGUEZ Joaquim"</v>
      </c>
      <c r="C4574" t="str">
        <f>CONCATENATE(riders!C$1, "=",IF(TYPE(riders!C4574)=2,CHAR(34),""),riders!C4574,IF(TYPE(riders!C4574)=2,CHAR(34),""))</f>
        <v>RIDER_COUNTRY="ESP"</v>
      </c>
      <c r="D4574" t="str">
        <f>CONCATENATE(riders!D$1, "=",IF(TYPE(riders!D4574)=2,CHAR(34),""),riders!D4574,IF(TYPE(riders!D4574)=2,CHAR(34),""))</f>
        <v>RIDER_INFO="http://www.letour.com/le-tour/2014/us/riders/team-katusha/rodriguez-joaquim.html"</v>
      </c>
    </row>
    <row r="4575" spans="1:4" x14ac:dyDescent="0.25">
      <c r="A4575" t="str">
        <f>CONCATENATE(riders!A$1, "=",IF(TYPE(riders!A4575)=2,CHAR(34),""),riders!A4575,IF(TYPE(riders!A4575)=2,CHAR(34),""))</f>
        <v>RIDER_NUMBER=5082</v>
      </c>
      <c r="B4575" t="str">
        <f>CONCATENATE(riders!B$1, "=",IF(TYPE(riders!B4575)=2,CHAR(34),""),riders!B4575,IF(TYPE(riders!B4575)=2,CHAR(34),""))</f>
        <v>RIDER_NAME="ISAICHEV Vladimir"</v>
      </c>
      <c r="C4575" t="str">
        <f>CONCATENATE(riders!C$1, "=",IF(TYPE(riders!C4575)=2,CHAR(34),""),riders!C4575,IF(TYPE(riders!C4575)=2,CHAR(34),""))</f>
        <v>RIDER_COUNTRY="RUS"</v>
      </c>
      <c r="D4575" t="str">
        <f>CONCATENATE(riders!D$1, "=",IF(TYPE(riders!D4575)=2,CHAR(34),""),riders!D4575,IF(TYPE(riders!D4575)=2,CHAR(34),""))</f>
        <v>RIDER_INFO="http://www.letour.com/le-tour/2014/us/riders/team-katusha/isaichev-vladimir.html"</v>
      </c>
    </row>
    <row r="4576" spans="1:4" x14ac:dyDescent="0.25">
      <c r="A4576" t="str">
        <f>CONCATENATE(riders!A$1, "=",IF(TYPE(riders!A4576)=2,CHAR(34),""),riders!A4576,IF(TYPE(riders!A4576)=2,CHAR(34),""))</f>
        <v>RIDER_NUMBER=5083</v>
      </c>
      <c r="B4576" t="str">
        <f>CONCATENATE(riders!B$1, "=",IF(TYPE(riders!B4576)=2,CHAR(34),""),riders!B4576,IF(TYPE(riders!B4576)=2,CHAR(34),""))</f>
        <v>RIDER_NAME="KRISTOFF Alexander"</v>
      </c>
      <c r="C4576" t="str">
        <f>CONCATENATE(riders!C$1, "=",IF(TYPE(riders!C4576)=2,CHAR(34),""),riders!C4576,IF(TYPE(riders!C4576)=2,CHAR(34),""))</f>
        <v>RIDER_COUNTRY="NOR"</v>
      </c>
      <c r="D4576" t="str">
        <f>CONCATENATE(riders!D$1, "=",IF(TYPE(riders!D4576)=2,CHAR(34),""),riders!D4576,IF(TYPE(riders!D4576)=2,CHAR(34),""))</f>
        <v>RIDER_INFO="http://www.letour.com/le-tour/2014/us/riders/team-katusha/kristoff-alexander.html"</v>
      </c>
    </row>
    <row r="4577" spans="1:4" x14ac:dyDescent="0.25">
      <c r="A4577" t="str">
        <f>CONCATENATE(riders!A$1, "=",IF(TYPE(riders!A4577)=2,CHAR(34),""),riders!A4577,IF(TYPE(riders!A4577)=2,CHAR(34),""))</f>
        <v>RIDER_NUMBER=5084</v>
      </c>
      <c r="B4577" t="str">
        <f>CONCATENATE(riders!B$1, "=",IF(TYPE(riders!B4577)=2,CHAR(34),""),riders!B4577,IF(TYPE(riders!B4577)=2,CHAR(34),""))</f>
        <v>RIDER_NAME="PAOLINI Luca"</v>
      </c>
      <c r="C4577" t="str">
        <f>CONCATENATE(riders!C$1, "=",IF(TYPE(riders!C4577)=2,CHAR(34),""),riders!C4577,IF(TYPE(riders!C4577)=2,CHAR(34),""))</f>
        <v>RIDER_COUNTRY="ITA"</v>
      </c>
      <c r="D4577" t="str">
        <f>CONCATENATE(riders!D$1, "=",IF(TYPE(riders!D4577)=2,CHAR(34),""),riders!D4577,IF(TYPE(riders!D4577)=2,CHAR(34),""))</f>
        <v>RIDER_INFO="http://www.letour.com/le-tour/2014/us/riders/team-katusha/paolini-luca.html"</v>
      </c>
    </row>
    <row r="4578" spans="1:4" x14ac:dyDescent="0.25">
      <c r="A4578" t="str">
        <f>CONCATENATE(riders!A$1, "=",IF(TYPE(riders!A4578)=2,CHAR(34),""),riders!A4578,IF(TYPE(riders!A4578)=2,CHAR(34),""))</f>
        <v>RIDER_NUMBER=5085</v>
      </c>
      <c r="B4578" t="str">
        <f>CONCATENATE(riders!B$1, "=",IF(TYPE(riders!B4578)=2,CHAR(34),""),riders!B4578,IF(TYPE(riders!B4578)=2,CHAR(34),""))</f>
        <v>RIDER_NAME="PORSEV Alexander"</v>
      </c>
      <c r="C4578" t="str">
        <f>CONCATENATE(riders!C$1, "=",IF(TYPE(riders!C4578)=2,CHAR(34),""),riders!C4578,IF(TYPE(riders!C4578)=2,CHAR(34),""))</f>
        <v>RIDER_COUNTRY="RUS"</v>
      </c>
      <c r="D4578" t="str">
        <f>CONCATENATE(riders!D$1, "=",IF(TYPE(riders!D4578)=2,CHAR(34),""),riders!D4578,IF(TYPE(riders!D4578)=2,CHAR(34),""))</f>
        <v>RIDER_INFO="http://www.letour.com/le-tour/2014/us/riders/team-katusha/porsev-alexander.html"</v>
      </c>
    </row>
    <row r="4579" spans="1:4" x14ac:dyDescent="0.25">
      <c r="A4579" t="str">
        <f>CONCATENATE(riders!A$1, "=",IF(TYPE(riders!A4579)=2,CHAR(34),""),riders!A4579,IF(TYPE(riders!A4579)=2,CHAR(34),""))</f>
        <v>RIDER_NUMBER=5086</v>
      </c>
      <c r="B4579" t="str">
        <f>CONCATENATE(riders!B$1, "=",IF(TYPE(riders!B4579)=2,CHAR(34),""),riders!B4579,IF(TYPE(riders!B4579)=2,CHAR(34),""))</f>
        <v>RIDER_NAME="SILIN Egor"</v>
      </c>
      <c r="C4579" t="str">
        <f>CONCATENATE(riders!C$1, "=",IF(TYPE(riders!C4579)=2,CHAR(34),""),riders!C4579,IF(TYPE(riders!C4579)=2,CHAR(34),""))</f>
        <v>RIDER_COUNTRY="RUS"</v>
      </c>
      <c r="D4579" t="str">
        <f>CONCATENATE(riders!D$1, "=",IF(TYPE(riders!D4579)=2,CHAR(34),""),riders!D4579,IF(TYPE(riders!D4579)=2,CHAR(34),""))</f>
        <v>RIDER_INFO="http://www.letour.com/le-tour/2014/us/riders/team-katusha/silin-egor.html"</v>
      </c>
    </row>
    <row r="4580" spans="1:4" x14ac:dyDescent="0.25">
      <c r="A4580" t="str">
        <f>CONCATENATE(riders!A$1, "=",IF(TYPE(riders!A4580)=2,CHAR(34),""),riders!A4580,IF(TYPE(riders!A4580)=2,CHAR(34),""))</f>
        <v>RIDER_NUMBER=5087</v>
      </c>
      <c r="B4580" t="str">
        <f>CONCATENATE(riders!B$1, "=",IF(TYPE(riders!B4580)=2,CHAR(34),""),riders!B4580,IF(TYPE(riders!B4580)=2,CHAR(34),""))</f>
        <v>RIDER_NAME="SMUKULIS Gatis"</v>
      </c>
      <c r="C4580" t="str">
        <f>CONCATENATE(riders!C$1, "=",IF(TYPE(riders!C4580)=2,CHAR(34),""),riders!C4580,IF(TYPE(riders!C4580)=2,CHAR(34),""))</f>
        <v>RIDER_COUNTRY="LAT"</v>
      </c>
      <c r="D4580" t="str">
        <f>CONCATENATE(riders!D$1, "=",IF(TYPE(riders!D4580)=2,CHAR(34),""),riders!D4580,IF(TYPE(riders!D4580)=2,CHAR(34),""))</f>
        <v>RIDER_INFO="http://www.letour.com/le-tour/2014/us/riders/team-katusha/smukulis-gatis.html"</v>
      </c>
    </row>
    <row r="4581" spans="1:4" x14ac:dyDescent="0.25">
      <c r="A4581" t="str">
        <f>CONCATENATE(riders!A$1, "=",IF(TYPE(riders!A4581)=2,CHAR(34),""),riders!A4581,IF(TYPE(riders!A4581)=2,CHAR(34),""))</f>
        <v>RIDER_NUMBER=5088</v>
      </c>
      <c r="B4581" t="str">
        <f>CONCATENATE(riders!B$1, "=",IF(TYPE(riders!B4581)=2,CHAR(34),""),riders!B4581,IF(TYPE(riders!B4581)=2,CHAR(34),""))</f>
        <v>RIDER_NAME="SPILAK Simon"</v>
      </c>
      <c r="C4581" t="str">
        <f>CONCATENATE(riders!C$1, "=",IF(TYPE(riders!C4581)=2,CHAR(34),""),riders!C4581,IF(TYPE(riders!C4581)=2,CHAR(34),""))</f>
        <v>RIDER_COUNTRY="SLO"</v>
      </c>
      <c r="D4581" t="str">
        <f>CONCATENATE(riders!D$1, "=",IF(TYPE(riders!D4581)=2,CHAR(34),""),riders!D4581,IF(TYPE(riders!D4581)=2,CHAR(34),""))</f>
        <v>RIDER_INFO="http://www.letour.com/le-tour/2014/us/riders/team-katusha/spilak-simon.html"</v>
      </c>
    </row>
    <row r="4582" spans="1:4" x14ac:dyDescent="0.25">
      <c r="A4582" t="str">
        <f>CONCATENATE(riders!A$1, "=",IF(TYPE(riders!A4582)=2,CHAR(34),""),riders!A4582,IF(TYPE(riders!A4582)=2,CHAR(34),""))</f>
        <v>RIDER_NUMBER=5089</v>
      </c>
      <c r="B4582" t="str">
        <f>CONCATENATE(riders!B$1, "=",IF(TYPE(riders!B4582)=2,CHAR(34),""),riders!B4582,IF(TYPE(riders!B4582)=2,CHAR(34),""))</f>
        <v>RIDER_NAME="TROFIMOV Yury"</v>
      </c>
      <c r="C4582" t="str">
        <f>CONCATENATE(riders!C$1, "=",IF(TYPE(riders!C4582)=2,CHAR(34),""),riders!C4582,IF(TYPE(riders!C4582)=2,CHAR(34),""))</f>
        <v>RIDER_COUNTRY="RUS"</v>
      </c>
      <c r="D4582" t="str">
        <f>CONCATENATE(riders!D$1, "=",IF(TYPE(riders!D4582)=2,CHAR(34),""),riders!D4582,IF(TYPE(riders!D4582)=2,CHAR(34),""))</f>
        <v>RIDER_INFO="http://www.letour.com/le-tour/2014/us/riders/team-katusha/trofimov-yury.html"</v>
      </c>
    </row>
    <row r="4583" spans="1:4" x14ac:dyDescent="0.25">
      <c r="A4583" t="str">
        <f>CONCATENATE(riders!A$1, "=",IF(TYPE(riders!A4583)=2,CHAR(34),""),riders!A4583,IF(TYPE(riders!A4583)=2,CHAR(34),""))</f>
        <v>RIDER_NUMBER=5091</v>
      </c>
      <c r="B4583" t="str">
        <f>CONCATENATE(riders!B$1, "=",IF(TYPE(riders!B4583)=2,CHAR(34),""),riders!B4583,IF(TYPE(riders!B4583)=2,CHAR(34),""))</f>
        <v>RIDER_NAME="CONTADOR Alberto"</v>
      </c>
      <c r="C4583" t="str">
        <f>CONCATENATE(riders!C$1, "=",IF(TYPE(riders!C4583)=2,CHAR(34),""),riders!C4583,IF(TYPE(riders!C4583)=2,CHAR(34),""))</f>
        <v>RIDER_COUNTRY="ESP"</v>
      </c>
      <c r="D4583" t="str">
        <f>CONCATENATE(riders!D$1, "=",IF(TYPE(riders!D4583)=2,CHAR(34),""),riders!D4583,IF(TYPE(riders!D4583)=2,CHAR(34),""))</f>
        <v>RIDER_INFO="http://www.letour.com/le-tour/2014/us/riders/tinkoff-saxo/contador-alberto.html"</v>
      </c>
    </row>
    <row r="4584" spans="1:4" x14ac:dyDescent="0.25">
      <c r="A4584" t="str">
        <f>CONCATENATE(riders!A$1, "=",IF(TYPE(riders!A4584)=2,CHAR(34),""),riders!A4584,IF(TYPE(riders!A4584)=2,CHAR(34),""))</f>
        <v>RIDER_NUMBER=5092</v>
      </c>
      <c r="B4584" t="str">
        <f>CONCATENATE(riders!B$1, "=",IF(TYPE(riders!B4584)=2,CHAR(34),""),riders!B4584,IF(TYPE(riders!B4584)=2,CHAR(34),""))</f>
        <v>RIDER_NAME="BENNATI Daniele"</v>
      </c>
      <c r="C4584" t="str">
        <f>CONCATENATE(riders!C$1, "=",IF(TYPE(riders!C4584)=2,CHAR(34),""),riders!C4584,IF(TYPE(riders!C4584)=2,CHAR(34),""))</f>
        <v>RIDER_COUNTRY="ITA"</v>
      </c>
      <c r="D4584" t="str">
        <f>CONCATENATE(riders!D$1, "=",IF(TYPE(riders!D4584)=2,CHAR(34),""),riders!D4584,IF(TYPE(riders!D4584)=2,CHAR(34),""))</f>
        <v>RIDER_INFO="http://www.letour.com/le-tour/2014/us/riders/tinkoff-saxo/bennati-daniele.html"</v>
      </c>
    </row>
    <row r="4585" spans="1:4" x14ac:dyDescent="0.25">
      <c r="A4585" t="str">
        <f>CONCATENATE(riders!A$1, "=",IF(TYPE(riders!A4585)=2,CHAR(34),""),riders!A4585,IF(TYPE(riders!A4585)=2,CHAR(34),""))</f>
        <v>RIDER_NUMBER=5093</v>
      </c>
      <c r="B4585" t="str">
        <f>CONCATENATE(riders!B$1, "=",IF(TYPE(riders!B4585)=2,CHAR(34),""),riders!B4585,IF(TYPE(riders!B4585)=2,CHAR(34),""))</f>
        <v>RIDER_NAME="HERNANDEZ BLAZQUEZ Jesus Alberto"</v>
      </c>
      <c r="C4585" t="str">
        <f>CONCATENATE(riders!C$1, "=",IF(TYPE(riders!C4585)=2,CHAR(34),""),riders!C4585,IF(TYPE(riders!C4585)=2,CHAR(34),""))</f>
        <v>RIDER_COUNTRY="ESP"</v>
      </c>
      <c r="D4585" t="str">
        <f>CONCATENATE(riders!D$1, "=",IF(TYPE(riders!D4585)=2,CHAR(34),""),riders!D4585,IF(TYPE(riders!D4585)=2,CHAR(34),""))</f>
        <v>RIDER_INFO="http://www.letour.com/le-tour/2014/us/riders/tinkoff-saxo/hernandez-blazquez-jesus-alberto.html"</v>
      </c>
    </row>
    <row r="4586" spans="1:4" x14ac:dyDescent="0.25">
      <c r="A4586" t="str">
        <f>CONCATENATE(riders!A$1, "=",IF(TYPE(riders!A4586)=2,CHAR(34),""),riders!A4586,IF(TYPE(riders!A4586)=2,CHAR(34),""))</f>
        <v>RIDER_NUMBER=5094</v>
      </c>
      <c r="B4586" t="str">
        <f>CONCATENATE(riders!B$1, "=",IF(TYPE(riders!B4586)=2,CHAR(34),""),riders!B4586,IF(TYPE(riders!B4586)=2,CHAR(34),""))</f>
        <v>RIDER_NAME="MAJKA Rafal"</v>
      </c>
      <c r="C4586" t="str">
        <f>CONCATENATE(riders!C$1, "=",IF(TYPE(riders!C4586)=2,CHAR(34),""),riders!C4586,IF(TYPE(riders!C4586)=2,CHAR(34),""))</f>
        <v>RIDER_COUNTRY="POL"</v>
      </c>
      <c r="D4586" t="str">
        <f>CONCATENATE(riders!D$1, "=",IF(TYPE(riders!D4586)=2,CHAR(34),""),riders!D4586,IF(TYPE(riders!D4586)=2,CHAR(34),""))</f>
        <v>RIDER_INFO="http://www.letour.com/le-tour/2014/us/riders/tinkoff-saxo/majka-rafal.html"</v>
      </c>
    </row>
    <row r="4587" spans="1:4" x14ac:dyDescent="0.25">
      <c r="A4587" t="str">
        <f>CONCATENATE(riders!A$1, "=",IF(TYPE(riders!A4587)=2,CHAR(34),""),riders!A4587,IF(TYPE(riders!A4587)=2,CHAR(34),""))</f>
        <v>RIDER_NUMBER=5095</v>
      </c>
      <c r="B4587" t="str">
        <f>CONCATENATE(riders!B$1, "=",IF(TYPE(riders!B4587)=2,CHAR(34),""),riders!B4587,IF(TYPE(riders!B4587)=2,CHAR(34),""))</f>
        <v>RIDER_NAME="MORKOV Michael"</v>
      </c>
      <c r="C4587" t="str">
        <f>CONCATENATE(riders!C$1, "=",IF(TYPE(riders!C4587)=2,CHAR(34),""),riders!C4587,IF(TYPE(riders!C4587)=2,CHAR(34),""))</f>
        <v>RIDER_COUNTRY="DEN"</v>
      </c>
      <c r="D4587" t="str">
        <f>CONCATENATE(riders!D$1, "=",IF(TYPE(riders!D4587)=2,CHAR(34),""),riders!D4587,IF(TYPE(riders!D4587)=2,CHAR(34),""))</f>
        <v>RIDER_INFO="http://www.letour.com/le-tour/2014/us/riders/tinkoff-saxo/morkov-michael.html"</v>
      </c>
    </row>
    <row r="4588" spans="1:4" x14ac:dyDescent="0.25">
      <c r="A4588" t="str">
        <f>CONCATENATE(riders!A$1, "=",IF(TYPE(riders!A4588)=2,CHAR(34),""),riders!A4588,IF(TYPE(riders!A4588)=2,CHAR(34),""))</f>
        <v>RIDER_NUMBER=5096</v>
      </c>
      <c r="B4588" t="str">
        <f>CONCATENATE(riders!B$1, "=",IF(TYPE(riders!B4588)=2,CHAR(34),""),riders!B4588,IF(TYPE(riders!B4588)=2,CHAR(34),""))</f>
        <v>RIDER_NAME="PAULINHO Sergio Miguel Moreira"</v>
      </c>
      <c r="C4588" t="str">
        <f>CONCATENATE(riders!C$1, "=",IF(TYPE(riders!C4588)=2,CHAR(34),""),riders!C4588,IF(TYPE(riders!C4588)=2,CHAR(34),""))</f>
        <v>RIDER_COUNTRY="POR"</v>
      </c>
      <c r="D4588" t="str">
        <f>CONCATENATE(riders!D$1, "=",IF(TYPE(riders!D4588)=2,CHAR(34),""),riders!D4588,IF(TYPE(riders!D4588)=2,CHAR(34),""))</f>
        <v>RIDER_INFO="http://www.letour.com/le-tour/2014/us/riders/tinkoff-saxo/paulinho-sergio-miguel-moreira.html"</v>
      </c>
    </row>
    <row r="4589" spans="1:4" x14ac:dyDescent="0.25">
      <c r="A4589" t="str">
        <f>CONCATENATE(riders!A$1, "=",IF(TYPE(riders!A4589)=2,CHAR(34),""),riders!A4589,IF(TYPE(riders!A4589)=2,CHAR(34),""))</f>
        <v>RIDER_NUMBER=5097</v>
      </c>
      <c r="B4589" t="str">
        <f>CONCATENATE(riders!B$1, "=",IF(TYPE(riders!B4589)=2,CHAR(34),""),riders!B4589,IF(TYPE(riders!B4589)=2,CHAR(34),""))</f>
        <v>RIDER_NAME="ROCHE Nicolas"</v>
      </c>
      <c r="C4589" t="str">
        <f>CONCATENATE(riders!C$1, "=",IF(TYPE(riders!C4589)=2,CHAR(34),""),riders!C4589,IF(TYPE(riders!C4589)=2,CHAR(34),""))</f>
        <v>RIDER_COUNTRY="IRL"</v>
      </c>
      <c r="D4589" t="str">
        <f>CONCATENATE(riders!D$1, "=",IF(TYPE(riders!D4589)=2,CHAR(34),""),riders!D4589,IF(TYPE(riders!D4589)=2,CHAR(34),""))</f>
        <v>RIDER_INFO="http://www.letour.com/le-tour/2014/us/riders/tinkoff-saxo/roche-nicolas.html"</v>
      </c>
    </row>
    <row r="4590" spans="1:4" x14ac:dyDescent="0.25">
      <c r="A4590" t="str">
        <f>CONCATENATE(riders!A$1, "=",IF(TYPE(riders!A4590)=2,CHAR(34),""),riders!A4590,IF(TYPE(riders!A4590)=2,CHAR(34),""))</f>
        <v>RIDER_NUMBER=5098</v>
      </c>
      <c r="B4590" t="str">
        <f>CONCATENATE(riders!B$1, "=",IF(TYPE(riders!B4590)=2,CHAR(34),""),riders!B4590,IF(TYPE(riders!B4590)=2,CHAR(34),""))</f>
        <v>RIDER_NAME="ROGERS Michael"</v>
      </c>
      <c r="C4590" t="str">
        <f>CONCATENATE(riders!C$1, "=",IF(TYPE(riders!C4590)=2,CHAR(34),""),riders!C4590,IF(TYPE(riders!C4590)=2,CHAR(34),""))</f>
        <v>RIDER_COUNTRY="AUS"</v>
      </c>
      <c r="D4590" t="str">
        <f>CONCATENATE(riders!D$1, "=",IF(TYPE(riders!D4590)=2,CHAR(34),""),riders!D4590,IF(TYPE(riders!D4590)=2,CHAR(34),""))</f>
        <v>RIDER_INFO="http://www.letour.com/le-tour/2014/us/riders/tinkoff-saxo/rogers-michael.html"</v>
      </c>
    </row>
    <row r="4591" spans="1:4" x14ac:dyDescent="0.25">
      <c r="A4591" t="str">
        <f>CONCATENATE(riders!A$1, "=",IF(TYPE(riders!A4591)=2,CHAR(34),""),riders!A4591,IF(TYPE(riders!A4591)=2,CHAR(34),""))</f>
        <v>RIDER_NUMBER=5099</v>
      </c>
      <c r="B4591" t="str">
        <f>CONCATENATE(riders!B$1, "=",IF(TYPE(riders!B4591)=2,CHAR(34),""),riders!B4591,IF(TYPE(riders!B4591)=2,CHAR(34),""))</f>
        <v>RIDER_NAME="TOSATTO Matteo"</v>
      </c>
      <c r="C4591" t="str">
        <f>CONCATENATE(riders!C$1, "=",IF(TYPE(riders!C4591)=2,CHAR(34),""),riders!C4591,IF(TYPE(riders!C4591)=2,CHAR(34),""))</f>
        <v>RIDER_COUNTRY="ITA"</v>
      </c>
      <c r="D4591" t="str">
        <f>CONCATENATE(riders!D$1, "=",IF(TYPE(riders!D4591)=2,CHAR(34),""),riders!D4591,IF(TYPE(riders!D4591)=2,CHAR(34),""))</f>
        <v>RIDER_INFO="http://www.letour.com/le-tour/2014/us/riders/tinkoff-saxo/tosatto-matteo.html"</v>
      </c>
    </row>
    <row r="4592" spans="1:4" x14ac:dyDescent="0.25">
      <c r="A4592" t="str">
        <f>CONCATENATE(riders!A$1, "=",IF(TYPE(riders!A4592)=2,CHAR(34),""),riders!A4592,IF(TYPE(riders!A4592)=2,CHAR(34),""))</f>
        <v>RIDER_NUMBER=5101</v>
      </c>
      <c r="B4592" t="str">
        <f>CONCATENATE(riders!B$1, "=",IF(TYPE(riders!B4592)=2,CHAR(34),""),riders!B4592,IF(TYPE(riders!B4592)=2,CHAR(34),""))</f>
        <v>RIDER_NAME="NIBALI Vincenzo"</v>
      </c>
      <c r="C4592" t="str">
        <f>CONCATENATE(riders!C$1, "=",IF(TYPE(riders!C4592)=2,CHAR(34),""),riders!C4592,IF(TYPE(riders!C4592)=2,CHAR(34),""))</f>
        <v>RIDER_COUNTRY="ITA"</v>
      </c>
      <c r="D4592" t="str">
        <f>CONCATENATE(riders!D$1, "=",IF(TYPE(riders!D4592)=2,CHAR(34),""),riders!D4592,IF(TYPE(riders!D4592)=2,CHAR(34),""))</f>
        <v>RIDER_INFO="http://www.letour.com/le-tour/2014/us/riders/astana-pro-team/nibali-vincenzo.html"</v>
      </c>
    </row>
    <row r="4593" spans="1:4" x14ac:dyDescent="0.25">
      <c r="A4593" t="str">
        <f>CONCATENATE(riders!A$1, "=",IF(TYPE(riders!A4593)=2,CHAR(34),""),riders!A4593,IF(TYPE(riders!A4593)=2,CHAR(34),""))</f>
        <v>RIDER_NUMBER=5102</v>
      </c>
      <c r="B4593" t="str">
        <f>CONCATENATE(riders!B$1, "=",IF(TYPE(riders!B4593)=2,CHAR(34),""),riders!B4593,IF(TYPE(riders!B4593)=2,CHAR(34),""))</f>
        <v>RIDER_NAME="FUGLSANG Jakob"</v>
      </c>
      <c r="C4593" t="str">
        <f>CONCATENATE(riders!C$1, "=",IF(TYPE(riders!C4593)=2,CHAR(34),""),riders!C4593,IF(TYPE(riders!C4593)=2,CHAR(34),""))</f>
        <v>RIDER_COUNTRY="DEN"</v>
      </c>
      <c r="D4593" t="str">
        <f>CONCATENATE(riders!D$1, "=",IF(TYPE(riders!D4593)=2,CHAR(34),""),riders!D4593,IF(TYPE(riders!D4593)=2,CHAR(34),""))</f>
        <v>RIDER_INFO="http://www.letour.com/le-tour/2014/us/riders/astana-pro-team/fuglsang-jakob.html"</v>
      </c>
    </row>
    <row r="4594" spans="1:4" x14ac:dyDescent="0.25">
      <c r="A4594" t="str">
        <f>CONCATENATE(riders!A$1, "=",IF(TYPE(riders!A4594)=2,CHAR(34),""),riders!A4594,IF(TYPE(riders!A4594)=2,CHAR(34),""))</f>
        <v>RIDER_NUMBER=5103</v>
      </c>
      <c r="B4594" t="str">
        <f>CONCATENATE(riders!B$1, "=",IF(TYPE(riders!B4594)=2,CHAR(34),""),riders!B4594,IF(TYPE(riders!B4594)=2,CHAR(34),""))</f>
        <v>RIDER_NAME="GRIVKO Andriy"</v>
      </c>
      <c r="C4594" t="str">
        <f>CONCATENATE(riders!C$1, "=",IF(TYPE(riders!C4594)=2,CHAR(34),""),riders!C4594,IF(TYPE(riders!C4594)=2,CHAR(34),""))</f>
        <v>RIDER_COUNTRY="UKR"</v>
      </c>
      <c r="D4594" t="str">
        <f>CONCATENATE(riders!D$1, "=",IF(TYPE(riders!D4594)=2,CHAR(34),""),riders!D4594,IF(TYPE(riders!D4594)=2,CHAR(34),""))</f>
        <v>RIDER_INFO="http://www.letour.com/le-tour/2014/us/riders/astana-pro-team/grivko-andriy.html"</v>
      </c>
    </row>
    <row r="4595" spans="1:4" x14ac:dyDescent="0.25">
      <c r="A4595" t="str">
        <f>CONCATENATE(riders!A$1, "=",IF(TYPE(riders!A4595)=2,CHAR(34),""),riders!A4595,IF(TYPE(riders!A4595)=2,CHAR(34),""))</f>
        <v>RIDER_NUMBER=5104</v>
      </c>
      <c r="B4595" t="str">
        <f>CONCATENATE(riders!B$1, "=",IF(TYPE(riders!B4595)=2,CHAR(34),""),riders!B4595,IF(TYPE(riders!B4595)=2,CHAR(34),""))</f>
        <v>RIDER_NAME="GRUZDEV Dmitriy"</v>
      </c>
      <c r="C4595" t="str">
        <f>CONCATENATE(riders!C$1, "=",IF(TYPE(riders!C4595)=2,CHAR(34),""),riders!C4595,IF(TYPE(riders!C4595)=2,CHAR(34),""))</f>
        <v>RIDER_COUNTRY="KAZ"</v>
      </c>
      <c r="D4595" t="str">
        <f>CONCATENATE(riders!D$1, "=",IF(TYPE(riders!D4595)=2,CHAR(34),""),riders!D4595,IF(TYPE(riders!D4595)=2,CHAR(34),""))</f>
        <v>RIDER_INFO="http://www.letour.com/le-tour/2014/us/riders/astana-pro-team/gruzdev-dmitriy.html"</v>
      </c>
    </row>
    <row r="4596" spans="1:4" x14ac:dyDescent="0.25">
      <c r="A4596" t="str">
        <f>CONCATENATE(riders!A$1, "=",IF(TYPE(riders!A4596)=2,CHAR(34),""),riders!A4596,IF(TYPE(riders!A4596)=2,CHAR(34),""))</f>
        <v>RIDER_NUMBER=5105</v>
      </c>
      <c r="B4596" t="str">
        <f>CONCATENATE(riders!B$1, "=",IF(TYPE(riders!B4596)=2,CHAR(34),""),riders!B4596,IF(TYPE(riders!B4596)=2,CHAR(34),""))</f>
        <v>RIDER_NAME="IGLINSKIY Maxim"</v>
      </c>
      <c r="C4596" t="str">
        <f>CONCATENATE(riders!C$1, "=",IF(TYPE(riders!C4596)=2,CHAR(34),""),riders!C4596,IF(TYPE(riders!C4596)=2,CHAR(34),""))</f>
        <v>RIDER_COUNTRY="KAZ"</v>
      </c>
      <c r="D4596" t="str">
        <f>CONCATENATE(riders!D$1, "=",IF(TYPE(riders!D4596)=2,CHAR(34),""),riders!D4596,IF(TYPE(riders!D4596)=2,CHAR(34),""))</f>
        <v>RIDER_INFO="http://www.letour.com/le-tour/2014/us/riders/astana-pro-team/iglinskiy-maxim.html"</v>
      </c>
    </row>
    <row r="4597" spans="1:4" x14ac:dyDescent="0.25">
      <c r="A4597" t="str">
        <f>CONCATENATE(riders!A$1, "=",IF(TYPE(riders!A4597)=2,CHAR(34),""),riders!A4597,IF(TYPE(riders!A4597)=2,CHAR(34),""))</f>
        <v>RIDER_NUMBER=5106</v>
      </c>
      <c r="B4597" t="str">
        <f>CONCATENATE(riders!B$1, "=",IF(TYPE(riders!B4597)=2,CHAR(34),""),riders!B4597,IF(TYPE(riders!B4597)=2,CHAR(34),""))</f>
        <v>RIDER_NAME="KANGERT Tanel"</v>
      </c>
      <c r="C4597" t="str">
        <f>CONCATENATE(riders!C$1, "=",IF(TYPE(riders!C4597)=2,CHAR(34),""),riders!C4597,IF(TYPE(riders!C4597)=2,CHAR(34),""))</f>
        <v>RIDER_COUNTRY="EST"</v>
      </c>
      <c r="D4597" t="str">
        <f>CONCATENATE(riders!D$1, "=",IF(TYPE(riders!D4597)=2,CHAR(34),""),riders!D4597,IF(TYPE(riders!D4597)=2,CHAR(34),""))</f>
        <v>RIDER_INFO="http://www.letour.com/le-tour/2014/us/riders/astana-pro-team/kangert-tanel.html"</v>
      </c>
    </row>
    <row r="4598" spans="1:4" x14ac:dyDescent="0.25">
      <c r="A4598" t="str">
        <f>CONCATENATE(riders!A$1, "=",IF(TYPE(riders!A4598)=2,CHAR(34),""),riders!A4598,IF(TYPE(riders!A4598)=2,CHAR(34),""))</f>
        <v>RIDER_NUMBER=5107</v>
      </c>
      <c r="B4598" t="str">
        <f>CONCATENATE(riders!B$1, "=",IF(TYPE(riders!B4598)=2,CHAR(34),""),riders!B4598,IF(TYPE(riders!B4598)=2,CHAR(34),""))</f>
        <v>RIDER_NAME="SCARPONI Michele"</v>
      </c>
      <c r="C4598" t="str">
        <f>CONCATENATE(riders!C$1, "=",IF(TYPE(riders!C4598)=2,CHAR(34),""),riders!C4598,IF(TYPE(riders!C4598)=2,CHAR(34),""))</f>
        <v>RIDER_COUNTRY="ITA"</v>
      </c>
      <c r="D4598" t="str">
        <f>CONCATENATE(riders!D$1, "=",IF(TYPE(riders!D4598)=2,CHAR(34),""),riders!D4598,IF(TYPE(riders!D4598)=2,CHAR(34),""))</f>
        <v>RIDER_INFO="http://www.letour.com/le-tour/2014/us/riders/astana-pro-team/scarponi-michele.html"</v>
      </c>
    </row>
    <row r="4599" spans="1:4" x14ac:dyDescent="0.25">
      <c r="A4599" t="str">
        <f>CONCATENATE(riders!A$1, "=",IF(TYPE(riders!A4599)=2,CHAR(34),""),riders!A4599,IF(TYPE(riders!A4599)=2,CHAR(34),""))</f>
        <v>RIDER_NUMBER=5108</v>
      </c>
      <c r="B4599" t="str">
        <f>CONCATENATE(riders!B$1, "=",IF(TYPE(riders!B4599)=2,CHAR(34),""),riders!B4599,IF(TYPE(riders!B4599)=2,CHAR(34),""))</f>
        <v>RIDER_NAME="VANOTTI Alessandro"</v>
      </c>
      <c r="C4599" t="str">
        <f>CONCATENATE(riders!C$1, "=",IF(TYPE(riders!C4599)=2,CHAR(34),""),riders!C4599,IF(TYPE(riders!C4599)=2,CHAR(34),""))</f>
        <v>RIDER_COUNTRY="ITA"</v>
      </c>
      <c r="D4599" t="str">
        <f>CONCATENATE(riders!D$1, "=",IF(TYPE(riders!D4599)=2,CHAR(34),""),riders!D4599,IF(TYPE(riders!D4599)=2,CHAR(34),""))</f>
        <v>RIDER_INFO="http://www.letour.com/le-tour/2014/us/riders/astana-pro-team/vanotti-alessandro.html"</v>
      </c>
    </row>
    <row r="4600" spans="1:4" x14ac:dyDescent="0.25">
      <c r="A4600" t="str">
        <f>CONCATENATE(riders!A$1, "=",IF(TYPE(riders!A4600)=2,CHAR(34),""),riders!A4600,IF(TYPE(riders!A4600)=2,CHAR(34),""))</f>
        <v>RIDER_NUMBER=5109</v>
      </c>
      <c r="B4600" t="str">
        <f>CONCATENATE(riders!B$1, "=",IF(TYPE(riders!B4600)=2,CHAR(34),""),riders!B4600,IF(TYPE(riders!B4600)=2,CHAR(34),""))</f>
        <v>RIDER_NAME="WESTRA Lieuwe"</v>
      </c>
      <c r="C4600" t="str">
        <f>CONCATENATE(riders!C$1, "=",IF(TYPE(riders!C4600)=2,CHAR(34),""),riders!C4600,IF(TYPE(riders!C4600)=2,CHAR(34),""))</f>
        <v>RIDER_COUNTRY="NED"</v>
      </c>
      <c r="D4600" t="str">
        <f>CONCATENATE(riders!D$1, "=",IF(TYPE(riders!D4600)=2,CHAR(34),""),riders!D4600,IF(TYPE(riders!D4600)=2,CHAR(34),""))</f>
        <v>RIDER_INFO="http://www.letour.com/le-tour/2014/us/riders/astana-pro-team/westra-lieuwe.html"</v>
      </c>
    </row>
    <row r="4601" spans="1:4" x14ac:dyDescent="0.25">
      <c r="A4601" t="str">
        <f>CONCATENATE(riders!A$1, "=",IF(TYPE(riders!A4601)=2,CHAR(34),""),riders!A4601,IF(TYPE(riders!A4601)=2,CHAR(34),""))</f>
        <v>RIDER_NUMBER=5111</v>
      </c>
      <c r="B4601" t="str">
        <f>CONCATENATE(riders!B$1, "=",IF(TYPE(riders!B4601)=2,CHAR(34),""),riders!B4601,IF(TYPE(riders!B4601)=2,CHAR(34),""))</f>
        <v>RIDER_NAME="SAGAN Peter"</v>
      </c>
      <c r="C4601" t="str">
        <f>CONCATENATE(riders!C$1, "=",IF(TYPE(riders!C4601)=2,CHAR(34),""),riders!C4601,IF(TYPE(riders!C4601)=2,CHAR(34),""))</f>
        <v>RIDER_COUNTRY="SVK"</v>
      </c>
      <c r="D4601" t="str">
        <f>CONCATENATE(riders!D$1, "=",IF(TYPE(riders!D4601)=2,CHAR(34),""),riders!D4601,IF(TYPE(riders!D4601)=2,CHAR(34),""))</f>
        <v>RIDER_INFO="http://www.letour.com/le-tour/2014/us/riders/cannondale/sagan-peter.html"</v>
      </c>
    </row>
    <row r="4602" spans="1:4" x14ac:dyDescent="0.25">
      <c r="A4602" t="str">
        <f>CONCATENATE(riders!A$1, "=",IF(TYPE(riders!A4602)=2,CHAR(34),""),riders!A4602,IF(TYPE(riders!A4602)=2,CHAR(34),""))</f>
        <v>RIDER_NUMBER=5112</v>
      </c>
      <c r="B4602" t="str">
        <f>CONCATENATE(riders!B$1, "=",IF(TYPE(riders!B4602)=2,CHAR(34),""),riders!B4602,IF(TYPE(riders!B4602)=2,CHAR(34),""))</f>
        <v>RIDER_NAME="BODNAR Maciej"</v>
      </c>
      <c r="C4602" t="str">
        <f>CONCATENATE(riders!C$1, "=",IF(TYPE(riders!C4602)=2,CHAR(34),""),riders!C4602,IF(TYPE(riders!C4602)=2,CHAR(34),""))</f>
        <v>RIDER_COUNTRY="POL"</v>
      </c>
      <c r="D4602" t="str">
        <f>CONCATENATE(riders!D$1, "=",IF(TYPE(riders!D4602)=2,CHAR(34),""),riders!D4602,IF(TYPE(riders!D4602)=2,CHAR(34),""))</f>
        <v>RIDER_INFO="http://www.letour.com/le-tour/2014/us/riders/cannondale/bodnar-maciej.html"</v>
      </c>
    </row>
    <row r="4603" spans="1:4" x14ac:dyDescent="0.25">
      <c r="A4603" t="str">
        <f>CONCATENATE(riders!A$1, "=",IF(TYPE(riders!A4603)=2,CHAR(34),""),riders!A4603,IF(TYPE(riders!A4603)=2,CHAR(34),""))</f>
        <v>RIDER_NUMBER=5113</v>
      </c>
      <c r="B4603" t="str">
        <f>CONCATENATE(riders!B$1, "=",IF(TYPE(riders!B4603)=2,CHAR(34),""),riders!B4603,IF(TYPE(riders!B4603)=2,CHAR(34),""))</f>
        <v>RIDER_NAME="DE MARCHI Alessandro"</v>
      </c>
      <c r="C4603" t="str">
        <f>CONCATENATE(riders!C$1, "=",IF(TYPE(riders!C4603)=2,CHAR(34),""),riders!C4603,IF(TYPE(riders!C4603)=2,CHAR(34),""))</f>
        <v>RIDER_COUNTRY="ITA"</v>
      </c>
      <c r="D4603" t="str">
        <f>CONCATENATE(riders!D$1, "=",IF(TYPE(riders!D4603)=2,CHAR(34),""),riders!D4603,IF(TYPE(riders!D4603)=2,CHAR(34),""))</f>
        <v>RIDER_INFO="http://www.letour.com/le-tour/2014/us/riders/cannondale/de-marchi-alessandro.html"</v>
      </c>
    </row>
    <row r="4604" spans="1:4" x14ac:dyDescent="0.25">
      <c r="A4604" t="str">
        <f>CONCATENATE(riders!A$1, "=",IF(TYPE(riders!A4604)=2,CHAR(34),""),riders!A4604,IF(TYPE(riders!A4604)=2,CHAR(34),""))</f>
        <v>RIDER_NUMBER=5114</v>
      </c>
      <c r="B4604" t="str">
        <f>CONCATENATE(riders!B$1, "=",IF(TYPE(riders!B4604)=2,CHAR(34),""),riders!B4604,IF(TYPE(riders!B4604)=2,CHAR(34),""))</f>
        <v>RIDER_NAME="KING Edward"</v>
      </c>
      <c r="C4604" t="str">
        <f>CONCATENATE(riders!C$1, "=",IF(TYPE(riders!C4604)=2,CHAR(34),""),riders!C4604,IF(TYPE(riders!C4604)=2,CHAR(34),""))</f>
        <v>RIDER_COUNTRY="USA"</v>
      </c>
      <c r="D4604" t="str">
        <f>CONCATENATE(riders!D$1, "=",IF(TYPE(riders!D4604)=2,CHAR(34),""),riders!D4604,IF(TYPE(riders!D4604)=2,CHAR(34),""))</f>
        <v>RIDER_INFO="http://www.letour.com/le-tour/2014/us/riders/cannondale/king-edward.html"</v>
      </c>
    </row>
    <row r="4605" spans="1:4" x14ac:dyDescent="0.25">
      <c r="A4605" t="str">
        <f>CONCATENATE(riders!A$1, "=",IF(TYPE(riders!A4605)=2,CHAR(34),""),riders!A4605,IF(TYPE(riders!A4605)=2,CHAR(34),""))</f>
        <v>RIDER_NUMBER=5115</v>
      </c>
      <c r="B4605" t="str">
        <f>CONCATENATE(riders!B$1, "=",IF(TYPE(riders!B4605)=2,CHAR(34),""),riders!B4605,IF(TYPE(riders!B4605)=2,CHAR(34),""))</f>
        <v>RIDER_NAME="KOREN Kristijan"</v>
      </c>
      <c r="C4605" t="str">
        <f>CONCATENATE(riders!C$1, "=",IF(TYPE(riders!C4605)=2,CHAR(34),""),riders!C4605,IF(TYPE(riders!C4605)=2,CHAR(34),""))</f>
        <v>RIDER_COUNTRY="SLO"</v>
      </c>
      <c r="D4605" t="str">
        <f>CONCATENATE(riders!D$1, "=",IF(TYPE(riders!D4605)=2,CHAR(34),""),riders!D4605,IF(TYPE(riders!D4605)=2,CHAR(34),""))</f>
        <v>RIDER_INFO="http://www.letour.com/le-tour/2014/us/riders/cannondale/koren-kristijan.html"</v>
      </c>
    </row>
    <row r="4606" spans="1:4" x14ac:dyDescent="0.25">
      <c r="A4606" t="str">
        <f>CONCATENATE(riders!A$1, "=",IF(TYPE(riders!A4606)=2,CHAR(34),""),riders!A4606,IF(TYPE(riders!A4606)=2,CHAR(34),""))</f>
        <v>RIDER_NUMBER=5116</v>
      </c>
      <c r="B4606" t="str">
        <f>CONCATENATE(riders!B$1, "=",IF(TYPE(riders!B4606)=2,CHAR(34),""),riders!B4606,IF(TYPE(riders!B4606)=2,CHAR(34),""))</f>
        <v>RIDER_NAME="MARCATO Marco"</v>
      </c>
      <c r="C4606" t="str">
        <f>CONCATENATE(riders!C$1, "=",IF(TYPE(riders!C4606)=2,CHAR(34),""),riders!C4606,IF(TYPE(riders!C4606)=2,CHAR(34),""))</f>
        <v>RIDER_COUNTRY="ITA"</v>
      </c>
      <c r="D4606" t="str">
        <f>CONCATENATE(riders!D$1, "=",IF(TYPE(riders!D4606)=2,CHAR(34),""),riders!D4606,IF(TYPE(riders!D4606)=2,CHAR(34),""))</f>
        <v>RIDER_INFO="http://www.letour.com/le-tour/2014/us/riders/cannondale/marcato-marco.html"</v>
      </c>
    </row>
    <row r="4607" spans="1:4" x14ac:dyDescent="0.25">
      <c r="A4607" t="str">
        <f>CONCATENATE(riders!A$1, "=",IF(TYPE(riders!A4607)=2,CHAR(34),""),riders!A4607,IF(TYPE(riders!A4607)=2,CHAR(34),""))</f>
        <v>RIDER_NUMBER=5117</v>
      </c>
      <c r="B4607" t="str">
        <f>CONCATENATE(riders!B$1, "=",IF(TYPE(riders!B4607)=2,CHAR(34),""),riders!B4607,IF(TYPE(riders!B4607)=2,CHAR(34),""))</f>
        <v>RIDER_NAME="MARINO Jean Marc"</v>
      </c>
      <c r="C4607" t="str">
        <f>CONCATENATE(riders!C$1, "=",IF(TYPE(riders!C4607)=2,CHAR(34),""),riders!C4607,IF(TYPE(riders!C4607)=2,CHAR(34),""))</f>
        <v>RIDER_COUNTRY="FRA"</v>
      </c>
      <c r="D4607" t="str">
        <f>CONCATENATE(riders!D$1, "=",IF(TYPE(riders!D4607)=2,CHAR(34),""),riders!D4607,IF(TYPE(riders!D4607)=2,CHAR(34),""))</f>
        <v>RIDER_INFO="http://www.letour.com/le-tour/2014/us/riders/cannondale/marino-jean-marc.html"</v>
      </c>
    </row>
    <row r="4608" spans="1:4" x14ac:dyDescent="0.25">
      <c r="A4608" t="str">
        <f>CONCATENATE(riders!A$1, "=",IF(TYPE(riders!A4608)=2,CHAR(34),""),riders!A4608,IF(TYPE(riders!A4608)=2,CHAR(34),""))</f>
        <v>RIDER_NUMBER=5118</v>
      </c>
      <c r="B4608" t="str">
        <f>CONCATENATE(riders!B$1, "=",IF(TYPE(riders!B4608)=2,CHAR(34),""),riders!B4608,IF(TYPE(riders!B4608)=2,CHAR(34),""))</f>
        <v>RIDER_NAME="SABATINI Fabio"</v>
      </c>
      <c r="C4608" t="str">
        <f>CONCATENATE(riders!C$1, "=",IF(TYPE(riders!C4608)=2,CHAR(34),""),riders!C4608,IF(TYPE(riders!C4608)=2,CHAR(34),""))</f>
        <v>RIDER_COUNTRY="ITA"</v>
      </c>
      <c r="D4608" t="str">
        <f>CONCATENATE(riders!D$1, "=",IF(TYPE(riders!D4608)=2,CHAR(34),""),riders!D4608,IF(TYPE(riders!D4608)=2,CHAR(34),""))</f>
        <v>RIDER_INFO="http://www.letour.com/le-tour/2014/us/riders/cannondale/sabatini-fabio.html"</v>
      </c>
    </row>
    <row r="4609" spans="1:4" x14ac:dyDescent="0.25">
      <c r="A4609" t="str">
        <f>CONCATENATE(riders!A$1, "=",IF(TYPE(riders!A4609)=2,CHAR(34),""),riders!A4609,IF(TYPE(riders!A4609)=2,CHAR(34),""))</f>
        <v>RIDER_NUMBER=5119</v>
      </c>
      <c r="B4609" t="str">
        <f>CONCATENATE(riders!B$1, "=",IF(TYPE(riders!B4609)=2,CHAR(34),""),riders!B4609,IF(TYPE(riders!B4609)=2,CHAR(34),""))</f>
        <v>RIDER_NAME="VIVIANI Elia"</v>
      </c>
      <c r="C4609" t="str">
        <f>CONCATENATE(riders!C$1, "=",IF(TYPE(riders!C4609)=2,CHAR(34),""),riders!C4609,IF(TYPE(riders!C4609)=2,CHAR(34),""))</f>
        <v>RIDER_COUNTRY="ITA"</v>
      </c>
      <c r="D4609" t="str">
        <f>CONCATENATE(riders!D$1, "=",IF(TYPE(riders!D4609)=2,CHAR(34),""),riders!D4609,IF(TYPE(riders!D4609)=2,CHAR(34),""))</f>
        <v>RIDER_INFO="http://www.letour.com/le-tour/2014/us/riders/cannondale/viviani-elia.html"</v>
      </c>
    </row>
    <row r="4610" spans="1:4" x14ac:dyDescent="0.25">
      <c r="A4610" t="str">
        <f>CONCATENATE(riders!A$1, "=",IF(TYPE(riders!A4610)=2,CHAR(34),""),riders!A4610,IF(TYPE(riders!A4610)=2,CHAR(34),""))</f>
        <v>RIDER_NUMBER=5121</v>
      </c>
      <c r="B4610" t="str">
        <f>CONCATENATE(riders!B$1, "=",IF(TYPE(riders!B4610)=2,CHAR(34),""),riders!B4610,IF(TYPE(riders!B4610)=2,CHAR(34),""))</f>
        <v>RIDER_NAME="MOLLEMA Bauke"</v>
      </c>
      <c r="C4610" t="str">
        <f>CONCATENATE(riders!C$1, "=",IF(TYPE(riders!C4610)=2,CHAR(34),""),riders!C4610,IF(TYPE(riders!C4610)=2,CHAR(34),""))</f>
        <v>RIDER_COUNTRY="NED"</v>
      </c>
      <c r="D4610" t="str">
        <f>CONCATENATE(riders!D$1, "=",IF(TYPE(riders!D4610)=2,CHAR(34),""),riders!D4610,IF(TYPE(riders!D4610)=2,CHAR(34),""))</f>
        <v>RIDER_INFO="http://www.letour.com/le-tour/2014/us/riders/belkin-pro-cycling/mollema-bauke.html"</v>
      </c>
    </row>
    <row r="4611" spans="1:4" x14ac:dyDescent="0.25">
      <c r="A4611" t="str">
        <f>CONCATENATE(riders!A$1, "=",IF(TYPE(riders!A4611)=2,CHAR(34),""),riders!A4611,IF(TYPE(riders!A4611)=2,CHAR(34),""))</f>
        <v>RIDER_NUMBER=5122</v>
      </c>
      <c r="B4611" t="str">
        <f>CONCATENATE(riders!B$1, "=",IF(TYPE(riders!B4611)=2,CHAR(34),""),riders!B4611,IF(TYPE(riders!B4611)=2,CHAR(34),""))</f>
        <v>RIDER_NAME="BOOM Lars"</v>
      </c>
      <c r="C4611" t="str">
        <f>CONCATENATE(riders!C$1, "=",IF(TYPE(riders!C4611)=2,CHAR(34),""),riders!C4611,IF(TYPE(riders!C4611)=2,CHAR(34),""))</f>
        <v>RIDER_COUNTRY="NED"</v>
      </c>
      <c r="D4611" t="str">
        <f>CONCATENATE(riders!D$1, "=",IF(TYPE(riders!D4611)=2,CHAR(34),""),riders!D4611,IF(TYPE(riders!D4611)=2,CHAR(34),""))</f>
        <v>RIDER_INFO="http://www.letour.com/le-tour/2014/us/riders/belkin-pro-cycling/boom-lars.html"</v>
      </c>
    </row>
    <row r="4612" spans="1:4" x14ac:dyDescent="0.25">
      <c r="A4612" t="str">
        <f>CONCATENATE(riders!A$1, "=",IF(TYPE(riders!A4612)=2,CHAR(34),""),riders!A4612,IF(TYPE(riders!A4612)=2,CHAR(34),""))</f>
        <v>RIDER_NUMBER=5123</v>
      </c>
      <c r="B4612" t="str">
        <f>CONCATENATE(riders!B$1, "=",IF(TYPE(riders!B4612)=2,CHAR(34),""),riders!B4612,IF(TYPE(riders!B4612)=2,CHAR(34),""))</f>
        <v>RIDER_NAME="CLEMENT Stef"</v>
      </c>
      <c r="C4612" t="str">
        <f>CONCATENATE(riders!C$1, "=",IF(TYPE(riders!C4612)=2,CHAR(34),""),riders!C4612,IF(TYPE(riders!C4612)=2,CHAR(34),""))</f>
        <v>RIDER_COUNTRY="NED"</v>
      </c>
      <c r="D4612" t="str">
        <f>CONCATENATE(riders!D$1, "=",IF(TYPE(riders!D4612)=2,CHAR(34),""),riders!D4612,IF(TYPE(riders!D4612)=2,CHAR(34),""))</f>
        <v>RIDER_INFO="http://www.letour.com/le-tour/2014/us/riders/belkin-pro-cycling/clement-stef.html"</v>
      </c>
    </row>
    <row r="4613" spans="1:4" x14ac:dyDescent="0.25">
      <c r="A4613" t="str">
        <f>CONCATENATE(riders!A$1, "=",IF(TYPE(riders!A4613)=2,CHAR(34),""),riders!A4613,IF(TYPE(riders!A4613)=2,CHAR(34),""))</f>
        <v>RIDER_NUMBER=5124</v>
      </c>
      <c r="B4613" t="str">
        <f>CONCATENATE(riders!B$1, "=",IF(TYPE(riders!B4613)=2,CHAR(34),""),riders!B4613,IF(TYPE(riders!B4613)=2,CHAR(34),""))</f>
        <v>RIDER_NAME="KRUIJSWIJK Steven"</v>
      </c>
      <c r="C4613" t="str">
        <f>CONCATENATE(riders!C$1, "=",IF(TYPE(riders!C4613)=2,CHAR(34),""),riders!C4613,IF(TYPE(riders!C4613)=2,CHAR(34),""))</f>
        <v>RIDER_COUNTRY="NED"</v>
      </c>
      <c r="D4613" t="str">
        <f>CONCATENATE(riders!D$1, "=",IF(TYPE(riders!D4613)=2,CHAR(34),""),riders!D4613,IF(TYPE(riders!D4613)=2,CHAR(34),""))</f>
        <v>RIDER_INFO="http://www.letour.com/le-tour/2014/us/riders/belkin-pro-cycling/kruijswijk-steven.html"</v>
      </c>
    </row>
    <row r="4614" spans="1:4" x14ac:dyDescent="0.25">
      <c r="A4614" t="str">
        <f>CONCATENATE(riders!A$1, "=",IF(TYPE(riders!A4614)=2,CHAR(34),""),riders!A4614,IF(TYPE(riders!A4614)=2,CHAR(34),""))</f>
        <v>RIDER_NUMBER=5125</v>
      </c>
      <c r="B4614" t="str">
        <f>CONCATENATE(riders!B$1, "=",IF(TYPE(riders!B4614)=2,CHAR(34),""),riders!B4614,IF(TYPE(riders!B4614)=2,CHAR(34),""))</f>
        <v>RIDER_NAME="LEEZER Thomas"</v>
      </c>
      <c r="C4614" t="str">
        <f>CONCATENATE(riders!C$1, "=",IF(TYPE(riders!C4614)=2,CHAR(34),""),riders!C4614,IF(TYPE(riders!C4614)=2,CHAR(34),""))</f>
        <v>RIDER_COUNTRY="NED"</v>
      </c>
      <c r="D4614" t="str">
        <f>CONCATENATE(riders!D$1, "=",IF(TYPE(riders!D4614)=2,CHAR(34),""),riders!D4614,IF(TYPE(riders!D4614)=2,CHAR(34),""))</f>
        <v>RIDER_INFO="http://www.letour.com/le-tour/2014/us/riders/belkin-pro-cycling/leezer-thomas.html"</v>
      </c>
    </row>
    <row r="4615" spans="1:4" x14ac:dyDescent="0.25">
      <c r="A4615" t="str">
        <f>CONCATENATE(riders!A$1, "=",IF(TYPE(riders!A4615)=2,CHAR(34),""),riders!A4615,IF(TYPE(riders!A4615)=2,CHAR(34),""))</f>
        <v>RIDER_NUMBER=5126</v>
      </c>
      <c r="B4615" t="str">
        <f>CONCATENATE(riders!B$1, "=",IF(TYPE(riders!B4615)=2,CHAR(34),""),riders!B4615,IF(TYPE(riders!B4615)=2,CHAR(34),""))</f>
        <v>RIDER_NAME="TANKINK Bram"</v>
      </c>
      <c r="C4615" t="str">
        <f>CONCATENATE(riders!C$1, "=",IF(TYPE(riders!C4615)=2,CHAR(34),""),riders!C4615,IF(TYPE(riders!C4615)=2,CHAR(34),""))</f>
        <v>RIDER_COUNTRY="NED"</v>
      </c>
      <c r="D4615" t="str">
        <f>CONCATENATE(riders!D$1, "=",IF(TYPE(riders!D4615)=2,CHAR(34),""),riders!D4615,IF(TYPE(riders!D4615)=2,CHAR(34),""))</f>
        <v>RIDER_INFO="http://www.letour.com/le-tour/2014/us/riders/belkin-pro-cycling/tankink-bram.html"</v>
      </c>
    </row>
    <row r="4616" spans="1:4" x14ac:dyDescent="0.25">
      <c r="A4616" t="str">
        <f>CONCATENATE(riders!A$1, "=",IF(TYPE(riders!A4616)=2,CHAR(34),""),riders!A4616,IF(TYPE(riders!A4616)=2,CHAR(34),""))</f>
        <v>RIDER_NUMBER=5127</v>
      </c>
      <c r="B4616" t="str">
        <f>CONCATENATE(riders!B$1, "=",IF(TYPE(riders!B4616)=2,CHAR(34),""),riders!B4616,IF(TYPE(riders!B4616)=2,CHAR(34),""))</f>
        <v>RIDER_NAME="TEN DAM Laurens"</v>
      </c>
      <c r="C4616" t="str">
        <f>CONCATENATE(riders!C$1, "=",IF(TYPE(riders!C4616)=2,CHAR(34),""),riders!C4616,IF(TYPE(riders!C4616)=2,CHAR(34),""))</f>
        <v>RIDER_COUNTRY="NED"</v>
      </c>
      <c r="D4616" t="str">
        <f>CONCATENATE(riders!D$1, "=",IF(TYPE(riders!D4616)=2,CHAR(34),""),riders!D4616,IF(TYPE(riders!D4616)=2,CHAR(34),""))</f>
        <v>RIDER_INFO="http://www.letour.com/le-tour/2014/us/riders/belkin-pro-cycling/ten-dam-laurens.html"</v>
      </c>
    </row>
    <row r="4617" spans="1:4" x14ac:dyDescent="0.25">
      <c r="A4617" t="str">
        <f>CONCATENATE(riders!A$1, "=",IF(TYPE(riders!A4617)=2,CHAR(34),""),riders!A4617,IF(TYPE(riders!A4617)=2,CHAR(34),""))</f>
        <v>RIDER_NUMBER=5128</v>
      </c>
      <c r="B4617" t="str">
        <f>CONCATENATE(riders!B$1, "=",IF(TYPE(riders!B4617)=2,CHAR(34),""),riders!B4617,IF(TYPE(riders!B4617)=2,CHAR(34),""))</f>
        <v>RIDER_NAME="VANMARCKE Sep"</v>
      </c>
      <c r="C4617" t="str">
        <f>CONCATENATE(riders!C$1, "=",IF(TYPE(riders!C4617)=2,CHAR(34),""),riders!C4617,IF(TYPE(riders!C4617)=2,CHAR(34),""))</f>
        <v>RIDER_COUNTRY="BEL"</v>
      </c>
      <c r="D4617" t="str">
        <f>CONCATENATE(riders!D$1, "=",IF(TYPE(riders!D4617)=2,CHAR(34),""),riders!D4617,IF(TYPE(riders!D4617)=2,CHAR(34),""))</f>
        <v>RIDER_INFO="http://www.letour.com/le-tour/2014/us/riders/belkin-pro-cycling/vanmarcke-sep.html"</v>
      </c>
    </row>
    <row r="4618" spans="1:4" x14ac:dyDescent="0.25">
      <c r="A4618" t="str">
        <f>CONCATENATE(riders!A$1, "=",IF(TYPE(riders!A4618)=2,CHAR(34),""),riders!A4618,IF(TYPE(riders!A4618)=2,CHAR(34),""))</f>
        <v>RIDER_NUMBER=5129</v>
      </c>
      <c r="B4618" t="str">
        <f>CONCATENATE(riders!B$1, "=",IF(TYPE(riders!B4618)=2,CHAR(34),""),riders!B4618,IF(TYPE(riders!B4618)=2,CHAR(34),""))</f>
        <v>RIDER_NAME="WYNANTS Maarten"</v>
      </c>
      <c r="C4618" t="str">
        <f>CONCATENATE(riders!C$1, "=",IF(TYPE(riders!C4618)=2,CHAR(34),""),riders!C4618,IF(TYPE(riders!C4618)=2,CHAR(34),""))</f>
        <v>RIDER_COUNTRY="BEL"</v>
      </c>
      <c r="D4618" t="str">
        <f>CONCATENATE(riders!D$1, "=",IF(TYPE(riders!D4618)=2,CHAR(34),""),riders!D4618,IF(TYPE(riders!D4618)=2,CHAR(34),""))</f>
        <v>RIDER_INFO="http://www.letour.com/le-tour/2014/us/riders/belkin-pro-cycling/wynants-maarten.html"</v>
      </c>
    </row>
    <row r="4619" spans="1:4" x14ac:dyDescent="0.25">
      <c r="A4619" t="str">
        <f>CONCATENATE(riders!A$1, "=",IF(TYPE(riders!A4619)=2,CHAR(34),""),riders!A4619,IF(TYPE(riders!A4619)=2,CHAR(34),""))</f>
        <v>RIDER_NUMBER=5131</v>
      </c>
      <c r="B4619" t="str">
        <f>CONCATENATE(riders!B$1, "=",IF(TYPE(riders!B4619)=2,CHAR(34),""),riders!B4619,IF(TYPE(riders!B4619)=2,CHAR(34),""))</f>
        <v>RIDER_NAME="CAVENDISH Mark"</v>
      </c>
      <c r="C4619" t="str">
        <f>CONCATENATE(riders!C$1, "=",IF(TYPE(riders!C4619)=2,CHAR(34),""),riders!C4619,IF(TYPE(riders!C4619)=2,CHAR(34),""))</f>
        <v>RIDER_COUNTRY="GBR"</v>
      </c>
      <c r="D4619" t="str">
        <f>CONCATENATE(riders!D$1, "=",IF(TYPE(riders!D4619)=2,CHAR(34),""),riders!D4619,IF(TYPE(riders!D4619)=2,CHAR(34),""))</f>
        <v>RIDER_INFO="http://www.letour.com/le-tour/2014/us/riders/omega-pharma-quick-step/cavendish-mark.html"</v>
      </c>
    </row>
    <row r="4620" spans="1:4" x14ac:dyDescent="0.25">
      <c r="A4620" t="str">
        <f>CONCATENATE(riders!A$1, "=",IF(TYPE(riders!A4620)=2,CHAR(34),""),riders!A4620,IF(TYPE(riders!A4620)=2,CHAR(34),""))</f>
        <v>RIDER_NUMBER=5132</v>
      </c>
      <c r="B4620" t="str">
        <f>CONCATENATE(riders!B$1, "=",IF(TYPE(riders!B4620)=2,CHAR(34),""),riders!B4620,IF(TYPE(riders!B4620)=2,CHAR(34),""))</f>
        <v>RIDER_NAME="BAKELANTS Jan"</v>
      </c>
      <c r="C4620" t="str">
        <f>CONCATENATE(riders!C$1, "=",IF(TYPE(riders!C4620)=2,CHAR(34),""),riders!C4620,IF(TYPE(riders!C4620)=2,CHAR(34),""))</f>
        <v>RIDER_COUNTRY="BEL"</v>
      </c>
      <c r="D4620" t="str">
        <f>CONCATENATE(riders!D$1, "=",IF(TYPE(riders!D4620)=2,CHAR(34),""),riders!D4620,IF(TYPE(riders!D4620)=2,CHAR(34),""))</f>
        <v>RIDER_INFO="http://www.letour.com/le-tour/2014/us/riders/omega-pharma-quick-step/bakelants-jan.html"</v>
      </c>
    </row>
    <row r="4621" spans="1:4" x14ac:dyDescent="0.25">
      <c r="A4621" t="str">
        <f>CONCATENATE(riders!A$1, "=",IF(TYPE(riders!A4621)=2,CHAR(34),""),riders!A4621,IF(TYPE(riders!A4621)=2,CHAR(34),""))</f>
        <v>RIDER_NUMBER=5133</v>
      </c>
      <c r="B4621" t="str">
        <f>CONCATENATE(riders!B$1, "=",IF(TYPE(riders!B4621)=2,CHAR(34),""),riders!B4621,IF(TYPE(riders!B4621)=2,CHAR(34),""))</f>
        <v>RIDER_NAME="GOLAS Michal"</v>
      </c>
      <c r="C4621" t="str">
        <f>CONCATENATE(riders!C$1, "=",IF(TYPE(riders!C4621)=2,CHAR(34),""),riders!C4621,IF(TYPE(riders!C4621)=2,CHAR(34),""))</f>
        <v>RIDER_COUNTRY="POL"</v>
      </c>
      <c r="D4621" t="str">
        <f>CONCATENATE(riders!D$1, "=",IF(TYPE(riders!D4621)=2,CHAR(34),""),riders!D4621,IF(TYPE(riders!D4621)=2,CHAR(34),""))</f>
        <v>RIDER_INFO="http://www.letour.com/le-tour/2014/us/riders/omega-pharma-quick-step/golas-michal.html"</v>
      </c>
    </row>
    <row r="4622" spans="1:4" x14ac:dyDescent="0.25">
      <c r="A4622" t="str">
        <f>CONCATENATE(riders!A$1, "=",IF(TYPE(riders!A4622)=2,CHAR(34),""),riders!A4622,IF(TYPE(riders!A4622)=2,CHAR(34),""))</f>
        <v>RIDER_NUMBER=5134</v>
      </c>
      <c r="B4622" t="str">
        <f>CONCATENATE(riders!B$1, "=",IF(TYPE(riders!B4622)=2,CHAR(34),""),riders!B4622,IF(TYPE(riders!B4622)=2,CHAR(34),""))</f>
        <v>RIDER_NAME="KWIATKOWSKI Michal"</v>
      </c>
      <c r="C4622" t="str">
        <f>CONCATENATE(riders!C$1, "=",IF(TYPE(riders!C4622)=2,CHAR(34),""),riders!C4622,IF(TYPE(riders!C4622)=2,CHAR(34),""))</f>
        <v>RIDER_COUNTRY="POL"</v>
      </c>
      <c r="D4622" t="str">
        <f>CONCATENATE(riders!D$1, "=",IF(TYPE(riders!D4622)=2,CHAR(34),""),riders!D4622,IF(TYPE(riders!D4622)=2,CHAR(34),""))</f>
        <v>RIDER_INFO="http://www.letour.com/le-tour/2014/us/riders/omega-pharma-quick-step/kwiatkowski-michal.html"</v>
      </c>
    </row>
    <row r="4623" spans="1:4" x14ac:dyDescent="0.25">
      <c r="A4623" t="str">
        <f>CONCATENATE(riders!A$1, "=",IF(TYPE(riders!A4623)=2,CHAR(34),""),riders!A4623,IF(TYPE(riders!A4623)=2,CHAR(34),""))</f>
        <v>RIDER_NUMBER=5135</v>
      </c>
      <c r="B4623" t="str">
        <f>CONCATENATE(riders!B$1, "=",IF(TYPE(riders!B4623)=2,CHAR(34),""),riders!B4623,IF(TYPE(riders!B4623)=2,CHAR(34),""))</f>
        <v>RIDER_NAME="MARTIN Tony"</v>
      </c>
      <c r="C4623" t="str">
        <f>CONCATENATE(riders!C$1, "=",IF(TYPE(riders!C4623)=2,CHAR(34),""),riders!C4623,IF(TYPE(riders!C4623)=2,CHAR(34),""))</f>
        <v>RIDER_COUNTRY="GER"</v>
      </c>
      <c r="D4623" t="str">
        <f>CONCATENATE(riders!D$1, "=",IF(TYPE(riders!D4623)=2,CHAR(34),""),riders!D4623,IF(TYPE(riders!D4623)=2,CHAR(34),""))</f>
        <v>RIDER_INFO="http://www.letour.com/le-tour/2014/us/riders/omega-pharma-quick-step/martin-tony.html"</v>
      </c>
    </row>
    <row r="4624" spans="1:4" x14ac:dyDescent="0.25">
      <c r="A4624" t="str">
        <f>CONCATENATE(riders!A$1, "=",IF(TYPE(riders!A4624)=2,CHAR(34),""),riders!A4624,IF(TYPE(riders!A4624)=2,CHAR(34),""))</f>
        <v>RIDER_NUMBER=5136</v>
      </c>
      <c r="B4624" t="str">
        <f>CONCATENATE(riders!B$1, "=",IF(TYPE(riders!B4624)=2,CHAR(34),""),riders!B4624,IF(TYPE(riders!B4624)=2,CHAR(34),""))</f>
        <v>RIDER_NAME="PETACCHI Alessandro"</v>
      </c>
      <c r="C4624" t="str">
        <f>CONCATENATE(riders!C$1, "=",IF(TYPE(riders!C4624)=2,CHAR(34),""),riders!C4624,IF(TYPE(riders!C4624)=2,CHAR(34),""))</f>
        <v>RIDER_COUNTRY="ITA"</v>
      </c>
      <c r="D4624" t="str">
        <f>CONCATENATE(riders!D$1, "=",IF(TYPE(riders!D4624)=2,CHAR(34),""),riders!D4624,IF(TYPE(riders!D4624)=2,CHAR(34),""))</f>
        <v>RIDER_INFO="http://www.letour.com/le-tour/2014/us/riders/omega-pharma-quick-step/petacchi-alessandro.html"</v>
      </c>
    </row>
    <row r="4625" spans="1:4" x14ac:dyDescent="0.25">
      <c r="A4625" t="str">
        <f>CONCATENATE(riders!A$1, "=",IF(TYPE(riders!A4625)=2,CHAR(34),""),riders!A4625,IF(TYPE(riders!A4625)=2,CHAR(34),""))</f>
        <v>RIDER_NUMBER=5137</v>
      </c>
      <c r="B4625" t="str">
        <f>CONCATENATE(riders!B$1, "=",IF(TYPE(riders!B4625)=2,CHAR(34),""),riders!B4625,IF(TYPE(riders!B4625)=2,CHAR(34),""))</f>
        <v>RIDER_NAME="RENSHAW Mark"</v>
      </c>
      <c r="C4625" t="str">
        <f>CONCATENATE(riders!C$1, "=",IF(TYPE(riders!C4625)=2,CHAR(34),""),riders!C4625,IF(TYPE(riders!C4625)=2,CHAR(34),""))</f>
        <v>RIDER_COUNTRY="AUS"</v>
      </c>
      <c r="D4625" t="str">
        <f>CONCATENATE(riders!D$1, "=",IF(TYPE(riders!D4625)=2,CHAR(34),""),riders!D4625,IF(TYPE(riders!D4625)=2,CHAR(34),""))</f>
        <v>RIDER_INFO="http://www.letour.com/le-tour/2014/us/riders/omega-pharma-quick-step/renshaw-mark.html"</v>
      </c>
    </row>
    <row r="4626" spans="1:4" x14ac:dyDescent="0.25">
      <c r="A4626" t="str">
        <f>CONCATENATE(riders!A$1, "=",IF(TYPE(riders!A4626)=2,CHAR(34),""),riders!A4626,IF(TYPE(riders!A4626)=2,CHAR(34),""))</f>
        <v>RIDER_NUMBER=5138</v>
      </c>
      <c r="B4626" t="str">
        <f>CONCATENATE(riders!B$1, "=",IF(TYPE(riders!B4626)=2,CHAR(34),""),riders!B4626,IF(TYPE(riders!B4626)=2,CHAR(34),""))</f>
        <v>RIDER_NAME="TERPSTRA Niki"</v>
      </c>
      <c r="C4626" t="str">
        <f>CONCATENATE(riders!C$1, "=",IF(TYPE(riders!C4626)=2,CHAR(34),""),riders!C4626,IF(TYPE(riders!C4626)=2,CHAR(34),""))</f>
        <v>RIDER_COUNTRY="NED"</v>
      </c>
      <c r="D4626" t="str">
        <f>CONCATENATE(riders!D$1, "=",IF(TYPE(riders!D4626)=2,CHAR(34),""),riders!D4626,IF(TYPE(riders!D4626)=2,CHAR(34),""))</f>
        <v>RIDER_INFO="http://www.letour.com/le-tour/2014/us/riders/omega-pharma-quick-step/terpstra-niki.html"</v>
      </c>
    </row>
    <row r="4627" spans="1:4" x14ac:dyDescent="0.25">
      <c r="A4627" t="str">
        <f>CONCATENATE(riders!A$1, "=",IF(TYPE(riders!A4627)=2,CHAR(34),""),riders!A4627,IF(TYPE(riders!A4627)=2,CHAR(34),""))</f>
        <v>RIDER_NUMBER=5139</v>
      </c>
      <c r="B4627" t="str">
        <f>CONCATENATE(riders!B$1, "=",IF(TYPE(riders!B4627)=2,CHAR(34),""),riders!B4627,IF(TYPE(riders!B4627)=2,CHAR(34),""))</f>
        <v>RIDER_NAME="TRENTIN Matteo"</v>
      </c>
      <c r="C4627" t="str">
        <f>CONCATENATE(riders!C$1, "=",IF(TYPE(riders!C4627)=2,CHAR(34),""),riders!C4627,IF(TYPE(riders!C4627)=2,CHAR(34),""))</f>
        <v>RIDER_COUNTRY="ITA"</v>
      </c>
      <c r="D4627" t="str">
        <f>CONCATENATE(riders!D$1, "=",IF(TYPE(riders!D4627)=2,CHAR(34),""),riders!D4627,IF(TYPE(riders!D4627)=2,CHAR(34),""))</f>
        <v>RIDER_INFO="http://www.letour.com/le-tour/2014/us/riders/omega-pharma-quick-step/trentin-matteo.html"</v>
      </c>
    </row>
    <row r="4628" spans="1:4" x14ac:dyDescent="0.25">
      <c r="A4628" t="str">
        <f>CONCATENATE(riders!A$1, "=",IF(TYPE(riders!A4628)=2,CHAR(34),""),riders!A4628,IF(TYPE(riders!A4628)=2,CHAR(34),""))</f>
        <v>RIDER_NUMBER=5141</v>
      </c>
      <c r="B4628" t="str">
        <f>CONCATENATE(riders!B$1, "=",IF(TYPE(riders!B4628)=2,CHAR(34),""),riders!B4628,IF(TYPE(riders!B4628)=2,CHAR(34),""))</f>
        <v>RIDER_NAME="PÉRAUD Jean-Christophe"</v>
      </c>
      <c r="C4628" t="str">
        <f>CONCATENATE(riders!C$1, "=",IF(TYPE(riders!C4628)=2,CHAR(34),""),riders!C4628,IF(TYPE(riders!C4628)=2,CHAR(34),""))</f>
        <v>RIDER_COUNTRY="FRA"</v>
      </c>
      <c r="D4628" t="str">
        <f>CONCATENATE(riders!D$1, "=",IF(TYPE(riders!D4628)=2,CHAR(34),""),riders!D4628,IF(TYPE(riders!D4628)=2,CHAR(34),""))</f>
        <v>RIDER_INFO="http://www.letour.com/le-tour/2014/us/riders/ag2r-la-mondiale/peraud-jean-christophe.html"</v>
      </c>
    </row>
    <row r="4629" spans="1:4" x14ac:dyDescent="0.25">
      <c r="A4629" t="str">
        <f>CONCATENATE(riders!A$1, "=",IF(TYPE(riders!A4629)=2,CHAR(34),""),riders!A4629,IF(TYPE(riders!A4629)=2,CHAR(34),""))</f>
        <v>RIDER_NUMBER=5142</v>
      </c>
      <c r="B4629" t="str">
        <f>CONCATENATE(riders!B$1, "=",IF(TYPE(riders!B4629)=2,CHAR(34),""),riders!B4629,IF(TYPE(riders!B4629)=2,CHAR(34),""))</f>
        <v>RIDER_NAME="BARDET Romain"</v>
      </c>
      <c r="C4629" t="str">
        <f>CONCATENATE(riders!C$1, "=",IF(TYPE(riders!C4629)=2,CHAR(34),""),riders!C4629,IF(TYPE(riders!C4629)=2,CHAR(34),""))</f>
        <v>RIDER_COUNTRY="FRA"</v>
      </c>
      <c r="D4629" t="str">
        <f>CONCATENATE(riders!D$1, "=",IF(TYPE(riders!D4629)=2,CHAR(34),""),riders!D4629,IF(TYPE(riders!D4629)=2,CHAR(34),""))</f>
        <v>RIDER_INFO="http://www.letour.com/le-tour/2014/us/riders/ag2r-la-mondiale/bardet-romain.html"</v>
      </c>
    </row>
    <row r="4630" spans="1:4" x14ac:dyDescent="0.25">
      <c r="A4630" t="str">
        <f>CONCATENATE(riders!A$1, "=",IF(TYPE(riders!A4630)=2,CHAR(34),""),riders!A4630,IF(TYPE(riders!A4630)=2,CHAR(34),""))</f>
        <v>RIDER_NUMBER=5143</v>
      </c>
      <c r="B4630" t="str">
        <f>CONCATENATE(riders!B$1, "=",IF(TYPE(riders!B4630)=2,CHAR(34),""),riders!B4630,IF(TYPE(riders!B4630)=2,CHAR(34),""))</f>
        <v>RIDER_NAME="CHEREL Mikael"</v>
      </c>
      <c r="C4630" t="str">
        <f>CONCATENATE(riders!C$1, "=",IF(TYPE(riders!C4630)=2,CHAR(34),""),riders!C4630,IF(TYPE(riders!C4630)=2,CHAR(34),""))</f>
        <v>RIDER_COUNTRY="FRA"</v>
      </c>
      <c r="D4630" t="str">
        <f>CONCATENATE(riders!D$1, "=",IF(TYPE(riders!D4630)=2,CHAR(34),""),riders!D4630,IF(TYPE(riders!D4630)=2,CHAR(34),""))</f>
        <v>RIDER_INFO="http://www.letour.com/le-tour/2014/us/riders/ag2r-la-mondiale/cherel-mikael.html"</v>
      </c>
    </row>
    <row r="4631" spans="1:4" x14ac:dyDescent="0.25">
      <c r="A4631" t="str">
        <f>CONCATENATE(riders!A$1, "=",IF(TYPE(riders!A4631)=2,CHAR(34),""),riders!A4631,IF(TYPE(riders!A4631)=2,CHAR(34),""))</f>
        <v>RIDER_NUMBER=5144</v>
      </c>
      <c r="B4631" t="str">
        <f>CONCATENATE(riders!B$1, "=",IF(TYPE(riders!B4631)=2,CHAR(34),""),riders!B4631,IF(TYPE(riders!B4631)=2,CHAR(34),""))</f>
        <v>RIDER_NAME="DUMOULIN Samuel"</v>
      </c>
      <c r="C4631" t="str">
        <f>CONCATENATE(riders!C$1, "=",IF(TYPE(riders!C4631)=2,CHAR(34),""),riders!C4631,IF(TYPE(riders!C4631)=2,CHAR(34),""))</f>
        <v>RIDER_COUNTRY="FRA"</v>
      </c>
      <c r="D4631" t="str">
        <f>CONCATENATE(riders!D$1, "=",IF(TYPE(riders!D4631)=2,CHAR(34),""),riders!D4631,IF(TYPE(riders!D4631)=2,CHAR(34),""))</f>
        <v>RIDER_INFO="http://www.letour.com/le-tour/2014/us/riders/ag2r-la-mondiale/dumoulin-samuel.html"</v>
      </c>
    </row>
    <row r="4632" spans="1:4" x14ac:dyDescent="0.25">
      <c r="A4632" t="str">
        <f>CONCATENATE(riders!A$1, "=",IF(TYPE(riders!A4632)=2,CHAR(34),""),riders!A4632,IF(TYPE(riders!A4632)=2,CHAR(34),""))</f>
        <v>RIDER_NUMBER=5145</v>
      </c>
      <c r="B4632" t="str">
        <f>CONCATENATE(riders!B$1, "=",IF(TYPE(riders!B4632)=2,CHAR(34),""),riders!B4632,IF(TYPE(riders!B4632)=2,CHAR(34),""))</f>
        <v>RIDER_NAME="GASTAUER Ben"</v>
      </c>
      <c r="C4632" t="str">
        <f>CONCATENATE(riders!C$1, "=",IF(TYPE(riders!C4632)=2,CHAR(34),""),riders!C4632,IF(TYPE(riders!C4632)=2,CHAR(34),""))</f>
        <v>RIDER_COUNTRY="LUX"</v>
      </c>
      <c r="D4632" t="str">
        <f>CONCATENATE(riders!D$1, "=",IF(TYPE(riders!D4632)=2,CHAR(34),""),riders!D4632,IF(TYPE(riders!D4632)=2,CHAR(34),""))</f>
        <v>RIDER_INFO="http://www.letour.com/le-tour/2014/us/riders/ag2r-la-mondiale/gastauer-ben.html"</v>
      </c>
    </row>
    <row r="4633" spans="1:4" x14ac:dyDescent="0.25">
      <c r="A4633" t="str">
        <f>CONCATENATE(riders!A$1, "=",IF(TYPE(riders!A4633)=2,CHAR(34),""),riders!A4633,IF(TYPE(riders!A4633)=2,CHAR(34),""))</f>
        <v>RIDER_NUMBER=5146</v>
      </c>
      <c r="B4633" t="str">
        <f>CONCATENATE(riders!B$1, "=",IF(TYPE(riders!B4633)=2,CHAR(34),""),riders!B4633,IF(TYPE(riders!B4633)=2,CHAR(34),""))</f>
        <v>RIDER_NAME="KADRI Blel"</v>
      </c>
      <c r="C4633" t="str">
        <f>CONCATENATE(riders!C$1, "=",IF(TYPE(riders!C4633)=2,CHAR(34),""),riders!C4633,IF(TYPE(riders!C4633)=2,CHAR(34),""))</f>
        <v>RIDER_COUNTRY="FRA"</v>
      </c>
      <c r="D4633" t="str">
        <f>CONCATENATE(riders!D$1, "=",IF(TYPE(riders!D4633)=2,CHAR(34),""),riders!D4633,IF(TYPE(riders!D4633)=2,CHAR(34),""))</f>
        <v>RIDER_INFO="http://www.letour.com/le-tour/2014/us/riders/ag2r-la-mondiale/kadri-blel.html"</v>
      </c>
    </row>
    <row r="4634" spans="1:4" x14ac:dyDescent="0.25">
      <c r="A4634" t="str">
        <f>CONCATENATE(riders!A$1, "=",IF(TYPE(riders!A4634)=2,CHAR(34),""),riders!A4634,IF(TYPE(riders!A4634)=2,CHAR(34),""))</f>
        <v>RIDER_NUMBER=5147</v>
      </c>
      <c r="B4634" t="str">
        <f>CONCATENATE(riders!B$1, "=",IF(TYPE(riders!B4634)=2,CHAR(34),""),riders!B4634,IF(TYPE(riders!B4634)=2,CHAR(34),""))</f>
        <v>RIDER_NAME="MINARD Sébastien"</v>
      </c>
      <c r="C4634" t="str">
        <f>CONCATENATE(riders!C$1, "=",IF(TYPE(riders!C4634)=2,CHAR(34),""),riders!C4634,IF(TYPE(riders!C4634)=2,CHAR(34),""))</f>
        <v>RIDER_COUNTRY="FRA"</v>
      </c>
      <c r="D4634" t="str">
        <f>CONCATENATE(riders!D$1, "=",IF(TYPE(riders!D4634)=2,CHAR(34),""),riders!D4634,IF(TYPE(riders!D4634)=2,CHAR(34),""))</f>
        <v>RIDER_INFO="http://www.letour.com/le-tour/2014/us/riders/ag2r-la-mondiale/minard-sebastien.html"</v>
      </c>
    </row>
    <row r="4635" spans="1:4" x14ac:dyDescent="0.25">
      <c r="A4635" t="str">
        <f>CONCATENATE(riders!A$1, "=",IF(TYPE(riders!A4635)=2,CHAR(34),""),riders!A4635,IF(TYPE(riders!A4635)=2,CHAR(34),""))</f>
        <v>RIDER_NUMBER=5148</v>
      </c>
      <c r="B4635" t="str">
        <f>CONCATENATE(riders!B$1, "=",IF(TYPE(riders!B4635)=2,CHAR(34),""),riders!B4635,IF(TYPE(riders!B4635)=2,CHAR(34),""))</f>
        <v>RIDER_NAME="MONTAGUTI Matteo"</v>
      </c>
      <c r="C4635" t="str">
        <f>CONCATENATE(riders!C$1, "=",IF(TYPE(riders!C4635)=2,CHAR(34),""),riders!C4635,IF(TYPE(riders!C4635)=2,CHAR(34),""))</f>
        <v>RIDER_COUNTRY="ITA"</v>
      </c>
      <c r="D4635" t="str">
        <f>CONCATENATE(riders!D$1, "=",IF(TYPE(riders!D4635)=2,CHAR(34),""),riders!D4635,IF(TYPE(riders!D4635)=2,CHAR(34),""))</f>
        <v>RIDER_INFO="http://www.letour.com/le-tour/2014/us/riders/ag2r-la-mondiale/montaguti-matteo.html"</v>
      </c>
    </row>
    <row r="4636" spans="1:4" x14ac:dyDescent="0.25">
      <c r="A4636" t="str">
        <f>CONCATENATE(riders!A$1, "=",IF(TYPE(riders!A4636)=2,CHAR(34),""),riders!A4636,IF(TYPE(riders!A4636)=2,CHAR(34),""))</f>
        <v>RIDER_NUMBER=5149</v>
      </c>
      <c r="B4636" t="str">
        <f>CONCATENATE(riders!B$1, "=",IF(TYPE(riders!B4636)=2,CHAR(34),""),riders!B4636,IF(TYPE(riders!B4636)=2,CHAR(34),""))</f>
        <v>RIDER_NAME="RIBLON Christophe"</v>
      </c>
      <c r="C4636" t="str">
        <f>CONCATENATE(riders!C$1, "=",IF(TYPE(riders!C4636)=2,CHAR(34),""),riders!C4636,IF(TYPE(riders!C4636)=2,CHAR(34),""))</f>
        <v>RIDER_COUNTRY="FRA"</v>
      </c>
      <c r="D4636" t="str">
        <f>CONCATENATE(riders!D$1, "=",IF(TYPE(riders!D4636)=2,CHAR(34),""),riders!D4636,IF(TYPE(riders!D4636)=2,CHAR(34),""))</f>
        <v>RIDER_INFO="http://www.letour.com/le-tour/2014/us/riders/ag2r-la-mondiale/riblon-christophe.html"</v>
      </c>
    </row>
    <row r="4637" spans="1:4" x14ac:dyDescent="0.25">
      <c r="A4637" t="str">
        <f>CONCATENATE(riders!A$1, "=",IF(TYPE(riders!A4637)=2,CHAR(34),""),riders!A4637,IF(TYPE(riders!A4637)=2,CHAR(34),""))</f>
        <v>RIDER_NUMBER=5151</v>
      </c>
      <c r="B4637" t="str">
        <f>CONCATENATE(riders!B$1, "=",IF(TYPE(riders!B4637)=2,CHAR(34),""),riders!B4637,IF(TYPE(riders!B4637)=2,CHAR(34),""))</f>
        <v>RIDER_NAME="TALANSKY Andrew"</v>
      </c>
      <c r="C4637" t="str">
        <f>CONCATENATE(riders!C$1, "=",IF(TYPE(riders!C4637)=2,CHAR(34),""),riders!C4637,IF(TYPE(riders!C4637)=2,CHAR(34),""))</f>
        <v>RIDER_COUNTRY="USA"</v>
      </c>
      <c r="D4637" t="str">
        <f>CONCATENATE(riders!D$1, "=",IF(TYPE(riders!D4637)=2,CHAR(34),""),riders!D4637,IF(TYPE(riders!D4637)=2,CHAR(34),""))</f>
        <v>RIDER_INFO="http://www.letour.com/le-tour/2014/us/riders/garmin-sharp/talansky-andrew.html"</v>
      </c>
    </row>
    <row r="4638" spans="1:4" x14ac:dyDescent="0.25">
      <c r="A4638" t="str">
        <f>CONCATENATE(riders!A$1, "=",IF(TYPE(riders!A4638)=2,CHAR(34),""),riders!A4638,IF(TYPE(riders!A4638)=2,CHAR(34),""))</f>
        <v>RIDER_NUMBER=5152</v>
      </c>
      <c r="B4638" t="str">
        <f>CONCATENATE(riders!B$1, "=",IF(TYPE(riders!B4638)=2,CHAR(34),""),riders!B4638,IF(TYPE(riders!B4638)=2,CHAR(34),""))</f>
        <v>RIDER_NAME="ACEVEDO CALLE Janier Alexis"</v>
      </c>
      <c r="C4638" t="str">
        <f>CONCATENATE(riders!C$1, "=",IF(TYPE(riders!C4638)=2,CHAR(34),""),riders!C4638,IF(TYPE(riders!C4638)=2,CHAR(34),""))</f>
        <v>RIDER_COUNTRY="COL"</v>
      </c>
      <c r="D4638" t="str">
        <f>CONCATENATE(riders!D$1, "=",IF(TYPE(riders!D4638)=2,CHAR(34),""),riders!D4638,IF(TYPE(riders!D4638)=2,CHAR(34),""))</f>
        <v>RIDER_INFO="http://www.letour.com/le-tour/2014/us/riders/garmin-sharp/acevedo-calle-janier-alexis.html"</v>
      </c>
    </row>
    <row r="4639" spans="1:4" x14ac:dyDescent="0.25">
      <c r="A4639" t="str">
        <f>CONCATENATE(riders!A$1, "=",IF(TYPE(riders!A4639)=2,CHAR(34),""),riders!A4639,IF(TYPE(riders!A4639)=2,CHAR(34),""))</f>
        <v>RIDER_NUMBER=5153</v>
      </c>
      <c r="B4639" t="str">
        <f>CONCATENATE(riders!B$1, "=",IF(TYPE(riders!B4639)=2,CHAR(34),""),riders!B4639,IF(TYPE(riders!B4639)=2,CHAR(34),""))</f>
        <v>RIDER_NAME="BAUER Jack"</v>
      </c>
      <c r="C4639" t="str">
        <f>CONCATENATE(riders!C$1, "=",IF(TYPE(riders!C4639)=2,CHAR(34),""),riders!C4639,IF(TYPE(riders!C4639)=2,CHAR(34),""))</f>
        <v>RIDER_COUNTRY="NZL"</v>
      </c>
      <c r="D4639" t="str">
        <f>CONCATENATE(riders!D$1, "=",IF(TYPE(riders!D4639)=2,CHAR(34),""),riders!D4639,IF(TYPE(riders!D4639)=2,CHAR(34),""))</f>
        <v>RIDER_INFO="http://www.letour.com/le-tour/2014/us/riders/garmin-sharp/bauer-jack.html"</v>
      </c>
    </row>
    <row r="4640" spans="1:4" x14ac:dyDescent="0.25">
      <c r="A4640" t="str">
        <f>CONCATENATE(riders!A$1, "=",IF(TYPE(riders!A4640)=2,CHAR(34),""),riders!A4640,IF(TYPE(riders!A4640)=2,CHAR(34),""))</f>
        <v>RIDER_NUMBER=5154</v>
      </c>
      <c r="B4640" t="str">
        <f>CONCATENATE(riders!B$1, "=",IF(TYPE(riders!B4640)=2,CHAR(34),""),riders!B4640,IF(TYPE(riders!B4640)=2,CHAR(34),""))</f>
        <v>RIDER_NAME="HOWES Alex"</v>
      </c>
      <c r="C4640" t="str">
        <f>CONCATENATE(riders!C$1, "=",IF(TYPE(riders!C4640)=2,CHAR(34),""),riders!C4640,IF(TYPE(riders!C4640)=2,CHAR(34),""))</f>
        <v>RIDER_COUNTRY="USA"</v>
      </c>
      <c r="D4640" t="str">
        <f>CONCATENATE(riders!D$1, "=",IF(TYPE(riders!D4640)=2,CHAR(34),""),riders!D4640,IF(TYPE(riders!D4640)=2,CHAR(34),""))</f>
        <v>RIDER_INFO="http://www.letour.com/le-tour/2014/us/riders/garmin-sharp/howes-alex.html"</v>
      </c>
    </row>
    <row r="4641" spans="1:4" x14ac:dyDescent="0.25">
      <c r="A4641" t="str">
        <f>CONCATENATE(riders!A$1, "=",IF(TYPE(riders!A4641)=2,CHAR(34),""),riders!A4641,IF(TYPE(riders!A4641)=2,CHAR(34),""))</f>
        <v>RIDER_NUMBER=5155</v>
      </c>
      <c r="B4641" t="str">
        <f>CONCATENATE(riders!B$1, "=",IF(TYPE(riders!B4641)=2,CHAR(34),""),riders!B4641,IF(TYPE(riders!B4641)=2,CHAR(34),""))</f>
        <v>RIDER_NAME="KING Benjamin"</v>
      </c>
      <c r="C4641" t="str">
        <f>CONCATENATE(riders!C$1, "=",IF(TYPE(riders!C4641)=2,CHAR(34),""),riders!C4641,IF(TYPE(riders!C4641)=2,CHAR(34),""))</f>
        <v>RIDER_COUNTRY="USA"</v>
      </c>
      <c r="D4641" t="str">
        <f>CONCATENATE(riders!D$1, "=",IF(TYPE(riders!D4641)=2,CHAR(34),""),riders!D4641,IF(TYPE(riders!D4641)=2,CHAR(34),""))</f>
        <v>RIDER_INFO="http://www.letour.com/le-tour/2014/us/riders/garmin-sharp/king-benjamin.html"</v>
      </c>
    </row>
    <row r="4642" spans="1:4" x14ac:dyDescent="0.25">
      <c r="A4642" t="str">
        <f>CONCATENATE(riders!A$1, "=",IF(TYPE(riders!A4642)=2,CHAR(34),""),riders!A4642,IF(TYPE(riders!A4642)=2,CHAR(34),""))</f>
        <v>RIDER_NUMBER=5156</v>
      </c>
      <c r="B4642" t="str">
        <f>CONCATENATE(riders!B$1, "=",IF(TYPE(riders!B4642)=2,CHAR(34),""),riders!B4642,IF(TYPE(riders!B4642)=2,CHAR(34),""))</f>
        <v>RIDER_NAME="LANGEVELD Sebastian"</v>
      </c>
      <c r="C4642" t="str">
        <f>CONCATENATE(riders!C$1, "=",IF(TYPE(riders!C4642)=2,CHAR(34),""),riders!C4642,IF(TYPE(riders!C4642)=2,CHAR(34),""))</f>
        <v>RIDER_COUNTRY="NED"</v>
      </c>
      <c r="D4642" t="str">
        <f>CONCATENATE(riders!D$1, "=",IF(TYPE(riders!D4642)=2,CHAR(34),""),riders!D4642,IF(TYPE(riders!D4642)=2,CHAR(34),""))</f>
        <v>RIDER_INFO="http://www.letour.com/le-tour/2014/us/riders/garmin-sharp/langeveld-sebastian.html"</v>
      </c>
    </row>
    <row r="4643" spans="1:4" x14ac:dyDescent="0.25">
      <c r="A4643" t="str">
        <f>CONCATENATE(riders!A$1, "=",IF(TYPE(riders!A4643)=2,CHAR(34),""),riders!A4643,IF(TYPE(riders!A4643)=2,CHAR(34),""))</f>
        <v>RIDER_NUMBER=5157</v>
      </c>
      <c r="B4643" t="str">
        <f>CONCATENATE(riders!B$1, "=",IF(TYPE(riders!B4643)=2,CHAR(34),""),riders!B4643,IF(TYPE(riders!B4643)=2,CHAR(34),""))</f>
        <v>RIDER_NAME="NAVARDAUSKAS Ramunas"</v>
      </c>
      <c r="C4643" t="str">
        <f>CONCATENATE(riders!C$1, "=",IF(TYPE(riders!C4643)=2,CHAR(34),""),riders!C4643,IF(TYPE(riders!C4643)=2,CHAR(34),""))</f>
        <v>RIDER_COUNTRY="LTU"</v>
      </c>
      <c r="D4643" t="str">
        <f>CONCATENATE(riders!D$1, "=",IF(TYPE(riders!D4643)=2,CHAR(34),""),riders!D4643,IF(TYPE(riders!D4643)=2,CHAR(34),""))</f>
        <v>RIDER_INFO="http://www.letour.com/le-tour/2014/us/riders/garmin-sharp/navardauskas-ramunas.html"</v>
      </c>
    </row>
    <row r="4644" spans="1:4" x14ac:dyDescent="0.25">
      <c r="A4644" t="str">
        <f>CONCATENATE(riders!A$1, "=",IF(TYPE(riders!A4644)=2,CHAR(34),""),riders!A4644,IF(TYPE(riders!A4644)=2,CHAR(34),""))</f>
        <v>RIDER_NUMBER=5158</v>
      </c>
      <c r="B4644" t="str">
        <f>CONCATENATE(riders!B$1, "=",IF(TYPE(riders!B4644)=2,CHAR(34),""),riders!B4644,IF(TYPE(riders!B4644)=2,CHAR(34),""))</f>
        <v>RIDER_NAME="SLAGTER Tom Jelte"</v>
      </c>
      <c r="C4644" t="str">
        <f>CONCATENATE(riders!C$1, "=",IF(TYPE(riders!C4644)=2,CHAR(34),""),riders!C4644,IF(TYPE(riders!C4644)=2,CHAR(34),""))</f>
        <v>RIDER_COUNTRY="NED"</v>
      </c>
      <c r="D4644" t="str">
        <f>CONCATENATE(riders!D$1, "=",IF(TYPE(riders!D4644)=2,CHAR(34),""),riders!D4644,IF(TYPE(riders!D4644)=2,CHAR(34),""))</f>
        <v>RIDER_INFO="http://www.letour.com/le-tour/2014/us/riders/garmin-sharp/slagter-tom-jelte.html"</v>
      </c>
    </row>
    <row r="4645" spans="1:4" x14ac:dyDescent="0.25">
      <c r="A4645" t="str">
        <f>CONCATENATE(riders!A$1, "=",IF(TYPE(riders!A4645)=2,CHAR(34),""),riders!A4645,IF(TYPE(riders!A4645)=2,CHAR(34),""))</f>
        <v>RIDER_NUMBER=5159</v>
      </c>
      <c r="B4645" t="str">
        <f>CONCATENATE(riders!B$1, "=",IF(TYPE(riders!B4645)=2,CHAR(34),""),riders!B4645,IF(TYPE(riders!B4645)=2,CHAR(34),""))</f>
        <v>RIDER_NAME="VAN SUMMEREN Johan"</v>
      </c>
      <c r="C4645" t="str">
        <f>CONCATENATE(riders!C$1, "=",IF(TYPE(riders!C4645)=2,CHAR(34),""),riders!C4645,IF(TYPE(riders!C4645)=2,CHAR(34),""))</f>
        <v>RIDER_COUNTRY="BEL"</v>
      </c>
      <c r="D4645" t="str">
        <f>CONCATENATE(riders!D$1, "=",IF(TYPE(riders!D4645)=2,CHAR(34),""),riders!D4645,IF(TYPE(riders!D4645)=2,CHAR(34),""))</f>
        <v>RIDER_INFO="http://www.letour.com/le-tour/2014/us/riders/garmin-sharp/van-summeren-johan.html"</v>
      </c>
    </row>
    <row r="4646" spans="1:4" x14ac:dyDescent="0.25">
      <c r="A4646" t="str">
        <f>CONCATENATE(riders!A$1, "=",IF(TYPE(riders!A4646)=2,CHAR(34),""),riders!A4646,IF(TYPE(riders!A4646)=2,CHAR(34),""))</f>
        <v>RIDER_NUMBER=5161</v>
      </c>
      <c r="B4646" t="str">
        <f>CONCATENATE(riders!B$1, "=",IF(TYPE(riders!B4646)=2,CHAR(34),""),riders!B4646,IF(TYPE(riders!B4646)=2,CHAR(34),""))</f>
        <v>RIDER_NAME="KITTEL Marcel"</v>
      </c>
      <c r="C4646" t="str">
        <f>CONCATENATE(riders!C$1, "=",IF(TYPE(riders!C4646)=2,CHAR(34),""),riders!C4646,IF(TYPE(riders!C4646)=2,CHAR(34),""))</f>
        <v>RIDER_COUNTRY="GER"</v>
      </c>
      <c r="D4646" t="str">
        <f>CONCATENATE(riders!D$1, "=",IF(TYPE(riders!D4646)=2,CHAR(34),""),riders!D4646,IF(TYPE(riders!D4646)=2,CHAR(34),""))</f>
        <v>RIDER_INFO="http://www.letour.com/le-tour/2014/us/riders/team-giant-shimano/kittel-marcel.html"</v>
      </c>
    </row>
    <row r="4647" spans="1:4" x14ac:dyDescent="0.25">
      <c r="A4647" t="str">
        <f>CONCATENATE(riders!A$1, "=",IF(TYPE(riders!A4647)=2,CHAR(34),""),riders!A4647,IF(TYPE(riders!A4647)=2,CHAR(34),""))</f>
        <v>RIDER_NUMBER=5162</v>
      </c>
      <c r="B4647" t="str">
        <f>CONCATENATE(riders!B$1, "=",IF(TYPE(riders!B4647)=2,CHAR(34),""),riders!B4647,IF(TYPE(riders!B4647)=2,CHAR(34),""))</f>
        <v>RIDER_NAME="CURVERS Roy"</v>
      </c>
      <c r="C4647" t="str">
        <f>CONCATENATE(riders!C$1, "=",IF(TYPE(riders!C4647)=2,CHAR(34),""),riders!C4647,IF(TYPE(riders!C4647)=2,CHAR(34),""))</f>
        <v>RIDER_COUNTRY="NED"</v>
      </c>
      <c r="D4647" t="str">
        <f>CONCATENATE(riders!D$1, "=",IF(TYPE(riders!D4647)=2,CHAR(34),""),riders!D4647,IF(TYPE(riders!D4647)=2,CHAR(34),""))</f>
        <v>RIDER_INFO="http://www.letour.com/le-tour/2014/us/riders/team-giant-shimano/curvers-roy.html"</v>
      </c>
    </row>
    <row r="4648" spans="1:4" x14ac:dyDescent="0.25">
      <c r="A4648" t="str">
        <f>CONCATENATE(riders!A$1, "=",IF(TYPE(riders!A4648)=2,CHAR(34),""),riders!A4648,IF(TYPE(riders!A4648)=2,CHAR(34),""))</f>
        <v>RIDER_NUMBER=5163</v>
      </c>
      <c r="B4648" t="str">
        <f>CONCATENATE(riders!B$1, "=",IF(TYPE(riders!B4648)=2,CHAR(34),""),riders!B4648,IF(TYPE(riders!B4648)=2,CHAR(34),""))</f>
        <v>RIDER_NAME="DE KORT Koen"</v>
      </c>
      <c r="C4648" t="str">
        <f>CONCATENATE(riders!C$1, "=",IF(TYPE(riders!C4648)=2,CHAR(34),""),riders!C4648,IF(TYPE(riders!C4648)=2,CHAR(34),""))</f>
        <v>RIDER_COUNTRY="NED"</v>
      </c>
      <c r="D4648" t="str">
        <f>CONCATENATE(riders!D$1, "=",IF(TYPE(riders!D4648)=2,CHAR(34),""),riders!D4648,IF(TYPE(riders!D4648)=2,CHAR(34),""))</f>
        <v>RIDER_INFO="http://www.letour.com/le-tour/2014/us/riders/team-giant-shimano/de-kort-koen.html"</v>
      </c>
    </row>
    <row r="4649" spans="1:4" x14ac:dyDescent="0.25">
      <c r="A4649" t="str">
        <f>CONCATENATE(riders!A$1, "=",IF(TYPE(riders!A4649)=2,CHAR(34),""),riders!A4649,IF(TYPE(riders!A4649)=2,CHAR(34),""))</f>
        <v>RIDER_NUMBER=5164</v>
      </c>
      <c r="B4649" t="str">
        <f>CONCATENATE(riders!B$1, "=",IF(TYPE(riders!B4649)=2,CHAR(34),""),riders!B4649,IF(TYPE(riders!B4649)=2,CHAR(34),""))</f>
        <v>RIDER_NAME="DEGENKOLB John"</v>
      </c>
      <c r="C4649" t="str">
        <f>CONCATENATE(riders!C$1, "=",IF(TYPE(riders!C4649)=2,CHAR(34),""),riders!C4649,IF(TYPE(riders!C4649)=2,CHAR(34),""))</f>
        <v>RIDER_COUNTRY="GER"</v>
      </c>
      <c r="D4649" t="str">
        <f>CONCATENATE(riders!D$1, "=",IF(TYPE(riders!D4649)=2,CHAR(34),""),riders!D4649,IF(TYPE(riders!D4649)=2,CHAR(34),""))</f>
        <v>RIDER_INFO="http://www.letour.com/le-tour/2014/us/riders/team-giant-shimano/degenkolb-john.html"</v>
      </c>
    </row>
    <row r="4650" spans="1:4" x14ac:dyDescent="0.25">
      <c r="A4650" t="str">
        <f>CONCATENATE(riders!A$1, "=",IF(TYPE(riders!A4650)=2,CHAR(34),""),riders!A4650,IF(TYPE(riders!A4650)=2,CHAR(34),""))</f>
        <v>RIDER_NUMBER=5165</v>
      </c>
      <c r="B4650" t="str">
        <f>CONCATENATE(riders!B$1, "=",IF(TYPE(riders!B4650)=2,CHAR(34),""),riders!B4650,IF(TYPE(riders!B4650)=2,CHAR(34),""))</f>
        <v>RIDER_NAME="DEVENYNS Dries"</v>
      </c>
      <c r="C4650" t="str">
        <f>CONCATENATE(riders!C$1, "=",IF(TYPE(riders!C4650)=2,CHAR(34),""),riders!C4650,IF(TYPE(riders!C4650)=2,CHAR(34),""))</f>
        <v>RIDER_COUNTRY="BEL"</v>
      </c>
      <c r="D4650" t="str">
        <f>CONCATENATE(riders!D$1, "=",IF(TYPE(riders!D4650)=2,CHAR(34),""),riders!D4650,IF(TYPE(riders!D4650)=2,CHAR(34),""))</f>
        <v>RIDER_INFO="http://www.letour.com/le-tour/2014/us/riders/team-giant-shimano/devenyns-dries.html"</v>
      </c>
    </row>
    <row r="4651" spans="1:4" x14ac:dyDescent="0.25">
      <c r="A4651" t="str">
        <f>CONCATENATE(riders!A$1, "=",IF(TYPE(riders!A4651)=2,CHAR(34),""),riders!A4651,IF(TYPE(riders!A4651)=2,CHAR(34),""))</f>
        <v>RIDER_NUMBER=5166</v>
      </c>
      <c r="B4651" t="str">
        <f>CONCATENATE(riders!B$1, "=",IF(TYPE(riders!B4651)=2,CHAR(34),""),riders!B4651,IF(TYPE(riders!B4651)=2,CHAR(34),""))</f>
        <v>RIDER_NAME="DUMOULIN Tom"</v>
      </c>
      <c r="C4651" t="str">
        <f>CONCATENATE(riders!C$1, "=",IF(TYPE(riders!C4651)=2,CHAR(34),""),riders!C4651,IF(TYPE(riders!C4651)=2,CHAR(34),""))</f>
        <v>RIDER_COUNTRY="NED"</v>
      </c>
      <c r="D4651" t="str">
        <f>CONCATENATE(riders!D$1, "=",IF(TYPE(riders!D4651)=2,CHAR(34),""),riders!D4651,IF(TYPE(riders!D4651)=2,CHAR(34),""))</f>
        <v>RIDER_INFO="http://www.letour.com/le-tour/2014/us/riders/team-giant-shimano/dumoulin-tom.html"</v>
      </c>
    </row>
    <row r="4652" spans="1:4" x14ac:dyDescent="0.25">
      <c r="A4652" t="str">
        <f>CONCATENATE(riders!A$1, "=",IF(TYPE(riders!A4652)=2,CHAR(34),""),riders!A4652,IF(TYPE(riders!A4652)=2,CHAR(34),""))</f>
        <v>RIDER_NUMBER=5167</v>
      </c>
      <c r="B4652" t="str">
        <f>CONCATENATE(riders!B$1, "=",IF(TYPE(riders!B4652)=2,CHAR(34),""),riders!B4652,IF(TYPE(riders!B4652)=2,CHAR(34),""))</f>
        <v>RIDER_NAME="JI Cheng"</v>
      </c>
      <c r="C4652" t="str">
        <f>CONCATENATE(riders!C$1, "=",IF(TYPE(riders!C4652)=2,CHAR(34),""),riders!C4652,IF(TYPE(riders!C4652)=2,CHAR(34),""))</f>
        <v>RIDER_COUNTRY="CHN"</v>
      </c>
      <c r="D4652" t="str">
        <f>CONCATENATE(riders!D$1, "=",IF(TYPE(riders!D4652)=2,CHAR(34),""),riders!D4652,IF(TYPE(riders!D4652)=2,CHAR(34),""))</f>
        <v>RIDER_INFO="http://www.letour.com/le-tour/2014/us/riders/team-giant-shimano/ji-cheng.html"</v>
      </c>
    </row>
    <row r="4653" spans="1:4" x14ac:dyDescent="0.25">
      <c r="A4653" t="str">
        <f>CONCATENATE(riders!A$1, "=",IF(TYPE(riders!A4653)=2,CHAR(34),""),riders!A4653,IF(TYPE(riders!A4653)=2,CHAR(34),""))</f>
        <v>RIDER_NUMBER=5168</v>
      </c>
      <c r="B4653" t="str">
        <f>CONCATENATE(riders!B$1, "=",IF(TYPE(riders!B4653)=2,CHAR(34),""),riders!B4653,IF(TYPE(riders!B4653)=2,CHAR(34),""))</f>
        <v>RIDER_NAME="TIMMER Albert"</v>
      </c>
      <c r="C4653" t="str">
        <f>CONCATENATE(riders!C$1, "=",IF(TYPE(riders!C4653)=2,CHAR(34),""),riders!C4653,IF(TYPE(riders!C4653)=2,CHAR(34),""))</f>
        <v>RIDER_COUNTRY="NED"</v>
      </c>
      <c r="D4653" t="str">
        <f>CONCATENATE(riders!D$1, "=",IF(TYPE(riders!D4653)=2,CHAR(34),""),riders!D4653,IF(TYPE(riders!D4653)=2,CHAR(34),""))</f>
        <v>RIDER_INFO="http://www.letour.com/le-tour/2014/us/riders/team-giant-shimano/timmer-albert.html"</v>
      </c>
    </row>
    <row r="4654" spans="1:4" x14ac:dyDescent="0.25">
      <c r="A4654" t="str">
        <f>CONCATENATE(riders!A$1, "=",IF(TYPE(riders!A4654)=2,CHAR(34),""),riders!A4654,IF(TYPE(riders!A4654)=2,CHAR(34),""))</f>
        <v>RIDER_NUMBER=5169</v>
      </c>
      <c r="B4654" t="str">
        <f>CONCATENATE(riders!B$1, "=",IF(TYPE(riders!B4654)=2,CHAR(34),""),riders!B4654,IF(TYPE(riders!B4654)=2,CHAR(34),""))</f>
        <v>RIDER_NAME="VEELERS Tom"</v>
      </c>
      <c r="C4654" t="str">
        <f>CONCATENATE(riders!C$1, "=",IF(TYPE(riders!C4654)=2,CHAR(34),""),riders!C4654,IF(TYPE(riders!C4654)=2,CHAR(34),""))</f>
        <v>RIDER_COUNTRY="NED"</v>
      </c>
      <c r="D4654" t="str">
        <f>CONCATENATE(riders!D$1, "=",IF(TYPE(riders!D4654)=2,CHAR(34),""),riders!D4654,IF(TYPE(riders!D4654)=2,CHAR(34),""))</f>
        <v>RIDER_INFO="http://www.letour.com/le-tour/2014/us/riders/team-giant-shimano/veelers-tom.html"</v>
      </c>
    </row>
    <row r="4655" spans="1:4" x14ac:dyDescent="0.25">
      <c r="A4655" t="str">
        <f>CONCATENATE(riders!A$1, "=",IF(TYPE(riders!A4655)=2,CHAR(34),""),riders!A4655,IF(TYPE(riders!A4655)=2,CHAR(34),""))</f>
        <v>RIDER_NUMBER=5171</v>
      </c>
      <c r="B4655" t="str">
        <f>CONCATENATE(riders!B$1, "=",IF(TYPE(riders!B4655)=2,CHAR(34),""),riders!B4655,IF(TYPE(riders!B4655)=2,CHAR(34),""))</f>
        <v>RIDER_NAME="COSTA Rui Alberto"</v>
      </c>
      <c r="C4655" t="str">
        <f>CONCATENATE(riders!C$1, "=",IF(TYPE(riders!C4655)=2,CHAR(34),""),riders!C4655,IF(TYPE(riders!C4655)=2,CHAR(34),""))</f>
        <v>RIDER_COUNTRY="POR"</v>
      </c>
      <c r="D4655" t="str">
        <f>CONCATENATE(riders!D$1, "=",IF(TYPE(riders!D4655)=2,CHAR(34),""),riders!D4655,IF(TYPE(riders!D4655)=2,CHAR(34),""))</f>
        <v>RIDER_INFO="http://www.letour.com/le-tour/2014/us/riders/lampre-merida/costa-rui-alberto.html"</v>
      </c>
    </row>
    <row r="4656" spans="1:4" x14ac:dyDescent="0.25">
      <c r="A4656" t="str">
        <f>CONCATENATE(riders!A$1, "=",IF(TYPE(riders!A4656)=2,CHAR(34),""),riders!A4656,IF(TYPE(riders!A4656)=2,CHAR(34),""))</f>
        <v>RIDER_NUMBER=5172</v>
      </c>
      <c r="B4656" t="str">
        <f>CONCATENATE(riders!B$1, "=",IF(TYPE(riders!B4656)=2,CHAR(34),""),riders!B4656,IF(TYPE(riders!B4656)=2,CHAR(34),""))</f>
        <v>RIDER_NAME="CIMOLAI Davide"</v>
      </c>
      <c r="C4656" t="str">
        <f>CONCATENATE(riders!C$1, "=",IF(TYPE(riders!C4656)=2,CHAR(34),""),riders!C4656,IF(TYPE(riders!C4656)=2,CHAR(34),""))</f>
        <v>RIDER_COUNTRY="ITA"</v>
      </c>
      <c r="D4656" t="str">
        <f>CONCATENATE(riders!D$1, "=",IF(TYPE(riders!D4656)=2,CHAR(34),""),riders!D4656,IF(TYPE(riders!D4656)=2,CHAR(34),""))</f>
        <v>RIDER_INFO="http://www.letour.com/le-tour/2014/us/riders/lampre-merida/cimolai-davide.html"</v>
      </c>
    </row>
    <row r="4657" spans="1:4" x14ac:dyDescent="0.25">
      <c r="A4657" t="str">
        <f>CONCATENATE(riders!A$1, "=",IF(TYPE(riders!A4657)=2,CHAR(34),""),riders!A4657,IF(TYPE(riders!A4657)=2,CHAR(34),""))</f>
        <v>RIDER_NUMBER=5173</v>
      </c>
      <c r="B4657" t="str">
        <f>CONCATENATE(riders!B$1, "=",IF(TYPE(riders!B4657)=2,CHAR(34),""),riders!B4657,IF(TYPE(riders!B4657)=2,CHAR(34),""))</f>
        <v>RIDER_NAME="DURASEK Kristijan"</v>
      </c>
      <c r="C4657" t="str">
        <f>CONCATENATE(riders!C$1, "=",IF(TYPE(riders!C4657)=2,CHAR(34),""),riders!C4657,IF(TYPE(riders!C4657)=2,CHAR(34),""))</f>
        <v>RIDER_COUNTRY="CRO"</v>
      </c>
      <c r="D4657" t="str">
        <f>CONCATENATE(riders!D$1, "=",IF(TYPE(riders!D4657)=2,CHAR(34),""),riders!D4657,IF(TYPE(riders!D4657)=2,CHAR(34),""))</f>
        <v>RIDER_INFO="http://www.letour.com/le-tour/2014/us/riders/lampre-merida/durasek-kristijan.html"</v>
      </c>
    </row>
    <row r="4658" spans="1:4" x14ac:dyDescent="0.25">
      <c r="A4658" t="str">
        <f>CONCATENATE(riders!A$1, "=",IF(TYPE(riders!A4658)=2,CHAR(34),""),riders!A4658,IF(TYPE(riders!A4658)=2,CHAR(34),""))</f>
        <v>RIDER_NUMBER=5174</v>
      </c>
      <c r="B4658" t="str">
        <f>CONCATENATE(riders!B$1, "=",IF(TYPE(riders!B4658)=2,CHAR(34),""),riders!B4658,IF(TYPE(riders!B4658)=2,CHAR(34),""))</f>
        <v>RIDER_NAME="HORNER Christopher"</v>
      </c>
      <c r="C4658" t="str">
        <f>CONCATENATE(riders!C$1, "=",IF(TYPE(riders!C4658)=2,CHAR(34),""),riders!C4658,IF(TYPE(riders!C4658)=2,CHAR(34),""))</f>
        <v>RIDER_COUNTRY="USA"</v>
      </c>
      <c r="D4658" t="str">
        <f>CONCATENATE(riders!D$1, "=",IF(TYPE(riders!D4658)=2,CHAR(34),""),riders!D4658,IF(TYPE(riders!D4658)=2,CHAR(34),""))</f>
        <v>RIDER_INFO="http://www.letour.com/le-tour/2014/us/riders/lampre-merida/horner-christopher.html"</v>
      </c>
    </row>
    <row r="4659" spans="1:4" x14ac:dyDescent="0.25">
      <c r="A4659" t="str">
        <f>CONCATENATE(riders!A$1, "=",IF(TYPE(riders!A4659)=2,CHAR(34),""),riders!A4659,IF(TYPE(riders!A4659)=2,CHAR(34),""))</f>
        <v>RIDER_NUMBER=5175</v>
      </c>
      <c r="B4659" t="str">
        <f>CONCATENATE(riders!B$1, "=",IF(TYPE(riders!B4659)=2,CHAR(34),""),riders!B4659,IF(TYPE(riders!B4659)=2,CHAR(34),""))</f>
        <v>RIDER_NAME="MODOLO Sacha"</v>
      </c>
      <c r="C4659" t="str">
        <f>CONCATENATE(riders!C$1, "=",IF(TYPE(riders!C4659)=2,CHAR(34),""),riders!C4659,IF(TYPE(riders!C4659)=2,CHAR(34),""))</f>
        <v>RIDER_COUNTRY="ITA"</v>
      </c>
      <c r="D4659" t="str">
        <f>CONCATENATE(riders!D$1, "=",IF(TYPE(riders!D4659)=2,CHAR(34),""),riders!D4659,IF(TYPE(riders!D4659)=2,CHAR(34),""))</f>
        <v>RIDER_INFO="http://www.letour.com/le-tour/2014/us/riders/lampre-merida/modolo-sacha.html"</v>
      </c>
    </row>
    <row r="4660" spans="1:4" x14ac:dyDescent="0.25">
      <c r="A4660" t="str">
        <f>CONCATENATE(riders!A$1, "=",IF(TYPE(riders!A4660)=2,CHAR(34),""),riders!A4660,IF(TYPE(riders!A4660)=2,CHAR(34),""))</f>
        <v>RIDER_NUMBER=5176</v>
      </c>
      <c r="B4660" t="str">
        <f>CONCATENATE(riders!B$1, "=",IF(TYPE(riders!B4660)=2,CHAR(34),""),riders!B4660,IF(TYPE(riders!B4660)=2,CHAR(34),""))</f>
        <v>RIDER_NAME="OLIVEIRA Nelson"</v>
      </c>
      <c r="C4660" t="str">
        <f>CONCATENATE(riders!C$1, "=",IF(TYPE(riders!C4660)=2,CHAR(34),""),riders!C4660,IF(TYPE(riders!C4660)=2,CHAR(34),""))</f>
        <v>RIDER_COUNTRY="POR"</v>
      </c>
      <c r="D4660" t="str">
        <f>CONCATENATE(riders!D$1, "=",IF(TYPE(riders!D4660)=2,CHAR(34),""),riders!D4660,IF(TYPE(riders!D4660)=2,CHAR(34),""))</f>
        <v>RIDER_INFO="http://www.letour.com/le-tour/2014/us/riders/lampre-merida/oliveira-nelson.html"</v>
      </c>
    </row>
    <row r="4661" spans="1:4" x14ac:dyDescent="0.25">
      <c r="A4661" t="str">
        <f>CONCATENATE(riders!A$1, "=",IF(TYPE(riders!A4661)=2,CHAR(34),""),riders!A4661,IF(TYPE(riders!A4661)=2,CHAR(34),""))</f>
        <v>RIDER_NUMBER=5177</v>
      </c>
      <c r="B4661" t="str">
        <f>CONCATENATE(riders!B$1, "=",IF(TYPE(riders!B4661)=2,CHAR(34),""),riders!B4661,IF(TYPE(riders!B4661)=2,CHAR(34),""))</f>
        <v>RIDER_NAME="RICHEZE Ariel Maximiliano"</v>
      </c>
      <c r="C4661" t="str">
        <f>CONCATENATE(riders!C$1, "=",IF(TYPE(riders!C4661)=2,CHAR(34),""),riders!C4661,IF(TYPE(riders!C4661)=2,CHAR(34),""))</f>
        <v>RIDER_COUNTRY="ARG"</v>
      </c>
      <c r="D4661" t="str">
        <f>CONCATENATE(riders!D$1, "=",IF(TYPE(riders!D4661)=2,CHAR(34),""),riders!D4661,IF(TYPE(riders!D4661)=2,CHAR(34),""))</f>
        <v>RIDER_INFO="http://www.letour.com/le-tour/2014/us/riders/lampre-merida/richeze-ariel-maximiliano.html"</v>
      </c>
    </row>
    <row r="4662" spans="1:4" x14ac:dyDescent="0.25">
      <c r="A4662" t="str">
        <f>CONCATENATE(riders!A$1, "=",IF(TYPE(riders!A4662)=2,CHAR(34),""),riders!A4662,IF(TYPE(riders!A4662)=2,CHAR(34),""))</f>
        <v>RIDER_NUMBER=5178</v>
      </c>
      <c r="B4662" t="str">
        <f>CONCATENATE(riders!B$1, "=",IF(TYPE(riders!B4662)=2,CHAR(34),""),riders!B4662,IF(TYPE(riders!B4662)=2,CHAR(34),""))</f>
        <v>RIDER_NAME="SERPA José"</v>
      </c>
      <c r="C4662" t="str">
        <f>CONCATENATE(riders!C$1, "=",IF(TYPE(riders!C4662)=2,CHAR(34),""),riders!C4662,IF(TYPE(riders!C4662)=2,CHAR(34),""))</f>
        <v>RIDER_COUNTRY="COL"</v>
      </c>
      <c r="D4662" t="str">
        <f>CONCATENATE(riders!D$1, "=",IF(TYPE(riders!D4662)=2,CHAR(34),""),riders!D4662,IF(TYPE(riders!D4662)=2,CHAR(34),""))</f>
        <v>RIDER_INFO="http://www.letour.com/le-tour/2014/us/riders/lampre-merida/serpa-jose.html"</v>
      </c>
    </row>
    <row r="4663" spans="1:4" x14ac:dyDescent="0.25">
      <c r="A4663" t="str">
        <f>CONCATENATE(riders!A$1, "=",IF(TYPE(riders!A4663)=2,CHAR(34),""),riders!A4663,IF(TYPE(riders!A4663)=2,CHAR(34),""))</f>
        <v>RIDER_NUMBER=5179</v>
      </c>
      <c r="B4663" t="str">
        <f>CONCATENATE(riders!B$1, "=",IF(TYPE(riders!B4663)=2,CHAR(34),""),riders!B4663,IF(TYPE(riders!B4663)=2,CHAR(34),""))</f>
        <v>RIDER_NAME="VALLS Rafael"</v>
      </c>
      <c r="C4663" t="str">
        <f>CONCATENATE(riders!C$1, "=",IF(TYPE(riders!C4663)=2,CHAR(34),""),riders!C4663,IF(TYPE(riders!C4663)=2,CHAR(34),""))</f>
        <v>RIDER_COUNTRY="ESP"</v>
      </c>
      <c r="D4663" t="str">
        <f>CONCATENATE(riders!D$1, "=",IF(TYPE(riders!D4663)=2,CHAR(34),""),riders!D4663,IF(TYPE(riders!D4663)=2,CHAR(34),""))</f>
        <v>RIDER_INFO="http://www.letour.com/le-tour/2014/us/riders/lampre-merida/valls-rafael.html"</v>
      </c>
    </row>
    <row r="4664" spans="1:4" x14ac:dyDescent="0.25">
      <c r="A4664" t="str">
        <f>CONCATENATE(riders!A$1, "=",IF(TYPE(riders!A4664)=2,CHAR(34),""),riders!A4664,IF(TYPE(riders!A4664)=2,CHAR(34),""))</f>
        <v>RIDER_NUMBER=5181</v>
      </c>
      <c r="B4664" t="str">
        <f>CONCATENATE(riders!B$1, "=",IF(TYPE(riders!B4664)=2,CHAR(34),""),riders!B4664,IF(TYPE(riders!B4664)=2,CHAR(34),""))</f>
        <v>RIDER_NAME="DEMARE Arnaud"</v>
      </c>
      <c r="C4664" t="str">
        <f>CONCATENATE(riders!C$1, "=",IF(TYPE(riders!C4664)=2,CHAR(34),""),riders!C4664,IF(TYPE(riders!C4664)=2,CHAR(34),""))</f>
        <v>RIDER_COUNTRY="FRA"</v>
      </c>
      <c r="D4664" t="str">
        <f>CONCATENATE(riders!D$1, "=",IF(TYPE(riders!D4664)=2,CHAR(34),""),riders!D4664,IF(TYPE(riders!D4664)=2,CHAR(34),""))</f>
        <v>RIDER_INFO="http://www.letour.com/le-tour/2014/us/riders/fdj-fr/demare-arnaud.html"</v>
      </c>
    </row>
    <row r="4665" spans="1:4" x14ac:dyDescent="0.25">
      <c r="A4665" t="str">
        <f>CONCATENATE(riders!A$1, "=",IF(TYPE(riders!A4665)=2,CHAR(34),""),riders!A4665,IF(TYPE(riders!A4665)=2,CHAR(34),""))</f>
        <v>RIDER_NUMBER=5182</v>
      </c>
      <c r="B4665" t="str">
        <f>CONCATENATE(riders!B$1, "=",IF(TYPE(riders!B4665)=2,CHAR(34),""),riders!B4665,IF(TYPE(riders!B4665)=2,CHAR(34),""))</f>
        <v>RIDER_NAME="BONNET William"</v>
      </c>
      <c r="C4665" t="str">
        <f>CONCATENATE(riders!C$1, "=",IF(TYPE(riders!C4665)=2,CHAR(34),""),riders!C4665,IF(TYPE(riders!C4665)=2,CHAR(34),""))</f>
        <v>RIDER_COUNTRY="FRA"</v>
      </c>
      <c r="D4665" t="str">
        <f>CONCATENATE(riders!D$1, "=",IF(TYPE(riders!D4665)=2,CHAR(34),""),riders!D4665,IF(TYPE(riders!D4665)=2,CHAR(34),""))</f>
        <v>RIDER_INFO="http://www.letour.com/le-tour/2014/us/riders/fdj-fr/bonnet-william.html"</v>
      </c>
    </row>
    <row r="4666" spans="1:4" x14ac:dyDescent="0.25">
      <c r="A4666" t="str">
        <f>CONCATENATE(riders!A$1, "=",IF(TYPE(riders!A4666)=2,CHAR(34),""),riders!A4666,IF(TYPE(riders!A4666)=2,CHAR(34),""))</f>
        <v>RIDER_NUMBER=5183</v>
      </c>
      <c r="B4666" t="str">
        <f>CONCATENATE(riders!B$1, "=",IF(TYPE(riders!B4666)=2,CHAR(34),""),riders!B4666,IF(TYPE(riders!B4666)=2,CHAR(34),""))</f>
        <v>RIDER_NAME="DELAGE Mickaël"</v>
      </c>
      <c r="C4666" t="str">
        <f>CONCATENATE(riders!C$1, "=",IF(TYPE(riders!C4666)=2,CHAR(34),""),riders!C4666,IF(TYPE(riders!C4666)=2,CHAR(34),""))</f>
        <v>RIDER_COUNTRY="FRA"</v>
      </c>
      <c r="D4666" t="str">
        <f>CONCATENATE(riders!D$1, "=",IF(TYPE(riders!D4666)=2,CHAR(34),""),riders!D4666,IF(TYPE(riders!D4666)=2,CHAR(34),""))</f>
        <v>RIDER_INFO="http://www.letour.com/le-tour/2014/us/riders/fdj-fr/delage-mickael.html"</v>
      </c>
    </row>
    <row r="4667" spans="1:4" x14ac:dyDescent="0.25">
      <c r="A4667" t="str">
        <f>CONCATENATE(riders!A$1, "=",IF(TYPE(riders!A4667)=2,CHAR(34),""),riders!A4667,IF(TYPE(riders!A4667)=2,CHAR(34),""))</f>
        <v>RIDER_NUMBER=5184</v>
      </c>
      <c r="B4667" t="str">
        <f>CONCATENATE(riders!B$1, "=",IF(TYPE(riders!B4667)=2,CHAR(34),""),riders!B4667,IF(TYPE(riders!B4667)=2,CHAR(34),""))</f>
        <v>RIDER_NAME="JEANNESSON Arnold"</v>
      </c>
      <c r="C4667" t="str">
        <f>CONCATENATE(riders!C$1, "=",IF(TYPE(riders!C4667)=2,CHAR(34),""),riders!C4667,IF(TYPE(riders!C4667)=2,CHAR(34),""))</f>
        <v>RIDER_COUNTRY="FRA"</v>
      </c>
      <c r="D4667" t="str">
        <f>CONCATENATE(riders!D$1, "=",IF(TYPE(riders!D4667)=2,CHAR(34),""),riders!D4667,IF(TYPE(riders!D4667)=2,CHAR(34),""))</f>
        <v>RIDER_INFO="http://www.letour.com/le-tour/2014/us/riders/fdj-fr/jeannesson-arnold.html"</v>
      </c>
    </row>
    <row r="4668" spans="1:4" x14ac:dyDescent="0.25">
      <c r="A4668" t="str">
        <f>CONCATENATE(riders!A$1, "=",IF(TYPE(riders!A4668)=2,CHAR(34),""),riders!A4668,IF(TYPE(riders!A4668)=2,CHAR(34),""))</f>
        <v>RIDER_NUMBER=5185</v>
      </c>
      <c r="B4668" t="str">
        <f>CONCATENATE(riders!B$1, "=",IF(TYPE(riders!B4668)=2,CHAR(34),""),riders!B4668,IF(TYPE(riders!B4668)=2,CHAR(34),""))</f>
        <v>RIDER_NAME="LADAGNOUS Matthieu"</v>
      </c>
      <c r="C4668" t="str">
        <f>CONCATENATE(riders!C$1, "=",IF(TYPE(riders!C4668)=2,CHAR(34),""),riders!C4668,IF(TYPE(riders!C4668)=2,CHAR(34),""))</f>
        <v>RIDER_COUNTRY="FRA"</v>
      </c>
      <c r="D4668" t="str">
        <f>CONCATENATE(riders!D$1, "=",IF(TYPE(riders!D4668)=2,CHAR(34),""),riders!D4668,IF(TYPE(riders!D4668)=2,CHAR(34),""))</f>
        <v>RIDER_INFO="http://www.letour.com/le-tour/2014/us/riders/fdj-fr/ladagnous-matthieu.html"</v>
      </c>
    </row>
    <row r="4669" spans="1:4" x14ac:dyDescent="0.25">
      <c r="A4669" t="str">
        <f>CONCATENATE(riders!A$1, "=",IF(TYPE(riders!A4669)=2,CHAR(34),""),riders!A4669,IF(TYPE(riders!A4669)=2,CHAR(34),""))</f>
        <v>RIDER_NUMBER=5186</v>
      </c>
      <c r="B4669" t="str">
        <f>CONCATENATE(riders!B$1, "=",IF(TYPE(riders!B4669)=2,CHAR(34),""),riders!B4669,IF(TYPE(riders!B4669)=2,CHAR(34),""))</f>
        <v>RIDER_NAME="PINEAU Cedric"</v>
      </c>
      <c r="C4669" t="str">
        <f>CONCATENATE(riders!C$1, "=",IF(TYPE(riders!C4669)=2,CHAR(34),""),riders!C4669,IF(TYPE(riders!C4669)=2,CHAR(34),""))</f>
        <v>RIDER_COUNTRY="FRA"</v>
      </c>
      <c r="D4669" t="str">
        <f>CONCATENATE(riders!D$1, "=",IF(TYPE(riders!D4669)=2,CHAR(34),""),riders!D4669,IF(TYPE(riders!D4669)=2,CHAR(34),""))</f>
        <v>RIDER_INFO="http://www.letour.com/le-tour/2014/us/riders/fdj-fr/pineau-cedric.html"</v>
      </c>
    </row>
    <row r="4670" spans="1:4" x14ac:dyDescent="0.25">
      <c r="A4670" t="str">
        <f>CONCATENATE(riders!A$1, "=",IF(TYPE(riders!A4670)=2,CHAR(34),""),riders!A4670,IF(TYPE(riders!A4670)=2,CHAR(34),""))</f>
        <v>RIDER_NUMBER=5187</v>
      </c>
      <c r="B4670" t="str">
        <f>CONCATENATE(riders!B$1, "=",IF(TYPE(riders!B4670)=2,CHAR(34),""),riders!B4670,IF(TYPE(riders!B4670)=2,CHAR(34),""))</f>
        <v>RIDER_NAME="PINOT Thibaut"</v>
      </c>
      <c r="C4670" t="str">
        <f>CONCATENATE(riders!C$1, "=",IF(TYPE(riders!C4670)=2,CHAR(34),""),riders!C4670,IF(TYPE(riders!C4670)=2,CHAR(34),""))</f>
        <v>RIDER_COUNTRY="FRA"</v>
      </c>
      <c r="D4670" t="str">
        <f>CONCATENATE(riders!D$1, "=",IF(TYPE(riders!D4670)=2,CHAR(34),""),riders!D4670,IF(TYPE(riders!D4670)=2,CHAR(34),""))</f>
        <v>RIDER_INFO="http://www.letour.com/le-tour/2014/us/riders/fdj-fr/pinot-thibaut.html"</v>
      </c>
    </row>
    <row r="4671" spans="1:4" x14ac:dyDescent="0.25">
      <c r="A4671" t="str">
        <f>CONCATENATE(riders!A$1, "=",IF(TYPE(riders!A4671)=2,CHAR(34),""),riders!A4671,IF(TYPE(riders!A4671)=2,CHAR(34),""))</f>
        <v>RIDER_NUMBER=5188</v>
      </c>
      <c r="B4671" t="str">
        <f>CONCATENATE(riders!B$1, "=",IF(TYPE(riders!B4671)=2,CHAR(34),""),riders!B4671,IF(TYPE(riders!B4671)=2,CHAR(34),""))</f>
        <v>RIDER_NAME="ROY Jérémy"</v>
      </c>
      <c r="C4671" t="str">
        <f>CONCATENATE(riders!C$1, "=",IF(TYPE(riders!C4671)=2,CHAR(34),""),riders!C4671,IF(TYPE(riders!C4671)=2,CHAR(34),""))</f>
        <v>RIDER_COUNTRY="FRA"</v>
      </c>
      <c r="D4671" t="str">
        <f>CONCATENATE(riders!D$1, "=",IF(TYPE(riders!D4671)=2,CHAR(34),""),riders!D4671,IF(TYPE(riders!D4671)=2,CHAR(34),""))</f>
        <v>RIDER_INFO="http://www.letour.com/le-tour/2014/us/riders/fdj-fr/roy-jeremy.html"</v>
      </c>
    </row>
    <row r="4672" spans="1:4" x14ac:dyDescent="0.25">
      <c r="A4672" t="str">
        <f>CONCATENATE(riders!A$1, "=",IF(TYPE(riders!A4672)=2,CHAR(34),""),riders!A4672,IF(TYPE(riders!A4672)=2,CHAR(34),""))</f>
        <v>RIDER_NUMBER=5189</v>
      </c>
      <c r="B4672" t="str">
        <f>CONCATENATE(riders!B$1, "=",IF(TYPE(riders!B4672)=2,CHAR(34),""),riders!B4672,IF(TYPE(riders!B4672)=2,CHAR(34),""))</f>
        <v>RIDER_NAME="VICHOT Arthur"</v>
      </c>
      <c r="C4672" t="str">
        <f>CONCATENATE(riders!C$1, "=",IF(TYPE(riders!C4672)=2,CHAR(34),""),riders!C4672,IF(TYPE(riders!C4672)=2,CHAR(34),""))</f>
        <v>RIDER_COUNTRY="FRA"</v>
      </c>
      <c r="D4672" t="str">
        <f>CONCATENATE(riders!D$1, "=",IF(TYPE(riders!D4672)=2,CHAR(34),""),riders!D4672,IF(TYPE(riders!D4672)=2,CHAR(34),""))</f>
        <v>RIDER_INFO="http://www.letour.com/le-tour/2014/us/riders/fdj-fr/vichot-arthur.html"</v>
      </c>
    </row>
    <row r="4673" spans="1:4" x14ac:dyDescent="0.25">
      <c r="A4673" t="str">
        <f>CONCATENATE(riders!A$1, "=",IF(TYPE(riders!A4673)=2,CHAR(34),""),riders!A4673,IF(TYPE(riders!A4673)=2,CHAR(34),""))</f>
        <v>RIDER_NUMBER=5191</v>
      </c>
      <c r="B4673" t="str">
        <f>CONCATENATE(riders!B$1, "=",IF(TYPE(riders!B4673)=2,CHAR(34),""),riders!B4673,IF(TYPE(riders!B4673)=2,CHAR(34),""))</f>
        <v>RIDER_NAME="VAN DEN BROECK Jurgen"</v>
      </c>
      <c r="C4673" t="str">
        <f>CONCATENATE(riders!C$1, "=",IF(TYPE(riders!C4673)=2,CHAR(34),""),riders!C4673,IF(TYPE(riders!C4673)=2,CHAR(34),""))</f>
        <v>RIDER_COUNTRY="BEL"</v>
      </c>
      <c r="D4673" t="str">
        <f>CONCATENATE(riders!D$1, "=",IF(TYPE(riders!D4673)=2,CHAR(34),""),riders!D4673,IF(TYPE(riders!D4673)=2,CHAR(34),""))</f>
        <v>RIDER_INFO="http://www.letour.com/le-tour/2014/us/riders/lotto-belisol/van-den-broeck-jurgen.html"</v>
      </c>
    </row>
    <row r="4674" spans="1:4" x14ac:dyDescent="0.25">
      <c r="A4674" t="str">
        <f>CONCATENATE(riders!A$1, "=",IF(TYPE(riders!A4674)=2,CHAR(34),""),riders!A4674,IF(TYPE(riders!A4674)=2,CHAR(34),""))</f>
        <v>RIDER_NUMBER=5192</v>
      </c>
      <c r="B4674" t="str">
        <f>CONCATENATE(riders!B$1, "=",IF(TYPE(riders!B4674)=2,CHAR(34),""),riders!B4674,IF(TYPE(riders!B4674)=2,CHAR(34),""))</f>
        <v>RIDER_NAME="BAK Lars"</v>
      </c>
      <c r="C4674" t="str">
        <f>CONCATENATE(riders!C$1, "=",IF(TYPE(riders!C4674)=2,CHAR(34),""),riders!C4674,IF(TYPE(riders!C4674)=2,CHAR(34),""))</f>
        <v>RIDER_COUNTRY="DEN"</v>
      </c>
      <c r="D4674" t="str">
        <f>CONCATENATE(riders!D$1, "=",IF(TYPE(riders!D4674)=2,CHAR(34),""),riders!D4674,IF(TYPE(riders!D4674)=2,CHAR(34),""))</f>
        <v>RIDER_INFO="http://www.letour.com/le-tour/2014/us/riders/lotto-belisol/bak-lars.html"</v>
      </c>
    </row>
    <row r="4675" spans="1:4" x14ac:dyDescent="0.25">
      <c r="A4675" t="str">
        <f>CONCATENATE(riders!A$1, "=",IF(TYPE(riders!A4675)=2,CHAR(34),""),riders!A4675,IF(TYPE(riders!A4675)=2,CHAR(34),""))</f>
        <v>RIDER_NUMBER=5193</v>
      </c>
      <c r="B4675" t="str">
        <f>CONCATENATE(riders!B$1, "=",IF(TYPE(riders!B4675)=2,CHAR(34),""),riders!B4675,IF(TYPE(riders!B4675)=2,CHAR(34),""))</f>
        <v>RIDER_NAME="DE CLERCQ Bart"</v>
      </c>
      <c r="C4675" t="str">
        <f>CONCATENATE(riders!C$1, "=",IF(TYPE(riders!C4675)=2,CHAR(34),""),riders!C4675,IF(TYPE(riders!C4675)=2,CHAR(34),""))</f>
        <v>RIDER_COUNTRY="BEL"</v>
      </c>
      <c r="D4675" t="str">
        <f>CONCATENATE(riders!D$1, "=",IF(TYPE(riders!D4675)=2,CHAR(34),""),riders!D4675,IF(TYPE(riders!D4675)=2,CHAR(34),""))</f>
        <v>RIDER_INFO="http://www.letour.com/le-tour/2014/us/riders/lotto-belisol/de-clercq-bart.html"</v>
      </c>
    </row>
    <row r="4676" spans="1:4" x14ac:dyDescent="0.25">
      <c r="A4676" t="str">
        <f>CONCATENATE(riders!A$1, "=",IF(TYPE(riders!A4676)=2,CHAR(34),""),riders!A4676,IF(TYPE(riders!A4676)=2,CHAR(34),""))</f>
        <v>RIDER_NUMBER=5194</v>
      </c>
      <c r="B4676" t="str">
        <f>CONCATENATE(riders!B$1, "=",IF(TYPE(riders!B4676)=2,CHAR(34),""),riders!B4676,IF(TYPE(riders!B4676)=2,CHAR(34),""))</f>
        <v>RIDER_NAME="GALLOPIN Tony"</v>
      </c>
      <c r="C4676" t="str">
        <f>CONCATENATE(riders!C$1, "=",IF(TYPE(riders!C4676)=2,CHAR(34),""),riders!C4676,IF(TYPE(riders!C4676)=2,CHAR(34),""))</f>
        <v>RIDER_COUNTRY="FRA"</v>
      </c>
      <c r="D4676" t="str">
        <f>CONCATENATE(riders!D$1, "=",IF(TYPE(riders!D4676)=2,CHAR(34),""),riders!D4676,IF(TYPE(riders!D4676)=2,CHAR(34),""))</f>
        <v>RIDER_INFO="http://www.letour.com/le-tour/2014/us/riders/lotto-belisol/gallopin-tony.html"</v>
      </c>
    </row>
    <row r="4677" spans="1:4" x14ac:dyDescent="0.25">
      <c r="A4677" t="str">
        <f>CONCATENATE(riders!A$1, "=",IF(TYPE(riders!A4677)=2,CHAR(34),""),riders!A4677,IF(TYPE(riders!A4677)=2,CHAR(34),""))</f>
        <v>RIDER_NUMBER=5195</v>
      </c>
      <c r="B4677" t="str">
        <f>CONCATENATE(riders!B$1, "=",IF(TYPE(riders!B4677)=2,CHAR(34),""),riders!B4677,IF(TYPE(riders!B4677)=2,CHAR(34),""))</f>
        <v>RIDER_NAME="GREIPEL André"</v>
      </c>
      <c r="C4677" t="str">
        <f>CONCATENATE(riders!C$1, "=",IF(TYPE(riders!C4677)=2,CHAR(34),""),riders!C4677,IF(TYPE(riders!C4677)=2,CHAR(34),""))</f>
        <v>RIDER_COUNTRY="GER"</v>
      </c>
      <c r="D4677" t="str">
        <f>CONCATENATE(riders!D$1, "=",IF(TYPE(riders!D4677)=2,CHAR(34),""),riders!D4677,IF(TYPE(riders!D4677)=2,CHAR(34),""))</f>
        <v>RIDER_INFO="http://www.letour.com/le-tour/2014/us/riders/lotto-belisol/greipel-andre.html"</v>
      </c>
    </row>
    <row r="4678" spans="1:4" x14ac:dyDescent="0.25">
      <c r="A4678" t="str">
        <f>CONCATENATE(riders!A$1, "=",IF(TYPE(riders!A4678)=2,CHAR(34),""),riders!A4678,IF(TYPE(riders!A4678)=2,CHAR(34),""))</f>
        <v>RIDER_NUMBER=5196</v>
      </c>
      <c r="B4678" t="str">
        <f>CONCATENATE(riders!B$1, "=",IF(TYPE(riders!B4678)=2,CHAR(34),""),riders!B4678,IF(TYPE(riders!B4678)=2,CHAR(34),""))</f>
        <v>RIDER_NAME="HANSEN Adam"</v>
      </c>
      <c r="C4678" t="str">
        <f>CONCATENATE(riders!C$1, "=",IF(TYPE(riders!C4678)=2,CHAR(34),""),riders!C4678,IF(TYPE(riders!C4678)=2,CHAR(34),""))</f>
        <v>RIDER_COUNTRY="AUS"</v>
      </c>
      <c r="D4678" t="str">
        <f>CONCATENATE(riders!D$1, "=",IF(TYPE(riders!D4678)=2,CHAR(34),""),riders!D4678,IF(TYPE(riders!D4678)=2,CHAR(34),""))</f>
        <v>RIDER_INFO="http://www.letour.com/le-tour/2014/us/riders/lotto-belisol/hansen-adam.html"</v>
      </c>
    </row>
    <row r="4679" spans="1:4" x14ac:dyDescent="0.25">
      <c r="A4679" t="str">
        <f>CONCATENATE(riders!A$1, "=",IF(TYPE(riders!A4679)=2,CHAR(34),""),riders!A4679,IF(TYPE(riders!A4679)=2,CHAR(34),""))</f>
        <v>RIDER_NUMBER=5197</v>
      </c>
      <c r="B4679" t="str">
        <f>CONCATENATE(riders!B$1, "=",IF(TYPE(riders!B4679)=2,CHAR(34),""),riders!B4679,IF(TYPE(riders!B4679)=2,CHAR(34),""))</f>
        <v>RIDER_NAME="HENDERSON Gregory"</v>
      </c>
      <c r="C4679" t="str">
        <f>CONCATENATE(riders!C$1, "=",IF(TYPE(riders!C4679)=2,CHAR(34),""),riders!C4679,IF(TYPE(riders!C4679)=2,CHAR(34),""))</f>
        <v>RIDER_COUNTRY="NZL"</v>
      </c>
      <c r="D4679" t="str">
        <f>CONCATENATE(riders!D$1, "=",IF(TYPE(riders!D4679)=2,CHAR(34),""),riders!D4679,IF(TYPE(riders!D4679)=2,CHAR(34),""))</f>
        <v>RIDER_INFO="http://www.letour.com/le-tour/2014/us/riders/lotto-belisol/henderson-gregory.html"</v>
      </c>
    </row>
    <row r="4680" spans="1:4" x14ac:dyDescent="0.25">
      <c r="A4680" t="str">
        <f>CONCATENATE(riders!A$1, "=",IF(TYPE(riders!A4680)=2,CHAR(34),""),riders!A4680,IF(TYPE(riders!A4680)=2,CHAR(34),""))</f>
        <v>RIDER_NUMBER=5198</v>
      </c>
      <c r="B4680" t="str">
        <f>CONCATENATE(riders!B$1, "=",IF(TYPE(riders!B4680)=2,CHAR(34),""),riders!B4680,IF(TYPE(riders!B4680)=2,CHAR(34),""))</f>
        <v>RIDER_NAME="ROELANDTS Jurgen"</v>
      </c>
      <c r="C4680" t="str">
        <f>CONCATENATE(riders!C$1, "=",IF(TYPE(riders!C4680)=2,CHAR(34),""),riders!C4680,IF(TYPE(riders!C4680)=2,CHAR(34),""))</f>
        <v>RIDER_COUNTRY="BEL"</v>
      </c>
      <c r="D4680" t="str">
        <f>CONCATENATE(riders!D$1, "=",IF(TYPE(riders!D4680)=2,CHAR(34),""),riders!D4680,IF(TYPE(riders!D4680)=2,CHAR(34),""))</f>
        <v>RIDER_INFO="http://www.letour.com/le-tour/2014/us/riders/lotto-belisol/roelandts-jurgen.html"</v>
      </c>
    </row>
    <row r="4681" spans="1:4" x14ac:dyDescent="0.25">
      <c r="A4681" t="str">
        <f>CONCATENATE(riders!A$1, "=",IF(TYPE(riders!A4681)=2,CHAR(34),""),riders!A4681,IF(TYPE(riders!A4681)=2,CHAR(34),""))</f>
        <v>RIDER_NUMBER=5199</v>
      </c>
      <c r="B4681" t="str">
        <f>CONCATENATE(riders!B$1, "=",IF(TYPE(riders!B4681)=2,CHAR(34),""),riders!B4681,IF(TYPE(riders!B4681)=2,CHAR(34),""))</f>
        <v>RIDER_NAME="SIEBERG Marcel"</v>
      </c>
      <c r="C4681" t="str">
        <f>CONCATENATE(riders!C$1, "=",IF(TYPE(riders!C4681)=2,CHAR(34),""),riders!C4681,IF(TYPE(riders!C4681)=2,CHAR(34),""))</f>
        <v>RIDER_COUNTRY="GER"</v>
      </c>
      <c r="D4681" t="str">
        <f>CONCATENATE(riders!D$1, "=",IF(TYPE(riders!D4681)=2,CHAR(34),""),riders!D4681,IF(TYPE(riders!D4681)=2,CHAR(34),""))</f>
        <v>RIDER_INFO="http://www.letour.com/le-tour/2014/us/riders/lotto-belisol/sieberg-marcel.html"</v>
      </c>
    </row>
    <row r="4682" spans="1:4" x14ac:dyDescent="0.25">
      <c r="A4682" t="str">
        <f>CONCATENATE(riders!A$1, "=",IF(TYPE(riders!A4682)=2,CHAR(34),""),riders!A4682,IF(TYPE(riders!A4682)=2,CHAR(34),""))</f>
        <v>RIDER_NUMBER=5201</v>
      </c>
      <c r="B4682" t="str">
        <f>CONCATENATE(riders!B$1, "=",IF(TYPE(riders!B4682)=2,CHAR(34),""),riders!B4682,IF(TYPE(riders!B4682)=2,CHAR(34),""))</f>
        <v>RIDER_NAME="VAN GARDEREN Tejay"</v>
      </c>
      <c r="C4682" t="str">
        <f>CONCATENATE(riders!C$1, "=",IF(TYPE(riders!C4682)=2,CHAR(34),""),riders!C4682,IF(TYPE(riders!C4682)=2,CHAR(34),""))</f>
        <v>RIDER_COUNTRY="USA"</v>
      </c>
      <c r="D4682" t="str">
        <f>CONCATENATE(riders!D$1, "=",IF(TYPE(riders!D4682)=2,CHAR(34),""),riders!D4682,IF(TYPE(riders!D4682)=2,CHAR(34),""))</f>
        <v>RIDER_INFO="http://www.letour.com/le-tour/2014/us/riders/bmc-racing-team/van-garderen-tejay.html"</v>
      </c>
    </row>
    <row r="4683" spans="1:4" x14ac:dyDescent="0.25">
      <c r="A4683" t="str">
        <f>CONCATENATE(riders!A$1, "=",IF(TYPE(riders!A4683)=2,CHAR(34),""),riders!A4683,IF(TYPE(riders!A4683)=2,CHAR(34),""))</f>
        <v>RIDER_NUMBER=5202</v>
      </c>
      <c r="B4683" t="str">
        <f>CONCATENATE(riders!B$1, "=",IF(TYPE(riders!B4683)=2,CHAR(34),""),riders!B4683,IF(TYPE(riders!B4683)=2,CHAR(34),""))</f>
        <v>RIDER_NAME="ATAPUMA John Darwin"</v>
      </c>
      <c r="C4683" t="str">
        <f>CONCATENATE(riders!C$1, "=",IF(TYPE(riders!C4683)=2,CHAR(34),""),riders!C4683,IF(TYPE(riders!C4683)=2,CHAR(34),""))</f>
        <v>RIDER_COUNTRY="COL"</v>
      </c>
      <c r="D4683" t="str">
        <f>CONCATENATE(riders!D$1, "=",IF(TYPE(riders!D4683)=2,CHAR(34),""),riders!D4683,IF(TYPE(riders!D4683)=2,CHAR(34),""))</f>
        <v>RIDER_INFO="http://www.letour.com/le-tour/2014/us/riders/bmc-racing-team/atapuma-john-darwin.html"</v>
      </c>
    </row>
    <row r="4684" spans="1:4" x14ac:dyDescent="0.25">
      <c r="A4684" t="str">
        <f>CONCATENATE(riders!A$1, "=",IF(TYPE(riders!A4684)=2,CHAR(34),""),riders!A4684,IF(TYPE(riders!A4684)=2,CHAR(34),""))</f>
        <v>RIDER_NUMBER=5203</v>
      </c>
      <c r="B4684" t="str">
        <f>CONCATENATE(riders!B$1, "=",IF(TYPE(riders!B4684)=2,CHAR(34),""),riders!B4684,IF(TYPE(riders!B4684)=2,CHAR(34),""))</f>
        <v>RIDER_NAME="BURGHARDT Marcus"</v>
      </c>
      <c r="C4684" t="str">
        <f>CONCATENATE(riders!C$1, "=",IF(TYPE(riders!C4684)=2,CHAR(34),""),riders!C4684,IF(TYPE(riders!C4684)=2,CHAR(34),""))</f>
        <v>RIDER_COUNTRY="GER"</v>
      </c>
      <c r="D4684" t="str">
        <f>CONCATENATE(riders!D$1, "=",IF(TYPE(riders!D4684)=2,CHAR(34),""),riders!D4684,IF(TYPE(riders!D4684)=2,CHAR(34),""))</f>
        <v>RIDER_INFO="http://www.letour.com/le-tour/2014/us/riders/bmc-racing-team/burghardt-marcus.html"</v>
      </c>
    </row>
    <row r="4685" spans="1:4" x14ac:dyDescent="0.25">
      <c r="A4685" t="str">
        <f>CONCATENATE(riders!A$1, "=",IF(TYPE(riders!A4685)=2,CHAR(34),""),riders!A4685,IF(TYPE(riders!A4685)=2,CHAR(34),""))</f>
        <v>RIDER_NUMBER=5204</v>
      </c>
      <c r="B4685" t="str">
        <f>CONCATENATE(riders!B$1, "=",IF(TYPE(riders!B4685)=2,CHAR(34),""),riders!B4685,IF(TYPE(riders!B4685)=2,CHAR(34),""))</f>
        <v>RIDER_NAME="MOINARD Amaël"</v>
      </c>
      <c r="C4685" t="str">
        <f>CONCATENATE(riders!C$1, "=",IF(TYPE(riders!C4685)=2,CHAR(34),""),riders!C4685,IF(TYPE(riders!C4685)=2,CHAR(34),""))</f>
        <v>RIDER_COUNTRY="FRA"</v>
      </c>
      <c r="D4685" t="str">
        <f>CONCATENATE(riders!D$1, "=",IF(TYPE(riders!D4685)=2,CHAR(34),""),riders!D4685,IF(TYPE(riders!D4685)=2,CHAR(34),""))</f>
        <v>RIDER_INFO="http://www.letour.com/le-tour/2014/us/riders/bmc-racing-team/moinard-amael.html"</v>
      </c>
    </row>
    <row r="4686" spans="1:4" x14ac:dyDescent="0.25">
      <c r="A4686" t="str">
        <f>CONCATENATE(riders!A$1, "=",IF(TYPE(riders!A4686)=2,CHAR(34),""),riders!A4686,IF(TYPE(riders!A4686)=2,CHAR(34),""))</f>
        <v>RIDER_NUMBER=5205</v>
      </c>
      <c r="B4686" t="str">
        <f>CONCATENATE(riders!B$1, "=",IF(TYPE(riders!B4686)=2,CHAR(34),""),riders!B4686,IF(TYPE(riders!B4686)=2,CHAR(34),""))</f>
        <v>RIDER_NAME="OSS Daniel"</v>
      </c>
      <c r="C4686" t="str">
        <f>CONCATENATE(riders!C$1, "=",IF(TYPE(riders!C4686)=2,CHAR(34),""),riders!C4686,IF(TYPE(riders!C4686)=2,CHAR(34),""))</f>
        <v>RIDER_COUNTRY="ITA"</v>
      </c>
      <c r="D4686" t="str">
        <f>CONCATENATE(riders!D$1, "=",IF(TYPE(riders!D4686)=2,CHAR(34),""),riders!D4686,IF(TYPE(riders!D4686)=2,CHAR(34),""))</f>
        <v>RIDER_INFO="http://www.letour.com/le-tour/2014/us/riders/bmc-racing-team/oss-daniel.html"</v>
      </c>
    </row>
    <row r="4687" spans="1:4" x14ac:dyDescent="0.25">
      <c r="A4687" t="str">
        <f>CONCATENATE(riders!A$1, "=",IF(TYPE(riders!A4687)=2,CHAR(34),""),riders!A4687,IF(TYPE(riders!A4687)=2,CHAR(34),""))</f>
        <v>RIDER_NUMBER=5206</v>
      </c>
      <c r="B4687" t="str">
        <f>CONCATENATE(riders!B$1, "=",IF(TYPE(riders!B4687)=2,CHAR(34),""),riders!B4687,IF(TYPE(riders!B4687)=2,CHAR(34),""))</f>
        <v>RIDER_NAME="SCHÄR Michael"</v>
      </c>
      <c r="C4687" t="str">
        <f>CONCATENATE(riders!C$1, "=",IF(TYPE(riders!C4687)=2,CHAR(34),""),riders!C4687,IF(TYPE(riders!C4687)=2,CHAR(34),""))</f>
        <v>RIDER_COUNTRY="SUI"</v>
      </c>
      <c r="D4687" t="str">
        <f>CONCATENATE(riders!D$1, "=",IF(TYPE(riders!D4687)=2,CHAR(34),""),riders!D4687,IF(TYPE(riders!D4687)=2,CHAR(34),""))</f>
        <v>RIDER_INFO="http://www.letour.com/le-tour/2014/us/riders/bmc-racing-team/schar-michael.html"</v>
      </c>
    </row>
    <row r="4688" spans="1:4" x14ac:dyDescent="0.25">
      <c r="A4688" t="str">
        <f>CONCATENATE(riders!A$1, "=",IF(TYPE(riders!A4688)=2,CHAR(34),""),riders!A4688,IF(TYPE(riders!A4688)=2,CHAR(34),""))</f>
        <v>RIDER_NUMBER=5207</v>
      </c>
      <c r="B4688" t="str">
        <f>CONCATENATE(riders!B$1, "=",IF(TYPE(riders!B4688)=2,CHAR(34),""),riders!B4688,IF(TYPE(riders!B4688)=2,CHAR(34),""))</f>
        <v>RIDER_NAME="STETINA Peter"</v>
      </c>
      <c r="C4688" t="str">
        <f>CONCATENATE(riders!C$1, "=",IF(TYPE(riders!C4688)=2,CHAR(34),""),riders!C4688,IF(TYPE(riders!C4688)=2,CHAR(34),""))</f>
        <v>RIDER_COUNTRY="USA"</v>
      </c>
      <c r="D4688" t="str">
        <f>CONCATENATE(riders!D$1, "=",IF(TYPE(riders!D4688)=2,CHAR(34),""),riders!D4688,IF(TYPE(riders!D4688)=2,CHAR(34),""))</f>
        <v>RIDER_INFO="http://www.letour.com/le-tour/2014/us/riders/bmc-racing-team/stetina-peter.html"</v>
      </c>
    </row>
    <row r="4689" spans="1:4" x14ac:dyDescent="0.25">
      <c r="A4689" t="str">
        <f>CONCATENATE(riders!A$1, "=",IF(TYPE(riders!A4689)=2,CHAR(34),""),riders!A4689,IF(TYPE(riders!A4689)=2,CHAR(34),""))</f>
        <v>RIDER_NUMBER=5208</v>
      </c>
      <c r="B4689" t="str">
        <f>CONCATENATE(riders!B$1, "=",IF(TYPE(riders!B4689)=2,CHAR(34),""),riders!B4689,IF(TYPE(riders!B4689)=2,CHAR(34),""))</f>
        <v>RIDER_NAME="VAN AVERMAET Greg"</v>
      </c>
      <c r="C4689" t="str">
        <f>CONCATENATE(riders!C$1, "=",IF(TYPE(riders!C4689)=2,CHAR(34),""),riders!C4689,IF(TYPE(riders!C4689)=2,CHAR(34),""))</f>
        <v>RIDER_COUNTRY="BEL"</v>
      </c>
      <c r="D4689" t="str">
        <f>CONCATENATE(riders!D$1, "=",IF(TYPE(riders!D4689)=2,CHAR(34),""),riders!D4689,IF(TYPE(riders!D4689)=2,CHAR(34),""))</f>
        <v>RIDER_INFO="http://www.letour.com/le-tour/2014/us/riders/bmc-racing-team/van-avermaet-greg.html"</v>
      </c>
    </row>
    <row r="4690" spans="1:4" x14ac:dyDescent="0.25">
      <c r="A4690" t="str">
        <f>CONCATENATE(riders!A$1, "=",IF(TYPE(riders!A4690)=2,CHAR(34),""),riders!A4690,IF(TYPE(riders!A4690)=2,CHAR(34),""))</f>
        <v>RIDER_NUMBER=5209</v>
      </c>
      <c r="B4690" t="str">
        <f>CONCATENATE(riders!B$1, "=",IF(TYPE(riders!B4690)=2,CHAR(34),""),riders!B4690,IF(TYPE(riders!B4690)=2,CHAR(34),""))</f>
        <v>RIDER_NAME="VELITS Peter"</v>
      </c>
      <c r="C4690" t="str">
        <f>CONCATENATE(riders!C$1, "=",IF(TYPE(riders!C4690)=2,CHAR(34),""),riders!C4690,IF(TYPE(riders!C4690)=2,CHAR(34),""))</f>
        <v>RIDER_COUNTRY="SVK"</v>
      </c>
      <c r="D4690" t="str">
        <f>CONCATENATE(riders!D$1, "=",IF(TYPE(riders!D4690)=2,CHAR(34),""),riders!D4690,IF(TYPE(riders!D4690)=2,CHAR(34),""))</f>
        <v>RIDER_INFO="http://www.letour.com/le-tour/2014/us/riders/bmc-racing-team/velits-peter.html"</v>
      </c>
    </row>
    <row r="4691" spans="1:4" x14ac:dyDescent="0.25">
      <c r="A4691" t="str">
        <f>CONCATENATE(riders!A$1, "=",IF(TYPE(riders!A4691)=2,CHAR(34),""),riders!A4691,IF(TYPE(riders!A4691)=2,CHAR(34),""))</f>
        <v>RIDER_NUMBER=5211</v>
      </c>
      <c r="B4691" t="str">
        <f>CONCATENATE(riders!B$1, "=",IF(TYPE(riders!B4691)=2,CHAR(34),""),riders!B4691,IF(TYPE(riders!B4691)=2,CHAR(34),""))</f>
        <v>RIDER_NAME="ROLLAND Pierre"</v>
      </c>
      <c r="C4691" t="str">
        <f>CONCATENATE(riders!C$1, "=",IF(TYPE(riders!C4691)=2,CHAR(34),""),riders!C4691,IF(TYPE(riders!C4691)=2,CHAR(34),""))</f>
        <v>RIDER_COUNTRY="FRA"</v>
      </c>
      <c r="D4691" t="str">
        <f>CONCATENATE(riders!D$1, "=",IF(TYPE(riders!D4691)=2,CHAR(34),""),riders!D4691,IF(TYPE(riders!D4691)=2,CHAR(34),""))</f>
        <v>RIDER_INFO="http://www.letour.com/le-tour/2014/us/riders/team-europcar/rolland-pierre.html"</v>
      </c>
    </row>
    <row r="4692" spans="1:4" x14ac:dyDescent="0.25">
      <c r="A4692" t="str">
        <f>CONCATENATE(riders!A$1, "=",IF(TYPE(riders!A4692)=2,CHAR(34),""),riders!A4692,IF(TYPE(riders!A4692)=2,CHAR(34),""))</f>
        <v>RIDER_NUMBER=5212</v>
      </c>
      <c r="B4692" t="str">
        <f>CONCATENATE(riders!B$1, "=",IF(TYPE(riders!B4692)=2,CHAR(34),""),riders!B4692,IF(TYPE(riders!B4692)=2,CHAR(34),""))</f>
        <v>RIDER_NAME="ARASHIRO Yukiya"</v>
      </c>
      <c r="C4692" t="str">
        <f>CONCATENATE(riders!C$1, "=",IF(TYPE(riders!C4692)=2,CHAR(34),""),riders!C4692,IF(TYPE(riders!C4692)=2,CHAR(34),""))</f>
        <v>RIDER_COUNTRY="JPN"</v>
      </c>
      <c r="D4692" t="str">
        <f>CONCATENATE(riders!D$1, "=",IF(TYPE(riders!D4692)=2,CHAR(34),""),riders!D4692,IF(TYPE(riders!D4692)=2,CHAR(34),""))</f>
        <v>RIDER_INFO="http://www.letour.com/le-tour/2014/us/riders/team-europcar/arashiro-yukiya.html"</v>
      </c>
    </row>
    <row r="4693" spans="1:4" x14ac:dyDescent="0.25">
      <c r="A4693" t="str">
        <f>CONCATENATE(riders!A$1, "=",IF(TYPE(riders!A4693)=2,CHAR(34),""),riders!A4693,IF(TYPE(riders!A4693)=2,CHAR(34),""))</f>
        <v>RIDER_NUMBER=5213</v>
      </c>
      <c r="B4693" t="str">
        <f>CONCATENATE(riders!B$1, "=",IF(TYPE(riders!B4693)=2,CHAR(34),""),riders!B4693,IF(TYPE(riders!B4693)=2,CHAR(34),""))</f>
        <v>RIDER_NAME="COQUARD Bryan"</v>
      </c>
      <c r="C4693" t="str">
        <f>CONCATENATE(riders!C$1, "=",IF(TYPE(riders!C4693)=2,CHAR(34),""),riders!C4693,IF(TYPE(riders!C4693)=2,CHAR(34),""))</f>
        <v>RIDER_COUNTRY="FRA"</v>
      </c>
      <c r="D4693" t="str">
        <f>CONCATENATE(riders!D$1, "=",IF(TYPE(riders!D4693)=2,CHAR(34),""),riders!D4693,IF(TYPE(riders!D4693)=2,CHAR(34),""))</f>
        <v>RIDER_INFO="http://www.letour.com/le-tour/2014/us/riders/team-europcar/coquard-bryan.html"</v>
      </c>
    </row>
    <row r="4694" spans="1:4" x14ac:dyDescent="0.25">
      <c r="A4694" t="str">
        <f>CONCATENATE(riders!A$1, "=",IF(TYPE(riders!A4694)=2,CHAR(34),""),riders!A4694,IF(TYPE(riders!A4694)=2,CHAR(34),""))</f>
        <v>RIDER_NUMBER=5214</v>
      </c>
      <c r="B4694" t="str">
        <f>CONCATENATE(riders!B$1, "=",IF(TYPE(riders!B4694)=2,CHAR(34),""),riders!B4694,IF(TYPE(riders!B4694)=2,CHAR(34),""))</f>
        <v>RIDER_NAME="GAUTIER Cyril"</v>
      </c>
      <c r="C4694" t="str">
        <f>CONCATENATE(riders!C$1, "=",IF(TYPE(riders!C4694)=2,CHAR(34),""),riders!C4694,IF(TYPE(riders!C4694)=2,CHAR(34),""))</f>
        <v>RIDER_COUNTRY="FRA"</v>
      </c>
      <c r="D4694" t="str">
        <f>CONCATENATE(riders!D$1, "=",IF(TYPE(riders!D4694)=2,CHAR(34),""),riders!D4694,IF(TYPE(riders!D4694)=2,CHAR(34),""))</f>
        <v>RIDER_INFO="http://www.letour.com/le-tour/2014/us/riders/team-europcar/gautier-cyril.html"</v>
      </c>
    </row>
    <row r="4695" spans="1:4" x14ac:dyDescent="0.25">
      <c r="A4695" t="str">
        <f>CONCATENATE(riders!A$1, "=",IF(TYPE(riders!A4695)=2,CHAR(34),""),riders!A4695,IF(TYPE(riders!A4695)=2,CHAR(34),""))</f>
        <v>RIDER_NUMBER=5215</v>
      </c>
      <c r="B4695" t="str">
        <f>CONCATENATE(riders!B$1, "=",IF(TYPE(riders!B4695)=2,CHAR(34),""),riders!B4695,IF(TYPE(riders!B4695)=2,CHAR(34),""))</f>
        <v>RIDER_NAME="GENE Yohann"</v>
      </c>
      <c r="C4695" t="str">
        <f>CONCATENATE(riders!C$1, "=",IF(TYPE(riders!C4695)=2,CHAR(34),""),riders!C4695,IF(TYPE(riders!C4695)=2,CHAR(34),""))</f>
        <v>RIDER_COUNTRY="FRA"</v>
      </c>
      <c r="D4695" t="str">
        <f>CONCATENATE(riders!D$1, "=",IF(TYPE(riders!D4695)=2,CHAR(34),""),riders!D4695,IF(TYPE(riders!D4695)=2,CHAR(34),""))</f>
        <v>RIDER_INFO="http://www.letour.com/le-tour/2014/us/riders/team-europcar/gene-yohann.html"</v>
      </c>
    </row>
    <row r="4696" spans="1:4" x14ac:dyDescent="0.25">
      <c r="A4696" t="str">
        <f>CONCATENATE(riders!A$1, "=",IF(TYPE(riders!A4696)=2,CHAR(34),""),riders!A4696,IF(TYPE(riders!A4696)=2,CHAR(34),""))</f>
        <v>RIDER_NUMBER=5216</v>
      </c>
      <c r="B4696" t="str">
        <f>CONCATENATE(riders!B$1, "=",IF(TYPE(riders!B4696)=2,CHAR(34),""),riders!B4696,IF(TYPE(riders!B4696)=2,CHAR(34),""))</f>
        <v>RIDER_NAME="PICHOT Alexandre"</v>
      </c>
      <c r="C4696" t="str">
        <f>CONCATENATE(riders!C$1, "=",IF(TYPE(riders!C4696)=2,CHAR(34),""),riders!C4696,IF(TYPE(riders!C4696)=2,CHAR(34),""))</f>
        <v>RIDER_COUNTRY="FRA"</v>
      </c>
      <c r="D4696" t="str">
        <f>CONCATENATE(riders!D$1, "=",IF(TYPE(riders!D4696)=2,CHAR(34),""),riders!D4696,IF(TYPE(riders!D4696)=2,CHAR(34),""))</f>
        <v>RIDER_INFO="http://www.letour.com/le-tour/2014/us/riders/team-europcar/pichot-alexandre.html"</v>
      </c>
    </row>
    <row r="4697" spans="1:4" x14ac:dyDescent="0.25">
      <c r="A4697" t="str">
        <f>CONCATENATE(riders!A$1, "=",IF(TYPE(riders!A4697)=2,CHAR(34),""),riders!A4697,IF(TYPE(riders!A4697)=2,CHAR(34),""))</f>
        <v>RIDER_NUMBER=5217</v>
      </c>
      <c r="B4697" t="str">
        <f>CONCATENATE(riders!B$1, "=",IF(TYPE(riders!B4697)=2,CHAR(34),""),riders!B4697,IF(TYPE(riders!B4697)=2,CHAR(34),""))</f>
        <v>RIDER_NAME="QUEMENEUR Perrig"</v>
      </c>
      <c r="C4697" t="str">
        <f>CONCATENATE(riders!C$1, "=",IF(TYPE(riders!C4697)=2,CHAR(34),""),riders!C4697,IF(TYPE(riders!C4697)=2,CHAR(34),""))</f>
        <v>RIDER_COUNTRY="FRA"</v>
      </c>
      <c r="D4697" t="str">
        <f>CONCATENATE(riders!D$1, "=",IF(TYPE(riders!D4697)=2,CHAR(34),""),riders!D4697,IF(TYPE(riders!D4697)=2,CHAR(34),""))</f>
        <v>RIDER_INFO="http://www.letour.com/le-tour/2014/us/riders/team-europcar/quemeneur-perrig.html"</v>
      </c>
    </row>
    <row r="4698" spans="1:4" x14ac:dyDescent="0.25">
      <c r="A4698" t="str">
        <f>CONCATENATE(riders!A$1, "=",IF(TYPE(riders!A4698)=2,CHAR(34),""),riders!A4698,IF(TYPE(riders!A4698)=2,CHAR(34),""))</f>
        <v>RIDER_NUMBER=5218</v>
      </c>
      <c r="B4698" t="str">
        <f>CONCATENATE(riders!B$1, "=",IF(TYPE(riders!B4698)=2,CHAR(34),""),riders!B4698,IF(TYPE(riders!B4698)=2,CHAR(34),""))</f>
        <v>RIDER_NAME="REZA Kévin"</v>
      </c>
      <c r="C4698" t="str">
        <f>CONCATENATE(riders!C$1, "=",IF(TYPE(riders!C4698)=2,CHAR(34),""),riders!C4698,IF(TYPE(riders!C4698)=2,CHAR(34),""))</f>
        <v>RIDER_COUNTRY="FRA"</v>
      </c>
      <c r="D4698" t="str">
        <f>CONCATENATE(riders!D$1, "=",IF(TYPE(riders!D4698)=2,CHAR(34),""),riders!D4698,IF(TYPE(riders!D4698)=2,CHAR(34),""))</f>
        <v>RIDER_INFO="http://www.letour.com/le-tour/2014/us/riders/team-europcar/reza-kevin.html"</v>
      </c>
    </row>
    <row r="4699" spans="1:4" x14ac:dyDescent="0.25">
      <c r="A4699" t="str">
        <f>CONCATENATE(riders!A$1, "=",IF(TYPE(riders!A4699)=2,CHAR(34),""),riders!A4699,IF(TYPE(riders!A4699)=2,CHAR(34),""))</f>
        <v>RIDER_NUMBER=5219</v>
      </c>
      <c r="B4699" t="str">
        <f>CONCATENATE(riders!B$1, "=",IF(TYPE(riders!B4699)=2,CHAR(34),""),riders!B4699,IF(TYPE(riders!B4699)=2,CHAR(34),""))</f>
        <v>RIDER_NAME="VOECKLER Thomas"</v>
      </c>
      <c r="C4699" t="str">
        <f>CONCATENATE(riders!C$1, "=",IF(TYPE(riders!C4699)=2,CHAR(34),""),riders!C4699,IF(TYPE(riders!C4699)=2,CHAR(34),""))</f>
        <v>RIDER_COUNTRY="FRA"</v>
      </c>
      <c r="D4699" t="str">
        <f>CONCATENATE(riders!D$1, "=",IF(TYPE(riders!D4699)=2,CHAR(34),""),riders!D4699,IF(TYPE(riders!D4699)=2,CHAR(34),""))</f>
        <v>RIDER_INFO="http://www.letour.com/le-tour/2014/us/riders/team-europcar/voeckler-thomas.html"</v>
      </c>
    </row>
    <row r="4700" spans="1:4" x14ac:dyDescent="0.25">
      <c r="A4700" t="str">
        <f>CONCATENATE(riders!A$1, "=",IF(TYPE(riders!A4700)=2,CHAR(34),""),riders!A4700,IF(TYPE(riders!A4700)=2,CHAR(34),""))</f>
        <v>RIDER_NUMBER=5221</v>
      </c>
      <c r="B4700" t="str">
        <f>CONCATENATE(riders!B$1, "=",IF(TYPE(riders!B4700)=2,CHAR(34),""),riders!B4700,IF(TYPE(riders!B4700)=2,CHAR(34),""))</f>
        <v>RIDER_NAME="SCHLECK Frank"</v>
      </c>
      <c r="C4700" t="str">
        <f>CONCATENATE(riders!C$1, "=",IF(TYPE(riders!C4700)=2,CHAR(34),""),riders!C4700,IF(TYPE(riders!C4700)=2,CHAR(34),""))</f>
        <v>RIDER_COUNTRY="LUX"</v>
      </c>
      <c r="D4700" t="str">
        <f>CONCATENATE(riders!D$1, "=",IF(TYPE(riders!D4700)=2,CHAR(34),""),riders!D4700,IF(TYPE(riders!D4700)=2,CHAR(34),""))</f>
        <v>RIDER_INFO="http://www.letour.com/le-tour/2014/us/riders/trek-factory-racing/schleck-frank.html"</v>
      </c>
    </row>
    <row r="4701" spans="1:4" x14ac:dyDescent="0.25">
      <c r="A4701" t="str">
        <f>CONCATENATE(riders!A$1, "=",IF(TYPE(riders!A4701)=2,CHAR(34),""),riders!A4701,IF(TYPE(riders!A4701)=2,CHAR(34),""))</f>
        <v>RIDER_NUMBER=5222</v>
      </c>
      <c r="B4701" t="str">
        <f>CONCATENATE(riders!B$1, "=",IF(TYPE(riders!B4701)=2,CHAR(34),""),riders!B4701,IF(TYPE(riders!B4701)=2,CHAR(34),""))</f>
        <v>RIDER_NAME="BUSCHE Matthew"</v>
      </c>
      <c r="C4701" t="str">
        <f>CONCATENATE(riders!C$1, "=",IF(TYPE(riders!C4701)=2,CHAR(34),""),riders!C4701,IF(TYPE(riders!C4701)=2,CHAR(34),""))</f>
        <v>RIDER_COUNTRY="USA"</v>
      </c>
      <c r="D4701" t="str">
        <f>CONCATENATE(riders!D$1, "=",IF(TYPE(riders!D4701)=2,CHAR(34),""),riders!D4701,IF(TYPE(riders!D4701)=2,CHAR(34),""))</f>
        <v>RIDER_INFO="http://www.letour.com/le-tour/2014/us/riders/trek-factory-racing/busche-matthew.html"</v>
      </c>
    </row>
    <row r="4702" spans="1:4" x14ac:dyDescent="0.25">
      <c r="A4702" t="str">
        <f>CONCATENATE(riders!A$1, "=",IF(TYPE(riders!A4702)=2,CHAR(34),""),riders!A4702,IF(TYPE(riders!A4702)=2,CHAR(34),""))</f>
        <v>RIDER_NUMBER=5223</v>
      </c>
      <c r="B4702" t="str">
        <f>CONCATENATE(riders!B$1, "=",IF(TYPE(riders!B4702)=2,CHAR(34),""),riders!B4702,IF(TYPE(riders!B4702)=2,CHAR(34),""))</f>
        <v>RIDER_NAME="CANCELLARA Fabian"</v>
      </c>
      <c r="C4702" t="str">
        <f>CONCATENATE(riders!C$1, "=",IF(TYPE(riders!C4702)=2,CHAR(34),""),riders!C4702,IF(TYPE(riders!C4702)=2,CHAR(34),""))</f>
        <v>RIDER_COUNTRY="SUI"</v>
      </c>
      <c r="D4702" t="str">
        <f>CONCATENATE(riders!D$1, "=",IF(TYPE(riders!D4702)=2,CHAR(34),""),riders!D4702,IF(TYPE(riders!D4702)=2,CHAR(34),""))</f>
        <v>RIDER_INFO="http://www.letour.com/le-tour/2014/us/riders/trek-factory-racing/cancellara-fabian.html"</v>
      </c>
    </row>
    <row r="4703" spans="1:4" x14ac:dyDescent="0.25">
      <c r="A4703" t="str">
        <f>CONCATENATE(riders!A$1, "=",IF(TYPE(riders!A4703)=2,CHAR(34),""),riders!A4703,IF(TYPE(riders!A4703)=2,CHAR(34),""))</f>
        <v>RIDER_NUMBER=5224</v>
      </c>
      <c r="B4703" t="str">
        <f>CONCATENATE(riders!B$1, "=",IF(TYPE(riders!B4703)=2,CHAR(34),""),riders!B4703,IF(TYPE(riders!B4703)=2,CHAR(34),""))</f>
        <v>RIDER_NAME="IRIZAR ARRANBURU Markel"</v>
      </c>
      <c r="C4703" t="str">
        <f>CONCATENATE(riders!C$1, "=",IF(TYPE(riders!C4703)=2,CHAR(34),""),riders!C4703,IF(TYPE(riders!C4703)=2,CHAR(34),""))</f>
        <v>RIDER_COUNTRY="ESP"</v>
      </c>
      <c r="D4703" t="str">
        <f>CONCATENATE(riders!D$1, "=",IF(TYPE(riders!D4703)=2,CHAR(34),""),riders!D4703,IF(TYPE(riders!D4703)=2,CHAR(34),""))</f>
        <v>RIDER_INFO="http://www.letour.com/le-tour/2014/us/riders/trek-factory-racing/irizar-arranburu-markel.html"</v>
      </c>
    </row>
    <row r="4704" spans="1:4" x14ac:dyDescent="0.25">
      <c r="A4704" t="str">
        <f>CONCATENATE(riders!A$1, "=",IF(TYPE(riders!A4704)=2,CHAR(34),""),riders!A4704,IF(TYPE(riders!A4704)=2,CHAR(34),""))</f>
        <v>RIDER_NUMBER=5225</v>
      </c>
      <c r="B4704" t="str">
        <f>CONCATENATE(riders!B$1, "=",IF(TYPE(riders!B4704)=2,CHAR(34),""),riders!B4704,IF(TYPE(riders!B4704)=2,CHAR(34),""))</f>
        <v>RIDER_NAME="RAST Gregory"</v>
      </c>
      <c r="C4704" t="str">
        <f>CONCATENATE(riders!C$1, "=",IF(TYPE(riders!C4704)=2,CHAR(34),""),riders!C4704,IF(TYPE(riders!C4704)=2,CHAR(34),""))</f>
        <v>RIDER_COUNTRY="SUI"</v>
      </c>
      <c r="D4704" t="str">
        <f>CONCATENATE(riders!D$1, "=",IF(TYPE(riders!D4704)=2,CHAR(34),""),riders!D4704,IF(TYPE(riders!D4704)=2,CHAR(34),""))</f>
        <v>RIDER_INFO="http://www.letour.com/le-tour/2014/us/riders/trek-factory-racing/rast-gregory.html"</v>
      </c>
    </row>
    <row r="4705" spans="1:4" x14ac:dyDescent="0.25">
      <c r="A4705" t="str">
        <f>CONCATENATE(riders!A$1, "=",IF(TYPE(riders!A4705)=2,CHAR(34),""),riders!A4705,IF(TYPE(riders!A4705)=2,CHAR(34),""))</f>
        <v>RIDER_NUMBER=5226</v>
      </c>
      <c r="B4705" t="str">
        <f>CONCATENATE(riders!B$1, "=",IF(TYPE(riders!B4705)=2,CHAR(34),""),riders!B4705,IF(TYPE(riders!B4705)=2,CHAR(34),""))</f>
        <v>RIDER_NAME="SCHLECK Andy"</v>
      </c>
      <c r="C4705" t="str">
        <f>CONCATENATE(riders!C$1, "=",IF(TYPE(riders!C4705)=2,CHAR(34),""),riders!C4705,IF(TYPE(riders!C4705)=2,CHAR(34),""))</f>
        <v>RIDER_COUNTRY="LUX"</v>
      </c>
      <c r="D4705" t="str">
        <f>CONCATENATE(riders!D$1, "=",IF(TYPE(riders!D4705)=2,CHAR(34),""),riders!D4705,IF(TYPE(riders!D4705)=2,CHAR(34),""))</f>
        <v>RIDER_INFO="http://www.letour.com/le-tour/2014/us/riders/trek-factory-racing/schleck-andy.html"</v>
      </c>
    </row>
    <row r="4706" spans="1:4" x14ac:dyDescent="0.25">
      <c r="A4706" t="str">
        <f>CONCATENATE(riders!A$1, "=",IF(TYPE(riders!A4706)=2,CHAR(34),""),riders!A4706,IF(TYPE(riders!A4706)=2,CHAR(34),""))</f>
        <v>RIDER_NUMBER=5227</v>
      </c>
      <c r="B4706" t="str">
        <f>CONCATENATE(riders!B$1, "=",IF(TYPE(riders!B4706)=2,CHAR(34),""),riders!B4706,IF(TYPE(riders!B4706)=2,CHAR(34),""))</f>
        <v>RIDER_NAME="VAN POPPEL Danny"</v>
      </c>
      <c r="C4706" t="str">
        <f>CONCATENATE(riders!C$1, "=",IF(TYPE(riders!C4706)=2,CHAR(34),""),riders!C4706,IF(TYPE(riders!C4706)=2,CHAR(34),""))</f>
        <v>RIDER_COUNTRY="NED"</v>
      </c>
      <c r="D4706" t="str">
        <f>CONCATENATE(riders!D$1, "=",IF(TYPE(riders!D4706)=2,CHAR(34),""),riders!D4706,IF(TYPE(riders!D4706)=2,CHAR(34),""))</f>
        <v>RIDER_INFO="http://www.letour.com/le-tour/2014/us/riders/trek-factory-racing/van-poppel-danny.html"</v>
      </c>
    </row>
    <row r="4707" spans="1:4" x14ac:dyDescent="0.25">
      <c r="A4707" t="str">
        <f>CONCATENATE(riders!A$1, "=",IF(TYPE(riders!A4707)=2,CHAR(34),""),riders!A4707,IF(TYPE(riders!A4707)=2,CHAR(34),""))</f>
        <v>RIDER_NUMBER=5228</v>
      </c>
      <c r="B4707" t="str">
        <f>CONCATENATE(riders!B$1, "=",IF(TYPE(riders!B4707)=2,CHAR(34),""),riders!B4707,IF(TYPE(riders!B4707)=2,CHAR(34),""))</f>
        <v>RIDER_NAME="VOIGT Jens"</v>
      </c>
      <c r="C4707" t="str">
        <f>CONCATENATE(riders!C$1, "=",IF(TYPE(riders!C4707)=2,CHAR(34),""),riders!C4707,IF(TYPE(riders!C4707)=2,CHAR(34),""))</f>
        <v>RIDER_COUNTRY="GER"</v>
      </c>
      <c r="D4707" t="str">
        <f>CONCATENATE(riders!D$1, "=",IF(TYPE(riders!D4707)=2,CHAR(34),""),riders!D4707,IF(TYPE(riders!D4707)=2,CHAR(34),""))</f>
        <v>RIDER_INFO="http://www.letour.com/le-tour/2014/us/riders/trek-factory-racing/voigt-jens.html"</v>
      </c>
    </row>
    <row r="4708" spans="1:4" x14ac:dyDescent="0.25">
      <c r="A4708" t="str">
        <f>CONCATENATE(riders!A$1, "=",IF(TYPE(riders!A4708)=2,CHAR(34),""),riders!A4708,IF(TYPE(riders!A4708)=2,CHAR(34),""))</f>
        <v>RIDER_NUMBER=5229</v>
      </c>
      <c r="B4708" t="str">
        <f>CONCATENATE(riders!B$1, "=",IF(TYPE(riders!B4708)=2,CHAR(34),""),riders!B4708,IF(TYPE(riders!B4708)=2,CHAR(34),""))</f>
        <v>RIDER_NAME="ZUBELDIA AGIRRE Haimar"</v>
      </c>
      <c r="C4708" t="str">
        <f>CONCATENATE(riders!C$1, "=",IF(TYPE(riders!C4708)=2,CHAR(34),""),riders!C4708,IF(TYPE(riders!C4708)=2,CHAR(34),""))</f>
        <v>RIDER_COUNTRY="ESP"</v>
      </c>
      <c r="D4708" t="str">
        <f>CONCATENATE(riders!D$1, "=",IF(TYPE(riders!D4708)=2,CHAR(34),""),riders!D4708,IF(TYPE(riders!D4708)=2,CHAR(34),""))</f>
        <v>RIDER_INFO="http://www.letour.com/le-tour/2014/us/riders/trek-factory-racing/zubeldia-agirre-haimar.html"</v>
      </c>
    </row>
    <row r="4709" spans="1:4" x14ac:dyDescent="0.25">
      <c r="A4709" t="str">
        <f>CONCATENATE(riders!A$1, "=",IF(TYPE(riders!A4709)=2,CHAR(34),""),riders!A4709,IF(TYPE(riders!A4709)=2,CHAR(34),""))</f>
        <v>RIDER_NUMBER=5231</v>
      </c>
      <c r="B4709" t="str">
        <f>CONCATENATE(riders!B$1, "=",IF(TYPE(riders!B4709)=2,CHAR(34),""),riders!B4709,IF(TYPE(riders!B4709)=2,CHAR(34),""))</f>
        <v>RIDER_NAME="NAVARRO GARCIA Daniel"</v>
      </c>
      <c r="C4709" t="str">
        <f>CONCATENATE(riders!C$1, "=",IF(TYPE(riders!C4709)=2,CHAR(34),""),riders!C4709,IF(TYPE(riders!C4709)=2,CHAR(34),""))</f>
        <v>RIDER_COUNTRY="ESP"</v>
      </c>
      <c r="D4709" t="str">
        <f>CONCATENATE(riders!D$1, "=",IF(TYPE(riders!D4709)=2,CHAR(34),""),riders!D4709,IF(TYPE(riders!D4709)=2,CHAR(34),""))</f>
        <v>RIDER_INFO="http://www.letour.com/le-tour/2014/us/riders/cofidis-solutions-credits/navarro-garcia-daniel.html"</v>
      </c>
    </row>
    <row r="4710" spans="1:4" x14ac:dyDescent="0.25">
      <c r="A4710" t="str">
        <f>CONCATENATE(riders!A$1, "=",IF(TYPE(riders!A4710)=2,CHAR(34),""),riders!A4710,IF(TYPE(riders!A4710)=2,CHAR(34),""))</f>
        <v>RIDER_NUMBER=5232</v>
      </c>
      <c r="B4710" t="str">
        <f>CONCATENATE(riders!B$1, "=",IF(TYPE(riders!B4710)=2,CHAR(34),""),riders!B4710,IF(TYPE(riders!B4710)=2,CHAR(34),""))</f>
        <v>RIDER_NAME="EDET Nicolas"</v>
      </c>
      <c r="C4710" t="str">
        <f>CONCATENATE(riders!C$1, "=",IF(TYPE(riders!C4710)=2,CHAR(34),""),riders!C4710,IF(TYPE(riders!C4710)=2,CHAR(34),""))</f>
        <v>RIDER_COUNTRY="FRA"</v>
      </c>
      <c r="D4710" t="str">
        <f>CONCATENATE(riders!D$1, "=",IF(TYPE(riders!D4710)=2,CHAR(34),""),riders!D4710,IF(TYPE(riders!D4710)=2,CHAR(34),""))</f>
        <v>RIDER_INFO="http://www.letour.com/le-tour/2014/us/riders/cofidis-solutions-credits/edet-nicolas.html"</v>
      </c>
    </row>
    <row r="4711" spans="1:4" x14ac:dyDescent="0.25">
      <c r="A4711" t="str">
        <f>CONCATENATE(riders!A$1, "=",IF(TYPE(riders!A4711)=2,CHAR(34),""),riders!A4711,IF(TYPE(riders!A4711)=2,CHAR(34),""))</f>
        <v>RIDER_NUMBER=5233</v>
      </c>
      <c r="B4711" t="str">
        <f>CONCATENATE(riders!B$1, "=",IF(TYPE(riders!B4711)=2,CHAR(34),""),riders!B4711,IF(TYPE(riders!B4711)=2,CHAR(34),""))</f>
        <v>RIDER_NAME="GARCIA ECHEGUIBEL Egoitz"</v>
      </c>
      <c r="C4711" t="str">
        <f>CONCATENATE(riders!C$1, "=",IF(TYPE(riders!C4711)=2,CHAR(34),""),riders!C4711,IF(TYPE(riders!C4711)=2,CHAR(34),""))</f>
        <v>RIDER_COUNTRY="ESP"</v>
      </c>
      <c r="D4711" t="str">
        <f>CONCATENATE(riders!D$1, "=",IF(TYPE(riders!D4711)=2,CHAR(34),""),riders!D4711,IF(TYPE(riders!D4711)=2,CHAR(34),""))</f>
        <v>RIDER_INFO="http://www.letour.com/le-tour/2014/us/riders/cofidis-solutions-credits/garcia-echeguibel-egoitz.html"</v>
      </c>
    </row>
    <row r="4712" spans="1:4" x14ac:dyDescent="0.25">
      <c r="A4712" t="str">
        <f>CONCATENATE(riders!A$1, "=",IF(TYPE(riders!A4712)=2,CHAR(34),""),riders!A4712,IF(TYPE(riders!A4712)=2,CHAR(34),""))</f>
        <v>RIDER_NUMBER=5234</v>
      </c>
      <c r="B4712" t="str">
        <f>CONCATENATE(riders!B$1, "=",IF(TYPE(riders!B4712)=2,CHAR(34),""),riders!B4712,IF(TYPE(riders!B4712)=2,CHAR(34),""))</f>
        <v>RIDER_NAME="LEMOINE Cyril"</v>
      </c>
      <c r="C4712" t="str">
        <f>CONCATENATE(riders!C$1, "=",IF(TYPE(riders!C4712)=2,CHAR(34),""),riders!C4712,IF(TYPE(riders!C4712)=2,CHAR(34),""))</f>
        <v>RIDER_COUNTRY="FRA"</v>
      </c>
      <c r="D4712" t="str">
        <f>CONCATENATE(riders!D$1, "=",IF(TYPE(riders!D4712)=2,CHAR(34),""),riders!D4712,IF(TYPE(riders!D4712)=2,CHAR(34),""))</f>
        <v>RIDER_INFO="http://www.letour.com/le-tour/2014/us/riders/cofidis-solutions-credits/lemoine-cyril.html"</v>
      </c>
    </row>
    <row r="4713" spans="1:4" x14ac:dyDescent="0.25">
      <c r="A4713" t="str">
        <f>CONCATENATE(riders!A$1, "=",IF(TYPE(riders!A4713)=2,CHAR(34),""),riders!A4713,IF(TYPE(riders!A4713)=2,CHAR(34),""))</f>
        <v>RIDER_NUMBER=5235</v>
      </c>
      <c r="B4713" t="str">
        <f>CONCATENATE(riders!B$1, "=",IF(TYPE(riders!B4713)=2,CHAR(34),""),riders!B4713,IF(TYPE(riders!B4713)=2,CHAR(34),""))</f>
        <v>RIDER_NAME="MATE MARDONES Luis Angel"</v>
      </c>
      <c r="C4713" t="str">
        <f>CONCATENATE(riders!C$1, "=",IF(TYPE(riders!C4713)=2,CHAR(34),""),riders!C4713,IF(TYPE(riders!C4713)=2,CHAR(34),""))</f>
        <v>RIDER_COUNTRY="ESP"</v>
      </c>
      <c r="D4713" t="str">
        <f>CONCATENATE(riders!D$1, "=",IF(TYPE(riders!D4713)=2,CHAR(34),""),riders!D4713,IF(TYPE(riders!D4713)=2,CHAR(34),""))</f>
        <v>RIDER_INFO="http://www.letour.com/le-tour/2014/us/riders/cofidis-solutions-credits/mate-mardones-luis-angel.html"</v>
      </c>
    </row>
    <row r="4714" spans="1:4" x14ac:dyDescent="0.25">
      <c r="A4714" t="str">
        <f>CONCATENATE(riders!A$1, "=",IF(TYPE(riders!A4714)=2,CHAR(34),""),riders!A4714,IF(TYPE(riders!A4714)=2,CHAR(34),""))</f>
        <v>RIDER_NUMBER=5236</v>
      </c>
      <c r="B4714" t="str">
        <f>CONCATENATE(riders!B$1, "=",IF(TYPE(riders!B4714)=2,CHAR(34),""),riders!B4714,IF(TYPE(riders!B4714)=2,CHAR(34),""))</f>
        <v>RIDER_NAME="MOLARD Rudy"</v>
      </c>
      <c r="C4714" t="str">
        <f>CONCATENATE(riders!C$1, "=",IF(TYPE(riders!C4714)=2,CHAR(34),""),riders!C4714,IF(TYPE(riders!C4714)=2,CHAR(34),""))</f>
        <v>RIDER_COUNTRY="FRA"</v>
      </c>
      <c r="D4714" t="str">
        <f>CONCATENATE(riders!D$1, "=",IF(TYPE(riders!D4714)=2,CHAR(34),""),riders!D4714,IF(TYPE(riders!D4714)=2,CHAR(34),""))</f>
        <v>RIDER_INFO="http://www.letour.com/le-tour/2014/us/riders/cofidis-solutions-credits/molard-rudy.html"</v>
      </c>
    </row>
    <row r="4715" spans="1:4" x14ac:dyDescent="0.25">
      <c r="A4715" t="str">
        <f>CONCATENATE(riders!A$1, "=",IF(TYPE(riders!A4715)=2,CHAR(34),""),riders!A4715,IF(TYPE(riders!A4715)=2,CHAR(34),""))</f>
        <v>RIDER_NUMBER=5237</v>
      </c>
      <c r="B4715" t="str">
        <f>CONCATENATE(riders!B$1, "=",IF(TYPE(riders!B4715)=2,CHAR(34),""),riders!B4715,IF(TYPE(riders!B4715)=2,CHAR(34),""))</f>
        <v>RIDER_NAME="PETIT Adrien"</v>
      </c>
      <c r="C4715" t="str">
        <f>CONCATENATE(riders!C$1, "=",IF(TYPE(riders!C4715)=2,CHAR(34),""),riders!C4715,IF(TYPE(riders!C4715)=2,CHAR(34),""))</f>
        <v>RIDER_COUNTRY="FRA"</v>
      </c>
      <c r="D4715" t="str">
        <f>CONCATENATE(riders!D$1, "=",IF(TYPE(riders!D4715)=2,CHAR(34),""),riders!D4715,IF(TYPE(riders!D4715)=2,CHAR(34),""))</f>
        <v>RIDER_INFO="http://www.letour.com/le-tour/2014/us/riders/cofidis-solutions-credits/petit-adrien.html"</v>
      </c>
    </row>
    <row r="4716" spans="1:4" x14ac:dyDescent="0.25">
      <c r="A4716" t="str">
        <f>CONCATENATE(riders!A$1, "=",IF(TYPE(riders!A4716)=2,CHAR(34),""),riders!A4716,IF(TYPE(riders!A4716)=2,CHAR(34),""))</f>
        <v>RIDER_NUMBER=5238</v>
      </c>
      <c r="B4716" t="str">
        <f>CONCATENATE(riders!B$1, "=",IF(TYPE(riders!B4716)=2,CHAR(34),""),riders!B4716,IF(TYPE(riders!B4716)=2,CHAR(34),""))</f>
        <v>RIDER_NAME="SIMON Julien"</v>
      </c>
      <c r="C4716" t="str">
        <f>CONCATENATE(riders!C$1, "=",IF(TYPE(riders!C4716)=2,CHAR(34),""),riders!C4716,IF(TYPE(riders!C4716)=2,CHAR(34),""))</f>
        <v>RIDER_COUNTRY="FRA"</v>
      </c>
      <c r="D4716" t="str">
        <f>CONCATENATE(riders!D$1, "=",IF(TYPE(riders!D4716)=2,CHAR(34),""),riders!D4716,IF(TYPE(riders!D4716)=2,CHAR(34),""))</f>
        <v>RIDER_INFO="http://www.letour.com/le-tour/2014/us/riders/cofidis-solutions-credits/simon-julien.html"</v>
      </c>
    </row>
    <row r="4717" spans="1:4" x14ac:dyDescent="0.25">
      <c r="A4717" t="str">
        <f>CONCATENATE(riders!A$1, "=",IF(TYPE(riders!A4717)=2,CHAR(34),""),riders!A4717,IF(TYPE(riders!A4717)=2,CHAR(34),""))</f>
        <v>RIDER_NUMBER=5239</v>
      </c>
      <c r="B4717" t="str">
        <f>CONCATENATE(riders!B$1, "=",IF(TYPE(riders!B4717)=2,CHAR(34),""),riders!B4717,IF(TYPE(riders!B4717)=2,CHAR(34),""))</f>
        <v>RIDER_NAME="TAARAMÄE Rein"</v>
      </c>
      <c r="C4717" t="str">
        <f>CONCATENATE(riders!C$1, "=",IF(TYPE(riders!C4717)=2,CHAR(34),""),riders!C4717,IF(TYPE(riders!C4717)=2,CHAR(34),""))</f>
        <v>RIDER_COUNTRY="EST"</v>
      </c>
      <c r="D4717" t="str">
        <f>CONCATENATE(riders!D$1, "=",IF(TYPE(riders!D4717)=2,CHAR(34),""),riders!D4717,IF(TYPE(riders!D4717)=2,CHAR(34),""))</f>
        <v>RIDER_INFO="http://www.letour.com/le-tour/2014/us/riders/cofidis-solutions-credits/taaramae-rein.html"</v>
      </c>
    </row>
    <row r="4718" spans="1:4" x14ac:dyDescent="0.25">
      <c r="A4718" t="str">
        <f>CONCATENATE(riders!A$1, "=",IF(TYPE(riders!A4718)=2,CHAR(34),""),riders!A4718,IF(TYPE(riders!A4718)=2,CHAR(34),""))</f>
        <v>RIDER_NUMBER=5241</v>
      </c>
      <c r="B4718" t="str">
        <f>CONCATENATE(riders!B$1, "=",IF(TYPE(riders!B4718)=2,CHAR(34),""),riders!B4718,IF(TYPE(riders!B4718)=2,CHAR(34),""))</f>
        <v>RIDER_NAME="GERRANS Simon"</v>
      </c>
      <c r="C4718" t="str">
        <f>CONCATENATE(riders!C$1, "=",IF(TYPE(riders!C4718)=2,CHAR(34),""),riders!C4718,IF(TYPE(riders!C4718)=2,CHAR(34),""))</f>
        <v>RIDER_COUNTRY="AUS"</v>
      </c>
      <c r="D4718" t="str">
        <f>CONCATENATE(riders!D$1, "=",IF(TYPE(riders!D4718)=2,CHAR(34),""),riders!D4718,IF(TYPE(riders!D4718)=2,CHAR(34),""))</f>
        <v>RIDER_INFO="http://www.letour.com/le-tour/2014/us/riders/orica-greenedge/gerrans-simon.html"</v>
      </c>
    </row>
    <row r="4719" spans="1:4" x14ac:dyDescent="0.25">
      <c r="A4719" t="str">
        <f>CONCATENATE(riders!A$1, "=",IF(TYPE(riders!A4719)=2,CHAR(34),""),riders!A4719,IF(TYPE(riders!A4719)=2,CHAR(34),""))</f>
        <v>RIDER_NUMBER=5242</v>
      </c>
      <c r="B4719" t="str">
        <f>CONCATENATE(riders!B$1, "=",IF(TYPE(riders!B4719)=2,CHAR(34),""),riders!B4719,IF(TYPE(riders!B4719)=2,CHAR(34),""))</f>
        <v>RIDER_NAME="ALBASINI Michael"</v>
      </c>
      <c r="C4719" t="str">
        <f>CONCATENATE(riders!C$1, "=",IF(TYPE(riders!C4719)=2,CHAR(34),""),riders!C4719,IF(TYPE(riders!C4719)=2,CHAR(34),""))</f>
        <v>RIDER_COUNTRY="SUI"</v>
      </c>
      <c r="D4719" t="str">
        <f>CONCATENATE(riders!D$1, "=",IF(TYPE(riders!D4719)=2,CHAR(34),""),riders!D4719,IF(TYPE(riders!D4719)=2,CHAR(34),""))</f>
        <v>RIDER_INFO="http://www.letour.com/le-tour/2014/us/riders/orica-greenedge/albasini-michael.html"</v>
      </c>
    </row>
    <row r="4720" spans="1:4" x14ac:dyDescent="0.25">
      <c r="A4720" t="str">
        <f>CONCATENATE(riders!A$1, "=",IF(TYPE(riders!A4720)=2,CHAR(34),""),riders!A4720,IF(TYPE(riders!A4720)=2,CHAR(34),""))</f>
        <v>RIDER_NUMBER=5243</v>
      </c>
      <c r="B4720" t="str">
        <f>CONCATENATE(riders!B$1, "=",IF(TYPE(riders!B4720)=2,CHAR(34),""),riders!B4720,IF(TYPE(riders!B4720)=2,CHAR(34),""))</f>
        <v>RIDER_NAME="CLARKE Simon"</v>
      </c>
      <c r="C4720" t="str">
        <f>CONCATENATE(riders!C$1, "=",IF(TYPE(riders!C4720)=2,CHAR(34),""),riders!C4720,IF(TYPE(riders!C4720)=2,CHAR(34),""))</f>
        <v>RIDER_COUNTRY="AUS"</v>
      </c>
      <c r="D4720" t="str">
        <f>CONCATENATE(riders!D$1, "=",IF(TYPE(riders!D4720)=2,CHAR(34),""),riders!D4720,IF(TYPE(riders!D4720)=2,CHAR(34),""))</f>
        <v>RIDER_INFO="http://www.letour.com/le-tour/2014/us/riders/orica-greenedge/clarke-simon.html"</v>
      </c>
    </row>
    <row r="4721" spans="1:4" x14ac:dyDescent="0.25">
      <c r="A4721" t="str">
        <f>CONCATENATE(riders!A$1, "=",IF(TYPE(riders!A4721)=2,CHAR(34),""),riders!A4721,IF(TYPE(riders!A4721)=2,CHAR(34),""))</f>
        <v>RIDER_NUMBER=5244</v>
      </c>
      <c r="B4721" t="str">
        <f>CONCATENATE(riders!B$1, "=",IF(TYPE(riders!B4721)=2,CHAR(34),""),riders!B4721,IF(TYPE(riders!B4721)=2,CHAR(34),""))</f>
        <v>RIDER_NAME="DURBRIDGE Luke"</v>
      </c>
      <c r="C4721" t="str">
        <f>CONCATENATE(riders!C$1, "=",IF(TYPE(riders!C4721)=2,CHAR(34),""),riders!C4721,IF(TYPE(riders!C4721)=2,CHAR(34),""))</f>
        <v>RIDER_COUNTRY="AUS"</v>
      </c>
      <c r="D4721" t="str">
        <f>CONCATENATE(riders!D$1, "=",IF(TYPE(riders!D4721)=2,CHAR(34),""),riders!D4721,IF(TYPE(riders!D4721)=2,CHAR(34),""))</f>
        <v>RIDER_INFO="http://www.letour.com/le-tour/2014/us/riders/orica-greenedge/durbridge-luke.html"</v>
      </c>
    </row>
    <row r="4722" spans="1:4" x14ac:dyDescent="0.25">
      <c r="A4722" t="str">
        <f>CONCATENATE(riders!A$1, "=",IF(TYPE(riders!A4722)=2,CHAR(34),""),riders!A4722,IF(TYPE(riders!A4722)=2,CHAR(34),""))</f>
        <v>RIDER_NUMBER=5245</v>
      </c>
      <c r="B4722" t="str">
        <f>CONCATENATE(riders!B$1, "=",IF(TYPE(riders!B4722)=2,CHAR(34),""),riders!B4722,IF(TYPE(riders!B4722)=2,CHAR(34),""))</f>
        <v>RIDER_NAME="HAYMAN Mathew"</v>
      </c>
      <c r="C4722" t="str">
        <f>CONCATENATE(riders!C$1, "=",IF(TYPE(riders!C4722)=2,CHAR(34),""),riders!C4722,IF(TYPE(riders!C4722)=2,CHAR(34),""))</f>
        <v>RIDER_COUNTRY="AUS"</v>
      </c>
      <c r="D4722" t="str">
        <f>CONCATENATE(riders!D$1, "=",IF(TYPE(riders!D4722)=2,CHAR(34),""),riders!D4722,IF(TYPE(riders!D4722)=2,CHAR(34),""))</f>
        <v>RIDER_INFO="http://www.letour.com/le-tour/2014/us/riders/orica-greenedge/hayman-mathew.html"</v>
      </c>
    </row>
    <row r="4723" spans="1:4" x14ac:dyDescent="0.25">
      <c r="A4723" t="str">
        <f>CONCATENATE(riders!A$1, "=",IF(TYPE(riders!A4723)=2,CHAR(34),""),riders!A4723,IF(TYPE(riders!A4723)=2,CHAR(34),""))</f>
        <v>RIDER_NUMBER=5246</v>
      </c>
      <c r="B4723" t="str">
        <f>CONCATENATE(riders!B$1, "=",IF(TYPE(riders!B4723)=2,CHAR(34),""),riders!B4723,IF(TYPE(riders!B4723)=2,CHAR(34),""))</f>
        <v>RIDER_NAME="KEUKELEIRE Jens"</v>
      </c>
      <c r="C4723" t="str">
        <f>CONCATENATE(riders!C$1, "=",IF(TYPE(riders!C4723)=2,CHAR(34),""),riders!C4723,IF(TYPE(riders!C4723)=2,CHAR(34),""))</f>
        <v>RIDER_COUNTRY="BEL"</v>
      </c>
      <c r="D4723" t="str">
        <f>CONCATENATE(riders!D$1, "=",IF(TYPE(riders!D4723)=2,CHAR(34),""),riders!D4723,IF(TYPE(riders!D4723)=2,CHAR(34),""))</f>
        <v>RIDER_INFO="http://www.letour.com/le-tour/2014/us/riders/orica-greenedge/keukeleire-jens.html"</v>
      </c>
    </row>
    <row r="4724" spans="1:4" x14ac:dyDescent="0.25">
      <c r="A4724" t="str">
        <f>CONCATENATE(riders!A$1, "=",IF(TYPE(riders!A4724)=2,CHAR(34),""),riders!A4724,IF(TYPE(riders!A4724)=2,CHAR(34),""))</f>
        <v>RIDER_NUMBER=5247</v>
      </c>
      <c r="B4724" t="str">
        <f>CONCATENATE(riders!B$1, "=",IF(TYPE(riders!B4724)=2,CHAR(34),""),riders!B4724,IF(TYPE(riders!B4724)=2,CHAR(34),""))</f>
        <v>RIDER_NAME="MEIER Christian"</v>
      </c>
      <c r="C4724" t="str">
        <f>CONCATENATE(riders!C$1, "=",IF(TYPE(riders!C4724)=2,CHAR(34),""),riders!C4724,IF(TYPE(riders!C4724)=2,CHAR(34),""))</f>
        <v>RIDER_COUNTRY="CAN"</v>
      </c>
      <c r="D4724" t="str">
        <f>CONCATENATE(riders!D$1, "=",IF(TYPE(riders!D4724)=2,CHAR(34),""),riders!D4724,IF(TYPE(riders!D4724)=2,CHAR(34),""))</f>
        <v>RIDER_INFO="http://www.letour.com/le-tour/2014/us/riders/orica-greenedge/meier-christian.html"</v>
      </c>
    </row>
    <row r="4725" spans="1:4" x14ac:dyDescent="0.25">
      <c r="A4725" t="str">
        <f>CONCATENATE(riders!A$1, "=",IF(TYPE(riders!A4725)=2,CHAR(34),""),riders!A4725,IF(TYPE(riders!A4725)=2,CHAR(34),""))</f>
        <v>RIDER_NUMBER=5248</v>
      </c>
      <c r="B4725" t="str">
        <f>CONCATENATE(riders!B$1, "=",IF(TYPE(riders!B4725)=2,CHAR(34),""),riders!B4725,IF(TYPE(riders!B4725)=2,CHAR(34),""))</f>
        <v>RIDER_NAME="TUFT Svein"</v>
      </c>
      <c r="C4725" t="str">
        <f>CONCATENATE(riders!C$1, "=",IF(TYPE(riders!C4725)=2,CHAR(34),""),riders!C4725,IF(TYPE(riders!C4725)=2,CHAR(34),""))</f>
        <v>RIDER_COUNTRY="CAN"</v>
      </c>
      <c r="D4725" t="str">
        <f>CONCATENATE(riders!D$1, "=",IF(TYPE(riders!D4725)=2,CHAR(34),""),riders!D4725,IF(TYPE(riders!D4725)=2,CHAR(34),""))</f>
        <v>RIDER_INFO="http://www.letour.com/le-tour/2014/us/riders/orica-greenedge/tuft-svein.html"</v>
      </c>
    </row>
    <row r="4726" spans="1:4" x14ac:dyDescent="0.25">
      <c r="A4726" t="str">
        <f>CONCATENATE(riders!A$1, "=",IF(TYPE(riders!A4726)=2,CHAR(34),""),riders!A4726,IF(TYPE(riders!A4726)=2,CHAR(34),""))</f>
        <v>RIDER_NUMBER=5249</v>
      </c>
      <c r="B4726" t="str">
        <f>CONCATENATE(riders!B$1, "=",IF(TYPE(riders!B4726)=2,CHAR(34),""),riders!B4726,IF(TYPE(riders!B4726)=2,CHAR(34),""))</f>
        <v>RIDER_NAME="YATES Simon"</v>
      </c>
      <c r="C4726" t="str">
        <f>CONCATENATE(riders!C$1, "=",IF(TYPE(riders!C4726)=2,CHAR(34),""),riders!C4726,IF(TYPE(riders!C4726)=2,CHAR(34),""))</f>
        <v>RIDER_COUNTRY="GBR"</v>
      </c>
      <c r="D4726" t="str">
        <f>CONCATENATE(riders!D$1, "=",IF(TYPE(riders!D4726)=2,CHAR(34),""),riders!D4726,IF(TYPE(riders!D4726)=2,CHAR(34),""))</f>
        <v>RIDER_INFO="http://www.letour.com/le-tour/2014/us/riders/orica-greenedge/yates-simon.html"</v>
      </c>
    </row>
    <row r="4727" spans="1:4" x14ac:dyDescent="0.25">
      <c r="A4727" t="str">
        <f>CONCATENATE(riders!A$1, "=",IF(TYPE(riders!A4727)=2,CHAR(34),""),riders!A4727,IF(TYPE(riders!A4727)=2,CHAR(34),""))</f>
        <v>RIDER_NUMBER=5251</v>
      </c>
      <c r="B4727" t="str">
        <f>CONCATENATE(riders!B$1, "=",IF(TYPE(riders!B4727)=2,CHAR(34),""),riders!B4727,IF(TYPE(riders!B4727)=2,CHAR(34),""))</f>
        <v>RIDER_NAME="FRANK Mathias"</v>
      </c>
      <c r="C4727" t="str">
        <f>CONCATENATE(riders!C$1, "=",IF(TYPE(riders!C4727)=2,CHAR(34),""),riders!C4727,IF(TYPE(riders!C4727)=2,CHAR(34),""))</f>
        <v>RIDER_COUNTRY="SUI"</v>
      </c>
      <c r="D4727" t="str">
        <f>CONCATENATE(riders!D$1, "=",IF(TYPE(riders!D4727)=2,CHAR(34),""),riders!D4727,IF(TYPE(riders!D4727)=2,CHAR(34),""))</f>
        <v>RIDER_INFO="http://www.letour.com/le-tour/2014/us/riders/iam-cycling/frank-mathias.html"</v>
      </c>
    </row>
    <row r="4728" spans="1:4" x14ac:dyDescent="0.25">
      <c r="A4728" t="str">
        <f>CONCATENATE(riders!A$1, "=",IF(TYPE(riders!A4728)=2,CHAR(34),""),riders!A4728,IF(TYPE(riders!A4728)=2,CHAR(34),""))</f>
        <v>RIDER_NUMBER=5252</v>
      </c>
      <c r="B4728" t="str">
        <f>CONCATENATE(riders!B$1, "=",IF(TYPE(riders!B4728)=2,CHAR(34),""),riders!B4728,IF(TYPE(riders!B4728)=2,CHAR(34),""))</f>
        <v>RIDER_NAME="CHAVANEL Sylvain"</v>
      </c>
      <c r="C4728" t="str">
        <f>CONCATENATE(riders!C$1, "=",IF(TYPE(riders!C4728)=2,CHAR(34),""),riders!C4728,IF(TYPE(riders!C4728)=2,CHAR(34),""))</f>
        <v>RIDER_COUNTRY="FRA"</v>
      </c>
      <c r="D4728" t="str">
        <f>CONCATENATE(riders!D$1, "=",IF(TYPE(riders!D4728)=2,CHAR(34),""),riders!D4728,IF(TYPE(riders!D4728)=2,CHAR(34),""))</f>
        <v>RIDER_INFO="http://www.letour.com/le-tour/2014/us/riders/iam-cycling/chavanel-sylvain.html"</v>
      </c>
    </row>
    <row r="4729" spans="1:4" x14ac:dyDescent="0.25">
      <c r="A4729" t="str">
        <f>CONCATENATE(riders!A$1, "=",IF(TYPE(riders!A4729)=2,CHAR(34),""),riders!A4729,IF(TYPE(riders!A4729)=2,CHAR(34),""))</f>
        <v>RIDER_NUMBER=5253</v>
      </c>
      <c r="B4729" t="str">
        <f>CONCATENATE(riders!B$1, "=",IF(TYPE(riders!B4729)=2,CHAR(34),""),riders!B4729,IF(TYPE(riders!B4729)=2,CHAR(34),""))</f>
        <v>RIDER_NAME="ELMIGER Martin"</v>
      </c>
      <c r="C4729" t="str">
        <f>CONCATENATE(riders!C$1, "=",IF(TYPE(riders!C4729)=2,CHAR(34),""),riders!C4729,IF(TYPE(riders!C4729)=2,CHAR(34),""))</f>
        <v>RIDER_COUNTRY="SUI"</v>
      </c>
      <c r="D4729" t="str">
        <f>CONCATENATE(riders!D$1, "=",IF(TYPE(riders!D4729)=2,CHAR(34),""),riders!D4729,IF(TYPE(riders!D4729)=2,CHAR(34),""))</f>
        <v>RIDER_INFO="http://www.letour.com/le-tour/2014/us/riders/iam-cycling/elmiger-martin.html"</v>
      </c>
    </row>
    <row r="4730" spans="1:4" x14ac:dyDescent="0.25">
      <c r="A4730" t="str">
        <f>CONCATENATE(riders!A$1, "=",IF(TYPE(riders!A4730)=2,CHAR(34),""),riders!A4730,IF(TYPE(riders!A4730)=2,CHAR(34),""))</f>
        <v>RIDER_NUMBER=5254</v>
      </c>
      <c r="B4730" t="str">
        <f>CONCATENATE(riders!B$1, "=",IF(TYPE(riders!B4730)=2,CHAR(34),""),riders!B4730,IF(TYPE(riders!B4730)=2,CHAR(34),""))</f>
        <v>RIDER_NAME="HAUSSLER Heinrich"</v>
      </c>
      <c r="C4730" t="str">
        <f>CONCATENATE(riders!C$1, "=",IF(TYPE(riders!C4730)=2,CHAR(34),""),riders!C4730,IF(TYPE(riders!C4730)=2,CHAR(34),""))</f>
        <v>RIDER_COUNTRY="AUS"</v>
      </c>
      <c r="D4730" t="str">
        <f>CONCATENATE(riders!D$1, "=",IF(TYPE(riders!D4730)=2,CHAR(34),""),riders!D4730,IF(TYPE(riders!D4730)=2,CHAR(34),""))</f>
        <v>RIDER_INFO="http://www.letour.com/le-tour/2014/us/riders/iam-cycling/haussler-heinrich.html"</v>
      </c>
    </row>
    <row r="4731" spans="1:4" x14ac:dyDescent="0.25">
      <c r="A4731" t="str">
        <f>CONCATENATE(riders!A$1, "=",IF(TYPE(riders!A4731)=2,CHAR(34),""),riders!A4731,IF(TYPE(riders!A4731)=2,CHAR(34),""))</f>
        <v>RIDER_NUMBER=5255</v>
      </c>
      <c r="B4731" t="str">
        <f>CONCATENATE(riders!B$1, "=",IF(TYPE(riders!B4731)=2,CHAR(34),""),riders!B4731,IF(TYPE(riders!B4731)=2,CHAR(34),""))</f>
        <v>RIDER_NAME="HOLLENSTEIN Reto"</v>
      </c>
      <c r="C4731" t="str">
        <f>CONCATENATE(riders!C$1, "=",IF(TYPE(riders!C4731)=2,CHAR(34),""),riders!C4731,IF(TYPE(riders!C4731)=2,CHAR(34),""))</f>
        <v>RIDER_COUNTRY="SUI"</v>
      </c>
      <c r="D4731" t="str">
        <f>CONCATENATE(riders!D$1, "=",IF(TYPE(riders!D4731)=2,CHAR(34),""),riders!D4731,IF(TYPE(riders!D4731)=2,CHAR(34),""))</f>
        <v>RIDER_INFO="http://www.letour.com/le-tour/2014/us/riders/iam-cycling/hollenstein-reto.html"</v>
      </c>
    </row>
    <row r="4732" spans="1:4" x14ac:dyDescent="0.25">
      <c r="A4732" t="str">
        <f>CONCATENATE(riders!A$1, "=",IF(TYPE(riders!A4732)=2,CHAR(34),""),riders!A4732,IF(TYPE(riders!A4732)=2,CHAR(34),""))</f>
        <v>RIDER_NUMBER=5256</v>
      </c>
      <c r="B4732" t="str">
        <f>CONCATENATE(riders!B$1, "=",IF(TYPE(riders!B4732)=2,CHAR(34),""),riders!B4732,IF(TYPE(riders!B4732)=2,CHAR(34),""))</f>
        <v>RIDER_NAME="KLUGE Roger"</v>
      </c>
      <c r="C4732" t="str">
        <f>CONCATENATE(riders!C$1, "=",IF(TYPE(riders!C4732)=2,CHAR(34),""),riders!C4732,IF(TYPE(riders!C4732)=2,CHAR(34),""))</f>
        <v>RIDER_COUNTRY="GER"</v>
      </c>
      <c r="D4732" t="str">
        <f>CONCATENATE(riders!D$1, "=",IF(TYPE(riders!D4732)=2,CHAR(34),""),riders!D4732,IF(TYPE(riders!D4732)=2,CHAR(34),""))</f>
        <v>RIDER_INFO="http://www.letour.com/le-tour/2014/us/riders/iam-cycling/kluge-roger.html"</v>
      </c>
    </row>
    <row r="4733" spans="1:4" x14ac:dyDescent="0.25">
      <c r="A4733" t="str">
        <f>CONCATENATE(riders!A$1, "=",IF(TYPE(riders!A4733)=2,CHAR(34),""),riders!A4733,IF(TYPE(riders!A4733)=2,CHAR(34),""))</f>
        <v>RIDER_NUMBER=5257</v>
      </c>
      <c r="B4733" t="str">
        <f>CONCATENATE(riders!B$1, "=",IF(TYPE(riders!B4733)=2,CHAR(34),""),riders!B4733,IF(TYPE(riders!B4733)=2,CHAR(34),""))</f>
        <v>RIDER_NAME="PINEAU Jérôme"</v>
      </c>
      <c r="C4733" t="str">
        <f>CONCATENATE(riders!C$1, "=",IF(TYPE(riders!C4733)=2,CHAR(34),""),riders!C4733,IF(TYPE(riders!C4733)=2,CHAR(34),""))</f>
        <v>RIDER_COUNTRY="FRA"</v>
      </c>
      <c r="D4733" t="str">
        <f>CONCATENATE(riders!D$1, "=",IF(TYPE(riders!D4733)=2,CHAR(34),""),riders!D4733,IF(TYPE(riders!D4733)=2,CHAR(34),""))</f>
        <v>RIDER_INFO="http://www.letour.com/le-tour/2014/us/riders/iam-cycling/pineau-jerome.html"</v>
      </c>
    </row>
    <row r="4734" spans="1:4" x14ac:dyDescent="0.25">
      <c r="A4734" t="str">
        <f>CONCATENATE(riders!A$1, "=",IF(TYPE(riders!A4734)=2,CHAR(34),""),riders!A4734,IF(TYPE(riders!A4734)=2,CHAR(34),""))</f>
        <v>RIDER_NUMBER=5258</v>
      </c>
      <c r="B4734" t="str">
        <f>CONCATENATE(riders!B$1, "=",IF(TYPE(riders!B4734)=2,CHAR(34),""),riders!B4734,IF(TYPE(riders!B4734)=2,CHAR(34),""))</f>
        <v>RIDER_NAME="REICHENBACH Sébastien"</v>
      </c>
      <c r="C4734" t="str">
        <f>CONCATENATE(riders!C$1, "=",IF(TYPE(riders!C4734)=2,CHAR(34),""),riders!C4734,IF(TYPE(riders!C4734)=2,CHAR(34),""))</f>
        <v>RIDER_COUNTRY="SUI"</v>
      </c>
      <c r="D4734" t="str">
        <f>CONCATENATE(riders!D$1, "=",IF(TYPE(riders!D4734)=2,CHAR(34),""),riders!D4734,IF(TYPE(riders!D4734)=2,CHAR(34),""))</f>
        <v>RIDER_INFO="http://www.letour.com/le-tour/2014/us/riders/iam-cycling/reichenbach-sebastien.html"</v>
      </c>
    </row>
    <row r="4735" spans="1:4" x14ac:dyDescent="0.25">
      <c r="A4735" t="str">
        <f>CONCATENATE(riders!A$1, "=",IF(TYPE(riders!A4735)=2,CHAR(34),""),riders!A4735,IF(TYPE(riders!A4735)=2,CHAR(34),""))</f>
        <v>RIDER_NUMBER=5259</v>
      </c>
      <c r="B4735" t="str">
        <f>CONCATENATE(riders!B$1, "=",IF(TYPE(riders!B4735)=2,CHAR(34),""),riders!B4735,IF(TYPE(riders!B4735)=2,CHAR(34),""))</f>
        <v>RIDER_NAME="WYSS Marcel"</v>
      </c>
      <c r="C4735" t="str">
        <f>CONCATENATE(riders!C$1, "=",IF(TYPE(riders!C4735)=2,CHAR(34),""),riders!C4735,IF(TYPE(riders!C4735)=2,CHAR(34),""))</f>
        <v>RIDER_COUNTRY="SUI"</v>
      </c>
      <c r="D4735" t="str">
        <f>CONCATENATE(riders!D$1, "=",IF(TYPE(riders!D4735)=2,CHAR(34),""),riders!D4735,IF(TYPE(riders!D4735)=2,CHAR(34),""))</f>
        <v>RIDER_INFO="http://www.letour.com/le-tour/2014/us/riders/iam-cycling/wyss-marcel.html"</v>
      </c>
    </row>
    <row r="4736" spans="1:4" x14ac:dyDescent="0.25">
      <c r="A4736" t="str">
        <f>CONCATENATE(riders!A$1, "=",IF(TYPE(riders!A4736)=2,CHAR(34),""),riders!A4736,IF(TYPE(riders!A4736)=2,CHAR(34),""))</f>
        <v>RIDER_NUMBER=5261</v>
      </c>
      <c r="B4736" t="str">
        <f>CONCATENATE(riders!B$1, "=",IF(TYPE(riders!B4736)=2,CHAR(34),""),riders!B4736,IF(TYPE(riders!B4736)=2,CHAR(34),""))</f>
        <v>RIDER_NAME="KONIG Leopold"</v>
      </c>
      <c r="C4736" t="str">
        <f>CONCATENATE(riders!C$1, "=",IF(TYPE(riders!C4736)=2,CHAR(34),""),riders!C4736,IF(TYPE(riders!C4736)=2,CHAR(34),""))</f>
        <v>RIDER_COUNTRY="CZE"</v>
      </c>
      <c r="D4736" t="str">
        <f>CONCATENATE(riders!D$1, "=",IF(TYPE(riders!D4736)=2,CHAR(34),""),riders!D4736,IF(TYPE(riders!D4736)=2,CHAR(34),""))</f>
        <v>RIDER_INFO="http://www.letour.com/le-tour/2014/us/riders/team-netapp-endura/konig-leopold.html"</v>
      </c>
    </row>
    <row r="4737" spans="1:4" x14ac:dyDescent="0.25">
      <c r="A4737" t="str">
        <f>CONCATENATE(riders!A$1, "=",IF(TYPE(riders!A4737)=2,CHAR(34),""),riders!A4737,IF(TYPE(riders!A4737)=2,CHAR(34),""))</f>
        <v>RIDER_NUMBER=5262</v>
      </c>
      <c r="B4737" t="str">
        <f>CONCATENATE(riders!B$1, "=",IF(TYPE(riders!B4737)=2,CHAR(34),""),riders!B4737,IF(TYPE(riders!B4737)=2,CHAR(34),""))</f>
        <v>RIDER_NAME="BARTA Jan"</v>
      </c>
      <c r="C4737" t="str">
        <f>CONCATENATE(riders!C$1, "=",IF(TYPE(riders!C4737)=2,CHAR(34),""),riders!C4737,IF(TYPE(riders!C4737)=2,CHAR(34),""))</f>
        <v>RIDER_COUNTRY="CZE"</v>
      </c>
      <c r="D4737" t="str">
        <f>CONCATENATE(riders!D$1, "=",IF(TYPE(riders!D4737)=2,CHAR(34),""),riders!D4737,IF(TYPE(riders!D4737)=2,CHAR(34),""))</f>
        <v>RIDER_INFO="http://www.letour.com/le-tour/2014/us/riders/team-netapp-endura/barta-jan.html"</v>
      </c>
    </row>
    <row r="4738" spans="1:4" x14ac:dyDescent="0.25">
      <c r="A4738" t="str">
        <f>CONCATENATE(riders!A$1, "=",IF(TYPE(riders!A4738)=2,CHAR(34),""),riders!A4738,IF(TYPE(riders!A4738)=2,CHAR(34),""))</f>
        <v>RIDER_NUMBER=5263</v>
      </c>
      <c r="B4738" t="str">
        <f>CONCATENATE(riders!B$1, "=",IF(TYPE(riders!B4738)=2,CHAR(34),""),riders!B4738,IF(TYPE(riders!B4738)=2,CHAR(34),""))</f>
        <v>RIDER_NAME="DE LA CRUZ MELGAREJO David"</v>
      </c>
      <c r="C4738" t="str">
        <f>CONCATENATE(riders!C$1, "=",IF(TYPE(riders!C4738)=2,CHAR(34),""),riders!C4738,IF(TYPE(riders!C4738)=2,CHAR(34),""))</f>
        <v>RIDER_COUNTRY="ESP"</v>
      </c>
      <c r="D4738" t="str">
        <f>CONCATENATE(riders!D$1, "=",IF(TYPE(riders!D4738)=2,CHAR(34),""),riders!D4738,IF(TYPE(riders!D4738)=2,CHAR(34),""))</f>
        <v>RIDER_INFO="http://www.letour.com/le-tour/2014/us/riders/team-netapp-endura/de-la-cruz-melgarejo-david.html"</v>
      </c>
    </row>
    <row r="4739" spans="1:4" x14ac:dyDescent="0.25">
      <c r="A4739" t="str">
        <f>CONCATENATE(riders!A$1, "=",IF(TYPE(riders!A4739)=2,CHAR(34),""),riders!A4739,IF(TYPE(riders!A4739)=2,CHAR(34),""))</f>
        <v>RIDER_NUMBER=5264</v>
      </c>
      <c r="B4739" t="str">
        <f>CONCATENATE(riders!B$1, "=",IF(TYPE(riders!B4739)=2,CHAR(34),""),riders!B4739,IF(TYPE(riders!B4739)=2,CHAR(34),""))</f>
        <v>RIDER_NAME="DEMPSTER Zakkari"</v>
      </c>
      <c r="C4739" t="str">
        <f>CONCATENATE(riders!C$1, "=",IF(TYPE(riders!C4739)=2,CHAR(34),""),riders!C4739,IF(TYPE(riders!C4739)=2,CHAR(34),""))</f>
        <v>RIDER_COUNTRY="AUS"</v>
      </c>
      <c r="D4739" t="str">
        <f>CONCATENATE(riders!D$1, "=",IF(TYPE(riders!D4739)=2,CHAR(34),""),riders!D4739,IF(TYPE(riders!D4739)=2,CHAR(34),""))</f>
        <v>RIDER_INFO="http://www.letour.com/le-tour/2014/us/riders/team-netapp-endura/dempster-zakkari.html"</v>
      </c>
    </row>
    <row r="4740" spans="1:4" x14ac:dyDescent="0.25">
      <c r="A4740" t="str">
        <f>CONCATENATE(riders!A$1, "=",IF(TYPE(riders!A4740)=2,CHAR(34),""),riders!A4740,IF(TYPE(riders!A4740)=2,CHAR(34),""))</f>
        <v>RIDER_NUMBER=5265</v>
      </c>
      <c r="B4740" t="str">
        <f>CONCATENATE(riders!B$1, "=",IF(TYPE(riders!B4740)=2,CHAR(34),""),riders!B4740,IF(TYPE(riders!B4740)=2,CHAR(34),""))</f>
        <v>RIDER_NAME="HUZARSKI Bartosz"</v>
      </c>
      <c r="C4740" t="str">
        <f>CONCATENATE(riders!C$1, "=",IF(TYPE(riders!C4740)=2,CHAR(34),""),riders!C4740,IF(TYPE(riders!C4740)=2,CHAR(34),""))</f>
        <v>RIDER_COUNTRY="POL"</v>
      </c>
      <c r="D4740" t="str">
        <f>CONCATENATE(riders!D$1, "=",IF(TYPE(riders!D4740)=2,CHAR(34),""),riders!D4740,IF(TYPE(riders!D4740)=2,CHAR(34),""))</f>
        <v>RIDER_INFO="http://www.letour.com/le-tour/2014/us/riders/team-netapp-endura/huzarski-bartosz.html"</v>
      </c>
    </row>
    <row r="4741" spans="1:4" x14ac:dyDescent="0.25">
      <c r="A4741" t="str">
        <f>CONCATENATE(riders!A$1, "=",IF(TYPE(riders!A4741)=2,CHAR(34),""),riders!A4741,IF(TYPE(riders!A4741)=2,CHAR(34),""))</f>
        <v>RIDER_NUMBER=5266</v>
      </c>
      <c r="B4741" t="str">
        <f>CONCATENATE(riders!B$1, "=",IF(TYPE(riders!B4741)=2,CHAR(34),""),riders!B4741,IF(TYPE(riders!B4741)=2,CHAR(34),""))</f>
        <v>RIDER_NAME="MACHADO Tiago"</v>
      </c>
      <c r="C4741" t="str">
        <f>CONCATENATE(riders!C$1, "=",IF(TYPE(riders!C4741)=2,CHAR(34),""),riders!C4741,IF(TYPE(riders!C4741)=2,CHAR(34),""))</f>
        <v>RIDER_COUNTRY="POR"</v>
      </c>
      <c r="D4741" t="str">
        <f>CONCATENATE(riders!D$1, "=",IF(TYPE(riders!D4741)=2,CHAR(34),""),riders!D4741,IF(TYPE(riders!D4741)=2,CHAR(34),""))</f>
        <v>RIDER_INFO="http://www.letour.com/le-tour/2014/us/riders/team-netapp-endura/machado-tiago.html"</v>
      </c>
    </row>
    <row r="4742" spans="1:4" x14ac:dyDescent="0.25">
      <c r="A4742" t="str">
        <f>CONCATENATE(riders!A$1, "=",IF(TYPE(riders!A4742)=2,CHAR(34),""),riders!A4742,IF(TYPE(riders!A4742)=2,CHAR(34),""))</f>
        <v>RIDER_NUMBER=5267</v>
      </c>
      <c r="B4742" t="str">
        <f>CONCATENATE(riders!B$1, "=",IF(TYPE(riders!B4742)=2,CHAR(34),""),riders!B4742,IF(TYPE(riders!B4742)=2,CHAR(34),""))</f>
        <v>RIDER_NAME="PIMENTA COSTA MENDES José"</v>
      </c>
      <c r="C4742" t="str">
        <f>CONCATENATE(riders!C$1, "=",IF(TYPE(riders!C4742)=2,CHAR(34),""),riders!C4742,IF(TYPE(riders!C4742)=2,CHAR(34),""))</f>
        <v>RIDER_COUNTRY="POR"</v>
      </c>
      <c r="D4742" t="str">
        <f>CONCATENATE(riders!D$1, "=",IF(TYPE(riders!D4742)=2,CHAR(34),""),riders!D4742,IF(TYPE(riders!D4742)=2,CHAR(34),""))</f>
        <v>RIDER_INFO="http://www.letour.com/le-tour/2014/us/riders/team-netapp-endura/pimenta-costa-mendes-jose.html"</v>
      </c>
    </row>
    <row r="4743" spans="1:4" x14ac:dyDescent="0.25">
      <c r="A4743" t="str">
        <f>CONCATENATE(riders!A$1, "=",IF(TYPE(riders!A4743)=2,CHAR(34),""),riders!A4743,IF(TYPE(riders!A4743)=2,CHAR(34),""))</f>
        <v>RIDER_NUMBER=5268</v>
      </c>
      <c r="B4743" t="str">
        <f>CONCATENATE(riders!B$1, "=",IF(TYPE(riders!B4743)=2,CHAR(34),""),riders!B4743,IF(TYPE(riders!B4743)=2,CHAR(34),""))</f>
        <v>RIDER_NAME="SCHILLINGER Andreas"</v>
      </c>
      <c r="C4743" t="str">
        <f>CONCATENATE(riders!C$1, "=",IF(TYPE(riders!C4743)=2,CHAR(34),""),riders!C4743,IF(TYPE(riders!C4743)=2,CHAR(34),""))</f>
        <v>RIDER_COUNTRY="GER"</v>
      </c>
      <c r="D4743" t="str">
        <f>CONCATENATE(riders!D$1, "=",IF(TYPE(riders!D4743)=2,CHAR(34),""),riders!D4743,IF(TYPE(riders!D4743)=2,CHAR(34),""))</f>
        <v>RIDER_INFO="http://www.letour.com/le-tour/2014/us/riders/team-netapp-endura/schillinger-andreas.html"</v>
      </c>
    </row>
    <row r="4744" spans="1:4" x14ac:dyDescent="0.25">
      <c r="A4744" t="str">
        <f>CONCATENATE(riders!A$1, "=",IF(TYPE(riders!A4744)=2,CHAR(34),""),riders!A4744,IF(TYPE(riders!A4744)=2,CHAR(34),""))</f>
        <v>RIDER_NUMBER=5269</v>
      </c>
      <c r="B4744" t="str">
        <f>CONCATENATE(riders!B$1, "=",IF(TYPE(riders!B4744)=2,CHAR(34),""),riders!B4744,IF(TYPE(riders!B4744)=2,CHAR(34),""))</f>
        <v>RIDER_NAME="VOSS Paul"</v>
      </c>
      <c r="C4744" t="str">
        <f>CONCATENATE(riders!C$1, "=",IF(TYPE(riders!C4744)=2,CHAR(34),""),riders!C4744,IF(TYPE(riders!C4744)=2,CHAR(34),""))</f>
        <v>RIDER_COUNTRY="GER"</v>
      </c>
      <c r="D4744" t="str">
        <f>CONCATENATE(riders!D$1, "=",IF(TYPE(riders!D4744)=2,CHAR(34),""),riders!D4744,IF(TYPE(riders!D4744)=2,CHAR(34),""))</f>
        <v>RIDER_INFO="http://www.letour.com/le-tour/2014/us/riders/team-netapp-endura/voss-paul.html"</v>
      </c>
    </row>
    <row r="4745" spans="1:4" x14ac:dyDescent="0.25">
      <c r="A4745" t="str">
        <f>CONCATENATE(riders!A$1, "=",IF(TYPE(riders!A4745)=2,CHAR(34),""),riders!A4745,IF(TYPE(riders!A4745)=2,CHAR(34),""))</f>
        <v>RIDER_NUMBER=5271</v>
      </c>
      <c r="B4745" t="str">
        <f>CONCATENATE(riders!B$1, "=",IF(TYPE(riders!B4745)=2,CHAR(34),""),riders!B4745,IF(TYPE(riders!B4745)=2,CHAR(34),""))</f>
        <v>RIDER_NAME="FEILLU Brice"</v>
      </c>
      <c r="C4745" t="str">
        <f>CONCATENATE(riders!C$1, "=",IF(TYPE(riders!C4745)=2,CHAR(34),""),riders!C4745,IF(TYPE(riders!C4745)=2,CHAR(34),""))</f>
        <v>RIDER_COUNTRY="FRA"</v>
      </c>
      <c r="D4745" t="str">
        <f>CONCATENATE(riders!D$1, "=",IF(TYPE(riders!D4745)=2,CHAR(34),""),riders!D4745,IF(TYPE(riders!D4745)=2,CHAR(34),""))</f>
        <v>RIDER_INFO="http://www.letour.com/le-tour/2014/us/riders/bretagne-seche-environnement/feillu-brice.html"</v>
      </c>
    </row>
    <row r="4746" spans="1:4" x14ac:dyDescent="0.25">
      <c r="A4746" t="str">
        <f>CONCATENATE(riders!A$1, "=",IF(TYPE(riders!A4746)=2,CHAR(34),""),riders!A4746,IF(TYPE(riders!A4746)=2,CHAR(34),""))</f>
        <v>RIDER_NUMBER=5272</v>
      </c>
      <c r="B4746" t="str">
        <f>CONCATENATE(riders!B$1, "=",IF(TYPE(riders!B4746)=2,CHAR(34),""),riders!B4746,IF(TYPE(riders!B4746)=2,CHAR(34),""))</f>
        <v>RIDER_NAME="BIDEAU Jean-Marc"</v>
      </c>
      <c r="C4746" t="str">
        <f>CONCATENATE(riders!C$1, "=",IF(TYPE(riders!C4746)=2,CHAR(34),""),riders!C4746,IF(TYPE(riders!C4746)=2,CHAR(34),""))</f>
        <v>RIDER_COUNTRY="FRA"</v>
      </c>
      <c r="D4746" t="str">
        <f>CONCATENATE(riders!D$1, "=",IF(TYPE(riders!D4746)=2,CHAR(34),""),riders!D4746,IF(TYPE(riders!D4746)=2,CHAR(34),""))</f>
        <v>RIDER_INFO="http://www.letour.com/le-tour/2014/us/riders/bretagne-seche-environnement/bideau-jean-marc.html"</v>
      </c>
    </row>
    <row r="4747" spans="1:4" x14ac:dyDescent="0.25">
      <c r="A4747" t="str">
        <f>CONCATENATE(riders!A$1, "=",IF(TYPE(riders!A4747)=2,CHAR(34),""),riders!A4747,IF(TYPE(riders!A4747)=2,CHAR(34),""))</f>
        <v>RIDER_NUMBER=5273</v>
      </c>
      <c r="B4747" t="str">
        <f>CONCATENATE(riders!B$1, "=",IF(TYPE(riders!B4747)=2,CHAR(34),""),riders!B4747,IF(TYPE(riders!B4747)=2,CHAR(34),""))</f>
        <v>RIDER_NAME="DELAPLACE Anthony"</v>
      </c>
      <c r="C4747" t="str">
        <f>CONCATENATE(riders!C$1, "=",IF(TYPE(riders!C4747)=2,CHAR(34),""),riders!C4747,IF(TYPE(riders!C4747)=2,CHAR(34),""))</f>
        <v>RIDER_COUNTRY="FRA"</v>
      </c>
      <c r="D4747" t="str">
        <f>CONCATENATE(riders!D$1, "=",IF(TYPE(riders!D4747)=2,CHAR(34),""),riders!D4747,IF(TYPE(riders!D4747)=2,CHAR(34),""))</f>
        <v>RIDER_INFO="http://www.letour.com/le-tour/2014/us/riders/bretagne-seche-environnement/delaplace-anthony.html"</v>
      </c>
    </row>
    <row r="4748" spans="1:4" x14ac:dyDescent="0.25">
      <c r="A4748" t="str">
        <f>CONCATENATE(riders!A$1, "=",IF(TYPE(riders!A4748)=2,CHAR(34),""),riders!A4748,IF(TYPE(riders!A4748)=2,CHAR(34),""))</f>
        <v>RIDER_NUMBER=5274</v>
      </c>
      <c r="B4748" t="str">
        <f>CONCATENATE(riders!B$1, "=",IF(TYPE(riders!B4748)=2,CHAR(34),""),riders!B4748,IF(TYPE(riders!B4748)=2,CHAR(34),""))</f>
        <v>RIDER_NAME="FEILLU Romain"</v>
      </c>
      <c r="C4748" t="str">
        <f>CONCATENATE(riders!C$1, "=",IF(TYPE(riders!C4748)=2,CHAR(34),""),riders!C4748,IF(TYPE(riders!C4748)=2,CHAR(34),""))</f>
        <v>RIDER_COUNTRY="FRA"</v>
      </c>
      <c r="D4748" t="str">
        <f>CONCATENATE(riders!D$1, "=",IF(TYPE(riders!D4748)=2,CHAR(34),""),riders!D4748,IF(TYPE(riders!D4748)=2,CHAR(34),""))</f>
        <v>RIDER_INFO="http://www.letour.com/le-tour/2014/us/riders/bretagne-seche-environnement/feillu-romain.html"</v>
      </c>
    </row>
    <row r="4749" spans="1:4" x14ac:dyDescent="0.25">
      <c r="A4749" t="str">
        <f>CONCATENATE(riders!A$1, "=",IF(TYPE(riders!A4749)=2,CHAR(34),""),riders!A4749,IF(TYPE(riders!A4749)=2,CHAR(34),""))</f>
        <v>RIDER_NUMBER=5275</v>
      </c>
      <c r="B4749" t="str">
        <f>CONCATENATE(riders!B$1, "=",IF(TYPE(riders!B4749)=2,CHAR(34),""),riders!B4749,IF(TYPE(riders!B4749)=2,CHAR(34),""))</f>
        <v>RIDER_NAME="FONSECA Armindo"</v>
      </c>
      <c r="C4749" t="str">
        <f>CONCATENATE(riders!C$1, "=",IF(TYPE(riders!C4749)=2,CHAR(34),""),riders!C4749,IF(TYPE(riders!C4749)=2,CHAR(34),""))</f>
        <v>RIDER_COUNTRY="FRA"</v>
      </c>
      <c r="D4749" t="str">
        <f>CONCATENATE(riders!D$1, "=",IF(TYPE(riders!D4749)=2,CHAR(34),""),riders!D4749,IF(TYPE(riders!D4749)=2,CHAR(34),""))</f>
        <v>RIDER_INFO="http://www.letour.com/le-tour/2014/us/riders/bretagne-seche-environnement/fonseca-armindo.html"</v>
      </c>
    </row>
    <row r="4750" spans="1:4" x14ac:dyDescent="0.25">
      <c r="A4750" t="str">
        <f>CONCATENATE(riders!A$1, "=",IF(TYPE(riders!A4750)=2,CHAR(34),""),riders!A4750,IF(TYPE(riders!A4750)=2,CHAR(34),""))</f>
        <v>RIDER_NUMBER=5276</v>
      </c>
      <c r="B4750" t="str">
        <f>CONCATENATE(riders!B$1, "=",IF(TYPE(riders!B4750)=2,CHAR(34),""),riders!B4750,IF(TYPE(riders!B4750)=2,CHAR(34),""))</f>
        <v>RIDER_NAME="GERARD Arnaud"</v>
      </c>
      <c r="C4750" t="str">
        <f>CONCATENATE(riders!C$1, "=",IF(TYPE(riders!C4750)=2,CHAR(34),""),riders!C4750,IF(TYPE(riders!C4750)=2,CHAR(34),""))</f>
        <v>RIDER_COUNTRY="FRA"</v>
      </c>
      <c r="D4750" t="str">
        <f>CONCATENATE(riders!D$1, "=",IF(TYPE(riders!D4750)=2,CHAR(34),""),riders!D4750,IF(TYPE(riders!D4750)=2,CHAR(34),""))</f>
        <v>RIDER_INFO="http://www.letour.com/le-tour/2014/us/riders/bretagne-seche-environnement/gerard-arnaud.html"</v>
      </c>
    </row>
    <row r="4751" spans="1:4" x14ac:dyDescent="0.25">
      <c r="A4751" t="str">
        <f>CONCATENATE(riders!A$1, "=",IF(TYPE(riders!A4751)=2,CHAR(34),""),riders!A4751,IF(TYPE(riders!A4751)=2,CHAR(34),""))</f>
        <v>RIDER_NUMBER=5277</v>
      </c>
      <c r="B4751" t="str">
        <f>CONCATENATE(riders!B$1, "=",IF(TYPE(riders!B4751)=2,CHAR(34),""),riders!B4751,IF(TYPE(riders!B4751)=2,CHAR(34),""))</f>
        <v>RIDER_NAME="GUILLOU Florian"</v>
      </c>
      <c r="C4751" t="str">
        <f>CONCATENATE(riders!C$1, "=",IF(TYPE(riders!C4751)=2,CHAR(34),""),riders!C4751,IF(TYPE(riders!C4751)=2,CHAR(34),""))</f>
        <v>RIDER_COUNTRY="FRA"</v>
      </c>
      <c r="D4751" t="str">
        <f>CONCATENATE(riders!D$1, "=",IF(TYPE(riders!D4751)=2,CHAR(34),""),riders!D4751,IF(TYPE(riders!D4751)=2,CHAR(34),""))</f>
        <v>RIDER_INFO="http://www.letour.com/le-tour/2014/us/riders/bretagne-seche-environnement/guillou-florian.html"</v>
      </c>
    </row>
    <row r="4752" spans="1:4" x14ac:dyDescent="0.25">
      <c r="A4752" t="str">
        <f>CONCATENATE(riders!A$1, "=",IF(TYPE(riders!A4752)=2,CHAR(34),""),riders!A4752,IF(TYPE(riders!A4752)=2,CHAR(34),""))</f>
        <v>RIDER_NUMBER=5278</v>
      </c>
      <c r="B4752" t="str">
        <f>CONCATENATE(riders!B$1, "=",IF(TYPE(riders!B4752)=2,CHAR(34),""),riders!B4752,IF(TYPE(riders!B4752)=2,CHAR(34),""))</f>
        <v>RIDER_NAME="JARRIER Benoit"</v>
      </c>
      <c r="C4752" t="str">
        <f>CONCATENATE(riders!C$1, "=",IF(TYPE(riders!C4752)=2,CHAR(34),""),riders!C4752,IF(TYPE(riders!C4752)=2,CHAR(34),""))</f>
        <v>RIDER_COUNTRY="FRA"</v>
      </c>
      <c r="D4752" t="str">
        <f>CONCATENATE(riders!D$1, "=",IF(TYPE(riders!D4752)=2,CHAR(34),""),riders!D4752,IF(TYPE(riders!D4752)=2,CHAR(34),""))</f>
        <v>RIDER_INFO="http://www.letour.com/le-tour/2014/us/riders/bretagne-seche-environnement/jarrier-benoit.html"</v>
      </c>
    </row>
    <row r="4753" spans="1:4" x14ac:dyDescent="0.25">
      <c r="A4753" t="str">
        <f>CONCATENATE(riders!A$1, "=",IF(TYPE(riders!A4753)=2,CHAR(34),""),riders!A4753,IF(TYPE(riders!A4753)=2,CHAR(34),""))</f>
        <v>RIDER_NUMBER=5279</v>
      </c>
      <c r="B4753" t="str">
        <f>CONCATENATE(riders!B$1, "=",IF(TYPE(riders!B4753)=2,CHAR(34),""),riders!B4753,IF(TYPE(riders!B4753)=2,CHAR(34),""))</f>
        <v>RIDER_NAME="VACHON Florian"</v>
      </c>
      <c r="C4753" t="str">
        <f>CONCATENATE(riders!C$1, "=",IF(TYPE(riders!C4753)=2,CHAR(34),""),riders!C4753,IF(TYPE(riders!C4753)=2,CHAR(34),""))</f>
        <v>RIDER_COUNTRY="FRA"</v>
      </c>
      <c r="D4753" t="str">
        <f>CONCATENATE(riders!D$1, "=",IF(TYPE(riders!D4753)=2,CHAR(34),""),riders!D4753,IF(TYPE(riders!D4753)=2,CHAR(34),""))</f>
        <v>RIDER_INFO="http://www.letour.com/le-tour/2014/us/riders/bretagne-seche-environnement/vachon-florian.html"</v>
      </c>
    </row>
    <row r="4754" spans="1:4" x14ac:dyDescent="0.25">
      <c r="A4754" t="str">
        <f>CONCATENATE(riders!A$1, "=",IF(TYPE(riders!A4754)=2,CHAR(34),""),riders!A4754,IF(TYPE(riders!A4754)=2,CHAR(34),""))</f>
        <v>RIDER_NUMBER=5281</v>
      </c>
      <c r="B4754" t="str">
        <f>CONCATENATE(riders!B$1, "=",IF(TYPE(riders!B4754)=2,CHAR(34),""),riders!B4754,IF(TYPE(riders!B4754)=2,CHAR(34),""))</f>
        <v>RIDER_NAME="FROOME Christopher"</v>
      </c>
      <c r="C4754" t="str">
        <f>CONCATENATE(riders!C$1, "=",IF(TYPE(riders!C4754)=2,CHAR(34),""),riders!C4754,IF(TYPE(riders!C4754)=2,CHAR(34),""))</f>
        <v>RIDER_COUNTRY="GBR"</v>
      </c>
      <c r="D4754" t="str">
        <f>CONCATENATE(riders!D$1, "=",IF(TYPE(riders!D4754)=2,CHAR(34),""),riders!D4754,IF(TYPE(riders!D4754)=2,CHAR(34),""))</f>
        <v>RIDER_INFO="http://www.letour.com/le-tour/2014/us/riders/team-sky/froome-christopher.html"</v>
      </c>
    </row>
    <row r="4755" spans="1:4" x14ac:dyDescent="0.25">
      <c r="A4755" t="str">
        <f>CONCATENATE(riders!A$1, "=",IF(TYPE(riders!A4755)=2,CHAR(34),""),riders!A4755,IF(TYPE(riders!A4755)=2,CHAR(34),""))</f>
        <v>RIDER_NUMBER=5282</v>
      </c>
      <c r="B4755" t="str">
        <f>CONCATENATE(riders!B$1, "=",IF(TYPE(riders!B4755)=2,CHAR(34),""),riders!B4755,IF(TYPE(riders!B4755)=2,CHAR(34),""))</f>
        <v>RIDER_NAME="EISEL Bernhard"</v>
      </c>
      <c r="C4755" t="str">
        <f>CONCATENATE(riders!C$1, "=",IF(TYPE(riders!C4755)=2,CHAR(34),""),riders!C4755,IF(TYPE(riders!C4755)=2,CHAR(34),""))</f>
        <v>RIDER_COUNTRY="AUT"</v>
      </c>
      <c r="D4755" t="str">
        <f>CONCATENATE(riders!D$1, "=",IF(TYPE(riders!D4755)=2,CHAR(34),""),riders!D4755,IF(TYPE(riders!D4755)=2,CHAR(34),""))</f>
        <v>RIDER_INFO="http://www.letour.com/le-tour/2014/us/riders/team-sky/eisel-bernhard.html"</v>
      </c>
    </row>
    <row r="4756" spans="1:4" x14ac:dyDescent="0.25">
      <c r="A4756" t="str">
        <f>CONCATENATE(riders!A$1, "=",IF(TYPE(riders!A4756)=2,CHAR(34),""),riders!A4756,IF(TYPE(riders!A4756)=2,CHAR(34),""))</f>
        <v>RIDER_NUMBER=5283</v>
      </c>
      <c r="B4756" t="str">
        <f>CONCATENATE(riders!B$1, "=",IF(TYPE(riders!B4756)=2,CHAR(34),""),riders!B4756,IF(TYPE(riders!B4756)=2,CHAR(34),""))</f>
        <v>RIDER_NAME="KIRYIENKA Vasili"</v>
      </c>
      <c r="C4756" t="str">
        <f>CONCATENATE(riders!C$1, "=",IF(TYPE(riders!C4756)=2,CHAR(34),""),riders!C4756,IF(TYPE(riders!C4756)=2,CHAR(34),""))</f>
        <v>RIDER_COUNTRY="BLR"</v>
      </c>
      <c r="D4756" t="str">
        <f>CONCATENATE(riders!D$1, "=",IF(TYPE(riders!D4756)=2,CHAR(34),""),riders!D4756,IF(TYPE(riders!D4756)=2,CHAR(34),""))</f>
        <v>RIDER_INFO="http://www.letour.com/le-tour/2014/us/riders/team-sky/kiryienka-vasili.html"</v>
      </c>
    </row>
    <row r="4757" spans="1:4" x14ac:dyDescent="0.25">
      <c r="A4757" t="str">
        <f>CONCATENATE(riders!A$1, "=",IF(TYPE(riders!A4757)=2,CHAR(34),""),riders!A4757,IF(TYPE(riders!A4757)=2,CHAR(34),""))</f>
        <v>RIDER_NUMBER=5284</v>
      </c>
      <c r="B4757" t="str">
        <f>CONCATENATE(riders!B$1, "=",IF(TYPE(riders!B4757)=2,CHAR(34),""),riders!B4757,IF(TYPE(riders!B4757)=2,CHAR(34),""))</f>
        <v>RIDER_NAME="LOPEZ GARCIA David"</v>
      </c>
      <c r="C4757" t="str">
        <f>CONCATENATE(riders!C$1, "=",IF(TYPE(riders!C4757)=2,CHAR(34),""),riders!C4757,IF(TYPE(riders!C4757)=2,CHAR(34),""))</f>
        <v>RIDER_COUNTRY="ESP"</v>
      </c>
      <c r="D4757" t="str">
        <f>CONCATENATE(riders!D$1, "=",IF(TYPE(riders!D4757)=2,CHAR(34),""),riders!D4757,IF(TYPE(riders!D4757)=2,CHAR(34),""))</f>
        <v>RIDER_INFO="http://www.letour.com/le-tour/2014/us/riders/team-sky/lopez-garcia-david.html"</v>
      </c>
    </row>
    <row r="4758" spans="1:4" x14ac:dyDescent="0.25">
      <c r="A4758" t="str">
        <f>CONCATENATE(riders!A$1, "=",IF(TYPE(riders!A4758)=2,CHAR(34),""),riders!A4758,IF(TYPE(riders!A4758)=2,CHAR(34),""))</f>
        <v>RIDER_NUMBER=5285</v>
      </c>
      <c r="B4758" t="str">
        <f>CONCATENATE(riders!B$1, "=",IF(TYPE(riders!B4758)=2,CHAR(34),""),riders!B4758,IF(TYPE(riders!B4758)=2,CHAR(34),""))</f>
        <v>RIDER_NAME="NIEVE ITURRALDE Mikel"</v>
      </c>
      <c r="C4758" t="str">
        <f>CONCATENATE(riders!C$1, "=",IF(TYPE(riders!C4758)=2,CHAR(34),""),riders!C4758,IF(TYPE(riders!C4758)=2,CHAR(34),""))</f>
        <v>RIDER_COUNTRY="ESP"</v>
      </c>
      <c r="D4758" t="str">
        <f>CONCATENATE(riders!D$1, "=",IF(TYPE(riders!D4758)=2,CHAR(34),""),riders!D4758,IF(TYPE(riders!D4758)=2,CHAR(34),""))</f>
        <v>RIDER_INFO="http://www.letour.com/le-tour/2014/us/riders/team-sky/nieve-iturralde-mikel.html"</v>
      </c>
    </row>
    <row r="4759" spans="1:4" x14ac:dyDescent="0.25">
      <c r="A4759" t="str">
        <f>CONCATENATE(riders!A$1, "=",IF(TYPE(riders!A4759)=2,CHAR(34),""),riders!A4759,IF(TYPE(riders!A4759)=2,CHAR(34),""))</f>
        <v>RIDER_NUMBER=5286</v>
      </c>
      <c r="B4759" t="str">
        <f>CONCATENATE(riders!B$1, "=",IF(TYPE(riders!B4759)=2,CHAR(34),""),riders!B4759,IF(TYPE(riders!B4759)=2,CHAR(34),""))</f>
        <v>RIDER_NAME="PATE Danny"</v>
      </c>
      <c r="C4759" t="str">
        <f>CONCATENATE(riders!C$1, "=",IF(TYPE(riders!C4759)=2,CHAR(34),""),riders!C4759,IF(TYPE(riders!C4759)=2,CHAR(34),""))</f>
        <v>RIDER_COUNTRY="USA"</v>
      </c>
      <c r="D4759" t="str">
        <f>CONCATENATE(riders!D$1, "=",IF(TYPE(riders!D4759)=2,CHAR(34),""),riders!D4759,IF(TYPE(riders!D4759)=2,CHAR(34),""))</f>
        <v>RIDER_INFO="http://www.letour.com/le-tour/2014/us/riders/team-sky/pate-danny.html"</v>
      </c>
    </row>
    <row r="4760" spans="1:4" x14ac:dyDescent="0.25">
      <c r="A4760" t="str">
        <f>CONCATENATE(riders!A$1, "=",IF(TYPE(riders!A4760)=2,CHAR(34),""),riders!A4760,IF(TYPE(riders!A4760)=2,CHAR(34),""))</f>
        <v>RIDER_NUMBER=5287</v>
      </c>
      <c r="B4760" t="str">
        <f>CONCATENATE(riders!B$1, "=",IF(TYPE(riders!B4760)=2,CHAR(34),""),riders!B4760,IF(TYPE(riders!B4760)=2,CHAR(34),""))</f>
        <v>RIDER_NAME="PORTE Richie"</v>
      </c>
      <c r="C4760" t="str">
        <f>CONCATENATE(riders!C$1, "=",IF(TYPE(riders!C4760)=2,CHAR(34),""),riders!C4760,IF(TYPE(riders!C4760)=2,CHAR(34),""))</f>
        <v>RIDER_COUNTRY="AUS"</v>
      </c>
      <c r="D4760" t="str">
        <f>CONCATENATE(riders!D$1, "=",IF(TYPE(riders!D4760)=2,CHAR(34),""),riders!D4760,IF(TYPE(riders!D4760)=2,CHAR(34),""))</f>
        <v>RIDER_INFO="http://www.letour.com/le-tour/2014/us/riders/team-sky/porte-richie.html"</v>
      </c>
    </row>
    <row r="4761" spans="1:4" x14ac:dyDescent="0.25">
      <c r="A4761" t="str">
        <f>CONCATENATE(riders!A$1, "=",IF(TYPE(riders!A4761)=2,CHAR(34),""),riders!A4761,IF(TYPE(riders!A4761)=2,CHAR(34),""))</f>
        <v>RIDER_NUMBER=5288</v>
      </c>
      <c r="B4761" t="str">
        <f>CONCATENATE(riders!B$1, "=",IF(TYPE(riders!B4761)=2,CHAR(34),""),riders!B4761,IF(TYPE(riders!B4761)=2,CHAR(34),""))</f>
        <v>RIDER_NAME="THOMAS Geraint"</v>
      </c>
      <c r="C4761" t="str">
        <f>CONCATENATE(riders!C$1, "=",IF(TYPE(riders!C4761)=2,CHAR(34),""),riders!C4761,IF(TYPE(riders!C4761)=2,CHAR(34),""))</f>
        <v>RIDER_COUNTRY="GBR"</v>
      </c>
      <c r="D4761" t="str">
        <f>CONCATENATE(riders!D$1, "=",IF(TYPE(riders!D4761)=2,CHAR(34),""),riders!D4761,IF(TYPE(riders!D4761)=2,CHAR(34),""))</f>
        <v>RIDER_INFO="http://www.letour.com/le-tour/2014/us/riders/team-sky/thomas-geraint.html"</v>
      </c>
    </row>
    <row r="4762" spans="1:4" x14ac:dyDescent="0.25">
      <c r="A4762" t="str">
        <f>CONCATENATE(riders!A$1, "=",IF(TYPE(riders!A4762)=2,CHAR(34),""),riders!A4762,IF(TYPE(riders!A4762)=2,CHAR(34),""))</f>
        <v>RIDER_NUMBER=5289</v>
      </c>
      <c r="B4762" t="str">
        <f>CONCATENATE(riders!B$1, "=",IF(TYPE(riders!B4762)=2,CHAR(34),""),riders!B4762,IF(TYPE(riders!B4762)=2,CHAR(34),""))</f>
        <v>RIDER_NAME="ZANDIO ECHAIDE Xabier"</v>
      </c>
      <c r="C4762" t="str">
        <f>CONCATENATE(riders!C$1, "=",IF(TYPE(riders!C4762)=2,CHAR(34),""),riders!C4762,IF(TYPE(riders!C4762)=2,CHAR(34),""))</f>
        <v>RIDER_COUNTRY="ESP"</v>
      </c>
      <c r="D4762" t="str">
        <f>CONCATENATE(riders!D$1, "=",IF(TYPE(riders!D4762)=2,CHAR(34),""),riders!D4762,IF(TYPE(riders!D4762)=2,CHAR(34),""))</f>
        <v>RIDER_INFO="http://www.letour.com/le-tour/2014/us/riders/team-sky/zandio-echaide-xabier.html"</v>
      </c>
    </row>
    <row r="4763" spans="1:4" x14ac:dyDescent="0.25">
      <c r="A4763" t="str">
        <f>CONCATENATE(riders!A$1, "=",IF(TYPE(riders!A4763)=2,CHAR(34),""),riders!A4763,IF(TYPE(riders!A4763)=2,CHAR(34),""))</f>
        <v>RIDER_NUMBER=5291</v>
      </c>
      <c r="B4763" t="str">
        <f>CONCATENATE(riders!B$1, "=",IF(TYPE(riders!B4763)=2,CHAR(34),""),riders!B4763,IF(TYPE(riders!B4763)=2,CHAR(34),""))</f>
        <v>RIDER_NAME="VALVERDE BELMONTE Alejandro"</v>
      </c>
      <c r="C4763" t="str">
        <f>CONCATENATE(riders!C$1, "=",IF(TYPE(riders!C4763)=2,CHAR(34),""),riders!C4763,IF(TYPE(riders!C4763)=2,CHAR(34),""))</f>
        <v>RIDER_COUNTRY="ESP"</v>
      </c>
      <c r="D4763" t="str">
        <f>CONCATENATE(riders!D$1, "=",IF(TYPE(riders!D4763)=2,CHAR(34),""),riders!D4763,IF(TYPE(riders!D4763)=2,CHAR(34),""))</f>
        <v>RIDER_INFO="http://www.letour.com/le-tour/2014/us/riders/movistar-team/valverde-belmonte-alejandro.html"</v>
      </c>
    </row>
    <row r="4764" spans="1:4" x14ac:dyDescent="0.25">
      <c r="A4764" t="str">
        <f>CONCATENATE(riders!A$1, "=",IF(TYPE(riders!A4764)=2,CHAR(34),""),riders!A4764,IF(TYPE(riders!A4764)=2,CHAR(34),""))</f>
        <v>RIDER_NUMBER=5292</v>
      </c>
      <c r="B4764" t="str">
        <f>CONCATENATE(riders!B$1, "=",IF(TYPE(riders!B4764)=2,CHAR(34),""),riders!B4764,IF(TYPE(riders!B4764)=2,CHAR(34),""))</f>
        <v>RIDER_NAME="ERVITI OLLO Imanol"</v>
      </c>
      <c r="C4764" t="str">
        <f>CONCATENATE(riders!C$1, "=",IF(TYPE(riders!C4764)=2,CHAR(34),""),riders!C4764,IF(TYPE(riders!C4764)=2,CHAR(34),""))</f>
        <v>RIDER_COUNTRY="ESP"</v>
      </c>
      <c r="D4764" t="str">
        <f>CONCATENATE(riders!D$1, "=",IF(TYPE(riders!D4764)=2,CHAR(34),""),riders!D4764,IF(TYPE(riders!D4764)=2,CHAR(34),""))</f>
        <v>RIDER_INFO="http://www.letour.com/le-tour/2014/us/riders/movistar-team/erviti-ollo-imanol.html"</v>
      </c>
    </row>
    <row r="4765" spans="1:4" x14ac:dyDescent="0.25">
      <c r="A4765" t="str">
        <f>CONCATENATE(riders!A$1, "=",IF(TYPE(riders!A4765)=2,CHAR(34),""),riders!A4765,IF(TYPE(riders!A4765)=2,CHAR(34),""))</f>
        <v>RIDER_NUMBER=5293</v>
      </c>
      <c r="B4765" t="str">
        <f>CONCATENATE(riders!B$1, "=",IF(TYPE(riders!B4765)=2,CHAR(34),""),riders!B4765,IF(TYPE(riders!B4765)=2,CHAR(34),""))</f>
        <v>RIDER_NAME="GADRET John"</v>
      </c>
      <c r="C4765" t="str">
        <f>CONCATENATE(riders!C$1, "=",IF(TYPE(riders!C4765)=2,CHAR(34),""),riders!C4765,IF(TYPE(riders!C4765)=2,CHAR(34),""))</f>
        <v>RIDER_COUNTRY="FRA"</v>
      </c>
      <c r="D4765" t="str">
        <f>CONCATENATE(riders!D$1, "=",IF(TYPE(riders!D4765)=2,CHAR(34),""),riders!D4765,IF(TYPE(riders!D4765)=2,CHAR(34),""))</f>
        <v>RIDER_INFO="http://www.letour.com/le-tour/2014/us/riders/movistar-team/gadret-john.html"</v>
      </c>
    </row>
    <row r="4766" spans="1:4" x14ac:dyDescent="0.25">
      <c r="A4766" t="str">
        <f>CONCATENATE(riders!A$1, "=",IF(TYPE(riders!A4766)=2,CHAR(34),""),riders!A4766,IF(TYPE(riders!A4766)=2,CHAR(34),""))</f>
        <v>RIDER_NUMBER=5294</v>
      </c>
      <c r="B4766" t="str">
        <f>CONCATENATE(riders!B$1, "=",IF(TYPE(riders!B4766)=2,CHAR(34),""),riders!B4766,IF(TYPE(riders!B4766)=2,CHAR(34),""))</f>
        <v>RIDER_NAME="HERRADA LOPEZ Jesus"</v>
      </c>
      <c r="C4766" t="str">
        <f>CONCATENATE(riders!C$1, "=",IF(TYPE(riders!C4766)=2,CHAR(34),""),riders!C4766,IF(TYPE(riders!C4766)=2,CHAR(34),""))</f>
        <v>RIDER_COUNTRY="ESP"</v>
      </c>
      <c r="D4766" t="str">
        <f>CONCATENATE(riders!D$1, "=",IF(TYPE(riders!D4766)=2,CHAR(34),""),riders!D4766,IF(TYPE(riders!D4766)=2,CHAR(34),""))</f>
        <v>RIDER_INFO="http://www.letour.com/le-tour/2014/us/riders/movistar-team/herrada-lopez-jesus.html"</v>
      </c>
    </row>
    <row r="4767" spans="1:4" x14ac:dyDescent="0.25">
      <c r="A4767" t="str">
        <f>CONCATENATE(riders!A$1, "=",IF(TYPE(riders!A4767)=2,CHAR(34),""),riders!A4767,IF(TYPE(riders!A4767)=2,CHAR(34),""))</f>
        <v>RIDER_NUMBER=5295</v>
      </c>
      <c r="B4767" t="str">
        <f>CONCATENATE(riders!B$1, "=",IF(TYPE(riders!B4767)=2,CHAR(34),""),riders!B4767,IF(TYPE(riders!B4767)=2,CHAR(34),""))</f>
        <v>RIDER_NAME="INTXAUSTI Benat"</v>
      </c>
      <c r="C4767" t="str">
        <f>CONCATENATE(riders!C$1, "=",IF(TYPE(riders!C4767)=2,CHAR(34),""),riders!C4767,IF(TYPE(riders!C4767)=2,CHAR(34),""))</f>
        <v>RIDER_COUNTRY="ESP"</v>
      </c>
      <c r="D4767" t="str">
        <f>CONCATENATE(riders!D$1, "=",IF(TYPE(riders!D4767)=2,CHAR(34),""),riders!D4767,IF(TYPE(riders!D4767)=2,CHAR(34),""))</f>
        <v>RIDER_INFO="http://www.letour.com/le-tour/2014/us/riders/movistar-team/intxausti-benat.html"</v>
      </c>
    </row>
    <row r="4768" spans="1:4" x14ac:dyDescent="0.25">
      <c r="A4768" t="str">
        <f>CONCATENATE(riders!A$1, "=",IF(TYPE(riders!A4768)=2,CHAR(34),""),riders!A4768,IF(TYPE(riders!A4768)=2,CHAR(34),""))</f>
        <v>RIDER_NUMBER=5296</v>
      </c>
      <c r="B4768" t="str">
        <f>CONCATENATE(riders!B$1, "=",IF(TYPE(riders!B4768)=2,CHAR(34),""),riders!B4768,IF(TYPE(riders!B4768)=2,CHAR(34),""))</f>
        <v>RIDER_NAME="IZAGUIRRE INSAUSTI Jon"</v>
      </c>
      <c r="C4768" t="str">
        <f>CONCATENATE(riders!C$1, "=",IF(TYPE(riders!C4768)=2,CHAR(34),""),riders!C4768,IF(TYPE(riders!C4768)=2,CHAR(34),""))</f>
        <v>RIDER_COUNTRY="ESP"</v>
      </c>
      <c r="D4768" t="str">
        <f>CONCATENATE(riders!D$1, "=",IF(TYPE(riders!D4768)=2,CHAR(34),""),riders!D4768,IF(TYPE(riders!D4768)=2,CHAR(34),""))</f>
        <v>RIDER_INFO="http://www.letour.com/le-tour/2014/us/riders/movistar-team/izaguirre-insausti-jon.html"</v>
      </c>
    </row>
    <row r="4769" spans="1:4" x14ac:dyDescent="0.25">
      <c r="A4769" t="str">
        <f>CONCATENATE(riders!A$1, "=",IF(TYPE(riders!A4769)=2,CHAR(34),""),riders!A4769,IF(TYPE(riders!A4769)=2,CHAR(34),""))</f>
        <v>RIDER_NUMBER=5297</v>
      </c>
      <c r="B4769" t="str">
        <f>CONCATENATE(riders!B$1, "=",IF(TYPE(riders!B4769)=2,CHAR(34),""),riders!B4769,IF(TYPE(riders!B4769)=2,CHAR(34),""))</f>
        <v>RIDER_NAME="PLAZA MOLINA Ruben"</v>
      </c>
      <c r="C4769" t="str">
        <f>CONCATENATE(riders!C$1, "=",IF(TYPE(riders!C4769)=2,CHAR(34),""),riders!C4769,IF(TYPE(riders!C4769)=2,CHAR(34),""))</f>
        <v>RIDER_COUNTRY="ESP"</v>
      </c>
      <c r="D4769" t="str">
        <f>CONCATENATE(riders!D$1, "=",IF(TYPE(riders!D4769)=2,CHAR(34),""),riders!D4769,IF(TYPE(riders!D4769)=2,CHAR(34),""))</f>
        <v>RIDER_INFO="http://www.letour.com/le-tour/2014/us/riders/movistar-team/plaza-molina-ruben.html"</v>
      </c>
    </row>
    <row r="4770" spans="1:4" x14ac:dyDescent="0.25">
      <c r="A4770" t="str">
        <f>CONCATENATE(riders!A$1, "=",IF(TYPE(riders!A4770)=2,CHAR(34),""),riders!A4770,IF(TYPE(riders!A4770)=2,CHAR(34),""))</f>
        <v>RIDER_NUMBER=5298</v>
      </c>
      <c r="B4770" t="str">
        <f>CONCATENATE(riders!B$1, "=",IF(TYPE(riders!B4770)=2,CHAR(34),""),riders!B4770,IF(TYPE(riders!B4770)=2,CHAR(34),""))</f>
        <v>RIDER_NAME="ROJAS GIL José Joaquin"</v>
      </c>
      <c r="C4770" t="str">
        <f>CONCATENATE(riders!C$1, "=",IF(TYPE(riders!C4770)=2,CHAR(34),""),riders!C4770,IF(TYPE(riders!C4770)=2,CHAR(34),""))</f>
        <v>RIDER_COUNTRY="ESP"</v>
      </c>
      <c r="D4770" t="str">
        <f>CONCATENATE(riders!D$1, "=",IF(TYPE(riders!D4770)=2,CHAR(34),""),riders!D4770,IF(TYPE(riders!D4770)=2,CHAR(34),""))</f>
        <v>RIDER_INFO="http://www.letour.com/le-tour/2014/us/riders/movistar-team/rojas-gil-jose-joaquin.html"</v>
      </c>
    </row>
    <row r="4771" spans="1:4" x14ac:dyDescent="0.25">
      <c r="A4771" t="str">
        <f>CONCATENATE(riders!A$1, "=",IF(TYPE(riders!A4771)=2,CHAR(34),""),riders!A4771,IF(TYPE(riders!A4771)=2,CHAR(34),""))</f>
        <v>RIDER_NUMBER=5299</v>
      </c>
      <c r="B4771" t="str">
        <f>CONCATENATE(riders!B$1, "=",IF(TYPE(riders!B4771)=2,CHAR(34),""),riders!B4771,IF(TYPE(riders!B4771)=2,CHAR(34),""))</f>
        <v>RIDER_NAME="VISCONTI Giovanni"</v>
      </c>
      <c r="C4771" t="str">
        <f>CONCATENATE(riders!C$1, "=",IF(TYPE(riders!C4771)=2,CHAR(34),""),riders!C4771,IF(TYPE(riders!C4771)=2,CHAR(34),""))</f>
        <v>RIDER_COUNTRY="ITA"</v>
      </c>
      <c r="D4771" t="str">
        <f>CONCATENATE(riders!D$1, "=",IF(TYPE(riders!D4771)=2,CHAR(34),""),riders!D4771,IF(TYPE(riders!D4771)=2,CHAR(34),""))</f>
        <v>RIDER_INFO="http://www.letour.com/le-tour/2014/us/riders/movistar-team/visconti-giovanni.html"</v>
      </c>
    </row>
    <row r="4772" spans="1:4" x14ac:dyDescent="0.25">
      <c r="A4772" t="str">
        <f>CONCATENATE(riders!A$1, "=",IF(TYPE(riders!A4772)=2,CHAR(34),""),riders!A4772,IF(TYPE(riders!A4772)=2,CHAR(34),""))</f>
        <v>RIDER_NUMBER=5301</v>
      </c>
      <c r="B4772" t="str">
        <f>CONCATENATE(riders!B$1, "=",IF(TYPE(riders!B4772)=2,CHAR(34),""),riders!B4772,IF(TYPE(riders!B4772)=2,CHAR(34),""))</f>
        <v>RIDER_NAME="RODRIGUEZ Joaquim"</v>
      </c>
      <c r="C4772" t="str">
        <f>CONCATENATE(riders!C$1, "=",IF(TYPE(riders!C4772)=2,CHAR(34),""),riders!C4772,IF(TYPE(riders!C4772)=2,CHAR(34),""))</f>
        <v>RIDER_COUNTRY="ESP"</v>
      </c>
      <c r="D4772" t="str">
        <f>CONCATENATE(riders!D$1, "=",IF(TYPE(riders!D4772)=2,CHAR(34),""),riders!D4772,IF(TYPE(riders!D4772)=2,CHAR(34),""))</f>
        <v>RIDER_INFO="http://www.letour.com/le-tour/2014/us/riders/team-katusha/rodriguez-joaquim.html"</v>
      </c>
    </row>
    <row r="4773" spans="1:4" x14ac:dyDescent="0.25">
      <c r="A4773" t="str">
        <f>CONCATENATE(riders!A$1, "=",IF(TYPE(riders!A4773)=2,CHAR(34),""),riders!A4773,IF(TYPE(riders!A4773)=2,CHAR(34),""))</f>
        <v>RIDER_NUMBER=5302</v>
      </c>
      <c r="B4773" t="str">
        <f>CONCATENATE(riders!B$1, "=",IF(TYPE(riders!B4773)=2,CHAR(34),""),riders!B4773,IF(TYPE(riders!B4773)=2,CHAR(34),""))</f>
        <v>RIDER_NAME="ISAICHEV Vladimir"</v>
      </c>
      <c r="C4773" t="str">
        <f>CONCATENATE(riders!C$1, "=",IF(TYPE(riders!C4773)=2,CHAR(34),""),riders!C4773,IF(TYPE(riders!C4773)=2,CHAR(34),""))</f>
        <v>RIDER_COUNTRY="RUS"</v>
      </c>
      <c r="D4773" t="str">
        <f>CONCATENATE(riders!D$1, "=",IF(TYPE(riders!D4773)=2,CHAR(34),""),riders!D4773,IF(TYPE(riders!D4773)=2,CHAR(34),""))</f>
        <v>RIDER_INFO="http://www.letour.com/le-tour/2014/us/riders/team-katusha/isaichev-vladimir.html"</v>
      </c>
    </row>
    <row r="4774" spans="1:4" x14ac:dyDescent="0.25">
      <c r="A4774" t="str">
        <f>CONCATENATE(riders!A$1, "=",IF(TYPE(riders!A4774)=2,CHAR(34),""),riders!A4774,IF(TYPE(riders!A4774)=2,CHAR(34),""))</f>
        <v>RIDER_NUMBER=5303</v>
      </c>
      <c r="B4774" t="str">
        <f>CONCATENATE(riders!B$1, "=",IF(TYPE(riders!B4774)=2,CHAR(34),""),riders!B4774,IF(TYPE(riders!B4774)=2,CHAR(34),""))</f>
        <v>RIDER_NAME="KRISTOFF Alexander"</v>
      </c>
      <c r="C4774" t="str">
        <f>CONCATENATE(riders!C$1, "=",IF(TYPE(riders!C4774)=2,CHAR(34),""),riders!C4774,IF(TYPE(riders!C4774)=2,CHAR(34),""))</f>
        <v>RIDER_COUNTRY="NOR"</v>
      </c>
      <c r="D4774" t="str">
        <f>CONCATENATE(riders!D$1, "=",IF(TYPE(riders!D4774)=2,CHAR(34),""),riders!D4774,IF(TYPE(riders!D4774)=2,CHAR(34),""))</f>
        <v>RIDER_INFO="http://www.letour.com/le-tour/2014/us/riders/team-katusha/kristoff-alexander.html"</v>
      </c>
    </row>
    <row r="4775" spans="1:4" x14ac:dyDescent="0.25">
      <c r="A4775" t="str">
        <f>CONCATENATE(riders!A$1, "=",IF(TYPE(riders!A4775)=2,CHAR(34),""),riders!A4775,IF(TYPE(riders!A4775)=2,CHAR(34),""))</f>
        <v>RIDER_NUMBER=5304</v>
      </c>
      <c r="B4775" t="str">
        <f>CONCATENATE(riders!B$1, "=",IF(TYPE(riders!B4775)=2,CHAR(34),""),riders!B4775,IF(TYPE(riders!B4775)=2,CHAR(34),""))</f>
        <v>RIDER_NAME="PAOLINI Luca"</v>
      </c>
      <c r="C4775" t="str">
        <f>CONCATENATE(riders!C$1, "=",IF(TYPE(riders!C4775)=2,CHAR(34),""),riders!C4775,IF(TYPE(riders!C4775)=2,CHAR(34),""))</f>
        <v>RIDER_COUNTRY="ITA"</v>
      </c>
      <c r="D4775" t="str">
        <f>CONCATENATE(riders!D$1, "=",IF(TYPE(riders!D4775)=2,CHAR(34),""),riders!D4775,IF(TYPE(riders!D4775)=2,CHAR(34),""))</f>
        <v>RIDER_INFO="http://www.letour.com/le-tour/2014/us/riders/team-katusha/paolini-luca.html"</v>
      </c>
    </row>
    <row r="4776" spans="1:4" x14ac:dyDescent="0.25">
      <c r="A4776" t="str">
        <f>CONCATENATE(riders!A$1, "=",IF(TYPE(riders!A4776)=2,CHAR(34),""),riders!A4776,IF(TYPE(riders!A4776)=2,CHAR(34),""))</f>
        <v>RIDER_NUMBER=5305</v>
      </c>
      <c r="B4776" t="str">
        <f>CONCATENATE(riders!B$1, "=",IF(TYPE(riders!B4776)=2,CHAR(34),""),riders!B4776,IF(TYPE(riders!B4776)=2,CHAR(34),""))</f>
        <v>RIDER_NAME="PORSEV Alexander"</v>
      </c>
      <c r="C4776" t="str">
        <f>CONCATENATE(riders!C$1, "=",IF(TYPE(riders!C4776)=2,CHAR(34),""),riders!C4776,IF(TYPE(riders!C4776)=2,CHAR(34),""))</f>
        <v>RIDER_COUNTRY="RUS"</v>
      </c>
      <c r="D4776" t="str">
        <f>CONCATENATE(riders!D$1, "=",IF(TYPE(riders!D4776)=2,CHAR(34),""),riders!D4776,IF(TYPE(riders!D4776)=2,CHAR(34),""))</f>
        <v>RIDER_INFO="http://www.letour.com/le-tour/2014/us/riders/team-katusha/porsev-alexander.html"</v>
      </c>
    </row>
    <row r="4777" spans="1:4" x14ac:dyDescent="0.25">
      <c r="A4777" t="str">
        <f>CONCATENATE(riders!A$1, "=",IF(TYPE(riders!A4777)=2,CHAR(34),""),riders!A4777,IF(TYPE(riders!A4777)=2,CHAR(34),""))</f>
        <v>RIDER_NUMBER=5306</v>
      </c>
      <c r="B4777" t="str">
        <f>CONCATENATE(riders!B$1, "=",IF(TYPE(riders!B4777)=2,CHAR(34),""),riders!B4777,IF(TYPE(riders!B4777)=2,CHAR(34),""))</f>
        <v>RIDER_NAME="SILIN Egor"</v>
      </c>
      <c r="C4777" t="str">
        <f>CONCATENATE(riders!C$1, "=",IF(TYPE(riders!C4777)=2,CHAR(34),""),riders!C4777,IF(TYPE(riders!C4777)=2,CHAR(34),""))</f>
        <v>RIDER_COUNTRY="RUS"</v>
      </c>
      <c r="D4777" t="str">
        <f>CONCATENATE(riders!D$1, "=",IF(TYPE(riders!D4777)=2,CHAR(34),""),riders!D4777,IF(TYPE(riders!D4777)=2,CHAR(34),""))</f>
        <v>RIDER_INFO="http://www.letour.com/le-tour/2014/us/riders/team-katusha/silin-egor.html"</v>
      </c>
    </row>
    <row r="4778" spans="1:4" x14ac:dyDescent="0.25">
      <c r="A4778" t="str">
        <f>CONCATENATE(riders!A$1, "=",IF(TYPE(riders!A4778)=2,CHAR(34),""),riders!A4778,IF(TYPE(riders!A4778)=2,CHAR(34),""))</f>
        <v>RIDER_NUMBER=5307</v>
      </c>
      <c r="B4778" t="str">
        <f>CONCATENATE(riders!B$1, "=",IF(TYPE(riders!B4778)=2,CHAR(34),""),riders!B4778,IF(TYPE(riders!B4778)=2,CHAR(34),""))</f>
        <v>RIDER_NAME="SMUKULIS Gatis"</v>
      </c>
      <c r="C4778" t="str">
        <f>CONCATENATE(riders!C$1, "=",IF(TYPE(riders!C4778)=2,CHAR(34),""),riders!C4778,IF(TYPE(riders!C4778)=2,CHAR(34),""))</f>
        <v>RIDER_COUNTRY="LAT"</v>
      </c>
      <c r="D4778" t="str">
        <f>CONCATENATE(riders!D$1, "=",IF(TYPE(riders!D4778)=2,CHAR(34),""),riders!D4778,IF(TYPE(riders!D4778)=2,CHAR(34),""))</f>
        <v>RIDER_INFO="http://www.letour.com/le-tour/2014/us/riders/team-katusha/smukulis-gatis.html"</v>
      </c>
    </row>
    <row r="4779" spans="1:4" x14ac:dyDescent="0.25">
      <c r="A4779" t="str">
        <f>CONCATENATE(riders!A$1, "=",IF(TYPE(riders!A4779)=2,CHAR(34),""),riders!A4779,IF(TYPE(riders!A4779)=2,CHAR(34),""))</f>
        <v>RIDER_NUMBER=5308</v>
      </c>
      <c r="B4779" t="str">
        <f>CONCATENATE(riders!B$1, "=",IF(TYPE(riders!B4779)=2,CHAR(34),""),riders!B4779,IF(TYPE(riders!B4779)=2,CHAR(34),""))</f>
        <v>RIDER_NAME="SPILAK Simon"</v>
      </c>
      <c r="C4779" t="str">
        <f>CONCATENATE(riders!C$1, "=",IF(TYPE(riders!C4779)=2,CHAR(34),""),riders!C4779,IF(TYPE(riders!C4779)=2,CHAR(34),""))</f>
        <v>RIDER_COUNTRY="SLO"</v>
      </c>
      <c r="D4779" t="str">
        <f>CONCATENATE(riders!D$1, "=",IF(TYPE(riders!D4779)=2,CHAR(34),""),riders!D4779,IF(TYPE(riders!D4779)=2,CHAR(34),""))</f>
        <v>RIDER_INFO="http://www.letour.com/le-tour/2014/us/riders/team-katusha/spilak-simon.html"</v>
      </c>
    </row>
    <row r="4780" spans="1:4" x14ac:dyDescent="0.25">
      <c r="A4780" t="str">
        <f>CONCATENATE(riders!A$1, "=",IF(TYPE(riders!A4780)=2,CHAR(34),""),riders!A4780,IF(TYPE(riders!A4780)=2,CHAR(34),""))</f>
        <v>RIDER_NUMBER=5309</v>
      </c>
      <c r="B4780" t="str">
        <f>CONCATENATE(riders!B$1, "=",IF(TYPE(riders!B4780)=2,CHAR(34),""),riders!B4780,IF(TYPE(riders!B4780)=2,CHAR(34),""))</f>
        <v>RIDER_NAME="TROFIMOV Yury"</v>
      </c>
      <c r="C4780" t="str">
        <f>CONCATENATE(riders!C$1, "=",IF(TYPE(riders!C4780)=2,CHAR(34),""),riders!C4780,IF(TYPE(riders!C4780)=2,CHAR(34),""))</f>
        <v>RIDER_COUNTRY="RUS"</v>
      </c>
      <c r="D4780" t="str">
        <f>CONCATENATE(riders!D$1, "=",IF(TYPE(riders!D4780)=2,CHAR(34),""),riders!D4780,IF(TYPE(riders!D4780)=2,CHAR(34),""))</f>
        <v>RIDER_INFO="http://www.letour.com/le-tour/2014/us/riders/team-katusha/trofimov-yury.html"</v>
      </c>
    </row>
    <row r="4781" spans="1:4" x14ac:dyDescent="0.25">
      <c r="A4781" t="str">
        <f>CONCATENATE(riders!A$1, "=",IF(TYPE(riders!A4781)=2,CHAR(34),""),riders!A4781,IF(TYPE(riders!A4781)=2,CHAR(34),""))</f>
        <v>RIDER_NUMBER=5311</v>
      </c>
      <c r="B4781" t="str">
        <f>CONCATENATE(riders!B$1, "=",IF(TYPE(riders!B4781)=2,CHAR(34),""),riders!B4781,IF(TYPE(riders!B4781)=2,CHAR(34),""))</f>
        <v>RIDER_NAME="CONTADOR Alberto"</v>
      </c>
      <c r="C4781" t="str">
        <f>CONCATENATE(riders!C$1, "=",IF(TYPE(riders!C4781)=2,CHAR(34),""),riders!C4781,IF(TYPE(riders!C4781)=2,CHAR(34),""))</f>
        <v>RIDER_COUNTRY="ESP"</v>
      </c>
      <c r="D4781" t="str">
        <f>CONCATENATE(riders!D$1, "=",IF(TYPE(riders!D4781)=2,CHAR(34),""),riders!D4781,IF(TYPE(riders!D4781)=2,CHAR(34),""))</f>
        <v>RIDER_INFO="http://www.letour.com/le-tour/2014/us/riders/tinkoff-saxo/contador-alberto.html"</v>
      </c>
    </row>
    <row r="4782" spans="1:4" x14ac:dyDescent="0.25">
      <c r="A4782" t="str">
        <f>CONCATENATE(riders!A$1, "=",IF(TYPE(riders!A4782)=2,CHAR(34),""),riders!A4782,IF(TYPE(riders!A4782)=2,CHAR(34),""))</f>
        <v>RIDER_NUMBER=5312</v>
      </c>
      <c r="B4782" t="str">
        <f>CONCATENATE(riders!B$1, "=",IF(TYPE(riders!B4782)=2,CHAR(34),""),riders!B4782,IF(TYPE(riders!B4782)=2,CHAR(34),""))</f>
        <v>RIDER_NAME="BENNATI Daniele"</v>
      </c>
      <c r="C4782" t="str">
        <f>CONCATENATE(riders!C$1, "=",IF(TYPE(riders!C4782)=2,CHAR(34),""),riders!C4782,IF(TYPE(riders!C4782)=2,CHAR(34),""))</f>
        <v>RIDER_COUNTRY="ITA"</v>
      </c>
      <c r="D4782" t="str">
        <f>CONCATENATE(riders!D$1, "=",IF(TYPE(riders!D4782)=2,CHAR(34),""),riders!D4782,IF(TYPE(riders!D4782)=2,CHAR(34),""))</f>
        <v>RIDER_INFO="http://www.letour.com/le-tour/2014/us/riders/tinkoff-saxo/bennati-daniele.html"</v>
      </c>
    </row>
    <row r="4783" spans="1:4" x14ac:dyDescent="0.25">
      <c r="A4783" t="str">
        <f>CONCATENATE(riders!A$1, "=",IF(TYPE(riders!A4783)=2,CHAR(34),""),riders!A4783,IF(TYPE(riders!A4783)=2,CHAR(34),""))</f>
        <v>RIDER_NUMBER=5313</v>
      </c>
      <c r="B4783" t="str">
        <f>CONCATENATE(riders!B$1, "=",IF(TYPE(riders!B4783)=2,CHAR(34),""),riders!B4783,IF(TYPE(riders!B4783)=2,CHAR(34),""))</f>
        <v>RIDER_NAME="HERNANDEZ BLAZQUEZ Jesus Alberto"</v>
      </c>
      <c r="C4783" t="str">
        <f>CONCATENATE(riders!C$1, "=",IF(TYPE(riders!C4783)=2,CHAR(34),""),riders!C4783,IF(TYPE(riders!C4783)=2,CHAR(34),""))</f>
        <v>RIDER_COUNTRY="ESP"</v>
      </c>
      <c r="D4783" t="str">
        <f>CONCATENATE(riders!D$1, "=",IF(TYPE(riders!D4783)=2,CHAR(34),""),riders!D4783,IF(TYPE(riders!D4783)=2,CHAR(34),""))</f>
        <v>RIDER_INFO="http://www.letour.com/le-tour/2014/us/riders/tinkoff-saxo/hernandez-blazquez-jesus-alberto.html"</v>
      </c>
    </row>
    <row r="4784" spans="1:4" x14ac:dyDescent="0.25">
      <c r="A4784" t="str">
        <f>CONCATENATE(riders!A$1, "=",IF(TYPE(riders!A4784)=2,CHAR(34),""),riders!A4784,IF(TYPE(riders!A4784)=2,CHAR(34),""))</f>
        <v>RIDER_NUMBER=5314</v>
      </c>
      <c r="B4784" t="str">
        <f>CONCATENATE(riders!B$1, "=",IF(TYPE(riders!B4784)=2,CHAR(34),""),riders!B4784,IF(TYPE(riders!B4784)=2,CHAR(34),""))</f>
        <v>RIDER_NAME="MAJKA Rafal"</v>
      </c>
      <c r="C4784" t="str">
        <f>CONCATENATE(riders!C$1, "=",IF(TYPE(riders!C4784)=2,CHAR(34),""),riders!C4784,IF(TYPE(riders!C4784)=2,CHAR(34),""))</f>
        <v>RIDER_COUNTRY="POL"</v>
      </c>
      <c r="D4784" t="str">
        <f>CONCATENATE(riders!D$1, "=",IF(TYPE(riders!D4784)=2,CHAR(34),""),riders!D4784,IF(TYPE(riders!D4784)=2,CHAR(34),""))</f>
        <v>RIDER_INFO="http://www.letour.com/le-tour/2014/us/riders/tinkoff-saxo/majka-rafal.html"</v>
      </c>
    </row>
    <row r="4785" spans="1:4" x14ac:dyDescent="0.25">
      <c r="A4785" t="str">
        <f>CONCATENATE(riders!A$1, "=",IF(TYPE(riders!A4785)=2,CHAR(34),""),riders!A4785,IF(TYPE(riders!A4785)=2,CHAR(34),""))</f>
        <v>RIDER_NUMBER=5315</v>
      </c>
      <c r="B4785" t="str">
        <f>CONCATENATE(riders!B$1, "=",IF(TYPE(riders!B4785)=2,CHAR(34),""),riders!B4785,IF(TYPE(riders!B4785)=2,CHAR(34),""))</f>
        <v>RIDER_NAME="MORKOV Michael"</v>
      </c>
      <c r="C4785" t="str">
        <f>CONCATENATE(riders!C$1, "=",IF(TYPE(riders!C4785)=2,CHAR(34),""),riders!C4785,IF(TYPE(riders!C4785)=2,CHAR(34),""))</f>
        <v>RIDER_COUNTRY="DEN"</v>
      </c>
      <c r="D4785" t="str">
        <f>CONCATENATE(riders!D$1, "=",IF(TYPE(riders!D4785)=2,CHAR(34),""),riders!D4785,IF(TYPE(riders!D4785)=2,CHAR(34),""))</f>
        <v>RIDER_INFO="http://www.letour.com/le-tour/2014/us/riders/tinkoff-saxo/morkov-michael.html"</v>
      </c>
    </row>
    <row r="4786" spans="1:4" x14ac:dyDescent="0.25">
      <c r="A4786" t="str">
        <f>CONCATENATE(riders!A$1, "=",IF(TYPE(riders!A4786)=2,CHAR(34),""),riders!A4786,IF(TYPE(riders!A4786)=2,CHAR(34),""))</f>
        <v>RIDER_NUMBER=5316</v>
      </c>
      <c r="B4786" t="str">
        <f>CONCATENATE(riders!B$1, "=",IF(TYPE(riders!B4786)=2,CHAR(34),""),riders!B4786,IF(TYPE(riders!B4786)=2,CHAR(34),""))</f>
        <v>RIDER_NAME="PAULINHO Sergio Miguel Moreira"</v>
      </c>
      <c r="C4786" t="str">
        <f>CONCATENATE(riders!C$1, "=",IF(TYPE(riders!C4786)=2,CHAR(34),""),riders!C4786,IF(TYPE(riders!C4786)=2,CHAR(34),""))</f>
        <v>RIDER_COUNTRY="POR"</v>
      </c>
      <c r="D4786" t="str">
        <f>CONCATENATE(riders!D$1, "=",IF(TYPE(riders!D4786)=2,CHAR(34),""),riders!D4786,IF(TYPE(riders!D4786)=2,CHAR(34),""))</f>
        <v>RIDER_INFO="http://www.letour.com/le-tour/2014/us/riders/tinkoff-saxo/paulinho-sergio-miguel-moreira.html"</v>
      </c>
    </row>
    <row r="4787" spans="1:4" x14ac:dyDescent="0.25">
      <c r="A4787" t="str">
        <f>CONCATENATE(riders!A$1, "=",IF(TYPE(riders!A4787)=2,CHAR(34),""),riders!A4787,IF(TYPE(riders!A4787)=2,CHAR(34),""))</f>
        <v>RIDER_NUMBER=5317</v>
      </c>
      <c r="B4787" t="str">
        <f>CONCATENATE(riders!B$1, "=",IF(TYPE(riders!B4787)=2,CHAR(34),""),riders!B4787,IF(TYPE(riders!B4787)=2,CHAR(34),""))</f>
        <v>RIDER_NAME="ROCHE Nicolas"</v>
      </c>
      <c r="C4787" t="str">
        <f>CONCATENATE(riders!C$1, "=",IF(TYPE(riders!C4787)=2,CHAR(34),""),riders!C4787,IF(TYPE(riders!C4787)=2,CHAR(34),""))</f>
        <v>RIDER_COUNTRY="IRL"</v>
      </c>
      <c r="D4787" t="str">
        <f>CONCATENATE(riders!D$1, "=",IF(TYPE(riders!D4787)=2,CHAR(34),""),riders!D4787,IF(TYPE(riders!D4787)=2,CHAR(34),""))</f>
        <v>RIDER_INFO="http://www.letour.com/le-tour/2014/us/riders/tinkoff-saxo/roche-nicolas.html"</v>
      </c>
    </row>
    <row r="4788" spans="1:4" x14ac:dyDescent="0.25">
      <c r="A4788" t="str">
        <f>CONCATENATE(riders!A$1, "=",IF(TYPE(riders!A4788)=2,CHAR(34),""),riders!A4788,IF(TYPE(riders!A4788)=2,CHAR(34),""))</f>
        <v>RIDER_NUMBER=5318</v>
      </c>
      <c r="B4788" t="str">
        <f>CONCATENATE(riders!B$1, "=",IF(TYPE(riders!B4788)=2,CHAR(34),""),riders!B4788,IF(TYPE(riders!B4788)=2,CHAR(34),""))</f>
        <v>RIDER_NAME="ROGERS Michael"</v>
      </c>
      <c r="C4788" t="str">
        <f>CONCATENATE(riders!C$1, "=",IF(TYPE(riders!C4788)=2,CHAR(34),""),riders!C4788,IF(TYPE(riders!C4788)=2,CHAR(34),""))</f>
        <v>RIDER_COUNTRY="AUS"</v>
      </c>
      <c r="D4788" t="str">
        <f>CONCATENATE(riders!D$1, "=",IF(TYPE(riders!D4788)=2,CHAR(34),""),riders!D4788,IF(TYPE(riders!D4788)=2,CHAR(34),""))</f>
        <v>RIDER_INFO="http://www.letour.com/le-tour/2014/us/riders/tinkoff-saxo/rogers-michael.html"</v>
      </c>
    </row>
    <row r="4789" spans="1:4" x14ac:dyDescent="0.25">
      <c r="A4789" t="str">
        <f>CONCATENATE(riders!A$1, "=",IF(TYPE(riders!A4789)=2,CHAR(34),""),riders!A4789,IF(TYPE(riders!A4789)=2,CHAR(34),""))</f>
        <v>RIDER_NUMBER=5319</v>
      </c>
      <c r="B4789" t="str">
        <f>CONCATENATE(riders!B$1, "=",IF(TYPE(riders!B4789)=2,CHAR(34),""),riders!B4789,IF(TYPE(riders!B4789)=2,CHAR(34),""))</f>
        <v>RIDER_NAME="TOSATTO Matteo"</v>
      </c>
      <c r="C4789" t="str">
        <f>CONCATENATE(riders!C$1, "=",IF(TYPE(riders!C4789)=2,CHAR(34),""),riders!C4789,IF(TYPE(riders!C4789)=2,CHAR(34),""))</f>
        <v>RIDER_COUNTRY="ITA"</v>
      </c>
      <c r="D4789" t="str">
        <f>CONCATENATE(riders!D$1, "=",IF(TYPE(riders!D4789)=2,CHAR(34),""),riders!D4789,IF(TYPE(riders!D4789)=2,CHAR(34),""))</f>
        <v>RIDER_INFO="http://www.letour.com/le-tour/2014/us/riders/tinkoff-saxo/tosatto-matteo.html"</v>
      </c>
    </row>
    <row r="4790" spans="1:4" x14ac:dyDescent="0.25">
      <c r="A4790" t="str">
        <f>CONCATENATE(riders!A$1, "=",IF(TYPE(riders!A4790)=2,CHAR(34),""),riders!A4790,IF(TYPE(riders!A4790)=2,CHAR(34),""))</f>
        <v>RIDER_NUMBER=5321</v>
      </c>
      <c r="B4790" t="str">
        <f>CONCATENATE(riders!B$1, "=",IF(TYPE(riders!B4790)=2,CHAR(34),""),riders!B4790,IF(TYPE(riders!B4790)=2,CHAR(34),""))</f>
        <v>RIDER_NAME="NIBALI Vincenzo"</v>
      </c>
      <c r="C4790" t="str">
        <f>CONCATENATE(riders!C$1, "=",IF(TYPE(riders!C4790)=2,CHAR(34),""),riders!C4790,IF(TYPE(riders!C4790)=2,CHAR(34),""))</f>
        <v>RIDER_COUNTRY="ITA"</v>
      </c>
      <c r="D4790" t="str">
        <f>CONCATENATE(riders!D$1, "=",IF(TYPE(riders!D4790)=2,CHAR(34),""),riders!D4790,IF(TYPE(riders!D4790)=2,CHAR(34),""))</f>
        <v>RIDER_INFO="http://www.letour.com/le-tour/2014/us/riders/astana-pro-team/nibali-vincenzo.html"</v>
      </c>
    </row>
    <row r="4791" spans="1:4" x14ac:dyDescent="0.25">
      <c r="A4791" t="str">
        <f>CONCATENATE(riders!A$1, "=",IF(TYPE(riders!A4791)=2,CHAR(34),""),riders!A4791,IF(TYPE(riders!A4791)=2,CHAR(34),""))</f>
        <v>RIDER_NUMBER=5322</v>
      </c>
      <c r="B4791" t="str">
        <f>CONCATENATE(riders!B$1, "=",IF(TYPE(riders!B4791)=2,CHAR(34),""),riders!B4791,IF(TYPE(riders!B4791)=2,CHAR(34),""))</f>
        <v>RIDER_NAME="FUGLSANG Jakob"</v>
      </c>
      <c r="C4791" t="str">
        <f>CONCATENATE(riders!C$1, "=",IF(TYPE(riders!C4791)=2,CHAR(34),""),riders!C4791,IF(TYPE(riders!C4791)=2,CHAR(34),""))</f>
        <v>RIDER_COUNTRY="DEN"</v>
      </c>
      <c r="D4791" t="str">
        <f>CONCATENATE(riders!D$1, "=",IF(TYPE(riders!D4791)=2,CHAR(34),""),riders!D4791,IF(TYPE(riders!D4791)=2,CHAR(34),""))</f>
        <v>RIDER_INFO="http://www.letour.com/le-tour/2014/us/riders/astana-pro-team/fuglsang-jakob.html"</v>
      </c>
    </row>
    <row r="4792" spans="1:4" x14ac:dyDescent="0.25">
      <c r="A4792" t="str">
        <f>CONCATENATE(riders!A$1, "=",IF(TYPE(riders!A4792)=2,CHAR(34),""),riders!A4792,IF(TYPE(riders!A4792)=2,CHAR(34),""))</f>
        <v>RIDER_NUMBER=5323</v>
      </c>
      <c r="B4792" t="str">
        <f>CONCATENATE(riders!B$1, "=",IF(TYPE(riders!B4792)=2,CHAR(34),""),riders!B4792,IF(TYPE(riders!B4792)=2,CHAR(34),""))</f>
        <v>RIDER_NAME="GRIVKO Andriy"</v>
      </c>
      <c r="C4792" t="str">
        <f>CONCATENATE(riders!C$1, "=",IF(TYPE(riders!C4792)=2,CHAR(34),""),riders!C4792,IF(TYPE(riders!C4792)=2,CHAR(34),""))</f>
        <v>RIDER_COUNTRY="UKR"</v>
      </c>
      <c r="D4792" t="str">
        <f>CONCATENATE(riders!D$1, "=",IF(TYPE(riders!D4792)=2,CHAR(34),""),riders!D4792,IF(TYPE(riders!D4792)=2,CHAR(34),""))</f>
        <v>RIDER_INFO="http://www.letour.com/le-tour/2014/us/riders/astana-pro-team/grivko-andriy.html"</v>
      </c>
    </row>
    <row r="4793" spans="1:4" x14ac:dyDescent="0.25">
      <c r="A4793" t="str">
        <f>CONCATENATE(riders!A$1, "=",IF(TYPE(riders!A4793)=2,CHAR(34),""),riders!A4793,IF(TYPE(riders!A4793)=2,CHAR(34),""))</f>
        <v>RIDER_NUMBER=5324</v>
      </c>
      <c r="B4793" t="str">
        <f>CONCATENATE(riders!B$1, "=",IF(TYPE(riders!B4793)=2,CHAR(34),""),riders!B4793,IF(TYPE(riders!B4793)=2,CHAR(34),""))</f>
        <v>RIDER_NAME="GRUZDEV Dmitriy"</v>
      </c>
      <c r="C4793" t="str">
        <f>CONCATENATE(riders!C$1, "=",IF(TYPE(riders!C4793)=2,CHAR(34),""),riders!C4793,IF(TYPE(riders!C4793)=2,CHAR(34),""))</f>
        <v>RIDER_COUNTRY="KAZ"</v>
      </c>
      <c r="D4793" t="str">
        <f>CONCATENATE(riders!D$1, "=",IF(TYPE(riders!D4793)=2,CHAR(34),""),riders!D4793,IF(TYPE(riders!D4793)=2,CHAR(34),""))</f>
        <v>RIDER_INFO="http://www.letour.com/le-tour/2014/us/riders/astana-pro-team/gruzdev-dmitriy.html"</v>
      </c>
    </row>
    <row r="4794" spans="1:4" x14ac:dyDescent="0.25">
      <c r="A4794" t="str">
        <f>CONCATENATE(riders!A$1, "=",IF(TYPE(riders!A4794)=2,CHAR(34),""),riders!A4794,IF(TYPE(riders!A4794)=2,CHAR(34),""))</f>
        <v>RIDER_NUMBER=5325</v>
      </c>
      <c r="B4794" t="str">
        <f>CONCATENATE(riders!B$1, "=",IF(TYPE(riders!B4794)=2,CHAR(34),""),riders!B4794,IF(TYPE(riders!B4794)=2,CHAR(34),""))</f>
        <v>RIDER_NAME="IGLINSKIY Maxim"</v>
      </c>
      <c r="C4794" t="str">
        <f>CONCATENATE(riders!C$1, "=",IF(TYPE(riders!C4794)=2,CHAR(34),""),riders!C4794,IF(TYPE(riders!C4794)=2,CHAR(34),""))</f>
        <v>RIDER_COUNTRY="KAZ"</v>
      </c>
      <c r="D4794" t="str">
        <f>CONCATENATE(riders!D$1, "=",IF(TYPE(riders!D4794)=2,CHAR(34),""),riders!D4794,IF(TYPE(riders!D4794)=2,CHAR(34),""))</f>
        <v>RIDER_INFO="http://www.letour.com/le-tour/2014/us/riders/astana-pro-team/iglinskiy-maxim.html"</v>
      </c>
    </row>
    <row r="4795" spans="1:4" x14ac:dyDescent="0.25">
      <c r="A4795" t="str">
        <f>CONCATENATE(riders!A$1, "=",IF(TYPE(riders!A4795)=2,CHAR(34),""),riders!A4795,IF(TYPE(riders!A4795)=2,CHAR(34),""))</f>
        <v>RIDER_NUMBER=5326</v>
      </c>
      <c r="B4795" t="str">
        <f>CONCATENATE(riders!B$1, "=",IF(TYPE(riders!B4795)=2,CHAR(34),""),riders!B4795,IF(TYPE(riders!B4795)=2,CHAR(34),""))</f>
        <v>RIDER_NAME="KANGERT Tanel"</v>
      </c>
      <c r="C4795" t="str">
        <f>CONCATENATE(riders!C$1, "=",IF(TYPE(riders!C4795)=2,CHAR(34),""),riders!C4795,IF(TYPE(riders!C4795)=2,CHAR(34),""))</f>
        <v>RIDER_COUNTRY="EST"</v>
      </c>
      <c r="D4795" t="str">
        <f>CONCATENATE(riders!D$1, "=",IF(TYPE(riders!D4795)=2,CHAR(34),""),riders!D4795,IF(TYPE(riders!D4795)=2,CHAR(34),""))</f>
        <v>RIDER_INFO="http://www.letour.com/le-tour/2014/us/riders/astana-pro-team/kangert-tanel.html"</v>
      </c>
    </row>
    <row r="4796" spans="1:4" x14ac:dyDescent="0.25">
      <c r="A4796" t="str">
        <f>CONCATENATE(riders!A$1, "=",IF(TYPE(riders!A4796)=2,CHAR(34),""),riders!A4796,IF(TYPE(riders!A4796)=2,CHAR(34),""))</f>
        <v>RIDER_NUMBER=5327</v>
      </c>
      <c r="B4796" t="str">
        <f>CONCATENATE(riders!B$1, "=",IF(TYPE(riders!B4796)=2,CHAR(34),""),riders!B4796,IF(TYPE(riders!B4796)=2,CHAR(34),""))</f>
        <v>RIDER_NAME="SCARPONI Michele"</v>
      </c>
      <c r="C4796" t="str">
        <f>CONCATENATE(riders!C$1, "=",IF(TYPE(riders!C4796)=2,CHAR(34),""),riders!C4796,IF(TYPE(riders!C4796)=2,CHAR(34),""))</f>
        <v>RIDER_COUNTRY="ITA"</v>
      </c>
      <c r="D4796" t="str">
        <f>CONCATENATE(riders!D$1, "=",IF(TYPE(riders!D4796)=2,CHAR(34),""),riders!D4796,IF(TYPE(riders!D4796)=2,CHAR(34),""))</f>
        <v>RIDER_INFO="http://www.letour.com/le-tour/2014/us/riders/astana-pro-team/scarponi-michele.html"</v>
      </c>
    </row>
    <row r="4797" spans="1:4" x14ac:dyDescent="0.25">
      <c r="A4797" t="str">
        <f>CONCATENATE(riders!A$1, "=",IF(TYPE(riders!A4797)=2,CHAR(34),""),riders!A4797,IF(TYPE(riders!A4797)=2,CHAR(34),""))</f>
        <v>RIDER_NUMBER=5328</v>
      </c>
      <c r="B4797" t="str">
        <f>CONCATENATE(riders!B$1, "=",IF(TYPE(riders!B4797)=2,CHAR(34),""),riders!B4797,IF(TYPE(riders!B4797)=2,CHAR(34),""))</f>
        <v>RIDER_NAME="VANOTTI Alessandro"</v>
      </c>
      <c r="C4797" t="str">
        <f>CONCATENATE(riders!C$1, "=",IF(TYPE(riders!C4797)=2,CHAR(34),""),riders!C4797,IF(TYPE(riders!C4797)=2,CHAR(34),""))</f>
        <v>RIDER_COUNTRY="ITA"</v>
      </c>
      <c r="D4797" t="str">
        <f>CONCATENATE(riders!D$1, "=",IF(TYPE(riders!D4797)=2,CHAR(34),""),riders!D4797,IF(TYPE(riders!D4797)=2,CHAR(34),""))</f>
        <v>RIDER_INFO="http://www.letour.com/le-tour/2014/us/riders/astana-pro-team/vanotti-alessandro.html"</v>
      </c>
    </row>
    <row r="4798" spans="1:4" x14ac:dyDescent="0.25">
      <c r="A4798" t="str">
        <f>CONCATENATE(riders!A$1, "=",IF(TYPE(riders!A4798)=2,CHAR(34),""),riders!A4798,IF(TYPE(riders!A4798)=2,CHAR(34),""))</f>
        <v>RIDER_NUMBER=5329</v>
      </c>
      <c r="B4798" t="str">
        <f>CONCATENATE(riders!B$1, "=",IF(TYPE(riders!B4798)=2,CHAR(34),""),riders!B4798,IF(TYPE(riders!B4798)=2,CHAR(34),""))</f>
        <v>RIDER_NAME="WESTRA Lieuwe"</v>
      </c>
      <c r="C4798" t="str">
        <f>CONCATENATE(riders!C$1, "=",IF(TYPE(riders!C4798)=2,CHAR(34),""),riders!C4798,IF(TYPE(riders!C4798)=2,CHAR(34),""))</f>
        <v>RIDER_COUNTRY="NED"</v>
      </c>
      <c r="D4798" t="str">
        <f>CONCATENATE(riders!D$1, "=",IF(TYPE(riders!D4798)=2,CHAR(34),""),riders!D4798,IF(TYPE(riders!D4798)=2,CHAR(34),""))</f>
        <v>RIDER_INFO="http://www.letour.com/le-tour/2014/us/riders/astana-pro-team/westra-lieuwe.html"</v>
      </c>
    </row>
    <row r="4799" spans="1:4" x14ac:dyDescent="0.25">
      <c r="A4799" t="str">
        <f>CONCATENATE(riders!A$1, "=",IF(TYPE(riders!A4799)=2,CHAR(34),""),riders!A4799,IF(TYPE(riders!A4799)=2,CHAR(34),""))</f>
        <v>RIDER_NUMBER=5331</v>
      </c>
      <c r="B4799" t="str">
        <f>CONCATENATE(riders!B$1, "=",IF(TYPE(riders!B4799)=2,CHAR(34),""),riders!B4799,IF(TYPE(riders!B4799)=2,CHAR(34),""))</f>
        <v>RIDER_NAME="SAGAN Peter"</v>
      </c>
      <c r="C4799" t="str">
        <f>CONCATENATE(riders!C$1, "=",IF(TYPE(riders!C4799)=2,CHAR(34),""),riders!C4799,IF(TYPE(riders!C4799)=2,CHAR(34),""))</f>
        <v>RIDER_COUNTRY="SVK"</v>
      </c>
      <c r="D4799" t="str">
        <f>CONCATENATE(riders!D$1, "=",IF(TYPE(riders!D4799)=2,CHAR(34),""),riders!D4799,IF(TYPE(riders!D4799)=2,CHAR(34),""))</f>
        <v>RIDER_INFO="http://www.letour.com/le-tour/2014/us/riders/cannondale/sagan-peter.html"</v>
      </c>
    </row>
    <row r="4800" spans="1:4" x14ac:dyDescent="0.25">
      <c r="A4800" t="str">
        <f>CONCATENATE(riders!A$1, "=",IF(TYPE(riders!A4800)=2,CHAR(34),""),riders!A4800,IF(TYPE(riders!A4800)=2,CHAR(34),""))</f>
        <v>RIDER_NUMBER=5332</v>
      </c>
      <c r="B4800" t="str">
        <f>CONCATENATE(riders!B$1, "=",IF(TYPE(riders!B4800)=2,CHAR(34),""),riders!B4800,IF(TYPE(riders!B4800)=2,CHAR(34),""))</f>
        <v>RIDER_NAME="BODNAR Maciej"</v>
      </c>
      <c r="C4800" t="str">
        <f>CONCATENATE(riders!C$1, "=",IF(TYPE(riders!C4800)=2,CHAR(34),""),riders!C4800,IF(TYPE(riders!C4800)=2,CHAR(34),""))</f>
        <v>RIDER_COUNTRY="POL"</v>
      </c>
      <c r="D4800" t="str">
        <f>CONCATENATE(riders!D$1, "=",IF(TYPE(riders!D4800)=2,CHAR(34),""),riders!D4800,IF(TYPE(riders!D4800)=2,CHAR(34),""))</f>
        <v>RIDER_INFO="http://www.letour.com/le-tour/2014/us/riders/cannondale/bodnar-maciej.html"</v>
      </c>
    </row>
    <row r="4801" spans="1:4" x14ac:dyDescent="0.25">
      <c r="A4801" t="str">
        <f>CONCATENATE(riders!A$1, "=",IF(TYPE(riders!A4801)=2,CHAR(34),""),riders!A4801,IF(TYPE(riders!A4801)=2,CHAR(34),""))</f>
        <v>RIDER_NUMBER=5333</v>
      </c>
      <c r="B4801" t="str">
        <f>CONCATENATE(riders!B$1, "=",IF(TYPE(riders!B4801)=2,CHAR(34),""),riders!B4801,IF(TYPE(riders!B4801)=2,CHAR(34),""))</f>
        <v>RIDER_NAME="DE MARCHI Alessandro"</v>
      </c>
      <c r="C4801" t="str">
        <f>CONCATENATE(riders!C$1, "=",IF(TYPE(riders!C4801)=2,CHAR(34),""),riders!C4801,IF(TYPE(riders!C4801)=2,CHAR(34),""))</f>
        <v>RIDER_COUNTRY="ITA"</v>
      </c>
      <c r="D4801" t="str">
        <f>CONCATENATE(riders!D$1, "=",IF(TYPE(riders!D4801)=2,CHAR(34),""),riders!D4801,IF(TYPE(riders!D4801)=2,CHAR(34),""))</f>
        <v>RIDER_INFO="http://www.letour.com/le-tour/2014/us/riders/cannondale/de-marchi-alessandro.html"</v>
      </c>
    </row>
    <row r="4802" spans="1:4" x14ac:dyDescent="0.25">
      <c r="A4802" t="str">
        <f>CONCATENATE(riders!A$1, "=",IF(TYPE(riders!A4802)=2,CHAR(34),""),riders!A4802,IF(TYPE(riders!A4802)=2,CHAR(34),""))</f>
        <v>RIDER_NUMBER=5334</v>
      </c>
      <c r="B4802" t="str">
        <f>CONCATENATE(riders!B$1, "=",IF(TYPE(riders!B4802)=2,CHAR(34),""),riders!B4802,IF(TYPE(riders!B4802)=2,CHAR(34),""))</f>
        <v>RIDER_NAME="KING Edward"</v>
      </c>
      <c r="C4802" t="str">
        <f>CONCATENATE(riders!C$1, "=",IF(TYPE(riders!C4802)=2,CHAR(34),""),riders!C4802,IF(TYPE(riders!C4802)=2,CHAR(34),""))</f>
        <v>RIDER_COUNTRY="USA"</v>
      </c>
      <c r="D4802" t="str">
        <f>CONCATENATE(riders!D$1, "=",IF(TYPE(riders!D4802)=2,CHAR(34),""),riders!D4802,IF(TYPE(riders!D4802)=2,CHAR(34),""))</f>
        <v>RIDER_INFO="http://www.letour.com/le-tour/2014/us/riders/cannondale/king-edward.html"</v>
      </c>
    </row>
    <row r="4803" spans="1:4" x14ac:dyDescent="0.25">
      <c r="A4803" t="str">
        <f>CONCATENATE(riders!A$1, "=",IF(TYPE(riders!A4803)=2,CHAR(34),""),riders!A4803,IF(TYPE(riders!A4803)=2,CHAR(34),""))</f>
        <v>RIDER_NUMBER=5335</v>
      </c>
      <c r="B4803" t="str">
        <f>CONCATENATE(riders!B$1, "=",IF(TYPE(riders!B4803)=2,CHAR(34),""),riders!B4803,IF(TYPE(riders!B4803)=2,CHAR(34),""))</f>
        <v>RIDER_NAME="KOREN Kristijan"</v>
      </c>
      <c r="C4803" t="str">
        <f>CONCATENATE(riders!C$1, "=",IF(TYPE(riders!C4803)=2,CHAR(34),""),riders!C4803,IF(TYPE(riders!C4803)=2,CHAR(34),""))</f>
        <v>RIDER_COUNTRY="SLO"</v>
      </c>
      <c r="D4803" t="str">
        <f>CONCATENATE(riders!D$1, "=",IF(TYPE(riders!D4803)=2,CHAR(34),""),riders!D4803,IF(TYPE(riders!D4803)=2,CHAR(34),""))</f>
        <v>RIDER_INFO="http://www.letour.com/le-tour/2014/us/riders/cannondale/koren-kristijan.html"</v>
      </c>
    </row>
    <row r="4804" spans="1:4" x14ac:dyDescent="0.25">
      <c r="A4804" t="str">
        <f>CONCATENATE(riders!A$1, "=",IF(TYPE(riders!A4804)=2,CHAR(34),""),riders!A4804,IF(TYPE(riders!A4804)=2,CHAR(34),""))</f>
        <v>RIDER_NUMBER=5336</v>
      </c>
      <c r="B4804" t="str">
        <f>CONCATENATE(riders!B$1, "=",IF(TYPE(riders!B4804)=2,CHAR(34),""),riders!B4804,IF(TYPE(riders!B4804)=2,CHAR(34),""))</f>
        <v>RIDER_NAME="MARCATO Marco"</v>
      </c>
      <c r="C4804" t="str">
        <f>CONCATENATE(riders!C$1, "=",IF(TYPE(riders!C4804)=2,CHAR(34),""),riders!C4804,IF(TYPE(riders!C4804)=2,CHAR(34),""))</f>
        <v>RIDER_COUNTRY="ITA"</v>
      </c>
      <c r="D4804" t="str">
        <f>CONCATENATE(riders!D$1, "=",IF(TYPE(riders!D4804)=2,CHAR(34),""),riders!D4804,IF(TYPE(riders!D4804)=2,CHAR(34),""))</f>
        <v>RIDER_INFO="http://www.letour.com/le-tour/2014/us/riders/cannondale/marcato-marco.html"</v>
      </c>
    </row>
    <row r="4805" spans="1:4" x14ac:dyDescent="0.25">
      <c r="A4805" t="str">
        <f>CONCATENATE(riders!A$1, "=",IF(TYPE(riders!A4805)=2,CHAR(34),""),riders!A4805,IF(TYPE(riders!A4805)=2,CHAR(34),""))</f>
        <v>RIDER_NUMBER=5337</v>
      </c>
      <c r="B4805" t="str">
        <f>CONCATENATE(riders!B$1, "=",IF(TYPE(riders!B4805)=2,CHAR(34),""),riders!B4805,IF(TYPE(riders!B4805)=2,CHAR(34),""))</f>
        <v>RIDER_NAME="MARINO Jean Marc"</v>
      </c>
      <c r="C4805" t="str">
        <f>CONCATENATE(riders!C$1, "=",IF(TYPE(riders!C4805)=2,CHAR(34),""),riders!C4805,IF(TYPE(riders!C4805)=2,CHAR(34),""))</f>
        <v>RIDER_COUNTRY="FRA"</v>
      </c>
      <c r="D4805" t="str">
        <f>CONCATENATE(riders!D$1, "=",IF(TYPE(riders!D4805)=2,CHAR(34),""),riders!D4805,IF(TYPE(riders!D4805)=2,CHAR(34),""))</f>
        <v>RIDER_INFO="http://www.letour.com/le-tour/2014/us/riders/cannondale/marino-jean-marc.html"</v>
      </c>
    </row>
    <row r="4806" spans="1:4" x14ac:dyDescent="0.25">
      <c r="A4806" t="str">
        <f>CONCATENATE(riders!A$1, "=",IF(TYPE(riders!A4806)=2,CHAR(34),""),riders!A4806,IF(TYPE(riders!A4806)=2,CHAR(34),""))</f>
        <v>RIDER_NUMBER=5338</v>
      </c>
      <c r="B4806" t="str">
        <f>CONCATENATE(riders!B$1, "=",IF(TYPE(riders!B4806)=2,CHAR(34),""),riders!B4806,IF(TYPE(riders!B4806)=2,CHAR(34),""))</f>
        <v>RIDER_NAME="SABATINI Fabio"</v>
      </c>
      <c r="C4806" t="str">
        <f>CONCATENATE(riders!C$1, "=",IF(TYPE(riders!C4806)=2,CHAR(34),""),riders!C4806,IF(TYPE(riders!C4806)=2,CHAR(34),""))</f>
        <v>RIDER_COUNTRY="ITA"</v>
      </c>
      <c r="D4806" t="str">
        <f>CONCATENATE(riders!D$1, "=",IF(TYPE(riders!D4806)=2,CHAR(34),""),riders!D4806,IF(TYPE(riders!D4806)=2,CHAR(34),""))</f>
        <v>RIDER_INFO="http://www.letour.com/le-tour/2014/us/riders/cannondale/sabatini-fabio.html"</v>
      </c>
    </row>
    <row r="4807" spans="1:4" x14ac:dyDescent="0.25">
      <c r="A4807" t="str">
        <f>CONCATENATE(riders!A$1, "=",IF(TYPE(riders!A4807)=2,CHAR(34),""),riders!A4807,IF(TYPE(riders!A4807)=2,CHAR(34),""))</f>
        <v>RIDER_NUMBER=5339</v>
      </c>
      <c r="B4807" t="str">
        <f>CONCATENATE(riders!B$1, "=",IF(TYPE(riders!B4807)=2,CHAR(34),""),riders!B4807,IF(TYPE(riders!B4807)=2,CHAR(34),""))</f>
        <v>RIDER_NAME="VIVIANI Elia"</v>
      </c>
      <c r="C4807" t="str">
        <f>CONCATENATE(riders!C$1, "=",IF(TYPE(riders!C4807)=2,CHAR(34),""),riders!C4807,IF(TYPE(riders!C4807)=2,CHAR(34),""))</f>
        <v>RIDER_COUNTRY="ITA"</v>
      </c>
      <c r="D4807" t="str">
        <f>CONCATENATE(riders!D$1, "=",IF(TYPE(riders!D4807)=2,CHAR(34),""),riders!D4807,IF(TYPE(riders!D4807)=2,CHAR(34),""))</f>
        <v>RIDER_INFO="http://www.letour.com/le-tour/2014/us/riders/cannondale/viviani-elia.html"</v>
      </c>
    </row>
    <row r="4808" spans="1:4" x14ac:dyDescent="0.25">
      <c r="A4808" t="str">
        <f>CONCATENATE(riders!A$1, "=",IF(TYPE(riders!A4808)=2,CHAR(34),""),riders!A4808,IF(TYPE(riders!A4808)=2,CHAR(34),""))</f>
        <v>RIDER_NUMBER=5341</v>
      </c>
      <c r="B4808" t="str">
        <f>CONCATENATE(riders!B$1, "=",IF(TYPE(riders!B4808)=2,CHAR(34),""),riders!B4808,IF(TYPE(riders!B4808)=2,CHAR(34),""))</f>
        <v>RIDER_NAME="MOLLEMA Bauke"</v>
      </c>
      <c r="C4808" t="str">
        <f>CONCATENATE(riders!C$1, "=",IF(TYPE(riders!C4808)=2,CHAR(34),""),riders!C4808,IF(TYPE(riders!C4808)=2,CHAR(34),""))</f>
        <v>RIDER_COUNTRY="NED"</v>
      </c>
      <c r="D4808" t="str">
        <f>CONCATENATE(riders!D$1, "=",IF(TYPE(riders!D4808)=2,CHAR(34),""),riders!D4808,IF(TYPE(riders!D4808)=2,CHAR(34),""))</f>
        <v>RIDER_INFO="http://www.letour.com/le-tour/2014/us/riders/belkin-pro-cycling/mollema-bauke.html"</v>
      </c>
    </row>
    <row r="4809" spans="1:4" x14ac:dyDescent="0.25">
      <c r="A4809" t="str">
        <f>CONCATENATE(riders!A$1, "=",IF(TYPE(riders!A4809)=2,CHAR(34),""),riders!A4809,IF(TYPE(riders!A4809)=2,CHAR(34),""))</f>
        <v>RIDER_NUMBER=5342</v>
      </c>
      <c r="B4809" t="str">
        <f>CONCATENATE(riders!B$1, "=",IF(TYPE(riders!B4809)=2,CHAR(34),""),riders!B4809,IF(TYPE(riders!B4809)=2,CHAR(34),""))</f>
        <v>RIDER_NAME="BOOM Lars"</v>
      </c>
      <c r="C4809" t="str">
        <f>CONCATENATE(riders!C$1, "=",IF(TYPE(riders!C4809)=2,CHAR(34),""),riders!C4809,IF(TYPE(riders!C4809)=2,CHAR(34),""))</f>
        <v>RIDER_COUNTRY="NED"</v>
      </c>
      <c r="D4809" t="str">
        <f>CONCATENATE(riders!D$1, "=",IF(TYPE(riders!D4809)=2,CHAR(34),""),riders!D4809,IF(TYPE(riders!D4809)=2,CHAR(34),""))</f>
        <v>RIDER_INFO="http://www.letour.com/le-tour/2014/us/riders/belkin-pro-cycling/boom-lars.html"</v>
      </c>
    </row>
    <row r="4810" spans="1:4" x14ac:dyDescent="0.25">
      <c r="A4810" t="str">
        <f>CONCATENATE(riders!A$1, "=",IF(TYPE(riders!A4810)=2,CHAR(34),""),riders!A4810,IF(TYPE(riders!A4810)=2,CHAR(34),""))</f>
        <v>RIDER_NUMBER=5343</v>
      </c>
      <c r="B4810" t="str">
        <f>CONCATENATE(riders!B$1, "=",IF(TYPE(riders!B4810)=2,CHAR(34),""),riders!B4810,IF(TYPE(riders!B4810)=2,CHAR(34),""))</f>
        <v>RIDER_NAME="CLEMENT Stef"</v>
      </c>
      <c r="C4810" t="str">
        <f>CONCATENATE(riders!C$1, "=",IF(TYPE(riders!C4810)=2,CHAR(34),""),riders!C4810,IF(TYPE(riders!C4810)=2,CHAR(34),""))</f>
        <v>RIDER_COUNTRY="NED"</v>
      </c>
      <c r="D4810" t="str">
        <f>CONCATENATE(riders!D$1, "=",IF(TYPE(riders!D4810)=2,CHAR(34),""),riders!D4810,IF(TYPE(riders!D4810)=2,CHAR(34),""))</f>
        <v>RIDER_INFO="http://www.letour.com/le-tour/2014/us/riders/belkin-pro-cycling/clement-stef.html"</v>
      </c>
    </row>
    <row r="4811" spans="1:4" x14ac:dyDescent="0.25">
      <c r="A4811" t="str">
        <f>CONCATENATE(riders!A$1, "=",IF(TYPE(riders!A4811)=2,CHAR(34),""),riders!A4811,IF(TYPE(riders!A4811)=2,CHAR(34),""))</f>
        <v>RIDER_NUMBER=5344</v>
      </c>
      <c r="B4811" t="str">
        <f>CONCATENATE(riders!B$1, "=",IF(TYPE(riders!B4811)=2,CHAR(34),""),riders!B4811,IF(TYPE(riders!B4811)=2,CHAR(34),""))</f>
        <v>RIDER_NAME="KRUIJSWIJK Steven"</v>
      </c>
      <c r="C4811" t="str">
        <f>CONCATENATE(riders!C$1, "=",IF(TYPE(riders!C4811)=2,CHAR(34),""),riders!C4811,IF(TYPE(riders!C4811)=2,CHAR(34),""))</f>
        <v>RIDER_COUNTRY="NED"</v>
      </c>
      <c r="D4811" t="str">
        <f>CONCATENATE(riders!D$1, "=",IF(TYPE(riders!D4811)=2,CHAR(34),""),riders!D4811,IF(TYPE(riders!D4811)=2,CHAR(34),""))</f>
        <v>RIDER_INFO="http://www.letour.com/le-tour/2014/us/riders/belkin-pro-cycling/kruijswijk-steven.html"</v>
      </c>
    </row>
    <row r="4812" spans="1:4" x14ac:dyDescent="0.25">
      <c r="A4812" t="str">
        <f>CONCATENATE(riders!A$1, "=",IF(TYPE(riders!A4812)=2,CHAR(34),""),riders!A4812,IF(TYPE(riders!A4812)=2,CHAR(34),""))</f>
        <v>RIDER_NUMBER=5345</v>
      </c>
      <c r="B4812" t="str">
        <f>CONCATENATE(riders!B$1, "=",IF(TYPE(riders!B4812)=2,CHAR(34),""),riders!B4812,IF(TYPE(riders!B4812)=2,CHAR(34),""))</f>
        <v>RIDER_NAME="LEEZER Thomas"</v>
      </c>
      <c r="C4812" t="str">
        <f>CONCATENATE(riders!C$1, "=",IF(TYPE(riders!C4812)=2,CHAR(34),""),riders!C4812,IF(TYPE(riders!C4812)=2,CHAR(34),""))</f>
        <v>RIDER_COUNTRY="NED"</v>
      </c>
      <c r="D4812" t="str">
        <f>CONCATENATE(riders!D$1, "=",IF(TYPE(riders!D4812)=2,CHAR(34),""),riders!D4812,IF(TYPE(riders!D4812)=2,CHAR(34),""))</f>
        <v>RIDER_INFO="http://www.letour.com/le-tour/2014/us/riders/belkin-pro-cycling/leezer-thomas.html"</v>
      </c>
    </row>
    <row r="4813" spans="1:4" x14ac:dyDescent="0.25">
      <c r="A4813" t="str">
        <f>CONCATENATE(riders!A$1, "=",IF(TYPE(riders!A4813)=2,CHAR(34),""),riders!A4813,IF(TYPE(riders!A4813)=2,CHAR(34),""))</f>
        <v>RIDER_NUMBER=5346</v>
      </c>
      <c r="B4813" t="str">
        <f>CONCATENATE(riders!B$1, "=",IF(TYPE(riders!B4813)=2,CHAR(34),""),riders!B4813,IF(TYPE(riders!B4813)=2,CHAR(34),""))</f>
        <v>RIDER_NAME="TANKINK Bram"</v>
      </c>
      <c r="C4813" t="str">
        <f>CONCATENATE(riders!C$1, "=",IF(TYPE(riders!C4813)=2,CHAR(34),""),riders!C4813,IF(TYPE(riders!C4813)=2,CHAR(34),""))</f>
        <v>RIDER_COUNTRY="NED"</v>
      </c>
      <c r="D4813" t="str">
        <f>CONCATENATE(riders!D$1, "=",IF(TYPE(riders!D4813)=2,CHAR(34),""),riders!D4813,IF(TYPE(riders!D4813)=2,CHAR(34),""))</f>
        <v>RIDER_INFO="http://www.letour.com/le-tour/2014/us/riders/belkin-pro-cycling/tankink-bram.html"</v>
      </c>
    </row>
    <row r="4814" spans="1:4" x14ac:dyDescent="0.25">
      <c r="A4814" t="str">
        <f>CONCATENATE(riders!A$1, "=",IF(TYPE(riders!A4814)=2,CHAR(34),""),riders!A4814,IF(TYPE(riders!A4814)=2,CHAR(34),""))</f>
        <v>RIDER_NUMBER=5347</v>
      </c>
      <c r="B4814" t="str">
        <f>CONCATENATE(riders!B$1, "=",IF(TYPE(riders!B4814)=2,CHAR(34),""),riders!B4814,IF(TYPE(riders!B4814)=2,CHAR(34),""))</f>
        <v>RIDER_NAME="TEN DAM Laurens"</v>
      </c>
      <c r="C4814" t="str">
        <f>CONCATENATE(riders!C$1, "=",IF(TYPE(riders!C4814)=2,CHAR(34),""),riders!C4814,IF(TYPE(riders!C4814)=2,CHAR(34),""))</f>
        <v>RIDER_COUNTRY="NED"</v>
      </c>
      <c r="D4814" t="str">
        <f>CONCATENATE(riders!D$1, "=",IF(TYPE(riders!D4814)=2,CHAR(34),""),riders!D4814,IF(TYPE(riders!D4814)=2,CHAR(34),""))</f>
        <v>RIDER_INFO="http://www.letour.com/le-tour/2014/us/riders/belkin-pro-cycling/ten-dam-laurens.html"</v>
      </c>
    </row>
    <row r="4815" spans="1:4" x14ac:dyDescent="0.25">
      <c r="A4815" t="str">
        <f>CONCATENATE(riders!A$1, "=",IF(TYPE(riders!A4815)=2,CHAR(34),""),riders!A4815,IF(TYPE(riders!A4815)=2,CHAR(34),""))</f>
        <v>RIDER_NUMBER=5348</v>
      </c>
      <c r="B4815" t="str">
        <f>CONCATENATE(riders!B$1, "=",IF(TYPE(riders!B4815)=2,CHAR(34),""),riders!B4815,IF(TYPE(riders!B4815)=2,CHAR(34),""))</f>
        <v>RIDER_NAME="VANMARCKE Sep"</v>
      </c>
      <c r="C4815" t="str">
        <f>CONCATENATE(riders!C$1, "=",IF(TYPE(riders!C4815)=2,CHAR(34),""),riders!C4815,IF(TYPE(riders!C4815)=2,CHAR(34),""))</f>
        <v>RIDER_COUNTRY="BEL"</v>
      </c>
      <c r="D4815" t="str">
        <f>CONCATENATE(riders!D$1, "=",IF(TYPE(riders!D4815)=2,CHAR(34),""),riders!D4815,IF(TYPE(riders!D4815)=2,CHAR(34),""))</f>
        <v>RIDER_INFO="http://www.letour.com/le-tour/2014/us/riders/belkin-pro-cycling/vanmarcke-sep.html"</v>
      </c>
    </row>
    <row r="4816" spans="1:4" x14ac:dyDescent="0.25">
      <c r="A4816" t="str">
        <f>CONCATENATE(riders!A$1, "=",IF(TYPE(riders!A4816)=2,CHAR(34),""),riders!A4816,IF(TYPE(riders!A4816)=2,CHAR(34),""))</f>
        <v>RIDER_NUMBER=5349</v>
      </c>
      <c r="B4816" t="str">
        <f>CONCATENATE(riders!B$1, "=",IF(TYPE(riders!B4816)=2,CHAR(34),""),riders!B4816,IF(TYPE(riders!B4816)=2,CHAR(34),""))</f>
        <v>RIDER_NAME="WYNANTS Maarten"</v>
      </c>
      <c r="C4816" t="str">
        <f>CONCATENATE(riders!C$1, "=",IF(TYPE(riders!C4816)=2,CHAR(34),""),riders!C4816,IF(TYPE(riders!C4816)=2,CHAR(34),""))</f>
        <v>RIDER_COUNTRY="BEL"</v>
      </c>
      <c r="D4816" t="str">
        <f>CONCATENATE(riders!D$1, "=",IF(TYPE(riders!D4816)=2,CHAR(34),""),riders!D4816,IF(TYPE(riders!D4816)=2,CHAR(34),""))</f>
        <v>RIDER_INFO="http://www.letour.com/le-tour/2014/us/riders/belkin-pro-cycling/wynants-maarten.html"</v>
      </c>
    </row>
    <row r="4817" spans="1:4" x14ac:dyDescent="0.25">
      <c r="A4817" t="str">
        <f>CONCATENATE(riders!A$1, "=",IF(TYPE(riders!A4817)=2,CHAR(34),""),riders!A4817,IF(TYPE(riders!A4817)=2,CHAR(34),""))</f>
        <v>RIDER_NUMBER=5351</v>
      </c>
      <c r="B4817" t="str">
        <f>CONCATENATE(riders!B$1, "=",IF(TYPE(riders!B4817)=2,CHAR(34),""),riders!B4817,IF(TYPE(riders!B4817)=2,CHAR(34),""))</f>
        <v>RIDER_NAME="CAVENDISH Mark"</v>
      </c>
      <c r="C4817" t="str">
        <f>CONCATENATE(riders!C$1, "=",IF(TYPE(riders!C4817)=2,CHAR(34),""),riders!C4817,IF(TYPE(riders!C4817)=2,CHAR(34),""))</f>
        <v>RIDER_COUNTRY="GBR"</v>
      </c>
      <c r="D4817" t="str">
        <f>CONCATENATE(riders!D$1, "=",IF(TYPE(riders!D4817)=2,CHAR(34),""),riders!D4817,IF(TYPE(riders!D4817)=2,CHAR(34),""))</f>
        <v>RIDER_INFO="http://www.letour.com/le-tour/2014/us/riders/omega-pharma-quick-step/cavendish-mark.html"</v>
      </c>
    </row>
    <row r="4818" spans="1:4" x14ac:dyDescent="0.25">
      <c r="A4818" t="str">
        <f>CONCATENATE(riders!A$1, "=",IF(TYPE(riders!A4818)=2,CHAR(34),""),riders!A4818,IF(TYPE(riders!A4818)=2,CHAR(34),""))</f>
        <v>RIDER_NUMBER=5352</v>
      </c>
      <c r="B4818" t="str">
        <f>CONCATENATE(riders!B$1, "=",IF(TYPE(riders!B4818)=2,CHAR(34),""),riders!B4818,IF(TYPE(riders!B4818)=2,CHAR(34),""))</f>
        <v>RIDER_NAME="BAKELANTS Jan"</v>
      </c>
      <c r="C4818" t="str">
        <f>CONCATENATE(riders!C$1, "=",IF(TYPE(riders!C4818)=2,CHAR(34),""),riders!C4818,IF(TYPE(riders!C4818)=2,CHAR(34),""))</f>
        <v>RIDER_COUNTRY="BEL"</v>
      </c>
      <c r="D4818" t="str">
        <f>CONCATENATE(riders!D$1, "=",IF(TYPE(riders!D4818)=2,CHAR(34),""),riders!D4818,IF(TYPE(riders!D4818)=2,CHAR(34),""))</f>
        <v>RIDER_INFO="http://www.letour.com/le-tour/2014/us/riders/omega-pharma-quick-step/bakelants-jan.html"</v>
      </c>
    </row>
    <row r="4819" spans="1:4" x14ac:dyDescent="0.25">
      <c r="A4819" t="str">
        <f>CONCATENATE(riders!A$1, "=",IF(TYPE(riders!A4819)=2,CHAR(34),""),riders!A4819,IF(TYPE(riders!A4819)=2,CHAR(34),""))</f>
        <v>RIDER_NUMBER=5353</v>
      </c>
      <c r="B4819" t="str">
        <f>CONCATENATE(riders!B$1, "=",IF(TYPE(riders!B4819)=2,CHAR(34),""),riders!B4819,IF(TYPE(riders!B4819)=2,CHAR(34),""))</f>
        <v>RIDER_NAME="GOLAS Michal"</v>
      </c>
      <c r="C4819" t="str">
        <f>CONCATENATE(riders!C$1, "=",IF(TYPE(riders!C4819)=2,CHAR(34),""),riders!C4819,IF(TYPE(riders!C4819)=2,CHAR(34),""))</f>
        <v>RIDER_COUNTRY="POL"</v>
      </c>
      <c r="D4819" t="str">
        <f>CONCATENATE(riders!D$1, "=",IF(TYPE(riders!D4819)=2,CHAR(34),""),riders!D4819,IF(TYPE(riders!D4819)=2,CHAR(34),""))</f>
        <v>RIDER_INFO="http://www.letour.com/le-tour/2014/us/riders/omega-pharma-quick-step/golas-michal.html"</v>
      </c>
    </row>
    <row r="4820" spans="1:4" x14ac:dyDescent="0.25">
      <c r="A4820" t="str">
        <f>CONCATENATE(riders!A$1, "=",IF(TYPE(riders!A4820)=2,CHAR(34),""),riders!A4820,IF(TYPE(riders!A4820)=2,CHAR(34),""))</f>
        <v>RIDER_NUMBER=5354</v>
      </c>
      <c r="B4820" t="str">
        <f>CONCATENATE(riders!B$1, "=",IF(TYPE(riders!B4820)=2,CHAR(34),""),riders!B4820,IF(TYPE(riders!B4820)=2,CHAR(34),""))</f>
        <v>RIDER_NAME="KWIATKOWSKI Michal"</v>
      </c>
      <c r="C4820" t="str">
        <f>CONCATENATE(riders!C$1, "=",IF(TYPE(riders!C4820)=2,CHAR(34),""),riders!C4820,IF(TYPE(riders!C4820)=2,CHAR(34),""))</f>
        <v>RIDER_COUNTRY="POL"</v>
      </c>
      <c r="D4820" t="str">
        <f>CONCATENATE(riders!D$1, "=",IF(TYPE(riders!D4820)=2,CHAR(34),""),riders!D4820,IF(TYPE(riders!D4820)=2,CHAR(34),""))</f>
        <v>RIDER_INFO="http://www.letour.com/le-tour/2014/us/riders/omega-pharma-quick-step/kwiatkowski-michal.html"</v>
      </c>
    </row>
    <row r="4821" spans="1:4" x14ac:dyDescent="0.25">
      <c r="A4821" t="str">
        <f>CONCATENATE(riders!A$1, "=",IF(TYPE(riders!A4821)=2,CHAR(34),""),riders!A4821,IF(TYPE(riders!A4821)=2,CHAR(34),""))</f>
        <v>RIDER_NUMBER=5355</v>
      </c>
      <c r="B4821" t="str">
        <f>CONCATENATE(riders!B$1, "=",IF(TYPE(riders!B4821)=2,CHAR(34),""),riders!B4821,IF(TYPE(riders!B4821)=2,CHAR(34),""))</f>
        <v>RIDER_NAME="MARTIN Tony"</v>
      </c>
      <c r="C4821" t="str">
        <f>CONCATENATE(riders!C$1, "=",IF(TYPE(riders!C4821)=2,CHAR(34),""),riders!C4821,IF(TYPE(riders!C4821)=2,CHAR(34),""))</f>
        <v>RIDER_COUNTRY="GER"</v>
      </c>
      <c r="D4821" t="str">
        <f>CONCATENATE(riders!D$1, "=",IF(TYPE(riders!D4821)=2,CHAR(34),""),riders!D4821,IF(TYPE(riders!D4821)=2,CHAR(34),""))</f>
        <v>RIDER_INFO="http://www.letour.com/le-tour/2014/us/riders/omega-pharma-quick-step/martin-tony.html"</v>
      </c>
    </row>
    <row r="4822" spans="1:4" x14ac:dyDescent="0.25">
      <c r="A4822" t="str">
        <f>CONCATENATE(riders!A$1, "=",IF(TYPE(riders!A4822)=2,CHAR(34),""),riders!A4822,IF(TYPE(riders!A4822)=2,CHAR(34),""))</f>
        <v>RIDER_NUMBER=5356</v>
      </c>
      <c r="B4822" t="str">
        <f>CONCATENATE(riders!B$1, "=",IF(TYPE(riders!B4822)=2,CHAR(34),""),riders!B4822,IF(TYPE(riders!B4822)=2,CHAR(34),""))</f>
        <v>RIDER_NAME="PETACCHI Alessandro"</v>
      </c>
      <c r="C4822" t="str">
        <f>CONCATENATE(riders!C$1, "=",IF(TYPE(riders!C4822)=2,CHAR(34),""),riders!C4822,IF(TYPE(riders!C4822)=2,CHAR(34),""))</f>
        <v>RIDER_COUNTRY="ITA"</v>
      </c>
      <c r="D4822" t="str">
        <f>CONCATENATE(riders!D$1, "=",IF(TYPE(riders!D4822)=2,CHAR(34),""),riders!D4822,IF(TYPE(riders!D4822)=2,CHAR(34),""))</f>
        <v>RIDER_INFO="http://www.letour.com/le-tour/2014/us/riders/omega-pharma-quick-step/petacchi-alessandro.html"</v>
      </c>
    </row>
    <row r="4823" spans="1:4" x14ac:dyDescent="0.25">
      <c r="A4823" t="str">
        <f>CONCATENATE(riders!A$1, "=",IF(TYPE(riders!A4823)=2,CHAR(34),""),riders!A4823,IF(TYPE(riders!A4823)=2,CHAR(34),""))</f>
        <v>RIDER_NUMBER=5357</v>
      </c>
      <c r="B4823" t="str">
        <f>CONCATENATE(riders!B$1, "=",IF(TYPE(riders!B4823)=2,CHAR(34),""),riders!B4823,IF(TYPE(riders!B4823)=2,CHAR(34),""))</f>
        <v>RIDER_NAME="RENSHAW Mark"</v>
      </c>
      <c r="C4823" t="str">
        <f>CONCATENATE(riders!C$1, "=",IF(TYPE(riders!C4823)=2,CHAR(34),""),riders!C4823,IF(TYPE(riders!C4823)=2,CHAR(34),""))</f>
        <v>RIDER_COUNTRY="AUS"</v>
      </c>
      <c r="D4823" t="str">
        <f>CONCATENATE(riders!D$1, "=",IF(TYPE(riders!D4823)=2,CHAR(34),""),riders!D4823,IF(TYPE(riders!D4823)=2,CHAR(34),""))</f>
        <v>RIDER_INFO="http://www.letour.com/le-tour/2014/us/riders/omega-pharma-quick-step/renshaw-mark.html"</v>
      </c>
    </row>
    <row r="4824" spans="1:4" x14ac:dyDescent="0.25">
      <c r="A4824" t="str">
        <f>CONCATENATE(riders!A$1, "=",IF(TYPE(riders!A4824)=2,CHAR(34),""),riders!A4824,IF(TYPE(riders!A4824)=2,CHAR(34),""))</f>
        <v>RIDER_NUMBER=5358</v>
      </c>
      <c r="B4824" t="str">
        <f>CONCATENATE(riders!B$1, "=",IF(TYPE(riders!B4824)=2,CHAR(34),""),riders!B4824,IF(TYPE(riders!B4824)=2,CHAR(34),""))</f>
        <v>RIDER_NAME="TERPSTRA Niki"</v>
      </c>
      <c r="C4824" t="str">
        <f>CONCATENATE(riders!C$1, "=",IF(TYPE(riders!C4824)=2,CHAR(34),""),riders!C4824,IF(TYPE(riders!C4824)=2,CHAR(34),""))</f>
        <v>RIDER_COUNTRY="NED"</v>
      </c>
      <c r="D4824" t="str">
        <f>CONCATENATE(riders!D$1, "=",IF(TYPE(riders!D4824)=2,CHAR(34),""),riders!D4824,IF(TYPE(riders!D4824)=2,CHAR(34),""))</f>
        <v>RIDER_INFO="http://www.letour.com/le-tour/2014/us/riders/omega-pharma-quick-step/terpstra-niki.html"</v>
      </c>
    </row>
    <row r="4825" spans="1:4" x14ac:dyDescent="0.25">
      <c r="A4825" t="str">
        <f>CONCATENATE(riders!A$1, "=",IF(TYPE(riders!A4825)=2,CHAR(34),""),riders!A4825,IF(TYPE(riders!A4825)=2,CHAR(34),""))</f>
        <v>RIDER_NUMBER=5359</v>
      </c>
      <c r="B4825" t="str">
        <f>CONCATENATE(riders!B$1, "=",IF(TYPE(riders!B4825)=2,CHAR(34),""),riders!B4825,IF(TYPE(riders!B4825)=2,CHAR(34),""))</f>
        <v>RIDER_NAME="TRENTIN Matteo"</v>
      </c>
      <c r="C4825" t="str">
        <f>CONCATENATE(riders!C$1, "=",IF(TYPE(riders!C4825)=2,CHAR(34),""),riders!C4825,IF(TYPE(riders!C4825)=2,CHAR(34),""))</f>
        <v>RIDER_COUNTRY="ITA"</v>
      </c>
      <c r="D4825" t="str">
        <f>CONCATENATE(riders!D$1, "=",IF(TYPE(riders!D4825)=2,CHAR(34),""),riders!D4825,IF(TYPE(riders!D4825)=2,CHAR(34),""))</f>
        <v>RIDER_INFO="http://www.letour.com/le-tour/2014/us/riders/omega-pharma-quick-step/trentin-matteo.html"</v>
      </c>
    </row>
    <row r="4826" spans="1:4" x14ac:dyDescent="0.25">
      <c r="A4826" t="str">
        <f>CONCATENATE(riders!A$1, "=",IF(TYPE(riders!A4826)=2,CHAR(34),""),riders!A4826,IF(TYPE(riders!A4826)=2,CHAR(34),""))</f>
        <v>RIDER_NUMBER=5361</v>
      </c>
      <c r="B4826" t="str">
        <f>CONCATENATE(riders!B$1, "=",IF(TYPE(riders!B4826)=2,CHAR(34),""),riders!B4826,IF(TYPE(riders!B4826)=2,CHAR(34),""))</f>
        <v>RIDER_NAME="PÉRAUD Jean-Christophe"</v>
      </c>
      <c r="C4826" t="str">
        <f>CONCATENATE(riders!C$1, "=",IF(TYPE(riders!C4826)=2,CHAR(34),""),riders!C4826,IF(TYPE(riders!C4826)=2,CHAR(34),""))</f>
        <v>RIDER_COUNTRY="FRA"</v>
      </c>
      <c r="D4826" t="str">
        <f>CONCATENATE(riders!D$1, "=",IF(TYPE(riders!D4826)=2,CHAR(34),""),riders!D4826,IF(TYPE(riders!D4826)=2,CHAR(34),""))</f>
        <v>RIDER_INFO="http://www.letour.com/le-tour/2014/us/riders/ag2r-la-mondiale/peraud-jean-christophe.html"</v>
      </c>
    </row>
    <row r="4827" spans="1:4" x14ac:dyDescent="0.25">
      <c r="A4827" t="str">
        <f>CONCATENATE(riders!A$1, "=",IF(TYPE(riders!A4827)=2,CHAR(34),""),riders!A4827,IF(TYPE(riders!A4827)=2,CHAR(34),""))</f>
        <v>RIDER_NUMBER=5362</v>
      </c>
      <c r="B4827" t="str">
        <f>CONCATENATE(riders!B$1, "=",IF(TYPE(riders!B4827)=2,CHAR(34),""),riders!B4827,IF(TYPE(riders!B4827)=2,CHAR(34),""))</f>
        <v>RIDER_NAME="BARDET Romain"</v>
      </c>
      <c r="C4827" t="str">
        <f>CONCATENATE(riders!C$1, "=",IF(TYPE(riders!C4827)=2,CHAR(34),""),riders!C4827,IF(TYPE(riders!C4827)=2,CHAR(34),""))</f>
        <v>RIDER_COUNTRY="FRA"</v>
      </c>
      <c r="D4827" t="str">
        <f>CONCATENATE(riders!D$1, "=",IF(TYPE(riders!D4827)=2,CHAR(34),""),riders!D4827,IF(TYPE(riders!D4827)=2,CHAR(34),""))</f>
        <v>RIDER_INFO="http://www.letour.com/le-tour/2014/us/riders/ag2r-la-mondiale/bardet-romain.html"</v>
      </c>
    </row>
    <row r="4828" spans="1:4" x14ac:dyDescent="0.25">
      <c r="A4828" t="str">
        <f>CONCATENATE(riders!A$1, "=",IF(TYPE(riders!A4828)=2,CHAR(34),""),riders!A4828,IF(TYPE(riders!A4828)=2,CHAR(34),""))</f>
        <v>RIDER_NUMBER=5363</v>
      </c>
      <c r="B4828" t="str">
        <f>CONCATENATE(riders!B$1, "=",IF(TYPE(riders!B4828)=2,CHAR(34),""),riders!B4828,IF(TYPE(riders!B4828)=2,CHAR(34),""))</f>
        <v>RIDER_NAME="CHEREL Mikael"</v>
      </c>
      <c r="C4828" t="str">
        <f>CONCATENATE(riders!C$1, "=",IF(TYPE(riders!C4828)=2,CHAR(34),""),riders!C4828,IF(TYPE(riders!C4828)=2,CHAR(34),""))</f>
        <v>RIDER_COUNTRY="FRA"</v>
      </c>
      <c r="D4828" t="str">
        <f>CONCATENATE(riders!D$1, "=",IF(TYPE(riders!D4828)=2,CHAR(34),""),riders!D4828,IF(TYPE(riders!D4828)=2,CHAR(34),""))</f>
        <v>RIDER_INFO="http://www.letour.com/le-tour/2014/us/riders/ag2r-la-mondiale/cherel-mikael.html"</v>
      </c>
    </row>
    <row r="4829" spans="1:4" x14ac:dyDescent="0.25">
      <c r="A4829" t="str">
        <f>CONCATENATE(riders!A$1, "=",IF(TYPE(riders!A4829)=2,CHAR(34),""),riders!A4829,IF(TYPE(riders!A4829)=2,CHAR(34),""))</f>
        <v>RIDER_NUMBER=5364</v>
      </c>
      <c r="B4829" t="str">
        <f>CONCATENATE(riders!B$1, "=",IF(TYPE(riders!B4829)=2,CHAR(34),""),riders!B4829,IF(TYPE(riders!B4829)=2,CHAR(34),""))</f>
        <v>RIDER_NAME="DUMOULIN Samuel"</v>
      </c>
      <c r="C4829" t="str">
        <f>CONCATENATE(riders!C$1, "=",IF(TYPE(riders!C4829)=2,CHAR(34),""),riders!C4829,IF(TYPE(riders!C4829)=2,CHAR(34),""))</f>
        <v>RIDER_COUNTRY="FRA"</v>
      </c>
      <c r="D4829" t="str">
        <f>CONCATENATE(riders!D$1, "=",IF(TYPE(riders!D4829)=2,CHAR(34),""),riders!D4829,IF(TYPE(riders!D4829)=2,CHAR(34),""))</f>
        <v>RIDER_INFO="http://www.letour.com/le-tour/2014/us/riders/ag2r-la-mondiale/dumoulin-samuel.html"</v>
      </c>
    </row>
    <row r="4830" spans="1:4" x14ac:dyDescent="0.25">
      <c r="A4830" t="str">
        <f>CONCATENATE(riders!A$1, "=",IF(TYPE(riders!A4830)=2,CHAR(34),""),riders!A4830,IF(TYPE(riders!A4830)=2,CHAR(34),""))</f>
        <v>RIDER_NUMBER=5365</v>
      </c>
      <c r="B4830" t="str">
        <f>CONCATENATE(riders!B$1, "=",IF(TYPE(riders!B4830)=2,CHAR(34),""),riders!B4830,IF(TYPE(riders!B4830)=2,CHAR(34),""))</f>
        <v>RIDER_NAME="GASTAUER Ben"</v>
      </c>
      <c r="C4830" t="str">
        <f>CONCATENATE(riders!C$1, "=",IF(TYPE(riders!C4830)=2,CHAR(34),""),riders!C4830,IF(TYPE(riders!C4830)=2,CHAR(34),""))</f>
        <v>RIDER_COUNTRY="LUX"</v>
      </c>
      <c r="D4830" t="str">
        <f>CONCATENATE(riders!D$1, "=",IF(TYPE(riders!D4830)=2,CHAR(34),""),riders!D4830,IF(TYPE(riders!D4830)=2,CHAR(34),""))</f>
        <v>RIDER_INFO="http://www.letour.com/le-tour/2014/us/riders/ag2r-la-mondiale/gastauer-ben.html"</v>
      </c>
    </row>
    <row r="4831" spans="1:4" x14ac:dyDescent="0.25">
      <c r="A4831" t="str">
        <f>CONCATENATE(riders!A$1, "=",IF(TYPE(riders!A4831)=2,CHAR(34),""),riders!A4831,IF(TYPE(riders!A4831)=2,CHAR(34),""))</f>
        <v>RIDER_NUMBER=5366</v>
      </c>
      <c r="B4831" t="str">
        <f>CONCATENATE(riders!B$1, "=",IF(TYPE(riders!B4831)=2,CHAR(34),""),riders!B4831,IF(TYPE(riders!B4831)=2,CHAR(34),""))</f>
        <v>RIDER_NAME="KADRI Blel"</v>
      </c>
      <c r="C4831" t="str">
        <f>CONCATENATE(riders!C$1, "=",IF(TYPE(riders!C4831)=2,CHAR(34),""),riders!C4831,IF(TYPE(riders!C4831)=2,CHAR(34),""))</f>
        <v>RIDER_COUNTRY="FRA"</v>
      </c>
      <c r="D4831" t="str">
        <f>CONCATENATE(riders!D$1, "=",IF(TYPE(riders!D4831)=2,CHAR(34),""),riders!D4831,IF(TYPE(riders!D4831)=2,CHAR(34),""))</f>
        <v>RIDER_INFO="http://www.letour.com/le-tour/2014/us/riders/ag2r-la-mondiale/kadri-blel.html"</v>
      </c>
    </row>
    <row r="4832" spans="1:4" x14ac:dyDescent="0.25">
      <c r="A4832" t="str">
        <f>CONCATENATE(riders!A$1, "=",IF(TYPE(riders!A4832)=2,CHAR(34),""),riders!A4832,IF(TYPE(riders!A4832)=2,CHAR(34),""))</f>
        <v>RIDER_NUMBER=5367</v>
      </c>
      <c r="B4832" t="str">
        <f>CONCATENATE(riders!B$1, "=",IF(TYPE(riders!B4832)=2,CHAR(34),""),riders!B4832,IF(TYPE(riders!B4832)=2,CHAR(34),""))</f>
        <v>RIDER_NAME="MINARD Sébastien"</v>
      </c>
      <c r="C4832" t="str">
        <f>CONCATENATE(riders!C$1, "=",IF(TYPE(riders!C4832)=2,CHAR(34),""),riders!C4832,IF(TYPE(riders!C4832)=2,CHAR(34),""))</f>
        <v>RIDER_COUNTRY="FRA"</v>
      </c>
      <c r="D4832" t="str">
        <f>CONCATENATE(riders!D$1, "=",IF(TYPE(riders!D4832)=2,CHAR(34),""),riders!D4832,IF(TYPE(riders!D4832)=2,CHAR(34),""))</f>
        <v>RIDER_INFO="http://www.letour.com/le-tour/2014/us/riders/ag2r-la-mondiale/minard-sebastien.html"</v>
      </c>
    </row>
    <row r="4833" spans="1:4" x14ac:dyDescent="0.25">
      <c r="A4833" t="str">
        <f>CONCATENATE(riders!A$1, "=",IF(TYPE(riders!A4833)=2,CHAR(34),""),riders!A4833,IF(TYPE(riders!A4833)=2,CHAR(34),""))</f>
        <v>RIDER_NUMBER=5368</v>
      </c>
      <c r="B4833" t="str">
        <f>CONCATENATE(riders!B$1, "=",IF(TYPE(riders!B4833)=2,CHAR(34),""),riders!B4833,IF(TYPE(riders!B4833)=2,CHAR(34),""))</f>
        <v>RIDER_NAME="MONTAGUTI Matteo"</v>
      </c>
      <c r="C4833" t="str">
        <f>CONCATENATE(riders!C$1, "=",IF(TYPE(riders!C4833)=2,CHAR(34),""),riders!C4833,IF(TYPE(riders!C4833)=2,CHAR(34),""))</f>
        <v>RIDER_COUNTRY="ITA"</v>
      </c>
      <c r="D4833" t="str">
        <f>CONCATENATE(riders!D$1, "=",IF(TYPE(riders!D4833)=2,CHAR(34),""),riders!D4833,IF(TYPE(riders!D4833)=2,CHAR(34),""))</f>
        <v>RIDER_INFO="http://www.letour.com/le-tour/2014/us/riders/ag2r-la-mondiale/montaguti-matteo.html"</v>
      </c>
    </row>
    <row r="4834" spans="1:4" x14ac:dyDescent="0.25">
      <c r="A4834" t="str">
        <f>CONCATENATE(riders!A$1, "=",IF(TYPE(riders!A4834)=2,CHAR(34),""),riders!A4834,IF(TYPE(riders!A4834)=2,CHAR(34),""))</f>
        <v>RIDER_NUMBER=5369</v>
      </c>
      <c r="B4834" t="str">
        <f>CONCATENATE(riders!B$1, "=",IF(TYPE(riders!B4834)=2,CHAR(34),""),riders!B4834,IF(TYPE(riders!B4834)=2,CHAR(34),""))</f>
        <v>RIDER_NAME="RIBLON Christophe"</v>
      </c>
      <c r="C4834" t="str">
        <f>CONCATENATE(riders!C$1, "=",IF(TYPE(riders!C4834)=2,CHAR(34),""),riders!C4834,IF(TYPE(riders!C4834)=2,CHAR(34),""))</f>
        <v>RIDER_COUNTRY="FRA"</v>
      </c>
      <c r="D4834" t="str">
        <f>CONCATENATE(riders!D$1, "=",IF(TYPE(riders!D4834)=2,CHAR(34),""),riders!D4834,IF(TYPE(riders!D4834)=2,CHAR(34),""))</f>
        <v>RIDER_INFO="http://www.letour.com/le-tour/2014/us/riders/ag2r-la-mondiale/riblon-christophe.html"</v>
      </c>
    </row>
    <row r="4835" spans="1:4" x14ac:dyDescent="0.25">
      <c r="A4835" t="str">
        <f>CONCATENATE(riders!A$1, "=",IF(TYPE(riders!A4835)=2,CHAR(34),""),riders!A4835,IF(TYPE(riders!A4835)=2,CHAR(34),""))</f>
        <v>RIDER_NUMBER=5371</v>
      </c>
      <c r="B4835" t="str">
        <f>CONCATENATE(riders!B$1, "=",IF(TYPE(riders!B4835)=2,CHAR(34),""),riders!B4835,IF(TYPE(riders!B4835)=2,CHAR(34),""))</f>
        <v>RIDER_NAME="TALANSKY Andrew"</v>
      </c>
      <c r="C4835" t="str">
        <f>CONCATENATE(riders!C$1, "=",IF(TYPE(riders!C4835)=2,CHAR(34),""),riders!C4835,IF(TYPE(riders!C4835)=2,CHAR(34),""))</f>
        <v>RIDER_COUNTRY="USA"</v>
      </c>
      <c r="D4835" t="str">
        <f>CONCATENATE(riders!D$1, "=",IF(TYPE(riders!D4835)=2,CHAR(34),""),riders!D4835,IF(TYPE(riders!D4835)=2,CHAR(34),""))</f>
        <v>RIDER_INFO="http://www.letour.com/le-tour/2014/us/riders/garmin-sharp/talansky-andrew.html"</v>
      </c>
    </row>
    <row r="4836" spans="1:4" x14ac:dyDescent="0.25">
      <c r="A4836" t="str">
        <f>CONCATENATE(riders!A$1, "=",IF(TYPE(riders!A4836)=2,CHAR(34),""),riders!A4836,IF(TYPE(riders!A4836)=2,CHAR(34),""))</f>
        <v>RIDER_NUMBER=5372</v>
      </c>
      <c r="B4836" t="str">
        <f>CONCATENATE(riders!B$1, "=",IF(TYPE(riders!B4836)=2,CHAR(34),""),riders!B4836,IF(TYPE(riders!B4836)=2,CHAR(34),""))</f>
        <v>RIDER_NAME="ACEVEDO CALLE Janier Alexis"</v>
      </c>
      <c r="C4836" t="str">
        <f>CONCATENATE(riders!C$1, "=",IF(TYPE(riders!C4836)=2,CHAR(34),""),riders!C4836,IF(TYPE(riders!C4836)=2,CHAR(34),""))</f>
        <v>RIDER_COUNTRY="COL"</v>
      </c>
      <c r="D4836" t="str">
        <f>CONCATENATE(riders!D$1, "=",IF(TYPE(riders!D4836)=2,CHAR(34),""),riders!D4836,IF(TYPE(riders!D4836)=2,CHAR(34),""))</f>
        <v>RIDER_INFO="http://www.letour.com/le-tour/2014/us/riders/garmin-sharp/acevedo-calle-janier-alexis.html"</v>
      </c>
    </row>
    <row r="4837" spans="1:4" x14ac:dyDescent="0.25">
      <c r="A4837" t="str">
        <f>CONCATENATE(riders!A$1, "=",IF(TYPE(riders!A4837)=2,CHAR(34),""),riders!A4837,IF(TYPE(riders!A4837)=2,CHAR(34),""))</f>
        <v>RIDER_NUMBER=5373</v>
      </c>
      <c r="B4837" t="str">
        <f>CONCATENATE(riders!B$1, "=",IF(TYPE(riders!B4837)=2,CHAR(34),""),riders!B4837,IF(TYPE(riders!B4837)=2,CHAR(34),""))</f>
        <v>RIDER_NAME="BAUER Jack"</v>
      </c>
      <c r="C4837" t="str">
        <f>CONCATENATE(riders!C$1, "=",IF(TYPE(riders!C4837)=2,CHAR(34),""),riders!C4837,IF(TYPE(riders!C4837)=2,CHAR(34),""))</f>
        <v>RIDER_COUNTRY="NZL"</v>
      </c>
      <c r="D4837" t="str">
        <f>CONCATENATE(riders!D$1, "=",IF(TYPE(riders!D4837)=2,CHAR(34),""),riders!D4837,IF(TYPE(riders!D4837)=2,CHAR(34),""))</f>
        <v>RIDER_INFO="http://www.letour.com/le-tour/2014/us/riders/garmin-sharp/bauer-jack.html"</v>
      </c>
    </row>
    <row r="4838" spans="1:4" x14ac:dyDescent="0.25">
      <c r="A4838" t="str">
        <f>CONCATENATE(riders!A$1, "=",IF(TYPE(riders!A4838)=2,CHAR(34),""),riders!A4838,IF(TYPE(riders!A4838)=2,CHAR(34),""))</f>
        <v>RIDER_NUMBER=5374</v>
      </c>
      <c r="B4838" t="str">
        <f>CONCATENATE(riders!B$1, "=",IF(TYPE(riders!B4838)=2,CHAR(34),""),riders!B4838,IF(TYPE(riders!B4838)=2,CHAR(34),""))</f>
        <v>RIDER_NAME="HOWES Alex"</v>
      </c>
      <c r="C4838" t="str">
        <f>CONCATENATE(riders!C$1, "=",IF(TYPE(riders!C4838)=2,CHAR(34),""),riders!C4838,IF(TYPE(riders!C4838)=2,CHAR(34),""))</f>
        <v>RIDER_COUNTRY="USA"</v>
      </c>
      <c r="D4838" t="str">
        <f>CONCATENATE(riders!D$1, "=",IF(TYPE(riders!D4838)=2,CHAR(34),""),riders!D4838,IF(TYPE(riders!D4838)=2,CHAR(34),""))</f>
        <v>RIDER_INFO="http://www.letour.com/le-tour/2014/us/riders/garmin-sharp/howes-alex.html"</v>
      </c>
    </row>
    <row r="4839" spans="1:4" x14ac:dyDescent="0.25">
      <c r="A4839" t="str">
        <f>CONCATENATE(riders!A$1, "=",IF(TYPE(riders!A4839)=2,CHAR(34),""),riders!A4839,IF(TYPE(riders!A4839)=2,CHAR(34),""))</f>
        <v>RIDER_NUMBER=5375</v>
      </c>
      <c r="B4839" t="str">
        <f>CONCATENATE(riders!B$1, "=",IF(TYPE(riders!B4839)=2,CHAR(34),""),riders!B4839,IF(TYPE(riders!B4839)=2,CHAR(34),""))</f>
        <v>RIDER_NAME="KING Benjamin"</v>
      </c>
      <c r="C4839" t="str">
        <f>CONCATENATE(riders!C$1, "=",IF(TYPE(riders!C4839)=2,CHAR(34),""),riders!C4839,IF(TYPE(riders!C4839)=2,CHAR(34),""))</f>
        <v>RIDER_COUNTRY="USA"</v>
      </c>
      <c r="D4839" t="str">
        <f>CONCATENATE(riders!D$1, "=",IF(TYPE(riders!D4839)=2,CHAR(34),""),riders!D4839,IF(TYPE(riders!D4839)=2,CHAR(34),""))</f>
        <v>RIDER_INFO="http://www.letour.com/le-tour/2014/us/riders/garmin-sharp/king-benjamin.html"</v>
      </c>
    </row>
    <row r="4840" spans="1:4" x14ac:dyDescent="0.25">
      <c r="A4840" t="str">
        <f>CONCATENATE(riders!A$1, "=",IF(TYPE(riders!A4840)=2,CHAR(34),""),riders!A4840,IF(TYPE(riders!A4840)=2,CHAR(34),""))</f>
        <v>RIDER_NUMBER=5376</v>
      </c>
      <c r="B4840" t="str">
        <f>CONCATENATE(riders!B$1, "=",IF(TYPE(riders!B4840)=2,CHAR(34),""),riders!B4840,IF(TYPE(riders!B4840)=2,CHAR(34),""))</f>
        <v>RIDER_NAME="LANGEVELD Sebastian"</v>
      </c>
      <c r="C4840" t="str">
        <f>CONCATENATE(riders!C$1, "=",IF(TYPE(riders!C4840)=2,CHAR(34),""),riders!C4840,IF(TYPE(riders!C4840)=2,CHAR(34),""))</f>
        <v>RIDER_COUNTRY="NED"</v>
      </c>
      <c r="D4840" t="str">
        <f>CONCATENATE(riders!D$1, "=",IF(TYPE(riders!D4840)=2,CHAR(34),""),riders!D4840,IF(TYPE(riders!D4840)=2,CHAR(34),""))</f>
        <v>RIDER_INFO="http://www.letour.com/le-tour/2014/us/riders/garmin-sharp/langeveld-sebastian.html"</v>
      </c>
    </row>
    <row r="4841" spans="1:4" x14ac:dyDescent="0.25">
      <c r="A4841" t="str">
        <f>CONCATENATE(riders!A$1, "=",IF(TYPE(riders!A4841)=2,CHAR(34),""),riders!A4841,IF(TYPE(riders!A4841)=2,CHAR(34),""))</f>
        <v>RIDER_NUMBER=5377</v>
      </c>
      <c r="B4841" t="str">
        <f>CONCATENATE(riders!B$1, "=",IF(TYPE(riders!B4841)=2,CHAR(34),""),riders!B4841,IF(TYPE(riders!B4841)=2,CHAR(34),""))</f>
        <v>RIDER_NAME="NAVARDAUSKAS Ramunas"</v>
      </c>
      <c r="C4841" t="str">
        <f>CONCATENATE(riders!C$1, "=",IF(TYPE(riders!C4841)=2,CHAR(34),""),riders!C4841,IF(TYPE(riders!C4841)=2,CHAR(34),""))</f>
        <v>RIDER_COUNTRY="LTU"</v>
      </c>
      <c r="D4841" t="str">
        <f>CONCATENATE(riders!D$1, "=",IF(TYPE(riders!D4841)=2,CHAR(34),""),riders!D4841,IF(TYPE(riders!D4841)=2,CHAR(34),""))</f>
        <v>RIDER_INFO="http://www.letour.com/le-tour/2014/us/riders/garmin-sharp/navardauskas-ramunas.html"</v>
      </c>
    </row>
    <row r="4842" spans="1:4" x14ac:dyDescent="0.25">
      <c r="A4842" t="str">
        <f>CONCATENATE(riders!A$1, "=",IF(TYPE(riders!A4842)=2,CHAR(34),""),riders!A4842,IF(TYPE(riders!A4842)=2,CHAR(34),""))</f>
        <v>RIDER_NUMBER=5378</v>
      </c>
      <c r="B4842" t="str">
        <f>CONCATENATE(riders!B$1, "=",IF(TYPE(riders!B4842)=2,CHAR(34),""),riders!B4842,IF(TYPE(riders!B4842)=2,CHAR(34),""))</f>
        <v>RIDER_NAME="SLAGTER Tom Jelte"</v>
      </c>
      <c r="C4842" t="str">
        <f>CONCATENATE(riders!C$1, "=",IF(TYPE(riders!C4842)=2,CHAR(34),""),riders!C4842,IF(TYPE(riders!C4842)=2,CHAR(34),""))</f>
        <v>RIDER_COUNTRY="NED"</v>
      </c>
      <c r="D4842" t="str">
        <f>CONCATENATE(riders!D$1, "=",IF(TYPE(riders!D4842)=2,CHAR(34),""),riders!D4842,IF(TYPE(riders!D4842)=2,CHAR(34),""))</f>
        <v>RIDER_INFO="http://www.letour.com/le-tour/2014/us/riders/garmin-sharp/slagter-tom-jelte.html"</v>
      </c>
    </row>
    <row r="4843" spans="1:4" x14ac:dyDescent="0.25">
      <c r="A4843" t="str">
        <f>CONCATENATE(riders!A$1, "=",IF(TYPE(riders!A4843)=2,CHAR(34),""),riders!A4843,IF(TYPE(riders!A4843)=2,CHAR(34),""))</f>
        <v>RIDER_NUMBER=5379</v>
      </c>
      <c r="B4843" t="str">
        <f>CONCATENATE(riders!B$1, "=",IF(TYPE(riders!B4843)=2,CHAR(34),""),riders!B4843,IF(TYPE(riders!B4843)=2,CHAR(34),""))</f>
        <v>RIDER_NAME="VAN SUMMEREN Johan"</v>
      </c>
      <c r="C4843" t="str">
        <f>CONCATENATE(riders!C$1, "=",IF(TYPE(riders!C4843)=2,CHAR(34),""),riders!C4843,IF(TYPE(riders!C4843)=2,CHAR(34),""))</f>
        <v>RIDER_COUNTRY="BEL"</v>
      </c>
      <c r="D4843" t="str">
        <f>CONCATENATE(riders!D$1, "=",IF(TYPE(riders!D4843)=2,CHAR(34),""),riders!D4843,IF(TYPE(riders!D4843)=2,CHAR(34),""))</f>
        <v>RIDER_INFO="http://www.letour.com/le-tour/2014/us/riders/garmin-sharp/van-summeren-johan.html"</v>
      </c>
    </row>
    <row r="4844" spans="1:4" x14ac:dyDescent="0.25">
      <c r="A4844" t="str">
        <f>CONCATENATE(riders!A$1, "=",IF(TYPE(riders!A4844)=2,CHAR(34),""),riders!A4844,IF(TYPE(riders!A4844)=2,CHAR(34),""))</f>
        <v>RIDER_NUMBER=5381</v>
      </c>
      <c r="B4844" t="str">
        <f>CONCATENATE(riders!B$1, "=",IF(TYPE(riders!B4844)=2,CHAR(34),""),riders!B4844,IF(TYPE(riders!B4844)=2,CHAR(34),""))</f>
        <v>RIDER_NAME="KITTEL Marcel"</v>
      </c>
      <c r="C4844" t="str">
        <f>CONCATENATE(riders!C$1, "=",IF(TYPE(riders!C4844)=2,CHAR(34),""),riders!C4844,IF(TYPE(riders!C4844)=2,CHAR(34),""))</f>
        <v>RIDER_COUNTRY="GER"</v>
      </c>
      <c r="D4844" t="str">
        <f>CONCATENATE(riders!D$1, "=",IF(TYPE(riders!D4844)=2,CHAR(34),""),riders!D4844,IF(TYPE(riders!D4844)=2,CHAR(34),""))</f>
        <v>RIDER_INFO="http://www.letour.com/le-tour/2014/us/riders/team-giant-shimano/kittel-marcel.html"</v>
      </c>
    </row>
    <row r="4845" spans="1:4" x14ac:dyDescent="0.25">
      <c r="A4845" t="str">
        <f>CONCATENATE(riders!A$1, "=",IF(TYPE(riders!A4845)=2,CHAR(34),""),riders!A4845,IF(TYPE(riders!A4845)=2,CHAR(34),""))</f>
        <v>RIDER_NUMBER=5382</v>
      </c>
      <c r="B4845" t="str">
        <f>CONCATENATE(riders!B$1, "=",IF(TYPE(riders!B4845)=2,CHAR(34),""),riders!B4845,IF(TYPE(riders!B4845)=2,CHAR(34),""))</f>
        <v>RIDER_NAME="CURVERS Roy"</v>
      </c>
      <c r="C4845" t="str">
        <f>CONCATENATE(riders!C$1, "=",IF(TYPE(riders!C4845)=2,CHAR(34),""),riders!C4845,IF(TYPE(riders!C4845)=2,CHAR(34),""))</f>
        <v>RIDER_COUNTRY="NED"</v>
      </c>
      <c r="D4845" t="str">
        <f>CONCATENATE(riders!D$1, "=",IF(TYPE(riders!D4845)=2,CHAR(34),""),riders!D4845,IF(TYPE(riders!D4845)=2,CHAR(34),""))</f>
        <v>RIDER_INFO="http://www.letour.com/le-tour/2014/us/riders/team-giant-shimano/curvers-roy.html"</v>
      </c>
    </row>
    <row r="4846" spans="1:4" x14ac:dyDescent="0.25">
      <c r="A4846" t="str">
        <f>CONCATENATE(riders!A$1, "=",IF(TYPE(riders!A4846)=2,CHAR(34),""),riders!A4846,IF(TYPE(riders!A4846)=2,CHAR(34),""))</f>
        <v>RIDER_NUMBER=5383</v>
      </c>
      <c r="B4846" t="str">
        <f>CONCATENATE(riders!B$1, "=",IF(TYPE(riders!B4846)=2,CHAR(34),""),riders!B4846,IF(TYPE(riders!B4846)=2,CHAR(34),""))</f>
        <v>RIDER_NAME="DE KORT Koen"</v>
      </c>
      <c r="C4846" t="str">
        <f>CONCATENATE(riders!C$1, "=",IF(TYPE(riders!C4846)=2,CHAR(34),""),riders!C4846,IF(TYPE(riders!C4846)=2,CHAR(34),""))</f>
        <v>RIDER_COUNTRY="NED"</v>
      </c>
      <c r="D4846" t="str">
        <f>CONCATENATE(riders!D$1, "=",IF(TYPE(riders!D4846)=2,CHAR(34),""),riders!D4846,IF(TYPE(riders!D4846)=2,CHAR(34),""))</f>
        <v>RIDER_INFO="http://www.letour.com/le-tour/2014/us/riders/team-giant-shimano/de-kort-koen.html"</v>
      </c>
    </row>
    <row r="4847" spans="1:4" x14ac:dyDescent="0.25">
      <c r="A4847" t="str">
        <f>CONCATENATE(riders!A$1, "=",IF(TYPE(riders!A4847)=2,CHAR(34),""),riders!A4847,IF(TYPE(riders!A4847)=2,CHAR(34),""))</f>
        <v>RIDER_NUMBER=5384</v>
      </c>
      <c r="B4847" t="str">
        <f>CONCATENATE(riders!B$1, "=",IF(TYPE(riders!B4847)=2,CHAR(34),""),riders!B4847,IF(TYPE(riders!B4847)=2,CHAR(34),""))</f>
        <v>RIDER_NAME="DEGENKOLB John"</v>
      </c>
      <c r="C4847" t="str">
        <f>CONCATENATE(riders!C$1, "=",IF(TYPE(riders!C4847)=2,CHAR(34),""),riders!C4847,IF(TYPE(riders!C4847)=2,CHAR(34),""))</f>
        <v>RIDER_COUNTRY="GER"</v>
      </c>
      <c r="D4847" t="str">
        <f>CONCATENATE(riders!D$1, "=",IF(TYPE(riders!D4847)=2,CHAR(34),""),riders!D4847,IF(TYPE(riders!D4847)=2,CHAR(34),""))</f>
        <v>RIDER_INFO="http://www.letour.com/le-tour/2014/us/riders/team-giant-shimano/degenkolb-john.html"</v>
      </c>
    </row>
    <row r="4848" spans="1:4" x14ac:dyDescent="0.25">
      <c r="A4848" t="str">
        <f>CONCATENATE(riders!A$1, "=",IF(TYPE(riders!A4848)=2,CHAR(34),""),riders!A4848,IF(TYPE(riders!A4848)=2,CHAR(34),""))</f>
        <v>RIDER_NUMBER=5385</v>
      </c>
      <c r="B4848" t="str">
        <f>CONCATENATE(riders!B$1, "=",IF(TYPE(riders!B4848)=2,CHAR(34),""),riders!B4848,IF(TYPE(riders!B4848)=2,CHAR(34),""))</f>
        <v>RIDER_NAME="DEVENYNS Dries"</v>
      </c>
      <c r="C4848" t="str">
        <f>CONCATENATE(riders!C$1, "=",IF(TYPE(riders!C4848)=2,CHAR(34),""),riders!C4848,IF(TYPE(riders!C4848)=2,CHAR(34),""))</f>
        <v>RIDER_COUNTRY="BEL"</v>
      </c>
      <c r="D4848" t="str">
        <f>CONCATENATE(riders!D$1, "=",IF(TYPE(riders!D4848)=2,CHAR(34),""),riders!D4848,IF(TYPE(riders!D4848)=2,CHAR(34),""))</f>
        <v>RIDER_INFO="http://www.letour.com/le-tour/2014/us/riders/team-giant-shimano/devenyns-dries.html"</v>
      </c>
    </row>
    <row r="4849" spans="1:4" x14ac:dyDescent="0.25">
      <c r="A4849" t="str">
        <f>CONCATENATE(riders!A$1, "=",IF(TYPE(riders!A4849)=2,CHAR(34),""),riders!A4849,IF(TYPE(riders!A4849)=2,CHAR(34),""))</f>
        <v>RIDER_NUMBER=5386</v>
      </c>
      <c r="B4849" t="str">
        <f>CONCATENATE(riders!B$1, "=",IF(TYPE(riders!B4849)=2,CHAR(34),""),riders!B4849,IF(TYPE(riders!B4849)=2,CHAR(34),""))</f>
        <v>RIDER_NAME="DUMOULIN Tom"</v>
      </c>
      <c r="C4849" t="str">
        <f>CONCATENATE(riders!C$1, "=",IF(TYPE(riders!C4849)=2,CHAR(34),""),riders!C4849,IF(TYPE(riders!C4849)=2,CHAR(34),""))</f>
        <v>RIDER_COUNTRY="NED"</v>
      </c>
      <c r="D4849" t="str">
        <f>CONCATENATE(riders!D$1, "=",IF(TYPE(riders!D4849)=2,CHAR(34),""),riders!D4849,IF(TYPE(riders!D4849)=2,CHAR(34),""))</f>
        <v>RIDER_INFO="http://www.letour.com/le-tour/2014/us/riders/team-giant-shimano/dumoulin-tom.html"</v>
      </c>
    </row>
    <row r="4850" spans="1:4" x14ac:dyDescent="0.25">
      <c r="A4850" t="str">
        <f>CONCATENATE(riders!A$1, "=",IF(TYPE(riders!A4850)=2,CHAR(34),""),riders!A4850,IF(TYPE(riders!A4850)=2,CHAR(34),""))</f>
        <v>RIDER_NUMBER=5387</v>
      </c>
      <c r="B4850" t="str">
        <f>CONCATENATE(riders!B$1, "=",IF(TYPE(riders!B4850)=2,CHAR(34),""),riders!B4850,IF(TYPE(riders!B4850)=2,CHAR(34),""))</f>
        <v>RIDER_NAME="JI Cheng"</v>
      </c>
      <c r="C4850" t="str">
        <f>CONCATENATE(riders!C$1, "=",IF(TYPE(riders!C4850)=2,CHAR(34),""),riders!C4850,IF(TYPE(riders!C4850)=2,CHAR(34),""))</f>
        <v>RIDER_COUNTRY="CHN"</v>
      </c>
      <c r="D4850" t="str">
        <f>CONCATENATE(riders!D$1, "=",IF(TYPE(riders!D4850)=2,CHAR(34),""),riders!D4850,IF(TYPE(riders!D4850)=2,CHAR(34),""))</f>
        <v>RIDER_INFO="http://www.letour.com/le-tour/2014/us/riders/team-giant-shimano/ji-cheng.html"</v>
      </c>
    </row>
    <row r="4851" spans="1:4" x14ac:dyDescent="0.25">
      <c r="A4851" t="str">
        <f>CONCATENATE(riders!A$1, "=",IF(TYPE(riders!A4851)=2,CHAR(34),""),riders!A4851,IF(TYPE(riders!A4851)=2,CHAR(34),""))</f>
        <v>RIDER_NUMBER=5388</v>
      </c>
      <c r="B4851" t="str">
        <f>CONCATENATE(riders!B$1, "=",IF(TYPE(riders!B4851)=2,CHAR(34),""),riders!B4851,IF(TYPE(riders!B4851)=2,CHAR(34),""))</f>
        <v>RIDER_NAME="TIMMER Albert"</v>
      </c>
      <c r="C4851" t="str">
        <f>CONCATENATE(riders!C$1, "=",IF(TYPE(riders!C4851)=2,CHAR(34),""),riders!C4851,IF(TYPE(riders!C4851)=2,CHAR(34),""))</f>
        <v>RIDER_COUNTRY="NED"</v>
      </c>
      <c r="D4851" t="str">
        <f>CONCATENATE(riders!D$1, "=",IF(TYPE(riders!D4851)=2,CHAR(34),""),riders!D4851,IF(TYPE(riders!D4851)=2,CHAR(34),""))</f>
        <v>RIDER_INFO="http://www.letour.com/le-tour/2014/us/riders/team-giant-shimano/timmer-albert.html"</v>
      </c>
    </row>
    <row r="4852" spans="1:4" x14ac:dyDescent="0.25">
      <c r="A4852" t="str">
        <f>CONCATENATE(riders!A$1, "=",IF(TYPE(riders!A4852)=2,CHAR(34),""),riders!A4852,IF(TYPE(riders!A4852)=2,CHAR(34),""))</f>
        <v>RIDER_NUMBER=5389</v>
      </c>
      <c r="B4852" t="str">
        <f>CONCATENATE(riders!B$1, "=",IF(TYPE(riders!B4852)=2,CHAR(34),""),riders!B4852,IF(TYPE(riders!B4852)=2,CHAR(34),""))</f>
        <v>RIDER_NAME="VEELERS Tom"</v>
      </c>
      <c r="C4852" t="str">
        <f>CONCATENATE(riders!C$1, "=",IF(TYPE(riders!C4852)=2,CHAR(34),""),riders!C4852,IF(TYPE(riders!C4852)=2,CHAR(34),""))</f>
        <v>RIDER_COUNTRY="NED"</v>
      </c>
      <c r="D4852" t="str">
        <f>CONCATENATE(riders!D$1, "=",IF(TYPE(riders!D4852)=2,CHAR(34),""),riders!D4852,IF(TYPE(riders!D4852)=2,CHAR(34),""))</f>
        <v>RIDER_INFO="http://www.letour.com/le-tour/2014/us/riders/team-giant-shimano/veelers-tom.html"</v>
      </c>
    </row>
    <row r="4853" spans="1:4" x14ac:dyDescent="0.25">
      <c r="A4853" t="str">
        <f>CONCATENATE(riders!A$1, "=",IF(TYPE(riders!A4853)=2,CHAR(34),""),riders!A4853,IF(TYPE(riders!A4853)=2,CHAR(34),""))</f>
        <v>RIDER_NUMBER=5391</v>
      </c>
      <c r="B4853" t="str">
        <f>CONCATENATE(riders!B$1, "=",IF(TYPE(riders!B4853)=2,CHAR(34),""),riders!B4853,IF(TYPE(riders!B4853)=2,CHAR(34),""))</f>
        <v>RIDER_NAME="COSTA Rui Alberto"</v>
      </c>
      <c r="C4853" t="str">
        <f>CONCATENATE(riders!C$1, "=",IF(TYPE(riders!C4853)=2,CHAR(34),""),riders!C4853,IF(TYPE(riders!C4853)=2,CHAR(34),""))</f>
        <v>RIDER_COUNTRY="POR"</v>
      </c>
      <c r="D4853" t="str">
        <f>CONCATENATE(riders!D$1, "=",IF(TYPE(riders!D4853)=2,CHAR(34),""),riders!D4853,IF(TYPE(riders!D4853)=2,CHAR(34),""))</f>
        <v>RIDER_INFO="http://www.letour.com/le-tour/2014/us/riders/lampre-merida/costa-rui-alberto.html"</v>
      </c>
    </row>
    <row r="4854" spans="1:4" x14ac:dyDescent="0.25">
      <c r="A4854" t="str">
        <f>CONCATENATE(riders!A$1, "=",IF(TYPE(riders!A4854)=2,CHAR(34),""),riders!A4854,IF(TYPE(riders!A4854)=2,CHAR(34),""))</f>
        <v>RIDER_NUMBER=5392</v>
      </c>
      <c r="B4854" t="str">
        <f>CONCATENATE(riders!B$1, "=",IF(TYPE(riders!B4854)=2,CHAR(34),""),riders!B4854,IF(TYPE(riders!B4854)=2,CHAR(34),""))</f>
        <v>RIDER_NAME="CIMOLAI Davide"</v>
      </c>
      <c r="C4854" t="str">
        <f>CONCATENATE(riders!C$1, "=",IF(TYPE(riders!C4854)=2,CHAR(34),""),riders!C4854,IF(TYPE(riders!C4854)=2,CHAR(34),""))</f>
        <v>RIDER_COUNTRY="ITA"</v>
      </c>
      <c r="D4854" t="str">
        <f>CONCATENATE(riders!D$1, "=",IF(TYPE(riders!D4854)=2,CHAR(34),""),riders!D4854,IF(TYPE(riders!D4854)=2,CHAR(34),""))</f>
        <v>RIDER_INFO="http://www.letour.com/le-tour/2014/us/riders/lampre-merida/cimolai-davide.html"</v>
      </c>
    </row>
    <row r="4855" spans="1:4" x14ac:dyDescent="0.25">
      <c r="A4855" t="str">
        <f>CONCATENATE(riders!A$1, "=",IF(TYPE(riders!A4855)=2,CHAR(34),""),riders!A4855,IF(TYPE(riders!A4855)=2,CHAR(34),""))</f>
        <v>RIDER_NUMBER=5393</v>
      </c>
      <c r="B4855" t="str">
        <f>CONCATENATE(riders!B$1, "=",IF(TYPE(riders!B4855)=2,CHAR(34),""),riders!B4855,IF(TYPE(riders!B4855)=2,CHAR(34),""))</f>
        <v>RIDER_NAME="DURASEK Kristijan"</v>
      </c>
      <c r="C4855" t="str">
        <f>CONCATENATE(riders!C$1, "=",IF(TYPE(riders!C4855)=2,CHAR(34),""),riders!C4855,IF(TYPE(riders!C4855)=2,CHAR(34),""))</f>
        <v>RIDER_COUNTRY="CRO"</v>
      </c>
      <c r="D4855" t="str">
        <f>CONCATENATE(riders!D$1, "=",IF(TYPE(riders!D4855)=2,CHAR(34),""),riders!D4855,IF(TYPE(riders!D4855)=2,CHAR(34),""))</f>
        <v>RIDER_INFO="http://www.letour.com/le-tour/2014/us/riders/lampre-merida/durasek-kristijan.html"</v>
      </c>
    </row>
    <row r="4856" spans="1:4" x14ac:dyDescent="0.25">
      <c r="A4856" t="str">
        <f>CONCATENATE(riders!A$1, "=",IF(TYPE(riders!A4856)=2,CHAR(34),""),riders!A4856,IF(TYPE(riders!A4856)=2,CHAR(34),""))</f>
        <v>RIDER_NUMBER=5394</v>
      </c>
      <c r="B4856" t="str">
        <f>CONCATENATE(riders!B$1, "=",IF(TYPE(riders!B4856)=2,CHAR(34),""),riders!B4856,IF(TYPE(riders!B4856)=2,CHAR(34),""))</f>
        <v>RIDER_NAME="HORNER Christopher"</v>
      </c>
      <c r="C4856" t="str">
        <f>CONCATENATE(riders!C$1, "=",IF(TYPE(riders!C4856)=2,CHAR(34),""),riders!C4856,IF(TYPE(riders!C4856)=2,CHAR(34),""))</f>
        <v>RIDER_COUNTRY="USA"</v>
      </c>
      <c r="D4856" t="str">
        <f>CONCATENATE(riders!D$1, "=",IF(TYPE(riders!D4856)=2,CHAR(34),""),riders!D4856,IF(TYPE(riders!D4856)=2,CHAR(34),""))</f>
        <v>RIDER_INFO="http://www.letour.com/le-tour/2014/us/riders/lampre-merida/horner-christopher.html"</v>
      </c>
    </row>
    <row r="4857" spans="1:4" x14ac:dyDescent="0.25">
      <c r="A4857" t="str">
        <f>CONCATENATE(riders!A$1, "=",IF(TYPE(riders!A4857)=2,CHAR(34),""),riders!A4857,IF(TYPE(riders!A4857)=2,CHAR(34),""))</f>
        <v>RIDER_NUMBER=5395</v>
      </c>
      <c r="B4857" t="str">
        <f>CONCATENATE(riders!B$1, "=",IF(TYPE(riders!B4857)=2,CHAR(34),""),riders!B4857,IF(TYPE(riders!B4857)=2,CHAR(34),""))</f>
        <v>RIDER_NAME="MODOLO Sacha"</v>
      </c>
      <c r="C4857" t="str">
        <f>CONCATENATE(riders!C$1, "=",IF(TYPE(riders!C4857)=2,CHAR(34),""),riders!C4857,IF(TYPE(riders!C4857)=2,CHAR(34),""))</f>
        <v>RIDER_COUNTRY="ITA"</v>
      </c>
      <c r="D4857" t="str">
        <f>CONCATENATE(riders!D$1, "=",IF(TYPE(riders!D4857)=2,CHAR(34),""),riders!D4857,IF(TYPE(riders!D4857)=2,CHAR(34),""))</f>
        <v>RIDER_INFO="http://www.letour.com/le-tour/2014/us/riders/lampre-merida/modolo-sacha.html"</v>
      </c>
    </row>
    <row r="4858" spans="1:4" x14ac:dyDescent="0.25">
      <c r="A4858" t="str">
        <f>CONCATENATE(riders!A$1, "=",IF(TYPE(riders!A4858)=2,CHAR(34),""),riders!A4858,IF(TYPE(riders!A4858)=2,CHAR(34),""))</f>
        <v>RIDER_NUMBER=5396</v>
      </c>
      <c r="B4858" t="str">
        <f>CONCATENATE(riders!B$1, "=",IF(TYPE(riders!B4858)=2,CHAR(34),""),riders!B4858,IF(TYPE(riders!B4858)=2,CHAR(34),""))</f>
        <v>RIDER_NAME="OLIVEIRA Nelson"</v>
      </c>
      <c r="C4858" t="str">
        <f>CONCATENATE(riders!C$1, "=",IF(TYPE(riders!C4858)=2,CHAR(34),""),riders!C4858,IF(TYPE(riders!C4858)=2,CHAR(34),""))</f>
        <v>RIDER_COUNTRY="POR"</v>
      </c>
      <c r="D4858" t="str">
        <f>CONCATENATE(riders!D$1, "=",IF(TYPE(riders!D4858)=2,CHAR(34),""),riders!D4858,IF(TYPE(riders!D4858)=2,CHAR(34),""))</f>
        <v>RIDER_INFO="http://www.letour.com/le-tour/2014/us/riders/lampre-merida/oliveira-nelson.html"</v>
      </c>
    </row>
    <row r="4859" spans="1:4" x14ac:dyDescent="0.25">
      <c r="A4859" t="str">
        <f>CONCATENATE(riders!A$1, "=",IF(TYPE(riders!A4859)=2,CHAR(34),""),riders!A4859,IF(TYPE(riders!A4859)=2,CHAR(34),""))</f>
        <v>RIDER_NUMBER=5397</v>
      </c>
      <c r="B4859" t="str">
        <f>CONCATENATE(riders!B$1, "=",IF(TYPE(riders!B4859)=2,CHAR(34),""),riders!B4859,IF(TYPE(riders!B4859)=2,CHAR(34),""))</f>
        <v>RIDER_NAME="RICHEZE Ariel Maximiliano"</v>
      </c>
      <c r="C4859" t="str">
        <f>CONCATENATE(riders!C$1, "=",IF(TYPE(riders!C4859)=2,CHAR(34),""),riders!C4859,IF(TYPE(riders!C4859)=2,CHAR(34),""))</f>
        <v>RIDER_COUNTRY="ARG"</v>
      </c>
      <c r="D4859" t="str">
        <f>CONCATENATE(riders!D$1, "=",IF(TYPE(riders!D4859)=2,CHAR(34),""),riders!D4859,IF(TYPE(riders!D4859)=2,CHAR(34),""))</f>
        <v>RIDER_INFO="http://www.letour.com/le-tour/2014/us/riders/lampre-merida/richeze-ariel-maximiliano.html"</v>
      </c>
    </row>
    <row r="4860" spans="1:4" x14ac:dyDescent="0.25">
      <c r="A4860" t="str">
        <f>CONCATENATE(riders!A$1, "=",IF(TYPE(riders!A4860)=2,CHAR(34),""),riders!A4860,IF(TYPE(riders!A4860)=2,CHAR(34),""))</f>
        <v>RIDER_NUMBER=5398</v>
      </c>
      <c r="B4860" t="str">
        <f>CONCATENATE(riders!B$1, "=",IF(TYPE(riders!B4860)=2,CHAR(34),""),riders!B4860,IF(TYPE(riders!B4860)=2,CHAR(34),""))</f>
        <v>RIDER_NAME="SERPA José"</v>
      </c>
      <c r="C4860" t="str">
        <f>CONCATENATE(riders!C$1, "=",IF(TYPE(riders!C4860)=2,CHAR(34),""),riders!C4860,IF(TYPE(riders!C4860)=2,CHAR(34),""))</f>
        <v>RIDER_COUNTRY="COL"</v>
      </c>
      <c r="D4860" t="str">
        <f>CONCATENATE(riders!D$1, "=",IF(TYPE(riders!D4860)=2,CHAR(34),""),riders!D4860,IF(TYPE(riders!D4860)=2,CHAR(34),""))</f>
        <v>RIDER_INFO="http://www.letour.com/le-tour/2014/us/riders/lampre-merida/serpa-jose.html"</v>
      </c>
    </row>
    <row r="4861" spans="1:4" x14ac:dyDescent="0.25">
      <c r="A4861" t="str">
        <f>CONCATENATE(riders!A$1, "=",IF(TYPE(riders!A4861)=2,CHAR(34),""),riders!A4861,IF(TYPE(riders!A4861)=2,CHAR(34),""))</f>
        <v>RIDER_NUMBER=5399</v>
      </c>
      <c r="B4861" t="str">
        <f>CONCATENATE(riders!B$1, "=",IF(TYPE(riders!B4861)=2,CHAR(34),""),riders!B4861,IF(TYPE(riders!B4861)=2,CHAR(34),""))</f>
        <v>RIDER_NAME="VALLS Rafael"</v>
      </c>
      <c r="C4861" t="str">
        <f>CONCATENATE(riders!C$1, "=",IF(TYPE(riders!C4861)=2,CHAR(34),""),riders!C4861,IF(TYPE(riders!C4861)=2,CHAR(34),""))</f>
        <v>RIDER_COUNTRY="ESP"</v>
      </c>
      <c r="D4861" t="str">
        <f>CONCATENATE(riders!D$1, "=",IF(TYPE(riders!D4861)=2,CHAR(34),""),riders!D4861,IF(TYPE(riders!D4861)=2,CHAR(34),""))</f>
        <v>RIDER_INFO="http://www.letour.com/le-tour/2014/us/riders/lampre-merida/valls-rafael.html"</v>
      </c>
    </row>
    <row r="4862" spans="1:4" x14ac:dyDescent="0.25">
      <c r="A4862" t="str">
        <f>CONCATENATE(riders!A$1, "=",IF(TYPE(riders!A4862)=2,CHAR(34),""),riders!A4862,IF(TYPE(riders!A4862)=2,CHAR(34),""))</f>
        <v>RIDER_NUMBER=5401</v>
      </c>
      <c r="B4862" t="str">
        <f>CONCATENATE(riders!B$1, "=",IF(TYPE(riders!B4862)=2,CHAR(34),""),riders!B4862,IF(TYPE(riders!B4862)=2,CHAR(34),""))</f>
        <v>RIDER_NAME="DEMARE Arnaud"</v>
      </c>
      <c r="C4862" t="str">
        <f>CONCATENATE(riders!C$1, "=",IF(TYPE(riders!C4862)=2,CHAR(34),""),riders!C4862,IF(TYPE(riders!C4862)=2,CHAR(34),""))</f>
        <v>RIDER_COUNTRY="FRA"</v>
      </c>
      <c r="D4862" t="str">
        <f>CONCATENATE(riders!D$1, "=",IF(TYPE(riders!D4862)=2,CHAR(34),""),riders!D4862,IF(TYPE(riders!D4862)=2,CHAR(34),""))</f>
        <v>RIDER_INFO="http://www.letour.com/le-tour/2014/us/riders/fdj-fr/demare-arnaud.html"</v>
      </c>
    </row>
    <row r="4863" spans="1:4" x14ac:dyDescent="0.25">
      <c r="A4863" t="str">
        <f>CONCATENATE(riders!A$1, "=",IF(TYPE(riders!A4863)=2,CHAR(34),""),riders!A4863,IF(TYPE(riders!A4863)=2,CHAR(34),""))</f>
        <v>RIDER_NUMBER=5402</v>
      </c>
      <c r="B4863" t="str">
        <f>CONCATENATE(riders!B$1, "=",IF(TYPE(riders!B4863)=2,CHAR(34),""),riders!B4863,IF(TYPE(riders!B4863)=2,CHAR(34),""))</f>
        <v>RIDER_NAME="BONNET William"</v>
      </c>
      <c r="C4863" t="str">
        <f>CONCATENATE(riders!C$1, "=",IF(TYPE(riders!C4863)=2,CHAR(34),""),riders!C4863,IF(TYPE(riders!C4863)=2,CHAR(34),""))</f>
        <v>RIDER_COUNTRY="FRA"</v>
      </c>
      <c r="D4863" t="str">
        <f>CONCATENATE(riders!D$1, "=",IF(TYPE(riders!D4863)=2,CHAR(34),""),riders!D4863,IF(TYPE(riders!D4863)=2,CHAR(34),""))</f>
        <v>RIDER_INFO="http://www.letour.com/le-tour/2014/us/riders/fdj-fr/bonnet-william.html"</v>
      </c>
    </row>
    <row r="4864" spans="1:4" x14ac:dyDescent="0.25">
      <c r="A4864" t="str">
        <f>CONCATENATE(riders!A$1, "=",IF(TYPE(riders!A4864)=2,CHAR(34),""),riders!A4864,IF(TYPE(riders!A4864)=2,CHAR(34),""))</f>
        <v>RIDER_NUMBER=5403</v>
      </c>
      <c r="B4864" t="str">
        <f>CONCATENATE(riders!B$1, "=",IF(TYPE(riders!B4864)=2,CHAR(34),""),riders!B4864,IF(TYPE(riders!B4864)=2,CHAR(34),""))</f>
        <v>RIDER_NAME="DELAGE Mickaël"</v>
      </c>
      <c r="C4864" t="str">
        <f>CONCATENATE(riders!C$1, "=",IF(TYPE(riders!C4864)=2,CHAR(34),""),riders!C4864,IF(TYPE(riders!C4864)=2,CHAR(34),""))</f>
        <v>RIDER_COUNTRY="FRA"</v>
      </c>
      <c r="D4864" t="str">
        <f>CONCATENATE(riders!D$1, "=",IF(TYPE(riders!D4864)=2,CHAR(34),""),riders!D4864,IF(TYPE(riders!D4864)=2,CHAR(34),""))</f>
        <v>RIDER_INFO="http://www.letour.com/le-tour/2014/us/riders/fdj-fr/delage-mickael.html"</v>
      </c>
    </row>
    <row r="4865" spans="1:4" x14ac:dyDescent="0.25">
      <c r="A4865" t="str">
        <f>CONCATENATE(riders!A$1, "=",IF(TYPE(riders!A4865)=2,CHAR(34),""),riders!A4865,IF(TYPE(riders!A4865)=2,CHAR(34),""))</f>
        <v>RIDER_NUMBER=5404</v>
      </c>
      <c r="B4865" t="str">
        <f>CONCATENATE(riders!B$1, "=",IF(TYPE(riders!B4865)=2,CHAR(34),""),riders!B4865,IF(TYPE(riders!B4865)=2,CHAR(34),""))</f>
        <v>RIDER_NAME="JEANNESSON Arnold"</v>
      </c>
      <c r="C4865" t="str">
        <f>CONCATENATE(riders!C$1, "=",IF(TYPE(riders!C4865)=2,CHAR(34),""),riders!C4865,IF(TYPE(riders!C4865)=2,CHAR(34),""))</f>
        <v>RIDER_COUNTRY="FRA"</v>
      </c>
      <c r="D4865" t="str">
        <f>CONCATENATE(riders!D$1, "=",IF(TYPE(riders!D4865)=2,CHAR(34),""),riders!D4865,IF(TYPE(riders!D4865)=2,CHAR(34),""))</f>
        <v>RIDER_INFO="http://www.letour.com/le-tour/2014/us/riders/fdj-fr/jeannesson-arnold.html"</v>
      </c>
    </row>
    <row r="4866" spans="1:4" x14ac:dyDescent="0.25">
      <c r="A4866" t="str">
        <f>CONCATENATE(riders!A$1, "=",IF(TYPE(riders!A4866)=2,CHAR(34),""),riders!A4866,IF(TYPE(riders!A4866)=2,CHAR(34),""))</f>
        <v>RIDER_NUMBER=5405</v>
      </c>
      <c r="B4866" t="str">
        <f>CONCATENATE(riders!B$1, "=",IF(TYPE(riders!B4866)=2,CHAR(34),""),riders!B4866,IF(TYPE(riders!B4866)=2,CHAR(34),""))</f>
        <v>RIDER_NAME="LADAGNOUS Matthieu"</v>
      </c>
      <c r="C4866" t="str">
        <f>CONCATENATE(riders!C$1, "=",IF(TYPE(riders!C4866)=2,CHAR(34),""),riders!C4866,IF(TYPE(riders!C4866)=2,CHAR(34),""))</f>
        <v>RIDER_COUNTRY="FRA"</v>
      </c>
      <c r="D4866" t="str">
        <f>CONCATENATE(riders!D$1, "=",IF(TYPE(riders!D4866)=2,CHAR(34),""),riders!D4866,IF(TYPE(riders!D4866)=2,CHAR(34),""))</f>
        <v>RIDER_INFO="http://www.letour.com/le-tour/2014/us/riders/fdj-fr/ladagnous-matthieu.html"</v>
      </c>
    </row>
    <row r="4867" spans="1:4" x14ac:dyDescent="0.25">
      <c r="A4867" t="str">
        <f>CONCATENATE(riders!A$1, "=",IF(TYPE(riders!A4867)=2,CHAR(34),""),riders!A4867,IF(TYPE(riders!A4867)=2,CHAR(34),""))</f>
        <v>RIDER_NUMBER=5406</v>
      </c>
      <c r="B4867" t="str">
        <f>CONCATENATE(riders!B$1, "=",IF(TYPE(riders!B4867)=2,CHAR(34),""),riders!B4867,IF(TYPE(riders!B4867)=2,CHAR(34),""))</f>
        <v>RIDER_NAME="PINEAU Cedric"</v>
      </c>
      <c r="C4867" t="str">
        <f>CONCATENATE(riders!C$1, "=",IF(TYPE(riders!C4867)=2,CHAR(34),""),riders!C4867,IF(TYPE(riders!C4867)=2,CHAR(34),""))</f>
        <v>RIDER_COUNTRY="FRA"</v>
      </c>
      <c r="D4867" t="str">
        <f>CONCATENATE(riders!D$1, "=",IF(TYPE(riders!D4867)=2,CHAR(34),""),riders!D4867,IF(TYPE(riders!D4867)=2,CHAR(34),""))</f>
        <v>RIDER_INFO="http://www.letour.com/le-tour/2014/us/riders/fdj-fr/pineau-cedric.html"</v>
      </c>
    </row>
    <row r="4868" spans="1:4" x14ac:dyDescent="0.25">
      <c r="A4868" t="str">
        <f>CONCATENATE(riders!A$1, "=",IF(TYPE(riders!A4868)=2,CHAR(34),""),riders!A4868,IF(TYPE(riders!A4868)=2,CHAR(34),""))</f>
        <v>RIDER_NUMBER=5407</v>
      </c>
      <c r="B4868" t="str">
        <f>CONCATENATE(riders!B$1, "=",IF(TYPE(riders!B4868)=2,CHAR(34),""),riders!B4868,IF(TYPE(riders!B4868)=2,CHAR(34),""))</f>
        <v>RIDER_NAME="PINOT Thibaut"</v>
      </c>
      <c r="C4868" t="str">
        <f>CONCATENATE(riders!C$1, "=",IF(TYPE(riders!C4868)=2,CHAR(34),""),riders!C4868,IF(TYPE(riders!C4868)=2,CHAR(34),""))</f>
        <v>RIDER_COUNTRY="FRA"</v>
      </c>
      <c r="D4868" t="str">
        <f>CONCATENATE(riders!D$1, "=",IF(TYPE(riders!D4868)=2,CHAR(34),""),riders!D4868,IF(TYPE(riders!D4868)=2,CHAR(34),""))</f>
        <v>RIDER_INFO="http://www.letour.com/le-tour/2014/us/riders/fdj-fr/pinot-thibaut.html"</v>
      </c>
    </row>
    <row r="4869" spans="1:4" x14ac:dyDescent="0.25">
      <c r="A4869" t="str">
        <f>CONCATENATE(riders!A$1, "=",IF(TYPE(riders!A4869)=2,CHAR(34),""),riders!A4869,IF(TYPE(riders!A4869)=2,CHAR(34),""))</f>
        <v>RIDER_NUMBER=5408</v>
      </c>
      <c r="B4869" t="str">
        <f>CONCATENATE(riders!B$1, "=",IF(TYPE(riders!B4869)=2,CHAR(34),""),riders!B4869,IF(TYPE(riders!B4869)=2,CHAR(34),""))</f>
        <v>RIDER_NAME="ROY Jérémy"</v>
      </c>
      <c r="C4869" t="str">
        <f>CONCATENATE(riders!C$1, "=",IF(TYPE(riders!C4869)=2,CHAR(34),""),riders!C4869,IF(TYPE(riders!C4869)=2,CHAR(34),""))</f>
        <v>RIDER_COUNTRY="FRA"</v>
      </c>
      <c r="D4869" t="str">
        <f>CONCATENATE(riders!D$1, "=",IF(TYPE(riders!D4869)=2,CHAR(34),""),riders!D4869,IF(TYPE(riders!D4869)=2,CHAR(34),""))</f>
        <v>RIDER_INFO="http://www.letour.com/le-tour/2014/us/riders/fdj-fr/roy-jeremy.html"</v>
      </c>
    </row>
    <row r="4870" spans="1:4" x14ac:dyDescent="0.25">
      <c r="A4870" t="str">
        <f>CONCATENATE(riders!A$1, "=",IF(TYPE(riders!A4870)=2,CHAR(34),""),riders!A4870,IF(TYPE(riders!A4870)=2,CHAR(34),""))</f>
        <v>RIDER_NUMBER=5409</v>
      </c>
      <c r="B4870" t="str">
        <f>CONCATENATE(riders!B$1, "=",IF(TYPE(riders!B4870)=2,CHAR(34),""),riders!B4870,IF(TYPE(riders!B4870)=2,CHAR(34),""))</f>
        <v>RIDER_NAME="VICHOT Arthur"</v>
      </c>
      <c r="C4870" t="str">
        <f>CONCATENATE(riders!C$1, "=",IF(TYPE(riders!C4870)=2,CHAR(34),""),riders!C4870,IF(TYPE(riders!C4870)=2,CHAR(34),""))</f>
        <v>RIDER_COUNTRY="FRA"</v>
      </c>
      <c r="D4870" t="str">
        <f>CONCATENATE(riders!D$1, "=",IF(TYPE(riders!D4870)=2,CHAR(34),""),riders!D4870,IF(TYPE(riders!D4870)=2,CHAR(34),""))</f>
        <v>RIDER_INFO="http://www.letour.com/le-tour/2014/us/riders/fdj-fr/vichot-arthur.html"</v>
      </c>
    </row>
    <row r="4871" spans="1:4" x14ac:dyDescent="0.25">
      <c r="A4871" t="str">
        <f>CONCATENATE(riders!A$1, "=",IF(TYPE(riders!A4871)=2,CHAR(34),""),riders!A4871,IF(TYPE(riders!A4871)=2,CHAR(34),""))</f>
        <v>RIDER_NUMBER=5411</v>
      </c>
      <c r="B4871" t="str">
        <f>CONCATENATE(riders!B$1, "=",IF(TYPE(riders!B4871)=2,CHAR(34),""),riders!B4871,IF(TYPE(riders!B4871)=2,CHAR(34),""))</f>
        <v>RIDER_NAME="VAN DEN BROECK Jurgen"</v>
      </c>
      <c r="C4871" t="str">
        <f>CONCATENATE(riders!C$1, "=",IF(TYPE(riders!C4871)=2,CHAR(34),""),riders!C4871,IF(TYPE(riders!C4871)=2,CHAR(34),""))</f>
        <v>RIDER_COUNTRY="BEL"</v>
      </c>
      <c r="D4871" t="str">
        <f>CONCATENATE(riders!D$1, "=",IF(TYPE(riders!D4871)=2,CHAR(34),""),riders!D4871,IF(TYPE(riders!D4871)=2,CHAR(34),""))</f>
        <v>RIDER_INFO="http://www.letour.com/le-tour/2014/us/riders/lotto-belisol/van-den-broeck-jurgen.html"</v>
      </c>
    </row>
    <row r="4872" spans="1:4" x14ac:dyDescent="0.25">
      <c r="A4872" t="str">
        <f>CONCATENATE(riders!A$1, "=",IF(TYPE(riders!A4872)=2,CHAR(34),""),riders!A4872,IF(TYPE(riders!A4872)=2,CHAR(34),""))</f>
        <v>RIDER_NUMBER=5412</v>
      </c>
      <c r="B4872" t="str">
        <f>CONCATENATE(riders!B$1, "=",IF(TYPE(riders!B4872)=2,CHAR(34),""),riders!B4872,IF(TYPE(riders!B4872)=2,CHAR(34),""))</f>
        <v>RIDER_NAME="BAK Lars"</v>
      </c>
      <c r="C4872" t="str">
        <f>CONCATENATE(riders!C$1, "=",IF(TYPE(riders!C4872)=2,CHAR(34),""),riders!C4872,IF(TYPE(riders!C4872)=2,CHAR(34),""))</f>
        <v>RIDER_COUNTRY="DEN"</v>
      </c>
      <c r="D4872" t="str">
        <f>CONCATENATE(riders!D$1, "=",IF(TYPE(riders!D4872)=2,CHAR(34),""),riders!D4872,IF(TYPE(riders!D4872)=2,CHAR(34),""))</f>
        <v>RIDER_INFO="http://www.letour.com/le-tour/2014/us/riders/lotto-belisol/bak-lars.html"</v>
      </c>
    </row>
    <row r="4873" spans="1:4" x14ac:dyDescent="0.25">
      <c r="A4873" t="str">
        <f>CONCATENATE(riders!A$1, "=",IF(TYPE(riders!A4873)=2,CHAR(34),""),riders!A4873,IF(TYPE(riders!A4873)=2,CHAR(34),""))</f>
        <v>RIDER_NUMBER=5413</v>
      </c>
      <c r="B4873" t="str">
        <f>CONCATENATE(riders!B$1, "=",IF(TYPE(riders!B4873)=2,CHAR(34),""),riders!B4873,IF(TYPE(riders!B4873)=2,CHAR(34),""))</f>
        <v>RIDER_NAME="DE CLERCQ Bart"</v>
      </c>
      <c r="C4873" t="str">
        <f>CONCATENATE(riders!C$1, "=",IF(TYPE(riders!C4873)=2,CHAR(34),""),riders!C4873,IF(TYPE(riders!C4873)=2,CHAR(34),""))</f>
        <v>RIDER_COUNTRY="BEL"</v>
      </c>
      <c r="D4873" t="str">
        <f>CONCATENATE(riders!D$1, "=",IF(TYPE(riders!D4873)=2,CHAR(34),""),riders!D4873,IF(TYPE(riders!D4873)=2,CHAR(34),""))</f>
        <v>RIDER_INFO="http://www.letour.com/le-tour/2014/us/riders/lotto-belisol/de-clercq-bart.html"</v>
      </c>
    </row>
    <row r="4874" spans="1:4" x14ac:dyDescent="0.25">
      <c r="A4874" t="str">
        <f>CONCATENATE(riders!A$1, "=",IF(TYPE(riders!A4874)=2,CHAR(34),""),riders!A4874,IF(TYPE(riders!A4874)=2,CHAR(34),""))</f>
        <v>RIDER_NUMBER=5414</v>
      </c>
      <c r="B4874" t="str">
        <f>CONCATENATE(riders!B$1, "=",IF(TYPE(riders!B4874)=2,CHAR(34),""),riders!B4874,IF(TYPE(riders!B4874)=2,CHAR(34),""))</f>
        <v>RIDER_NAME="GALLOPIN Tony"</v>
      </c>
      <c r="C4874" t="str">
        <f>CONCATENATE(riders!C$1, "=",IF(TYPE(riders!C4874)=2,CHAR(34),""),riders!C4874,IF(TYPE(riders!C4874)=2,CHAR(34),""))</f>
        <v>RIDER_COUNTRY="FRA"</v>
      </c>
      <c r="D4874" t="str">
        <f>CONCATENATE(riders!D$1, "=",IF(TYPE(riders!D4874)=2,CHAR(34),""),riders!D4874,IF(TYPE(riders!D4874)=2,CHAR(34),""))</f>
        <v>RIDER_INFO="http://www.letour.com/le-tour/2014/us/riders/lotto-belisol/gallopin-tony.html"</v>
      </c>
    </row>
    <row r="4875" spans="1:4" x14ac:dyDescent="0.25">
      <c r="A4875" t="str">
        <f>CONCATENATE(riders!A$1, "=",IF(TYPE(riders!A4875)=2,CHAR(34),""),riders!A4875,IF(TYPE(riders!A4875)=2,CHAR(34),""))</f>
        <v>RIDER_NUMBER=5415</v>
      </c>
      <c r="B4875" t="str">
        <f>CONCATENATE(riders!B$1, "=",IF(TYPE(riders!B4875)=2,CHAR(34),""),riders!B4875,IF(TYPE(riders!B4875)=2,CHAR(34),""))</f>
        <v>RIDER_NAME="GREIPEL André"</v>
      </c>
      <c r="C4875" t="str">
        <f>CONCATENATE(riders!C$1, "=",IF(TYPE(riders!C4875)=2,CHAR(34),""),riders!C4875,IF(TYPE(riders!C4875)=2,CHAR(34),""))</f>
        <v>RIDER_COUNTRY="GER"</v>
      </c>
      <c r="D4875" t="str">
        <f>CONCATENATE(riders!D$1, "=",IF(TYPE(riders!D4875)=2,CHAR(34),""),riders!D4875,IF(TYPE(riders!D4875)=2,CHAR(34),""))</f>
        <v>RIDER_INFO="http://www.letour.com/le-tour/2014/us/riders/lotto-belisol/greipel-andre.html"</v>
      </c>
    </row>
    <row r="4876" spans="1:4" x14ac:dyDescent="0.25">
      <c r="A4876" t="str">
        <f>CONCATENATE(riders!A$1, "=",IF(TYPE(riders!A4876)=2,CHAR(34),""),riders!A4876,IF(TYPE(riders!A4876)=2,CHAR(34),""))</f>
        <v>RIDER_NUMBER=5416</v>
      </c>
      <c r="B4876" t="str">
        <f>CONCATENATE(riders!B$1, "=",IF(TYPE(riders!B4876)=2,CHAR(34),""),riders!B4876,IF(TYPE(riders!B4876)=2,CHAR(34),""))</f>
        <v>RIDER_NAME="HANSEN Adam"</v>
      </c>
      <c r="C4876" t="str">
        <f>CONCATENATE(riders!C$1, "=",IF(TYPE(riders!C4876)=2,CHAR(34),""),riders!C4876,IF(TYPE(riders!C4876)=2,CHAR(34),""))</f>
        <v>RIDER_COUNTRY="AUS"</v>
      </c>
      <c r="D4876" t="str">
        <f>CONCATENATE(riders!D$1, "=",IF(TYPE(riders!D4876)=2,CHAR(34),""),riders!D4876,IF(TYPE(riders!D4876)=2,CHAR(34),""))</f>
        <v>RIDER_INFO="http://www.letour.com/le-tour/2014/us/riders/lotto-belisol/hansen-adam.html"</v>
      </c>
    </row>
    <row r="4877" spans="1:4" x14ac:dyDescent="0.25">
      <c r="A4877" t="str">
        <f>CONCATENATE(riders!A$1, "=",IF(TYPE(riders!A4877)=2,CHAR(34),""),riders!A4877,IF(TYPE(riders!A4877)=2,CHAR(34),""))</f>
        <v>RIDER_NUMBER=5417</v>
      </c>
      <c r="B4877" t="str">
        <f>CONCATENATE(riders!B$1, "=",IF(TYPE(riders!B4877)=2,CHAR(34),""),riders!B4877,IF(TYPE(riders!B4877)=2,CHAR(34),""))</f>
        <v>RIDER_NAME="HENDERSON Gregory"</v>
      </c>
      <c r="C4877" t="str">
        <f>CONCATENATE(riders!C$1, "=",IF(TYPE(riders!C4877)=2,CHAR(34),""),riders!C4877,IF(TYPE(riders!C4877)=2,CHAR(34),""))</f>
        <v>RIDER_COUNTRY="NZL"</v>
      </c>
      <c r="D4877" t="str">
        <f>CONCATENATE(riders!D$1, "=",IF(TYPE(riders!D4877)=2,CHAR(34),""),riders!D4877,IF(TYPE(riders!D4877)=2,CHAR(34),""))</f>
        <v>RIDER_INFO="http://www.letour.com/le-tour/2014/us/riders/lotto-belisol/henderson-gregory.html"</v>
      </c>
    </row>
    <row r="4878" spans="1:4" x14ac:dyDescent="0.25">
      <c r="A4878" t="str">
        <f>CONCATENATE(riders!A$1, "=",IF(TYPE(riders!A4878)=2,CHAR(34),""),riders!A4878,IF(TYPE(riders!A4878)=2,CHAR(34),""))</f>
        <v>RIDER_NUMBER=5418</v>
      </c>
      <c r="B4878" t="str">
        <f>CONCATENATE(riders!B$1, "=",IF(TYPE(riders!B4878)=2,CHAR(34),""),riders!B4878,IF(TYPE(riders!B4878)=2,CHAR(34),""))</f>
        <v>RIDER_NAME="ROELANDTS Jurgen"</v>
      </c>
      <c r="C4878" t="str">
        <f>CONCATENATE(riders!C$1, "=",IF(TYPE(riders!C4878)=2,CHAR(34),""),riders!C4878,IF(TYPE(riders!C4878)=2,CHAR(34),""))</f>
        <v>RIDER_COUNTRY="BEL"</v>
      </c>
      <c r="D4878" t="str">
        <f>CONCATENATE(riders!D$1, "=",IF(TYPE(riders!D4878)=2,CHAR(34),""),riders!D4878,IF(TYPE(riders!D4878)=2,CHAR(34),""))</f>
        <v>RIDER_INFO="http://www.letour.com/le-tour/2014/us/riders/lotto-belisol/roelandts-jurgen.html"</v>
      </c>
    </row>
    <row r="4879" spans="1:4" x14ac:dyDescent="0.25">
      <c r="A4879" t="str">
        <f>CONCATENATE(riders!A$1, "=",IF(TYPE(riders!A4879)=2,CHAR(34),""),riders!A4879,IF(TYPE(riders!A4879)=2,CHAR(34),""))</f>
        <v>RIDER_NUMBER=5419</v>
      </c>
      <c r="B4879" t="str">
        <f>CONCATENATE(riders!B$1, "=",IF(TYPE(riders!B4879)=2,CHAR(34),""),riders!B4879,IF(TYPE(riders!B4879)=2,CHAR(34),""))</f>
        <v>RIDER_NAME="SIEBERG Marcel"</v>
      </c>
      <c r="C4879" t="str">
        <f>CONCATENATE(riders!C$1, "=",IF(TYPE(riders!C4879)=2,CHAR(34),""),riders!C4879,IF(TYPE(riders!C4879)=2,CHAR(34),""))</f>
        <v>RIDER_COUNTRY="GER"</v>
      </c>
      <c r="D4879" t="str">
        <f>CONCATENATE(riders!D$1, "=",IF(TYPE(riders!D4879)=2,CHAR(34),""),riders!D4879,IF(TYPE(riders!D4879)=2,CHAR(34),""))</f>
        <v>RIDER_INFO="http://www.letour.com/le-tour/2014/us/riders/lotto-belisol/sieberg-marcel.html"</v>
      </c>
    </row>
    <row r="4880" spans="1:4" x14ac:dyDescent="0.25">
      <c r="A4880" t="str">
        <f>CONCATENATE(riders!A$1, "=",IF(TYPE(riders!A4880)=2,CHAR(34),""),riders!A4880,IF(TYPE(riders!A4880)=2,CHAR(34),""))</f>
        <v>RIDER_NUMBER=5421</v>
      </c>
      <c r="B4880" t="str">
        <f>CONCATENATE(riders!B$1, "=",IF(TYPE(riders!B4880)=2,CHAR(34),""),riders!B4880,IF(TYPE(riders!B4880)=2,CHAR(34),""))</f>
        <v>RIDER_NAME="VAN GARDEREN Tejay"</v>
      </c>
      <c r="C4880" t="str">
        <f>CONCATENATE(riders!C$1, "=",IF(TYPE(riders!C4880)=2,CHAR(34),""),riders!C4880,IF(TYPE(riders!C4880)=2,CHAR(34),""))</f>
        <v>RIDER_COUNTRY="USA"</v>
      </c>
      <c r="D4880" t="str">
        <f>CONCATENATE(riders!D$1, "=",IF(TYPE(riders!D4880)=2,CHAR(34),""),riders!D4880,IF(TYPE(riders!D4880)=2,CHAR(34),""))</f>
        <v>RIDER_INFO="http://www.letour.com/le-tour/2014/us/riders/bmc-racing-team/van-garderen-tejay.html"</v>
      </c>
    </row>
    <row r="4881" spans="1:4" x14ac:dyDescent="0.25">
      <c r="A4881" t="str">
        <f>CONCATENATE(riders!A$1, "=",IF(TYPE(riders!A4881)=2,CHAR(34),""),riders!A4881,IF(TYPE(riders!A4881)=2,CHAR(34),""))</f>
        <v>RIDER_NUMBER=5422</v>
      </c>
      <c r="B4881" t="str">
        <f>CONCATENATE(riders!B$1, "=",IF(TYPE(riders!B4881)=2,CHAR(34),""),riders!B4881,IF(TYPE(riders!B4881)=2,CHAR(34),""))</f>
        <v>RIDER_NAME="ATAPUMA John Darwin"</v>
      </c>
      <c r="C4881" t="str">
        <f>CONCATENATE(riders!C$1, "=",IF(TYPE(riders!C4881)=2,CHAR(34),""),riders!C4881,IF(TYPE(riders!C4881)=2,CHAR(34),""))</f>
        <v>RIDER_COUNTRY="COL"</v>
      </c>
      <c r="D4881" t="str">
        <f>CONCATENATE(riders!D$1, "=",IF(TYPE(riders!D4881)=2,CHAR(34),""),riders!D4881,IF(TYPE(riders!D4881)=2,CHAR(34),""))</f>
        <v>RIDER_INFO="http://www.letour.com/le-tour/2014/us/riders/bmc-racing-team/atapuma-john-darwin.html"</v>
      </c>
    </row>
    <row r="4882" spans="1:4" x14ac:dyDescent="0.25">
      <c r="A4882" t="str">
        <f>CONCATENATE(riders!A$1, "=",IF(TYPE(riders!A4882)=2,CHAR(34),""),riders!A4882,IF(TYPE(riders!A4882)=2,CHAR(34),""))</f>
        <v>RIDER_NUMBER=5423</v>
      </c>
      <c r="B4882" t="str">
        <f>CONCATENATE(riders!B$1, "=",IF(TYPE(riders!B4882)=2,CHAR(34),""),riders!B4882,IF(TYPE(riders!B4882)=2,CHAR(34),""))</f>
        <v>RIDER_NAME="BURGHARDT Marcus"</v>
      </c>
      <c r="C4882" t="str">
        <f>CONCATENATE(riders!C$1, "=",IF(TYPE(riders!C4882)=2,CHAR(34),""),riders!C4882,IF(TYPE(riders!C4882)=2,CHAR(34),""))</f>
        <v>RIDER_COUNTRY="GER"</v>
      </c>
      <c r="D4882" t="str">
        <f>CONCATENATE(riders!D$1, "=",IF(TYPE(riders!D4882)=2,CHAR(34),""),riders!D4882,IF(TYPE(riders!D4882)=2,CHAR(34),""))</f>
        <v>RIDER_INFO="http://www.letour.com/le-tour/2014/us/riders/bmc-racing-team/burghardt-marcus.html"</v>
      </c>
    </row>
    <row r="4883" spans="1:4" x14ac:dyDescent="0.25">
      <c r="A4883" t="str">
        <f>CONCATENATE(riders!A$1, "=",IF(TYPE(riders!A4883)=2,CHAR(34),""),riders!A4883,IF(TYPE(riders!A4883)=2,CHAR(34),""))</f>
        <v>RIDER_NUMBER=5424</v>
      </c>
      <c r="B4883" t="str">
        <f>CONCATENATE(riders!B$1, "=",IF(TYPE(riders!B4883)=2,CHAR(34),""),riders!B4883,IF(TYPE(riders!B4883)=2,CHAR(34),""))</f>
        <v>RIDER_NAME="MOINARD Amaël"</v>
      </c>
      <c r="C4883" t="str">
        <f>CONCATENATE(riders!C$1, "=",IF(TYPE(riders!C4883)=2,CHAR(34),""),riders!C4883,IF(TYPE(riders!C4883)=2,CHAR(34),""))</f>
        <v>RIDER_COUNTRY="FRA"</v>
      </c>
      <c r="D4883" t="str">
        <f>CONCATENATE(riders!D$1, "=",IF(TYPE(riders!D4883)=2,CHAR(34),""),riders!D4883,IF(TYPE(riders!D4883)=2,CHAR(34),""))</f>
        <v>RIDER_INFO="http://www.letour.com/le-tour/2014/us/riders/bmc-racing-team/moinard-amael.html"</v>
      </c>
    </row>
    <row r="4884" spans="1:4" x14ac:dyDescent="0.25">
      <c r="A4884" t="str">
        <f>CONCATENATE(riders!A$1, "=",IF(TYPE(riders!A4884)=2,CHAR(34),""),riders!A4884,IF(TYPE(riders!A4884)=2,CHAR(34),""))</f>
        <v>RIDER_NUMBER=5425</v>
      </c>
      <c r="B4884" t="str">
        <f>CONCATENATE(riders!B$1, "=",IF(TYPE(riders!B4884)=2,CHAR(34),""),riders!B4884,IF(TYPE(riders!B4884)=2,CHAR(34),""))</f>
        <v>RIDER_NAME="OSS Daniel"</v>
      </c>
      <c r="C4884" t="str">
        <f>CONCATENATE(riders!C$1, "=",IF(TYPE(riders!C4884)=2,CHAR(34),""),riders!C4884,IF(TYPE(riders!C4884)=2,CHAR(34),""))</f>
        <v>RIDER_COUNTRY="ITA"</v>
      </c>
      <c r="D4884" t="str">
        <f>CONCATENATE(riders!D$1, "=",IF(TYPE(riders!D4884)=2,CHAR(34),""),riders!D4884,IF(TYPE(riders!D4884)=2,CHAR(34),""))</f>
        <v>RIDER_INFO="http://www.letour.com/le-tour/2014/us/riders/bmc-racing-team/oss-daniel.html"</v>
      </c>
    </row>
    <row r="4885" spans="1:4" x14ac:dyDescent="0.25">
      <c r="A4885" t="str">
        <f>CONCATENATE(riders!A$1, "=",IF(TYPE(riders!A4885)=2,CHAR(34),""),riders!A4885,IF(TYPE(riders!A4885)=2,CHAR(34),""))</f>
        <v>RIDER_NUMBER=5426</v>
      </c>
      <c r="B4885" t="str">
        <f>CONCATENATE(riders!B$1, "=",IF(TYPE(riders!B4885)=2,CHAR(34),""),riders!B4885,IF(TYPE(riders!B4885)=2,CHAR(34),""))</f>
        <v>RIDER_NAME="SCHÄR Michael"</v>
      </c>
      <c r="C4885" t="str">
        <f>CONCATENATE(riders!C$1, "=",IF(TYPE(riders!C4885)=2,CHAR(34),""),riders!C4885,IF(TYPE(riders!C4885)=2,CHAR(34),""))</f>
        <v>RIDER_COUNTRY="SUI"</v>
      </c>
      <c r="D4885" t="str">
        <f>CONCATENATE(riders!D$1, "=",IF(TYPE(riders!D4885)=2,CHAR(34),""),riders!D4885,IF(TYPE(riders!D4885)=2,CHAR(34),""))</f>
        <v>RIDER_INFO="http://www.letour.com/le-tour/2014/us/riders/bmc-racing-team/schar-michael.html"</v>
      </c>
    </row>
    <row r="4886" spans="1:4" x14ac:dyDescent="0.25">
      <c r="A4886" t="str">
        <f>CONCATENATE(riders!A$1, "=",IF(TYPE(riders!A4886)=2,CHAR(34),""),riders!A4886,IF(TYPE(riders!A4886)=2,CHAR(34),""))</f>
        <v>RIDER_NUMBER=5427</v>
      </c>
      <c r="B4886" t="str">
        <f>CONCATENATE(riders!B$1, "=",IF(TYPE(riders!B4886)=2,CHAR(34),""),riders!B4886,IF(TYPE(riders!B4886)=2,CHAR(34),""))</f>
        <v>RIDER_NAME="STETINA Peter"</v>
      </c>
      <c r="C4886" t="str">
        <f>CONCATENATE(riders!C$1, "=",IF(TYPE(riders!C4886)=2,CHAR(34),""),riders!C4886,IF(TYPE(riders!C4886)=2,CHAR(34),""))</f>
        <v>RIDER_COUNTRY="USA"</v>
      </c>
      <c r="D4886" t="str">
        <f>CONCATENATE(riders!D$1, "=",IF(TYPE(riders!D4886)=2,CHAR(34),""),riders!D4886,IF(TYPE(riders!D4886)=2,CHAR(34),""))</f>
        <v>RIDER_INFO="http://www.letour.com/le-tour/2014/us/riders/bmc-racing-team/stetina-peter.html"</v>
      </c>
    </row>
    <row r="4887" spans="1:4" x14ac:dyDescent="0.25">
      <c r="A4887" t="str">
        <f>CONCATENATE(riders!A$1, "=",IF(TYPE(riders!A4887)=2,CHAR(34),""),riders!A4887,IF(TYPE(riders!A4887)=2,CHAR(34),""))</f>
        <v>RIDER_NUMBER=5428</v>
      </c>
      <c r="B4887" t="str">
        <f>CONCATENATE(riders!B$1, "=",IF(TYPE(riders!B4887)=2,CHAR(34),""),riders!B4887,IF(TYPE(riders!B4887)=2,CHAR(34),""))</f>
        <v>RIDER_NAME="VAN AVERMAET Greg"</v>
      </c>
      <c r="C4887" t="str">
        <f>CONCATENATE(riders!C$1, "=",IF(TYPE(riders!C4887)=2,CHAR(34),""),riders!C4887,IF(TYPE(riders!C4887)=2,CHAR(34),""))</f>
        <v>RIDER_COUNTRY="BEL"</v>
      </c>
      <c r="D4887" t="str">
        <f>CONCATENATE(riders!D$1, "=",IF(TYPE(riders!D4887)=2,CHAR(34),""),riders!D4887,IF(TYPE(riders!D4887)=2,CHAR(34),""))</f>
        <v>RIDER_INFO="http://www.letour.com/le-tour/2014/us/riders/bmc-racing-team/van-avermaet-greg.html"</v>
      </c>
    </row>
    <row r="4888" spans="1:4" x14ac:dyDescent="0.25">
      <c r="A4888" t="str">
        <f>CONCATENATE(riders!A$1, "=",IF(TYPE(riders!A4888)=2,CHAR(34),""),riders!A4888,IF(TYPE(riders!A4888)=2,CHAR(34),""))</f>
        <v>RIDER_NUMBER=5429</v>
      </c>
      <c r="B4888" t="str">
        <f>CONCATENATE(riders!B$1, "=",IF(TYPE(riders!B4888)=2,CHAR(34),""),riders!B4888,IF(TYPE(riders!B4888)=2,CHAR(34),""))</f>
        <v>RIDER_NAME="VELITS Peter"</v>
      </c>
      <c r="C4888" t="str">
        <f>CONCATENATE(riders!C$1, "=",IF(TYPE(riders!C4888)=2,CHAR(34),""),riders!C4888,IF(TYPE(riders!C4888)=2,CHAR(34),""))</f>
        <v>RIDER_COUNTRY="SVK"</v>
      </c>
      <c r="D4888" t="str">
        <f>CONCATENATE(riders!D$1, "=",IF(TYPE(riders!D4888)=2,CHAR(34),""),riders!D4888,IF(TYPE(riders!D4888)=2,CHAR(34),""))</f>
        <v>RIDER_INFO="http://www.letour.com/le-tour/2014/us/riders/bmc-racing-team/velits-peter.html"</v>
      </c>
    </row>
    <row r="4889" spans="1:4" x14ac:dyDescent="0.25">
      <c r="A4889" t="str">
        <f>CONCATENATE(riders!A$1, "=",IF(TYPE(riders!A4889)=2,CHAR(34),""),riders!A4889,IF(TYPE(riders!A4889)=2,CHAR(34),""))</f>
        <v>RIDER_NUMBER=5431</v>
      </c>
      <c r="B4889" t="str">
        <f>CONCATENATE(riders!B$1, "=",IF(TYPE(riders!B4889)=2,CHAR(34),""),riders!B4889,IF(TYPE(riders!B4889)=2,CHAR(34),""))</f>
        <v>RIDER_NAME="ROLLAND Pierre"</v>
      </c>
      <c r="C4889" t="str">
        <f>CONCATENATE(riders!C$1, "=",IF(TYPE(riders!C4889)=2,CHAR(34),""),riders!C4889,IF(TYPE(riders!C4889)=2,CHAR(34),""))</f>
        <v>RIDER_COUNTRY="FRA"</v>
      </c>
      <c r="D4889" t="str">
        <f>CONCATENATE(riders!D$1, "=",IF(TYPE(riders!D4889)=2,CHAR(34),""),riders!D4889,IF(TYPE(riders!D4889)=2,CHAR(34),""))</f>
        <v>RIDER_INFO="http://www.letour.com/le-tour/2014/us/riders/team-europcar/rolland-pierre.html"</v>
      </c>
    </row>
    <row r="4890" spans="1:4" x14ac:dyDescent="0.25">
      <c r="A4890" t="str">
        <f>CONCATENATE(riders!A$1, "=",IF(TYPE(riders!A4890)=2,CHAR(34),""),riders!A4890,IF(TYPE(riders!A4890)=2,CHAR(34),""))</f>
        <v>RIDER_NUMBER=5432</v>
      </c>
      <c r="B4890" t="str">
        <f>CONCATENATE(riders!B$1, "=",IF(TYPE(riders!B4890)=2,CHAR(34),""),riders!B4890,IF(TYPE(riders!B4890)=2,CHAR(34),""))</f>
        <v>RIDER_NAME="ARASHIRO Yukiya"</v>
      </c>
      <c r="C4890" t="str">
        <f>CONCATENATE(riders!C$1, "=",IF(TYPE(riders!C4890)=2,CHAR(34),""),riders!C4890,IF(TYPE(riders!C4890)=2,CHAR(34),""))</f>
        <v>RIDER_COUNTRY="JPN"</v>
      </c>
      <c r="D4890" t="str">
        <f>CONCATENATE(riders!D$1, "=",IF(TYPE(riders!D4890)=2,CHAR(34),""),riders!D4890,IF(TYPE(riders!D4890)=2,CHAR(34),""))</f>
        <v>RIDER_INFO="http://www.letour.com/le-tour/2014/us/riders/team-europcar/arashiro-yukiya.html"</v>
      </c>
    </row>
    <row r="4891" spans="1:4" x14ac:dyDescent="0.25">
      <c r="A4891" t="str">
        <f>CONCATENATE(riders!A$1, "=",IF(TYPE(riders!A4891)=2,CHAR(34),""),riders!A4891,IF(TYPE(riders!A4891)=2,CHAR(34),""))</f>
        <v>RIDER_NUMBER=5433</v>
      </c>
      <c r="B4891" t="str">
        <f>CONCATENATE(riders!B$1, "=",IF(TYPE(riders!B4891)=2,CHAR(34),""),riders!B4891,IF(TYPE(riders!B4891)=2,CHAR(34),""))</f>
        <v>RIDER_NAME="COQUARD Bryan"</v>
      </c>
      <c r="C4891" t="str">
        <f>CONCATENATE(riders!C$1, "=",IF(TYPE(riders!C4891)=2,CHAR(34),""),riders!C4891,IF(TYPE(riders!C4891)=2,CHAR(34),""))</f>
        <v>RIDER_COUNTRY="FRA"</v>
      </c>
      <c r="D4891" t="str">
        <f>CONCATENATE(riders!D$1, "=",IF(TYPE(riders!D4891)=2,CHAR(34),""),riders!D4891,IF(TYPE(riders!D4891)=2,CHAR(34),""))</f>
        <v>RIDER_INFO="http://www.letour.com/le-tour/2014/us/riders/team-europcar/coquard-bryan.html"</v>
      </c>
    </row>
    <row r="4892" spans="1:4" x14ac:dyDescent="0.25">
      <c r="A4892" t="str">
        <f>CONCATENATE(riders!A$1, "=",IF(TYPE(riders!A4892)=2,CHAR(34),""),riders!A4892,IF(TYPE(riders!A4892)=2,CHAR(34),""))</f>
        <v>RIDER_NUMBER=5434</v>
      </c>
      <c r="B4892" t="str">
        <f>CONCATENATE(riders!B$1, "=",IF(TYPE(riders!B4892)=2,CHAR(34),""),riders!B4892,IF(TYPE(riders!B4892)=2,CHAR(34),""))</f>
        <v>RIDER_NAME="GAUTIER Cyril"</v>
      </c>
      <c r="C4892" t="str">
        <f>CONCATENATE(riders!C$1, "=",IF(TYPE(riders!C4892)=2,CHAR(34),""),riders!C4892,IF(TYPE(riders!C4892)=2,CHAR(34),""))</f>
        <v>RIDER_COUNTRY="FRA"</v>
      </c>
      <c r="D4892" t="str">
        <f>CONCATENATE(riders!D$1, "=",IF(TYPE(riders!D4892)=2,CHAR(34),""),riders!D4892,IF(TYPE(riders!D4892)=2,CHAR(34),""))</f>
        <v>RIDER_INFO="http://www.letour.com/le-tour/2014/us/riders/team-europcar/gautier-cyril.html"</v>
      </c>
    </row>
    <row r="4893" spans="1:4" x14ac:dyDescent="0.25">
      <c r="A4893" t="str">
        <f>CONCATENATE(riders!A$1, "=",IF(TYPE(riders!A4893)=2,CHAR(34),""),riders!A4893,IF(TYPE(riders!A4893)=2,CHAR(34),""))</f>
        <v>RIDER_NUMBER=5435</v>
      </c>
      <c r="B4893" t="str">
        <f>CONCATENATE(riders!B$1, "=",IF(TYPE(riders!B4893)=2,CHAR(34),""),riders!B4893,IF(TYPE(riders!B4893)=2,CHAR(34),""))</f>
        <v>RIDER_NAME="GENE Yohann"</v>
      </c>
      <c r="C4893" t="str">
        <f>CONCATENATE(riders!C$1, "=",IF(TYPE(riders!C4893)=2,CHAR(34),""),riders!C4893,IF(TYPE(riders!C4893)=2,CHAR(34),""))</f>
        <v>RIDER_COUNTRY="FRA"</v>
      </c>
      <c r="D4893" t="str">
        <f>CONCATENATE(riders!D$1, "=",IF(TYPE(riders!D4893)=2,CHAR(34),""),riders!D4893,IF(TYPE(riders!D4893)=2,CHAR(34),""))</f>
        <v>RIDER_INFO="http://www.letour.com/le-tour/2014/us/riders/team-europcar/gene-yohann.html"</v>
      </c>
    </row>
    <row r="4894" spans="1:4" x14ac:dyDescent="0.25">
      <c r="A4894" t="str">
        <f>CONCATENATE(riders!A$1, "=",IF(TYPE(riders!A4894)=2,CHAR(34),""),riders!A4894,IF(TYPE(riders!A4894)=2,CHAR(34),""))</f>
        <v>RIDER_NUMBER=5436</v>
      </c>
      <c r="B4894" t="str">
        <f>CONCATENATE(riders!B$1, "=",IF(TYPE(riders!B4894)=2,CHAR(34),""),riders!B4894,IF(TYPE(riders!B4894)=2,CHAR(34),""))</f>
        <v>RIDER_NAME="PICHOT Alexandre"</v>
      </c>
      <c r="C4894" t="str">
        <f>CONCATENATE(riders!C$1, "=",IF(TYPE(riders!C4894)=2,CHAR(34),""),riders!C4894,IF(TYPE(riders!C4894)=2,CHAR(34),""))</f>
        <v>RIDER_COUNTRY="FRA"</v>
      </c>
      <c r="D4894" t="str">
        <f>CONCATENATE(riders!D$1, "=",IF(TYPE(riders!D4894)=2,CHAR(34),""),riders!D4894,IF(TYPE(riders!D4894)=2,CHAR(34),""))</f>
        <v>RIDER_INFO="http://www.letour.com/le-tour/2014/us/riders/team-europcar/pichot-alexandre.html"</v>
      </c>
    </row>
    <row r="4895" spans="1:4" x14ac:dyDescent="0.25">
      <c r="A4895" t="str">
        <f>CONCATENATE(riders!A$1, "=",IF(TYPE(riders!A4895)=2,CHAR(34),""),riders!A4895,IF(TYPE(riders!A4895)=2,CHAR(34),""))</f>
        <v>RIDER_NUMBER=5437</v>
      </c>
      <c r="B4895" t="str">
        <f>CONCATENATE(riders!B$1, "=",IF(TYPE(riders!B4895)=2,CHAR(34),""),riders!B4895,IF(TYPE(riders!B4895)=2,CHAR(34),""))</f>
        <v>RIDER_NAME="QUEMENEUR Perrig"</v>
      </c>
      <c r="C4895" t="str">
        <f>CONCATENATE(riders!C$1, "=",IF(TYPE(riders!C4895)=2,CHAR(34),""),riders!C4895,IF(TYPE(riders!C4895)=2,CHAR(34),""))</f>
        <v>RIDER_COUNTRY="FRA"</v>
      </c>
      <c r="D4895" t="str">
        <f>CONCATENATE(riders!D$1, "=",IF(TYPE(riders!D4895)=2,CHAR(34),""),riders!D4895,IF(TYPE(riders!D4895)=2,CHAR(34),""))</f>
        <v>RIDER_INFO="http://www.letour.com/le-tour/2014/us/riders/team-europcar/quemeneur-perrig.html"</v>
      </c>
    </row>
    <row r="4896" spans="1:4" x14ac:dyDescent="0.25">
      <c r="A4896" t="str">
        <f>CONCATENATE(riders!A$1, "=",IF(TYPE(riders!A4896)=2,CHAR(34),""),riders!A4896,IF(TYPE(riders!A4896)=2,CHAR(34),""))</f>
        <v>RIDER_NUMBER=5438</v>
      </c>
      <c r="B4896" t="str">
        <f>CONCATENATE(riders!B$1, "=",IF(TYPE(riders!B4896)=2,CHAR(34),""),riders!B4896,IF(TYPE(riders!B4896)=2,CHAR(34),""))</f>
        <v>RIDER_NAME="REZA Kévin"</v>
      </c>
      <c r="C4896" t="str">
        <f>CONCATENATE(riders!C$1, "=",IF(TYPE(riders!C4896)=2,CHAR(34),""),riders!C4896,IF(TYPE(riders!C4896)=2,CHAR(34),""))</f>
        <v>RIDER_COUNTRY="FRA"</v>
      </c>
      <c r="D4896" t="str">
        <f>CONCATENATE(riders!D$1, "=",IF(TYPE(riders!D4896)=2,CHAR(34),""),riders!D4896,IF(TYPE(riders!D4896)=2,CHAR(34),""))</f>
        <v>RIDER_INFO="http://www.letour.com/le-tour/2014/us/riders/team-europcar/reza-kevin.html"</v>
      </c>
    </row>
    <row r="4897" spans="1:4" x14ac:dyDescent="0.25">
      <c r="A4897" t="str">
        <f>CONCATENATE(riders!A$1, "=",IF(TYPE(riders!A4897)=2,CHAR(34),""),riders!A4897,IF(TYPE(riders!A4897)=2,CHAR(34),""))</f>
        <v>RIDER_NUMBER=5439</v>
      </c>
      <c r="B4897" t="str">
        <f>CONCATENATE(riders!B$1, "=",IF(TYPE(riders!B4897)=2,CHAR(34),""),riders!B4897,IF(TYPE(riders!B4897)=2,CHAR(34),""))</f>
        <v>RIDER_NAME="VOECKLER Thomas"</v>
      </c>
      <c r="C4897" t="str">
        <f>CONCATENATE(riders!C$1, "=",IF(TYPE(riders!C4897)=2,CHAR(34),""),riders!C4897,IF(TYPE(riders!C4897)=2,CHAR(34),""))</f>
        <v>RIDER_COUNTRY="FRA"</v>
      </c>
      <c r="D4897" t="str">
        <f>CONCATENATE(riders!D$1, "=",IF(TYPE(riders!D4897)=2,CHAR(34),""),riders!D4897,IF(TYPE(riders!D4897)=2,CHAR(34),""))</f>
        <v>RIDER_INFO="http://www.letour.com/le-tour/2014/us/riders/team-europcar/voeckler-thomas.html"</v>
      </c>
    </row>
    <row r="4898" spans="1:4" x14ac:dyDescent="0.25">
      <c r="A4898" t="str">
        <f>CONCATENATE(riders!A$1, "=",IF(TYPE(riders!A4898)=2,CHAR(34),""),riders!A4898,IF(TYPE(riders!A4898)=2,CHAR(34),""))</f>
        <v>RIDER_NUMBER=5441</v>
      </c>
      <c r="B4898" t="str">
        <f>CONCATENATE(riders!B$1, "=",IF(TYPE(riders!B4898)=2,CHAR(34),""),riders!B4898,IF(TYPE(riders!B4898)=2,CHAR(34),""))</f>
        <v>RIDER_NAME="SCHLECK Frank"</v>
      </c>
      <c r="C4898" t="str">
        <f>CONCATENATE(riders!C$1, "=",IF(TYPE(riders!C4898)=2,CHAR(34),""),riders!C4898,IF(TYPE(riders!C4898)=2,CHAR(34),""))</f>
        <v>RIDER_COUNTRY="LUX"</v>
      </c>
      <c r="D4898" t="str">
        <f>CONCATENATE(riders!D$1, "=",IF(TYPE(riders!D4898)=2,CHAR(34),""),riders!D4898,IF(TYPE(riders!D4898)=2,CHAR(34),""))</f>
        <v>RIDER_INFO="http://www.letour.com/le-tour/2014/us/riders/trek-factory-racing/schleck-frank.html"</v>
      </c>
    </row>
    <row r="4899" spans="1:4" x14ac:dyDescent="0.25">
      <c r="A4899" t="str">
        <f>CONCATENATE(riders!A$1, "=",IF(TYPE(riders!A4899)=2,CHAR(34),""),riders!A4899,IF(TYPE(riders!A4899)=2,CHAR(34),""))</f>
        <v>RIDER_NUMBER=5442</v>
      </c>
      <c r="B4899" t="str">
        <f>CONCATENATE(riders!B$1, "=",IF(TYPE(riders!B4899)=2,CHAR(34),""),riders!B4899,IF(TYPE(riders!B4899)=2,CHAR(34),""))</f>
        <v>RIDER_NAME="BUSCHE Matthew"</v>
      </c>
      <c r="C4899" t="str">
        <f>CONCATENATE(riders!C$1, "=",IF(TYPE(riders!C4899)=2,CHAR(34),""),riders!C4899,IF(TYPE(riders!C4899)=2,CHAR(34),""))</f>
        <v>RIDER_COUNTRY="USA"</v>
      </c>
      <c r="D4899" t="str">
        <f>CONCATENATE(riders!D$1, "=",IF(TYPE(riders!D4899)=2,CHAR(34),""),riders!D4899,IF(TYPE(riders!D4899)=2,CHAR(34),""))</f>
        <v>RIDER_INFO="http://www.letour.com/le-tour/2014/us/riders/trek-factory-racing/busche-matthew.html"</v>
      </c>
    </row>
    <row r="4900" spans="1:4" x14ac:dyDescent="0.25">
      <c r="A4900" t="str">
        <f>CONCATENATE(riders!A$1, "=",IF(TYPE(riders!A4900)=2,CHAR(34),""),riders!A4900,IF(TYPE(riders!A4900)=2,CHAR(34),""))</f>
        <v>RIDER_NUMBER=5443</v>
      </c>
      <c r="B4900" t="str">
        <f>CONCATENATE(riders!B$1, "=",IF(TYPE(riders!B4900)=2,CHAR(34),""),riders!B4900,IF(TYPE(riders!B4900)=2,CHAR(34),""))</f>
        <v>RIDER_NAME="CANCELLARA Fabian"</v>
      </c>
      <c r="C4900" t="str">
        <f>CONCATENATE(riders!C$1, "=",IF(TYPE(riders!C4900)=2,CHAR(34),""),riders!C4900,IF(TYPE(riders!C4900)=2,CHAR(34),""))</f>
        <v>RIDER_COUNTRY="SUI"</v>
      </c>
      <c r="D4900" t="str">
        <f>CONCATENATE(riders!D$1, "=",IF(TYPE(riders!D4900)=2,CHAR(34),""),riders!D4900,IF(TYPE(riders!D4900)=2,CHAR(34),""))</f>
        <v>RIDER_INFO="http://www.letour.com/le-tour/2014/us/riders/trek-factory-racing/cancellara-fabian.html"</v>
      </c>
    </row>
    <row r="4901" spans="1:4" x14ac:dyDescent="0.25">
      <c r="A4901" t="str">
        <f>CONCATENATE(riders!A$1, "=",IF(TYPE(riders!A4901)=2,CHAR(34),""),riders!A4901,IF(TYPE(riders!A4901)=2,CHAR(34),""))</f>
        <v>RIDER_NUMBER=5444</v>
      </c>
      <c r="B4901" t="str">
        <f>CONCATENATE(riders!B$1, "=",IF(TYPE(riders!B4901)=2,CHAR(34),""),riders!B4901,IF(TYPE(riders!B4901)=2,CHAR(34),""))</f>
        <v>RIDER_NAME="IRIZAR ARRANBURU Markel"</v>
      </c>
      <c r="C4901" t="str">
        <f>CONCATENATE(riders!C$1, "=",IF(TYPE(riders!C4901)=2,CHAR(34),""),riders!C4901,IF(TYPE(riders!C4901)=2,CHAR(34),""))</f>
        <v>RIDER_COUNTRY="ESP"</v>
      </c>
      <c r="D4901" t="str">
        <f>CONCATENATE(riders!D$1, "=",IF(TYPE(riders!D4901)=2,CHAR(34),""),riders!D4901,IF(TYPE(riders!D4901)=2,CHAR(34),""))</f>
        <v>RIDER_INFO="http://www.letour.com/le-tour/2014/us/riders/trek-factory-racing/irizar-arranburu-markel.html"</v>
      </c>
    </row>
    <row r="4902" spans="1:4" x14ac:dyDescent="0.25">
      <c r="A4902" t="str">
        <f>CONCATENATE(riders!A$1, "=",IF(TYPE(riders!A4902)=2,CHAR(34),""),riders!A4902,IF(TYPE(riders!A4902)=2,CHAR(34),""))</f>
        <v>RIDER_NUMBER=5445</v>
      </c>
      <c r="B4902" t="str">
        <f>CONCATENATE(riders!B$1, "=",IF(TYPE(riders!B4902)=2,CHAR(34),""),riders!B4902,IF(TYPE(riders!B4902)=2,CHAR(34),""))</f>
        <v>RIDER_NAME="RAST Gregory"</v>
      </c>
      <c r="C4902" t="str">
        <f>CONCATENATE(riders!C$1, "=",IF(TYPE(riders!C4902)=2,CHAR(34),""),riders!C4902,IF(TYPE(riders!C4902)=2,CHAR(34),""))</f>
        <v>RIDER_COUNTRY="SUI"</v>
      </c>
      <c r="D4902" t="str">
        <f>CONCATENATE(riders!D$1, "=",IF(TYPE(riders!D4902)=2,CHAR(34),""),riders!D4902,IF(TYPE(riders!D4902)=2,CHAR(34),""))</f>
        <v>RIDER_INFO="http://www.letour.com/le-tour/2014/us/riders/trek-factory-racing/rast-gregory.html"</v>
      </c>
    </row>
    <row r="4903" spans="1:4" x14ac:dyDescent="0.25">
      <c r="A4903" t="str">
        <f>CONCATENATE(riders!A$1, "=",IF(TYPE(riders!A4903)=2,CHAR(34),""),riders!A4903,IF(TYPE(riders!A4903)=2,CHAR(34),""))</f>
        <v>RIDER_NUMBER=5446</v>
      </c>
      <c r="B4903" t="str">
        <f>CONCATENATE(riders!B$1, "=",IF(TYPE(riders!B4903)=2,CHAR(34),""),riders!B4903,IF(TYPE(riders!B4903)=2,CHAR(34),""))</f>
        <v>RIDER_NAME="SCHLECK Andy"</v>
      </c>
      <c r="C4903" t="str">
        <f>CONCATENATE(riders!C$1, "=",IF(TYPE(riders!C4903)=2,CHAR(34),""),riders!C4903,IF(TYPE(riders!C4903)=2,CHAR(34),""))</f>
        <v>RIDER_COUNTRY="LUX"</v>
      </c>
      <c r="D4903" t="str">
        <f>CONCATENATE(riders!D$1, "=",IF(TYPE(riders!D4903)=2,CHAR(34),""),riders!D4903,IF(TYPE(riders!D4903)=2,CHAR(34),""))</f>
        <v>RIDER_INFO="http://www.letour.com/le-tour/2014/us/riders/trek-factory-racing/schleck-andy.html"</v>
      </c>
    </row>
    <row r="4904" spans="1:4" x14ac:dyDescent="0.25">
      <c r="A4904" t="str">
        <f>CONCATENATE(riders!A$1, "=",IF(TYPE(riders!A4904)=2,CHAR(34),""),riders!A4904,IF(TYPE(riders!A4904)=2,CHAR(34),""))</f>
        <v>RIDER_NUMBER=5447</v>
      </c>
      <c r="B4904" t="str">
        <f>CONCATENATE(riders!B$1, "=",IF(TYPE(riders!B4904)=2,CHAR(34),""),riders!B4904,IF(TYPE(riders!B4904)=2,CHAR(34),""))</f>
        <v>RIDER_NAME="VAN POPPEL Danny"</v>
      </c>
      <c r="C4904" t="str">
        <f>CONCATENATE(riders!C$1, "=",IF(TYPE(riders!C4904)=2,CHAR(34),""),riders!C4904,IF(TYPE(riders!C4904)=2,CHAR(34),""))</f>
        <v>RIDER_COUNTRY="NED"</v>
      </c>
      <c r="D4904" t="str">
        <f>CONCATENATE(riders!D$1, "=",IF(TYPE(riders!D4904)=2,CHAR(34),""),riders!D4904,IF(TYPE(riders!D4904)=2,CHAR(34),""))</f>
        <v>RIDER_INFO="http://www.letour.com/le-tour/2014/us/riders/trek-factory-racing/van-poppel-danny.html"</v>
      </c>
    </row>
    <row r="4905" spans="1:4" x14ac:dyDescent="0.25">
      <c r="A4905" t="str">
        <f>CONCATENATE(riders!A$1, "=",IF(TYPE(riders!A4905)=2,CHAR(34),""),riders!A4905,IF(TYPE(riders!A4905)=2,CHAR(34),""))</f>
        <v>RIDER_NUMBER=5448</v>
      </c>
      <c r="B4905" t="str">
        <f>CONCATENATE(riders!B$1, "=",IF(TYPE(riders!B4905)=2,CHAR(34),""),riders!B4905,IF(TYPE(riders!B4905)=2,CHAR(34),""))</f>
        <v>RIDER_NAME="VOIGT Jens"</v>
      </c>
      <c r="C4905" t="str">
        <f>CONCATENATE(riders!C$1, "=",IF(TYPE(riders!C4905)=2,CHAR(34),""),riders!C4905,IF(TYPE(riders!C4905)=2,CHAR(34),""))</f>
        <v>RIDER_COUNTRY="GER"</v>
      </c>
      <c r="D4905" t="str">
        <f>CONCATENATE(riders!D$1, "=",IF(TYPE(riders!D4905)=2,CHAR(34),""),riders!D4905,IF(TYPE(riders!D4905)=2,CHAR(34),""))</f>
        <v>RIDER_INFO="http://www.letour.com/le-tour/2014/us/riders/trek-factory-racing/voigt-jens.html"</v>
      </c>
    </row>
    <row r="4906" spans="1:4" x14ac:dyDescent="0.25">
      <c r="A4906" t="str">
        <f>CONCATENATE(riders!A$1, "=",IF(TYPE(riders!A4906)=2,CHAR(34),""),riders!A4906,IF(TYPE(riders!A4906)=2,CHAR(34),""))</f>
        <v>RIDER_NUMBER=5449</v>
      </c>
      <c r="B4906" t="str">
        <f>CONCATENATE(riders!B$1, "=",IF(TYPE(riders!B4906)=2,CHAR(34),""),riders!B4906,IF(TYPE(riders!B4906)=2,CHAR(34),""))</f>
        <v>RIDER_NAME="ZUBELDIA AGIRRE Haimar"</v>
      </c>
      <c r="C4906" t="str">
        <f>CONCATENATE(riders!C$1, "=",IF(TYPE(riders!C4906)=2,CHAR(34),""),riders!C4906,IF(TYPE(riders!C4906)=2,CHAR(34),""))</f>
        <v>RIDER_COUNTRY="ESP"</v>
      </c>
      <c r="D4906" t="str">
        <f>CONCATENATE(riders!D$1, "=",IF(TYPE(riders!D4906)=2,CHAR(34),""),riders!D4906,IF(TYPE(riders!D4906)=2,CHAR(34),""))</f>
        <v>RIDER_INFO="http://www.letour.com/le-tour/2014/us/riders/trek-factory-racing/zubeldia-agirre-haimar.html"</v>
      </c>
    </row>
    <row r="4907" spans="1:4" x14ac:dyDescent="0.25">
      <c r="A4907" t="str">
        <f>CONCATENATE(riders!A$1, "=",IF(TYPE(riders!A4907)=2,CHAR(34),""),riders!A4907,IF(TYPE(riders!A4907)=2,CHAR(34),""))</f>
        <v>RIDER_NUMBER=5451</v>
      </c>
      <c r="B4907" t="str">
        <f>CONCATENATE(riders!B$1, "=",IF(TYPE(riders!B4907)=2,CHAR(34),""),riders!B4907,IF(TYPE(riders!B4907)=2,CHAR(34),""))</f>
        <v>RIDER_NAME="NAVARRO GARCIA Daniel"</v>
      </c>
      <c r="C4907" t="str">
        <f>CONCATENATE(riders!C$1, "=",IF(TYPE(riders!C4907)=2,CHAR(34),""),riders!C4907,IF(TYPE(riders!C4907)=2,CHAR(34),""))</f>
        <v>RIDER_COUNTRY="ESP"</v>
      </c>
      <c r="D4907" t="str">
        <f>CONCATENATE(riders!D$1, "=",IF(TYPE(riders!D4907)=2,CHAR(34),""),riders!D4907,IF(TYPE(riders!D4907)=2,CHAR(34),""))</f>
        <v>RIDER_INFO="http://www.letour.com/le-tour/2014/us/riders/cofidis-solutions-credits/navarro-garcia-daniel.html"</v>
      </c>
    </row>
    <row r="4908" spans="1:4" x14ac:dyDescent="0.25">
      <c r="A4908" t="str">
        <f>CONCATENATE(riders!A$1, "=",IF(TYPE(riders!A4908)=2,CHAR(34),""),riders!A4908,IF(TYPE(riders!A4908)=2,CHAR(34),""))</f>
        <v>RIDER_NUMBER=5452</v>
      </c>
      <c r="B4908" t="str">
        <f>CONCATENATE(riders!B$1, "=",IF(TYPE(riders!B4908)=2,CHAR(34),""),riders!B4908,IF(TYPE(riders!B4908)=2,CHAR(34),""))</f>
        <v>RIDER_NAME="EDET Nicolas"</v>
      </c>
      <c r="C4908" t="str">
        <f>CONCATENATE(riders!C$1, "=",IF(TYPE(riders!C4908)=2,CHAR(34),""),riders!C4908,IF(TYPE(riders!C4908)=2,CHAR(34),""))</f>
        <v>RIDER_COUNTRY="FRA"</v>
      </c>
      <c r="D4908" t="str">
        <f>CONCATENATE(riders!D$1, "=",IF(TYPE(riders!D4908)=2,CHAR(34),""),riders!D4908,IF(TYPE(riders!D4908)=2,CHAR(34),""))</f>
        <v>RIDER_INFO="http://www.letour.com/le-tour/2014/us/riders/cofidis-solutions-credits/edet-nicolas.html"</v>
      </c>
    </row>
    <row r="4909" spans="1:4" x14ac:dyDescent="0.25">
      <c r="A4909" t="str">
        <f>CONCATENATE(riders!A$1, "=",IF(TYPE(riders!A4909)=2,CHAR(34),""),riders!A4909,IF(TYPE(riders!A4909)=2,CHAR(34),""))</f>
        <v>RIDER_NUMBER=5453</v>
      </c>
      <c r="B4909" t="str">
        <f>CONCATENATE(riders!B$1, "=",IF(TYPE(riders!B4909)=2,CHAR(34),""),riders!B4909,IF(TYPE(riders!B4909)=2,CHAR(34),""))</f>
        <v>RIDER_NAME="GARCIA ECHEGUIBEL Egoitz"</v>
      </c>
      <c r="C4909" t="str">
        <f>CONCATENATE(riders!C$1, "=",IF(TYPE(riders!C4909)=2,CHAR(34),""),riders!C4909,IF(TYPE(riders!C4909)=2,CHAR(34),""))</f>
        <v>RIDER_COUNTRY="ESP"</v>
      </c>
      <c r="D4909" t="str">
        <f>CONCATENATE(riders!D$1, "=",IF(TYPE(riders!D4909)=2,CHAR(34),""),riders!D4909,IF(TYPE(riders!D4909)=2,CHAR(34),""))</f>
        <v>RIDER_INFO="http://www.letour.com/le-tour/2014/us/riders/cofidis-solutions-credits/garcia-echeguibel-egoitz.html"</v>
      </c>
    </row>
    <row r="4910" spans="1:4" x14ac:dyDescent="0.25">
      <c r="A4910" t="str">
        <f>CONCATENATE(riders!A$1, "=",IF(TYPE(riders!A4910)=2,CHAR(34),""),riders!A4910,IF(TYPE(riders!A4910)=2,CHAR(34),""))</f>
        <v>RIDER_NUMBER=5454</v>
      </c>
      <c r="B4910" t="str">
        <f>CONCATENATE(riders!B$1, "=",IF(TYPE(riders!B4910)=2,CHAR(34),""),riders!B4910,IF(TYPE(riders!B4910)=2,CHAR(34),""))</f>
        <v>RIDER_NAME="LEMOINE Cyril"</v>
      </c>
      <c r="C4910" t="str">
        <f>CONCATENATE(riders!C$1, "=",IF(TYPE(riders!C4910)=2,CHAR(34),""),riders!C4910,IF(TYPE(riders!C4910)=2,CHAR(34),""))</f>
        <v>RIDER_COUNTRY="FRA"</v>
      </c>
      <c r="D4910" t="str">
        <f>CONCATENATE(riders!D$1, "=",IF(TYPE(riders!D4910)=2,CHAR(34),""),riders!D4910,IF(TYPE(riders!D4910)=2,CHAR(34),""))</f>
        <v>RIDER_INFO="http://www.letour.com/le-tour/2014/us/riders/cofidis-solutions-credits/lemoine-cyril.html"</v>
      </c>
    </row>
    <row r="4911" spans="1:4" x14ac:dyDescent="0.25">
      <c r="A4911" t="str">
        <f>CONCATENATE(riders!A$1, "=",IF(TYPE(riders!A4911)=2,CHAR(34),""),riders!A4911,IF(TYPE(riders!A4911)=2,CHAR(34),""))</f>
        <v>RIDER_NUMBER=5455</v>
      </c>
      <c r="B4911" t="str">
        <f>CONCATENATE(riders!B$1, "=",IF(TYPE(riders!B4911)=2,CHAR(34),""),riders!B4911,IF(TYPE(riders!B4911)=2,CHAR(34),""))</f>
        <v>RIDER_NAME="MATE MARDONES Luis Angel"</v>
      </c>
      <c r="C4911" t="str">
        <f>CONCATENATE(riders!C$1, "=",IF(TYPE(riders!C4911)=2,CHAR(34),""),riders!C4911,IF(TYPE(riders!C4911)=2,CHAR(34),""))</f>
        <v>RIDER_COUNTRY="ESP"</v>
      </c>
      <c r="D4911" t="str">
        <f>CONCATENATE(riders!D$1, "=",IF(TYPE(riders!D4911)=2,CHAR(34),""),riders!D4911,IF(TYPE(riders!D4911)=2,CHAR(34),""))</f>
        <v>RIDER_INFO="http://www.letour.com/le-tour/2014/us/riders/cofidis-solutions-credits/mate-mardones-luis-angel.html"</v>
      </c>
    </row>
    <row r="4912" spans="1:4" x14ac:dyDescent="0.25">
      <c r="A4912" t="str">
        <f>CONCATENATE(riders!A$1, "=",IF(TYPE(riders!A4912)=2,CHAR(34),""),riders!A4912,IF(TYPE(riders!A4912)=2,CHAR(34),""))</f>
        <v>RIDER_NUMBER=5456</v>
      </c>
      <c r="B4912" t="str">
        <f>CONCATENATE(riders!B$1, "=",IF(TYPE(riders!B4912)=2,CHAR(34),""),riders!B4912,IF(TYPE(riders!B4912)=2,CHAR(34),""))</f>
        <v>RIDER_NAME="MOLARD Rudy"</v>
      </c>
      <c r="C4912" t="str">
        <f>CONCATENATE(riders!C$1, "=",IF(TYPE(riders!C4912)=2,CHAR(34),""),riders!C4912,IF(TYPE(riders!C4912)=2,CHAR(34),""))</f>
        <v>RIDER_COUNTRY="FRA"</v>
      </c>
      <c r="D4912" t="str">
        <f>CONCATENATE(riders!D$1, "=",IF(TYPE(riders!D4912)=2,CHAR(34),""),riders!D4912,IF(TYPE(riders!D4912)=2,CHAR(34),""))</f>
        <v>RIDER_INFO="http://www.letour.com/le-tour/2014/us/riders/cofidis-solutions-credits/molard-rudy.html"</v>
      </c>
    </row>
    <row r="4913" spans="1:4" x14ac:dyDescent="0.25">
      <c r="A4913" t="str">
        <f>CONCATENATE(riders!A$1, "=",IF(TYPE(riders!A4913)=2,CHAR(34),""),riders!A4913,IF(TYPE(riders!A4913)=2,CHAR(34),""))</f>
        <v>RIDER_NUMBER=5457</v>
      </c>
      <c r="B4913" t="str">
        <f>CONCATENATE(riders!B$1, "=",IF(TYPE(riders!B4913)=2,CHAR(34),""),riders!B4913,IF(TYPE(riders!B4913)=2,CHAR(34),""))</f>
        <v>RIDER_NAME="PETIT Adrien"</v>
      </c>
      <c r="C4913" t="str">
        <f>CONCATENATE(riders!C$1, "=",IF(TYPE(riders!C4913)=2,CHAR(34),""),riders!C4913,IF(TYPE(riders!C4913)=2,CHAR(34),""))</f>
        <v>RIDER_COUNTRY="FRA"</v>
      </c>
      <c r="D4913" t="str">
        <f>CONCATENATE(riders!D$1, "=",IF(TYPE(riders!D4913)=2,CHAR(34),""),riders!D4913,IF(TYPE(riders!D4913)=2,CHAR(34),""))</f>
        <v>RIDER_INFO="http://www.letour.com/le-tour/2014/us/riders/cofidis-solutions-credits/petit-adrien.html"</v>
      </c>
    </row>
    <row r="4914" spans="1:4" x14ac:dyDescent="0.25">
      <c r="A4914" t="str">
        <f>CONCATENATE(riders!A$1, "=",IF(TYPE(riders!A4914)=2,CHAR(34),""),riders!A4914,IF(TYPE(riders!A4914)=2,CHAR(34),""))</f>
        <v>RIDER_NUMBER=5458</v>
      </c>
      <c r="B4914" t="str">
        <f>CONCATENATE(riders!B$1, "=",IF(TYPE(riders!B4914)=2,CHAR(34),""),riders!B4914,IF(TYPE(riders!B4914)=2,CHAR(34),""))</f>
        <v>RIDER_NAME="SIMON Julien"</v>
      </c>
      <c r="C4914" t="str">
        <f>CONCATENATE(riders!C$1, "=",IF(TYPE(riders!C4914)=2,CHAR(34),""),riders!C4914,IF(TYPE(riders!C4914)=2,CHAR(34),""))</f>
        <v>RIDER_COUNTRY="FRA"</v>
      </c>
      <c r="D4914" t="str">
        <f>CONCATENATE(riders!D$1, "=",IF(TYPE(riders!D4914)=2,CHAR(34),""),riders!D4914,IF(TYPE(riders!D4914)=2,CHAR(34),""))</f>
        <v>RIDER_INFO="http://www.letour.com/le-tour/2014/us/riders/cofidis-solutions-credits/simon-julien.html"</v>
      </c>
    </row>
    <row r="4915" spans="1:4" x14ac:dyDescent="0.25">
      <c r="A4915" t="str">
        <f>CONCATENATE(riders!A$1, "=",IF(TYPE(riders!A4915)=2,CHAR(34),""),riders!A4915,IF(TYPE(riders!A4915)=2,CHAR(34),""))</f>
        <v>RIDER_NUMBER=5459</v>
      </c>
      <c r="B4915" t="str">
        <f>CONCATENATE(riders!B$1, "=",IF(TYPE(riders!B4915)=2,CHAR(34),""),riders!B4915,IF(TYPE(riders!B4915)=2,CHAR(34),""))</f>
        <v>RIDER_NAME="TAARAMÄE Rein"</v>
      </c>
      <c r="C4915" t="str">
        <f>CONCATENATE(riders!C$1, "=",IF(TYPE(riders!C4915)=2,CHAR(34),""),riders!C4915,IF(TYPE(riders!C4915)=2,CHAR(34),""))</f>
        <v>RIDER_COUNTRY="EST"</v>
      </c>
      <c r="D4915" t="str">
        <f>CONCATENATE(riders!D$1, "=",IF(TYPE(riders!D4915)=2,CHAR(34),""),riders!D4915,IF(TYPE(riders!D4915)=2,CHAR(34),""))</f>
        <v>RIDER_INFO="http://www.letour.com/le-tour/2014/us/riders/cofidis-solutions-credits/taaramae-rein.html"</v>
      </c>
    </row>
    <row r="4916" spans="1:4" x14ac:dyDescent="0.25">
      <c r="A4916" t="str">
        <f>CONCATENATE(riders!A$1, "=",IF(TYPE(riders!A4916)=2,CHAR(34),""),riders!A4916,IF(TYPE(riders!A4916)=2,CHAR(34),""))</f>
        <v>RIDER_NUMBER=5461</v>
      </c>
      <c r="B4916" t="str">
        <f>CONCATENATE(riders!B$1, "=",IF(TYPE(riders!B4916)=2,CHAR(34),""),riders!B4916,IF(TYPE(riders!B4916)=2,CHAR(34),""))</f>
        <v>RIDER_NAME="GERRANS Simon"</v>
      </c>
      <c r="C4916" t="str">
        <f>CONCATENATE(riders!C$1, "=",IF(TYPE(riders!C4916)=2,CHAR(34),""),riders!C4916,IF(TYPE(riders!C4916)=2,CHAR(34),""))</f>
        <v>RIDER_COUNTRY="AUS"</v>
      </c>
      <c r="D4916" t="str">
        <f>CONCATENATE(riders!D$1, "=",IF(TYPE(riders!D4916)=2,CHAR(34),""),riders!D4916,IF(TYPE(riders!D4916)=2,CHAR(34),""))</f>
        <v>RIDER_INFO="http://www.letour.com/le-tour/2014/us/riders/orica-greenedge/gerrans-simon.html"</v>
      </c>
    </row>
    <row r="4917" spans="1:4" x14ac:dyDescent="0.25">
      <c r="A4917" t="str">
        <f>CONCATENATE(riders!A$1, "=",IF(TYPE(riders!A4917)=2,CHAR(34),""),riders!A4917,IF(TYPE(riders!A4917)=2,CHAR(34),""))</f>
        <v>RIDER_NUMBER=5462</v>
      </c>
      <c r="B4917" t="str">
        <f>CONCATENATE(riders!B$1, "=",IF(TYPE(riders!B4917)=2,CHAR(34),""),riders!B4917,IF(TYPE(riders!B4917)=2,CHAR(34),""))</f>
        <v>RIDER_NAME="ALBASINI Michael"</v>
      </c>
      <c r="C4917" t="str">
        <f>CONCATENATE(riders!C$1, "=",IF(TYPE(riders!C4917)=2,CHAR(34),""),riders!C4917,IF(TYPE(riders!C4917)=2,CHAR(34),""))</f>
        <v>RIDER_COUNTRY="SUI"</v>
      </c>
      <c r="D4917" t="str">
        <f>CONCATENATE(riders!D$1, "=",IF(TYPE(riders!D4917)=2,CHAR(34),""),riders!D4917,IF(TYPE(riders!D4917)=2,CHAR(34),""))</f>
        <v>RIDER_INFO="http://www.letour.com/le-tour/2014/us/riders/orica-greenedge/albasini-michael.html"</v>
      </c>
    </row>
    <row r="4918" spans="1:4" x14ac:dyDescent="0.25">
      <c r="A4918" t="str">
        <f>CONCATENATE(riders!A$1, "=",IF(TYPE(riders!A4918)=2,CHAR(34),""),riders!A4918,IF(TYPE(riders!A4918)=2,CHAR(34),""))</f>
        <v>RIDER_NUMBER=5463</v>
      </c>
      <c r="B4918" t="str">
        <f>CONCATENATE(riders!B$1, "=",IF(TYPE(riders!B4918)=2,CHAR(34),""),riders!B4918,IF(TYPE(riders!B4918)=2,CHAR(34),""))</f>
        <v>RIDER_NAME="CLARKE Simon"</v>
      </c>
      <c r="C4918" t="str">
        <f>CONCATENATE(riders!C$1, "=",IF(TYPE(riders!C4918)=2,CHAR(34),""),riders!C4918,IF(TYPE(riders!C4918)=2,CHAR(34),""))</f>
        <v>RIDER_COUNTRY="AUS"</v>
      </c>
      <c r="D4918" t="str">
        <f>CONCATENATE(riders!D$1, "=",IF(TYPE(riders!D4918)=2,CHAR(34),""),riders!D4918,IF(TYPE(riders!D4918)=2,CHAR(34),""))</f>
        <v>RIDER_INFO="http://www.letour.com/le-tour/2014/us/riders/orica-greenedge/clarke-simon.html"</v>
      </c>
    </row>
    <row r="4919" spans="1:4" x14ac:dyDescent="0.25">
      <c r="A4919" t="str">
        <f>CONCATENATE(riders!A$1, "=",IF(TYPE(riders!A4919)=2,CHAR(34),""),riders!A4919,IF(TYPE(riders!A4919)=2,CHAR(34),""))</f>
        <v>RIDER_NUMBER=5464</v>
      </c>
      <c r="B4919" t="str">
        <f>CONCATENATE(riders!B$1, "=",IF(TYPE(riders!B4919)=2,CHAR(34),""),riders!B4919,IF(TYPE(riders!B4919)=2,CHAR(34),""))</f>
        <v>RIDER_NAME="DURBRIDGE Luke"</v>
      </c>
      <c r="C4919" t="str">
        <f>CONCATENATE(riders!C$1, "=",IF(TYPE(riders!C4919)=2,CHAR(34),""),riders!C4919,IF(TYPE(riders!C4919)=2,CHAR(34),""))</f>
        <v>RIDER_COUNTRY="AUS"</v>
      </c>
      <c r="D4919" t="str">
        <f>CONCATENATE(riders!D$1, "=",IF(TYPE(riders!D4919)=2,CHAR(34),""),riders!D4919,IF(TYPE(riders!D4919)=2,CHAR(34),""))</f>
        <v>RIDER_INFO="http://www.letour.com/le-tour/2014/us/riders/orica-greenedge/durbridge-luke.html"</v>
      </c>
    </row>
    <row r="4920" spans="1:4" x14ac:dyDescent="0.25">
      <c r="A4920" t="str">
        <f>CONCATENATE(riders!A$1, "=",IF(TYPE(riders!A4920)=2,CHAR(34),""),riders!A4920,IF(TYPE(riders!A4920)=2,CHAR(34),""))</f>
        <v>RIDER_NUMBER=5465</v>
      </c>
      <c r="B4920" t="str">
        <f>CONCATENATE(riders!B$1, "=",IF(TYPE(riders!B4920)=2,CHAR(34),""),riders!B4920,IF(TYPE(riders!B4920)=2,CHAR(34),""))</f>
        <v>RIDER_NAME="HAYMAN Mathew"</v>
      </c>
      <c r="C4920" t="str">
        <f>CONCATENATE(riders!C$1, "=",IF(TYPE(riders!C4920)=2,CHAR(34),""),riders!C4920,IF(TYPE(riders!C4920)=2,CHAR(34),""))</f>
        <v>RIDER_COUNTRY="AUS"</v>
      </c>
      <c r="D4920" t="str">
        <f>CONCATENATE(riders!D$1, "=",IF(TYPE(riders!D4920)=2,CHAR(34),""),riders!D4920,IF(TYPE(riders!D4920)=2,CHAR(34),""))</f>
        <v>RIDER_INFO="http://www.letour.com/le-tour/2014/us/riders/orica-greenedge/hayman-mathew.html"</v>
      </c>
    </row>
    <row r="4921" spans="1:4" x14ac:dyDescent="0.25">
      <c r="A4921" t="str">
        <f>CONCATENATE(riders!A$1, "=",IF(TYPE(riders!A4921)=2,CHAR(34),""),riders!A4921,IF(TYPE(riders!A4921)=2,CHAR(34),""))</f>
        <v>RIDER_NUMBER=5466</v>
      </c>
      <c r="B4921" t="str">
        <f>CONCATENATE(riders!B$1, "=",IF(TYPE(riders!B4921)=2,CHAR(34),""),riders!B4921,IF(TYPE(riders!B4921)=2,CHAR(34),""))</f>
        <v>RIDER_NAME="KEUKELEIRE Jens"</v>
      </c>
      <c r="C4921" t="str">
        <f>CONCATENATE(riders!C$1, "=",IF(TYPE(riders!C4921)=2,CHAR(34),""),riders!C4921,IF(TYPE(riders!C4921)=2,CHAR(34),""))</f>
        <v>RIDER_COUNTRY="BEL"</v>
      </c>
      <c r="D4921" t="str">
        <f>CONCATENATE(riders!D$1, "=",IF(TYPE(riders!D4921)=2,CHAR(34),""),riders!D4921,IF(TYPE(riders!D4921)=2,CHAR(34),""))</f>
        <v>RIDER_INFO="http://www.letour.com/le-tour/2014/us/riders/orica-greenedge/keukeleire-jens.html"</v>
      </c>
    </row>
    <row r="4922" spans="1:4" x14ac:dyDescent="0.25">
      <c r="A4922" t="str">
        <f>CONCATENATE(riders!A$1, "=",IF(TYPE(riders!A4922)=2,CHAR(34),""),riders!A4922,IF(TYPE(riders!A4922)=2,CHAR(34),""))</f>
        <v>RIDER_NUMBER=5467</v>
      </c>
      <c r="B4922" t="str">
        <f>CONCATENATE(riders!B$1, "=",IF(TYPE(riders!B4922)=2,CHAR(34),""),riders!B4922,IF(TYPE(riders!B4922)=2,CHAR(34),""))</f>
        <v>RIDER_NAME="MEIER Christian"</v>
      </c>
      <c r="C4922" t="str">
        <f>CONCATENATE(riders!C$1, "=",IF(TYPE(riders!C4922)=2,CHAR(34),""),riders!C4922,IF(TYPE(riders!C4922)=2,CHAR(34),""))</f>
        <v>RIDER_COUNTRY="CAN"</v>
      </c>
      <c r="D4922" t="str">
        <f>CONCATENATE(riders!D$1, "=",IF(TYPE(riders!D4922)=2,CHAR(34),""),riders!D4922,IF(TYPE(riders!D4922)=2,CHAR(34),""))</f>
        <v>RIDER_INFO="http://www.letour.com/le-tour/2014/us/riders/orica-greenedge/meier-christian.html"</v>
      </c>
    </row>
    <row r="4923" spans="1:4" x14ac:dyDescent="0.25">
      <c r="A4923" t="str">
        <f>CONCATENATE(riders!A$1, "=",IF(TYPE(riders!A4923)=2,CHAR(34),""),riders!A4923,IF(TYPE(riders!A4923)=2,CHAR(34),""))</f>
        <v>RIDER_NUMBER=5468</v>
      </c>
      <c r="B4923" t="str">
        <f>CONCATENATE(riders!B$1, "=",IF(TYPE(riders!B4923)=2,CHAR(34),""),riders!B4923,IF(TYPE(riders!B4923)=2,CHAR(34),""))</f>
        <v>RIDER_NAME="TUFT Svein"</v>
      </c>
      <c r="C4923" t="str">
        <f>CONCATENATE(riders!C$1, "=",IF(TYPE(riders!C4923)=2,CHAR(34),""),riders!C4923,IF(TYPE(riders!C4923)=2,CHAR(34),""))</f>
        <v>RIDER_COUNTRY="CAN"</v>
      </c>
      <c r="D4923" t="str">
        <f>CONCATENATE(riders!D$1, "=",IF(TYPE(riders!D4923)=2,CHAR(34),""),riders!D4923,IF(TYPE(riders!D4923)=2,CHAR(34),""))</f>
        <v>RIDER_INFO="http://www.letour.com/le-tour/2014/us/riders/orica-greenedge/tuft-svein.html"</v>
      </c>
    </row>
    <row r="4924" spans="1:4" x14ac:dyDescent="0.25">
      <c r="A4924" t="str">
        <f>CONCATENATE(riders!A$1, "=",IF(TYPE(riders!A4924)=2,CHAR(34),""),riders!A4924,IF(TYPE(riders!A4924)=2,CHAR(34),""))</f>
        <v>RIDER_NUMBER=5469</v>
      </c>
      <c r="B4924" t="str">
        <f>CONCATENATE(riders!B$1, "=",IF(TYPE(riders!B4924)=2,CHAR(34),""),riders!B4924,IF(TYPE(riders!B4924)=2,CHAR(34),""))</f>
        <v>RIDER_NAME="YATES Simon"</v>
      </c>
      <c r="C4924" t="str">
        <f>CONCATENATE(riders!C$1, "=",IF(TYPE(riders!C4924)=2,CHAR(34),""),riders!C4924,IF(TYPE(riders!C4924)=2,CHAR(34),""))</f>
        <v>RIDER_COUNTRY="GBR"</v>
      </c>
      <c r="D4924" t="str">
        <f>CONCATENATE(riders!D$1, "=",IF(TYPE(riders!D4924)=2,CHAR(34),""),riders!D4924,IF(TYPE(riders!D4924)=2,CHAR(34),""))</f>
        <v>RIDER_INFO="http://www.letour.com/le-tour/2014/us/riders/orica-greenedge/yates-simon.html"</v>
      </c>
    </row>
    <row r="4925" spans="1:4" x14ac:dyDescent="0.25">
      <c r="A4925" t="str">
        <f>CONCATENATE(riders!A$1, "=",IF(TYPE(riders!A4925)=2,CHAR(34),""),riders!A4925,IF(TYPE(riders!A4925)=2,CHAR(34),""))</f>
        <v>RIDER_NUMBER=5471</v>
      </c>
      <c r="B4925" t="str">
        <f>CONCATENATE(riders!B$1, "=",IF(TYPE(riders!B4925)=2,CHAR(34),""),riders!B4925,IF(TYPE(riders!B4925)=2,CHAR(34),""))</f>
        <v>RIDER_NAME="FRANK Mathias"</v>
      </c>
      <c r="C4925" t="str">
        <f>CONCATENATE(riders!C$1, "=",IF(TYPE(riders!C4925)=2,CHAR(34),""),riders!C4925,IF(TYPE(riders!C4925)=2,CHAR(34),""))</f>
        <v>RIDER_COUNTRY="SUI"</v>
      </c>
      <c r="D4925" t="str">
        <f>CONCATENATE(riders!D$1, "=",IF(TYPE(riders!D4925)=2,CHAR(34),""),riders!D4925,IF(TYPE(riders!D4925)=2,CHAR(34),""))</f>
        <v>RIDER_INFO="http://www.letour.com/le-tour/2014/us/riders/iam-cycling/frank-mathias.html"</v>
      </c>
    </row>
    <row r="4926" spans="1:4" x14ac:dyDescent="0.25">
      <c r="A4926" t="str">
        <f>CONCATENATE(riders!A$1, "=",IF(TYPE(riders!A4926)=2,CHAR(34),""),riders!A4926,IF(TYPE(riders!A4926)=2,CHAR(34),""))</f>
        <v>RIDER_NUMBER=5472</v>
      </c>
      <c r="B4926" t="str">
        <f>CONCATENATE(riders!B$1, "=",IF(TYPE(riders!B4926)=2,CHAR(34),""),riders!B4926,IF(TYPE(riders!B4926)=2,CHAR(34),""))</f>
        <v>RIDER_NAME="CHAVANEL Sylvain"</v>
      </c>
      <c r="C4926" t="str">
        <f>CONCATENATE(riders!C$1, "=",IF(TYPE(riders!C4926)=2,CHAR(34),""),riders!C4926,IF(TYPE(riders!C4926)=2,CHAR(34),""))</f>
        <v>RIDER_COUNTRY="FRA"</v>
      </c>
      <c r="D4926" t="str">
        <f>CONCATENATE(riders!D$1, "=",IF(TYPE(riders!D4926)=2,CHAR(34),""),riders!D4926,IF(TYPE(riders!D4926)=2,CHAR(34),""))</f>
        <v>RIDER_INFO="http://www.letour.com/le-tour/2014/us/riders/iam-cycling/chavanel-sylvain.html"</v>
      </c>
    </row>
    <row r="4927" spans="1:4" x14ac:dyDescent="0.25">
      <c r="A4927" t="str">
        <f>CONCATENATE(riders!A$1, "=",IF(TYPE(riders!A4927)=2,CHAR(34),""),riders!A4927,IF(TYPE(riders!A4927)=2,CHAR(34),""))</f>
        <v>RIDER_NUMBER=5473</v>
      </c>
      <c r="B4927" t="str">
        <f>CONCATENATE(riders!B$1, "=",IF(TYPE(riders!B4927)=2,CHAR(34),""),riders!B4927,IF(TYPE(riders!B4927)=2,CHAR(34),""))</f>
        <v>RIDER_NAME="ELMIGER Martin"</v>
      </c>
      <c r="C4927" t="str">
        <f>CONCATENATE(riders!C$1, "=",IF(TYPE(riders!C4927)=2,CHAR(34),""),riders!C4927,IF(TYPE(riders!C4927)=2,CHAR(34),""))</f>
        <v>RIDER_COUNTRY="SUI"</v>
      </c>
      <c r="D4927" t="str">
        <f>CONCATENATE(riders!D$1, "=",IF(TYPE(riders!D4927)=2,CHAR(34),""),riders!D4927,IF(TYPE(riders!D4927)=2,CHAR(34),""))</f>
        <v>RIDER_INFO="http://www.letour.com/le-tour/2014/us/riders/iam-cycling/elmiger-martin.html"</v>
      </c>
    </row>
    <row r="4928" spans="1:4" x14ac:dyDescent="0.25">
      <c r="A4928" t="str">
        <f>CONCATENATE(riders!A$1, "=",IF(TYPE(riders!A4928)=2,CHAR(34),""),riders!A4928,IF(TYPE(riders!A4928)=2,CHAR(34),""))</f>
        <v>RIDER_NUMBER=5474</v>
      </c>
      <c r="B4928" t="str">
        <f>CONCATENATE(riders!B$1, "=",IF(TYPE(riders!B4928)=2,CHAR(34),""),riders!B4928,IF(TYPE(riders!B4928)=2,CHAR(34),""))</f>
        <v>RIDER_NAME="HAUSSLER Heinrich"</v>
      </c>
      <c r="C4928" t="str">
        <f>CONCATENATE(riders!C$1, "=",IF(TYPE(riders!C4928)=2,CHAR(34),""),riders!C4928,IF(TYPE(riders!C4928)=2,CHAR(34),""))</f>
        <v>RIDER_COUNTRY="AUS"</v>
      </c>
      <c r="D4928" t="str">
        <f>CONCATENATE(riders!D$1, "=",IF(TYPE(riders!D4928)=2,CHAR(34),""),riders!D4928,IF(TYPE(riders!D4928)=2,CHAR(34),""))</f>
        <v>RIDER_INFO="http://www.letour.com/le-tour/2014/us/riders/iam-cycling/haussler-heinrich.html"</v>
      </c>
    </row>
    <row r="4929" spans="1:4" x14ac:dyDescent="0.25">
      <c r="A4929" t="str">
        <f>CONCATENATE(riders!A$1, "=",IF(TYPE(riders!A4929)=2,CHAR(34),""),riders!A4929,IF(TYPE(riders!A4929)=2,CHAR(34),""))</f>
        <v>RIDER_NUMBER=5475</v>
      </c>
      <c r="B4929" t="str">
        <f>CONCATENATE(riders!B$1, "=",IF(TYPE(riders!B4929)=2,CHAR(34),""),riders!B4929,IF(TYPE(riders!B4929)=2,CHAR(34),""))</f>
        <v>RIDER_NAME="HOLLENSTEIN Reto"</v>
      </c>
      <c r="C4929" t="str">
        <f>CONCATENATE(riders!C$1, "=",IF(TYPE(riders!C4929)=2,CHAR(34),""),riders!C4929,IF(TYPE(riders!C4929)=2,CHAR(34),""))</f>
        <v>RIDER_COUNTRY="SUI"</v>
      </c>
      <c r="D4929" t="str">
        <f>CONCATENATE(riders!D$1, "=",IF(TYPE(riders!D4929)=2,CHAR(34),""),riders!D4929,IF(TYPE(riders!D4929)=2,CHAR(34),""))</f>
        <v>RIDER_INFO="http://www.letour.com/le-tour/2014/us/riders/iam-cycling/hollenstein-reto.html"</v>
      </c>
    </row>
    <row r="4930" spans="1:4" x14ac:dyDescent="0.25">
      <c r="A4930" t="str">
        <f>CONCATENATE(riders!A$1, "=",IF(TYPE(riders!A4930)=2,CHAR(34),""),riders!A4930,IF(TYPE(riders!A4930)=2,CHAR(34),""))</f>
        <v>RIDER_NUMBER=5476</v>
      </c>
      <c r="B4930" t="str">
        <f>CONCATENATE(riders!B$1, "=",IF(TYPE(riders!B4930)=2,CHAR(34),""),riders!B4930,IF(TYPE(riders!B4930)=2,CHAR(34),""))</f>
        <v>RIDER_NAME="KLUGE Roger"</v>
      </c>
      <c r="C4930" t="str">
        <f>CONCATENATE(riders!C$1, "=",IF(TYPE(riders!C4930)=2,CHAR(34),""),riders!C4930,IF(TYPE(riders!C4930)=2,CHAR(34),""))</f>
        <v>RIDER_COUNTRY="GER"</v>
      </c>
      <c r="D4930" t="str">
        <f>CONCATENATE(riders!D$1, "=",IF(TYPE(riders!D4930)=2,CHAR(34),""),riders!D4930,IF(TYPE(riders!D4930)=2,CHAR(34),""))</f>
        <v>RIDER_INFO="http://www.letour.com/le-tour/2014/us/riders/iam-cycling/kluge-roger.html"</v>
      </c>
    </row>
    <row r="4931" spans="1:4" x14ac:dyDescent="0.25">
      <c r="A4931" t="str">
        <f>CONCATENATE(riders!A$1, "=",IF(TYPE(riders!A4931)=2,CHAR(34),""),riders!A4931,IF(TYPE(riders!A4931)=2,CHAR(34),""))</f>
        <v>RIDER_NUMBER=5477</v>
      </c>
      <c r="B4931" t="str">
        <f>CONCATENATE(riders!B$1, "=",IF(TYPE(riders!B4931)=2,CHAR(34),""),riders!B4931,IF(TYPE(riders!B4931)=2,CHAR(34),""))</f>
        <v>RIDER_NAME="PINEAU Jérôme"</v>
      </c>
      <c r="C4931" t="str">
        <f>CONCATENATE(riders!C$1, "=",IF(TYPE(riders!C4931)=2,CHAR(34),""),riders!C4931,IF(TYPE(riders!C4931)=2,CHAR(34),""))</f>
        <v>RIDER_COUNTRY="FRA"</v>
      </c>
      <c r="D4931" t="str">
        <f>CONCATENATE(riders!D$1, "=",IF(TYPE(riders!D4931)=2,CHAR(34),""),riders!D4931,IF(TYPE(riders!D4931)=2,CHAR(34),""))</f>
        <v>RIDER_INFO="http://www.letour.com/le-tour/2014/us/riders/iam-cycling/pineau-jerome.html"</v>
      </c>
    </row>
    <row r="4932" spans="1:4" x14ac:dyDescent="0.25">
      <c r="A4932" t="str">
        <f>CONCATENATE(riders!A$1, "=",IF(TYPE(riders!A4932)=2,CHAR(34),""),riders!A4932,IF(TYPE(riders!A4932)=2,CHAR(34),""))</f>
        <v>RIDER_NUMBER=5478</v>
      </c>
      <c r="B4932" t="str">
        <f>CONCATENATE(riders!B$1, "=",IF(TYPE(riders!B4932)=2,CHAR(34),""),riders!B4932,IF(TYPE(riders!B4932)=2,CHAR(34),""))</f>
        <v>RIDER_NAME="REICHENBACH Sébastien"</v>
      </c>
      <c r="C4932" t="str">
        <f>CONCATENATE(riders!C$1, "=",IF(TYPE(riders!C4932)=2,CHAR(34),""),riders!C4932,IF(TYPE(riders!C4932)=2,CHAR(34),""))</f>
        <v>RIDER_COUNTRY="SUI"</v>
      </c>
      <c r="D4932" t="str">
        <f>CONCATENATE(riders!D$1, "=",IF(TYPE(riders!D4932)=2,CHAR(34),""),riders!D4932,IF(TYPE(riders!D4932)=2,CHAR(34),""))</f>
        <v>RIDER_INFO="http://www.letour.com/le-tour/2014/us/riders/iam-cycling/reichenbach-sebastien.html"</v>
      </c>
    </row>
    <row r="4933" spans="1:4" x14ac:dyDescent="0.25">
      <c r="A4933" t="str">
        <f>CONCATENATE(riders!A$1, "=",IF(TYPE(riders!A4933)=2,CHAR(34),""),riders!A4933,IF(TYPE(riders!A4933)=2,CHAR(34),""))</f>
        <v>RIDER_NUMBER=5479</v>
      </c>
      <c r="B4933" t="str">
        <f>CONCATENATE(riders!B$1, "=",IF(TYPE(riders!B4933)=2,CHAR(34),""),riders!B4933,IF(TYPE(riders!B4933)=2,CHAR(34),""))</f>
        <v>RIDER_NAME="WYSS Marcel"</v>
      </c>
      <c r="C4933" t="str">
        <f>CONCATENATE(riders!C$1, "=",IF(TYPE(riders!C4933)=2,CHAR(34),""),riders!C4933,IF(TYPE(riders!C4933)=2,CHAR(34),""))</f>
        <v>RIDER_COUNTRY="SUI"</v>
      </c>
      <c r="D4933" t="str">
        <f>CONCATENATE(riders!D$1, "=",IF(TYPE(riders!D4933)=2,CHAR(34),""),riders!D4933,IF(TYPE(riders!D4933)=2,CHAR(34),""))</f>
        <v>RIDER_INFO="http://www.letour.com/le-tour/2014/us/riders/iam-cycling/wyss-marcel.html"</v>
      </c>
    </row>
    <row r="4934" spans="1:4" x14ac:dyDescent="0.25">
      <c r="A4934" t="str">
        <f>CONCATENATE(riders!A$1, "=",IF(TYPE(riders!A4934)=2,CHAR(34),""),riders!A4934,IF(TYPE(riders!A4934)=2,CHAR(34),""))</f>
        <v>RIDER_NUMBER=5481</v>
      </c>
      <c r="B4934" t="str">
        <f>CONCATENATE(riders!B$1, "=",IF(TYPE(riders!B4934)=2,CHAR(34),""),riders!B4934,IF(TYPE(riders!B4934)=2,CHAR(34),""))</f>
        <v>RIDER_NAME="KONIG Leopold"</v>
      </c>
      <c r="C4934" t="str">
        <f>CONCATENATE(riders!C$1, "=",IF(TYPE(riders!C4934)=2,CHAR(34),""),riders!C4934,IF(TYPE(riders!C4934)=2,CHAR(34),""))</f>
        <v>RIDER_COUNTRY="CZE"</v>
      </c>
      <c r="D4934" t="str">
        <f>CONCATENATE(riders!D$1, "=",IF(TYPE(riders!D4934)=2,CHAR(34),""),riders!D4934,IF(TYPE(riders!D4934)=2,CHAR(34),""))</f>
        <v>RIDER_INFO="http://www.letour.com/le-tour/2014/us/riders/team-netapp-endura/konig-leopold.html"</v>
      </c>
    </row>
    <row r="4935" spans="1:4" x14ac:dyDescent="0.25">
      <c r="A4935" t="str">
        <f>CONCATENATE(riders!A$1, "=",IF(TYPE(riders!A4935)=2,CHAR(34),""),riders!A4935,IF(TYPE(riders!A4935)=2,CHAR(34),""))</f>
        <v>RIDER_NUMBER=5482</v>
      </c>
      <c r="B4935" t="str">
        <f>CONCATENATE(riders!B$1, "=",IF(TYPE(riders!B4935)=2,CHAR(34),""),riders!B4935,IF(TYPE(riders!B4935)=2,CHAR(34),""))</f>
        <v>RIDER_NAME="BARTA Jan"</v>
      </c>
      <c r="C4935" t="str">
        <f>CONCATENATE(riders!C$1, "=",IF(TYPE(riders!C4935)=2,CHAR(34),""),riders!C4935,IF(TYPE(riders!C4935)=2,CHAR(34),""))</f>
        <v>RIDER_COUNTRY="CZE"</v>
      </c>
      <c r="D4935" t="str">
        <f>CONCATENATE(riders!D$1, "=",IF(TYPE(riders!D4935)=2,CHAR(34),""),riders!D4935,IF(TYPE(riders!D4935)=2,CHAR(34),""))</f>
        <v>RIDER_INFO="http://www.letour.com/le-tour/2014/us/riders/team-netapp-endura/barta-jan.html"</v>
      </c>
    </row>
    <row r="4936" spans="1:4" x14ac:dyDescent="0.25">
      <c r="A4936" t="str">
        <f>CONCATENATE(riders!A$1, "=",IF(TYPE(riders!A4936)=2,CHAR(34),""),riders!A4936,IF(TYPE(riders!A4936)=2,CHAR(34),""))</f>
        <v>RIDER_NUMBER=5483</v>
      </c>
      <c r="B4936" t="str">
        <f>CONCATENATE(riders!B$1, "=",IF(TYPE(riders!B4936)=2,CHAR(34),""),riders!B4936,IF(TYPE(riders!B4936)=2,CHAR(34),""))</f>
        <v>RIDER_NAME="DE LA CRUZ MELGAREJO David"</v>
      </c>
      <c r="C4936" t="str">
        <f>CONCATENATE(riders!C$1, "=",IF(TYPE(riders!C4936)=2,CHAR(34),""),riders!C4936,IF(TYPE(riders!C4936)=2,CHAR(34),""))</f>
        <v>RIDER_COUNTRY="ESP"</v>
      </c>
      <c r="D4936" t="str">
        <f>CONCATENATE(riders!D$1, "=",IF(TYPE(riders!D4936)=2,CHAR(34),""),riders!D4936,IF(TYPE(riders!D4936)=2,CHAR(34),""))</f>
        <v>RIDER_INFO="http://www.letour.com/le-tour/2014/us/riders/team-netapp-endura/de-la-cruz-melgarejo-david.html"</v>
      </c>
    </row>
    <row r="4937" spans="1:4" x14ac:dyDescent="0.25">
      <c r="A4937" t="str">
        <f>CONCATENATE(riders!A$1, "=",IF(TYPE(riders!A4937)=2,CHAR(34),""),riders!A4937,IF(TYPE(riders!A4937)=2,CHAR(34),""))</f>
        <v>RIDER_NUMBER=5484</v>
      </c>
      <c r="B4937" t="str">
        <f>CONCATENATE(riders!B$1, "=",IF(TYPE(riders!B4937)=2,CHAR(34),""),riders!B4937,IF(TYPE(riders!B4937)=2,CHAR(34),""))</f>
        <v>RIDER_NAME="DEMPSTER Zakkari"</v>
      </c>
      <c r="C4937" t="str">
        <f>CONCATENATE(riders!C$1, "=",IF(TYPE(riders!C4937)=2,CHAR(34),""),riders!C4937,IF(TYPE(riders!C4937)=2,CHAR(34),""))</f>
        <v>RIDER_COUNTRY="AUS"</v>
      </c>
      <c r="D4937" t="str">
        <f>CONCATENATE(riders!D$1, "=",IF(TYPE(riders!D4937)=2,CHAR(34),""),riders!D4937,IF(TYPE(riders!D4937)=2,CHAR(34),""))</f>
        <v>RIDER_INFO="http://www.letour.com/le-tour/2014/us/riders/team-netapp-endura/dempster-zakkari.html"</v>
      </c>
    </row>
    <row r="4938" spans="1:4" x14ac:dyDescent="0.25">
      <c r="A4938" t="str">
        <f>CONCATENATE(riders!A$1, "=",IF(TYPE(riders!A4938)=2,CHAR(34),""),riders!A4938,IF(TYPE(riders!A4938)=2,CHAR(34),""))</f>
        <v>RIDER_NUMBER=5485</v>
      </c>
      <c r="B4938" t="str">
        <f>CONCATENATE(riders!B$1, "=",IF(TYPE(riders!B4938)=2,CHAR(34),""),riders!B4938,IF(TYPE(riders!B4938)=2,CHAR(34),""))</f>
        <v>RIDER_NAME="HUZARSKI Bartosz"</v>
      </c>
      <c r="C4938" t="str">
        <f>CONCATENATE(riders!C$1, "=",IF(TYPE(riders!C4938)=2,CHAR(34),""),riders!C4938,IF(TYPE(riders!C4938)=2,CHAR(34),""))</f>
        <v>RIDER_COUNTRY="POL"</v>
      </c>
      <c r="D4938" t="str">
        <f>CONCATENATE(riders!D$1, "=",IF(TYPE(riders!D4938)=2,CHAR(34),""),riders!D4938,IF(TYPE(riders!D4938)=2,CHAR(34),""))</f>
        <v>RIDER_INFO="http://www.letour.com/le-tour/2014/us/riders/team-netapp-endura/huzarski-bartosz.html"</v>
      </c>
    </row>
    <row r="4939" spans="1:4" x14ac:dyDescent="0.25">
      <c r="A4939" t="str">
        <f>CONCATENATE(riders!A$1, "=",IF(TYPE(riders!A4939)=2,CHAR(34),""),riders!A4939,IF(TYPE(riders!A4939)=2,CHAR(34),""))</f>
        <v>RIDER_NUMBER=5486</v>
      </c>
      <c r="B4939" t="str">
        <f>CONCATENATE(riders!B$1, "=",IF(TYPE(riders!B4939)=2,CHAR(34),""),riders!B4939,IF(TYPE(riders!B4939)=2,CHAR(34),""))</f>
        <v>RIDER_NAME="MACHADO Tiago"</v>
      </c>
      <c r="C4939" t="str">
        <f>CONCATENATE(riders!C$1, "=",IF(TYPE(riders!C4939)=2,CHAR(34),""),riders!C4939,IF(TYPE(riders!C4939)=2,CHAR(34),""))</f>
        <v>RIDER_COUNTRY="POR"</v>
      </c>
      <c r="D4939" t="str">
        <f>CONCATENATE(riders!D$1, "=",IF(TYPE(riders!D4939)=2,CHAR(34),""),riders!D4939,IF(TYPE(riders!D4939)=2,CHAR(34),""))</f>
        <v>RIDER_INFO="http://www.letour.com/le-tour/2014/us/riders/team-netapp-endura/machado-tiago.html"</v>
      </c>
    </row>
    <row r="4940" spans="1:4" x14ac:dyDescent="0.25">
      <c r="A4940" t="str">
        <f>CONCATENATE(riders!A$1, "=",IF(TYPE(riders!A4940)=2,CHAR(34),""),riders!A4940,IF(TYPE(riders!A4940)=2,CHAR(34),""))</f>
        <v>RIDER_NUMBER=5487</v>
      </c>
      <c r="B4940" t="str">
        <f>CONCATENATE(riders!B$1, "=",IF(TYPE(riders!B4940)=2,CHAR(34),""),riders!B4940,IF(TYPE(riders!B4940)=2,CHAR(34),""))</f>
        <v>RIDER_NAME="PIMENTA COSTA MENDES José"</v>
      </c>
      <c r="C4940" t="str">
        <f>CONCATENATE(riders!C$1, "=",IF(TYPE(riders!C4940)=2,CHAR(34),""),riders!C4940,IF(TYPE(riders!C4940)=2,CHAR(34),""))</f>
        <v>RIDER_COUNTRY="POR"</v>
      </c>
      <c r="D4940" t="str">
        <f>CONCATENATE(riders!D$1, "=",IF(TYPE(riders!D4940)=2,CHAR(34),""),riders!D4940,IF(TYPE(riders!D4940)=2,CHAR(34),""))</f>
        <v>RIDER_INFO="http://www.letour.com/le-tour/2014/us/riders/team-netapp-endura/pimenta-costa-mendes-jose.html"</v>
      </c>
    </row>
    <row r="4941" spans="1:4" x14ac:dyDescent="0.25">
      <c r="A4941" t="str">
        <f>CONCATENATE(riders!A$1, "=",IF(TYPE(riders!A4941)=2,CHAR(34),""),riders!A4941,IF(TYPE(riders!A4941)=2,CHAR(34),""))</f>
        <v>RIDER_NUMBER=5488</v>
      </c>
      <c r="B4941" t="str">
        <f>CONCATENATE(riders!B$1, "=",IF(TYPE(riders!B4941)=2,CHAR(34),""),riders!B4941,IF(TYPE(riders!B4941)=2,CHAR(34),""))</f>
        <v>RIDER_NAME="SCHILLINGER Andreas"</v>
      </c>
      <c r="C4941" t="str">
        <f>CONCATENATE(riders!C$1, "=",IF(TYPE(riders!C4941)=2,CHAR(34),""),riders!C4941,IF(TYPE(riders!C4941)=2,CHAR(34),""))</f>
        <v>RIDER_COUNTRY="GER"</v>
      </c>
      <c r="D4941" t="str">
        <f>CONCATENATE(riders!D$1, "=",IF(TYPE(riders!D4941)=2,CHAR(34),""),riders!D4941,IF(TYPE(riders!D4941)=2,CHAR(34),""))</f>
        <v>RIDER_INFO="http://www.letour.com/le-tour/2014/us/riders/team-netapp-endura/schillinger-andreas.html"</v>
      </c>
    </row>
    <row r="4942" spans="1:4" x14ac:dyDescent="0.25">
      <c r="A4942" t="str">
        <f>CONCATENATE(riders!A$1, "=",IF(TYPE(riders!A4942)=2,CHAR(34),""),riders!A4942,IF(TYPE(riders!A4942)=2,CHAR(34),""))</f>
        <v>RIDER_NUMBER=5489</v>
      </c>
      <c r="B4942" t="str">
        <f>CONCATENATE(riders!B$1, "=",IF(TYPE(riders!B4942)=2,CHAR(34),""),riders!B4942,IF(TYPE(riders!B4942)=2,CHAR(34),""))</f>
        <v>RIDER_NAME="VOSS Paul"</v>
      </c>
      <c r="C4942" t="str">
        <f>CONCATENATE(riders!C$1, "=",IF(TYPE(riders!C4942)=2,CHAR(34),""),riders!C4942,IF(TYPE(riders!C4942)=2,CHAR(34),""))</f>
        <v>RIDER_COUNTRY="GER"</v>
      </c>
      <c r="D4942" t="str">
        <f>CONCATENATE(riders!D$1, "=",IF(TYPE(riders!D4942)=2,CHAR(34),""),riders!D4942,IF(TYPE(riders!D4942)=2,CHAR(34),""))</f>
        <v>RIDER_INFO="http://www.letour.com/le-tour/2014/us/riders/team-netapp-endura/voss-paul.html"</v>
      </c>
    </row>
    <row r="4943" spans="1:4" x14ac:dyDescent="0.25">
      <c r="A4943" t="str">
        <f>CONCATENATE(riders!A$1, "=",IF(TYPE(riders!A4943)=2,CHAR(34),""),riders!A4943,IF(TYPE(riders!A4943)=2,CHAR(34),""))</f>
        <v>RIDER_NUMBER=5491</v>
      </c>
      <c r="B4943" t="str">
        <f>CONCATENATE(riders!B$1, "=",IF(TYPE(riders!B4943)=2,CHAR(34),""),riders!B4943,IF(TYPE(riders!B4943)=2,CHAR(34),""))</f>
        <v>RIDER_NAME="FEILLU Brice"</v>
      </c>
      <c r="C4943" t="str">
        <f>CONCATENATE(riders!C$1, "=",IF(TYPE(riders!C4943)=2,CHAR(34),""),riders!C4943,IF(TYPE(riders!C4943)=2,CHAR(34),""))</f>
        <v>RIDER_COUNTRY="FRA"</v>
      </c>
      <c r="D4943" t="str">
        <f>CONCATENATE(riders!D$1, "=",IF(TYPE(riders!D4943)=2,CHAR(34),""),riders!D4943,IF(TYPE(riders!D4943)=2,CHAR(34),""))</f>
        <v>RIDER_INFO="http://www.letour.com/le-tour/2014/us/riders/bretagne-seche-environnement/feillu-brice.html"</v>
      </c>
    </row>
    <row r="4944" spans="1:4" x14ac:dyDescent="0.25">
      <c r="A4944" t="str">
        <f>CONCATENATE(riders!A$1, "=",IF(TYPE(riders!A4944)=2,CHAR(34),""),riders!A4944,IF(TYPE(riders!A4944)=2,CHAR(34),""))</f>
        <v>RIDER_NUMBER=5492</v>
      </c>
      <c r="B4944" t="str">
        <f>CONCATENATE(riders!B$1, "=",IF(TYPE(riders!B4944)=2,CHAR(34),""),riders!B4944,IF(TYPE(riders!B4944)=2,CHAR(34),""))</f>
        <v>RIDER_NAME="BIDEAU Jean-Marc"</v>
      </c>
      <c r="C4944" t="str">
        <f>CONCATENATE(riders!C$1, "=",IF(TYPE(riders!C4944)=2,CHAR(34),""),riders!C4944,IF(TYPE(riders!C4944)=2,CHAR(34),""))</f>
        <v>RIDER_COUNTRY="FRA"</v>
      </c>
      <c r="D4944" t="str">
        <f>CONCATENATE(riders!D$1, "=",IF(TYPE(riders!D4944)=2,CHAR(34),""),riders!D4944,IF(TYPE(riders!D4944)=2,CHAR(34),""))</f>
        <v>RIDER_INFO="http://www.letour.com/le-tour/2014/us/riders/bretagne-seche-environnement/bideau-jean-marc.html"</v>
      </c>
    </row>
    <row r="4945" spans="1:4" x14ac:dyDescent="0.25">
      <c r="A4945" t="str">
        <f>CONCATENATE(riders!A$1, "=",IF(TYPE(riders!A4945)=2,CHAR(34),""),riders!A4945,IF(TYPE(riders!A4945)=2,CHAR(34),""))</f>
        <v>RIDER_NUMBER=5493</v>
      </c>
      <c r="B4945" t="str">
        <f>CONCATENATE(riders!B$1, "=",IF(TYPE(riders!B4945)=2,CHAR(34),""),riders!B4945,IF(TYPE(riders!B4945)=2,CHAR(34),""))</f>
        <v>RIDER_NAME="DELAPLACE Anthony"</v>
      </c>
      <c r="C4945" t="str">
        <f>CONCATENATE(riders!C$1, "=",IF(TYPE(riders!C4945)=2,CHAR(34),""),riders!C4945,IF(TYPE(riders!C4945)=2,CHAR(34),""))</f>
        <v>RIDER_COUNTRY="FRA"</v>
      </c>
      <c r="D4945" t="str">
        <f>CONCATENATE(riders!D$1, "=",IF(TYPE(riders!D4945)=2,CHAR(34),""),riders!D4945,IF(TYPE(riders!D4945)=2,CHAR(34),""))</f>
        <v>RIDER_INFO="http://www.letour.com/le-tour/2014/us/riders/bretagne-seche-environnement/delaplace-anthony.html"</v>
      </c>
    </row>
    <row r="4946" spans="1:4" x14ac:dyDescent="0.25">
      <c r="A4946" t="str">
        <f>CONCATENATE(riders!A$1, "=",IF(TYPE(riders!A4946)=2,CHAR(34),""),riders!A4946,IF(TYPE(riders!A4946)=2,CHAR(34),""))</f>
        <v>RIDER_NUMBER=5494</v>
      </c>
      <c r="B4946" t="str">
        <f>CONCATENATE(riders!B$1, "=",IF(TYPE(riders!B4946)=2,CHAR(34),""),riders!B4946,IF(TYPE(riders!B4946)=2,CHAR(34),""))</f>
        <v>RIDER_NAME="FEILLU Romain"</v>
      </c>
      <c r="C4946" t="str">
        <f>CONCATENATE(riders!C$1, "=",IF(TYPE(riders!C4946)=2,CHAR(34),""),riders!C4946,IF(TYPE(riders!C4946)=2,CHAR(34),""))</f>
        <v>RIDER_COUNTRY="FRA"</v>
      </c>
      <c r="D4946" t="str">
        <f>CONCATENATE(riders!D$1, "=",IF(TYPE(riders!D4946)=2,CHAR(34),""),riders!D4946,IF(TYPE(riders!D4946)=2,CHAR(34),""))</f>
        <v>RIDER_INFO="http://www.letour.com/le-tour/2014/us/riders/bretagne-seche-environnement/feillu-romain.html"</v>
      </c>
    </row>
    <row r="4947" spans="1:4" x14ac:dyDescent="0.25">
      <c r="A4947" t="str">
        <f>CONCATENATE(riders!A$1, "=",IF(TYPE(riders!A4947)=2,CHAR(34),""),riders!A4947,IF(TYPE(riders!A4947)=2,CHAR(34),""))</f>
        <v>RIDER_NUMBER=5495</v>
      </c>
      <c r="B4947" t="str">
        <f>CONCATENATE(riders!B$1, "=",IF(TYPE(riders!B4947)=2,CHAR(34),""),riders!B4947,IF(TYPE(riders!B4947)=2,CHAR(34),""))</f>
        <v>RIDER_NAME="FONSECA Armindo"</v>
      </c>
      <c r="C4947" t="str">
        <f>CONCATENATE(riders!C$1, "=",IF(TYPE(riders!C4947)=2,CHAR(34),""),riders!C4947,IF(TYPE(riders!C4947)=2,CHAR(34),""))</f>
        <v>RIDER_COUNTRY="FRA"</v>
      </c>
      <c r="D4947" t="str">
        <f>CONCATENATE(riders!D$1, "=",IF(TYPE(riders!D4947)=2,CHAR(34),""),riders!D4947,IF(TYPE(riders!D4947)=2,CHAR(34),""))</f>
        <v>RIDER_INFO="http://www.letour.com/le-tour/2014/us/riders/bretagne-seche-environnement/fonseca-armindo.html"</v>
      </c>
    </row>
    <row r="4948" spans="1:4" x14ac:dyDescent="0.25">
      <c r="A4948" t="str">
        <f>CONCATENATE(riders!A$1, "=",IF(TYPE(riders!A4948)=2,CHAR(34),""),riders!A4948,IF(TYPE(riders!A4948)=2,CHAR(34),""))</f>
        <v>RIDER_NUMBER=5496</v>
      </c>
      <c r="B4948" t="str">
        <f>CONCATENATE(riders!B$1, "=",IF(TYPE(riders!B4948)=2,CHAR(34),""),riders!B4948,IF(TYPE(riders!B4948)=2,CHAR(34),""))</f>
        <v>RIDER_NAME="GERARD Arnaud"</v>
      </c>
      <c r="C4948" t="str">
        <f>CONCATENATE(riders!C$1, "=",IF(TYPE(riders!C4948)=2,CHAR(34),""),riders!C4948,IF(TYPE(riders!C4948)=2,CHAR(34),""))</f>
        <v>RIDER_COUNTRY="FRA"</v>
      </c>
      <c r="D4948" t="str">
        <f>CONCATENATE(riders!D$1, "=",IF(TYPE(riders!D4948)=2,CHAR(34),""),riders!D4948,IF(TYPE(riders!D4948)=2,CHAR(34),""))</f>
        <v>RIDER_INFO="http://www.letour.com/le-tour/2014/us/riders/bretagne-seche-environnement/gerard-arnaud.html"</v>
      </c>
    </row>
    <row r="4949" spans="1:4" x14ac:dyDescent="0.25">
      <c r="A4949" t="str">
        <f>CONCATENATE(riders!A$1, "=",IF(TYPE(riders!A4949)=2,CHAR(34),""),riders!A4949,IF(TYPE(riders!A4949)=2,CHAR(34),""))</f>
        <v>RIDER_NUMBER=5497</v>
      </c>
      <c r="B4949" t="str">
        <f>CONCATENATE(riders!B$1, "=",IF(TYPE(riders!B4949)=2,CHAR(34),""),riders!B4949,IF(TYPE(riders!B4949)=2,CHAR(34),""))</f>
        <v>RIDER_NAME="GUILLOU Florian"</v>
      </c>
      <c r="C4949" t="str">
        <f>CONCATENATE(riders!C$1, "=",IF(TYPE(riders!C4949)=2,CHAR(34),""),riders!C4949,IF(TYPE(riders!C4949)=2,CHAR(34),""))</f>
        <v>RIDER_COUNTRY="FRA"</v>
      </c>
      <c r="D4949" t="str">
        <f>CONCATENATE(riders!D$1, "=",IF(TYPE(riders!D4949)=2,CHAR(34),""),riders!D4949,IF(TYPE(riders!D4949)=2,CHAR(34),""))</f>
        <v>RIDER_INFO="http://www.letour.com/le-tour/2014/us/riders/bretagne-seche-environnement/guillou-florian.html"</v>
      </c>
    </row>
    <row r="4950" spans="1:4" x14ac:dyDescent="0.25">
      <c r="A4950" t="str">
        <f>CONCATENATE(riders!A$1, "=",IF(TYPE(riders!A4950)=2,CHAR(34),""),riders!A4950,IF(TYPE(riders!A4950)=2,CHAR(34),""))</f>
        <v>RIDER_NUMBER=5498</v>
      </c>
      <c r="B4950" t="str">
        <f>CONCATENATE(riders!B$1, "=",IF(TYPE(riders!B4950)=2,CHAR(34),""),riders!B4950,IF(TYPE(riders!B4950)=2,CHAR(34),""))</f>
        <v>RIDER_NAME="JARRIER Benoit"</v>
      </c>
      <c r="C4950" t="str">
        <f>CONCATENATE(riders!C$1, "=",IF(TYPE(riders!C4950)=2,CHAR(34),""),riders!C4950,IF(TYPE(riders!C4950)=2,CHAR(34),""))</f>
        <v>RIDER_COUNTRY="FRA"</v>
      </c>
      <c r="D4950" t="str">
        <f>CONCATENATE(riders!D$1, "=",IF(TYPE(riders!D4950)=2,CHAR(34),""),riders!D4950,IF(TYPE(riders!D4950)=2,CHAR(34),""))</f>
        <v>RIDER_INFO="http://www.letour.com/le-tour/2014/us/riders/bretagne-seche-environnement/jarrier-benoit.html"</v>
      </c>
    </row>
    <row r="4951" spans="1:4" x14ac:dyDescent="0.25">
      <c r="A4951" t="str">
        <f>CONCATENATE(riders!A$1, "=",IF(TYPE(riders!A4951)=2,CHAR(34),""),riders!A4951,IF(TYPE(riders!A4951)=2,CHAR(34),""))</f>
        <v>RIDER_NUMBER=5499</v>
      </c>
      <c r="B4951" t="str">
        <f>CONCATENATE(riders!B$1, "=",IF(TYPE(riders!B4951)=2,CHAR(34),""),riders!B4951,IF(TYPE(riders!B4951)=2,CHAR(34),""))</f>
        <v>RIDER_NAME="VACHON Florian"</v>
      </c>
      <c r="C4951" t="str">
        <f>CONCATENATE(riders!C$1, "=",IF(TYPE(riders!C4951)=2,CHAR(34),""),riders!C4951,IF(TYPE(riders!C4951)=2,CHAR(34),""))</f>
        <v>RIDER_COUNTRY="FRA"</v>
      </c>
      <c r="D4951" t="str">
        <f>CONCATENATE(riders!D$1, "=",IF(TYPE(riders!D4951)=2,CHAR(34),""),riders!D4951,IF(TYPE(riders!D4951)=2,CHAR(34),""))</f>
        <v>RIDER_INFO="http://www.letour.com/le-tour/2014/us/riders/bretagne-seche-environnement/vachon-florian.html"</v>
      </c>
    </row>
    <row r="4952" spans="1:4" x14ac:dyDescent="0.25">
      <c r="A4952" t="str">
        <f>CONCATENATE(riders!A$1, "=",IF(TYPE(riders!A4952)=2,CHAR(34),""),riders!A4952,IF(TYPE(riders!A4952)=2,CHAR(34),""))</f>
        <v>RIDER_NUMBER=5501</v>
      </c>
      <c r="B4952" t="str">
        <f>CONCATENATE(riders!B$1, "=",IF(TYPE(riders!B4952)=2,CHAR(34),""),riders!B4952,IF(TYPE(riders!B4952)=2,CHAR(34),""))</f>
        <v>RIDER_NAME="FROOME Christopher"</v>
      </c>
      <c r="C4952" t="str">
        <f>CONCATENATE(riders!C$1, "=",IF(TYPE(riders!C4952)=2,CHAR(34),""),riders!C4952,IF(TYPE(riders!C4952)=2,CHAR(34),""))</f>
        <v>RIDER_COUNTRY="GBR"</v>
      </c>
      <c r="D4952" t="str">
        <f>CONCATENATE(riders!D$1, "=",IF(TYPE(riders!D4952)=2,CHAR(34),""),riders!D4952,IF(TYPE(riders!D4952)=2,CHAR(34),""))</f>
        <v>RIDER_INFO="http://www.letour.com/le-tour/2014/us/riders/team-sky/froome-christopher.html"</v>
      </c>
    </row>
    <row r="4953" spans="1:4" x14ac:dyDescent="0.25">
      <c r="A4953" t="str">
        <f>CONCATENATE(riders!A$1, "=",IF(TYPE(riders!A4953)=2,CHAR(34),""),riders!A4953,IF(TYPE(riders!A4953)=2,CHAR(34),""))</f>
        <v>RIDER_NUMBER=5502</v>
      </c>
      <c r="B4953" t="str">
        <f>CONCATENATE(riders!B$1, "=",IF(TYPE(riders!B4953)=2,CHAR(34),""),riders!B4953,IF(TYPE(riders!B4953)=2,CHAR(34),""))</f>
        <v>RIDER_NAME="EISEL Bernhard"</v>
      </c>
      <c r="C4953" t="str">
        <f>CONCATENATE(riders!C$1, "=",IF(TYPE(riders!C4953)=2,CHAR(34),""),riders!C4953,IF(TYPE(riders!C4953)=2,CHAR(34),""))</f>
        <v>RIDER_COUNTRY="AUT"</v>
      </c>
      <c r="D4953" t="str">
        <f>CONCATENATE(riders!D$1, "=",IF(TYPE(riders!D4953)=2,CHAR(34),""),riders!D4953,IF(TYPE(riders!D4953)=2,CHAR(34),""))</f>
        <v>RIDER_INFO="http://www.letour.com/le-tour/2014/us/riders/team-sky/eisel-bernhard.html"</v>
      </c>
    </row>
    <row r="4954" spans="1:4" x14ac:dyDescent="0.25">
      <c r="A4954" t="str">
        <f>CONCATENATE(riders!A$1, "=",IF(TYPE(riders!A4954)=2,CHAR(34),""),riders!A4954,IF(TYPE(riders!A4954)=2,CHAR(34),""))</f>
        <v>RIDER_NUMBER=5503</v>
      </c>
      <c r="B4954" t="str">
        <f>CONCATENATE(riders!B$1, "=",IF(TYPE(riders!B4954)=2,CHAR(34),""),riders!B4954,IF(TYPE(riders!B4954)=2,CHAR(34),""))</f>
        <v>RIDER_NAME="KIRYIENKA Vasili"</v>
      </c>
      <c r="C4954" t="str">
        <f>CONCATENATE(riders!C$1, "=",IF(TYPE(riders!C4954)=2,CHAR(34),""),riders!C4954,IF(TYPE(riders!C4954)=2,CHAR(34),""))</f>
        <v>RIDER_COUNTRY="BLR"</v>
      </c>
      <c r="D4954" t="str">
        <f>CONCATENATE(riders!D$1, "=",IF(TYPE(riders!D4954)=2,CHAR(34),""),riders!D4954,IF(TYPE(riders!D4954)=2,CHAR(34),""))</f>
        <v>RIDER_INFO="http://www.letour.com/le-tour/2014/us/riders/team-sky/kiryienka-vasili.html"</v>
      </c>
    </row>
    <row r="4955" spans="1:4" x14ac:dyDescent="0.25">
      <c r="A4955" t="str">
        <f>CONCATENATE(riders!A$1, "=",IF(TYPE(riders!A4955)=2,CHAR(34),""),riders!A4955,IF(TYPE(riders!A4955)=2,CHAR(34),""))</f>
        <v>RIDER_NUMBER=5504</v>
      </c>
      <c r="B4955" t="str">
        <f>CONCATENATE(riders!B$1, "=",IF(TYPE(riders!B4955)=2,CHAR(34),""),riders!B4955,IF(TYPE(riders!B4955)=2,CHAR(34),""))</f>
        <v>RIDER_NAME="LOPEZ GARCIA David"</v>
      </c>
      <c r="C4955" t="str">
        <f>CONCATENATE(riders!C$1, "=",IF(TYPE(riders!C4955)=2,CHAR(34),""),riders!C4955,IF(TYPE(riders!C4955)=2,CHAR(34),""))</f>
        <v>RIDER_COUNTRY="ESP"</v>
      </c>
      <c r="D4955" t="str">
        <f>CONCATENATE(riders!D$1, "=",IF(TYPE(riders!D4955)=2,CHAR(34),""),riders!D4955,IF(TYPE(riders!D4955)=2,CHAR(34),""))</f>
        <v>RIDER_INFO="http://www.letour.com/le-tour/2014/us/riders/team-sky/lopez-garcia-david.html"</v>
      </c>
    </row>
    <row r="4956" spans="1:4" x14ac:dyDescent="0.25">
      <c r="A4956" t="str">
        <f>CONCATENATE(riders!A$1, "=",IF(TYPE(riders!A4956)=2,CHAR(34),""),riders!A4956,IF(TYPE(riders!A4956)=2,CHAR(34),""))</f>
        <v>RIDER_NUMBER=5505</v>
      </c>
      <c r="B4956" t="str">
        <f>CONCATENATE(riders!B$1, "=",IF(TYPE(riders!B4956)=2,CHAR(34),""),riders!B4956,IF(TYPE(riders!B4956)=2,CHAR(34),""))</f>
        <v>RIDER_NAME="NIEVE ITURRALDE Mikel"</v>
      </c>
      <c r="C4956" t="str">
        <f>CONCATENATE(riders!C$1, "=",IF(TYPE(riders!C4956)=2,CHAR(34),""),riders!C4956,IF(TYPE(riders!C4956)=2,CHAR(34),""))</f>
        <v>RIDER_COUNTRY="ESP"</v>
      </c>
      <c r="D4956" t="str">
        <f>CONCATENATE(riders!D$1, "=",IF(TYPE(riders!D4956)=2,CHAR(34),""),riders!D4956,IF(TYPE(riders!D4956)=2,CHAR(34),""))</f>
        <v>RIDER_INFO="http://www.letour.com/le-tour/2014/us/riders/team-sky/nieve-iturralde-mikel.html"</v>
      </c>
    </row>
    <row r="4957" spans="1:4" x14ac:dyDescent="0.25">
      <c r="A4957" t="str">
        <f>CONCATENATE(riders!A$1, "=",IF(TYPE(riders!A4957)=2,CHAR(34),""),riders!A4957,IF(TYPE(riders!A4957)=2,CHAR(34),""))</f>
        <v>RIDER_NUMBER=5506</v>
      </c>
      <c r="B4957" t="str">
        <f>CONCATENATE(riders!B$1, "=",IF(TYPE(riders!B4957)=2,CHAR(34),""),riders!B4957,IF(TYPE(riders!B4957)=2,CHAR(34),""))</f>
        <v>RIDER_NAME="PATE Danny"</v>
      </c>
      <c r="C4957" t="str">
        <f>CONCATENATE(riders!C$1, "=",IF(TYPE(riders!C4957)=2,CHAR(34),""),riders!C4957,IF(TYPE(riders!C4957)=2,CHAR(34),""))</f>
        <v>RIDER_COUNTRY="USA"</v>
      </c>
      <c r="D4957" t="str">
        <f>CONCATENATE(riders!D$1, "=",IF(TYPE(riders!D4957)=2,CHAR(34),""),riders!D4957,IF(TYPE(riders!D4957)=2,CHAR(34),""))</f>
        <v>RIDER_INFO="http://www.letour.com/le-tour/2014/us/riders/team-sky/pate-danny.html"</v>
      </c>
    </row>
    <row r="4958" spans="1:4" x14ac:dyDescent="0.25">
      <c r="A4958" t="str">
        <f>CONCATENATE(riders!A$1, "=",IF(TYPE(riders!A4958)=2,CHAR(34),""),riders!A4958,IF(TYPE(riders!A4958)=2,CHAR(34),""))</f>
        <v>RIDER_NUMBER=5507</v>
      </c>
      <c r="B4958" t="str">
        <f>CONCATENATE(riders!B$1, "=",IF(TYPE(riders!B4958)=2,CHAR(34),""),riders!B4958,IF(TYPE(riders!B4958)=2,CHAR(34),""))</f>
        <v>RIDER_NAME="PORTE Richie"</v>
      </c>
      <c r="C4958" t="str">
        <f>CONCATENATE(riders!C$1, "=",IF(TYPE(riders!C4958)=2,CHAR(34),""),riders!C4958,IF(TYPE(riders!C4958)=2,CHAR(34),""))</f>
        <v>RIDER_COUNTRY="AUS"</v>
      </c>
      <c r="D4958" t="str">
        <f>CONCATENATE(riders!D$1, "=",IF(TYPE(riders!D4958)=2,CHAR(34),""),riders!D4958,IF(TYPE(riders!D4958)=2,CHAR(34),""))</f>
        <v>RIDER_INFO="http://www.letour.com/le-tour/2014/us/riders/team-sky/porte-richie.html"</v>
      </c>
    </row>
    <row r="4959" spans="1:4" x14ac:dyDescent="0.25">
      <c r="A4959" t="str">
        <f>CONCATENATE(riders!A$1, "=",IF(TYPE(riders!A4959)=2,CHAR(34),""),riders!A4959,IF(TYPE(riders!A4959)=2,CHAR(34),""))</f>
        <v>RIDER_NUMBER=5508</v>
      </c>
      <c r="B4959" t="str">
        <f>CONCATENATE(riders!B$1, "=",IF(TYPE(riders!B4959)=2,CHAR(34),""),riders!B4959,IF(TYPE(riders!B4959)=2,CHAR(34),""))</f>
        <v>RIDER_NAME="THOMAS Geraint"</v>
      </c>
      <c r="C4959" t="str">
        <f>CONCATENATE(riders!C$1, "=",IF(TYPE(riders!C4959)=2,CHAR(34),""),riders!C4959,IF(TYPE(riders!C4959)=2,CHAR(34),""))</f>
        <v>RIDER_COUNTRY="GBR"</v>
      </c>
      <c r="D4959" t="str">
        <f>CONCATENATE(riders!D$1, "=",IF(TYPE(riders!D4959)=2,CHAR(34),""),riders!D4959,IF(TYPE(riders!D4959)=2,CHAR(34),""))</f>
        <v>RIDER_INFO="http://www.letour.com/le-tour/2014/us/riders/team-sky/thomas-geraint.html"</v>
      </c>
    </row>
    <row r="4960" spans="1:4" x14ac:dyDescent="0.25">
      <c r="A4960" t="str">
        <f>CONCATENATE(riders!A$1, "=",IF(TYPE(riders!A4960)=2,CHAR(34),""),riders!A4960,IF(TYPE(riders!A4960)=2,CHAR(34),""))</f>
        <v>RIDER_NUMBER=5509</v>
      </c>
      <c r="B4960" t="str">
        <f>CONCATENATE(riders!B$1, "=",IF(TYPE(riders!B4960)=2,CHAR(34),""),riders!B4960,IF(TYPE(riders!B4960)=2,CHAR(34),""))</f>
        <v>RIDER_NAME="ZANDIO ECHAIDE Xabier"</v>
      </c>
      <c r="C4960" t="str">
        <f>CONCATENATE(riders!C$1, "=",IF(TYPE(riders!C4960)=2,CHAR(34),""),riders!C4960,IF(TYPE(riders!C4960)=2,CHAR(34),""))</f>
        <v>RIDER_COUNTRY="ESP"</v>
      </c>
      <c r="D4960" t="str">
        <f>CONCATENATE(riders!D$1, "=",IF(TYPE(riders!D4960)=2,CHAR(34),""),riders!D4960,IF(TYPE(riders!D4960)=2,CHAR(34),""))</f>
        <v>RIDER_INFO="http://www.letour.com/le-tour/2014/us/riders/team-sky/zandio-echaide-xabier.html"</v>
      </c>
    </row>
    <row r="4961" spans="1:4" x14ac:dyDescent="0.25">
      <c r="A4961" t="str">
        <f>CONCATENATE(riders!A$1, "=",IF(TYPE(riders!A4961)=2,CHAR(34),""),riders!A4961,IF(TYPE(riders!A4961)=2,CHAR(34),""))</f>
        <v>RIDER_NUMBER=5511</v>
      </c>
      <c r="B4961" t="str">
        <f>CONCATENATE(riders!B$1, "=",IF(TYPE(riders!B4961)=2,CHAR(34),""),riders!B4961,IF(TYPE(riders!B4961)=2,CHAR(34),""))</f>
        <v>RIDER_NAME="VALVERDE BELMONTE Alejandro"</v>
      </c>
      <c r="C4961" t="str">
        <f>CONCATENATE(riders!C$1, "=",IF(TYPE(riders!C4961)=2,CHAR(34),""),riders!C4961,IF(TYPE(riders!C4961)=2,CHAR(34),""))</f>
        <v>RIDER_COUNTRY="ESP"</v>
      </c>
      <c r="D4961" t="str">
        <f>CONCATENATE(riders!D$1, "=",IF(TYPE(riders!D4961)=2,CHAR(34),""),riders!D4961,IF(TYPE(riders!D4961)=2,CHAR(34),""))</f>
        <v>RIDER_INFO="http://www.letour.com/le-tour/2014/us/riders/movistar-team/valverde-belmonte-alejandro.html"</v>
      </c>
    </row>
    <row r="4962" spans="1:4" x14ac:dyDescent="0.25">
      <c r="A4962" t="str">
        <f>CONCATENATE(riders!A$1, "=",IF(TYPE(riders!A4962)=2,CHAR(34),""),riders!A4962,IF(TYPE(riders!A4962)=2,CHAR(34),""))</f>
        <v>RIDER_NUMBER=5512</v>
      </c>
      <c r="B4962" t="str">
        <f>CONCATENATE(riders!B$1, "=",IF(TYPE(riders!B4962)=2,CHAR(34),""),riders!B4962,IF(TYPE(riders!B4962)=2,CHAR(34),""))</f>
        <v>RIDER_NAME="ERVITI OLLO Imanol"</v>
      </c>
      <c r="C4962" t="str">
        <f>CONCATENATE(riders!C$1, "=",IF(TYPE(riders!C4962)=2,CHAR(34),""),riders!C4962,IF(TYPE(riders!C4962)=2,CHAR(34),""))</f>
        <v>RIDER_COUNTRY="ESP"</v>
      </c>
      <c r="D4962" t="str">
        <f>CONCATENATE(riders!D$1, "=",IF(TYPE(riders!D4962)=2,CHAR(34),""),riders!D4962,IF(TYPE(riders!D4962)=2,CHAR(34),""))</f>
        <v>RIDER_INFO="http://www.letour.com/le-tour/2014/us/riders/movistar-team/erviti-ollo-imanol.html"</v>
      </c>
    </row>
    <row r="4963" spans="1:4" x14ac:dyDescent="0.25">
      <c r="A4963" t="str">
        <f>CONCATENATE(riders!A$1, "=",IF(TYPE(riders!A4963)=2,CHAR(34),""),riders!A4963,IF(TYPE(riders!A4963)=2,CHAR(34),""))</f>
        <v>RIDER_NUMBER=5513</v>
      </c>
      <c r="B4963" t="str">
        <f>CONCATENATE(riders!B$1, "=",IF(TYPE(riders!B4963)=2,CHAR(34),""),riders!B4963,IF(TYPE(riders!B4963)=2,CHAR(34),""))</f>
        <v>RIDER_NAME="GADRET John"</v>
      </c>
      <c r="C4963" t="str">
        <f>CONCATENATE(riders!C$1, "=",IF(TYPE(riders!C4963)=2,CHAR(34),""),riders!C4963,IF(TYPE(riders!C4963)=2,CHAR(34),""))</f>
        <v>RIDER_COUNTRY="FRA"</v>
      </c>
      <c r="D4963" t="str">
        <f>CONCATENATE(riders!D$1, "=",IF(TYPE(riders!D4963)=2,CHAR(34),""),riders!D4963,IF(TYPE(riders!D4963)=2,CHAR(34),""))</f>
        <v>RIDER_INFO="http://www.letour.com/le-tour/2014/us/riders/movistar-team/gadret-john.html"</v>
      </c>
    </row>
    <row r="4964" spans="1:4" x14ac:dyDescent="0.25">
      <c r="A4964" t="str">
        <f>CONCATENATE(riders!A$1, "=",IF(TYPE(riders!A4964)=2,CHAR(34),""),riders!A4964,IF(TYPE(riders!A4964)=2,CHAR(34),""))</f>
        <v>RIDER_NUMBER=5514</v>
      </c>
      <c r="B4964" t="str">
        <f>CONCATENATE(riders!B$1, "=",IF(TYPE(riders!B4964)=2,CHAR(34),""),riders!B4964,IF(TYPE(riders!B4964)=2,CHAR(34),""))</f>
        <v>RIDER_NAME="HERRADA LOPEZ Jesus"</v>
      </c>
      <c r="C4964" t="str">
        <f>CONCATENATE(riders!C$1, "=",IF(TYPE(riders!C4964)=2,CHAR(34),""),riders!C4964,IF(TYPE(riders!C4964)=2,CHAR(34),""))</f>
        <v>RIDER_COUNTRY="ESP"</v>
      </c>
      <c r="D4964" t="str">
        <f>CONCATENATE(riders!D$1, "=",IF(TYPE(riders!D4964)=2,CHAR(34),""),riders!D4964,IF(TYPE(riders!D4964)=2,CHAR(34),""))</f>
        <v>RIDER_INFO="http://www.letour.com/le-tour/2014/us/riders/movistar-team/herrada-lopez-jesus.html"</v>
      </c>
    </row>
    <row r="4965" spans="1:4" x14ac:dyDescent="0.25">
      <c r="A4965" t="str">
        <f>CONCATENATE(riders!A$1, "=",IF(TYPE(riders!A4965)=2,CHAR(34),""),riders!A4965,IF(TYPE(riders!A4965)=2,CHAR(34),""))</f>
        <v>RIDER_NUMBER=5515</v>
      </c>
      <c r="B4965" t="str">
        <f>CONCATENATE(riders!B$1, "=",IF(TYPE(riders!B4965)=2,CHAR(34),""),riders!B4965,IF(TYPE(riders!B4965)=2,CHAR(34),""))</f>
        <v>RIDER_NAME="INTXAUSTI Benat"</v>
      </c>
      <c r="C4965" t="str">
        <f>CONCATENATE(riders!C$1, "=",IF(TYPE(riders!C4965)=2,CHAR(34),""),riders!C4965,IF(TYPE(riders!C4965)=2,CHAR(34),""))</f>
        <v>RIDER_COUNTRY="ESP"</v>
      </c>
      <c r="D4965" t="str">
        <f>CONCATENATE(riders!D$1, "=",IF(TYPE(riders!D4965)=2,CHAR(34),""),riders!D4965,IF(TYPE(riders!D4965)=2,CHAR(34),""))</f>
        <v>RIDER_INFO="http://www.letour.com/le-tour/2014/us/riders/movistar-team/intxausti-benat.html"</v>
      </c>
    </row>
    <row r="4966" spans="1:4" x14ac:dyDescent="0.25">
      <c r="A4966" t="str">
        <f>CONCATENATE(riders!A$1, "=",IF(TYPE(riders!A4966)=2,CHAR(34),""),riders!A4966,IF(TYPE(riders!A4966)=2,CHAR(34),""))</f>
        <v>RIDER_NUMBER=5516</v>
      </c>
      <c r="B4966" t="str">
        <f>CONCATENATE(riders!B$1, "=",IF(TYPE(riders!B4966)=2,CHAR(34),""),riders!B4966,IF(TYPE(riders!B4966)=2,CHAR(34),""))</f>
        <v>RIDER_NAME="IZAGUIRRE INSAUSTI Jon"</v>
      </c>
      <c r="C4966" t="str">
        <f>CONCATENATE(riders!C$1, "=",IF(TYPE(riders!C4966)=2,CHAR(34),""),riders!C4966,IF(TYPE(riders!C4966)=2,CHAR(34),""))</f>
        <v>RIDER_COUNTRY="ESP"</v>
      </c>
      <c r="D4966" t="str">
        <f>CONCATENATE(riders!D$1, "=",IF(TYPE(riders!D4966)=2,CHAR(34),""),riders!D4966,IF(TYPE(riders!D4966)=2,CHAR(34),""))</f>
        <v>RIDER_INFO="http://www.letour.com/le-tour/2014/us/riders/movistar-team/izaguirre-insausti-jon.html"</v>
      </c>
    </row>
    <row r="4967" spans="1:4" x14ac:dyDescent="0.25">
      <c r="A4967" t="str">
        <f>CONCATENATE(riders!A$1, "=",IF(TYPE(riders!A4967)=2,CHAR(34),""),riders!A4967,IF(TYPE(riders!A4967)=2,CHAR(34),""))</f>
        <v>RIDER_NUMBER=5517</v>
      </c>
      <c r="B4967" t="str">
        <f>CONCATENATE(riders!B$1, "=",IF(TYPE(riders!B4967)=2,CHAR(34),""),riders!B4967,IF(TYPE(riders!B4967)=2,CHAR(34),""))</f>
        <v>RIDER_NAME="PLAZA MOLINA Ruben"</v>
      </c>
      <c r="C4967" t="str">
        <f>CONCATENATE(riders!C$1, "=",IF(TYPE(riders!C4967)=2,CHAR(34),""),riders!C4967,IF(TYPE(riders!C4967)=2,CHAR(34),""))</f>
        <v>RIDER_COUNTRY="ESP"</v>
      </c>
      <c r="D4967" t="str">
        <f>CONCATENATE(riders!D$1, "=",IF(TYPE(riders!D4967)=2,CHAR(34),""),riders!D4967,IF(TYPE(riders!D4967)=2,CHAR(34),""))</f>
        <v>RIDER_INFO="http://www.letour.com/le-tour/2014/us/riders/movistar-team/plaza-molina-ruben.html"</v>
      </c>
    </row>
    <row r="4968" spans="1:4" x14ac:dyDescent="0.25">
      <c r="A4968" t="str">
        <f>CONCATENATE(riders!A$1, "=",IF(TYPE(riders!A4968)=2,CHAR(34),""),riders!A4968,IF(TYPE(riders!A4968)=2,CHAR(34),""))</f>
        <v>RIDER_NUMBER=5518</v>
      </c>
      <c r="B4968" t="str">
        <f>CONCATENATE(riders!B$1, "=",IF(TYPE(riders!B4968)=2,CHAR(34),""),riders!B4968,IF(TYPE(riders!B4968)=2,CHAR(34),""))</f>
        <v>RIDER_NAME="ROJAS GIL José Joaquin"</v>
      </c>
      <c r="C4968" t="str">
        <f>CONCATENATE(riders!C$1, "=",IF(TYPE(riders!C4968)=2,CHAR(34),""),riders!C4968,IF(TYPE(riders!C4968)=2,CHAR(34),""))</f>
        <v>RIDER_COUNTRY="ESP"</v>
      </c>
      <c r="D4968" t="str">
        <f>CONCATENATE(riders!D$1, "=",IF(TYPE(riders!D4968)=2,CHAR(34),""),riders!D4968,IF(TYPE(riders!D4968)=2,CHAR(34),""))</f>
        <v>RIDER_INFO="http://www.letour.com/le-tour/2014/us/riders/movistar-team/rojas-gil-jose-joaquin.html"</v>
      </c>
    </row>
    <row r="4969" spans="1:4" x14ac:dyDescent="0.25">
      <c r="A4969" t="str">
        <f>CONCATENATE(riders!A$1, "=",IF(TYPE(riders!A4969)=2,CHAR(34),""),riders!A4969,IF(TYPE(riders!A4969)=2,CHAR(34),""))</f>
        <v>RIDER_NUMBER=5519</v>
      </c>
      <c r="B4969" t="str">
        <f>CONCATENATE(riders!B$1, "=",IF(TYPE(riders!B4969)=2,CHAR(34),""),riders!B4969,IF(TYPE(riders!B4969)=2,CHAR(34),""))</f>
        <v>RIDER_NAME="VISCONTI Giovanni"</v>
      </c>
      <c r="C4969" t="str">
        <f>CONCATENATE(riders!C$1, "=",IF(TYPE(riders!C4969)=2,CHAR(34),""),riders!C4969,IF(TYPE(riders!C4969)=2,CHAR(34),""))</f>
        <v>RIDER_COUNTRY="ITA"</v>
      </c>
      <c r="D4969" t="str">
        <f>CONCATENATE(riders!D$1, "=",IF(TYPE(riders!D4969)=2,CHAR(34),""),riders!D4969,IF(TYPE(riders!D4969)=2,CHAR(34),""))</f>
        <v>RIDER_INFO="http://www.letour.com/le-tour/2014/us/riders/movistar-team/visconti-giovanni.html"</v>
      </c>
    </row>
    <row r="4970" spans="1:4" x14ac:dyDescent="0.25">
      <c r="A4970" t="str">
        <f>CONCATENATE(riders!A$1, "=",IF(TYPE(riders!A4970)=2,CHAR(34),""),riders!A4970,IF(TYPE(riders!A4970)=2,CHAR(34),""))</f>
        <v>RIDER_NUMBER=5521</v>
      </c>
      <c r="B4970" t="str">
        <f>CONCATENATE(riders!B$1, "=",IF(TYPE(riders!B4970)=2,CHAR(34),""),riders!B4970,IF(TYPE(riders!B4970)=2,CHAR(34),""))</f>
        <v>RIDER_NAME="RODRIGUEZ Joaquim"</v>
      </c>
      <c r="C4970" t="str">
        <f>CONCATENATE(riders!C$1, "=",IF(TYPE(riders!C4970)=2,CHAR(34),""),riders!C4970,IF(TYPE(riders!C4970)=2,CHAR(34),""))</f>
        <v>RIDER_COUNTRY="ESP"</v>
      </c>
      <c r="D4970" t="str">
        <f>CONCATENATE(riders!D$1, "=",IF(TYPE(riders!D4970)=2,CHAR(34),""),riders!D4970,IF(TYPE(riders!D4970)=2,CHAR(34),""))</f>
        <v>RIDER_INFO="http://www.letour.com/le-tour/2014/us/riders/team-katusha/rodriguez-joaquim.html"</v>
      </c>
    </row>
    <row r="4971" spans="1:4" x14ac:dyDescent="0.25">
      <c r="A4971" t="str">
        <f>CONCATENATE(riders!A$1, "=",IF(TYPE(riders!A4971)=2,CHAR(34),""),riders!A4971,IF(TYPE(riders!A4971)=2,CHAR(34),""))</f>
        <v>RIDER_NUMBER=5522</v>
      </c>
      <c r="B4971" t="str">
        <f>CONCATENATE(riders!B$1, "=",IF(TYPE(riders!B4971)=2,CHAR(34),""),riders!B4971,IF(TYPE(riders!B4971)=2,CHAR(34),""))</f>
        <v>RIDER_NAME="ISAICHEV Vladimir"</v>
      </c>
      <c r="C4971" t="str">
        <f>CONCATENATE(riders!C$1, "=",IF(TYPE(riders!C4971)=2,CHAR(34),""),riders!C4971,IF(TYPE(riders!C4971)=2,CHAR(34),""))</f>
        <v>RIDER_COUNTRY="RUS"</v>
      </c>
      <c r="D4971" t="str">
        <f>CONCATENATE(riders!D$1, "=",IF(TYPE(riders!D4971)=2,CHAR(34),""),riders!D4971,IF(TYPE(riders!D4971)=2,CHAR(34),""))</f>
        <v>RIDER_INFO="http://www.letour.com/le-tour/2014/us/riders/team-katusha/isaichev-vladimir.html"</v>
      </c>
    </row>
    <row r="4972" spans="1:4" x14ac:dyDescent="0.25">
      <c r="A4972" t="str">
        <f>CONCATENATE(riders!A$1, "=",IF(TYPE(riders!A4972)=2,CHAR(34),""),riders!A4972,IF(TYPE(riders!A4972)=2,CHAR(34),""))</f>
        <v>RIDER_NUMBER=5523</v>
      </c>
      <c r="B4972" t="str">
        <f>CONCATENATE(riders!B$1, "=",IF(TYPE(riders!B4972)=2,CHAR(34),""),riders!B4972,IF(TYPE(riders!B4972)=2,CHAR(34),""))</f>
        <v>RIDER_NAME="KRISTOFF Alexander"</v>
      </c>
      <c r="C4972" t="str">
        <f>CONCATENATE(riders!C$1, "=",IF(TYPE(riders!C4972)=2,CHAR(34),""),riders!C4972,IF(TYPE(riders!C4972)=2,CHAR(34),""))</f>
        <v>RIDER_COUNTRY="NOR"</v>
      </c>
      <c r="D4972" t="str">
        <f>CONCATENATE(riders!D$1, "=",IF(TYPE(riders!D4972)=2,CHAR(34),""),riders!D4972,IF(TYPE(riders!D4972)=2,CHAR(34),""))</f>
        <v>RIDER_INFO="http://www.letour.com/le-tour/2014/us/riders/team-katusha/kristoff-alexander.html"</v>
      </c>
    </row>
    <row r="4973" spans="1:4" x14ac:dyDescent="0.25">
      <c r="A4973" t="str">
        <f>CONCATENATE(riders!A$1, "=",IF(TYPE(riders!A4973)=2,CHAR(34),""),riders!A4973,IF(TYPE(riders!A4973)=2,CHAR(34),""))</f>
        <v>RIDER_NUMBER=5524</v>
      </c>
      <c r="B4973" t="str">
        <f>CONCATENATE(riders!B$1, "=",IF(TYPE(riders!B4973)=2,CHAR(34),""),riders!B4973,IF(TYPE(riders!B4973)=2,CHAR(34),""))</f>
        <v>RIDER_NAME="PAOLINI Luca"</v>
      </c>
      <c r="C4973" t="str">
        <f>CONCATENATE(riders!C$1, "=",IF(TYPE(riders!C4973)=2,CHAR(34),""),riders!C4973,IF(TYPE(riders!C4973)=2,CHAR(34),""))</f>
        <v>RIDER_COUNTRY="ITA"</v>
      </c>
      <c r="D4973" t="str">
        <f>CONCATENATE(riders!D$1, "=",IF(TYPE(riders!D4973)=2,CHAR(34),""),riders!D4973,IF(TYPE(riders!D4973)=2,CHAR(34),""))</f>
        <v>RIDER_INFO="http://www.letour.com/le-tour/2014/us/riders/team-katusha/paolini-luca.html"</v>
      </c>
    </row>
    <row r="4974" spans="1:4" x14ac:dyDescent="0.25">
      <c r="A4974" t="str">
        <f>CONCATENATE(riders!A$1, "=",IF(TYPE(riders!A4974)=2,CHAR(34),""),riders!A4974,IF(TYPE(riders!A4974)=2,CHAR(34),""))</f>
        <v>RIDER_NUMBER=5525</v>
      </c>
      <c r="B4974" t="str">
        <f>CONCATENATE(riders!B$1, "=",IF(TYPE(riders!B4974)=2,CHAR(34),""),riders!B4974,IF(TYPE(riders!B4974)=2,CHAR(34),""))</f>
        <v>RIDER_NAME="PORSEV Alexander"</v>
      </c>
      <c r="C4974" t="str">
        <f>CONCATENATE(riders!C$1, "=",IF(TYPE(riders!C4974)=2,CHAR(34),""),riders!C4974,IF(TYPE(riders!C4974)=2,CHAR(34),""))</f>
        <v>RIDER_COUNTRY="RUS"</v>
      </c>
      <c r="D4974" t="str">
        <f>CONCATENATE(riders!D$1, "=",IF(TYPE(riders!D4974)=2,CHAR(34),""),riders!D4974,IF(TYPE(riders!D4974)=2,CHAR(34),""))</f>
        <v>RIDER_INFO="http://www.letour.com/le-tour/2014/us/riders/team-katusha/porsev-alexander.html"</v>
      </c>
    </row>
    <row r="4975" spans="1:4" x14ac:dyDescent="0.25">
      <c r="A4975" t="str">
        <f>CONCATENATE(riders!A$1, "=",IF(TYPE(riders!A4975)=2,CHAR(34),""),riders!A4975,IF(TYPE(riders!A4975)=2,CHAR(34),""))</f>
        <v>RIDER_NUMBER=5526</v>
      </c>
      <c r="B4975" t="str">
        <f>CONCATENATE(riders!B$1, "=",IF(TYPE(riders!B4975)=2,CHAR(34),""),riders!B4975,IF(TYPE(riders!B4975)=2,CHAR(34),""))</f>
        <v>RIDER_NAME="SILIN Egor"</v>
      </c>
      <c r="C4975" t="str">
        <f>CONCATENATE(riders!C$1, "=",IF(TYPE(riders!C4975)=2,CHAR(34),""),riders!C4975,IF(TYPE(riders!C4975)=2,CHAR(34),""))</f>
        <v>RIDER_COUNTRY="RUS"</v>
      </c>
      <c r="D4975" t="str">
        <f>CONCATENATE(riders!D$1, "=",IF(TYPE(riders!D4975)=2,CHAR(34),""),riders!D4975,IF(TYPE(riders!D4975)=2,CHAR(34),""))</f>
        <v>RIDER_INFO="http://www.letour.com/le-tour/2014/us/riders/team-katusha/silin-egor.html"</v>
      </c>
    </row>
    <row r="4976" spans="1:4" x14ac:dyDescent="0.25">
      <c r="A4976" t="str">
        <f>CONCATENATE(riders!A$1, "=",IF(TYPE(riders!A4976)=2,CHAR(34),""),riders!A4976,IF(TYPE(riders!A4976)=2,CHAR(34),""))</f>
        <v>RIDER_NUMBER=5527</v>
      </c>
      <c r="B4976" t="str">
        <f>CONCATENATE(riders!B$1, "=",IF(TYPE(riders!B4976)=2,CHAR(34),""),riders!B4976,IF(TYPE(riders!B4976)=2,CHAR(34),""))</f>
        <v>RIDER_NAME="SMUKULIS Gatis"</v>
      </c>
      <c r="C4976" t="str">
        <f>CONCATENATE(riders!C$1, "=",IF(TYPE(riders!C4976)=2,CHAR(34),""),riders!C4976,IF(TYPE(riders!C4976)=2,CHAR(34),""))</f>
        <v>RIDER_COUNTRY="LAT"</v>
      </c>
      <c r="D4976" t="str">
        <f>CONCATENATE(riders!D$1, "=",IF(TYPE(riders!D4976)=2,CHAR(34),""),riders!D4976,IF(TYPE(riders!D4976)=2,CHAR(34),""))</f>
        <v>RIDER_INFO="http://www.letour.com/le-tour/2014/us/riders/team-katusha/smukulis-gatis.html"</v>
      </c>
    </row>
    <row r="4977" spans="1:4" x14ac:dyDescent="0.25">
      <c r="A4977" t="str">
        <f>CONCATENATE(riders!A$1, "=",IF(TYPE(riders!A4977)=2,CHAR(34),""),riders!A4977,IF(TYPE(riders!A4977)=2,CHAR(34),""))</f>
        <v>RIDER_NUMBER=5528</v>
      </c>
      <c r="B4977" t="str">
        <f>CONCATENATE(riders!B$1, "=",IF(TYPE(riders!B4977)=2,CHAR(34),""),riders!B4977,IF(TYPE(riders!B4977)=2,CHAR(34),""))</f>
        <v>RIDER_NAME="SPILAK Simon"</v>
      </c>
      <c r="C4977" t="str">
        <f>CONCATENATE(riders!C$1, "=",IF(TYPE(riders!C4977)=2,CHAR(34),""),riders!C4977,IF(TYPE(riders!C4977)=2,CHAR(34),""))</f>
        <v>RIDER_COUNTRY="SLO"</v>
      </c>
      <c r="D4977" t="str">
        <f>CONCATENATE(riders!D$1, "=",IF(TYPE(riders!D4977)=2,CHAR(34),""),riders!D4977,IF(TYPE(riders!D4977)=2,CHAR(34),""))</f>
        <v>RIDER_INFO="http://www.letour.com/le-tour/2014/us/riders/team-katusha/spilak-simon.html"</v>
      </c>
    </row>
    <row r="4978" spans="1:4" x14ac:dyDescent="0.25">
      <c r="A4978" t="str">
        <f>CONCATENATE(riders!A$1, "=",IF(TYPE(riders!A4978)=2,CHAR(34),""),riders!A4978,IF(TYPE(riders!A4978)=2,CHAR(34),""))</f>
        <v>RIDER_NUMBER=5529</v>
      </c>
      <c r="B4978" t="str">
        <f>CONCATENATE(riders!B$1, "=",IF(TYPE(riders!B4978)=2,CHAR(34),""),riders!B4978,IF(TYPE(riders!B4978)=2,CHAR(34),""))</f>
        <v>RIDER_NAME="TROFIMOV Yury"</v>
      </c>
      <c r="C4978" t="str">
        <f>CONCATENATE(riders!C$1, "=",IF(TYPE(riders!C4978)=2,CHAR(34),""),riders!C4978,IF(TYPE(riders!C4978)=2,CHAR(34),""))</f>
        <v>RIDER_COUNTRY="RUS"</v>
      </c>
      <c r="D4978" t="str">
        <f>CONCATENATE(riders!D$1, "=",IF(TYPE(riders!D4978)=2,CHAR(34),""),riders!D4978,IF(TYPE(riders!D4978)=2,CHAR(34),""))</f>
        <v>RIDER_INFO="http://www.letour.com/le-tour/2014/us/riders/team-katusha/trofimov-yury.html"</v>
      </c>
    </row>
    <row r="4979" spans="1:4" x14ac:dyDescent="0.25">
      <c r="A4979" t="str">
        <f>CONCATENATE(riders!A$1, "=",IF(TYPE(riders!A4979)=2,CHAR(34),""),riders!A4979,IF(TYPE(riders!A4979)=2,CHAR(34),""))</f>
        <v>RIDER_NUMBER=5531</v>
      </c>
      <c r="B4979" t="str">
        <f>CONCATENATE(riders!B$1, "=",IF(TYPE(riders!B4979)=2,CHAR(34),""),riders!B4979,IF(TYPE(riders!B4979)=2,CHAR(34),""))</f>
        <v>RIDER_NAME="CONTADOR Alberto"</v>
      </c>
      <c r="C4979" t="str">
        <f>CONCATENATE(riders!C$1, "=",IF(TYPE(riders!C4979)=2,CHAR(34),""),riders!C4979,IF(TYPE(riders!C4979)=2,CHAR(34),""))</f>
        <v>RIDER_COUNTRY="ESP"</v>
      </c>
      <c r="D4979" t="str">
        <f>CONCATENATE(riders!D$1, "=",IF(TYPE(riders!D4979)=2,CHAR(34),""),riders!D4979,IF(TYPE(riders!D4979)=2,CHAR(34),""))</f>
        <v>RIDER_INFO="http://www.letour.com/le-tour/2014/us/riders/tinkoff-saxo/contador-alberto.html"</v>
      </c>
    </row>
    <row r="4980" spans="1:4" x14ac:dyDescent="0.25">
      <c r="A4980" t="str">
        <f>CONCATENATE(riders!A$1, "=",IF(TYPE(riders!A4980)=2,CHAR(34),""),riders!A4980,IF(TYPE(riders!A4980)=2,CHAR(34),""))</f>
        <v>RIDER_NUMBER=5532</v>
      </c>
      <c r="B4980" t="str">
        <f>CONCATENATE(riders!B$1, "=",IF(TYPE(riders!B4980)=2,CHAR(34),""),riders!B4980,IF(TYPE(riders!B4980)=2,CHAR(34),""))</f>
        <v>RIDER_NAME="BENNATI Daniele"</v>
      </c>
      <c r="C4980" t="str">
        <f>CONCATENATE(riders!C$1, "=",IF(TYPE(riders!C4980)=2,CHAR(34),""),riders!C4980,IF(TYPE(riders!C4980)=2,CHAR(34),""))</f>
        <v>RIDER_COUNTRY="ITA"</v>
      </c>
      <c r="D4980" t="str">
        <f>CONCATENATE(riders!D$1, "=",IF(TYPE(riders!D4980)=2,CHAR(34),""),riders!D4980,IF(TYPE(riders!D4980)=2,CHAR(34),""))</f>
        <v>RIDER_INFO="http://www.letour.com/le-tour/2014/us/riders/tinkoff-saxo/bennati-daniele.html"</v>
      </c>
    </row>
    <row r="4981" spans="1:4" x14ac:dyDescent="0.25">
      <c r="A4981" t="str">
        <f>CONCATENATE(riders!A$1, "=",IF(TYPE(riders!A4981)=2,CHAR(34),""),riders!A4981,IF(TYPE(riders!A4981)=2,CHAR(34),""))</f>
        <v>RIDER_NUMBER=5533</v>
      </c>
      <c r="B4981" t="str">
        <f>CONCATENATE(riders!B$1, "=",IF(TYPE(riders!B4981)=2,CHAR(34),""),riders!B4981,IF(TYPE(riders!B4981)=2,CHAR(34),""))</f>
        <v>RIDER_NAME="HERNANDEZ BLAZQUEZ Jesus Alberto"</v>
      </c>
      <c r="C4981" t="str">
        <f>CONCATENATE(riders!C$1, "=",IF(TYPE(riders!C4981)=2,CHAR(34),""),riders!C4981,IF(TYPE(riders!C4981)=2,CHAR(34),""))</f>
        <v>RIDER_COUNTRY="ESP"</v>
      </c>
      <c r="D4981" t="str">
        <f>CONCATENATE(riders!D$1, "=",IF(TYPE(riders!D4981)=2,CHAR(34),""),riders!D4981,IF(TYPE(riders!D4981)=2,CHAR(34),""))</f>
        <v>RIDER_INFO="http://www.letour.com/le-tour/2014/us/riders/tinkoff-saxo/hernandez-blazquez-jesus-alberto.html"</v>
      </c>
    </row>
    <row r="4982" spans="1:4" x14ac:dyDescent="0.25">
      <c r="A4982" t="str">
        <f>CONCATENATE(riders!A$1, "=",IF(TYPE(riders!A4982)=2,CHAR(34),""),riders!A4982,IF(TYPE(riders!A4982)=2,CHAR(34),""))</f>
        <v>RIDER_NUMBER=5534</v>
      </c>
      <c r="B4982" t="str">
        <f>CONCATENATE(riders!B$1, "=",IF(TYPE(riders!B4982)=2,CHAR(34),""),riders!B4982,IF(TYPE(riders!B4982)=2,CHAR(34),""))</f>
        <v>RIDER_NAME="MAJKA Rafal"</v>
      </c>
      <c r="C4982" t="str">
        <f>CONCATENATE(riders!C$1, "=",IF(TYPE(riders!C4982)=2,CHAR(34),""),riders!C4982,IF(TYPE(riders!C4982)=2,CHAR(34),""))</f>
        <v>RIDER_COUNTRY="POL"</v>
      </c>
      <c r="D4982" t="str">
        <f>CONCATENATE(riders!D$1, "=",IF(TYPE(riders!D4982)=2,CHAR(34),""),riders!D4982,IF(TYPE(riders!D4982)=2,CHAR(34),""))</f>
        <v>RIDER_INFO="http://www.letour.com/le-tour/2014/us/riders/tinkoff-saxo/majka-rafal.html"</v>
      </c>
    </row>
    <row r="4983" spans="1:4" x14ac:dyDescent="0.25">
      <c r="A4983" t="str">
        <f>CONCATENATE(riders!A$1, "=",IF(TYPE(riders!A4983)=2,CHAR(34),""),riders!A4983,IF(TYPE(riders!A4983)=2,CHAR(34),""))</f>
        <v>RIDER_NUMBER=5535</v>
      </c>
      <c r="B4983" t="str">
        <f>CONCATENATE(riders!B$1, "=",IF(TYPE(riders!B4983)=2,CHAR(34),""),riders!B4983,IF(TYPE(riders!B4983)=2,CHAR(34),""))</f>
        <v>RIDER_NAME="MORKOV Michael"</v>
      </c>
      <c r="C4983" t="str">
        <f>CONCATENATE(riders!C$1, "=",IF(TYPE(riders!C4983)=2,CHAR(34),""),riders!C4983,IF(TYPE(riders!C4983)=2,CHAR(34),""))</f>
        <v>RIDER_COUNTRY="DEN"</v>
      </c>
      <c r="D4983" t="str">
        <f>CONCATENATE(riders!D$1, "=",IF(TYPE(riders!D4983)=2,CHAR(34),""),riders!D4983,IF(TYPE(riders!D4983)=2,CHAR(34),""))</f>
        <v>RIDER_INFO="http://www.letour.com/le-tour/2014/us/riders/tinkoff-saxo/morkov-michael.html"</v>
      </c>
    </row>
    <row r="4984" spans="1:4" x14ac:dyDescent="0.25">
      <c r="A4984" t="str">
        <f>CONCATENATE(riders!A$1, "=",IF(TYPE(riders!A4984)=2,CHAR(34),""),riders!A4984,IF(TYPE(riders!A4984)=2,CHAR(34),""))</f>
        <v>RIDER_NUMBER=5536</v>
      </c>
      <c r="B4984" t="str">
        <f>CONCATENATE(riders!B$1, "=",IF(TYPE(riders!B4984)=2,CHAR(34),""),riders!B4984,IF(TYPE(riders!B4984)=2,CHAR(34),""))</f>
        <v>RIDER_NAME="PAULINHO Sergio Miguel Moreira"</v>
      </c>
      <c r="C4984" t="str">
        <f>CONCATENATE(riders!C$1, "=",IF(TYPE(riders!C4984)=2,CHAR(34),""),riders!C4984,IF(TYPE(riders!C4984)=2,CHAR(34),""))</f>
        <v>RIDER_COUNTRY="POR"</v>
      </c>
      <c r="D4984" t="str">
        <f>CONCATENATE(riders!D$1, "=",IF(TYPE(riders!D4984)=2,CHAR(34),""),riders!D4984,IF(TYPE(riders!D4984)=2,CHAR(34),""))</f>
        <v>RIDER_INFO="http://www.letour.com/le-tour/2014/us/riders/tinkoff-saxo/paulinho-sergio-miguel-moreira.html"</v>
      </c>
    </row>
    <row r="4985" spans="1:4" x14ac:dyDescent="0.25">
      <c r="A4985" t="str">
        <f>CONCATENATE(riders!A$1, "=",IF(TYPE(riders!A4985)=2,CHAR(34),""),riders!A4985,IF(TYPE(riders!A4985)=2,CHAR(34),""))</f>
        <v>RIDER_NUMBER=5537</v>
      </c>
      <c r="B4985" t="str">
        <f>CONCATENATE(riders!B$1, "=",IF(TYPE(riders!B4985)=2,CHAR(34),""),riders!B4985,IF(TYPE(riders!B4985)=2,CHAR(34),""))</f>
        <v>RIDER_NAME="ROCHE Nicolas"</v>
      </c>
      <c r="C4985" t="str">
        <f>CONCATENATE(riders!C$1, "=",IF(TYPE(riders!C4985)=2,CHAR(34),""),riders!C4985,IF(TYPE(riders!C4985)=2,CHAR(34),""))</f>
        <v>RIDER_COUNTRY="IRL"</v>
      </c>
      <c r="D4985" t="str">
        <f>CONCATENATE(riders!D$1, "=",IF(TYPE(riders!D4985)=2,CHAR(34),""),riders!D4985,IF(TYPE(riders!D4985)=2,CHAR(34),""))</f>
        <v>RIDER_INFO="http://www.letour.com/le-tour/2014/us/riders/tinkoff-saxo/roche-nicolas.html"</v>
      </c>
    </row>
    <row r="4986" spans="1:4" x14ac:dyDescent="0.25">
      <c r="A4986" t="str">
        <f>CONCATENATE(riders!A$1, "=",IF(TYPE(riders!A4986)=2,CHAR(34),""),riders!A4986,IF(TYPE(riders!A4986)=2,CHAR(34),""))</f>
        <v>RIDER_NUMBER=5538</v>
      </c>
      <c r="B4986" t="str">
        <f>CONCATENATE(riders!B$1, "=",IF(TYPE(riders!B4986)=2,CHAR(34),""),riders!B4986,IF(TYPE(riders!B4986)=2,CHAR(34),""))</f>
        <v>RIDER_NAME="ROGERS Michael"</v>
      </c>
      <c r="C4986" t="str">
        <f>CONCATENATE(riders!C$1, "=",IF(TYPE(riders!C4986)=2,CHAR(34),""),riders!C4986,IF(TYPE(riders!C4986)=2,CHAR(34),""))</f>
        <v>RIDER_COUNTRY="AUS"</v>
      </c>
      <c r="D4986" t="str">
        <f>CONCATENATE(riders!D$1, "=",IF(TYPE(riders!D4986)=2,CHAR(34),""),riders!D4986,IF(TYPE(riders!D4986)=2,CHAR(34),""))</f>
        <v>RIDER_INFO="http://www.letour.com/le-tour/2014/us/riders/tinkoff-saxo/rogers-michael.html"</v>
      </c>
    </row>
    <row r="4987" spans="1:4" x14ac:dyDescent="0.25">
      <c r="A4987" t="str">
        <f>CONCATENATE(riders!A$1, "=",IF(TYPE(riders!A4987)=2,CHAR(34),""),riders!A4987,IF(TYPE(riders!A4987)=2,CHAR(34),""))</f>
        <v>RIDER_NUMBER=5539</v>
      </c>
      <c r="B4987" t="str">
        <f>CONCATENATE(riders!B$1, "=",IF(TYPE(riders!B4987)=2,CHAR(34),""),riders!B4987,IF(TYPE(riders!B4987)=2,CHAR(34),""))</f>
        <v>RIDER_NAME="TOSATTO Matteo"</v>
      </c>
      <c r="C4987" t="str">
        <f>CONCATENATE(riders!C$1, "=",IF(TYPE(riders!C4987)=2,CHAR(34),""),riders!C4987,IF(TYPE(riders!C4987)=2,CHAR(34),""))</f>
        <v>RIDER_COUNTRY="ITA"</v>
      </c>
      <c r="D4987" t="str">
        <f>CONCATENATE(riders!D$1, "=",IF(TYPE(riders!D4987)=2,CHAR(34),""),riders!D4987,IF(TYPE(riders!D4987)=2,CHAR(34),""))</f>
        <v>RIDER_INFO="http://www.letour.com/le-tour/2014/us/riders/tinkoff-saxo/tosatto-matteo.html"</v>
      </c>
    </row>
    <row r="4988" spans="1:4" x14ac:dyDescent="0.25">
      <c r="A4988" t="str">
        <f>CONCATENATE(riders!A$1, "=",IF(TYPE(riders!A4988)=2,CHAR(34),""),riders!A4988,IF(TYPE(riders!A4988)=2,CHAR(34),""))</f>
        <v>RIDER_NUMBER=5541</v>
      </c>
      <c r="B4988" t="str">
        <f>CONCATENATE(riders!B$1, "=",IF(TYPE(riders!B4988)=2,CHAR(34),""),riders!B4988,IF(TYPE(riders!B4988)=2,CHAR(34),""))</f>
        <v>RIDER_NAME="NIBALI Vincenzo"</v>
      </c>
      <c r="C4988" t="str">
        <f>CONCATENATE(riders!C$1, "=",IF(TYPE(riders!C4988)=2,CHAR(34),""),riders!C4988,IF(TYPE(riders!C4988)=2,CHAR(34),""))</f>
        <v>RIDER_COUNTRY="ITA"</v>
      </c>
      <c r="D4988" t="str">
        <f>CONCATENATE(riders!D$1, "=",IF(TYPE(riders!D4988)=2,CHAR(34),""),riders!D4988,IF(TYPE(riders!D4988)=2,CHAR(34),""))</f>
        <v>RIDER_INFO="http://www.letour.com/le-tour/2014/us/riders/astana-pro-team/nibali-vincenzo.html"</v>
      </c>
    </row>
    <row r="4989" spans="1:4" x14ac:dyDescent="0.25">
      <c r="A4989" t="str">
        <f>CONCATENATE(riders!A$1, "=",IF(TYPE(riders!A4989)=2,CHAR(34),""),riders!A4989,IF(TYPE(riders!A4989)=2,CHAR(34),""))</f>
        <v>RIDER_NUMBER=5542</v>
      </c>
      <c r="B4989" t="str">
        <f>CONCATENATE(riders!B$1, "=",IF(TYPE(riders!B4989)=2,CHAR(34),""),riders!B4989,IF(TYPE(riders!B4989)=2,CHAR(34),""))</f>
        <v>RIDER_NAME="FUGLSANG Jakob"</v>
      </c>
      <c r="C4989" t="str">
        <f>CONCATENATE(riders!C$1, "=",IF(TYPE(riders!C4989)=2,CHAR(34),""),riders!C4989,IF(TYPE(riders!C4989)=2,CHAR(34),""))</f>
        <v>RIDER_COUNTRY="DEN"</v>
      </c>
      <c r="D4989" t="str">
        <f>CONCATENATE(riders!D$1, "=",IF(TYPE(riders!D4989)=2,CHAR(34),""),riders!D4989,IF(TYPE(riders!D4989)=2,CHAR(34),""))</f>
        <v>RIDER_INFO="http://www.letour.com/le-tour/2014/us/riders/astana-pro-team/fuglsang-jakob.html"</v>
      </c>
    </row>
    <row r="4990" spans="1:4" x14ac:dyDescent="0.25">
      <c r="A4990" t="str">
        <f>CONCATENATE(riders!A$1, "=",IF(TYPE(riders!A4990)=2,CHAR(34),""),riders!A4990,IF(TYPE(riders!A4990)=2,CHAR(34),""))</f>
        <v>RIDER_NUMBER=5543</v>
      </c>
      <c r="B4990" t="str">
        <f>CONCATENATE(riders!B$1, "=",IF(TYPE(riders!B4990)=2,CHAR(34),""),riders!B4990,IF(TYPE(riders!B4990)=2,CHAR(34),""))</f>
        <v>RIDER_NAME="GRIVKO Andriy"</v>
      </c>
      <c r="C4990" t="str">
        <f>CONCATENATE(riders!C$1, "=",IF(TYPE(riders!C4990)=2,CHAR(34),""),riders!C4990,IF(TYPE(riders!C4990)=2,CHAR(34),""))</f>
        <v>RIDER_COUNTRY="UKR"</v>
      </c>
      <c r="D4990" t="str">
        <f>CONCATENATE(riders!D$1, "=",IF(TYPE(riders!D4990)=2,CHAR(34),""),riders!D4990,IF(TYPE(riders!D4990)=2,CHAR(34),""))</f>
        <v>RIDER_INFO="http://www.letour.com/le-tour/2014/us/riders/astana-pro-team/grivko-andriy.html"</v>
      </c>
    </row>
    <row r="4991" spans="1:4" x14ac:dyDescent="0.25">
      <c r="A4991" t="str">
        <f>CONCATENATE(riders!A$1, "=",IF(TYPE(riders!A4991)=2,CHAR(34),""),riders!A4991,IF(TYPE(riders!A4991)=2,CHAR(34),""))</f>
        <v>RIDER_NUMBER=5544</v>
      </c>
      <c r="B4991" t="str">
        <f>CONCATENATE(riders!B$1, "=",IF(TYPE(riders!B4991)=2,CHAR(34),""),riders!B4991,IF(TYPE(riders!B4991)=2,CHAR(34),""))</f>
        <v>RIDER_NAME="GRUZDEV Dmitriy"</v>
      </c>
      <c r="C4991" t="str">
        <f>CONCATENATE(riders!C$1, "=",IF(TYPE(riders!C4991)=2,CHAR(34),""),riders!C4991,IF(TYPE(riders!C4991)=2,CHAR(34),""))</f>
        <v>RIDER_COUNTRY="KAZ"</v>
      </c>
      <c r="D4991" t="str">
        <f>CONCATENATE(riders!D$1, "=",IF(TYPE(riders!D4991)=2,CHAR(34),""),riders!D4991,IF(TYPE(riders!D4991)=2,CHAR(34),""))</f>
        <v>RIDER_INFO="http://www.letour.com/le-tour/2014/us/riders/astana-pro-team/gruzdev-dmitriy.html"</v>
      </c>
    </row>
    <row r="4992" spans="1:4" x14ac:dyDescent="0.25">
      <c r="A4992" t="str">
        <f>CONCATENATE(riders!A$1, "=",IF(TYPE(riders!A4992)=2,CHAR(34),""),riders!A4992,IF(TYPE(riders!A4992)=2,CHAR(34),""))</f>
        <v>RIDER_NUMBER=5545</v>
      </c>
      <c r="B4992" t="str">
        <f>CONCATENATE(riders!B$1, "=",IF(TYPE(riders!B4992)=2,CHAR(34),""),riders!B4992,IF(TYPE(riders!B4992)=2,CHAR(34),""))</f>
        <v>RIDER_NAME="IGLINSKIY Maxim"</v>
      </c>
      <c r="C4992" t="str">
        <f>CONCATENATE(riders!C$1, "=",IF(TYPE(riders!C4992)=2,CHAR(34),""),riders!C4992,IF(TYPE(riders!C4992)=2,CHAR(34),""))</f>
        <v>RIDER_COUNTRY="KAZ"</v>
      </c>
      <c r="D4992" t="str">
        <f>CONCATENATE(riders!D$1, "=",IF(TYPE(riders!D4992)=2,CHAR(34),""),riders!D4992,IF(TYPE(riders!D4992)=2,CHAR(34),""))</f>
        <v>RIDER_INFO="http://www.letour.com/le-tour/2014/us/riders/astana-pro-team/iglinskiy-maxim.html"</v>
      </c>
    </row>
    <row r="4993" spans="1:4" x14ac:dyDescent="0.25">
      <c r="A4993" t="str">
        <f>CONCATENATE(riders!A$1, "=",IF(TYPE(riders!A4993)=2,CHAR(34),""),riders!A4993,IF(TYPE(riders!A4993)=2,CHAR(34),""))</f>
        <v>RIDER_NUMBER=5546</v>
      </c>
      <c r="B4993" t="str">
        <f>CONCATENATE(riders!B$1, "=",IF(TYPE(riders!B4993)=2,CHAR(34),""),riders!B4993,IF(TYPE(riders!B4993)=2,CHAR(34),""))</f>
        <v>RIDER_NAME="KANGERT Tanel"</v>
      </c>
      <c r="C4993" t="str">
        <f>CONCATENATE(riders!C$1, "=",IF(TYPE(riders!C4993)=2,CHAR(34),""),riders!C4993,IF(TYPE(riders!C4993)=2,CHAR(34),""))</f>
        <v>RIDER_COUNTRY="EST"</v>
      </c>
      <c r="D4993" t="str">
        <f>CONCATENATE(riders!D$1, "=",IF(TYPE(riders!D4993)=2,CHAR(34),""),riders!D4993,IF(TYPE(riders!D4993)=2,CHAR(34),""))</f>
        <v>RIDER_INFO="http://www.letour.com/le-tour/2014/us/riders/astana-pro-team/kangert-tanel.html"</v>
      </c>
    </row>
    <row r="4994" spans="1:4" x14ac:dyDescent="0.25">
      <c r="A4994" t="str">
        <f>CONCATENATE(riders!A$1, "=",IF(TYPE(riders!A4994)=2,CHAR(34),""),riders!A4994,IF(TYPE(riders!A4994)=2,CHAR(34),""))</f>
        <v>RIDER_NUMBER=5547</v>
      </c>
      <c r="B4994" t="str">
        <f>CONCATENATE(riders!B$1, "=",IF(TYPE(riders!B4994)=2,CHAR(34),""),riders!B4994,IF(TYPE(riders!B4994)=2,CHAR(34),""))</f>
        <v>RIDER_NAME="SCARPONI Michele"</v>
      </c>
      <c r="C4994" t="str">
        <f>CONCATENATE(riders!C$1, "=",IF(TYPE(riders!C4994)=2,CHAR(34),""),riders!C4994,IF(TYPE(riders!C4994)=2,CHAR(34),""))</f>
        <v>RIDER_COUNTRY="ITA"</v>
      </c>
      <c r="D4994" t="str">
        <f>CONCATENATE(riders!D$1, "=",IF(TYPE(riders!D4994)=2,CHAR(34),""),riders!D4994,IF(TYPE(riders!D4994)=2,CHAR(34),""))</f>
        <v>RIDER_INFO="http://www.letour.com/le-tour/2014/us/riders/astana-pro-team/scarponi-michele.html"</v>
      </c>
    </row>
    <row r="4995" spans="1:4" x14ac:dyDescent="0.25">
      <c r="A4995" t="str">
        <f>CONCATENATE(riders!A$1, "=",IF(TYPE(riders!A4995)=2,CHAR(34),""),riders!A4995,IF(TYPE(riders!A4995)=2,CHAR(34),""))</f>
        <v>RIDER_NUMBER=5548</v>
      </c>
      <c r="B4995" t="str">
        <f>CONCATENATE(riders!B$1, "=",IF(TYPE(riders!B4995)=2,CHAR(34),""),riders!B4995,IF(TYPE(riders!B4995)=2,CHAR(34),""))</f>
        <v>RIDER_NAME="VANOTTI Alessandro"</v>
      </c>
      <c r="C4995" t="str">
        <f>CONCATENATE(riders!C$1, "=",IF(TYPE(riders!C4995)=2,CHAR(34),""),riders!C4995,IF(TYPE(riders!C4995)=2,CHAR(34),""))</f>
        <v>RIDER_COUNTRY="ITA"</v>
      </c>
      <c r="D4995" t="str">
        <f>CONCATENATE(riders!D$1, "=",IF(TYPE(riders!D4995)=2,CHAR(34),""),riders!D4995,IF(TYPE(riders!D4995)=2,CHAR(34),""))</f>
        <v>RIDER_INFO="http://www.letour.com/le-tour/2014/us/riders/astana-pro-team/vanotti-alessandro.html"</v>
      </c>
    </row>
    <row r="4996" spans="1:4" x14ac:dyDescent="0.25">
      <c r="A4996" t="str">
        <f>CONCATENATE(riders!A$1, "=",IF(TYPE(riders!A4996)=2,CHAR(34),""),riders!A4996,IF(TYPE(riders!A4996)=2,CHAR(34),""))</f>
        <v>RIDER_NUMBER=5549</v>
      </c>
      <c r="B4996" t="str">
        <f>CONCATENATE(riders!B$1, "=",IF(TYPE(riders!B4996)=2,CHAR(34),""),riders!B4996,IF(TYPE(riders!B4996)=2,CHAR(34),""))</f>
        <v>RIDER_NAME="WESTRA Lieuwe"</v>
      </c>
      <c r="C4996" t="str">
        <f>CONCATENATE(riders!C$1, "=",IF(TYPE(riders!C4996)=2,CHAR(34),""),riders!C4996,IF(TYPE(riders!C4996)=2,CHAR(34),""))</f>
        <v>RIDER_COUNTRY="NED"</v>
      </c>
      <c r="D4996" t="str">
        <f>CONCATENATE(riders!D$1, "=",IF(TYPE(riders!D4996)=2,CHAR(34),""),riders!D4996,IF(TYPE(riders!D4996)=2,CHAR(34),""))</f>
        <v>RIDER_INFO="http://www.letour.com/le-tour/2014/us/riders/astana-pro-team/westra-lieuwe.html"</v>
      </c>
    </row>
    <row r="4997" spans="1:4" x14ac:dyDescent="0.25">
      <c r="A4997" t="str">
        <f>CONCATENATE(riders!A$1, "=",IF(TYPE(riders!A4997)=2,CHAR(34),""),riders!A4997,IF(TYPE(riders!A4997)=2,CHAR(34),""))</f>
        <v>RIDER_NUMBER=5551</v>
      </c>
      <c r="B4997" t="str">
        <f>CONCATENATE(riders!B$1, "=",IF(TYPE(riders!B4997)=2,CHAR(34),""),riders!B4997,IF(TYPE(riders!B4997)=2,CHAR(34),""))</f>
        <v>RIDER_NAME="SAGAN Peter"</v>
      </c>
      <c r="C4997" t="str">
        <f>CONCATENATE(riders!C$1, "=",IF(TYPE(riders!C4997)=2,CHAR(34),""),riders!C4997,IF(TYPE(riders!C4997)=2,CHAR(34),""))</f>
        <v>RIDER_COUNTRY="SVK"</v>
      </c>
      <c r="D4997" t="str">
        <f>CONCATENATE(riders!D$1, "=",IF(TYPE(riders!D4997)=2,CHAR(34),""),riders!D4997,IF(TYPE(riders!D4997)=2,CHAR(34),""))</f>
        <v>RIDER_INFO="http://www.letour.com/le-tour/2014/us/riders/cannondale/sagan-peter.html"</v>
      </c>
    </row>
    <row r="4998" spans="1:4" x14ac:dyDescent="0.25">
      <c r="A4998" t="str">
        <f>CONCATENATE(riders!A$1, "=",IF(TYPE(riders!A4998)=2,CHAR(34),""),riders!A4998,IF(TYPE(riders!A4998)=2,CHAR(34),""))</f>
        <v>RIDER_NUMBER=5552</v>
      </c>
      <c r="B4998" t="str">
        <f>CONCATENATE(riders!B$1, "=",IF(TYPE(riders!B4998)=2,CHAR(34),""),riders!B4998,IF(TYPE(riders!B4998)=2,CHAR(34),""))</f>
        <v>RIDER_NAME="BODNAR Maciej"</v>
      </c>
      <c r="C4998" t="str">
        <f>CONCATENATE(riders!C$1, "=",IF(TYPE(riders!C4998)=2,CHAR(34),""),riders!C4998,IF(TYPE(riders!C4998)=2,CHAR(34),""))</f>
        <v>RIDER_COUNTRY="POL"</v>
      </c>
      <c r="D4998" t="str">
        <f>CONCATENATE(riders!D$1, "=",IF(TYPE(riders!D4998)=2,CHAR(34),""),riders!D4998,IF(TYPE(riders!D4998)=2,CHAR(34),""))</f>
        <v>RIDER_INFO="http://www.letour.com/le-tour/2014/us/riders/cannondale/bodnar-maciej.html"</v>
      </c>
    </row>
    <row r="4999" spans="1:4" x14ac:dyDescent="0.25">
      <c r="A4999" t="str">
        <f>CONCATENATE(riders!A$1, "=",IF(TYPE(riders!A4999)=2,CHAR(34),""),riders!A4999,IF(TYPE(riders!A4999)=2,CHAR(34),""))</f>
        <v>RIDER_NUMBER=5553</v>
      </c>
      <c r="B4999" t="str">
        <f>CONCATENATE(riders!B$1, "=",IF(TYPE(riders!B4999)=2,CHAR(34),""),riders!B4999,IF(TYPE(riders!B4999)=2,CHAR(34),""))</f>
        <v>RIDER_NAME="DE MARCHI Alessandro"</v>
      </c>
      <c r="C4999" t="str">
        <f>CONCATENATE(riders!C$1, "=",IF(TYPE(riders!C4999)=2,CHAR(34),""),riders!C4999,IF(TYPE(riders!C4999)=2,CHAR(34),""))</f>
        <v>RIDER_COUNTRY="ITA"</v>
      </c>
      <c r="D4999" t="str">
        <f>CONCATENATE(riders!D$1, "=",IF(TYPE(riders!D4999)=2,CHAR(34),""),riders!D4999,IF(TYPE(riders!D4999)=2,CHAR(34),""))</f>
        <v>RIDER_INFO="http://www.letour.com/le-tour/2014/us/riders/cannondale/de-marchi-alessandro.html"</v>
      </c>
    </row>
    <row r="5000" spans="1:4" x14ac:dyDescent="0.25">
      <c r="A5000" t="str">
        <f>CONCATENATE(riders!A$1, "=",IF(TYPE(riders!A5000)=2,CHAR(34),""),riders!A5000,IF(TYPE(riders!A5000)=2,CHAR(34),""))</f>
        <v>RIDER_NUMBER=5554</v>
      </c>
      <c r="B5000" t="str">
        <f>CONCATENATE(riders!B$1, "=",IF(TYPE(riders!B5000)=2,CHAR(34),""),riders!B5000,IF(TYPE(riders!B5000)=2,CHAR(34),""))</f>
        <v>RIDER_NAME="KING Edward"</v>
      </c>
      <c r="C5000" t="str">
        <f>CONCATENATE(riders!C$1, "=",IF(TYPE(riders!C5000)=2,CHAR(34),""),riders!C5000,IF(TYPE(riders!C5000)=2,CHAR(34),""))</f>
        <v>RIDER_COUNTRY="USA"</v>
      </c>
      <c r="D5000" t="str">
        <f>CONCATENATE(riders!D$1, "=",IF(TYPE(riders!D5000)=2,CHAR(34),""),riders!D5000,IF(TYPE(riders!D5000)=2,CHAR(34),""))</f>
        <v>RIDER_INFO="http://www.letour.com/le-tour/2014/us/riders/cannondale/king-edward.html"</v>
      </c>
    </row>
    <row r="5001" spans="1:4" x14ac:dyDescent="0.25">
      <c r="A5001" t="str">
        <f>CONCATENATE(riders!A$1, "=",IF(TYPE(riders!A5001)=2,CHAR(34),""),riders!A5001,IF(TYPE(riders!A5001)=2,CHAR(34),""))</f>
        <v>RIDER_NUMBER=5555</v>
      </c>
      <c r="B5001" t="str">
        <f>CONCATENATE(riders!B$1, "=",IF(TYPE(riders!B5001)=2,CHAR(34),""),riders!B5001,IF(TYPE(riders!B5001)=2,CHAR(34),""))</f>
        <v>RIDER_NAME="KOREN Kristijan"</v>
      </c>
      <c r="C5001" t="str">
        <f>CONCATENATE(riders!C$1, "=",IF(TYPE(riders!C5001)=2,CHAR(34),""),riders!C5001,IF(TYPE(riders!C5001)=2,CHAR(34),""))</f>
        <v>RIDER_COUNTRY="SLO"</v>
      </c>
      <c r="D5001" t="str">
        <f>CONCATENATE(riders!D$1, "=",IF(TYPE(riders!D5001)=2,CHAR(34),""),riders!D5001,IF(TYPE(riders!D5001)=2,CHAR(34),""))</f>
        <v>RIDER_INFO="http://www.letour.com/le-tour/2014/us/riders/cannondale/koren-kristijan.html"</v>
      </c>
    </row>
    <row r="5002" spans="1:4" x14ac:dyDescent="0.25">
      <c r="A5002" t="str">
        <f>CONCATENATE(riders!A$1, "=",IF(TYPE(riders!A5002)=2,CHAR(34),""),riders!A5002,IF(TYPE(riders!A5002)=2,CHAR(34),""))</f>
        <v>RIDER_NUMBER=5556</v>
      </c>
      <c r="B5002" t="str">
        <f>CONCATENATE(riders!B$1, "=",IF(TYPE(riders!B5002)=2,CHAR(34),""),riders!B5002,IF(TYPE(riders!B5002)=2,CHAR(34),""))</f>
        <v>RIDER_NAME="MARCATO Marco"</v>
      </c>
      <c r="C5002" t="str">
        <f>CONCATENATE(riders!C$1, "=",IF(TYPE(riders!C5002)=2,CHAR(34),""),riders!C5002,IF(TYPE(riders!C5002)=2,CHAR(34),""))</f>
        <v>RIDER_COUNTRY="ITA"</v>
      </c>
      <c r="D5002" t="str">
        <f>CONCATENATE(riders!D$1, "=",IF(TYPE(riders!D5002)=2,CHAR(34),""),riders!D5002,IF(TYPE(riders!D5002)=2,CHAR(34),""))</f>
        <v>RIDER_INFO="http://www.letour.com/le-tour/2014/us/riders/cannondale/marcato-marco.html"</v>
      </c>
    </row>
    <row r="5003" spans="1:4" x14ac:dyDescent="0.25">
      <c r="A5003" t="str">
        <f>CONCATENATE(riders!A$1, "=",IF(TYPE(riders!A5003)=2,CHAR(34),""),riders!A5003,IF(TYPE(riders!A5003)=2,CHAR(34),""))</f>
        <v>RIDER_NUMBER=5557</v>
      </c>
      <c r="B5003" t="str">
        <f>CONCATENATE(riders!B$1, "=",IF(TYPE(riders!B5003)=2,CHAR(34),""),riders!B5003,IF(TYPE(riders!B5003)=2,CHAR(34),""))</f>
        <v>RIDER_NAME="MARINO Jean Marc"</v>
      </c>
      <c r="C5003" t="str">
        <f>CONCATENATE(riders!C$1, "=",IF(TYPE(riders!C5003)=2,CHAR(34),""),riders!C5003,IF(TYPE(riders!C5003)=2,CHAR(34),""))</f>
        <v>RIDER_COUNTRY="FRA"</v>
      </c>
      <c r="D5003" t="str">
        <f>CONCATENATE(riders!D$1, "=",IF(TYPE(riders!D5003)=2,CHAR(34),""),riders!D5003,IF(TYPE(riders!D5003)=2,CHAR(34),""))</f>
        <v>RIDER_INFO="http://www.letour.com/le-tour/2014/us/riders/cannondale/marino-jean-marc.html"</v>
      </c>
    </row>
    <row r="5004" spans="1:4" x14ac:dyDescent="0.25">
      <c r="A5004" t="str">
        <f>CONCATENATE(riders!A$1, "=",IF(TYPE(riders!A5004)=2,CHAR(34),""),riders!A5004,IF(TYPE(riders!A5004)=2,CHAR(34),""))</f>
        <v>RIDER_NUMBER=5558</v>
      </c>
      <c r="B5004" t="str">
        <f>CONCATENATE(riders!B$1, "=",IF(TYPE(riders!B5004)=2,CHAR(34),""),riders!B5004,IF(TYPE(riders!B5004)=2,CHAR(34),""))</f>
        <v>RIDER_NAME="SABATINI Fabio"</v>
      </c>
      <c r="C5004" t="str">
        <f>CONCATENATE(riders!C$1, "=",IF(TYPE(riders!C5004)=2,CHAR(34),""),riders!C5004,IF(TYPE(riders!C5004)=2,CHAR(34),""))</f>
        <v>RIDER_COUNTRY="ITA"</v>
      </c>
      <c r="D5004" t="str">
        <f>CONCATENATE(riders!D$1, "=",IF(TYPE(riders!D5004)=2,CHAR(34),""),riders!D5004,IF(TYPE(riders!D5004)=2,CHAR(34),""))</f>
        <v>RIDER_INFO="http://www.letour.com/le-tour/2014/us/riders/cannondale/sabatini-fabio.html"</v>
      </c>
    </row>
    <row r="5005" spans="1:4" x14ac:dyDescent="0.25">
      <c r="A5005" t="str">
        <f>CONCATENATE(riders!A$1, "=",IF(TYPE(riders!A5005)=2,CHAR(34),""),riders!A5005,IF(TYPE(riders!A5005)=2,CHAR(34),""))</f>
        <v>RIDER_NUMBER=5559</v>
      </c>
      <c r="B5005" t="str">
        <f>CONCATENATE(riders!B$1, "=",IF(TYPE(riders!B5005)=2,CHAR(34),""),riders!B5005,IF(TYPE(riders!B5005)=2,CHAR(34),""))</f>
        <v>RIDER_NAME="VIVIANI Elia"</v>
      </c>
      <c r="C5005" t="str">
        <f>CONCATENATE(riders!C$1, "=",IF(TYPE(riders!C5005)=2,CHAR(34),""),riders!C5005,IF(TYPE(riders!C5005)=2,CHAR(34),""))</f>
        <v>RIDER_COUNTRY="ITA"</v>
      </c>
      <c r="D5005" t="str">
        <f>CONCATENATE(riders!D$1, "=",IF(TYPE(riders!D5005)=2,CHAR(34),""),riders!D5005,IF(TYPE(riders!D5005)=2,CHAR(34),""))</f>
        <v>RIDER_INFO="http://www.letour.com/le-tour/2014/us/riders/cannondale/viviani-elia.html"</v>
      </c>
    </row>
    <row r="5006" spans="1:4" x14ac:dyDescent="0.25">
      <c r="A5006" t="str">
        <f>CONCATENATE(riders!A$1, "=",IF(TYPE(riders!A5006)=2,CHAR(34),""),riders!A5006,IF(TYPE(riders!A5006)=2,CHAR(34),""))</f>
        <v>RIDER_NUMBER=5561</v>
      </c>
      <c r="B5006" t="str">
        <f>CONCATENATE(riders!B$1, "=",IF(TYPE(riders!B5006)=2,CHAR(34),""),riders!B5006,IF(TYPE(riders!B5006)=2,CHAR(34),""))</f>
        <v>RIDER_NAME="MOLLEMA Bauke"</v>
      </c>
      <c r="C5006" t="str">
        <f>CONCATENATE(riders!C$1, "=",IF(TYPE(riders!C5006)=2,CHAR(34),""),riders!C5006,IF(TYPE(riders!C5006)=2,CHAR(34),""))</f>
        <v>RIDER_COUNTRY="NED"</v>
      </c>
      <c r="D5006" t="str">
        <f>CONCATENATE(riders!D$1, "=",IF(TYPE(riders!D5006)=2,CHAR(34),""),riders!D5006,IF(TYPE(riders!D5006)=2,CHAR(34),""))</f>
        <v>RIDER_INFO="http://www.letour.com/le-tour/2014/us/riders/belkin-pro-cycling/mollema-bauke.html"</v>
      </c>
    </row>
    <row r="5007" spans="1:4" x14ac:dyDescent="0.25">
      <c r="A5007" t="str">
        <f>CONCATENATE(riders!A$1, "=",IF(TYPE(riders!A5007)=2,CHAR(34),""),riders!A5007,IF(TYPE(riders!A5007)=2,CHAR(34),""))</f>
        <v>RIDER_NUMBER=5562</v>
      </c>
      <c r="B5007" t="str">
        <f>CONCATENATE(riders!B$1, "=",IF(TYPE(riders!B5007)=2,CHAR(34),""),riders!B5007,IF(TYPE(riders!B5007)=2,CHAR(34),""))</f>
        <v>RIDER_NAME="BOOM Lars"</v>
      </c>
      <c r="C5007" t="str">
        <f>CONCATENATE(riders!C$1, "=",IF(TYPE(riders!C5007)=2,CHAR(34),""),riders!C5007,IF(TYPE(riders!C5007)=2,CHAR(34),""))</f>
        <v>RIDER_COUNTRY="NED"</v>
      </c>
      <c r="D5007" t="str">
        <f>CONCATENATE(riders!D$1, "=",IF(TYPE(riders!D5007)=2,CHAR(34),""),riders!D5007,IF(TYPE(riders!D5007)=2,CHAR(34),""))</f>
        <v>RIDER_INFO="http://www.letour.com/le-tour/2014/us/riders/belkin-pro-cycling/boom-lars.html"</v>
      </c>
    </row>
    <row r="5008" spans="1:4" x14ac:dyDescent="0.25">
      <c r="A5008" t="str">
        <f>CONCATENATE(riders!A$1, "=",IF(TYPE(riders!A5008)=2,CHAR(34),""),riders!A5008,IF(TYPE(riders!A5008)=2,CHAR(34),""))</f>
        <v>RIDER_NUMBER=5563</v>
      </c>
      <c r="B5008" t="str">
        <f>CONCATENATE(riders!B$1, "=",IF(TYPE(riders!B5008)=2,CHAR(34),""),riders!B5008,IF(TYPE(riders!B5008)=2,CHAR(34),""))</f>
        <v>RIDER_NAME="CLEMENT Stef"</v>
      </c>
      <c r="C5008" t="str">
        <f>CONCATENATE(riders!C$1, "=",IF(TYPE(riders!C5008)=2,CHAR(34),""),riders!C5008,IF(TYPE(riders!C5008)=2,CHAR(34),""))</f>
        <v>RIDER_COUNTRY="NED"</v>
      </c>
      <c r="D5008" t="str">
        <f>CONCATENATE(riders!D$1, "=",IF(TYPE(riders!D5008)=2,CHAR(34),""),riders!D5008,IF(TYPE(riders!D5008)=2,CHAR(34),""))</f>
        <v>RIDER_INFO="http://www.letour.com/le-tour/2014/us/riders/belkin-pro-cycling/clement-stef.html"</v>
      </c>
    </row>
    <row r="5009" spans="1:4" x14ac:dyDescent="0.25">
      <c r="A5009" t="str">
        <f>CONCATENATE(riders!A$1, "=",IF(TYPE(riders!A5009)=2,CHAR(34),""),riders!A5009,IF(TYPE(riders!A5009)=2,CHAR(34),""))</f>
        <v>RIDER_NUMBER=5564</v>
      </c>
      <c r="B5009" t="str">
        <f>CONCATENATE(riders!B$1, "=",IF(TYPE(riders!B5009)=2,CHAR(34),""),riders!B5009,IF(TYPE(riders!B5009)=2,CHAR(34),""))</f>
        <v>RIDER_NAME="KRUIJSWIJK Steven"</v>
      </c>
      <c r="C5009" t="str">
        <f>CONCATENATE(riders!C$1, "=",IF(TYPE(riders!C5009)=2,CHAR(34),""),riders!C5009,IF(TYPE(riders!C5009)=2,CHAR(34),""))</f>
        <v>RIDER_COUNTRY="NED"</v>
      </c>
      <c r="D5009" t="str">
        <f>CONCATENATE(riders!D$1, "=",IF(TYPE(riders!D5009)=2,CHAR(34),""),riders!D5009,IF(TYPE(riders!D5009)=2,CHAR(34),""))</f>
        <v>RIDER_INFO="http://www.letour.com/le-tour/2014/us/riders/belkin-pro-cycling/kruijswijk-steven.html"</v>
      </c>
    </row>
    <row r="5010" spans="1:4" x14ac:dyDescent="0.25">
      <c r="A5010" t="str">
        <f>CONCATENATE(riders!A$1, "=",IF(TYPE(riders!A5010)=2,CHAR(34),""),riders!A5010,IF(TYPE(riders!A5010)=2,CHAR(34),""))</f>
        <v>RIDER_NUMBER=5565</v>
      </c>
      <c r="B5010" t="str">
        <f>CONCATENATE(riders!B$1, "=",IF(TYPE(riders!B5010)=2,CHAR(34),""),riders!B5010,IF(TYPE(riders!B5010)=2,CHAR(34),""))</f>
        <v>RIDER_NAME="LEEZER Thomas"</v>
      </c>
      <c r="C5010" t="str">
        <f>CONCATENATE(riders!C$1, "=",IF(TYPE(riders!C5010)=2,CHAR(34),""),riders!C5010,IF(TYPE(riders!C5010)=2,CHAR(34),""))</f>
        <v>RIDER_COUNTRY="NED"</v>
      </c>
      <c r="D5010" t="str">
        <f>CONCATENATE(riders!D$1, "=",IF(TYPE(riders!D5010)=2,CHAR(34),""),riders!D5010,IF(TYPE(riders!D5010)=2,CHAR(34),""))</f>
        <v>RIDER_INFO="http://www.letour.com/le-tour/2014/us/riders/belkin-pro-cycling/leezer-thomas.html"</v>
      </c>
    </row>
    <row r="5011" spans="1:4" x14ac:dyDescent="0.25">
      <c r="A5011" t="str">
        <f>CONCATENATE(riders!A$1, "=",IF(TYPE(riders!A5011)=2,CHAR(34),""),riders!A5011,IF(TYPE(riders!A5011)=2,CHAR(34),""))</f>
        <v>RIDER_NUMBER=5566</v>
      </c>
      <c r="B5011" t="str">
        <f>CONCATENATE(riders!B$1, "=",IF(TYPE(riders!B5011)=2,CHAR(34),""),riders!B5011,IF(TYPE(riders!B5011)=2,CHAR(34),""))</f>
        <v>RIDER_NAME="TANKINK Bram"</v>
      </c>
      <c r="C5011" t="str">
        <f>CONCATENATE(riders!C$1, "=",IF(TYPE(riders!C5011)=2,CHAR(34),""),riders!C5011,IF(TYPE(riders!C5011)=2,CHAR(34),""))</f>
        <v>RIDER_COUNTRY="NED"</v>
      </c>
      <c r="D5011" t="str">
        <f>CONCATENATE(riders!D$1, "=",IF(TYPE(riders!D5011)=2,CHAR(34),""),riders!D5011,IF(TYPE(riders!D5011)=2,CHAR(34),""))</f>
        <v>RIDER_INFO="http://www.letour.com/le-tour/2014/us/riders/belkin-pro-cycling/tankink-bram.html"</v>
      </c>
    </row>
    <row r="5012" spans="1:4" x14ac:dyDescent="0.25">
      <c r="A5012" t="str">
        <f>CONCATENATE(riders!A$1, "=",IF(TYPE(riders!A5012)=2,CHAR(34),""),riders!A5012,IF(TYPE(riders!A5012)=2,CHAR(34),""))</f>
        <v>RIDER_NUMBER=5567</v>
      </c>
      <c r="B5012" t="str">
        <f>CONCATENATE(riders!B$1, "=",IF(TYPE(riders!B5012)=2,CHAR(34),""),riders!B5012,IF(TYPE(riders!B5012)=2,CHAR(34),""))</f>
        <v>RIDER_NAME="TEN DAM Laurens"</v>
      </c>
      <c r="C5012" t="str">
        <f>CONCATENATE(riders!C$1, "=",IF(TYPE(riders!C5012)=2,CHAR(34),""),riders!C5012,IF(TYPE(riders!C5012)=2,CHAR(34),""))</f>
        <v>RIDER_COUNTRY="NED"</v>
      </c>
      <c r="D5012" t="str">
        <f>CONCATENATE(riders!D$1, "=",IF(TYPE(riders!D5012)=2,CHAR(34),""),riders!D5012,IF(TYPE(riders!D5012)=2,CHAR(34),""))</f>
        <v>RIDER_INFO="http://www.letour.com/le-tour/2014/us/riders/belkin-pro-cycling/ten-dam-laurens.html"</v>
      </c>
    </row>
    <row r="5013" spans="1:4" x14ac:dyDescent="0.25">
      <c r="A5013" t="str">
        <f>CONCATENATE(riders!A$1, "=",IF(TYPE(riders!A5013)=2,CHAR(34),""),riders!A5013,IF(TYPE(riders!A5013)=2,CHAR(34),""))</f>
        <v>RIDER_NUMBER=5568</v>
      </c>
      <c r="B5013" t="str">
        <f>CONCATENATE(riders!B$1, "=",IF(TYPE(riders!B5013)=2,CHAR(34),""),riders!B5013,IF(TYPE(riders!B5013)=2,CHAR(34),""))</f>
        <v>RIDER_NAME="VANMARCKE Sep"</v>
      </c>
      <c r="C5013" t="str">
        <f>CONCATENATE(riders!C$1, "=",IF(TYPE(riders!C5013)=2,CHAR(34),""),riders!C5013,IF(TYPE(riders!C5013)=2,CHAR(34),""))</f>
        <v>RIDER_COUNTRY="BEL"</v>
      </c>
      <c r="D5013" t="str">
        <f>CONCATENATE(riders!D$1, "=",IF(TYPE(riders!D5013)=2,CHAR(34),""),riders!D5013,IF(TYPE(riders!D5013)=2,CHAR(34),""))</f>
        <v>RIDER_INFO="http://www.letour.com/le-tour/2014/us/riders/belkin-pro-cycling/vanmarcke-sep.html"</v>
      </c>
    </row>
    <row r="5014" spans="1:4" x14ac:dyDescent="0.25">
      <c r="A5014" t="str">
        <f>CONCATENATE(riders!A$1, "=",IF(TYPE(riders!A5014)=2,CHAR(34),""),riders!A5014,IF(TYPE(riders!A5014)=2,CHAR(34),""))</f>
        <v>RIDER_NUMBER=5569</v>
      </c>
      <c r="B5014" t="str">
        <f>CONCATENATE(riders!B$1, "=",IF(TYPE(riders!B5014)=2,CHAR(34),""),riders!B5014,IF(TYPE(riders!B5014)=2,CHAR(34),""))</f>
        <v>RIDER_NAME="WYNANTS Maarten"</v>
      </c>
      <c r="C5014" t="str">
        <f>CONCATENATE(riders!C$1, "=",IF(TYPE(riders!C5014)=2,CHAR(34),""),riders!C5014,IF(TYPE(riders!C5014)=2,CHAR(34),""))</f>
        <v>RIDER_COUNTRY="BEL"</v>
      </c>
      <c r="D5014" t="str">
        <f>CONCATENATE(riders!D$1, "=",IF(TYPE(riders!D5014)=2,CHAR(34),""),riders!D5014,IF(TYPE(riders!D5014)=2,CHAR(34),""))</f>
        <v>RIDER_INFO="http://www.letour.com/le-tour/2014/us/riders/belkin-pro-cycling/wynants-maarten.html"</v>
      </c>
    </row>
    <row r="5015" spans="1:4" x14ac:dyDescent="0.25">
      <c r="A5015" t="str">
        <f>CONCATENATE(riders!A$1, "=",IF(TYPE(riders!A5015)=2,CHAR(34),""),riders!A5015,IF(TYPE(riders!A5015)=2,CHAR(34),""))</f>
        <v>RIDER_NUMBER=5571</v>
      </c>
      <c r="B5015" t="str">
        <f>CONCATENATE(riders!B$1, "=",IF(TYPE(riders!B5015)=2,CHAR(34),""),riders!B5015,IF(TYPE(riders!B5015)=2,CHAR(34),""))</f>
        <v>RIDER_NAME="CAVENDISH Mark"</v>
      </c>
      <c r="C5015" t="str">
        <f>CONCATENATE(riders!C$1, "=",IF(TYPE(riders!C5015)=2,CHAR(34),""),riders!C5015,IF(TYPE(riders!C5015)=2,CHAR(34),""))</f>
        <v>RIDER_COUNTRY="GBR"</v>
      </c>
      <c r="D5015" t="str">
        <f>CONCATENATE(riders!D$1, "=",IF(TYPE(riders!D5015)=2,CHAR(34),""),riders!D5015,IF(TYPE(riders!D5015)=2,CHAR(34),""))</f>
        <v>RIDER_INFO="http://www.letour.com/le-tour/2014/us/riders/omega-pharma-quick-step/cavendish-mark.html"</v>
      </c>
    </row>
    <row r="5016" spans="1:4" x14ac:dyDescent="0.25">
      <c r="A5016" t="str">
        <f>CONCATENATE(riders!A$1, "=",IF(TYPE(riders!A5016)=2,CHAR(34),""),riders!A5016,IF(TYPE(riders!A5016)=2,CHAR(34),""))</f>
        <v>RIDER_NUMBER=5572</v>
      </c>
      <c r="B5016" t="str">
        <f>CONCATENATE(riders!B$1, "=",IF(TYPE(riders!B5016)=2,CHAR(34),""),riders!B5016,IF(TYPE(riders!B5016)=2,CHAR(34),""))</f>
        <v>RIDER_NAME="BAKELANTS Jan"</v>
      </c>
      <c r="C5016" t="str">
        <f>CONCATENATE(riders!C$1, "=",IF(TYPE(riders!C5016)=2,CHAR(34),""),riders!C5016,IF(TYPE(riders!C5016)=2,CHAR(34),""))</f>
        <v>RIDER_COUNTRY="BEL"</v>
      </c>
      <c r="D5016" t="str">
        <f>CONCATENATE(riders!D$1, "=",IF(TYPE(riders!D5016)=2,CHAR(34),""),riders!D5016,IF(TYPE(riders!D5016)=2,CHAR(34),""))</f>
        <v>RIDER_INFO="http://www.letour.com/le-tour/2014/us/riders/omega-pharma-quick-step/bakelants-jan.html"</v>
      </c>
    </row>
    <row r="5017" spans="1:4" x14ac:dyDescent="0.25">
      <c r="A5017" t="str">
        <f>CONCATENATE(riders!A$1, "=",IF(TYPE(riders!A5017)=2,CHAR(34),""),riders!A5017,IF(TYPE(riders!A5017)=2,CHAR(34),""))</f>
        <v>RIDER_NUMBER=5573</v>
      </c>
      <c r="B5017" t="str">
        <f>CONCATENATE(riders!B$1, "=",IF(TYPE(riders!B5017)=2,CHAR(34),""),riders!B5017,IF(TYPE(riders!B5017)=2,CHAR(34),""))</f>
        <v>RIDER_NAME="GOLAS Michal"</v>
      </c>
      <c r="C5017" t="str">
        <f>CONCATENATE(riders!C$1, "=",IF(TYPE(riders!C5017)=2,CHAR(34),""),riders!C5017,IF(TYPE(riders!C5017)=2,CHAR(34),""))</f>
        <v>RIDER_COUNTRY="POL"</v>
      </c>
      <c r="D5017" t="str">
        <f>CONCATENATE(riders!D$1, "=",IF(TYPE(riders!D5017)=2,CHAR(34),""),riders!D5017,IF(TYPE(riders!D5017)=2,CHAR(34),""))</f>
        <v>RIDER_INFO="http://www.letour.com/le-tour/2014/us/riders/omega-pharma-quick-step/golas-michal.html"</v>
      </c>
    </row>
    <row r="5018" spans="1:4" x14ac:dyDescent="0.25">
      <c r="A5018" t="str">
        <f>CONCATENATE(riders!A$1, "=",IF(TYPE(riders!A5018)=2,CHAR(34),""),riders!A5018,IF(TYPE(riders!A5018)=2,CHAR(34),""))</f>
        <v>RIDER_NUMBER=5574</v>
      </c>
      <c r="B5018" t="str">
        <f>CONCATENATE(riders!B$1, "=",IF(TYPE(riders!B5018)=2,CHAR(34),""),riders!B5018,IF(TYPE(riders!B5018)=2,CHAR(34),""))</f>
        <v>RIDER_NAME="KWIATKOWSKI Michal"</v>
      </c>
      <c r="C5018" t="str">
        <f>CONCATENATE(riders!C$1, "=",IF(TYPE(riders!C5018)=2,CHAR(34),""),riders!C5018,IF(TYPE(riders!C5018)=2,CHAR(34),""))</f>
        <v>RIDER_COUNTRY="POL"</v>
      </c>
      <c r="D5018" t="str">
        <f>CONCATENATE(riders!D$1, "=",IF(TYPE(riders!D5018)=2,CHAR(34),""),riders!D5018,IF(TYPE(riders!D5018)=2,CHAR(34),""))</f>
        <v>RIDER_INFO="http://www.letour.com/le-tour/2014/us/riders/omega-pharma-quick-step/kwiatkowski-michal.html"</v>
      </c>
    </row>
    <row r="5019" spans="1:4" x14ac:dyDescent="0.25">
      <c r="A5019" t="str">
        <f>CONCATENATE(riders!A$1, "=",IF(TYPE(riders!A5019)=2,CHAR(34),""),riders!A5019,IF(TYPE(riders!A5019)=2,CHAR(34),""))</f>
        <v>RIDER_NUMBER=5575</v>
      </c>
      <c r="B5019" t="str">
        <f>CONCATENATE(riders!B$1, "=",IF(TYPE(riders!B5019)=2,CHAR(34),""),riders!B5019,IF(TYPE(riders!B5019)=2,CHAR(34),""))</f>
        <v>RIDER_NAME="MARTIN Tony"</v>
      </c>
      <c r="C5019" t="str">
        <f>CONCATENATE(riders!C$1, "=",IF(TYPE(riders!C5019)=2,CHAR(34),""),riders!C5019,IF(TYPE(riders!C5019)=2,CHAR(34),""))</f>
        <v>RIDER_COUNTRY="GER"</v>
      </c>
      <c r="D5019" t="str">
        <f>CONCATENATE(riders!D$1, "=",IF(TYPE(riders!D5019)=2,CHAR(34),""),riders!D5019,IF(TYPE(riders!D5019)=2,CHAR(34),""))</f>
        <v>RIDER_INFO="http://www.letour.com/le-tour/2014/us/riders/omega-pharma-quick-step/martin-tony.html"</v>
      </c>
    </row>
    <row r="5020" spans="1:4" x14ac:dyDescent="0.25">
      <c r="A5020" t="str">
        <f>CONCATENATE(riders!A$1, "=",IF(TYPE(riders!A5020)=2,CHAR(34),""),riders!A5020,IF(TYPE(riders!A5020)=2,CHAR(34),""))</f>
        <v>RIDER_NUMBER=5576</v>
      </c>
      <c r="B5020" t="str">
        <f>CONCATENATE(riders!B$1, "=",IF(TYPE(riders!B5020)=2,CHAR(34),""),riders!B5020,IF(TYPE(riders!B5020)=2,CHAR(34),""))</f>
        <v>RIDER_NAME="PETACCHI Alessandro"</v>
      </c>
      <c r="C5020" t="str">
        <f>CONCATENATE(riders!C$1, "=",IF(TYPE(riders!C5020)=2,CHAR(34),""),riders!C5020,IF(TYPE(riders!C5020)=2,CHAR(34),""))</f>
        <v>RIDER_COUNTRY="ITA"</v>
      </c>
      <c r="D5020" t="str">
        <f>CONCATENATE(riders!D$1, "=",IF(TYPE(riders!D5020)=2,CHAR(34),""),riders!D5020,IF(TYPE(riders!D5020)=2,CHAR(34),""))</f>
        <v>RIDER_INFO="http://www.letour.com/le-tour/2014/us/riders/omega-pharma-quick-step/petacchi-alessandro.html"</v>
      </c>
    </row>
    <row r="5021" spans="1:4" x14ac:dyDescent="0.25">
      <c r="A5021" t="str">
        <f>CONCATENATE(riders!A$1, "=",IF(TYPE(riders!A5021)=2,CHAR(34),""),riders!A5021,IF(TYPE(riders!A5021)=2,CHAR(34),""))</f>
        <v>RIDER_NUMBER=5577</v>
      </c>
      <c r="B5021" t="str">
        <f>CONCATENATE(riders!B$1, "=",IF(TYPE(riders!B5021)=2,CHAR(34),""),riders!B5021,IF(TYPE(riders!B5021)=2,CHAR(34),""))</f>
        <v>RIDER_NAME="RENSHAW Mark"</v>
      </c>
      <c r="C5021" t="str">
        <f>CONCATENATE(riders!C$1, "=",IF(TYPE(riders!C5021)=2,CHAR(34),""),riders!C5021,IF(TYPE(riders!C5021)=2,CHAR(34),""))</f>
        <v>RIDER_COUNTRY="AUS"</v>
      </c>
      <c r="D5021" t="str">
        <f>CONCATENATE(riders!D$1, "=",IF(TYPE(riders!D5021)=2,CHAR(34),""),riders!D5021,IF(TYPE(riders!D5021)=2,CHAR(34),""))</f>
        <v>RIDER_INFO="http://www.letour.com/le-tour/2014/us/riders/omega-pharma-quick-step/renshaw-mark.html"</v>
      </c>
    </row>
    <row r="5022" spans="1:4" x14ac:dyDescent="0.25">
      <c r="A5022" t="str">
        <f>CONCATENATE(riders!A$1, "=",IF(TYPE(riders!A5022)=2,CHAR(34),""),riders!A5022,IF(TYPE(riders!A5022)=2,CHAR(34),""))</f>
        <v>RIDER_NUMBER=5578</v>
      </c>
      <c r="B5022" t="str">
        <f>CONCATENATE(riders!B$1, "=",IF(TYPE(riders!B5022)=2,CHAR(34),""),riders!B5022,IF(TYPE(riders!B5022)=2,CHAR(34),""))</f>
        <v>RIDER_NAME="TERPSTRA Niki"</v>
      </c>
      <c r="C5022" t="str">
        <f>CONCATENATE(riders!C$1, "=",IF(TYPE(riders!C5022)=2,CHAR(34),""),riders!C5022,IF(TYPE(riders!C5022)=2,CHAR(34),""))</f>
        <v>RIDER_COUNTRY="NED"</v>
      </c>
      <c r="D5022" t="str">
        <f>CONCATENATE(riders!D$1, "=",IF(TYPE(riders!D5022)=2,CHAR(34),""),riders!D5022,IF(TYPE(riders!D5022)=2,CHAR(34),""))</f>
        <v>RIDER_INFO="http://www.letour.com/le-tour/2014/us/riders/omega-pharma-quick-step/terpstra-niki.html"</v>
      </c>
    </row>
    <row r="5023" spans="1:4" x14ac:dyDescent="0.25">
      <c r="A5023" t="str">
        <f>CONCATENATE(riders!A$1, "=",IF(TYPE(riders!A5023)=2,CHAR(34),""),riders!A5023,IF(TYPE(riders!A5023)=2,CHAR(34),""))</f>
        <v>RIDER_NUMBER=5579</v>
      </c>
      <c r="B5023" t="str">
        <f>CONCATENATE(riders!B$1, "=",IF(TYPE(riders!B5023)=2,CHAR(34),""),riders!B5023,IF(TYPE(riders!B5023)=2,CHAR(34),""))</f>
        <v>RIDER_NAME="TRENTIN Matteo"</v>
      </c>
      <c r="C5023" t="str">
        <f>CONCATENATE(riders!C$1, "=",IF(TYPE(riders!C5023)=2,CHAR(34),""),riders!C5023,IF(TYPE(riders!C5023)=2,CHAR(34),""))</f>
        <v>RIDER_COUNTRY="ITA"</v>
      </c>
      <c r="D5023" t="str">
        <f>CONCATENATE(riders!D$1, "=",IF(TYPE(riders!D5023)=2,CHAR(34),""),riders!D5023,IF(TYPE(riders!D5023)=2,CHAR(34),""))</f>
        <v>RIDER_INFO="http://www.letour.com/le-tour/2014/us/riders/omega-pharma-quick-step/trentin-matteo.html"</v>
      </c>
    </row>
    <row r="5024" spans="1:4" x14ac:dyDescent="0.25">
      <c r="A5024" t="str">
        <f>CONCATENATE(riders!A$1, "=",IF(TYPE(riders!A5024)=2,CHAR(34),""),riders!A5024,IF(TYPE(riders!A5024)=2,CHAR(34),""))</f>
        <v>RIDER_NUMBER=5581</v>
      </c>
      <c r="B5024" t="str">
        <f>CONCATENATE(riders!B$1, "=",IF(TYPE(riders!B5024)=2,CHAR(34),""),riders!B5024,IF(TYPE(riders!B5024)=2,CHAR(34),""))</f>
        <v>RIDER_NAME="PÉRAUD Jean-Christophe"</v>
      </c>
      <c r="C5024" t="str">
        <f>CONCATENATE(riders!C$1, "=",IF(TYPE(riders!C5024)=2,CHAR(34),""),riders!C5024,IF(TYPE(riders!C5024)=2,CHAR(34),""))</f>
        <v>RIDER_COUNTRY="FRA"</v>
      </c>
      <c r="D5024" t="str">
        <f>CONCATENATE(riders!D$1, "=",IF(TYPE(riders!D5024)=2,CHAR(34),""),riders!D5024,IF(TYPE(riders!D5024)=2,CHAR(34),""))</f>
        <v>RIDER_INFO="http://www.letour.com/le-tour/2014/us/riders/ag2r-la-mondiale/peraud-jean-christophe.html"</v>
      </c>
    </row>
    <row r="5025" spans="1:4" x14ac:dyDescent="0.25">
      <c r="A5025" t="str">
        <f>CONCATENATE(riders!A$1, "=",IF(TYPE(riders!A5025)=2,CHAR(34),""),riders!A5025,IF(TYPE(riders!A5025)=2,CHAR(34),""))</f>
        <v>RIDER_NUMBER=5582</v>
      </c>
      <c r="B5025" t="str">
        <f>CONCATENATE(riders!B$1, "=",IF(TYPE(riders!B5025)=2,CHAR(34),""),riders!B5025,IF(TYPE(riders!B5025)=2,CHAR(34),""))</f>
        <v>RIDER_NAME="BARDET Romain"</v>
      </c>
      <c r="C5025" t="str">
        <f>CONCATENATE(riders!C$1, "=",IF(TYPE(riders!C5025)=2,CHAR(34),""),riders!C5025,IF(TYPE(riders!C5025)=2,CHAR(34),""))</f>
        <v>RIDER_COUNTRY="FRA"</v>
      </c>
      <c r="D5025" t="str">
        <f>CONCATENATE(riders!D$1, "=",IF(TYPE(riders!D5025)=2,CHAR(34),""),riders!D5025,IF(TYPE(riders!D5025)=2,CHAR(34),""))</f>
        <v>RIDER_INFO="http://www.letour.com/le-tour/2014/us/riders/ag2r-la-mondiale/bardet-romain.html"</v>
      </c>
    </row>
    <row r="5026" spans="1:4" x14ac:dyDescent="0.25">
      <c r="A5026" t="str">
        <f>CONCATENATE(riders!A$1, "=",IF(TYPE(riders!A5026)=2,CHAR(34),""),riders!A5026,IF(TYPE(riders!A5026)=2,CHAR(34),""))</f>
        <v>RIDER_NUMBER=5583</v>
      </c>
      <c r="B5026" t="str">
        <f>CONCATENATE(riders!B$1, "=",IF(TYPE(riders!B5026)=2,CHAR(34),""),riders!B5026,IF(TYPE(riders!B5026)=2,CHAR(34),""))</f>
        <v>RIDER_NAME="CHEREL Mikael"</v>
      </c>
      <c r="C5026" t="str">
        <f>CONCATENATE(riders!C$1, "=",IF(TYPE(riders!C5026)=2,CHAR(34),""),riders!C5026,IF(TYPE(riders!C5026)=2,CHAR(34),""))</f>
        <v>RIDER_COUNTRY="FRA"</v>
      </c>
      <c r="D5026" t="str">
        <f>CONCATENATE(riders!D$1, "=",IF(TYPE(riders!D5026)=2,CHAR(34),""),riders!D5026,IF(TYPE(riders!D5026)=2,CHAR(34),""))</f>
        <v>RIDER_INFO="http://www.letour.com/le-tour/2014/us/riders/ag2r-la-mondiale/cherel-mikael.html"</v>
      </c>
    </row>
    <row r="5027" spans="1:4" x14ac:dyDescent="0.25">
      <c r="A5027" t="str">
        <f>CONCATENATE(riders!A$1, "=",IF(TYPE(riders!A5027)=2,CHAR(34),""),riders!A5027,IF(TYPE(riders!A5027)=2,CHAR(34),""))</f>
        <v>RIDER_NUMBER=5584</v>
      </c>
      <c r="B5027" t="str">
        <f>CONCATENATE(riders!B$1, "=",IF(TYPE(riders!B5027)=2,CHAR(34),""),riders!B5027,IF(TYPE(riders!B5027)=2,CHAR(34),""))</f>
        <v>RIDER_NAME="DUMOULIN Samuel"</v>
      </c>
      <c r="C5027" t="str">
        <f>CONCATENATE(riders!C$1, "=",IF(TYPE(riders!C5027)=2,CHAR(34),""),riders!C5027,IF(TYPE(riders!C5027)=2,CHAR(34),""))</f>
        <v>RIDER_COUNTRY="FRA"</v>
      </c>
      <c r="D5027" t="str">
        <f>CONCATENATE(riders!D$1, "=",IF(TYPE(riders!D5027)=2,CHAR(34),""),riders!D5027,IF(TYPE(riders!D5027)=2,CHAR(34),""))</f>
        <v>RIDER_INFO="http://www.letour.com/le-tour/2014/us/riders/ag2r-la-mondiale/dumoulin-samuel.html"</v>
      </c>
    </row>
    <row r="5028" spans="1:4" x14ac:dyDescent="0.25">
      <c r="A5028" t="str">
        <f>CONCATENATE(riders!A$1, "=",IF(TYPE(riders!A5028)=2,CHAR(34),""),riders!A5028,IF(TYPE(riders!A5028)=2,CHAR(34),""))</f>
        <v>RIDER_NUMBER=5585</v>
      </c>
      <c r="B5028" t="str">
        <f>CONCATENATE(riders!B$1, "=",IF(TYPE(riders!B5028)=2,CHAR(34),""),riders!B5028,IF(TYPE(riders!B5028)=2,CHAR(34),""))</f>
        <v>RIDER_NAME="GASTAUER Ben"</v>
      </c>
      <c r="C5028" t="str">
        <f>CONCATENATE(riders!C$1, "=",IF(TYPE(riders!C5028)=2,CHAR(34),""),riders!C5028,IF(TYPE(riders!C5028)=2,CHAR(34),""))</f>
        <v>RIDER_COUNTRY="LUX"</v>
      </c>
      <c r="D5028" t="str">
        <f>CONCATENATE(riders!D$1, "=",IF(TYPE(riders!D5028)=2,CHAR(34),""),riders!D5028,IF(TYPE(riders!D5028)=2,CHAR(34),""))</f>
        <v>RIDER_INFO="http://www.letour.com/le-tour/2014/us/riders/ag2r-la-mondiale/gastauer-ben.html"</v>
      </c>
    </row>
    <row r="5029" spans="1:4" x14ac:dyDescent="0.25">
      <c r="A5029" t="str">
        <f>CONCATENATE(riders!A$1, "=",IF(TYPE(riders!A5029)=2,CHAR(34),""),riders!A5029,IF(TYPE(riders!A5029)=2,CHAR(34),""))</f>
        <v>RIDER_NUMBER=5586</v>
      </c>
      <c r="B5029" t="str">
        <f>CONCATENATE(riders!B$1, "=",IF(TYPE(riders!B5029)=2,CHAR(34),""),riders!B5029,IF(TYPE(riders!B5029)=2,CHAR(34),""))</f>
        <v>RIDER_NAME="KADRI Blel"</v>
      </c>
      <c r="C5029" t="str">
        <f>CONCATENATE(riders!C$1, "=",IF(TYPE(riders!C5029)=2,CHAR(34),""),riders!C5029,IF(TYPE(riders!C5029)=2,CHAR(34),""))</f>
        <v>RIDER_COUNTRY="FRA"</v>
      </c>
      <c r="D5029" t="str">
        <f>CONCATENATE(riders!D$1, "=",IF(TYPE(riders!D5029)=2,CHAR(34),""),riders!D5029,IF(TYPE(riders!D5029)=2,CHAR(34),""))</f>
        <v>RIDER_INFO="http://www.letour.com/le-tour/2014/us/riders/ag2r-la-mondiale/kadri-blel.html"</v>
      </c>
    </row>
    <row r="5030" spans="1:4" x14ac:dyDescent="0.25">
      <c r="A5030" t="str">
        <f>CONCATENATE(riders!A$1, "=",IF(TYPE(riders!A5030)=2,CHAR(34),""),riders!A5030,IF(TYPE(riders!A5030)=2,CHAR(34),""))</f>
        <v>RIDER_NUMBER=5587</v>
      </c>
      <c r="B5030" t="str">
        <f>CONCATENATE(riders!B$1, "=",IF(TYPE(riders!B5030)=2,CHAR(34),""),riders!B5030,IF(TYPE(riders!B5030)=2,CHAR(34),""))</f>
        <v>RIDER_NAME="MINARD Sébastien"</v>
      </c>
      <c r="C5030" t="str">
        <f>CONCATENATE(riders!C$1, "=",IF(TYPE(riders!C5030)=2,CHAR(34),""),riders!C5030,IF(TYPE(riders!C5030)=2,CHAR(34),""))</f>
        <v>RIDER_COUNTRY="FRA"</v>
      </c>
      <c r="D5030" t="str">
        <f>CONCATENATE(riders!D$1, "=",IF(TYPE(riders!D5030)=2,CHAR(34),""),riders!D5030,IF(TYPE(riders!D5030)=2,CHAR(34),""))</f>
        <v>RIDER_INFO="http://www.letour.com/le-tour/2014/us/riders/ag2r-la-mondiale/minard-sebastien.html"</v>
      </c>
    </row>
    <row r="5031" spans="1:4" x14ac:dyDescent="0.25">
      <c r="A5031" t="str">
        <f>CONCATENATE(riders!A$1, "=",IF(TYPE(riders!A5031)=2,CHAR(34),""),riders!A5031,IF(TYPE(riders!A5031)=2,CHAR(34),""))</f>
        <v>RIDER_NUMBER=5588</v>
      </c>
      <c r="B5031" t="str">
        <f>CONCATENATE(riders!B$1, "=",IF(TYPE(riders!B5031)=2,CHAR(34),""),riders!B5031,IF(TYPE(riders!B5031)=2,CHAR(34),""))</f>
        <v>RIDER_NAME="MONTAGUTI Matteo"</v>
      </c>
      <c r="C5031" t="str">
        <f>CONCATENATE(riders!C$1, "=",IF(TYPE(riders!C5031)=2,CHAR(34),""),riders!C5031,IF(TYPE(riders!C5031)=2,CHAR(34),""))</f>
        <v>RIDER_COUNTRY="ITA"</v>
      </c>
      <c r="D5031" t="str">
        <f>CONCATENATE(riders!D$1, "=",IF(TYPE(riders!D5031)=2,CHAR(34),""),riders!D5031,IF(TYPE(riders!D5031)=2,CHAR(34),""))</f>
        <v>RIDER_INFO="http://www.letour.com/le-tour/2014/us/riders/ag2r-la-mondiale/montaguti-matteo.html"</v>
      </c>
    </row>
    <row r="5032" spans="1:4" x14ac:dyDescent="0.25">
      <c r="A5032" t="str">
        <f>CONCATENATE(riders!A$1, "=",IF(TYPE(riders!A5032)=2,CHAR(34),""),riders!A5032,IF(TYPE(riders!A5032)=2,CHAR(34),""))</f>
        <v>RIDER_NUMBER=5589</v>
      </c>
      <c r="B5032" t="str">
        <f>CONCATENATE(riders!B$1, "=",IF(TYPE(riders!B5032)=2,CHAR(34),""),riders!B5032,IF(TYPE(riders!B5032)=2,CHAR(34),""))</f>
        <v>RIDER_NAME="RIBLON Christophe"</v>
      </c>
      <c r="C5032" t="str">
        <f>CONCATENATE(riders!C$1, "=",IF(TYPE(riders!C5032)=2,CHAR(34),""),riders!C5032,IF(TYPE(riders!C5032)=2,CHAR(34),""))</f>
        <v>RIDER_COUNTRY="FRA"</v>
      </c>
      <c r="D5032" t="str">
        <f>CONCATENATE(riders!D$1, "=",IF(TYPE(riders!D5032)=2,CHAR(34),""),riders!D5032,IF(TYPE(riders!D5032)=2,CHAR(34),""))</f>
        <v>RIDER_INFO="http://www.letour.com/le-tour/2014/us/riders/ag2r-la-mondiale/riblon-christophe.html"</v>
      </c>
    </row>
    <row r="5033" spans="1:4" x14ac:dyDescent="0.25">
      <c r="A5033" t="str">
        <f>CONCATENATE(riders!A$1, "=",IF(TYPE(riders!A5033)=2,CHAR(34),""),riders!A5033,IF(TYPE(riders!A5033)=2,CHAR(34),""))</f>
        <v>RIDER_NUMBER=5591</v>
      </c>
      <c r="B5033" t="str">
        <f>CONCATENATE(riders!B$1, "=",IF(TYPE(riders!B5033)=2,CHAR(34),""),riders!B5033,IF(TYPE(riders!B5033)=2,CHAR(34),""))</f>
        <v>RIDER_NAME="TALANSKY Andrew"</v>
      </c>
      <c r="C5033" t="str">
        <f>CONCATENATE(riders!C$1, "=",IF(TYPE(riders!C5033)=2,CHAR(34),""),riders!C5033,IF(TYPE(riders!C5033)=2,CHAR(34),""))</f>
        <v>RIDER_COUNTRY="USA"</v>
      </c>
      <c r="D5033" t="str">
        <f>CONCATENATE(riders!D$1, "=",IF(TYPE(riders!D5033)=2,CHAR(34),""),riders!D5033,IF(TYPE(riders!D5033)=2,CHAR(34),""))</f>
        <v>RIDER_INFO="http://www.letour.com/le-tour/2014/us/riders/garmin-sharp/talansky-andrew.html"</v>
      </c>
    </row>
    <row r="5034" spans="1:4" x14ac:dyDescent="0.25">
      <c r="A5034" t="str">
        <f>CONCATENATE(riders!A$1, "=",IF(TYPE(riders!A5034)=2,CHAR(34),""),riders!A5034,IF(TYPE(riders!A5034)=2,CHAR(34),""))</f>
        <v>RIDER_NUMBER=5592</v>
      </c>
      <c r="B5034" t="str">
        <f>CONCATENATE(riders!B$1, "=",IF(TYPE(riders!B5034)=2,CHAR(34),""),riders!B5034,IF(TYPE(riders!B5034)=2,CHAR(34),""))</f>
        <v>RIDER_NAME="ACEVEDO CALLE Janier Alexis"</v>
      </c>
      <c r="C5034" t="str">
        <f>CONCATENATE(riders!C$1, "=",IF(TYPE(riders!C5034)=2,CHAR(34),""),riders!C5034,IF(TYPE(riders!C5034)=2,CHAR(34),""))</f>
        <v>RIDER_COUNTRY="COL"</v>
      </c>
      <c r="D5034" t="str">
        <f>CONCATENATE(riders!D$1, "=",IF(TYPE(riders!D5034)=2,CHAR(34),""),riders!D5034,IF(TYPE(riders!D5034)=2,CHAR(34),""))</f>
        <v>RIDER_INFO="http://www.letour.com/le-tour/2014/us/riders/garmin-sharp/acevedo-calle-janier-alexis.html"</v>
      </c>
    </row>
    <row r="5035" spans="1:4" x14ac:dyDescent="0.25">
      <c r="A5035" t="str">
        <f>CONCATENATE(riders!A$1, "=",IF(TYPE(riders!A5035)=2,CHAR(34),""),riders!A5035,IF(TYPE(riders!A5035)=2,CHAR(34),""))</f>
        <v>RIDER_NUMBER=5593</v>
      </c>
      <c r="B5035" t="str">
        <f>CONCATENATE(riders!B$1, "=",IF(TYPE(riders!B5035)=2,CHAR(34),""),riders!B5035,IF(TYPE(riders!B5035)=2,CHAR(34),""))</f>
        <v>RIDER_NAME="BAUER Jack"</v>
      </c>
      <c r="C5035" t="str">
        <f>CONCATENATE(riders!C$1, "=",IF(TYPE(riders!C5035)=2,CHAR(34),""),riders!C5035,IF(TYPE(riders!C5035)=2,CHAR(34),""))</f>
        <v>RIDER_COUNTRY="NZL"</v>
      </c>
      <c r="D5035" t="str">
        <f>CONCATENATE(riders!D$1, "=",IF(TYPE(riders!D5035)=2,CHAR(34),""),riders!D5035,IF(TYPE(riders!D5035)=2,CHAR(34),""))</f>
        <v>RIDER_INFO="http://www.letour.com/le-tour/2014/us/riders/garmin-sharp/bauer-jack.html"</v>
      </c>
    </row>
    <row r="5036" spans="1:4" x14ac:dyDescent="0.25">
      <c r="A5036" t="str">
        <f>CONCATENATE(riders!A$1, "=",IF(TYPE(riders!A5036)=2,CHAR(34),""),riders!A5036,IF(TYPE(riders!A5036)=2,CHAR(34),""))</f>
        <v>RIDER_NUMBER=5594</v>
      </c>
      <c r="B5036" t="str">
        <f>CONCATENATE(riders!B$1, "=",IF(TYPE(riders!B5036)=2,CHAR(34),""),riders!B5036,IF(TYPE(riders!B5036)=2,CHAR(34),""))</f>
        <v>RIDER_NAME="HOWES Alex"</v>
      </c>
      <c r="C5036" t="str">
        <f>CONCATENATE(riders!C$1, "=",IF(TYPE(riders!C5036)=2,CHAR(34),""),riders!C5036,IF(TYPE(riders!C5036)=2,CHAR(34),""))</f>
        <v>RIDER_COUNTRY="USA"</v>
      </c>
      <c r="D5036" t="str">
        <f>CONCATENATE(riders!D$1, "=",IF(TYPE(riders!D5036)=2,CHAR(34),""),riders!D5036,IF(TYPE(riders!D5036)=2,CHAR(34),""))</f>
        <v>RIDER_INFO="http://www.letour.com/le-tour/2014/us/riders/garmin-sharp/howes-alex.html"</v>
      </c>
    </row>
    <row r="5037" spans="1:4" x14ac:dyDescent="0.25">
      <c r="A5037" t="str">
        <f>CONCATENATE(riders!A$1, "=",IF(TYPE(riders!A5037)=2,CHAR(34),""),riders!A5037,IF(TYPE(riders!A5037)=2,CHAR(34),""))</f>
        <v>RIDER_NUMBER=5595</v>
      </c>
      <c r="B5037" t="str">
        <f>CONCATENATE(riders!B$1, "=",IF(TYPE(riders!B5037)=2,CHAR(34),""),riders!B5037,IF(TYPE(riders!B5037)=2,CHAR(34),""))</f>
        <v>RIDER_NAME="KING Benjamin"</v>
      </c>
      <c r="C5037" t="str">
        <f>CONCATENATE(riders!C$1, "=",IF(TYPE(riders!C5037)=2,CHAR(34),""),riders!C5037,IF(TYPE(riders!C5037)=2,CHAR(34),""))</f>
        <v>RIDER_COUNTRY="USA"</v>
      </c>
      <c r="D5037" t="str">
        <f>CONCATENATE(riders!D$1, "=",IF(TYPE(riders!D5037)=2,CHAR(34),""),riders!D5037,IF(TYPE(riders!D5037)=2,CHAR(34),""))</f>
        <v>RIDER_INFO="http://www.letour.com/le-tour/2014/us/riders/garmin-sharp/king-benjamin.html"</v>
      </c>
    </row>
    <row r="5038" spans="1:4" x14ac:dyDescent="0.25">
      <c r="A5038" t="str">
        <f>CONCATENATE(riders!A$1, "=",IF(TYPE(riders!A5038)=2,CHAR(34),""),riders!A5038,IF(TYPE(riders!A5038)=2,CHAR(34),""))</f>
        <v>RIDER_NUMBER=5596</v>
      </c>
      <c r="B5038" t="str">
        <f>CONCATENATE(riders!B$1, "=",IF(TYPE(riders!B5038)=2,CHAR(34),""),riders!B5038,IF(TYPE(riders!B5038)=2,CHAR(34),""))</f>
        <v>RIDER_NAME="LANGEVELD Sebastian"</v>
      </c>
      <c r="C5038" t="str">
        <f>CONCATENATE(riders!C$1, "=",IF(TYPE(riders!C5038)=2,CHAR(34),""),riders!C5038,IF(TYPE(riders!C5038)=2,CHAR(34),""))</f>
        <v>RIDER_COUNTRY="NED"</v>
      </c>
      <c r="D5038" t="str">
        <f>CONCATENATE(riders!D$1, "=",IF(TYPE(riders!D5038)=2,CHAR(34),""),riders!D5038,IF(TYPE(riders!D5038)=2,CHAR(34),""))</f>
        <v>RIDER_INFO="http://www.letour.com/le-tour/2014/us/riders/garmin-sharp/langeveld-sebastian.html"</v>
      </c>
    </row>
    <row r="5039" spans="1:4" x14ac:dyDescent="0.25">
      <c r="A5039" t="str">
        <f>CONCATENATE(riders!A$1, "=",IF(TYPE(riders!A5039)=2,CHAR(34),""),riders!A5039,IF(TYPE(riders!A5039)=2,CHAR(34),""))</f>
        <v>RIDER_NUMBER=5597</v>
      </c>
      <c r="B5039" t="str">
        <f>CONCATENATE(riders!B$1, "=",IF(TYPE(riders!B5039)=2,CHAR(34),""),riders!B5039,IF(TYPE(riders!B5039)=2,CHAR(34),""))</f>
        <v>RIDER_NAME="NAVARDAUSKAS Ramunas"</v>
      </c>
      <c r="C5039" t="str">
        <f>CONCATENATE(riders!C$1, "=",IF(TYPE(riders!C5039)=2,CHAR(34),""),riders!C5039,IF(TYPE(riders!C5039)=2,CHAR(34),""))</f>
        <v>RIDER_COUNTRY="LTU"</v>
      </c>
      <c r="D5039" t="str">
        <f>CONCATENATE(riders!D$1, "=",IF(TYPE(riders!D5039)=2,CHAR(34),""),riders!D5039,IF(TYPE(riders!D5039)=2,CHAR(34),""))</f>
        <v>RIDER_INFO="http://www.letour.com/le-tour/2014/us/riders/garmin-sharp/navardauskas-ramunas.html"</v>
      </c>
    </row>
    <row r="5040" spans="1:4" x14ac:dyDescent="0.25">
      <c r="A5040" t="str">
        <f>CONCATENATE(riders!A$1, "=",IF(TYPE(riders!A5040)=2,CHAR(34),""),riders!A5040,IF(TYPE(riders!A5040)=2,CHAR(34),""))</f>
        <v>RIDER_NUMBER=5598</v>
      </c>
      <c r="B5040" t="str">
        <f>CONCATENATE(riders!B$1, "=",IF(TYPE(riders!B5040)=2,CHAR(34),""),riders!B5040,IF(TYPE(riders!B5040)=2,CHAR(34),""))</f>
        <v>RIDER_NAME="SLAGTER Tom Jelte"</v>
      </c>
      <c r="C5040" t="str">
        <f>CONCATENATE(riders!C$1, "=",IF(TYPE(riders!C5040)=2,CHAR(34),""),riders!C5040,IF(TYPE(riders!C5040)=2,CHAR(34),""))</f>
        <v>RIDER_COUNTRY="NED"</v>
      </c>
      <c r="D5040" t="str">
        <f>CONCATENATE(riders!D$1, "=",IF(TYPE(riders!D5040)=2,CHAR(34),""),riders!D5040,IF(TYPE(riders!D5040)=2,CHAR(34),""))</f>
        <v>RIDER_INFO="http://www.letour.com/le-tour/2014/us/riders/garmin-sharp/slagter-tom-jelte.html"</v>
      </c>
    </row>
    <row r="5041" spans="1:4" x14ac:dyDescent="0.25">
      <c r="A5041" t="str">
        <f>CONCATENATE(riders!A$1, "=",IF(TYPE(riders!A5041)=2,CHAR(34),""),riders!A5041,IF(TYPE(riders!A5041)=2,CHAR(34),""))</f>
        <v>RIDER_NUMBER=5599</v>
      </c>
      <c r="B5041" t="str">
        <f>CONCATENATE(riders!B$1, "=",IF(TYPE(riders!B5041)=2,CHAR(34),""),riders!B5041,IF(TYPE(riders!B5041)=2,CHAR(34),""))</f>
        <v>RIDER_NAME="VAN SUMMEREN Johan"</v>
      </c>
      <c r="C5041" t="str">
        <f>CONCATENATE(riders!C$1, "=",IF(TYPE(riders!C5041)=2,CHAR(34),""),riders!C5041,IF(TYPE(riders!C5041)=2,CHAR(34),""))</f>
        <v>RIDER_COUNTRY="BEL"</v>
      </c>
      <c r="D5041" t="str">
        <f>CONCATENATE(riders!D$1, "=",IF(TYPE(riders!D5041)=2,CHAR(34),""),riders!D5041,IF(TYPE(riders!D5041)=2,CHAR(34),""))</f>
        <v>RIDER_INFO="http://www.letour.com/le-tour/2014/us/riders/garmin-sharp/van-summeren-johan.html"</v>
      </c>
    </row>
    <row r="5042" spans="1:4" x14ac:dyDescent="0.25">
      <c r="A5042" t="str">
        <f>CONCATENATE(riders!A$1, "=",IF(TYPE(riders!A5042)=2,CHAR(34),""),riders!A5042,IF(TYPE(riders!A5042)=2,CHAR(34),""))</f>
        <v>RIDER_NUMBER=5601</v>
      </c>
      <c r="B5042" t="str">
        <f>CONCATENATE(riders!B$1, "=",IF(TYPE(riders!B5042)=2,CHAR(34),""),riders!B5042,IF(TYPE(riders!B5042)=2,CHAR(34),""))</f>
        <v>RIDER_NAME="KITTEL Marcel"</v>
      </c>
      <c r="C5042" t="str">
        <f>CONCATENATE(riders!C$1, "=",IF(TYPE(riders!C5042)=2,CHAR(34),""),riders!C5042,IF(TYPE(riders!C5042)=2,CHAR(34),""))</f>
        <v>RIDER_COUNTRY="GER"</v>
      </c>
      <c r="D5042" t="str">
        <f>CONCATENATE(riders!D$1, "=",IF(TYPE(riders!D5042)=2,CHAR(34),""),riders!D5042,IF(TYPE(riders!D5042)=2,CHAR(34),""))</f>
        <v>RIDER_INFO="http://www.letour.com/le-tour/2014/us/riders/team-giant-shimano/kittel-marcel.html"</v>
      </c>
    </row>
    <row r="5043" spans="1:4" x14ac:dyDescent="0.25">
      <c r="A5043" t="str">
        <f>CONCATENATE(riders!A$1, "=",IF(TYPE(riders!A5043)=2,CHAR(34),""),riders!A5043,IF(TYPE(riders!A5043)=2,CHAR(34),""))</f>
        <v>RIDER_NUMBER=5602</v>
      </c>
      <c r="B5043" t="str">
        <f>CONCATENATE(riders!B$1, "=",IF(TYPE(riders!B5043)=2,CHAR(34),""),riders!B5043,IF(TYPE(riders!B5043)=2,CHAR(34),""))</f>
        <v>RIDER_NAME="CURVERS Roy"</v>
      </c>
      <c r="C5043" t="str">
        <f>CONCATENATE(riders!C$1, "=",IF(TYPE(riders!C5043)=2,CHAR(34),""),riders!C5043,IF(TYPE(riders!C5043)=2,CHAR(34),""))</f>
        <v>RIDER_COUNTRY="NED"</v>
      </c>
      <c r="D5043" t="str">
        <f>CONCATENATE(riders!D$1, "=",IF(TYPE(riders!D5043)=2,CHAR(34),""),riders!D5043,IF(TYPE(riders!D5043)=2,CHAR(34),""))</f>
        <v>RIDER_INFO="http://www.letour.com/le-tour/2014/us/riders/team-giant-shimano/curvers-roy.html"</v>
      </c>
    </row>
    <row r="5044" spans="1:4" x14ac:dyDescent="0.25">
      <c r="A5044" t="str">
        <f>CONCATENATE(riders!A$1, "=",IF(TYPE(riders!A5044)=2,CHAR(34),""),riders!A5044,IF(TYPE(riders!A5044)=2,CHAR(34),""))</f>
        <v>RIDER_NUMBER=5603</v>
      </c>
      <c r="B5044" t="str">
        <f>CONCATENATE(riders!B$1, "=",IF(TYPE(riders!B5044)=2,CHAR(34),""),riders!B5044,IF(TYPE(riders!B5044)=2,CHAR(34),""))</f>
        <v>RIDER_NAME="DE KORT Koen"</v>
      </c>
      <c r="C5044" t="str">
        <f>CONCATENATE(riders!C$1, "=",IF(TYPE(riders!C5044)=2,CHAR(34),""),riders!C5044,IF(TYPE(riders!C5044)=2,CHAR(34),""))</f>
        <v>RIDER_COUNTRY="NED"</v>
      </c>
      <c r="D5044" t="str">
        <f>CONCATENATE(riders!D$1, "=",IF(TYPE(riders!D5044)=2,CHAR(34),""),riders!D5044,IF(TYPE(riders!D5044)=2,CHAR(34),""))</f>
        <v>RIDER_INFO="http://www.letour.com/le-tour/2014/us/riders/team-giant-shimano/de-kort-koen.html"</v>
      </c>
    </row>
    <row r="5045" spans="1:4" x14ac:dyDescent="0.25">
      <c r="A5045" t="str">
        <f>CONCATENATE(riders!A$1, "=",IF(TYPE(riders!A5045)=2,CHAR(34),""),riders!A5045,IF(TYPE(riders!A5045)=2,CHAR(34),""))</f>
        <v>RIDER_NUMBER=5604</v>
      </c>
      <c r="B5045" t="str">
        <f>CONCATENATE(riders!B$1, "=",IF(TYPE(riders!B5045)=2,CHAR(34),""),riders!B5045,IF(TYPE(riders!B5045)=2,CHAR(34),""))</f>
        <v>RIDER_NAME="DEGENKOLB John"</v>
      </c>
      <c r="C5045" t="str">
        <f>CONCATENATE(riders!C$1, "=",IF(TYPE(riders!C5045)=2,CHAR(34),""),riders!C5045,IF(TYPE(riders!C5045)=2,CHAR(34),""))</f>
        <v>RIDER_COUNTRY="GER"</v>
      </c>
      <c r="D5045" t="str">
        <f>CONCATENATE(riders!D$1, "=",IF(TYPE(riders!D5045)=2,CHAR(34),""),riders!D5045,IF(TYPE(riders!D5045)=2,CHAR(34),""))</f>
        <v>RIDER_INFO="http://www.letour.com/le-tour/2014/us/riders/team-giant-shimano/degenkolb-john.html"</v>
      </c>
    </row>
    <row r="5046" spans="1:4" x14ac:dyDescent="0.25">
      <c r="A5046" t="str">
        <f>CONCATENATE(riders!A$1, "=",IF(TYPE(riders!A5046)=2,CHAR(34),""),riders!A5046,IF(TYPE(riders!A5046)=2,CHAR(34),""))</f>
        <v>RIDER_NUMBER=5605</v>
      </c>
      <c r="B5046" t="str">
        <f>CONCATENATE(riders!B$1, "=",IF(TYPE(riders!B5046)=2,CHAR(34),""),riders!B5046,IF(TYPE(riders!B5046)=2,CHAR(34),""))</f>
        <v>RIDER_NAME="DEVENYNS Dries"</v>
      </c>
      <c r="C5046" t="str">
        <f>CONCATENATE(riders!C$1, "=",IF(TYPE(riders!C5046)=2,CHAR(34),""),riders!C5046,IF(TYPE(riders!C5046)=2,CHAR(34),""))</f>
        <v>RIDER_COUNTRY="BEL"</v>
      </c>
      <c r="D5046" t="str">
        <f>CONCATENATE(riders!D$1, "=",IF(TYPE(riders!D5046)=2,CHAR(34),""),riders!D5046,IF(TYPE(riders!D5046)=2,CHAR(34),""))</f>
        <v>RIDER_INFO="http://www.letour.com/le-tour/2014/us/riders/team-giant-shimano/devenyns-dries.html"</v>
      </c>
    </row>
    <row r="5047" spans="1:4" x14ac:dyDescent="0.25">
      <c r="A5047" t="str">
        <f>CONCATENATE(riders!A$1, "=",IF(TYPE(riders!A5047)=2,CHAR(34),""),riders!A5047,IF(TYPE(riders!A5047)=2,CHAR(34),""))</f>
        <v>RIDER_NUMBER=5606</v>
      </c>
      <c r="B5047" t="str">
        <f>CONCATENATE(riders!B$1, "=",IF(TYPE(riders!B5047)=2,CHAR(34),""),riders!B5047,IF(TYPE(riders!B5047)=2,CHAR(34),""))</f>
        <v>RIDER_NAME="DUMOULIN Tom"</v>
      </c>
      <c r="C5047" t="str">
        <f>CONCATENATE(riders!C$1, "=",IF(TYPE(riders!C5047)=2,CHAR(34),""),riders!C5047,IF(TYPE(riders!C5047)=2,CHAR(34),""))</f>
        <v>RIDER_COUNTRY="NED"</v>
      </c>
      <c r="D5047" t="str">
        <f>CONCATENATE(riders!D$1, "=",IF(TYPE(riders!D5047)=2,CHAR(34),""),riders!D5047,IF(TYPE(riders!D5047)=2,CHAR(34),""))</f>
        <v>RIDER_INFO="http://www.letour.com/le-tour/2014/us/riders/team-giant-shimano/dumoulin-tom.html"</v>
      </c>
    </row>
    <row r="5048" spans="1:4" x14ac:dyDescent="0.25">
      <c r="A5048" t="str">
        <f>CONCATENATE(riders!A$1, "=",IF(TYPE(riders!A5048)=2,CHAR(34),""),riders!A5048,IF(TYPE(riders!A5048)=2,CHAR(34),""))</f>
        <v>RIDER_NUMBER=5607</v>
      </c>
      <c r="B5048" t="str">
        <f>CONCATENATE(riders!B$1, "=",IF(TYPE(riders!B5048)=2,CHAR(34),""),riders!B5048,IF(TYPE(riders!B5048)=2,CHAR(34),""))</f>
        <v>RIDER_NAME="JI Cheng"</v>
      </c>
      <c r="C5048" t="str">
        <f>CONCATENATE(riders!C$1, "=",IF(TYPE(riders!C5048)=2,CHAR(34),""),riders!C5048,IF(TYPE(riders!C5048)=2,CHAR(34),""))</f>
        <v>RIDER_COUNTRY="CHN"</v>
      </c>
      <c r="D5048" t="str">
        <f>CONCATENATE(riders!D$1, "=",IF(TYPE(riders!D5048)=2,CHAR(34),""),riders!D5048,IF(TYPE(riders!D5048)=2,CHAR(34),""))</f>
        <v>RIDER_INFO="http://www.letour.com/le-tour/2014/us/riders/team-giant-shimano/ji-cheng.html"</v>
      </c>
    </row>
    <row r="5049" spans="1:4" x14ac:dyDescent="0.25">
      <c r="A5049" t="str">
        <f>CONCATENATE(riders!A$1, "=",IF(TYPE(riders!A5049)=2,CHAR(34),""),riders!A5049,IF(TYPE(riders!A5049)=2,CHAR(34),""))</f>
        <v>RIDER_NUMBER=5608</v>
      </c>
      <c r="B5049" t="str">
        <f>CONCATENATE(riders!B$1, "=",IF(TYPE(riders!B5049)=2,CHAR(34),""),riders!B5049,IF(TYPE(riders!B5049)=2,CHAR(34),""))</f>
        <v>RIDER_NAME="TIMMER Albert"</v>
      </c>
      <c r="C5049" t="str">
        <f>CONCATENATE(riders!C$1, "=",IF(TYPE(riders!C5049)=2,CHAR(34),""),riders!C5049,IF(TYPE(riders!C5049)=2,CHAR(34),""))</f>
        <v>RIDER_COUNTRY="NED"</v>
      </c>
      <c r="D5049" t="str">
        <f>CONCATENATE(riders!D$1, "=",IF(TYPE(riders!D5049)=2,CHAR(34),""),riders!D5049,IF(TYPE(riders!D5049)=2,CHAR(34),""))</f>
        <v>RIDER_INFO="http://www.letour.com/le-tour/2014/us/riders/team-giant-shimano/timmer-albert.html"</v>
      </c>
    </row>
    <row r="5050" spans="1:4" x14ac:dyDescent="0.25">
      <c r="A5050" t="str">
        <f>CONCATENATE(riders!A$1, "=",IF(TYPE(riders!A5050)=2,CHAR(34),""),riders!A5050,IF(TYPE(riders!A5050)=2,CHAR(34),""))</f>
        <v>RIDER_NUMBER=5609</v>
      </c>
      <c r="B5050" t="str">
        <f>CONCATENATE(riders!B$1, "=",IF(TYPE(riders!B5050)=2,CHAR(34),""),riders!B5050,IF(TYPE(riders!B5050)=2,CHAR(34),""))</f>
        <v>RIDER_NAME="VEELERS Tom"</v>
      </c>
      <c r="C5050" t="str">
        <f>CONCATENATE(riders!C$1, "=",IF(TYPE(riders!C5050)=2,CHAR(34),""),riders!C5050,IF(TYPE(riders!C5050)=2,CHAR(34),""))</f>
        <v>RIDER_COUNTRY="NED"</v>
      </c>
      <c r="D5050" t="str">
        <f>CONCATENATE(riders!D$1, "=",IF(TYPE(riders!D5050)=2,CHAR(34),""),riders!D5050,IF(TYPE(riders!D5050)=2,CHAR(34),""))</f>
        <v>RIDER_INFO="http://www.letour.com/le-tour/2014/us/riders/team-giant-shimano/veelers-tom.html"</v>
      </c>
    </row>
    <row r="5051" spans="1:4" x14ac:dyDescent="0.25">
      <c r="A5051" t="str">
        <f>CONCATENATE(riders!A$1, "=",IF(TYPE(riders!A5051)=2,CHAR(34),""),riders!A5051,IF(TYPE(riders!A5051)=2,CHAR(34),""))</f>
        <v>RIDER_NUMBER=5611</v>
      </c>
      <c r="B5051" t="str">
        <f>CONCATENATE(riders!B$1, "=",IF(TYPE(riders!B5051)=2,CHAR(34),""),riders!B5051,IF(TYPE(riders!B5051)=2,CHAR(34),""))</f>
        <v>RIDER_NAME="COSTA Rui Alberto"</v>
      </c>
      <c r="C5051" t="str">
        <f>CONCATENATE(riders!C$1, "=",IF(TYPE(riders!C5051)=2,CHAR(34),""),riders!C5051,IF(TYPE(riders!C5051)=2,CHAR(34),""))</f>
        <v>RIDER_COUNTRY="POR"</v>
      </c>
      <c r="D5051" t="str">
        <f>CONCATENATE(riders!D$1, "=",IF(TYPE(riders!D5051)=2,CHAR(34),""),riders!D5051,IF(TYPE(riders!D5051)=2,CHAR(34),""))</f>
        <v>RIDER_INFO="http://www.letour.com/le-tour/2014/us/riders/lampre-merida/costa-rui-alberto.html"</v>
      </c>
    </row>
    <row r="5052" spans="1:4" x14ac:dyDescent="0.25">
      <c r="A5052" t="str">
        <f>CONCATENATE(riders!A$1, "=",IF(TYPE(riders!A5052)=2,CHAR(34),""),riders!A5052,IF(TYPE(riders!A5052)=2,CHAR(34),""))</f>
        <v>RIDER_NUMBER=5612</v>
      </c>
      <c r="B5052" t="str">
        <f>CONCATENATE(riders!B$1, "=",IF(TYPE(riders!B5052)=2,CHAR(34),""),riders!B5052,IF(TYPE(riders!B5052)=2,CHAR(34),""))</f>
        <v>RIDER_NAME="CIMOLAI Davide"</v>
      </c>
      <c r="C5052" t="str">
        <f>CONCATENATE(riders!C$1, "=",IF(TYPE(riders!C5052)=2,CHAR(34),""),riders!C5052,IF(TYPE(riders!C5052)=2,CHAR(34),""))</f>
        <v>RIDER_COUNTRY="ITA"</v>
      </c>
      <c r="D5052" t="str">
        <f>CONCATENATE(riders!D$1, "=",IF(TYPE(riders!D5052)=2,CHAR(34),""),riders!D5052,IF(TYPE(riders!D5052)=2,CHAR(34),""))</f>
        <v>RIDER_INFO="http://www.letour.com/le-tour/2014/us/riders/lampre-merida/cimolai-davide.html"</v>
      </c>
    </row>
    <row r="5053" spans="1:4" x14ac:dyDescent="0.25">
      <c r="A5053" t="str">
        <f>CONCATENATE(riders!A$1, "=",IF(TYPE(riders!A5053)=2,CHAR(34),""),riders!A5053,IF(TYPE(riders!A5053)=2,CHAR(34),""))</f>
        <v>RIDER_NUMBER=5613</v>
      </c>
      <c r="B5053" t="str">
        <f>CONCATENATE(riders!B$1, "=",IF(TYPE(riders!B5053)=2,CHAR(34),""),riders!B5053,IF(TYPE(riders!B5053)=2,CHAR(34),""))</f>
        <v>RIDER_NAME="DURASEK Kristijan"</v>
      </c>
      <c r="C5053" t="str">
        <f>CONCATENATE(riders!C$1, "=",IF(TYPE(riders!C5053)=2,CHAR(34),""),riders!C5053,IF(TYPE(riders!C5053)=2,CHAR(34),""))</f>
        <v>RIDER_COUNTRY="CRO"</v>
      </c>
      <c r="D5053" t="str">
        <f>CONCATENATE(riders!D$1, "=",IF(TYPE(riders!D5053)=2,CHAR(34),""),riders!D5053,IF(TYPE(riders!D5053)=2,CHAR(34),""))</f>
        <v>RIDER_INFO="http://www.letour.com/le-tour/2014/us/riders/lampre-merida/durasek-kristijan.html"</v>
      </c>
    </row>
    <row r="5054" spans="1:4" x14ac:dyDescent="0.25">
      <c r="A5054" t="str">
        <f>CONCATENATE(riders!A$1, "=",IF(TYPE(riders!A5054)=2,CHAR(34),""),riders!A5054,IF(TYPE(riders!A5054)=2,CHAR(34),""))</f>
        <v>RIDER_NUMBER=5614</v>
      </c>
      <c r="B5054" t="str">
        <f>CONCATENATE(riders!B$1, "=",IF(TYPE(riders!B5054)=2,CHAR(34),""),riders!B5054,IF(TYPE(riders!B5054)=2,CHAR(34),""))</f>
        <v>RIDER_NAME="HORNER Christopher"</v>
      </c>
      <c r="C5054" t="str">
        <f>CONCATENATE(riders!C$1, "=",IF(TYPE(riders!C5054)=2,CHAR(34),""),riders!C5054,IF(TYPE(riders!C5054)=2,CHAR(34),""))</f>
        <v>RIDER_COUNTRY="USA"</v>
      </c>
      <c r="D5054" t="str">
        <f>CONCATENATE(riders!D$1, "=",IF(TYPE(riders!D5054)=2,CHAR(34),""),riders!D5054,IF(TYPE(riders!D5054)=2,CHAR(34),""))</f>
        <v>RIDER_INFO="http://www.letour.com/le-tour/2014/us/riders/lampre-merida/horner-christopher.html"</v>
      </c>
    </row>
    <row r="5055" spans="1:4" x14ac:dyDescent="0.25">
      <c r="A5055" t="str">
        <f>CONCATENATE(riders!A$1, "=",IF(TYPE(riders!A5055)=2,CHAR(34),""),riders!A5055,IF(TYPE(riders!A5055)=2,CHAR(34),""))</f>
        <v>RIDER_NUMBER=5615</v>
      </c>
      <c r="B5055" t="str">
        <f>CONCATENATE(riders!B$1, "=",IF(TYPE(riders!B5055)=2,CHAR(34),""),riders!B5055,IF(TYPE(riders!B5055)=2,CHAR(34),""))</f>
        <v>RIDER_NAME="MODOLO Sacha"</v>
      </c>
      <c r="C5055" t="str">
        <f>CONCATENATE(riders!C$1, "=",IF(TYPE(riders!C5055)=2,CHAR(34),""),riders!C5055,IF(TYPE(riders!C5055)=2,CHAR(34),""))</f>
        <v>RIDER_COUNTRY="ITA"</v>
      </c>
      <c r="D5055" t="str">
        <f>CONCATENATE(riders!D$1, "=",IF(TYPE(riders!D5055)=2,CHAR(34),""),riders!D5055,IF(TYPE(riders!D5055)=2,CHAR(34),""))</f>
        <v>RIDER_INFO="http://www.letour.com/le-tour/2014/us/riders/lampre-merida/modolo-sacha.html"</v>
      </c>
    </row>
    <row r="5056" spans="1:4" x14ac:dyDescent="0.25">
      <c r="A5056" t="str">
        <f>CONCATENATE(riders!A$1, "=",IF(TYPE(riders!A5056)=2,CHAR(34),""),riders!A5056,IF(TYPE(riders!A5056)=2,CHAR(34),""))</f>
        <v>RIDER_NUMBER=5616</v>
      </c>
      <c r="B5056" t="str">
        <f>CONCATENATE(riders!B$1, "=",IF(TYPE(riders!B5056)=2,CHAR(34),""),riders!B5056,IF(TYPE(riders!B5056)=2,CHAR(34),""))</f>
        <v>RIDER_NAME="OLIVEIRA Nelson"</v>
      </c>
      <c r="C5056" t="str">
        <f>CONCATENATE(riders!C$1, "=",IF(TYPE(riders!C5056)=2,CHAR(34),""),riders!C5056,IF(TYPE(riders!C5056)=2,CHAR(34),""))</f>
        <v>RIDER_COUNTRY="POR"</v>
      </c>
      <c r="D5056" t="str">
        <f>CONCATENATE(riders!D$1, "=",IF(TYPE(riders!D5056)=2,CHAR(34),""),riders!D5056,IF(TYPE(riders!D5056)=2,CHAR(34),""))</f>
        <v>RIDER_INFO="http://www.letour.com/le-tour/2014/us/riders/lampre-merida/oliveira-nelson.html"</v>
      </c>
    </row>
    <row r="5057" spans="1:4" x14ac:dyDescent="0.25">
      <c r="A5057" t="str">
        <f>CONCATENATE(riders!A$1, "=",IF(TYPE(riders!A5057)=2,CHAR(34),""),riders!A5057,IF(TYPE(riders!A5057)=2,CHAR(34),""))</f>
        <v>RIDER_NUMBER=5617</v>
      </c>
      <c r="B5057" t="str">
        <f>CONCATENATE(riders!B$1, "=",IF(TYPE(riders!B5057)=2,CHAR(34),""),riders!B5057,IF(TYPE(riders!B5057)=2,CHAR(34),""))</f>
        <v>RIDER_NAME="RICHEZE Ariel Maximiliano"</v>
      </c>
      <c r="C5057" t="str">
        <f>CONCATENATE(riders!C$1, "=",IF(TYPE(riders!C5057)=2,CHAR(34),""),riders!C5057,IF(TYPE(riders!C5057)=2,CHAR(34),""))</f>
        <v>RIDER_COUNTRY="ARG"</v>
      </c>
      <c r="D5057" t="str">
        <f>CONCATENATE(riders!D$1, "=",IF(TYPE(riders!D5057)=2,CHAR(34),""),riders!D5057,IF(TYPE(riders!D5057)=2,CHAR(34),""))</f>
        <v>RIDER_INFO="http://www.letour.com/le-tour/2014/us/riders/lampre-merida/richeze-ariel-maximiliano.html"</v>
      </c>
    </row>
    <row r="5058" spans="1:4" x14ac:dyDescent="0.25">
      <c r="A5058" t="str">
        <f>CONCATENATE(riders!A$1, "=",IF(TYPE(riders!A5058)=2,CHAR(34),""),riders!A5058,IF(TYPE(riders!A5058)=2,CHAR(34),""))</f>
        <v>RIDER_NUMBER=5618</v>
      </c>
      <c r="B5058" t="str">
        <f>CONCATENATE(riders!B$1, "=",IF(TYPE(riders!B5058)=2,CHAR(34),""),riders!B5058,IF(TYPE(riders!B5058)=2,CHAR(34),""))</f>
        <v>RIDER_NAME="SERPA José"</v>
      </c>
      <c r="C5058" t="str">
        <f>CONCATENATE(riders!C$1, "=",IF(TYPE(riders!C5058)=2,CHAR(34),""),riders!C5058,IF(TYPE(riders!C5058)=2,CHAR(34),""))</f>
        <v>RIDER_COUNTRY="COL"</v>
      </c>
      <c r="D5058" t="str">
        <f>CONCATENATE(riders!D$1, "=",IF(TYPE(riders!D5058)=2,CHAR(34),""),riders!D5058,IF(TYPE(riders!D5058)=2,CHAR(34),""))</f>
        <v>RIDER_INFO="http://www.letour.com/le-tour/2014/us/riders/lampre-merida/serpa-jose.html"</v>
      </c>
    </row>
    <row r="5059" spans="1:4" x14ac:dyDescent="0.25">
      <c r="A5059" t="str">
        <f>CONCATENATE(riders!A$1, "=",IF(TYPE(riders!A5059)=2,CHAR(34),""),riders!A5059,IF(TYPE(riders!A5059)=2,CHAR(34),""))</f>
        <v>RIDER_NUMBER=5619</v>
      </c>
      <c r="B5059" t="str">
        <f>CONCATENATE(riders!B$1, "=",IF(TYPE(riders!B5059)=2,CHAR(34),""),riders!B5059,IF(TYPE(riders!B5059)=2,CHAR(34),""))</f>
        <v>RIDER_NAME="VALLS Rafael"</v>
      </c>
      <c r="C5059" t="str">
        <f>CONCATENATE(riders!C$1, "=",IF(TYPE(riders!C5059)=2,CHAR(34),""),riders!C5059,IF(TYPE(riders!C5059)=2,CHAR(34),""))</f>
        <v>RIDER_COUNTRY="ESP"</v>
      </c>
      <c r="D5059" t="str">
        <f>CONCATENATE(riders!D$1, "=",IF(TYPE(riders!D5059)=2,CHAR(34),""),riders!D5059,IF(TYPE(riders!D5059)=2,CHAR(34),""))</f>
        <v>RIDER_INFO="http://www.letour.com/le-tour/2014/us/riders/lampre-merida/valls-rafael.html"</v>
      </c>
    </row>
    <row r="5060" spans="1:4" x14ac:dyDescent="0.25">
      <c r="A5060" t="str">
        <f>CONCATENATE(riders!A$1, "=",IF(TYPE(riders!A5060)=2,CHAR(34),""),riders!A5060,IF(TYPE(riders!A5060)=2,CHAR(34),""))</f>
        <v>RIDER_NUMBER=5621</v>
      </c>
      <c r="B5060" t="str">
        <f>CONCATENATE(riders!B$1, "=",IF(TYPE(riders!B5060)=2,CHAR(34),""),riders!B5060,IF(TYPE(riders!B5060)=2,CHAR(34),""))</f>
        <v>RIDER_NAME="DEMARE Arnaud"</v>
      </c>
      <c r="C5060" t="str">
        <f>CONCATENATE(riders!C$1, "=",IF(TYPE(riders!C5060)=2,CHAR(34),""),riders!C5060,IF(TYPE(riders!C5060)=2,CHAR(34),""))</f>
        <v>RIDER_COUNTRY="FRA"</v>
      </c>
      <c r="D5060" t="str">
        <f>CONCATENATE(riders!D$1, "=",IF(TYPE(riders!D5060)=2,CHAR(34),""),riders!D5060,IF(TYPE(riders!D5060)=2,CHAR(34),""))</f>
        <v>RIDER_INFO="http://www.letour.com/le-tour/2014/us/riders/fdj-fr/demare-arnaud.html"</v>
      </c>
    </row>
    <row r="5061" spans="1:4" x14ac:dyDescent="0.25">
      <c r="A5061" t="str">
        <f>CONCATENATE(riders!A$1, "=",IF(TYPE(riders!A5061)=2,CHAR(34),""),riders!A5061,IF(TYPE(riders!A5061)=2,CHAR(34),""))</f>
        <v>RIDER_NUMBER=5622</v>
      </c>
      <c r="B5061" t="str">
        <f>CONCATENATE(riders!B$1, "=",IF(TYPE(riders!B5061)=2,CHAR(34),""),riders!B5061,IF(TYPE(riders!B5061)=2,CHAR(34),""))</f>
        <v>RIDER_NAME="BONNET William"</v>
      </c>
      <c r="C5061" t="str">
        <f>CONCATENATE(riders!C$1, "=",IF(TYPE(riders!C5061)=2,CHAR(34),""),riders!C5061,IF(TYPE(riders!C5061)=2,CHAR(34),""))</f>
        <v>RIDER_COUNTRY="FRA"</v>
      </c>
      <c r="D5061" t="str">
        <f>CONCATENATE(riders!D$1, "=",IF(TYPE(riders!D5061)=2,CHAR(34),""),riders!D5061,IF(TYPE(riders!D5061)=2,CHAR(34),""))</f>
        <v>RIDER_INFO="http://www.letour.com/le-tour/2014/us/riders/fdj-fr/bonnet-william.html"</v>
      </c>
    </row>
    <row r="5062" spans="1:4" x14ac:dyDescent="0.25">
      <c r="A5062" t="str">
        <f>CONCATENATE(riders!A$1, "=",IF(TYPE(riders!A5062)=2,CHAR(34),""),riders!A5062,IF(TYPE(riders!A5062)=2,CHAR(34),""))</f>
        <v>RIDER_NUMBER=5623</v>
      </c>
      <c r="B5062" t="str">
        <f>CONCATENATE(riders!B$1, "=",IF(TYPE(riders!B5062)=2,CHAR(34),""),riders!B5062,IF(TYPE(riders!B5062)=2,CHAR(34),""))</f>
        <v>RIDER_NAME="DELAGE Mickaël"</v>
      </c>
      <c r="C5062" t="str">
        <f>CONCATENATE(riders!C$1, "=",IF(TYPE(riders!C5062)=2,CHAR(34),""),riders!C5062,IF(TYPE(riders!C5062)=2,CHAR(34),""))</f>
        <v>RIDER_COUNTRY="FRA"</v>
      </c>
      <c r="D5062" t="str">
        <f>CONCATENATE(riders!D$1, "=",IF(TYPE(riders!D5062)=2,CHAR(34),""),riders!D5062,IF(TYPE(riders!D5062)=2,CHAR(34),""))</f>
        <v>RIDER_INFO="http://www.letour.com/le-tour/2014/us/riders/fdj-fr/delage-mickael.html"</v>
      </c>
    </row>
    <row r="5063" spans="1:4" x14ac:dyDescent="0.25">
      <c r="A5063" t="str">
        <f>CONCATENATE(riders!A$1, "=",IF(TYPE(riders!A5063)=2,CHAR(34),""),riders!A5063,IF(TYPE(riders!A5063)=2,CHAR(34),""))</f>
        <v>RIDER_NUMBER=5624</v>
      </c>
      <c r="B5063" t="str">
        <f>CONCATENATE(riders!B$1, "=",IF(TYPE(riders!B5063)=2,CHAR(34),""),riders!B5063,IF(TYPE(riders!B5063)=2,CHAR(34),""))</f>
        <v>RIDER_NAME="JEANNESSON Arnold"</v>
      </c>
      <c r="C5063" t="str">
        <f>CONCATENATE(riders!C$1, "=",IF(TYPE(riders!C5063)=2,CHAR(34),""),riders!C5063,IF(TYPE(riders!C5063)=2,CHAR(34),""))</f>
        <v>RIDER_COUNTRY="FRA"</v>
      </c>
      <c r="D5063" t="str">
        <f>CONCATENATE(riders!D$1, "=",IF(TYPE(riders!D5063)=2,CHAR(34),""),riders!D5063,IF(TYPE(riders!D5063)=2,CHAR(34),""))</f>
        <v>RIDER_INFO="http://www.letour.com/le-tour/2014/us/riders/fdj-fr/jeannesson-arnold.html"</v>
      </c>
    </row>
    <row r="5064" spans="1:4" x14ac:dyDescent="0.25">
      <c r="A5064" t="str">
        <f>CONCATENATE(riders!A$1, "=",IF(TYPE(riders!A5064)=2,CHAR(34),""),riders!A5064,IF(TYPE(riders!A5064)=2,CHAR(34),""))</f>
        <v>RIDER_NUMBER=5625</v>
      </c>
      <c r="B5064" t="str">
        <f>CONCATENATE(riders!B$1, "=",IF(TYPE(riders!B5064)=2,CHAR(34),""),riders!B5064,IF(TYPE(riders!B5064)=2,CHAR(34),""))</f>
        <v>RIDER_NAME="LADAGNOUS Matthieu"</v>
      </c>
      <c r="C5064" t="str">
        <f>CONCATENATE(riders!C$1, "=",IF(TYPE(riders!C5064)=2,CHAR(34),""),riders!C5064,IF(TYPE(riders!C5064)=2,CHAR(34),""))</f>
        <v>RIDER_COUNTRY="FRA"</v>
      </c>
      <c r="D5064" t="str">
        <f>CONCATENATE(riders!D$1, "=",IF(TYPE(riders!D5064)=2,CHAR(34),""),riders!D5064,IF(TYPE(riders!D5064)=2,CHAR(34),""))</f>
        <v>RIDER_INFO="http://www.letour.com/le-tour/2014/us/riders/fdj-fr/ladagnous-matthieu.html"</v>
      </c>
    </row>
    <row r="5065" spans="1:4" x14ac:dyDescent="0.25">
      <c r="A5065" t="str">
        <f>CONCATENATE(riders!A$1, "=",IF(TYPE(riders!A5065)=2,CHAR(34),""),riders!A5065,IF(TYPE(riders!A5065)=2,CHAR(34),""))</f>
        <v>RIDER_NUMBER=5626</v>
      </c>
      <c r="B5065" t="str">
        <f>CONCATENATE(riders!B$1, "=",IF(TYPE(riders!B5065)=2,CHAR(34),""),riders!B5065,IF(TYPE(riders!B5065)=2,CHAR(34),""))</f>
        <v>RIDER_NAME="PINEAU Cedric"</v>
      </c>
      <c r="C5065" t="str">
        <f>CONCATENATE(riders!C$1, "=",IF(TYPE(riders!C5065)=2,CHAR(34),""),riders!C5065,IF(TYPE(riders!C5065)=2,CHAR(34),""))</f>
        <v>RIDER_COUNTRY="FRA"</v>
      </c>
      <c r="D5065" t="str">
        <f>CONCATENATE(riders!D$1, "=",IF(TYPE(riders!D5065)=2,CHAR(34),""),riders!D5065,IF(TYPE(riders!D5065)=2,CHAR(34),""))</f>
        <v>RIDER_INFO="http://www.letour.com/le-tour/2014/us/riders/fdj-fr/pineau-cedric.html"</v>
      </c>
    </row>
    <row r="5066" spans="1:4" x14ac:dyDescent="0.25">
      <c r="A5066" t="str">
        <f>CONCATENATE(riders!A$1, "=",IF(TYPE(riders!A5066)=2,CHAR(34),""),riders!A5066,IF(TYPE(riders!A5066)=2,CHAR(34),""))</f>
        <v>RIDER_NUMBER=5627</v>
      </c>
      <c r="B5066" t="str">
        <f>CONCATENATE(riders!B$1, "=",IF(TYPE(riders!B5066)=2,CHAR(34),""),riders!B5066,IF(TYPE(riders!B5066)=2,CHAR(34),""))</f>
        <v>RIDER_NAME="PINOT Thibaut"</v>
      </c>
      <c r="C5066" t="str">
        <f>CONCATENATE(riders!C$1, "=",IF(TYPE(riders!C5066)=2,CHAR(34),""),riders!C5066,IF(TYPE(riders!C5066)=2,CHAR(34),""))</f>
        <v>RIDER_COUNTRY="FRA"</v>
      </c>
      <c r="D5066" t="str">
        <f>CONCATENATE(riders!D$1, "=",IF(TYPE(riders!D5066)=2,CHAR(34),""),riders!D5066,IF(TYPE(riders!D5066)=2,CHAR(34),""))</f>
        <v>RIDER_INFO="http://www.letour.com/le-tour/2014/us/riders/fdj-fr/pinot-thibaut.html"</v>
      </c>
    </row>
    <row r="5067" spans="1:4" x14ac:dyDescent="0.25">
      <c r="A5067" t="str">
        <f>CONCATENATE(riders!A$1, "=",IF(TYPE(riders!A5067)=2,CHAR(34),""),riders!A5067,IF(TYPE(riders!A5067)=2,CHAR(34),""))</f>
        <v>RIDER_NUMBER=5628</v>
      </c>
      <c r="B5067" t="str">
        <f>CONCATENATE(riders!B$1, "=",IF(TYPE(riders!B5067)=2,CHAR(34),""),riders!B5067,IF(TYPE(riders!B5067)=2,CHAR(34),""))</f>
        <v>RIDER_NAME="ROY Jérémy"</v>
      </c>
      <c r="C5067" t="str">
        <f>CONCATENATE(riders!C$1, "=",IF(TYPE(riders!C5067)=2,CHAR(34),""),riders!C5067,IF(TYPE(riders!C5067)=2,CHAR(34),""))</f>
        <v>RIDER_COUNTRY="FRA"</v>
      </c>
      <c r="D5067" t="str">
        <f>CONCATENATE(riders!D$1, "=",IF(TYPE(riders!D5067)=2,CHAR(34),""),riders!D5067,IF(TYPE(riders!D5067)=2,CHAR(34),""))</f>
        <v>RIDER_INFO="http://www.letour.com/le-tour/2014/us/riders/fdj-fr/roy-jeremy.html"</v>
      </c>
    </row>
    <row r="5068" spans="1:4" x14ac:dyDescent="0.25">
      <c r="A5068" t="str">
        <f>CONCATENATE(riders!A$1, "=",IF(TYPE(riders!A5068)=2,CHAR(34),""),riders!A5068,IF(TYPE(riders!A5068)=2,CHAR(34),""))</f>
        <v>RIDER_NUMBER=5629</v>
      </c>
      <c r="B5068" t="str">
        <f>CONCATENATE(riders!B$1, "=",IF(TYPE(riders!B5068)=2,CHAR(34),""),riders!B5068,IF(TYPE(riders!B5068)=2,CHAR(34),""))</f>
        <v>RIDER_NAME="VICHOT Arthur"</v>
      </c>
      <c r="C5068" t="str">
        <f>CONCATENATE(riders!C$1, "=",IF(TYPE(riders!C5068)=2,CHAR(34),""),riders!C5068,IF(TYPE(riders!C5068)=2,CHAR(34),""))</f>
        <v>RIDER_COUNTRY="FRA"</v>
      </c>
      <c r="D5068" t="str">
        <f>CONCATENATE(riders!D$1, "=",IF(TYPE(riders!D5068)=2,CHAR(34),""),riders!D5068,IF(TYPE(riders!D5068)=2,CHAR(34),""))</f>
        <v>RIDER_INFO="http://www.letour.com/le-tour/2014/us/riders/fdj-fr/vichot-arthur.html"</v>
      </c>
    </row>
    <row r="5069" spans="1:4" x14ac:dyDescent="0.25">
      <c r="A5069" t="str">
        <f>CONCATENATE(riders!A$1, "=",IF(TYPE(riders!A5069)=2,CHAR(34),""),riders!A5069,IF(TYPE(riders!A5069)=2,CHAR(34),""))</f>
        <v>RIDER_NUMBER=5631</v>
      </c>
      <c r="B5069" t="str">
        <f>CONCATENATE(riders!B$1, "=",IF(TYPE(riders!B5069)=2,CHAR(34),""),riders!B5069,IF(TYPE(riders!B5069)=2,CHAR(34),""))</f>
        <v>RIDER_NAME="VAN DEN BROECK Jurgen"</v>
      </c>
      <c r="C5069" t="str">
        <f>CONCATENATE(riders!C$1, "=",IF(TYPE(riders!C5069)=2,CHAR(34),""),riders!C5069,IF(TYPE(riders!C5069)=2,CHAR(34),""))</f>
        <v>RIDER_COUNTRY="BEL"</v>
      </c>
      <c r="D5069" t="str">
        <f>CONCATENATE(riders!D$1, "=",IF(TYPE(riders!D5069)=2,CHAR(34),""),riders!D5069,IF(TYPE(riders!D5069)=2,CHAR(34),""))</f>
        <v>RIDER_INFO="http://www.letour.com/le-tour/2014/us/riders/lotto-belisol/van-den-broeck-jurgen.html"</v>
      </c>
    </row>
    <row r="5070" spans="1:4" x14ac:dyDescent="0.25">
      <c r="A5070" t="str">
        <f>CONCATENATE(riders!A$1, "=",IF(TYPE(riders!A5070)=2,CHAR(34),""),riders!A5070,IF(TYPE(riders!A5070)=2,CHAR(34),""))</f>
        <v>RIDER_NUMBER=5632</v>
      </c>
      <c r="B5070" t="str">
        <f>CONCATENATE(riders!B$1, "=",IF(TYPE(riders!B5070)=2,CHAR(34),""),riders!B5070,IF(TYPE(riders!B5070)=2,CHAR(34),""))</f>
        <v>RIDER_NAME="BAK Lars"</v>
      </c>
      <c r="C5070" t="str">
        <f>CONCATENATE(riders!C$1, "=",IF(TYPE(riders!C5070)=2,CHAR(34),""),riders!C5070,IF(TYPE(riders!C5070)=2,CHAR(34),""))</f>
        <v>RIDER_COUNTRY="DEN"</v>
      </c>
      <c r="D5070" t="str">
        <f>CONCATENATE(riders!D$1, "=",IF(TYPE(riders!D5070)=2,CHAR(34),""),riders!D5070,IF(TYPE(riders!D5070)=2,CHAR(34),""))</f>
        <v>RIDER_INFO="http://www.letour.com/le-tour/2014/us/riders/lotto-belisol/bak-lars.html"</v>
      </c>
    </row>
    <row r="5071" spans="1:4" x14ac:dyDescent="0.25">
      <c r="A5071" t="str">
        <f>CONCATENATE(riders!A$1, "=",IF(TYPE(riders!A5071)=2,CHAR(34),""),riders!A5071,IF(TYPE(riders!A5071)=2,CHAR(34),""))</f>
        <v>RIDER_NUMBER=5633</v>
      </c>
      <c r="B5071" t="str">
        <f>CONCATENATE(riders!B$1, "=",IF(TYPE(riders!B5071)=2,CHAR(34),""),riders!B5071,IF(TYPE(riders!B5071)=2,CHAR(34),""))</f>
        <v>RIDER_NAME="DE CLERCQ Bart"</v>
      </c>
      <c r="C5071" t="str">
        <f>CONCATENATE(riders!C$1, "=",IF(TYPE(riders!C5071)=2,CHAR(34),""),riders!C5071,IF(TYPE(riders!C5071)=2,CHAR(34),""))</f>
        <v>RIDER_COUNTRY="BEL"</v>
      </c>
      <c r="D5071" t="str">
        <f>CONCATENATE(riders!D$1, "=",IF(TYPE(riders!D5071)=2,CHAR(34),""),riders!D5071,IF(TYPE(riders!D5071)=2,CHAR(34),""))</f>
        <v>RIDER_INFO="http://www.letour.com/le-tour/2014/us/riders/lotto-belisol/de-clercq-bart.html"</v>
      </c>
    </row>
    <row r="5072" spans="1:4" x14ac:dyDescent="0.25">
      <c r="A5072" t="str">
        <f>CONCATENATE(riders!A$1, "=",IF(TYPE(riders!A5072)=2,CHAR(34),""),riders!A5072,IF(TYPE(riders!A5072)=2,CHAR(34),""))</f>
        <v>RIDER_NUMBER=5634</v>
      </c>
      <c r="B5072" t="str">
        <f>CONCATENATE(riders!B$1, "=",IF(TYPE(riders!B5072)=2,CHAR(34),""),riders!B5072,IF(TYPE(riders!B5072)=2,CHAR(34),""))</f>
        <v>RIDER_NAME="GALLOPIN Tony"</v>
      </c>
      <c r="C5072" t="str">
        <f>CONCATENATE(riders!C$1, "=",IF(TYPE(riders!C5072)=2,CHAR(34),""),riders!C5072,IF(TYPE(riders!C5072)=2,CHAR(34),""))</f>
        <v>RIDER_COUNTRY="FRA"</v>
      </c>
      <c r="D5072" t="str">
        <f>CONCATENATE(riders!D$1, "=",IF(TYPE(riders!D5072)=2,CHAR(34),""),riders!D5072,IF(TYPE(riders!D5072)=2,CHAR(34),""))</f>
        <v>RIDER_INFO="http://www.letour.com/le-tour/2014/us/riders/lotto-belisol/gallopin-tony.html"</v>
      </c>
    </row>
    <row r="5073" spans="1:4" x14ac:dyDescent="0.25">
      <c r="A5073" t="str">
        <f>CONCATENATE(riders!A$1, "=",IF(TYPE(riders!A5073)=2,CHAR(34),""),riders!A5073,IF(TYPE(riders!A5073)=2,CHAR(34),""))</f>
        <v>RIDER_NUMBER=5635</v>
      </c>
      <c r="B5073" t="str">
        <f>CONCATENATE(riders!B$1, "=",IF(TYPE(riders!B5073)=2,CHAR(34),""),riders!B5073,IF(TYPE(riders!B5073)=2,CHAR(34),""))</f>
        <v>RIDER_NAME="GREIPEL André"</v>
      </c>
      <c r="C5073" t="str">
        <f>CONCATENATE(riders!C$1, "=",IF(TYPE(riders!C5073)=2,CHAR(34),""),riders!C5073,IF(TYPE(riders!C5073)=2,CHAR(34),""))</f>
        <v>RIDER_COUNTRY="GER"</v>
      </c>
      <c r="D5073" t="str">
        <f>CONCATENATE(riders!D$1, "=",IF(TYPE(riders!D5073)=2,CHAR(34),""),riders!D5073,IF(TYPE(riders!D5073)=2,CHAR(34),""))</f>
        <v>RIDER_INFO="http://www.letour.com/le-tour/2014/us/riders/lotto-belisol/greipel-andre.html"</v>
      </c>
    </row>
    <row r="5074" spans="1:4" x14ac:dyDescent="0.25">
      <c r="A5074" t="str">
        <f>CONCATENATE(riders!A$1, "=",IF(TYPE(riders!A5074)=2,CHAR(34),""),riders!A5074,IF(TYPE(riders!A5074)=2,CHAR(34),""))</f>
        <v>RIDER_NUMBER=5636</v>
      </c>
      <c r="B5074" t="str">
        <f>CONCATENATE(riders!B$1, "=",IF(TYPE(riders!B5074)=2,CHAR(34),""),riders!B5074,IF(TYPE(riders!B5074)=2,CHAR(34),""))</f>
        <v>RIDER_NAME="HANSEN Adam"</v>
      </c>
      <c r="C5074" t="str">
        <f>CONCATENATE(riders!C$1, "=",IF(TYPE(riders!C5074)=2,CHAR(34),""),riders!C5074,IF(TYPE(riders!C5074)=2,CHAR(34),""))</f>
        <v>RIDER_COUNTRY="AUS"</v>
      </c>
      <c r="D5074" t="str">
        <f>CONCATENATE(riders!D$1, "=",IF(TYPE(riders!D5074)=2,CHAR(34),""),riders!D5074,IF(TYPE(riders!D5074)=2,CHAR(34),""))</f>
        <v>RIDER_INFO="http://www.letour.com/le-tour/2014/us/riders/lotto-belisol/hansen-adam.html"</v>
      </c>
    </row>
    <row r="5075" spans="1:4" x14ac:dyDescent="0.25">
      <c r="A5075" t="str">
        <f>CONCATENATE(riders!A$1, "=",IF(TYPE(riders!A5075)=2,CHAR(34),""),riders!A5075,IF(TYPE(riders!A5075)=2,CHAR(34),""))</f>
        <v>RIDER_NUMBER=5637</v>
      </c>
      <c r="B5075" t="str">
        <f>CONCATENATE(riders!B$1, "=",IF(TYPE(riders!B5075)=2,CHAR(34),""),riders!B5075,IF(TYPE(riders!B5075)=2,CHAR(34),""))</f>
        <v>RIDER_NAME="HENDERSON Gregory"</v>
      </c>
      <c r="C5075" t="str">
        <f>CONCATENATE(riders!C$1, "=",IF(TYPE(riders!C5075)=2,CHAR(34),""),riders!C5075,IF(TYPE(riders!C5075)=2,CHAR(34),""))</f>
        <v>RIDER_COUNTRY="NZL"</v>
      </c>
      <c r="D5075" t="str">
        <f>CONCATENATE(riders!D$1, "=",IF(TYPE(riders!D5075)=2,CHAR(34),""),riders!D5075,IF(TYPE(riders!D5075)=2,CHAR(34),""))</f>
        <v>RIDER_INFO="http://www.letour.com/le-tour/2014/us/riders/lotto-belisol/henderson-gregory.html"</v>
      </c>
    </row>
    <row r="5076" spans="1:4" x14ac:dyDescent="0.25">
      <c r="A5076" t="str">
        <f>CONCATENATE(riders!A$1, "=",IF(TYPE(riders!A5076)=2,CHAR(34),""),riders!A5076,IF(TYPE(riders!A5076)=2,CHAR(34),""))</f>
        <v>RIDER_NUMBER=5638</v>
      </c>
      <c r="B5076" t="str">
        <f>CONCATENATE(riders!B$1, "=",IF(TYPE(riders!B5076)=2,CHAR(34),""),riders!B5076,IF(TYPE(riders!B5076)=2,CHAR(34),""))</f>
        <v>RIDER_NAME="ROELANDTS Jurgen"</v>
      </c>
      <c r="C5076" t="str">
        <f>CONCATENATE(riders!C$1, "=",IF(TYPE(riders!C5076)=2,CHAR(34),""),riders!C5076,IF(TYPE(riders!C5076)=2,CHAR(34),""))</f>
        <v>RIDER_COUNTRY="BEL"</v>
      </c>
      <c r="D5076" t="str">
        <f>CONCATENATE(riders!D$1, "=",IF(TYPE(riders!D5076)=2,CHAR(34),""),riders!D5076,IF(TYPE(riders!D5076)=2,CHAR(34),""))</f>
        <v>RIDER_INFO="http://www.letour.com/le-tour/2014/us/riders/lotto-belisol/roelandts-jurgen.html"</v>
      </c>
    </row>
    <row r="5077" spans="1:4" x14ac:dyDescent="0.25">
      <c r="A5077" t="str">
        <f>CONCATENATE(riders!A$1, "=",IF(TYPE(riders!A5077)=2,CHAR(34),""),riders!A5077,IF(TYPE(riders!A5077)=2,CHAR(34),""))</f>
        <v>RIDER_NUMBER=5639</v>
      </c>
      <c r="B5077" t="str">
        <f>CONCATENATE(riders!B$1, "=",IF(TYPE(riders!B5077)=2,CHAR(34),""),riders!B5077,IF(TYPE(riders!B5077)=2,CHAR(34),""))</f>
        <v>RIDER_NAME="SIEBERG Marcel"</v>
      </c>
      <c r="C5077" t="str">
        <f>CONCATENATE(riders!C$1, "=",IF(TYPE(riders!C5077)=2,CHAR(34),""),riders!C5077,IF(TYPE(riders!C5077)=2,CHAR(34),""))</f>
        <v>RIDER_COUNTRY="GER"</v>
      </c>
      <c r="D5077" t="str">
        <f>CONCATENATE(riders!D$1, "=",IF(TYPE(riders!D5077)=2,CHAR(34),""),riders!D5077,IF(TYPE(riders!D5077)=2,CHAR(34),""))</f>
        <v>RIDER_INFO="http://www.letour.com/le-tour/2014/us/riders/lotto-belisol/sieberg-marcel.html"</v>
      </c>
    </row>
    <row r="5078" spans="1:4" x14ac:dyDescent="0.25">
      <c r="A5078" t="str">
        <f>CONCATENATE(riders!A$1, "=",IF(TYPE(riders!A5078)=2,CHAR(34),""),riders!A5078,IF(TYPE(riders!A5078)=2,CHAR(34),""))</f>
        <v>RIDER_NUMBER=5641</v>
      </c>
      <c r="B5078" t="str">
        <f>CONCATENATE(riders!B$1, "=",IF(TYPE(riders!B5078)=2,CHAR(34),""),riders!B5078,IF(TYPE(riders!B5078)=2,CHAR(34),""))</f>
        <v>RIDER_NAME="VAN GARDEREN Tejay"</v>
      </c>
      <c r="C5078" t="str">
        <f>CONCATENATE(riders!C$1, "=",IF(TYPE(riders!C5078)=2,CHAR(34),""),riders!C5078,IF(TYPE(riders!C5078)=2,CHAR(34),""))</f>
        <v>RIDER_COUNTRY="USA"</v>
      </c>
      <c r="D5078" t="str">
        <f>CONCATENATE(riders!D$1, "=",IF(TYPE(riders!D5078)=2,CHAR(34),""),riders!D5078,IF(TYPE(riders!D5078)=2,CHAR(34),""))</f>
        <v>RIDER_INFO="http://www.letour.com/le-tour/2014/us/riders/bmc-racing-team/van-garderen-tejay.html"</v>
      </c>
    </row>
    <row r="5079" spans="1:4" x14ac:dyDescent="0.25">
      <c r="A5079" t="str">
        <f>CONCATENATE(riders!A$1, "=",IF(TYPE(riders!A5079)=2,CHAR(34),""),riders!A5079,IF(TYPE(riders!A5079)=2,CHAR(34),""))</f>
        <v>RIDER_NUMBER=5642</v>
      </c>
      <c r="B5079" t="str">
        <f>CONCATENATE(riders!B$1, "=",IF(TYPE(riders!B5079)=2,CHAR(34),""),riders!B5079,IF(TYPE(riders!B5079)=2,CHAR(34),""))</f>
        <v>RIDER_NAME="ATAPUMA John Darwin"</v>
      </c>
      <c r="C5079" t="str">
        <f>CONCATENATE(riders!C$1, "=",IF(TYPE(riders!C5079)=2,CHAR(34),""),riders!C5079,IF(TYPE(riders!C5079)=2,CHAR(34),""))</f>
        <v>RIDER_COUNTRY="COL"</v>
      </c>
      <c r="D5079" t="str">
        <f>CONCATENATE(riders!D$1, "=",IF(TYPE(riders!D5079)=2,CHAR(34),""),riders!D5079,IF(TYPE(riders!D5079)=2,CHAR(34),""))</f>
        <v>RIDER_INFO="http://www.letour.com/le-tour/2014/us/riders/bmc-racing-team/atapuma-john-darwin.html"</v>
      </c>
    </row>
    <row r="5080" spans="1:4" x14ac:dyDescent="0.25">
      <c r="A5080" t="str">
        <f>CONCATENATE(riders!A$1, "=",IF(TYPE(riders!A5080)=2,CHAR(34),""),riders!A5080,IF(TYPE(riders!A5080)=2,CHAR(34),""))</f>
        <v>RIDER_NUMBER=5643</v>
      </c>
      <c r="B5080" t="str">
        <f>CONCATENATE(riders!B$1, "=",IF(TYPE(riders!B5080)=2,CHAR(34),""),riders!B5080,IF(TYPE(riders!B5080)=2,CHAR(34),""))</f>
        <v>RIDER_NAME="BURGHARDT Marcus"</v>
      </c>
      <c r="C5080" t="str">
        <f>CONCATENATE(riders!C$1, "=",IF(TYPE(riders!C5080)=2,CHAR(34),""),riders!C5080,IF(TYPE(riders!C5080)=2,CHAR(34),""))</f>
        <v>RIDER_COUNTRY="GER"</v>
      </c>
      <c r="D5080" t="str">
        <f>CONCATENATE(riders!D$1, "=",IF(TYPE(riders!D5080)=2,CHAR(34),""),riders!D5080,IF(TYPE(riders!D5080)=2,CHAR(34),""))</f>
        <v>RIDER_INFO="http://www.letour.com/le-tour/2014/us/riders/bmc-racing-team/burghardt-marcus.html"</v>
      </c>
    </row>
    <row r="5081" spans="1:4" x14ac:dyDescent="0.25">
      <c r="A5081" t="str">
        <f>CONCATENATE(riders!A$1, "=",IF(TYPE(riders!A5081)=2,CHAR(34),""),riders!A5081,IF(TYPE(riders!A5081)=2,CHAR(34),""))</f>
        <v>RIDER_NUMBER=5644</v>
      </c>
      <c r="B5081" t="str">
        <f>CONCATENATE(riders!B$1, "=",IF(TYPE(riders!B5081)=2,CHAR(34),""),riders!B5081,IF(TYPE(riders!B5081)=2,CHAR(34),""))</f>
        <v>RIDER_NAME="MOINARD Amaël"</v>
      </c>
      <c r="C5081" t="str">
        <f>CONCATENATE(riders!C$1, "=",IF(TYPE(riders!C5081)=2,CHAR(34),""),riders!C5081,IF(TYPE(riders!C5081)=2,CHAR(34),""))</f>
        <v>RIDER_COUNTRY="FRA"</v>
      </c>
      <c r="D5081" t="str">
        <f>CONCATENATE(riders!D$1, "=",IF(TYPE(riders!D5081)=2,CHAR(34),""),riders!D5081,IF(TYPE(riders!D5081)=2,CHAR(34),""))</f>
        <v>RIDER_INFO="http://www.letour.com/le-tour/2014/us/riders/bmc-racing-team/moinard-amael.html"</v>
      </c>
    </row>
    <row r="5082" spans="1:4" x14ac:dyDescent="0.25">
      <c r="A5082" t="str">
        <f>CONCATENATE(riders!A$1, "=",IF(TYPE(riders!A5082)=2,CHAR(34),""),riders!A5082,IF(TYPE(riders!A5082)=2,CHAR(34),""))</f>
        <v>RIDER_NUMBER=5645</v>
      </c>
      <c r="B5082" t="str">
        <f>CONCATENATE(riders!B$1, "=",IF(TYPE(riders!B5082)=2,CHAR(34),""),riders!B5082,IF(TYPE(riders!B5082)=2,CHAR(34),""))</f>
        <v>RIDER_NAME="OSS Daniel"</v>
      </c>
      <c r="C5082" t="str">
        <f>CONCATENATE(riders!C$1, "=",IF(TYPE(riders!C5082)=2,CHAR(34),""),riders!C5082,IF(TYPE(riders!C5082)=2,CHAR(34),""))</f>
        <v>RIDER_COUNTRY="ITA"</v>
      </c>
      <c r="D5082" t="str">
        <f>CONCATENATE(riders!D$1, "=",IF(TYPE(riders!D5082)=2,CHAR(34),""),riders!D5082,IF(TYPE(riders!D5082)=2,CHAR(34),""))</f>
        <v>RIDER_INFO="http://www.letour.com/le-tour/2014/us/riders/bmc-racing-team/oss-daniel.html"</v>
      </c>
    </row>
    <row r="5083" spans="1:4" x14ac:dyDescent="0.25">
      <c r="A5083" t="str">
        <f>CONCATENATE(riders!A$1, "=",IF(TYPE(riders!A5083)=2,CHAR(34),""),riders!A5083,IF(TYPE(riders!A5083)=2,CHAR(34),""))</f>
        <v>RIDER_NUMBER=5646</v>
      </c>
      <c r="B5083" t="str">
        <f>CONCATENATE(riders!B$1, "=",IF(TYPE(riders!B5083)=2,CHAR(34),""),riders!B5083,IF(TYPE(riders!B5083)=2,CHAR(34),""))</f>
        <v>RIDER_NAME="SCHÄR Michael"</v>
      </c>
      <c r="C5083" t="str">
        <f>CONCATENATE(riders!C$1, "=",IF(TYPE(riders!C5083)=2,CHAR(34),""),riders!C5083,IF(TYPE(riders!C5083)=2,CHAR(34),""))</f>
        <v>RIDER_COUNTRY="SUI"</v>
      </c>
      <c r="D5083" t="str">
        <f>CONCATENATE(riders!D$1, "=",IF(TYPE(riders!D5083)=2,CHAR(34),""),riders!D5083,IF(TYPE(riders!D5083)=2,CHAR(34),""))</f>
        <v>RIDER_INFO="http://www.letour.com/le-tour/2014/us/riders/bmc-racing-team/schar-michael.html"</v>
      </c>
    </row>
    <row r="5084" spans="1:4" x14ac:dyDescent="0.25">
      <c r="A5084" t="str">
        <f>CONCATENATE(riders!A$1, "=",IF(TYPE(riders!A5084)=2,CHAR(34),""),riders!A5084,IF(TYPE(riders!A5084)=2,CHAR(34),""))</f>
        <v>RIDER_NUMBER=5647</v>
      </c>
      <c r="B5084" t="str">
        <f>CONCATENATE(riders!B$1, "=",IF(TYPE(riders!B5084)=2,CHAR(34),""),riders!B5084,IF(TYPE(riders!B5084)=2,CHAR(34),""))</f>
        <v>RIDER_NAME="STETINA Peter"</v>
      </c>
      <c r="C5084" t="str">
        <f>CONCATENATE(riders!C$1, "=",IF(TYPE(riders!C5084)=2,CHAR(34),""),riders!C5084,IF(TYPE(riders!C5084)=2,CHAR(34),""))</f>
        <v>RIDER_COUNTRY="USA"</v>
      </c>
      <c r="D5084" t="str">
        <f>CONCATENATE(riders!D$1, "=",IF(TYPE(riders!D5084)=2,CHAR(34),""),riders!D5084,IF(TYPE(riders!D5084)=2,CHAR(34),""))</f>
        <v>RIDER_INFO="http://www.letour.com/le-tour/2014/us/riders/bmc-racing-team/stetina-peter.html"</v>
      </c>
    </row>
    <row r="5085" spans="1:4" x14ac:dyDescent="0.25">
      <c r="A5085" t="str">
        <f>CONCATENATE(riders!A$1, "=",IF(TYPE(riders!A5085)=2,CHAR(34),""),riders!A5085,IF(TYPE(riders!A5085)=2,CHAR(34),""))</f>
        <v>RIDER_NUMBER=5648</v>
      </c>
      <c r="B5085" t="str">
        <f>CONCATENATE(riders!B$1, "=",IF(TYPE(riders!B5085)=2,CHAR(34),""),riders!B5085,IF(TYPE(riders!B5085)=2,CHAR(34),""))</f>
        <v>RIDER_NAME="VAN AVERMAET Greg"</v>
      </c>
      <c r="C5085" t="str">
        <f>CONCATENATE(riders!C$1, "=",IF(TYPE(riders!C5085)=2,CHAR(34),""),riders!C5085,IF(TYPE(riders!C5085)=2,CHAR(34),""))</f>
        <v>RIDER_COUNTRY="BEL"</v>
      </c>
      <c r="D5085" t="str">
        <f>CONCATENATE(riders!D$1, "=",IF(TYPE(riders!D5085)=2,CHAR(34),""),riders!D5085,IF(TYPE(riders!D5085)=2,CHAR(34),""))</f>
        <v>RIDER_INFO="http://www.letour.com/le-tour/2014/us/riders/bmc-racing-team/van-avermaet-greg.html"</v>
      </c>
    </row>
    <row r="5086" spans="1:4" x14ac:dyDescent="0.25">
      <c r="A5086" t="str">
        <f>CONCATENATE(riders!A$1, "=",IF(TYPE(riders!A5086)=2,CHAR(34),""),riders!A5086,IF(TYPE(riders!A5086)=2,CHAR(34),""))</f>
        <v>RIDER_NUMBER=5649</v>
      </c>
      <c r="B5086" t="str">
        <f>CONCATENATE(riders!B$1, "=",IF(TYPE(riders!B5086)=2,CHAR(34),""),riders!B5086,IF(TYPE(riders!B5086)=2,CHAR(34),""))</f>
        <v>RIDER_NAME="VELITS Peter"</v>
      </c>
      <c r="C5086" t="str">
        <f>CONCATENATE(riders!C$1, "=",IF(TYPE(riders!C5086)=2,CHAR(34),""),riders!C5086,IF(TYPE(riders!C5086)=2,CHAR(34),""))</f>
        <v>RIDER_COUNTRY="SVK"</v>
      </c>
      <c r="D5086" t="str">
        <f>CONCATENATE(riders!D$1, "=",IF(TYPE(riders!D5086)=2,CHAR(34),""),riders!D5086,IF(TYPE(riders!D5086)=2,CHAR(34),""))</f>
        <v>RIDER_INFO="http://www.letour.com/le-tour/2014/us/riders/bmc-racing-team/velits-peter.html"</v>
      </c>
    </row>
    <row r="5087" spans="1:4" x14ac:dyDescent="0.25">
      <c r="A5087" t="str">
        <f>CONCATENATE(riders!A$1, "=",IF(TYPE(riders!A5087)=2,CHAR(34),""),riders!A5087,IF(TYPE(riders!A5087)=2,CHAR(34),""))</f>
        <v>RIDER_NUMBER=5651</v>
      </c>
      <c r="B5087" t="str">
        <f>CONCATENATE(riders!B$1, "=",IF(TYPE(riders!B5087)=2,CHAR(34),""),riders!B5087,IF(TYPE(riders!B5087)=2,CHAR(34),""))</f>
        <v>RIDER_NAME="ROLLAND Pierre"</v>
      </c>
      <c r="C5087" t="str">
        <f>CONCATENATE(riders!C$1, "=",IF(TYPE(riders!C5087)=2,CHAR(34),""),riders!C5087,IF(TYPE(riders!C5087)=2,CHAR(34),""))</f>
        <v>RIDER_COUNTRY="FRA"</v>
      </c>
      <c r="D5087" t="str">
        <f>CONCATENATE(riders!D$1, "=",IF(TYPE(riders!D5087)=2,CHAR(34),""),riders!D5087,IF(TYPE(riders!D5087)=2,CHAR(34),""))</f>
        <v>RIDER_INFO="http://www.letour.com/le-tour/2014/us/riders/team-europcar/rolland-pierre.html"</v>
      </c>
    </row>
    <row r="5088" spans="1:4" x14ac:dyDescent="0.25">
      <c r="A5088" t="str">
        <f>CONCATENATE(riders!A$1, "=",IF(TYPE(riders!A5088)=2,CHAR(34),""),riders!A5088,IF(TYPE(riders!A5088)=2,CHAR(34),""))</f>
        <v>RIDER_NUMBER=5652</v>
      </c>
      <c r="B5088" t="str">
        <f>CONCATENATE(riders!B$1, "=",IF(TYPE(riders!B5088)=2,CHAR(34),""),riders!B5088,IF(TYPE(riders!B5088)=2,CHAR(34),""))</f>
        <v>RIDER_NAME="ARASHIRO Yukiya"</v>
      </c>
      <c r="C5088" t="str">
        <f>CONCATENATE(riders!C$1, "=",IF(TYPE(riders!C5088)=2,CHAR(34),""),riders!C5088,IF(TYPE(riders!C5088)=2,CHAR(34),""))</f>
        <v>RIDER_COUNTRY="JPN"</v>
      </c>
      <c r="D5088" t="str">
        <f>CONCATENATE(riders!D$1, "=",IF(TYPE(riders!D5088)=2,CHAR(34),""),riders!D5088,IF(TYPE(riders!D5088)=2,CHAR(34),""))</f>
        <v>RIDER_INFO="http://www.letour.com/le-tour/2014/us/riders/team-europcar/arashiro-yukiya.html"</v>
      </c>
    </row>
    <row r="5089" spans="1:4" x14ac:dyDescent="0.25">
      <c r="A5089" t="str">
        <f>CONCATENATE(riders!A$1, "=",IF(TYPE(riders!A5089)=2,CHAR(34),""),riders!A5089,IF(TYPE(riders!A5089)=2,CHAR(34),""))</f>
        <v>RIDER_NUMBER=5653</v>
      </c>
      <c r="B5089" t="str">
        <f>CONCATENATE(riders!B$1, "=",IF(TYPE(riders!B5089)=2,CHAR(34),""),riders!B5089,IF(TYPE(riders!B5089)=2,CHAR(34),""))</f>
        <v>RIDER_NAME="COQUARD Bryan"</v>
      </c>
      <c r="C5089" t="str">
        <f>CONCATENATE(riders!C$1, "=",IF(TYPE(riders!C5089)=2,CHAR(34),""),riders!C5089,IF(TYPE(riders!C5089)=2,CHAR(34),""))</f>
        <v>RIDER_COUNTRY="FRA"</v>
      </c>
      <c r="D5089" t="str">
        <f>CONCATENATE(riders!D$1, "=",IF(TYPE(riders!D5089)=2,CHAR(34),""),riders!D5089,IF(TYPE(riders!D5089)=2,CHAR(34),""))</f>
        <v>RIDER_INFO="http://www.letour.com/le-tour/2014/us/riders/team-europcar/coquard-bryan.html"</v>
      </c>
    </row>
    <row r="5090" spans="1:4" x14ac:dyDescent="0.25">
      <c r="A5090" t="str">
        <f>CONCATENATE(riders!A$1, "=",IF(TYPE(riders!A5090)=2,CHAR(34),""),riders!A5090,IF(TYPE(riders!A5090)=2,CHAR(34),""))</f>
        <v>RIDER_NUMBER=5654</v>
      </c>
      <c r="B5090" t="str">
        <f>CONCATENATE(riders!B$1, "=",IF(TYPE(riders!B5090)=2,CHAR(34),""),riders!B5090,IF(TYPE(riders!B5090)=2,CHAR(34),""))</f>
        <v>RIDER_NAME="GAUTIER Cyril"</v>
      </c>
      <c r="C5090" t="str">
        <f>CONCATENATE(riders!C$1, "=",IF(TYPE(riders!C5090)=2,CHAR(34),""),riders!C5090,IF(TYPE(riders!C5090)=2,CHAR(34),""))</f>
        <v>RIDER_COUNTRY="FRA"</v>
      </c>
      <c r="D5090" t="str">
        <f>CONCATENATE(riders!D$1, "=",IF(TYPE(riders!D5090)=2,CHAR(34),""),riders!D5090,IF(TYPE(riders!D5090)=2,CHAR(34),""))</f>
        <v>RIDER_INFO="http://www.letour.com/le-tour/2014/us/riders/team-europcar/gautier-cyril.html"</v>
      </c>
    </row>
    <row r="5091" spans="1:4" x14ac:dyDescent="0.25">
      <c r="A5091" t="str">
        <f>CONCATENATE(riders!A$1, "=",IF(TYPE(riders!A5091)=2,CHAR(34),""),riders!A5091,IF(TYPE(riders!A5091)=2,CHAR(34),""))</f>
        <v>RIDER_NUMBER=5655</v>
      </c>
      <c r="B5091" t="str">
        <f>CONCATENATE(riders!B$1, "=",IF(TYPE(riders!B5091)=2,CHAR(34),""),riders!B5091,IF(TYPE(riders!B5091)=2,CHAR(34),""))</f>
        <v>RIDER_NAME="GENE Yohann"</v>
      </c>
      <c r="C5091" t="str">
        <f>CONCATENATE(riders!C$1, "=",IF(TYPE(riders!C5091)=2,CHAR(34),""),riders!C5091,IF(TYPE(riders!C5091)=2,CHAR(34),""))</f>
        <v>RIDER_COUNTRY="FRA"</v>
      </c>
      <c r="D5091" t="str">
        <f>CONCATENATE(riders!D$1, "=",IF(TYPE(riders!D5091)=2,CHAR(34),""),riders!D5091,IF(TYPE(riders!D5091)=2,CHAR(34),""))</f>
        <v>RIDER_INFO="http://www.letour.com/le-tour/2014/us/riders/team-europcar/gene-yohann.html"</v>
      </c>
    </row>
    <row r="5092" spans="1:4" x14ac:dyDescent="0.25">
      <c r="A5092" t="str">
        <f>CONCATENATE(riders!A$1, "=",IF(TYPE(riders!A5092)=2,CHAR(34),""),riders!A5092,IF(TYPE(riders!A5092)=2,CHAR(34),""))</f>
        <v>RIDER_NUMBER=5656</v>
      </c>
      <c r="B5092" t="str">
        <f>CONCATENATE(riders!B$1, "=",IF(TYPE(riders!B5092)=2,CHAR(34),""),riders!B5092,IF(TYPE(riders!B5092)=2,CHAR(34),""))</f>
        <v>RIDER_NAME="PICHOT Alexandre"</v>
      </c>
      <c r="C5092" t="str">
        <f>CONCATENATE(riders!C$1, "=",IF(TYPE(riders!C5092)=2,CHAR(34),""),riders!C5092,IF(TYPE(riders!C5092)=2,CHAR(34),""))</f>
        <v>RIDER_COUNTRY="FRA"</v>
      </c>
      <c r="D5092" t="str">
        <f>CONCATENATE(riders!D$1, "=",IF(TYPE(riders!D5092)=2,CHAR(34),""),riders!D5092,IF(TYPE(riders!D5092)=2,CHAR(34),""))</f>
        <v>RIDER_INFO="http://www.letour.com/le-tour/2014/us/riders/team-europcar/pichot-alexandre.html"</v>
      </c>
    </row>
    <row r="5093" spans="1:4" x14ac:dyDescent="0.25">
      <c r="A5093" t="str">
        <f>CONCATENATE(riders!A$1, "=",IF(TYPE(riders!A5093)=2,CHAR(34),""),riders!A5093,IF(TYPE(riders!A5093)=2,CHAR(34),""))</f>
        <v>RIDER_NUMBER=5657</v>
      </c>
      <c r="B5093" t="str">
        <f>CONCATENATE(riders!B$1, "=",IF(TYPE(riders!B5093)=2,CHAR(34),""),riders!B5093,IF(TYPE(riders!B5093)=2,CHAR(34),""))</f>
        <v>RIDER_NAME="QUEMENEUR Perrig"</v>
      </c>
      <c r="C5093" t="str">
        <f>CONCATENATE(riders!C$1, "=",IF(TYPE(riders!C5093)=2,CHAR(34),""),riders!C5093,IF(TYPE(riders!C5093)=2,CHAR(34),""))</f>
        <v>RIDER_COUNTRY="FRA"</v>
      </c>
      <c r="D5093" t="str">
        <f>CONCATENATE(riders!D$1, "=",IF(TYPE(riders!D5093)=2,CHAR(34),""),riders!D5093,IF(TYPE(riders!D5093)=2,CHAR(34),""))</f>
        <v>RIDER_INFO="http://www.letour.com/le-tour/2014/us/riders/team-europcar/quemeneur-perrig.html"</v>
      </c>
    </row>
    <row r="5094" spans="1:4" x14ac:dyDescent="0.25">
      <c r="A5094" t="str">
        <f>CONCATENATE(riders!A$1, "=",IF(TYPE(riders!A5094)=2,CHAR(34),""),riders!A5094,IF(TYPE(riders!A5094)=2,CHAR(34),""))</f>
        <v>RIDER_NUMBER=5658</v>
      </c>
      <c r="B5094" t="str">
        <f>CONCATENATE(riders!B$1, "=",IF(TYPE(riders!B5094)=2,CHAR(34),""),riders!B5094,IF(TYPE(riders!B5094)=2,CHAR(34),""))</f>
        <v>RIDER_NAME="REZA Kévin"</v>
      </c>
      <c r="C5094" t="str">
        <f>CONCATENATE(riders!C$1, "=",IF(TYPE(riders!C5094)=2,CHAR(34),""),riders!C5094,IF(TYPE(riders!C5094)=2,CHAR(34),""))</f>
        <v>RIDER_COUNTRY="FRA"</v>
      </c>
      <c r="D5094" t="str">
        <f>CONCATENATE(riders!D$1, "=",IF(TYPE(riders!D5094)=2,CHAR(34),""),riders!D5094,IF(TYPE(riders!D5094)=2,CHAR(34),""))</f>
        <v>RIDER_INFO="http://www.letour.com/le-tour/2014/us/riders/team-europcar/reza-kevin.html"</v>
      </c>
    </row>
    <row r="5095" spans="1:4" x14ac:dyDescent="0.25">
      <c r="A5095" t="str">
        <f>CONCATENATE(riders!A$1, "=",IF(TYPE(riders!A5095)=2,CHAR(34),""),riders!A5095,IF(TYPE(riders!A5095)=2,CHAR(34),""))</f>
        <v>RIDER_NUMBER=5659</v>
      </c>
      <c r="B5095" t="str">
        <f>CONCATENATE(riders!B$1, "=",IF(TYPE(riders!B5095)=2,CHAR(34),""),riders!B5095,IF(TYPE(riders!B5095)=2,CHAR(34),""))</f>
        <v>RIDER_NAME="VOECKLER Thomas"</v>
      </c>
      <c r="C5095" t="str">
        <f>CONCATENATE(riders!C$1, "=",IF(TYPE(riders!C5095)=2,CHAR(34),""),riders!C5095,IF(TYPE(riders!C5095)=2,CHAR(34),""))</f>
        <v>RIDER_COUNTRY="FRA"</v>
      </c>
      <c r="D5095" t="str">
        <f>CONCATENATE(riders!D$1, "=",IF(TYPE(riders!D5095)=2,CHAR(34),""),riders!D5095,IF(TYPE(riders!D5095)=2,CHAR(34),""))</f>
        <v>RIDER_INFO="http://www.letour.com/le-tour/2014/us/riders/team-europcar/voeckler-thomas.html"</v>
      </c>
    </row>
    <row r="5096" spans="1:4" x14ac:dyDescent="0.25">
      <c r="A5096" t="str">
        <f>CONCATENATE(riders!A$1, "=",IF(TYPE(riders!A5096)=2,CHAR(34),""),riders!A5096,IF(TYPE(riders!A5096)=2,CHAR(34),""))</f>
        <v>RIDER_NUMBER=5661</v>
      </c>
      <c r="B5096" t="str">
        <f>CONCATENATE(riders!B$1, "=",IF(TYPE(riders!B5096)=2,CHAR(34),""),riders!B5096,IF(TYPE(riders!B5096)=2,CHAR(34),""))</f>
        <v>RIDER_NAME="SCHLECK Frank"</v>
      </c>
      <c r="C5096" t="str">
        <f>CONCATENATE(riders!C$1, "=",IF(TYPE(riders!C5096)=2,CHAR(34),""),riders!C5096,IF(TYPE(riders!C5096)=2,CHAR(34),""))</f>
        <v>RIDER_COUNTRY="LUX"</v>
      </c>
      <c r="D5096" t="str">
        <f>CONCATENATE(riders!D$1, "=",IF(TYPE(riders!D5096)=2,CHAR(34),""),riders!D5096,IF(TYPE(riders!D5096)=2,CHAR(34),""))</f>
        <v>RIDER_INFO="http://www.letour.com/le-tour/2014/us/riders/trek-factory-racing/schleck-frank.html"</v>
      </c>
    </row>
    <row r="5097" spans="1:4" x14ac:dyDescent="0.25">
      <c r="A5097" t="str">
        <f>CONCATENATE(riders!A$1, "=",IF(TYPE(riders!A5097)=2,CHAR(34),""),riders!A5097,IF(TYPE(riders!A5097)=2,CHAR(34),""))</f>
        <v>RIDER_NUMBER=5662</v>
      </c>
      <c r="B5097" t="str">
        <f>CONCATENATE(riders!B$1, "=",IF(TYPE(riders!B5097)=2,CHAR(34),""),riders!B5097,IF(TYPE(riders!B5097)=2,CHAR(34),""))</f>
        <v>RIDER_NAME="BUSCHE Matthew"</v>
      </c>
      <c r="C5097" t="str">
        <f>CONCATENATE(riders!C$1, "=",IF(TYPE(riders!C5097)=2,CHAR(34),""),riders!C5097,IF(TYPE(riders!C5097)=2,CHAR(34),""))</f>
        <v>RIDER_COUNTRY="USA"</v>
      </c>
      <c r="D5097" t="str">
        <f>CONCATENATE(riders!D$1, "=",IF(TYPE(riders!D5097)=2,CHAR(34),""),riders!D5097,IF(TYPE(riders!D5097)=2,CHAR(34),""))</f>
        <v>RIDER_INFO="http://www.letour.com/le-tour/2014/us/riders/trek-factory-racing/busche-matthew.html"</v>
      </c>
    </row>
    <row r="5098" spans="1:4" x14ac:dyDescent="0.25">
      <c r="A5098" t="str">
        <f>CONCATENATE(riders!A$1, "=",IF(TYPE(riders!A5098)=2,CHAR(34),""),riders!A5098,IF(TYPE(riders!A5098)=2,CHAR(34),""))</f>
        <v>RIDER_NUMBER=5663</v>
      </c>
      <c r="B5098" t="str">
        <f>CONCATENATE(riders!B$1, "=",IF(TYPE(riders!B5098)=2,CHAR(34),""),riders!B5098,IF(TYPE(riders!B5098)=2,CHAR(34),""))</f>
        <v>RIDER_NAME="CANCELLARA Fabian"</v>
      </c>
      <c r="C5098" t="str">
        <f>CONCATENATE(riders!C$1, "=",IF(TYPE(riders!C5098)=2,CHAR(34),""),riders!C5098,IF(TYPE(riders!C5098)=2,CHAR(34),""))</f>
        <v>RIDER_COUNTRY="SUI"</v>
      </c>
      <c r="D5098" t="str">
        <f>CONCATENATE(riders!D$1, "=",IF(TYPE(riders!D5098)=2,CHAR(34),""),riders!D5098,IF(TYPE(riders!D5098)=2,CHAR(34),""))</f>
        <v>RIDER_INFO="http://www.letour.com/le-tour/2014/us/riders/trek-factory-racing/cancellara-fabian.html"</v>
      </c>
    </row>
    <row r="5099" spans="1:4" x14ac:dyDescent="0.25">
      <c r="A5099" t="str">
        <f>CONCATENATE(riders!A$1, "=",IF(TYPE(riders!A5099)=2,CHAR(34),""),riders!A5099,IF(TYPE(riders!A5099)=2,CHAR(34),""))</f>
        <v>RIDER_NUMBER=5664</v>
      </c>
      <c r="B5099" t="str">
        <f>CONCATENATE(riders!B$1, "=",IF(TYPE(riders!B5099)=2,CHAR(34),""),riders!B5099,IF(TYPE(riders!B5099)=2,CHAR(34),""))</f>
        <v>RIDER_NAME="IRIZAR ARRANBURU Markel"</v>
      </c>
      <c r="C5099" t="str">
        <f>CONCATENATE(riders!C$1, "=",IF(TYPE(riders!C5099)=2,CHAR(34),""),riders!C5099,IF(TYPE(riders!C5099)=2,CHAR(34),""))</f>
        <v>RIDER_COUNTRY="ESP"</v>
      </c>
      <c r="D5099" t="str">
        <f>CONCATENATE(riders!D$1, "=",IF(TYPE(riders!D5099)=2,CHAR(34),""),riders!D5099,IF(TYPE(riders!D5099)=2,CHAR(34),""))</f>
        <v>RIDER_INFO="http://www.letour.com/le-tour/2014/us/riders/trek-factory-racing/irizar-arranburu-markel.html"</v>
      </c>
    </row>
    <row r="5100" spans="1:4" x14ac:dyDescent="0.25">
      <c r="A5100" t="str">
        <f>CONCATENATE(riders!A$1, "=",IF(TYPE(riders!A5100)=2,CHAR(34),""),riders!A5100,IF(TYPE(riders!A5100)=2,CHAR(34),""))</f>
        <v>RIDER_NUMBER=5665</v>
      </c>
      <c r="B5100" t="str">
        <f>CONCATENATE(riders!B$1, "=",IF(TYPE(riders!B5100)=2,CHAR(34),""),riders!B5100,IF(TYPE(riders!B5100)=2,CHAR(34),""))</f>
        <v>RIDER_NAME="RAST Gregory"</v>
      </c>
      <c r="C5100" t="str">
        <f>CONCATENATE(riders!C$1, "=",IF(TYPE(riders!C5100)=2,CHAR(34),""),riders!C5100,IF(TYPE(riders!C5100)=2,CHAR(34),""))</f>
        <v>RIDER_COUNTRY="SUI"</v>
      </c>
      <c r="D5100" t="str">
        <f>CONCATENATE(riders!D$1, "=",IF(TYPE(riders!D5100)=2,CHAR(34),""),riders!D5100,IF(TYPE(riders!D5100)=2,CHAR(34),""))</f>
        <v>RIDER_INFO="http://www.letour.com/le-tour/2014/us/riders/trek-factory-racing/rast-gregory.html"</v>
      </c>
    </row>
    <row r="5101" spans="1:4" x14ac:dyDescent="0.25">
      <c r="A5101" t="str">
        <f>CONCATENATE(riders!A$1, "=",IF(TYPE(riders!A5101)=2,CHAR(34),""),riders!A5101,IF(TYPE(riders!A5101)=2,CHAR(34),""))</f>
        <v>RIDER_NUMBER=5666</v>
      </c>
      <c r="B5101" t="str">
        <f>CONCATENATE(riders!B$1, "=",IF(TYPE(riders!B5101)=2,CHAR(34),""),riders!B5101,IF(TYPE(riders!B5101)=2,CHAR(34),""))</f>
        <v>RIDER_NAME="SCHLECK Andy"</v>
      </c>
      <c r="C5101" t="str">
        <f>CONCATENATE(riders!C$1, "=",IF(TYPE(riders!C5101)=2,CHAR(34),""),riders!C5101,IF(TYPE(riders!C5101)=2,CHAR(34),""))</f>
        <v>RIDER_COUNTRY="LUX"</v>
      </c>
      <c r="D5101" t="str">
        <f>CONCATENATE(riders!D$1, "=",IF(TYPE(riders!D5101)=2,CHAR(34),""),riders!D5101,IF(TYPE(riders!D5101)=2,CHAR(34),""))</f>
        <v>RIDER_INFO="http://www.letour.com/le-tour/2014/us/riders/trek-factory-racing/schleck-andy.html"</v>
      </c>
    </row>
    <row r="5102" spans="1:4" x14ac:dyDescent="0.25">
      <c r="A5102" t="str">
        <f>CONCATENATE(riders!A$1, "=",IF(TYPE(riders!A5102)=2,CHAR(34),""),riders!A5102,IF(TYPE(riders!A5102)=2,CHAR(34),""))</f>
        <v>RIDER_NUMBER=5667</v>
      </c>
      <c r="B5102" t="str">
        <f>CONCATENATE(riders!B$1, "=",IF(TYPE(riders!B5102)=2,CHAR(34),""),riders!B5102,IF(TYPE(riders!B5102)=2,CHAR(34),""))</f>
        <v>RIDER_NAME="VAN POPPEL Danny"</v>
      </c>
      <c r="C5102" t="str">
        <f>CONCATENATE(riders!C$1, "=",IF(TYPE(riders!C5102)=2,CHAR(34),""),riders!C5102,IF(TYPE(riders!C5102)=2,CHAR(34),""))</f>
        <v>RIDER_COUNTRY="NED"</v>
      </c>
      <c r="D5102" t="str">
        <f>CONCATENATE(riders!D$1, "=",IF(TYPE(riders!D5102)=2,CHAR(34),""),riders!D5102,IF(TYPE(riders!D5102)=2,CHAR(34),""))</f>
        <v>RIDER_INFO="http://www.letour.com/le-tour/2014/us/riders/trek-factory-racing/van-poppel-danny.html"</v>
      </c>
    </row>
    <row r="5103" spans="1:4" x14ac:dyDescent="0.25">
      <c r="A5103" t="str">
        <f>CONCATENATE(riders!A$1, "=",IF(TYPE(riders!A5103)=2,CHAR(34),""),riders!A5103,IF(TYPE(riders!A5103)=2,CHAR(34),""))</f>
        <v>RIDER_NUMBER=5668</v>
      </c>
      <c r="B5103" t="str">
        <f>CONCATENATE(riders!B$1, "=",IF(TYPE(riders!B5103)=2,CHAR(34),""),riders!B5103,IF(TYPE(riders!B5103)=2,CHAR(34),""))</f>
        <v>RIDER_NAME="VOIGT Jens"</v>
      </c>
      <c r="C5103" t="str">
        <f>CONCATENATE(riders!C$1, "=",IF(TYPE(riders!C5103)=2,CHAR(34),""),riders!C5103,IF(TYPE(riders!C5103)=2,CHAR(34),""))</f>
        <v>RIDER_COUNTRY="GER"</v>
      </c>
      <c r="D5103" t="str">
        <f>CONCATENATE(riders!D$1, "=",IF(TYPE(riders!D5103)=2,CHAR(34),""),riders!D5103,IF(TYPE(riders!D5103)=2,CHAR(34),""))</f>
        <v>RIDER_INFO="http://www.letour.com/le-tour/2014/us/riders/trek-factory-racing/voigt-jens.html"</v>
      </c>
    </row>
    <row r="5104" spans="1:4" x14ac:dyDescent="0.25">
      <c r="A5104" t="str">
        <f>CONCATENATE(riders!A$1, "=",IF(TYPE(riders!A5104)=2,CHAR(34),""),riders!A5104,IF(TYPE(riders!A5104)=2,CHAR(34),""))</f>
        <v>RIDER_NUMBER=5669</v>
      </c>
      <c r="B5104" t="str">
        <f>CONCATENATE(riders!B$1, "=",IF(TYPE(riders!B5104)=2,CHAR(34),""),riders!B5104,IF(TYPE(riders!B5104)=2,CHAR(34),""))</f>
        <v>RIDER_NAME="ZUBELDIA AGIRRE Haimar"</v>
      </c>
      <c r="C5104" t="str">
        <f>CONCATENATE(riders!C$1, "=",IF(TYPE(riders!C5104)=2,CHAR(34),""),riders!C5104,IF(TYPE(riders!C5104)=2,CHAR(34),""))</f>
        <v>RIDER_COUNTRY="ESP"</v>
      </c>
      <c r="D5104" t="str">
        <f>CONCATENATE(riders!D$1, "=",IF(TYPE(riders!D5104)=2,CHAR(34),""),riders!D5104,IF(TYPE(riders!D5104)=2,CHAR(34),""))</f>
        <v>RIDER_INFO="http://www.letour.com/le-tour/2014/us/riders/trek-factory-racing/zubeldia-agirre-haimar.html"</v>
      </c>
    </row>
    <row r="5105" spans="1:4" x14ac:dyDescent="0.25">
      <c r="A5105" t="str">
        <f>CONCATENATE(riders!A$1, "=",IF(TYPE(riders!A5105)=2,CHAR(34),""),riders!A5105,IF(TYPE(riders!A5105)=2,CHAR(34),""))</f>
        <v>RIDER_NUMBER=5671</v>
      </c>
      <c r="B5105" t="str">
        <f>CONCATENATE(riders!B$1, "=",IF(TYPE(riders!B5105)=2,CHAR(34),""),riders!B5105,IF(TYPE(riders!B5105)=2,CHAR(34),""))</f>
        <v>RIDER_NAME="NAVARRO GARCIA Daniel"</v>
      </c>
      <c r="C5105" t="str">
        <f>CONCATENATE(riders!C$1, "=",IF(TYPE(riders!C5105)=2,CHAR(34),""),riders!C5105,IF(TYPE(riders!C5105)=2,CHAR(34),""))</f>
        <v>RIDER_COUNTRY="ESP"</v>
      </c>
      <c r="D5105" t="str">
        <f>CONCATENATE(riders!D$1, "=",IF(TYPE(riders!D5105)=2,CHAR(34),""),riders!D5105,IF(TYPE(riders!D5105)=2,CHAR(34),""))</f>
        <v>RIDER_INFO="http://www.letour.com/le-tour/2014/us/riders/cofidis-solutions-credits/navarro-garcia-daniel.html"</v>
      </c>
    </row>
    <row r="5106" spans="1:4" x14ac:dyDescent="0.25">
      <c r="A5106" t="str">
        <f>CONCATENATE(riders!A$1, "=",IF(TYPE(riders!A5106)=2,CHAR(34),""),riders!A5106,IF(TYPE(riders!A5106)=2,CHAR(34),""))</f>
        <v>RIDER_NUMBER=5672</v>
      </c>
      <c r="B5106" t="str">
        <f>CONCATENATE(riders!B$1, "=",IF(TYPE(riders!B5106)=2,CHAR(34),""),riders!B5106,IF(TYPE(riders!B5106)=2,CHAR(34),""))</f>
        <v>RIDER_NAME="EDET Nicolas"</v>
      </c>
      <c r="C5106" t="str">
        <f>CONCATENATE(riders!C$1, "=",IF(TYPE(riders!C5106)=2,CHAR(34),""),riders!C5106,IF(TYPE(riders!C5106)=2,CHAR(34),""))</f>
        <v>RIDER_COUNTRY="FRA"</v>
      </c>
      <c r="D5106" t="str">
        <f>CONCATENATE(riders!D$1, "=",IF(TYPE(riders!D5106)=2,CHAR(34),""),riders!D5106,IF(TYPE(riders!D5106)=2,CHAR(34),""))</f>
        <v>RIDER_INFO="http://www.letour.com/le-tour/2014/us/riders/cofidis-solutions-credits/edet-nicolas.html"</v>
      </c>
    </row>
    <row r="5107" spans="1:4" x14ac:dyDescent="0.25">
      <c r="A5107" t="str">
        <f>CONCATENATE(riders!A$1, "=",IF(TYPE(riders!A5107)=2,CHAR(34),""),riders!A5107,IF(TYPE(riders!A5107)=2,CHAR(34),""))</f>
        <v>RIDER_NUMBER=5673</v>
      </c>
      <c r="B5107" t="str">
        <f>CONCATENATE(riders!B$1, "=",IF(TYPE(riders!B5107)=2,CHAR(34),""),riders!B5107,IF(TYPE(riders!B5107)=2,CHAR(34),""))</f>
        <v>RIDER_NAME="GARCIA ECHEGUIBEL Egoitz"</v>
      </c>
      <c r="C5107" t="str">
        <f>CONCATENATE(riders!C$1, "=",IF(TYPE(riders!C5107)=2,CHAR(34),""),riders!C5107,IF(TYPE(riders!C5107)=2,CHAR(34),""))</f>
        <v>RIDER_COUNTRY="ESP"</v>
      </c>
      <c r="D5107" t="str">
        <f>CONCATENATE(riders!D$1, "=",IF(TYPE(riders!D5107)=2,CHAR(34),""),riders!D5107,IF(TYPE(riders!D5107)=2,CHAR(34),""))</f>
        <v>RIDER_INFO="http://www.letour.com/le-tour/2014/us/riders/cofidis-solutions-credits/garcia-echeguibel-egoitz.html"</v>
      </c>
    </row>
    <row r="5108" spans="1:4" x14ac:dyDescent="0.25">
      <c r="A5108" t="str">
        <f>CONCATENATE(riders!A$1, "=",IF(TYPE(riders!A5108)=2,CHAR(34),""),riders!A5108,IF(TYPE(riders!A5108)=2,CHAR(34),""))</f>
        <v>RIDER_NUMBER=5674</v>
      </c>
      <c r="B5108" t="str">
        <f>CONCATENATE(riders!B$1, "=",IF(TYPE(riders!B5108)=2,CHAR(34),""),riders!B5108,IF(TYPE(riders!B5108)=2,CHAR(34),""))</f>
        <v>RIDER_NAME="LEMOINE Cyril"</v>
      </c>
      <c r="C5108" t="str">
        <f>CONCATENATE(riders!C$1, "=",IF(TYPE(riders!C5108)=2,CHAR(34),""),riders!C5108,IF(TYPE(riders!C5108)=2,CHAR(34),""))</f>
        <v>RIDER_COUNTRY="FRA"</v>
      </c>
      <c r="D5108" t="str">
        <f>CONCATENATE(riders!D$1, "=",IF(TYPE(riders!D5108)=2,CHAR(34),""),riders!D5108,IF(TYPE(riders!D5108)=2,CHAR(34),""))</f>
        <v>RIDER_INFO="http://www.letour.com/le-tour/2014/us/riders/cofidis-solutions-credits/lemoine-cyril.html"</v>
      </c>
    </row>
    <row r="5109" spans="1:4" x14ac:dyDescent="0.25">
      <c r="A5109" t="str">
        <f>CONCATENATE(riders!A$1, "=",IF(TYPE(riders!A5109)=2,CHAR(34),""),riders!A5109,IF(TYPE(riders!A5109)=2,CHAR(34),""))</f>
        <v>RIDER_NUMBER=5675</v>
      </c>
      <c r="B5109" t="str">
        <f>CONCATENATE(riders!B$1, "=",IF(TYPE(riders!B5109)=2,CHAR(34),""),riders!B5109,IF(TYPE(riders!B5109)=2,CHAR(34),""))</f>
        <v>RIDER_NAME="MATE MARDONES Luis Angel"</v>
      </c>
      <c r="C5109" t="str">
        <f>CONCATENATE(riders!C$1, "=",IF(TYPE(riders!C5109)=2,CHAR(34),""),riders!C5109,IF(TYPE(riders!C5109)=2,CHAR(34),""))</f>
        <v>RIDER_COUNTRY="ESP"</v>
      </c>
      <c r="D5109" t="str">
        <f>CONCATENATE(riders!D$1, "=",IF(TYPE(riders!D5109)=2,CHAR(34),""),riders!D5109,IF(TYPE(riders!D5109)=2,CHAR(34),""))</f>
        <v>RIDER_INFO="http://www.letour.com/le-tour/2014/us/riders/cofidis-solutions-credits/mate-mardones-luis-angel.html"</v>
      </c>
    </row>
    <row r="5110" spans="1:4" x14ac:dyDescent="0.25">
      <c r="A5110" t="str">
        <f>CONCATENATE(riders!A$1, "=",IF(TYPE(riders!A5110)=2,CHAR(34),""),riders!A5110,IF(TYPE(riders!A5110)=2,CHAR(34),""))</f>
        <v>RIDER_NUMBER=5676</v>
      </c>
      <c r="B5110" t="str">
        <f>CONCATENATE(riders!B$1, "=",IF(TYPE(riders!B5110)=2,CHAR(34),""),riders!B5110,IF(TYPE(riders!B5110)=2,CHAR(34),""))</f>
        <v>RIDER_NAME="MOLARD Rudy"</v>
      </c>
      <c r="C5110" t="str">
        <f>CONCATENATE(riders!C$1, "=",IF(TYPE(riders!C5110)=2,CHAR(34),""),riders!C5110,IF(TYPE(riders!C5110)=2,CHAR(34),""))</f>
        <v>RIDER_COUNTRY="FRA"</v>
      </c>
      <c r="D5110" t="str">
        <f>CONCATENATE(riders!D$1, "=",IF(TYPE(riders!D5110)=2,CHAR(34),""),riders!D5110,IF(TYPE(riders!D5110)=2,CHAR(34),""))</f>
        <v>RIDER_INFO="http://www.letour.com/le-tour/2014/us/riders/cofidis-solutions-credits/molard-rudy.html"</v>
      </c>
    </row>
    <row r="5111" spans="1:4" x14ac:dyDescent="0.25">
      <c r="A5111" t="str">
        <f>CONCATENATE(riders!A$1, "=",IF(TYPE(riders!A5111)=2,CHAR(34),""),riders!A5111,IF(TYPE(riders!A5111)=2,CHAR(34),""))</f>
        <v>RIDER_NUMBER=5677</v>
      </c>
      <c r="B5111" t="str">
        <f>CONCATENATE(riders!B$1, "=",IF(TYPE(riders!B5111)=2,CHAR(34),""),riders!B5111,IF(TYPE(riders!B5111)=2,CHAR(34),""))</f>
        <v>RIDER_NAME="PETIT Adrien"</v>
      </c>
      <c r="C5111" t="str">
        <f>CONCATENATE(riders!C$1, "=",IF(TYPE(riders!C5111)=2,CHAR(34),""),riders!C5111,IF(TYPE(riders!C5111)=2,CHAR(34),""))</f>
        <v>RIDER_COUNTRY="FRA"</v>
      </c>
      <c r="D5111" t="str">
        <f>CONCATENATE(riders!D$1, "=",IF(TYPE(riders!D5111)=2,CHAR(34),""),riders!D5111,IF(TYPE(riders!D5111)=2,CHAR(34),""))</f>
        <v>RIDER_INFO="http://www.letour.com/le-tour/2014/us/riders/cofidis-solutions-credits/petit-adrien.html"</v>
      </c>
    </row>
    <row r="5112" spans="1:4" x14ac:dyDescent="0.25">
      <c r="A5112" t="str">
        <f>CONCATENATE(riders!A$1, "=",IF(TYPE(riders!A5112)=2,CHAR(34),""),riders!A5112,IF(TYPE(riders!A5112)=2,CHAR(34),""))</f>
        <v>RIDER_NUMBER=5678</v>
      </c>
      <c r="B5112" t="str">
        <f>CONCATENATE(riders!B$1, "=",IF(TYPE(riders!B5112)=2,CHAR(34),""),riders!B5112,IF(TYPE(riders!B5112)=2,CHAR(34),""))</f>
        <v>RIDER_NAME="SIMON Julien"</v>
      </c>
      <c r="C5112" t="str">
        <f>CONCATENATE(riders!C$1, "=",IF(TYPE(riders!C5112)=2,CHAR(34),""),riders!C5112,IF(TYPE(riders!C5112)=2,CHAR(34),""))</f>
        <v>RIDER_COUNTRY="FRA"</v>
      </c>
      <c r="D5112" t="str">
        <f>CONCATENATE(riders!D$1, "=",IF(TYPE(riders!D5112)=2,CHAR(34),""),riders!D5112,IF(TYPE(riders!D5112)=2,CHAR(34),""))</f>
        <v>RIDER_INFO="http://www.letour.com/le-tour/2014/us/riders/cofidis-solutions-credits/simon-julien.html"</v>
      </c>
    </row>
    <row r="5113" spans="1:4" x14ac:dyDescent="0.25">
      <c r="A5113" t="str">
        <f>CONCATENATE(riders!A$1, "=",IF(TYPE(riders!A5113)=2,CHAR(34),""),riders!A5113,IF(TYPE(riders!A5113)=2,CHAR(34),""))</f>
        <v>RIDER_NUMBER=5679</v>
      </c>
      <c r="B5113" t="str">
        <f>CONCATENATE(riders!B$1, "=",IF(TYPE(riders!B5113)=2,CHAR(34),""),riders!B5113,IF(TYPE(riders!B5113)=2,CHAR(34),""))</f>
        <v>RIDER_NAME="TAARAMÄE Rein"</v>
      </c>
      <c r="C5113" t="str">
        <f>CONCATENATE(riders!C$1, "=",IF(TYPE(riders!C5113)=2,CHAR(34),""),riders!C5113,IF(TYPE(riders!C5113)=2,CHAR(34),""))</f>
        <v>RIDER_COUNTRY="EST"</v>
      </c>
      <c r="D5113" t="str">
        <f>CONCATENATE(riders!D$1, "=",IF(TYPE(riders!D5113)=2,CHAR(34),""),riders!D5113,IF(TYPE(riders!D5113)=2,CHAR(34),""))</f>
        <v>RIDER_INFO="http://www.letour.com/le-tour/2014/us/riders/cofidis-solutions-credits/taaramae-rein.html"</v>
      </c>
    </row>
    <row r="5114" spans="1:4" x14ac:dyDescent="0.25">
      <c r="A5114" t="str">
        <f>CONCATENATE(riders!A$1, "=",IF(TYPE(riders!A5114)=2,CHAR(34),""),riders!A5114,IF(TYPE(riders!A5114)=2,CHAR(34),""))</f>
        <v>RIDER_NUMBER=5681</v>
      </c>
      <c r="B5114" t="str">
        <f>CONCATENATE(riders!B$1, "=",IF(TYPE(riders!B5114)=2,CHAR(34),""),riders!B5114,IF(TYPE(riders!B5114)=2,CHAR(34),""))</f>
        <v>RIDER_NAME="GERRANS Simon"</v>
      </c>
      <c r="C5114" t="str">
        <f>CONCATENATE(riders!C$1, "=",IF(TYPE(riders!C5114)=2,CHAR(34),""),riders!C5114,IF(TYPE(riders!C5114)=2,CHAR(34),""))</f>
        <v>RIDER_COUNTRY="AUS"</v>
      </c>
      <c r="D5114" t="str">
        <f>CONCATENATE(riders!D$1, "=",IF(TYPE(riders!D5114)=2,CHAR(34),""),riders!D5114,IF(TYPE(riders!D5114)=2,CHAR(34),""))</f>
        <v>RIDER_INFO="http://www.letour.com/le-tour/2014/us/riders/orica-greenedge/gerrans-simon.html"</v>
      </c>
    </row>
    <row r="5115" spans="1:4" x14ac:dyDescent="0.25">
      <c r="A5115" t="str">
        <f>CONCATENATE(riders!A$1, "=",IF(TYPE(riders!A5115)=2,CHAR(34),""),riders!A5115,IF(TYPE(riders!A5115)=2,CHAR(34),""))</f>
        <v>RIDER_NUMBER=5682</v>
      </c>
      <c r="B5115" t="str">
        <f>CONCATENATE(riders!B$1, "=",IF(TYPE(riders!B5115)=2,CHAR(34),""),riders!B5115,IF(TYPE(riders!B5115)=2,CHAR(34),""))</f>
        <v>RIDER_NAME="ALBASINI Michael"</v>
      </c>
      <c r="C5115" t="str">
        <f>CONCATENATE(riders!C$1, "=",IF(TYPE(riders!C5115)=2,CHAR(34),""),riders!C5115,IF(TYPE(riders!C5115)=2,CHAR(34),""))</f>
        <v>RIDER_COUNTRY="SUI"</v>
      </c>
      <c r="D5115" t="str">
        <f>CONCATENATE(riders!D$1, "=",IF(TYPE(riders!D5115)=2,CHAR(34),""),riders!D5115,IF(TYPE(riders!D5115)=2,CHAR(34),""))</f>
        <v>RIDER_INFO="http://www.letour.com/le-tour/2014/us/riders/orica-greenedge/albasini-michael.html"</v>
      </c>
    </row>
    <row r="5116" spans="1:4" x14ac:dyDescent="0.25">
      <c r="A5116" t="str">
        <f>CONCATENATE(riders!A$1, "=",IF(TYPE(riders!A5116)=2,CHAR(34),""),riders!A5116,IF(TYPE(riders!A5116)=2,CHAR(34),""))</f>
        <v>RIDER_NUMBER=5683</v>
      </c>
      <c r="B5116" t="str">
        <f>CONCATENATE(riders!B$1, "=",IF(TYPE(riders!B5116)=2,CHAR(34),""),riders!B5116,IF(TYPE(riders!B5116)=2,CHAR(34),""))</f>
        <v>RIDER_NAME="CLARKE Simon"</v>
      </c>
      <c r="C5116" t="str">
        <f>CONCATENATE(riders!C$1, "=",IF(TYPE(riders!C5116)=2,CHAR(34),""),riders!C5116,IF(TYPE(riders!C5116)=2,CHAR(34),""))</f>
        <v>RIDER_COUNTRY="AUS"</v>
      </c>
      <c r="D5116" t="str">
        <f>CONCATENATE(riders!D$1, "=",IF(TYPE(riders!D5116)=2,CHAR(34),""),riders!D5116,IF(TYPE(riders!D5116)=2,CHAR(34),""))</f>
        <v>RIDER_INFO="http://www.letour.com/le-tour/2014/us/riders/orica-greenedge/clarke-simon.html"</v>
      </c>
    </row>
    <row r="5117" spans="1:4" x14ac:dyDescent="0.25">
      <c r="A5117" t="str">
        <f>CONCATENATE(riders!A$1, "=",IF(TYPE(riders!A5117)=2,CHAR(34),""),riders!A5117,IF(TYPE(riders!A5117)=2,CHAR(34),""))</f>
        <v>RIDER_NUMBER=5684</v>
      </c>
      <c r="B5117" t="str">
        <f>CONCATENATE(riders!B$1, "=",IF(TYPE(riders!B5117)=2,CHAR(34),""),riders!B5117,IF(TYPE(riders!B5117)=2,CHAR(34),""))</f>
        <v>RIDER_NAME="DURBRIDGE Luke"</v>
      </c>
      <c r="C5117" t="str">
        <f>CONCATENATE(riders!C$1, "=",IF(TYPE(riders!C5117)=2,CHAR(34),""),riders!C5117,IF(TYPE(riders!C5117)=2,CHAR(34),""))</f>
        <v>RIDER_COUNTRY="AUS"</v>
      </c>
      <c r="D5117" t="str">
        <f>CONCATENATE(riders!D$1, "=",IF(TYPE(riders!D5117)=2,CHAR(34),""),riders!D5117,IF(TYPE(riders!D5117)=2,CHAR(34),""))</f>
        <v>RIDER_INFO="http://www.letour.com/le-tour/2014/us/riders/orica-greenedge/durbridge-luke.html"</v>
      </c>
    </row>
    <row r="5118" spans="1:4" x14ac:dyDescent="0.25">
      <c r="A5118" t="str">
        <f>CONCATENATE(riders!A$1, "=",IF(TYPE(riders!A5118)=2,CHAR(34),""),riders!A5118,IF(TYPE(riders!A5118)=2,CHAR(34),""))</f>
        <v>RIDER_NUMBER=5685</v>
      </c>
      <c r="B5118" t="str">
        <f>CONCATENATE(riders!B$1, "=",IF(TYPE(riders!B5118)=2,CHAR(34),""),riders!B5118,IF(TYPE(riders!B5118)=2,CHAR(34),""))</f>
        <v>RIDER_NAME="HAYMAN Mathew"</v>
      </c>
      <c r="C5118" t="str">
        <f>CONCATENATE(riders!C$1, "=",IF(TYPE(riders!C5118)=2,CHAR(34),""),riders!C5118,IF(TYPE(riders!C5118)=2,CHAR(34),""))</f>
        <v>RIDER_COUNTRY="AUS"</v>
      </c>
      <c r="D5118" t="str">
        <f>CONCATENATE(riders!D$1, "=",IF(TYPE(riders!D5118)=2,CHAR(34),""),riders!D5118,IF(TYPE(riders!D5118)=2,CHAR(34),""))</f>
        <v>RIDER_INFO="http://www.letour.com/le-tour/2014/us/riders/orica-greenedge/hayman-mathew.html"</v>
      </c>
    </row>
    <row r="5119" spans="1:4" x14ac:dyDescent="0.25">
      <c r="A5119" t="str">
        <f>CONCATENATE(riders!A$1, "=",IF(TYPE(riders!A5119)=2,CHAR(34),""),riders!A5119,IF(TYPE(riders!A5119)=2,CHAR(34),""))</f>
        <v>RIDER_NUMBER=5686</v>
      </c>
      <c r="B5119" t="str">
        <f>CONCATENATE(riders!B$1, "=",IF(TYPE(riders!B5119)=2,CHAR(34),""),riders!B5119,IF(TYPE(riders!B5119)=2,CHAR(34),""))</f>
        <v>RIDER_NAME="KEUKELEIRE Jens"</v>
      </c>
      <c r="C5119" t="str">
        <f>CONCATENATE(riders!C$1, "=",IF(TYPE(riders!C5119)=2,CHAR(34),""),riders!C5119,IF(TYPE(riders!C5119)=2,CHAR(34),""))</f>
        <v>RIDER_COUNTRY="BEL"</v>
      </c>
      <c r="D5119" t="str">
        <f>CONCATENATE(riders!D$1, "=",IF(TYPE(riders!D5119)=2,CHAR(34),""),riders!D5119,IF(TYPE(riders!D5119)=2,CHAR(34),""))</f>
        <v>RIDER_INFO="http://www.letour.com/le-tour/2014/us/riders/orica-greenedge/keukeleire-jens.html"</v>
      </c>
    </row>
    <row r="5120" spans="1:4" x14ac:dyDescent="0.25">
      <c r="A5120" t="str">
        <f>CONCATENATE(riders!A$1, "=",IF(TYPE(riders!A5120)=2,CHAR(34),""),riders!A5120,IF(TYPE(riders!A5120)=2,CHAR(34),""))</f>
        <v>RIDER_NUMBER=5687</v>
      </c>
      <c r="B5120" t="str">
        <f>CONCATENATE(riders!B$1, "=",IF(TYPE(riders!B5120)=2,CHAR(34),""),riders!B5120,IF(TYPE(riders!B5120)=2,CHAR(34),""))</f>
        <v>RIDER_NAME="MEIER Christian"</v>
      </c>
      <c r="C5120" t="str">
        <f>CONCATENATE(riders!C$1, "=",IF(TYPE(riders!C5120)=2,CHAR(34),""),riders!C5120,IF(TYPE(riders!C5120)=2,CHAR(34),""))</f>
        <v>RIDER_COUNTRY="CAN"</v>
      </c>
      <c r="D5120" t="str">
        <f>CONCATENATE(riders!D$1, "=",IF(TYPE(riders!D5120)=2,CHAR(34),""),riders!D5120,IF(TYPE(riders!D5120)=2,CHAR(34),""))</f>
        <v>RIDER_INFO="http://www.letour.com/le-tour/2014/us/riders/orica-greenedge/meier-christian.html"</v>
      </c>
    </row>
    <row r="5121" spans="1:4" x14ac:dyDescent="0.25">
      <c r="A5121" t="str">
        <f>CONCATENATE(riders!A$1, "=",IF(TYPE(riders!A5121)=2,CHAR(34),""),riders!A5121,IF(TYPE(riders!A5121)=2,CHAR(34),""))</f>
        <v>RIDER_NUMBER=5688</v>
      </c>
      <c r="B5121" t="str">
        <f>CONCATENATE(riders!B$1, "=",IF(TYPE(riders!B5121)=2,CHAR(34),""),riders!B5121,IF(TYPE(riders!B5121)=2,CHAR(34),""))</f>
        <v>RIDER_NAME="TUFT Svein"</v>
      </c>
      <c r="C5121" t="str">
        <f>CONCATENATE(riders!C$1, "=",IF(TYPE(riders!C5121)=2,CHAR(34),""),riders!C5121,IF(TYPE(riders!C5121)=2,CHAR(34),""))</f>
        <v>RIDER_COUNTRY="CAN"</v>
      </c>
      <c r="D5121" t="str">
        <f>CONCATENATE(riders!D$1, "=",IF(TYPE(riders!D5121)=2,CHAR(34),""),riders!D5121,IF(TYPE(riders!D5121)=2,CHAR(34),""))</f>
        <v>RIDER_INFO="http://www.letour.com/le-tour/2014/us/riders/orica-greenedge/tuft-svein.html"</v>
      </c>
    </row>
    <row r="5122" spans="1:4" x14ac:dyDescent="0.25">
      <c r="A5122" t="str">
        <f>CONCATENATE(riders!A$1, "=",IF(TYPE(riders!A5122)=2,CHAR(34),""),riders!A5122,IF(TYPE(riders!A5122)=2,CHAR(34),""))</f>
        <v>RIDER_NUMBER=5689</v>
      </c>
      <c r="B5122" t="str">
        <f>CONCATENATE(riders!B$1, "=",IF(TYPE(riders!B5122)=2,CHAR(34),""),riders!B5122,IF(TYPE(riders!B5122)=2,CHAR(34),""))</f>
        <v>RIDER_NAME="YATES Simon"</v>
      </c>
      <c r="C5122" t="str">
        <f>CONCATENATE(riders!C$1, "=",IF(TYPE(riders!C5122)=2,CHAR(34),""),riders!C5122,IF(TYPE(riders!C5122)=2,CHAR(34),""))</f>
        <v>RIDER_COUNTRY="GBR"</v>
      </c>
      <c r="D5122" t="str">
        <f>CONCATENATE(riders!D$1, "=",IF(TYPE(riders!D5122)=2,CHAR(34),""),riders!D5122,IF(TYPE(riders!D5122)=2,CHAR(34),""))</f>
        <v>RIDER_INFO="http://www.letour.com/le-tour/2014/us/riders/orica-greenedge/yates-simon.html"</v>
      </c>
    </row>
    <row r="5123" spans="1:4" x14ac:dyDescent="0.25">
      <c r="A5123" t="str">
        <f>CONCATENATE(riders!A$1, "=",IF(TYPE(riders!A5123)=2,CHAR(34),""),riders!A5123,IF(TYPE(riders!A5123)=2,CHAR(34),""))</f>
        <v>RIDER_NUMBER=5691</v>
      </c>
      <c r="B5123" t="str">
        <f>CONCATENATE(riders!B$1, "=",IF(TYPE(riders!B5123)=2,CHAR(34),""),riders!B5123,IF(TYPE(riders!B5123)=2,CHAR(34),""))</f>
        <v>RIDER_NAME="FRANK Mathias"</v>
      </c>
      <c r="C5123" t="str">
        <f>CONCATENATE(riders!C$1, "=",IF(TYPE(riders!C5123)=2,CHAR(34),""),riders!C5123,IF(TYPE(riders!C5123)=2,CHAR(34),""))</f>
        <v>RIDER_COUNTRY="SUI"</v>
      </c>
      <c r="D5123" t="str">
        <f>CONCATENATE(riders!D$1, "=",IF(TYPE(riders!D5123)=2,CHAR(34),""),riders!D5123,IF(TYPE(riders!D5123)=2,CHAR(34),""))</f>
        <v>RIDER_INFO="http://www.letour.com/le-tour/2014/us/riders/iam-cycling/frank-mathias.html"</v>
      </c>
    </row>
    <row r="5124" spans="1:4" x14ac:dyDescent="0.25">
      <c r="A5124" t="str">
        <f>CONCATENATE(riders!A$1, "=",IF(TYPE(riders!A5124)=2,CHAR(34),""),riders!A5124,IF(TYPE(riders!A5124)=2,CHAR(34),""))</f>
        <v>RIDER_NUMBER=5692</v>
      </c>
      <c r="B5124" t="str">
        <f>CONCATENATE(riders!B$1, "=",IF(TYPE(riders!B5124)=2,CHAR(34),""),riders!B5124,IF(TYPE(riders!B5124)=2,CHAR(34),""))</f>
        <v>RIDER_NAME="CHAVANEL Sylvain"</v>
      </c>
      <c r="C5124" t="str">
        <f>CONCATENATE(riders!C$1, "=",IF(TYPE(riders!C5124)=2,CHAR(34),""),riders!C5124,IF(TYPE(riders!C5124)=2,CHAR(34),""))</f>
        <v>RIDER_COUNTRY="FRA"</v>
      </c>
      <c r="D5124" t="str">
        <f>CONCATENATE(riders!D$1, "=",IF(TYPE(riders!D5124)=2,CHAR(34),""),riders!D5124,IF(TYPE(riders!D5124)=2,CHAR(34),""))</f>
        <v>RIDER_INFO="http://www.letour.com/le-tour/2014/us/riders/iam-cycling/chavanel-sylvain.html"</v>
      </c>
    </row>
    <row r="5125" spans="1:4" x14ac:dyDescent="0.25">
      <c r="A5125" t="str">
        <f>CONCATENATE(riders!A$1, "=",IF(TYPE(riders!A5125)=2,CHAR(34),""),riders!A5125,IF(TYPE(riders!A5125)=2,CHAR(34),""))</f>
        <v>RIDER_NUMBER=5693</v>
      </c>
      <c r="B5125" t="str">
        <f>CONCATENATE(riders!B$1, "=",IF(TYPE(riders!B5125)=2,CHAR(34),""),riders!B5125,IF(TYPE(riders!B5125)=2,CHAR(34),""))</f>
        <v>RIDER_NAME="ELMIGER Martin"</v>
      </c>
      <c r="C5125" t="str">
        <f>CONCATENATE(riders!C$1, "=",IF(TYPE(riders!C5125)=2,CHAR(34),""),riders!C5125,IF(TYPE(riders!C5125)=2,CHAR(34),""))</f>
        <v>RIDER_COUNTRY="SUI"</v>
      </c>
      <c r="D5125" t="str">
        <f>CONCATENATE(riders!D$1, "=",IF(TYPE(riders!D5125)=2,CHAR(34),""),riders!D5125,IF(TYPE(riders!D5125)=2,CHAR(34),""))</f>
        <v>RIDER_INFO="http://www.letour.com/le-tour/2014/us/riders/iam-cycling/elmiger-martin.html"</v>
      </c>
    </row>
    <row r="5126" spans="1:4" x14ac:dyDescent="0.25">
      <c r="A5126" t="str">
        <f>CONCATENATE(riders!A$1, "=",IF(TYPE(riders!A5126)=2,CHAR(34),""),riders!A5126,IF(TYPE(riders!A5126)=2,CHAR(34),""))</f>
        <v>RIDER_NUMBER=5694</v>
      </c>
      <c r="B5126" t="str">
        <f>CONCATENATE(riders!B$1, "=",IF(TYPE(riders!B5126)=2,CHAR(34),""),riders!B5126,IF(TYPE(riders!B5126)=2,CHAR(34),""))</f>
        <v>RIDER_NAME="HAUSSLER Heinrich"</v>
      </c>
      <c r="C5126" t="str">
        <f>CONCATENATE(riders!C$1, "=",IF(TYPE(riders!C5126)=2,CHAR(34),""),riders!C5126,IF(TYPE(riders!C5126)=2,CHAR(34),""))</f>
        <v>RIDER_COUNTRY="AUS"</v>
      </c>
      <c r="D5126" t="str">
        <f>CONCATENATE(riders!D$1, "=",IF(TYPE(riders!D5126)=2,CHAR(34),""),riders!D5126,IF(TYPE(riders!D5126)=2,CHAR(34),""))</f>
        <v>RIDER_INFO="http://www.letour.com/le-tour/2014/us/riders/iam-cycling/haussler-heinrich.html"</v>
      </c>
    </row>
    <row r="5127" spans="1:4" x14ac:dyDescent="0.25">
      <c r="A5127" t="str">
        <f>CONCATENATE(riders!A$1, "=",IF(TYPE(riders!A5127)=2,CHAR(34),""),riders!A5127,IF(TYPE(riders!A5127)=2,CHAR(34),""))</f>
        <v>RIDER_NUMBER=5695</v>
      </c>
      <c r="B5127" t="str">
        <f>CONCATENATE(riders!B$1, "=",IF(TYPE(riders!B5127)=2,CHAR(34),""),riders!B5127,IF(TYPE(riders!B5127)=2,CHAR(34),""))</f>
        <v>RIDER_NAME="HOLLENSTEIN Reto"</v>
      </c>
      <c r="C5127" t="str">
        <f>CONCATENATE(riders!C$1, "=",IF(TYPE(riders!C5127)=2,CHAR(34),""),riders!C5127,IF(TYPE(riders!C5127)=2,CHAR(34),""))</f>
        <v>RIDER_COUNTRY="SUI"</v>
      </c>
      <c r="D5127" t="str">
        <f>CONCATENATE(riders!D$1, "=",IF(TYPE(riders!D5127)=2,CHAR(34),""),riders!D5127,IF(TYPE(riders!D5127)=2,CHAR(34),""))</f>
        <v>RIDER_INFO="http://www.letour.com/le-tour/2014/us/riders/iam-cycling/hollenstein-reto.html"</v>
      </c>
    </row>
    <row r="5128" spans="1:4" x14ac:dyDescent="0.25">
      <c r="A5128" t="str">
        <f>CONCATENATE(riders!A$1, "=",IF(TYPE(riders!A5128)=2,CHAR(34),""),riders!A5128,IF(TYPE(riders!A5128)=2,CHAR(34),""))</f>
        <v>RIDER_NUMBER=5696</v>
      </c>
      <c r="B5128" t="str">
        <f>CONCATENATE(riders!B$1, "=",IF(TYPE(riders!B5128)=2,CHAR(34),""),riders!B5128,IF(TYPE(riders!B5128)=2,CHAR(34),""))</f>
        <v>RIDER_NAME="KLUGE Roger"</v>
      </c>
      <c r="C5128" t="str">
        <f>CONCATENATE(riders!C$1, "=",IF(TYPE(riders!C5128)=2,CHAR(34),""),riders!C5128,IF(TYPE(riders!C5128)=2,CHAR(34),""))</f>
        <v>RIDER_COUNTRY="GER"</v>
      </c>
      <c r="D5128" t="str">
        <f>CONCATENATE(riders!D$1, "=",IF(TYPE(riders!D5128)=2,CHAR(34),""),riders!D5128,IF(TYPE(riders!D5128)=2,CHAR(34),""))</f>
        <v>RIDER_INFO="http://www.letour.com/le-tour/2014/us/riders/iam-cycling/kluge-roger.html"</v>
      </c>
    </row>
    <row r="5129" spans="1:4" x14ac:dyDescent="0.25">
      <c r="A5129" t="str">
        <f>CONCATENATE(riders!A$1, "=",IF(TYPE(riders!A5129)=2,CHAR(34),""),riders!A5129,IF(TYPE(riders!A5129)=2,CHAR(34),""))</f>
        <v>RIDER_NUMBER=5697</v>
      </c>
      <c r="B5129" t="str">
        <f>CONCATENATE(riders!B$1, "=",IF(TYPE(riders!B5129)=2,CHAR(34),""),riders!B5129,IF(TYPE(riders!B5129)=2,CHAR(34),""))</f>
        <v>RIDER_NAME="PINEAU Jérôme"</v>
      </c>
      <c r="C5129" t="str">
        <f>CONCATENATE(riders!C$1, "=",IF(TYPE(riders!C5129)=2,CHAR(34),""),riders!C5129,IF(TYPE(riders!C5129)=2,CHAR(34),""))</f>
        <v>RIDER_COUNTRY="FRA"</v>
      </c>
      <c r="D5129" t="str">
        <f>CONCATENATE(riders!D$1, "=",IF(TYPE(riders!D5129)=2,CHAR(34),""),riders!D5129,IF(TYPE(riders!D5129)=2,CHAR(34),""))</f>
        <v>RIDER_INFO="http://www.letour.com/le-tour/2014/us/riders/iam-cycling/pineau-jerome.html"</v>
      </c>
    </row>
    <row r="5130" spans="1:4" x14ac:dyDescent="0.25">
      <c r="A5130" t="str">
        <f>CONCATENATE(riders!A$1, "=",IF(TYPE(riders!A5130)=2,CHAR(34),""),riders!A5130,IF(TYPE(riders!A5130)=2,CHAR(34),""))</f>
        <v>RIDER_NUMBER=5698</v>
      </c>
      <c r="B5130" t="str">
        <f>CONCATENATE(riders!B$1, "=",IF(TYPE(riders!B5130)=2,CHAR(34),""),riders!B5130,IF(TYPE(riders!B5130)=2,CHAR(34),""))</f>
        <v>RIDER_NAME="REICHENBACH Sébastien"</v>
      </c>
      <c r="C5130" t="str">
        <f>CONCATENATE(riders!C$1, "=",IF(TYPE(riders!C5130)=2,CHAR(34),""),riders!C5130,IF(TYPE(riders!C5130)=2,CHAR(34),""))</f>
        <v>RIDER_COUNTRY="SUI"</v>
      </c>
      <c r="D5130" t="str">
        <f>CONCATENATE(riders!D$1, "=",IF(TYPE(riders!D5130)=2,CHAR(34),""),riders!D5130,IF(TYPE(riders!D5130)=2,CHAR(34),""))</f>
        <v>RIDER_INFO="http://www.letour.com/le-tour/2014/us/riders/iam-cycling/reichenbach-sebastien.html"</v>
      </c>
    </row>
    <row r="5131" spans="1:4" x14ac:dyDescent="0.25">
      <c r="A5131" t="str">
        <f>CONCATENATE(riders!A$1, "=",IF(TYPE(riders!A5131)=2,CHAR(34),""),riders!A5131,IF(TYPE(riders!A5131)=2,CHAR(34),""))</f>
        <v>RIDER_NUMBER=5699</v>
      </c>
      <c r="B5131" t="str">
        <f>CONCATENATE(riders!B$1, "=",IF(TYPE(riders!B5131)=2,CHAR(34),""),riders!B5131,IF(TYPE(riders!B5131)=2,CHAR(34),""))</f>
        <v>RIDER_NAME="WYSS Marcel"</v>
      </c>
      <c r="C5131" t="str">
        <f>CONCATENATE(riders!C$1, "=",IF(TYPE(riders!C5131)=2,CHAR(34),""),riders!C5131,IF(TYPE(riders!C5131)=2,CHAR(34),""))</f>
        <v>RIDER_COUNTRY="SUI"</v>
      </c>
      <c r="D5131" t="str">
        <f>CONCATENATE(riders!D$1, "=",IF(TYPE(riders!D5131)=2,CHAR(34),""),riders!D5131,IF(TYPE(riders!D5131)=2,CHAR(34),""))</f>
        <v>RIDER_INFO="http://www.letour.com/le-tour/2014/us/riders/iam-cycling/wyss-marcel.html"</v>
      </c>
    </row>
    <row r="5132" spans="1:4" x14ac:dyDescent="0.25">
      <c r="A5132" t="str">
        <f>CONCATENATE(riders!A$1, "=",IF(TYPE(riders!A5132)=2,CHAR(34),""),riders!A5132,IF(TYPE(riders!A5132)=2,CHAR(34),""))</f>
        <v>RIDER_NUMBER=5701</v>
      </c>
      <c r="B5132" t="str">
        <f>CONCATENATE(riders!B$1, "=",IF(TYPE(riders!B5132)=2,CHAR(34),""),riders!B5132,IF(TYPE(riders!B5132)=2,CHAR(34),""))</f>
        <v>RIDER_NAME="KONIG Leopold"</v>
      </c>
      <c r="C5132" t="str">
        <f>CONCATENATE(riders!C$1, "=",IF(TYPE(riders!C5132)=2,CHAR(34),""),riders!C5132,IF(TYPE(riders!C5132)=2,CHAR(34),""))</f>
        <v>RIDER_COUNTRY="CZE"</v>
      </c>
      <c r="D5132" t="str">
        <f>CONCATENATE(riders!D$1, "=",IF(TYPE(riders!D5132)=2,CHAR(34),""),riders!D5132,IF(TYPE(riders!D5132)=2,CHAR(34),""))</f>
        <v>RIDER_INFO="http://www.letour.com/le-tour/2014/us/riders/team-netapp-endura/konig-leopold.html"</v>
      </c>
    </row>
    <row r="5133" spans="1:4" x14ac:dyDescent="0.25">
      <c r="A5133" t="str">
        <f>CONCATENATE(riders!A$1, "=",IF(TYPE(riders!A5133)=2,CHAR(34),""),riders!A5133,IF(TYPE(riders!A5133)=2,CHAR(34),""))</f>
        <v>RIDER_NUMBER=5702</v>
      </c>
      <c r="B5133" t="str">
        <f>CONCATENATE(riders!B$1, "=",IF(TYPE(riders!B5133)=2,CHAR(34),""),riders!B5133,IF(TYPE(riders!B5133)=2,CHAR(34),""))</f>
        <v>RIDER_NAME="BARTA Jan"</v>
      </c>
      <c r="C5133" t="str">
        <f>CONCATENATE(riders!C$1, "=",IF(TYPE(riders!C5133)=2,CHAR(34),""),riders!C5133,IF(TYPE(riders!C5133)=2,CHAR(34),""))</f>
        <v>RIDER_COUNTRY="CZE"</v>
      </c>
      <c r="D5133" t="str">
        <f>CONCATENATE(riders!D$1, "=",IF(TYPE(riders!D5133)=2,CHAR(34),""),riders!D5133,IF(TYPE(riders!D5133)=2,CHAR(34),""))</f>
        <v>RIDER_INFO="http://www.letour.com/le-tour/2014/us/riders/team-netapp-endura/barta-jan.html"</v>
      </c>
    </row>
    <row r="5134" spans="1:4" x14ac:dyDescent="0.25">
      <c r="A5134" t="str">
        <f>CONCATENATE(riders!A$1, "=",IF(TYPE(riders!A5134)=2,CHAR(34),""),riders!A5134,IF(TYPE(riders!A5134)=2,CHAR(34),""))</f>
        <v>RIDER_NUMBER=5703</v>
      </c>
      <c r="B5134" t="str">
        <f>CONCATENATE(riders!B$1, "=",IF(TYPE(riders!B5134)=2,CHAR(34),""),riders!B5134,IF(TYPE(riders!B5134)=2,CHAR(34),""))</f>
        <v>RIDER_NAME="DE LA CRUZ MELGAREJO David"</v>
      </c>
      <c r="C5134" t="str">
        <f>CONCATENATE(riders!C$1, "=",IF(TYPE(riders!C5134)=2,CHAR(34),""),riders!C5134,IF(TYPE(riders!C5134)=2,CHAR(34),""))</f>
        <v>RIDER_COUNTRY="ESP"</v>
      </c>
      <c r="D5134" t="str">
        <f>CONCATENATE(riders!D$1, "=",IF(TYPE(riders!D5134)=2,CHAR(34),""),riders!D5134,IF(TYPE(riders!D5134)=2,CHAR(34),""))</f>
        <v>RIDER_INFO="http://www.letour.com/le-tour/2014/us/riders/team-netapp-endura/de-la-cruz-melgarejo-david.html"</v>
      </c>
    </row>
    <row r="5135" spans="1:4" x14ac:dyDescent="0.25">
      <c r="A5135" t="str">
        <f>CONCATENATE(riders!A$1, "=",IF(TYPE(riders!A5135)=2,CHAR(34),""),riders!A5135,IF(TYPE(riders!A5135)=2,CHAR(34),""))</f>
        <v>RIDER_NUMBER=5704</v>
      </c>
      <c r="B5135" t="str">
        <f>CONCATENATE(riders!B$1, "=",IF(TYPE(riders!B5135)=2,CHAR(34),""),riders!B5135,IF(TYPE(riders!B5135)=2,CHAR(34),""))</f>
        <v>RIDER_NAME="DEMPSTER Zakkari"</v>
      </c>
      <c r="C5135" t="str">
        <f>CONCATENATE(riders!C$1, "=",IF(TYPE(riders!C5135)=2,CHAR(34),""),riders!C5135,IF(TYPE(riders!C5135)=2,CHAR(34),""))</f>
        <v>RIDER_COUNTRY="AUS"</v>
      </c>
      <c r="D5135" t="str">
        <f>CONCATENATE(riders!D$1, "=",IF(TYPE(riders!D5135)=2,CHAR(34),""),riders!D5135,IF(TYPE(riders!D5135)=2,CHAR(34),""))</f>
        <v>RIDER_INFO="http://www.letour.com/le-tour/2014/us/riders/team-netapp-endura/dempster-zakkari.html"</v>
      </c>
    </row>
    <row r="5136" spans="1:4" x14ac:dyDescent="0.25">
      <c r="A5136" t="str">
        <f>CONCATENATE(riders!A$1, "=",IF(TYPE(riders!A5136)=2,CHAR(34),""),riders!A5136,IF(TYPE(riders!A5136)=2,CHAR(34),""))</f>
        <v>RIDER_NUMBER=5705</v>
      </c>
      <c r="B5136" t="str">
        <f>CONCATENATE(riders!B$1, "=",IF(TYPE(riders!B5136)=2,CHAR(34),""),riders!B5136,IF(TYPE(riders!B5136)=2,CHAR(34),""))</f>
        <v>RIDER_NAME="HUZARSKI Bartosz"</v>
      </c>
      <c r="C5136" t="str">
        <f>CONCATENATE(riders!C$1, "=",IF(TYPE(riders!C5136)=2,CHAR(34),""),riders!C5136,IF(TYPE(riders!C5136)=2,CHAR(34),""))</f>
        <v>RIDER_COUNTRY="POL"</v>
      </c>
      <c r="D5136" t="str">
        <f>CONCATENATE(riders!D$1, "=",IF(TYPE(riders!D5136)=2,CHAR(34),""),riders!D5136,IF(TYPE(riders!D5136)=2,CHAR(34),""))</f>
        <v>RIDER_INFO="http://www.letour.com/le-tour/2014/us/riders/team-netapp-endura/huzarski-bartosz.html"</v>
      </c>
    </row>
    <row r="5137" spans="1:4" x14ac:dyDescent="0.25">
      <c r="A5137" t="str">
        <f>CONCATENATE(riders!A$1, "=",IF(TYPE(riders!A5137)=2,CHAR(34),""),riders!A5137,IF(TYPE(riders!A5137)=2,CHAR(34),""))</f>
        <v>RIDER_NUMBER=5706</v>
      </c>
      <c r="B5137" t="str">
        <f>CONCATENATE(riders!B$1, "=",IF(TYPE(riders!B5137)=2,CHAR(34),""),riders!B5137,IF(TYPE(riders!B5137)=2,CHAR(34),""))</f>
        <v>RIDER_NAME="MACHADO Tiago"</v>
      </c>
      <c r="C5137" t="str">
        <f>CONCATENATE(riders!C$1, "=",IF(TYPE(riders!C5137)=2,CHAR(34),""),riders!C5137,IF(TYPE(riders!C5137)=2,CHAR(34),""))</f>
        <v>RIDER_COUNTRY="POR"</v>
      </c>
      <c r="D5137" t="str">
        <f>CONCATENATE(riders!D$1, "=",IF(TYPE(riders!D5137)=2,CHAR(34),""),riders!D5137,IF(TYPE(riders!D5137)=2,CHAR(34),""))</f>
        <v>RIDER_INFO="http://www.letour.com/le-tour/2014/us/riders/team-netapp-endura/machado-tiago.html"</v>
      </c>
    </row>
    <row r="5138" spans="1:4" x14ac:dyDescent="0.25">
      <c r="A5138" t="str">
        <f>CONCATENATE(riders!A$1, "=",IF(TYPE(riders!A5138)=2,CHAR(34),""),riders!A5138,IF(TYPE(riders!A5138)=2,CHAR(34),""))</f>
        <v>RIDER_NUMBER=5707</v>
      </c>
      <c r="B5138" t="str">
        <f>CONCATENATE(riders!B$1, "=",IF(TYPE(riders!B5138)=2,CHAR(34),""),riders!B5138,IF(TYPE(riders!B5138)=2,CHAR(34),""))</f>
        <v>RIDER_NAME="PIMENTA COSTA MENDES José"</v>
      </c>
      <c r="C5138" t="str">
        <f>CONCATENATE(riders!C$1, "=",IF(TYPE(riders!C5138)=2,CHAR(34),""),riders!C5138,IF(TYPE(riders!C5138)=2,CHAR(34),""))</f>
        <v>RIDER_COUNTRY="POR"</v>
      </c>
      <c r="D5138" t="str">
        <f>CONCATENATE(riders!D$1, "=",IF(TYPE(riders!D5138)=2,CHAR(34),""),riders!D5138,IF(TYPE(riders!D5138)=2,CHAR(34),""))</f>
        <v>RIDER_INFO="http://www.letour.com/le-tour/2014/us/riders/team-netapp-endura/pimenta-costa-mendes-jose.html"</v>
      </c>
    </row>
    <row r="5139" spans="1:4" x14ac:dyDescent="0.25">
      <c r="A5139" t="str">
        <f>CONCATENATE(riders!A$1, "=",IF(TYPE(riders!A5139)=2,CHAR(34),""),riders!A5139,IF(TYPE(riders!A5139)=2,CHAR(34),""))</f>
        <v>RIDER_NUMBER=5708</v>
      </c>
      <c r="B5139" t="str">
        <f>CONCATENATE(riders!B$1, "=",IF(TYPE(riders!B5139)=2,CHAR(34),""),riders!B5139,IF(TYPE(riders!B5139)=2,CHAR(34),""))</f>
        <v>RIDER_NAME="SCHILLINGER Andreas"</v>
      </c>
      <c r="C5139" t="str">
        <f>CONCATENATE(riders!C$1, "=",IF(TYPE(riders!C5139)=2,CHAR(34),""),riders!C5139,IF(TYPE(riders!C5139)=2,CHAR(34),""))</f>
        <v>RIDER_COUNTRY="GER"</v>
      </c>
      <c r="D5139" t="str">
        <f>CONCATENATE(riders!D$1, "=",IF(TYPE(riders!D5139)=2,CHAR(34),""),riders!D5139,IF(TYPE(riders!D5139)=2,CHAR(34),""))</f>
        <v>RIDER_INFO="http://www.letour.com/le-tour/2014/us/riders/team-netapp-endura/schillinger-andreas.html"</v>
      </c>
    </row>
    <row r="5140" spans="1:4" x14ac:dyDescent="0.25">
      <c r="A5140" t="str">
        <f>CONCATENATE(riders!A$1, "=",IF(TYPE(riders!A5140)=2,CHAR(34),""),riders!A5140,IF(TYPE(riders!A5140)=2,CHAR(34),""))</f>
        <v>RIDER_NUMBER=5709</v>
      </c>
      <c r="B5140" t="str">
        <f>CONCATENATE(riders!B$1, "=",IF(TYPE(riders!B5140)=2,CHAR(34),""),riders!B5140,IF(TYPE(riders!B5140)=2,CHAR(34),""))</f>
        <v>RIDER_NAME="VOSS Paul"</v>
      </c>
      <c r="C5140" t="str">
        <f>CONCATENATE(riders!C$1, "=",IF(TYPE(riders!C5140)=2,CHAR(34),""),riders!C5140,IF(TYPE(riders!C5140)=2,CHAR(34),""))</f>
        <v>RIDER_COUNTRY="GER"</v>
      </c>
      <c r="D5140" t="str">
        <f>CONCATENATE(riders!D$1, "=",IF(TYPE(riders!D5140)=2,CHAR(34),""),riders!D5140,IF(TYPE(riders!D5140)=2,CHAR(34),""))</f>
        <v>RIDER_INFO="http://www.letour.com/le-tour/2014/us/riders/team-netapp-endura/voss-paul.html"</v>
      </c>
    </row>
    <row r="5141" spans="1:4" x14ac:dyDescent="0.25">
      <c r="A5141" t="str">
        <f>CONCATENATE(riders!A$1, "=",IF(TYPE(riders!A5141)=2,CHAR(34),""),riders!A5141,IF(TYPE(riders!A5141)=2,CHAR(34),""))</f>
        <v>RIDER_NUMBER=5711</v>
      </c>
      <c r="B5141" t="str">
        <f>CONCATENATE(riders!B$1, "=",IF(TYPE(riders!B5141)=2,CHAR(34),""),riders!B5141,IF(TYPE(riders!B5141)=2,CHAR(34),""))</f>
        <v>RIDER_NAME="FEILLU Brice"</v>
      </c>
      <c r="C5141" t="str">
        <f>CONCATENATE(riders!C$1, "=",IF(TYPE(riders!C5141)=2,CHAR(34),""),riders!C5141,IF(TYPE(riders!C5141)=2,CHAR(34),""))</f>
        <v>RIDER_COUNTRY="FRA"</v>
      </c>
      <c r="D5141" t="str">
        <f>CONCATENATE(riders!D$1, "=",IF(TYPE(riders!D5141)=2,CHAR(34),""),riders!D5141,IF(TYPE(riders!D5141)=2,CHAR(34),""))</f>
        <v>RIDER_INFO="http://www.letour.com/le-tour/2014/us/riders/bretagne-seche-environnement/feillu-brice.html"</v>
      </c>
    </row>
    <row r="5142" spans="1:4" x14ac:dyDescent="0.25">
      <c r="A5142" t="str">
        <f>CONCATENATE(riders!A$1, "=",IF(TYPE(riders!A5142)=2,CHAR(34),""),riders!A5142,IF(TYPE(riders!A5142)=2,CHAR(34),""))</f>
        <v>RIDER_NUMBER=5712</v>
      </c>
      <c r="B5142" t="str">
        <f>CONCATENATE(riders!B$1, "=",IF(TYPE(riders!B5142)=2,CHAR(34),""),riders!B5142,IF(TYPE(riders!B5142)=2,CHAR(34),""))</f>
        <v>RIDER_NAME="BIDEAU Jean-Marc"</v>
      </c>
      <c r="C5142" t="str">
        <f>CONCATENATE(riders!C$1, "=",IF(TYPE(riders!C5142)=2,CHAR(34),""),riders!C5142,IF(TYPE(riders!C5142)=2,CHAR(34),""))</f>
        <v>RIDER_COUNTRY="FRA"</v>
      </c>
      <c r="D5142" t="str">
        <f>CONCATENATE(riders!D$1, "=",IF(TYPE(riders!D5142)=2,CHAR(34),""),riders!D5142,IF(TYPE(riders!D5142)=2,CHAR(34),""))</f>
        <v>RIDER_INFO="http://www.letour.com/le-tour/2014/us/riders/bretagne-seche-environnement/bideau-jean-marc.html"</v>
      </c>
    </row>
    <row r="5143" spans="1:4" x14ac:dyDescent="0.25">
      <c r="A5143" t="str">
        <f>CONCATENATE(riders!A$1, "=",IF(TYPE(riders!A5143)=2,CHAR(34),""),riders!A5143,IF(TYPE(riders!A5143)=2,CHAR(34),""))</f>
        <v>RIDER_NUMBER=5713</v>
      </c>
      <c r="B5143" t="str">
        <f>CONCATENATE(riders!B$1, "=",IF(TYPE(riders!B5143)=2,CHAR(34),""),riders!B5143,IF(TYPE(riders!B5143)=2,CHAR(34),""))</f>
        <v>RIDER_NAME="DELAPLACE Anthony"</v>
      </c>
      <c r="C5143" t="str">
        <f>CONCATENATE(riders!C$1, "=",IF(TYPE(riders!C5143)=2,CHAR(34),""),riders!C5143,IF(TYPE(riders!C5143)=2,CHAR(34),""))</f>
        <v>RIDER_COUNTRY="FRA"</v>
      </c>
      <c r="D5143" t="str">
        <f>CONCATENATE(riders!D$1, "=",IF(TYPE(riders!D5143)=2,CHAR(34),""),riders!D5143,IF(TYPE(riders!D5143)=2,CHAR(34),""))</f>
        <v>RIDER_INFO="http://www.letour.com/le-tour/2014/us/riders/bretagne-seche-environnement/delaplace-anthony.html"</v>
      </c>
    </row>
    <row r="5144" spans="1:4" x14ac:dyDescent="0.25">
      <c r="A5144" t="str">
        <f>CONCATENATE(riders!A$1, "=",IF(TYPE(riders!A5144)=2,CHAR(34),""),riders!A5144,IF(TYPE(riders!A5144)=2,CHAR(34),""))</f>
        <v>RIDER_NUMBER=5714</v>
      </c>
      <c r="B5144" t="str">
        <f>CONCATENATE(riders!B$1, "=",IF(TYPE(riders!B5144)=2,CHAR(34),""),riders!B5144,IF(TYPE(riders!B5144)=2,CHAR(34),""))</f>
        <v>RIDER_NAME="FEILLU Romain"</v>
      </c>
      <c r="C5144" t="str">
        <f>CONCATENATE(riders!C$1, "=",IF(TYPE(riders!C5144)=2,CHAR(34),""),riders!C5144,IF(TYPE(riders!C5144)=2,CHAR(34),""))</f>
        <v>RIDER_COUNTRY="FRA"</v>
      </c>
      <c r="D5144" t="str">
        <f>CONCATENATE(riders!D$1, "=",IF(TYPE(riders!D5144)=2,CHAR(34),""),riders!D5144,IF(TYPE(riders!D5144)=2,CHAR(34),""))</f>
        <v>RIDER_INFO="http://www.letour.com/le-tour/2014/us/riders/bretagne-seche-environnement/feillu-romain.html"</v>
      </c>
    </row>
    <row r="5145" spans="1:4" x14ac:dyDescent="0.25">
      <c r="A5145" t="str">
        <f>CONCATENATE(riders!A$1, "=",IF(TYPE(riders!A5145)=2,CHAR(34),""),riders!A5145,IF(TYPE(riders!A5145)=2,CHAR(34),""))</f>
        <v>RIDER_NUMBER=5715</v>
      </c>
      <c r="B5145" t="str">
        <f>CONCATENATE(riders!B$1, "=",IF(TYPE(riders!B5145)=2,CHAR(34),""),riders!B5145,IF(TYPE(riders!B5145)=2,CHAR(34),""))</f>
        <v>RIDER_NAME="FONSECA Armindo"</v>
      </c>
      <c r="C5145" t="str">
        <f>CONCATENATE(riders!C$1, "=",IF(TYPE(riders!C5145)=2,CHAR(34),""),riders!C5145,IF(TYPE(riders!C5145)=2,CHAR(34),""))</f>
        <v>RIDER_COUNTRY="FRA"</v>
      </c>
      <c r="D5145" t="str">
        <f>CONCATENATE(riders!D$1, "=",IF(TYPE(riders!D5145)=2,CHAR(34),""),riders!D5145,IF(TYPE(riders!D5145)=2,CHAR(34),""))</f>
        <v>RIDER_INFO="http://www.letour.com/le-tour/2014/us/riders/bretagne-seche-environnement/fonseca-armindo.html"</v>
      </c>
    </row>
    <row r="5146" spans="1:4" x14ac:dyDescent="0.25">
      <c r="A5146" t="str">
        <f>CONCATENATE(riders!A$1, "=",IF(TYPE(riders!A5146)=2,CHAR(34),""),riders!A5146,IF(TYPE(riders!A5146)=2,CHAR(34),""))</f>
        <v>RIDER_NUMBER=5716</v>
      </c>
      <c r="B5146" t="str">
        <f>CONCATENATE(riders!B$1, "=",IF(TYPE(riders!B5146)=2,CHAR(34),""),riders!B5146,IF(TYPE(riders!B5146)=2,CHAR(34),""))</f>
        <v>RIDER_NAME="GERARD Arnaud"</v>
      </c>
      <c r="C5146" t="str">
        <f>CONCATENATE(riders!C$1, "=",IF(TYPE(riders!C5146)=2,CHAR(34),""),riders!C5146,IF(TYPE(riders!C5146)=2,CHAR(34),""))</f>
        <v>RIDER_COUNTRY="FRA"</v>
      </c>
      <c r="D5146" t="str">
        <f>CONCATENATE(riders!D$1, "=",IF(TYPE(riders!D5146)=2,CHAR(34),""),riders!D5146,IF(TYPE(riders!D5146)=2,CHAR(34),""))</f>
        <v>RIDER_INFO="http://www.letour.com/le-tour/2014/us/riders/bretagne-seche-environnement/gerard-arnaud.html"</v>
      </c>
    </row>
    <row r="5147" spans="1:4" x14ac:dyDescent="0.25">
      <c r="A5147" t="str">
        <f>CONCATENATE(riders!A$1, "=",IF(TYPE(riders!A5147)=2,CHAR(34),""),riders!A5147,IF(TYPE(riders!A5147)=2,CHAR(34),""))</f>
        <v>RIDER_NUMBER=5717</v>
      </c>
      <c r="B5147" t="str">
        <f>CONCATENATE(riders!B$1, "=",IF(TYPE(riders!B5147)=2,CHAR(34),""),riders!B5147,IF(TYPE(riders!B5147)=2,CHAR(34),""))</f>
        <v>RIDER_NAME="GUILLOU Florian"</v>
      </c>
      <c r="C5147" t="str">
        <f>CONCATENATE(riders!C$1, "=",IF(TYPE(riders!C5147)=2,CHAR(34),""),riders!C5147,IF(TYPE(riders!C5147)=2,CHAR(34),""))</f>
        <v>RIDER_COUNTRY="FRA"</v>
      </c>
      <c r="D5147" t="str">
        <f>CONCATENATE(riders!D$1, "=",IF(TYPE(riders!D5147)=2,CHAR(34),""),riders!D5147,IF(TYPE(riders!D5147)=2,CHAR(34),""))</f>
        <v>RIDER_INFO="http://www.letour.com/le-tour/2014/us/riders/bretagne-seche-environnement/guillou-florian.html"</v>
      </c>
    </row>
    <row r="5148" spans="1:4" x14ac:dyDescent="0.25">
      <c r="A5148" t="str">
        <f>CONCATENATE(riders!A$1, "=",IF(TYPE(riders!A5148)=2,CHAR(34),""),riders!A5148,IF(TYPE(riders!A5148)=2,CHAR(34),""))</f>
        <v>RIDER_NUMBER=5718</v>
      </c>
      <c r="B5148" t="str">
        <f>CONCATENATE(riders!B$1, "=",IF(TYPE(riders!B5148)=2,CHAR(34),""),riders!B5148,IF(TYPE(riders!B5148)=2,CHAR(34),""))</f>
        <v>RIDER_NAME="JARRIER Benoit"</v>
      </c>
      <c r="C5148" t="str">
        <f>CONCATENATE(riders!C$1, "=",IF(TYPE(riders!C5148)=2,CHAR(34),""),riders!C5148,IF(TYPE(riders!C5148)=2,CHAR(34),""))</f>
        <v>RIDER_COUNTRY="FRA"</v>
      </c>
      <c r="D5148" t="str">
        <f>CONCATENATE(riders!D$1, "=",IF(TYPE(riders!D5148)=2,CHAR(34),""),riders!D5148,IF(TYPE(riders!D5148)=2,CHAR(34),""))</f>
        <v>RIDER_INFO="http://www.letour.com/le-tour/2014/us/riders/bretagne-seche-environnement/jarrier-benoit.html"</v>
      </c>
    </row>
    <row r="5149" spans="1:4" x14ac:dyDescent="0.25">
      <c r="A5149" t="str">
        <f>CONCATENATE(riders!A$1, "=",IF(TYPE(riders!A5149)=2,CHAR(34),""),riders!A5149,IF(TYPE(riders!A5149)=2,CHAR(34),""))</f>
        <v>RIDER_NUMBER=5719</v>
      </c>
      <c r="B5149" t="str">
        <f>CONCATENATE(riders!B$1, "=",IF(TYPE(riders!B5149)=2,CHAR(34),""),riders!B5149,IF(TYPE(riders!B5149)=2,CHAR(34),""))</f>
        <v>RIDER_NAME="VACHON Florian"</v>
      </c>
      <c r="C5149" t="str">
        <f>CONCATENATE(riders!C$1, "=",IF(TYPE(riders!C5149)=2,CHAR(34),""),riders!C5149,IF(TYPE(riders!C5149)=2,CHAR(34),""))</f>
        <v>RIDER_COUNTRY="FRA"</v>
      </c>
      <c r="D5149" t="str">
        <f>CONCATENATE(riders!D$1, "=",IF(TYPE(riders!D5149)=2,CHAR(34),""),riders!D5149,IF(TYPE(riders!D5149)=2,CHAR(34),""))</f>
        <v>RIDER_INFO="http://www.letour.com/le-tour/2014/us/riders/bretagne-seche-environnement/vachon-florian.html"</v>
      </c>
    </row>
    <row r="5150" spans="1:4" x14ac:dyDescent="0.25">
      <c r="A5150" t="str">
        <f>CONCATENATE(riders!A$1, "=",IF(TYPE(riders!A5150)=2,CHAR(34),""),riders!A5150,IF(TYPE(riders!A5150)=2,CHAR(34),""))</f>
        <v>RIDER_NUMBER=5721</v>
      </c>
      <c r="B5150" t="str">
        <f>CONCATENATE(riders!B$1, "=",IF(TYPE(riders!B5150)=2,CHAR(34),""),riders!B5150,IF(TYPE(riders!B5150)=2,CHAR(34),""))</f>
        <v>RIDER_NAME="FROOME Christopher"</v>
      </c>
      <c r="C5150" t="str">
        <f>CONCATENATE(riders!C$1, "=",IF(TYPE(riders!C5150)=2,CHAR(34),""),riders!C5150,IF(TYPE(riders!C5150)=2,CHAR(34),""))</f>
        <v>RIDER_COUNTRY="GBR"</v>
      </c>
      <c r="D5150" t="str">
        <f>CONCATENATE(riders!D$1, "=",IF(TYPE(riders!D5150)=2,CHAR(34),""),riders!D5150,IF(TYPE(riders!D5150)=2,CHAR(34),""))</f>
        <v>RIDER_INFO="http://www.letour.com/le-tour/2014/us/riders/team-sky/froome-christopher.html"</v>
      </c>
    </row>
    <row r="5151" spans="1:4" x14ac:dyDescent="0.25">
      <c r="A5151" t="str">
        <f>CONCATENATE(riders!A$1, "=",IF(TYPE(riders!A5151)=2,CHAR(34),""),riders!A5151,IF(TYPE(riders!A5151)=2,CHAR(34),""))</f>
        <v>RIDER_NUMBER=5722</v>
      </c>
      <c r="B5151" t="str">
        <f>CONCATENATE(riders!B$1, "=",IF(TYPE(riders!B5151)=2,CHAR(34),""),riders!B5151,IF(TYPE(riders!B5151)=2,CHAR(34),""))</f>
        <v>RIDER_NAME="EISEL Bernhard"</v>
      </c>
      <c r="C5151" t="str">
        <f>CONCATENATE(riders!C$1, "=",IF(TYPE(riders!C5151)=2,CHAR(34),""),riders!C5151,IF(TYPE(riders!C5151)=2,CHAR(34),""))</f>
        <v>RIDER_COUNTRY="AUT"</v>
      </c>
      <c r="D5151" t="str">
        <f>CONCATENATE(riders!D$1, "=",IF(TYPE(riders!D5151)=2,CHAR(34),""),riders!D5151,IF(TYPE(riders!D5151)=2,CHAR(34),""))</f>
        <v>RIDER_INFO="http://www.letour.com/le-tour/2014/us/riders/team-sky/eisel-bernhard.html"</v>
      </c>
    </row>
    <row r="5152" spans="1:4" x14ac:dyDescent="0.25">
      <c r="A5152" t="str">
        <f>CONCATENATE(riders!A$1, "=",IF(TYPE(riders!A5152)=2,CHAR(34),""),riders!A5152,IF(TYPE(riders!A5152)=2,CHAR(34),""))</f>
        <v>RIDER_NUMBER=5723</v>
      </c>
      <c r="B5152" t="str">
        <f>CONCATENATE(riders!B$1, "=",IF(TYPE(riders!B5152)=2,CHAR(34),""),riders!B5152,IF(TYPE(riders!B5152)=2,CHAR(34),""))</f>
        <v>RIDER_NAME="KIRYIENKA Vasili"</v>
      </c>
      <c r="C5152" t="str">
        <f>CONCATENATE(riders!C$1, "=",IF(TYPE(riders!C5152)=2,CHAR(34),""),riders!C5152,IF(TYPE(riders!C5152)=2,CHAR(34),""))</f>
        <v>RIDER_COUNTRY="BLR"</v>
      </c>
      <c r="D5152" t="str">
        <f>CONCATENATE(riders!D$1, "=",IF(TYPE(riders!D5152)=2,CHAR(34),""),riders!D5152,IF(TYPE(riders!D5152)=2,CHAR(34),""))</f>
        <v>RIDER_INFO="http://www.letour.com/le-tour/2014/us/riders/team-sky/kiryienka-vasili.html"</v>
      </c>
    </row>
    <row r="5153" spans="1:4" x14ac:dyDescent="0.25">
      <c r="A5153" t="str">
        <f>CONCATENATE(riders!A$1, "=",IF(TYPE(riders!A5153)=2,CHAR(34),""),riders!A5153,IF(TYPE(riders!A5153)=2,CHAR(34),""))</f>
        <v>RIDER_NUMBER=5724</v>
      </c>
      <c r="B5153" t="str">
        <f>CONCATENATE(riders!B$1, "=",IF(TYPE(riders!B5153)=2,CHAR(34),""),riders!B5153,IF(TYPE(riders!B5153)=2,CHAR(34),""))</f>
        <v>RIDER_NAME="LOPEZ GARCIA David"</v>
      </c>
      <c r="C5153" t="str">
        <f>CONCATENATE(riders!C$1, "=",IF(TYPE(riders!C5153)=2,CHAR(34),""),riders!C5153,IF(TYPE(riders!C5153)=2,CHAR(34),""))</f>
        <v>RIDER_COUNTRY="ESP"</v>
      </c>
      <c r="D5153" t="str">
        <f>CONCATENATE(riders!D$1, "=",IF(TYPE(riders!D5153)=2,CHAR(34),""),riders!D5153,IF(TYPE(riders!D5153)=2,CHAR(34),""))</f>
        <v>RIDER_INFO="http://www.letour.com/le-tour/2014/us/riders/team-sky/lopez-garcia-david.html"</v>
      </c>
    </row>
    <row r="5154" spans="1:4" x14ac:dyDescent="0.25">
      <c r="A5154" t="str">
        <f>CONCATENATE(riders!A$1, "=",IF(TYPE(riders!A5154)=2,CHAR(34),""),riders!A5154,IF(TYPE(riders!A5154)=2,CHAR(34),""))</f>
        <v>RIDER_NUMBER=5725</v>
      </c>
      <c r="B5154" t="str">
        <f>CONCATENATE(riders!B$1, "=",IF(TYPE(riders!B5154)=2,CHAR(34),""),riders!B5154,IF(TYPE(riders!B5154)=2,CHAR(34),""))</f>
        <v>RIDER_NAME="NIEVE ITURRALDE Mikel"</v>
      </c>
      <c r="C5154" t="str">
        <f>CONCATENATE(riders!C$1, "=",IF(TYPE(riders!C5154)=2,CHAR(34),""),riders!C5154,IF(TYPE(riders!C5154)=2,CHAR(34),""))</f>
        <v>RIDER_COUNTRY="ESP"</v>
      </c>
      <c r="D5154" t="str">
        <f>CONCATENATE(riders!D$1, "=",IF(TYPE(riders!D5154)=2,CHAR(34),""),riders!D5154,IF(TYPE(riders!D5154)=2,CHAR(34),""))</f>
        <v>RIDER_INFO="http://www.letour.com/le-tour/2014/us/riders/team-sky/nieve-iturralde-mikel.html"</v>
      </c>
    </row>
    <row r="5155" spans="1:4" x14ac:dyDescent="0.25">
      <c r="A5155" t="str">
        <f>CONCATENATE(riders!A$1, "=",IF(TYPE(riders!A5155)=2,CHAR(34),""),riders!A5155,IF(TYPE(riders!A5155)=2,CHAR(34),""))</f>
        <v>RIDER_NUMBER=5726</v>
      </c>
      <c r="B5155" t="str">
        <f>CONCATENATE(riders!B$1, "=",IF(TYPE(riders!B5155)=2,CHAR(34),""),riders!B5155,IF(TYPE(riders!B5155)=2,CHAR(34),""))</f>
        <v>RIDER_NAME="PATE Danny"</v>
      </c>
      <c r="C5155" t="str">
        <f>CONCATENATE(riders!C$1, "=",IF(TYPE(riders!C5155)=2,CHAR(34),""),riders!C5155,IF(TYPE(riders!C5155)=2,CHAR(34),""))</f>
        <v>RIDER_COUNTRY="USA"</v>
      </c>
      <c r="D5155" t="str">
        <f>CONCATENATE(riders!D$1, "=",IF(TYPE(riders!D5155)=2,CHAR(34),""),riders!D5155,IF(TYPE(riders!D5155)=2,CHAR(34),""))</f>
        <v>RIDER_INFO="http://www.letour.com/le-tour/2014/us/riders/team-sky/pate-danny.html"</v>
      </c>
    </row>
    <row r="5156" spans="1:4" x14ac:dyDescent="0.25">
      <c r="A5156" t="str">
        <f>CONCATENATE(riders!A$1, "=",IF(TYPE(riders!A5156)=2,CHAR(34),""),riders!A5156,IF(TYPE(riders!A5156)=2,CHAR(34),""))</f>
        <v>RIDER_NUMBER=5727</v>
      </c>
      <c r="B5156" t="str">
        <f>CONCATENATE(riders!B$1, "=",IF(TYPE(riders!B5156)=2,CHAR(34),""),riders!B5156,IF(TYPE(riders!B5156)=2,CHAR(34),""))</f>
        <v>RIDER_NAME="PORTE Richie"</v>
      </c>
      <c r="C5156" t="str">
        <f>CONCATENATE(riders!C$1, "=",IF(TYPE(riders!C5156)=2,CHAR(34),""),riders!C5156,IF(TYPE(riders!C5156)=2,CHAR(34),""))</f>
        <v>RIDER_COUNTRY="AUS"</v>
      </c>
      <c r="D5156" t="str">
        <f>CONCATENATE(riders!D$1, "=",IF(TYPE(riders!D5156)=2,CHAR(34),""),riders!D5156,IF(TYPE(riders!D5156)=2,CHAR(34),""))</f>
        <v>RIDER_INFO="http://www.letour.com/le-tour/2014/us/riders/team-sky/porte-richie.html"</v>
      </c>
    </row>
    <row r="5157" spans="1:4" x14ac:dyDescent="0.25">
      <c r="A5157" t="str">
        <f>CONCATENATE(riders!A$1, "=",IF(TYPE(riders!A5157)=2,CHAR(34),""),riders!A5157,IF(TYPE(riders!A5157)=2,CHAR(34),""))</f>
        <v>RIDER_NUMBER=5728</v>
      </c>
      <c r="B5157" t="str">
        <f>CONCATENATE(riders!B$1, "=",IF(TYPE(riders!B5157)=2,CHAR(34),""),riders!B5157,IF(TYPE(riders!B5157)=2,CHAR(34),""))</f>
        <v>RIDER_NAME="THOMAS Geraint"</v>
      </c>
      <c r="C5157" t="str">
        <f>CONCATENATE(riders!C$1, "=",IF(TYPE(riders!C5157)=2,CHAR(34),""),riders!C5157,IF(TYPE(riders!C5157)=2,CHAR(34),""))</f>
        <v>RIDER_COUNTRY="GBR"</v>
      </c>
      <c r="D5157" t="str">
        <f>CONCATENATE(riders!D$1, "=",IF(TYPE(riders!D5157)=2,CHAR(34),""),riders!D5157,IF(TYPE(riders!D5157)=2,CHAR(34),""))</f>
        <v>RIDER_INFO="http://www.letour.com/le-tour/2014/us/riders/team-sky/thomas-geraint.html"</v>
      </c>
    </row>
    <row r="5158" spans="1:4" x14ac:dyDescent="0.25">
      <c r="A5158" t="str">
        <f>CONCATENATE(riders!A$1, "=",IF(TYPE(riders!A5158)=2,CHAR(34),""),riders!A5158,IF(TYPE(riders!A5158)=2,CHAR(34),""))</f>
        <v>RIDER_NUMBER=5729</v>
      </c>
      <c r="B5158" t="str">
        <f>CONCATENATE(riders!B$1, "=",IF(TYPE(riders!B5158)=2,CHAR(34),""),riders!B5158,IF(TYPE(riders!B5158)=2,CHAR(34),""))</f>
        <v>RIDER_NAME="ZANDIO ECHAIDE Xabier"</v>
      </c>
      <c r="C5158" t="str">
        <f>CONCATENATE(riders!C$1, "=",IF(TYPE(riders!C5158)=2,CHAR(34),""),riders!C5158,IF(TYPE(riders!C5158)=2,CHAR(34),""))</f>
        <v>RIDER_COUNTRY="ESP"</v>
      </c>
      <c r="D5158" t="str">
        <f>CONCATENATE(riders!D$1, "=",IF(TYPE(riders!D5158)=2,CHAR(34),""),riders!D5158,IF(TYPE(riders!D5158)=2,CHAR(34),""))</f>
        <v>RIDER_INFO="http://www.letour.com/le-tour/2014/us/riders/team-sky/zandio-echaide-xabier.html"</v>
      </c>
    </row>
    <row r="5159" spans="1:4" x14ac:dyDescent="0.25">
      <c r="A5159" t="str">
        <f>CONCATENATE(riders!A$1, "=",IF(TYPE(riders!A5159)=2,CHAR(34),""),riders!A5159,IF(TYPE(riders!A5159)=2,CHAR(34),""))</f>
        <v>RIDER_NUMBER=5731</v>
      </c>
      <c r="B5159" t="str">
        <f>CONCATENATE(riders!B$1, "=",IF(TYPE(riders!B5159)=2,CHAR(34),""),riders!B5159,IF(TYPE(riders!B5159)=2,CHAR(34),""))</f>
        <v>RIDER_NAME="VALVERDE BELMONTE Alejandro"</v>
      </c>
      <c r="C5159" t="str">
        <f>CONCATENATE(riders!C$1, "=",IF(TYPE(riders!C5159)=2,CHAR(34),""),riders!C5159,IF(TYPE(riders!C5159)=2,CHAR(34),""))</f>
        <v>RIDER_COUNTRY="ESP"</v>
      </c>
      <c r="D5159" t="str">
        <f>CONCATENATE(riders!D$1, "=",IF(TYPE(riders!D5159)=2,CHAR(34),""),riders!D5159,IF(TYPE(riders!D5159)=2,CHAR(34),""))</f>
        <v>RIDER_INFO="http://www.letour.com/le-tour/2014/us/riders/movistar-team/valverde-belmonte-alejandro.html"</v>
      </c>
    </row>
    <row r="5160" spans="1:4" x14ac:dyDescent="0.25">
      <c r="A5160" t="str">
        <f>CONCATENATE(riders!A$1, "=",IF(TYPE(riders!A5160)=2,CHAR(34),""),riders!A5160,IF(TYPE(riders!A5160)=2,CHAR(34),""))</f>
        <v>RIDER_NUMBER=5732</v>
      </c>
      <c r="B5160" t="str">
        <f>CONCATENATE(riders!B$1, "=",IF(TYPE(riders!B5160)=2,CHAR(34),""),riders!B5160,IF(TYPE(riders!B5160)=2,CHAR(34),""))</f>
        <v>RIDER_NAME="ERVITI OLLO Imanol"</v>
      </c>
      <c r="C5160" t="str">
        <f>CONCATENATE(riders!C$1, "=",IF(TYPE(riders!C5160)=2,CHAR(34),""),riders!C5160,IF(TYPE(riders!C5160)=2,CHAR(34),""))</f>
        <v>RIDER_COUNTRY="ESP"</v>
      </c>
      <c r="D5160" t="str">
        <f>CONCATENATE(riders!D$1, "=",IF(TYPE(riders!D5160)=2,CHAR(34),""),riders!D5160,IF(TYPE(riders!D5160)=2,CHAR(34),""))</f>
        <v>RIDER_INFO="http://www.letour.com/le-tour/2014/us/riders/movistar-team/erviti-ollo-imanol.html"</v>
      </c>
    </row>
    <row r="5161" spans="1:4" x14ac:dyDescent="0.25">
      <c r="A5161" t="str">
        <f>CONCATENATE(riders!A$1, "=",IF(TYPE(riders!A5161)=2,CHAR(34),""),riders!A5161,IF(TYPE(riders!A5161)=2,CHAR(34),""))</f>
        <v>RIDER_NUMBER=5733</v>
      </c>
      <c r="B5161" t="str">
        <f>CONCATENATE(riders!B$1, "=",IF(TYPE(riders!B5161)=2,CHAR(34),""),riders!B5161,IF(TYPE(riders!B5161)=2,CHAR(34),""))</f>
        <v>RIDER_NAME="GADRET John"</v>
      </c>
      <c r="C5161" t="str">
        <f>CONCATENATE(riders!C$1, "=",IF(TYPE(riders!C5161)=2,CHAR(34),""),riders!C5161,IF(TYPE(riders!C5161)=2,CHAR(34),""))</f>
        <v>RIDER_COUNTRY="FRA"</v>
      </c>
      <c r="D5161" t="str">
        <f>CONCATENATE(riders!D$1, "=",IF(TYPE(riders!D5161)=2,CHAR(34),""),riders!D5161,IF(TYPE(riders!D5161)=2,CHAR(34),""))</f>
        <v>RIDER_INFO="http://www.letour.com/le-tour/2014/us/riders/movistar-team/gadret-john.html"</v>
      </c>
    </row>
    <row r="5162" spans="1:4" x14ac:dyDescent="0.25">
      <c r="A5162" t="str">
        <f>CONCATENATE(riders!A$1, "=",IF(TYPE(riders!A5162)=2,CHAR(34),""),riders!A5162,IF(TYPE(riders!A5162)=2,CHAR(34),""))</f>
        <v>RIDER_NUMBER=5734</v>
      </c>
      <c r="B5162" t="str">
        <f>CONCATENATE(riders!B$1, "=",IF(TYPE(riders!B5162)=2,CHAR(34),""),riders!B5162,IF(TYPE(riders!B5162)=2,CHAR(34),""))</f>
        <v>RIDER_NAME="HERRADA LOPEZ Jesus"</v>
      </c>
      <c r="C5162" t="str">
        <f>CONCATENATE(riders!C$1, "=",IF(TYPE(riders!C5162)=2,CHAR(34),""),riders!C5162,IF(TYPE(riders!C5162)=2,CHAR(34),""))</f>
        <v>RIDER_COUNTRY="ESP"</v>
      </c>
      <c r="D5162" t="str">
        <f>CONCATENATE(riders!D$1, "=",IF(TYPE(riders!D5162)=2,CHAR(34),""),riders!D5162,IF(TYPE(riders!D5162)=2,CHAR(34),""))</f>
        <v>RIDER_INFO="http://www.letour.com/le-tour/2014/us/riders/movistar-team/herrada-lopez-jesus.html"</v>
      </c>
    </row>
    <row r="5163" spans="1:4" x14ac:dyDescent="0.25">
      <c r="A5163" t="str">
        <f>CONCATENATE(riders!A$1, "=",IF(TYPE(riders!A5163)=2,CHAR(34),""),riders!A5163,IF(TYPE(riders!A5163)=2,CHAR(34),""))</f>
        <v>RIDER_NUMBER=5735</v>
      </c>
      <c r="B5163" t="str">
        <f>CONCATENATE(riders!B$1, "=",IF(TYPE(riders!B5163)=2,CHAR(34),""),riders!B5163,IF(TYPE(riders!B5163)=2,CHAR(34),""))</f>
        <v>RIDER_NAME="INTXAUSTI Benat"</v>
      </c>
      <c r="C5163" t="str">
        <f>CONCATENATE(riders!C$1, "=",IF(TYPE(riders!C5163)=2,CHAR(34),""),riders!C5163,IF(TYPE(riders!C5163)=2,CHAR(34),""))</f>
        <v>RIDER_COUNTRY="ESP"</v>
      </c>
      <c r="D5163" t="str">
        <f>CONCATENATE(riders!D$1, "=",IF(TYPE(riders!D5163)=2,CHAR(34),""),riders!D5163,IF(TYPE(riders!D5163)=2,CHAR(34),""))</f>
        <v>RIDER_INFO="http://www.letour.com/le-tour/2014/us/riders/movistar-team/intxausti-benat.html"</v>
      </c>
    </row>
    <row r="5164" spans="1:4" x14ac:dyDescent="0.25">
      <c r="A5164" t="str">
        <f>CONCATENATE(riders!A$1, "=",IF(TYPE(riders!A5164)=2,CHAR(34),""),riders!A5164,IF(TYPE(riders!A5164)=2,CHAR(34),""))</f>
        <v>RIDER_NUMBER=5736</v>
      </c>
      <c r="B5164" t="str">
        <f>CONCATENATE(riders!B$1, "=",IF(TYPE(riders!B5164)=2,CHAR(34),""),riders!B5164,IF(TYPE(riders!B5164)=2,CHAR(34),""))</f>
        <v>RIDER_NAME="IZAGUIRRE INSAUSTI Jon"</v>
      </c>
      <c r="C5164" t="str">
        <f>CONCATENATE(riders!C$1, "=",IF(TYPE(riders!C5164)=2,CHAR(34),""),riders!C5164,IF(TYPE(riders!C5164)=2,CHAR(34),""))</f>
        <v>RIDER_COUNTRY="ESP"</v>
      </c>
      <c r="D5164" t="str">
        <f>CONCATENATE(riders!D$1, "=",IF(TYPE(riders!D5164)=2,CHAR(34),""),riders!D5164,IF(TYPE(riders!D5164)=2,CHAR(34),""))</f>
        <v>RIDER_INFO="http://www.letour.com/le-tour/2014/us/riders/movistar-team/izaguirre-insausti-jon.html"</v>
      </c>
    </row>
    <row r="5165" spans="1:4" x14ac:dyDescent="0.25">
      <c r="A5165" t="str">
        <f>CONCATENATE(riders!A$1, "=",IF(TYPE(riders!A5165)=2,CHAR(34),""),riders!A5165,IF(TYPE(riders!A5165)=2,CHAR(34),""))</f>
        <v>RIDER_NUMBER=5737</v>
      </c>
      <c r="B5165" t="str">
        <f>CONCATENATE(riders!B$1, "=",IF(TYPE(riders!B5165)=2,CHAR(34),""),riders!B5165,IF(TYPE(riders!B5165)=2,CHAR(34),""))</f>
        <v>RIDER_NAME="PLAZA MOLINA Ruben"</v>
      </c>
      <c r="C5165" t="str">
        <f>CONCATENATE(riders!C$1, "=",IF(TYPE(riders!C5165)=2,CHAR(34),""),riders!C5165,IF(TYPE(riders!C5165)=2,CHAR(34),""))</f>
        <v>RIDER_COUNTRY="ESP"</v>
      </c>
      <c r="D5165" t="str">
        <f>CONCATENATE(riders!D$1, "=",IF(TYPE(riders!D5165)=2,CHAR(34),""),riders!D5165,IF(TYPE(riders!D5165)=2,CHAR(34),""))</f>
        <v>RIDER_INFO="http://www.letour.com/le-tour/2014/us/riders/movistar-team/plaza-molina-ruben.html"</v>
      </c>
    </row>
    <row r="5166" spans="1:4" x14ac:dyDescent="0.25">
      <c r="A5166" t="str">
        <f>CONCATENATE(riders!A$1, "=",IF(TYPE(riders!A5166)=2,CHAR(34),""),riders!A5166,IF(TYPE(riders!A5166)=2,CHAR(34),""))</f>
        <v>RIDER_NUMBER=5738</v>
      </c>
      <c r="B5166" t="str">
        <f>CONCATENATE(riders!B$1, "=",IF(TYPE(riders!B5166)=2,CHAR(34),""),riders!B5166,IF(TYPE(riders!B5166)=2,CHAR(34),""))</f>
        <v>RIDER_NAME="ROJAS GIL José Joaquin"</v>
      </c>
      <c r="C5166" t="str">
        <f>CONCATENATE(riders!C$1, "=",IF(TYPE(riders!C5166)=2,CHAR(34),""),riders!C5166,IF(TYPE(riders!C5166)=2,CHAR(34),""))</f>
        <v>RIDER_COUNTRY="ESP"</v>
      </c>
      <c r="D5166" t="str">
        <f>CONCATENATE(riders!D$1, "=",IF(TYPE(riders!D5166)=2,CHAR(34),""),riders!D5166,IF(TYPE(riders!D5166)=2,CHAR(34),""))</f>
        <v>RIDER_INFO="http://www.letour.com/le-tour/2014/us/riders/movistar-team/rojas-gil-jose-joaquin.html"</v>
      </c>
    </row>
    <row r="5167" spans="1:4" x14ac:dyDescent="0.25">
      <c r="A5167" t="str">
        <f>CONCATENATE(riders!A$1, "=",IF(TYPE(riders!A5167)=2,CHAR(34),""),riders!A5167,IF(TYPE(riders!A5167)=2,CHAR(34),""))</f>
        <v>RIDER_NUMBER=5739</v>
      </c>
      <c r="B5167" t="str">
        <f>CONCATENATE(riders!B$1, "=",IF(TYPE(riders!B5167)=2,CHAR(34),""),riders!B5167,IF(TYPE(riders!B5167)=2,CHAR(34),""))</f>
        <v>RIDER_NAME="VISCONTI Giovanni"</v>
      </c>
      <c r="C5167" t="str">
        <f>CONCATENATE(riders!C$1, "=",IF(TYPE(riders!C5167)=2,CHAR(34),""),riders!C5167,IF(TYPE(riders!C5167)=2,CHAR(34),""))</f>
        <v>RIDER_COUNTRY="ITA"</v>
      </c>
      <c r="D5167" t="str">
        <f>CONCATENATE(riders!D$1, "=",IF(TYPE(riders!D5167)=2,CHAR(34),""),riders!D5167,IF(TYPE(riders!D5167)=2,CHAR(34),""))</f>
        <v>RIDER_INFO="http://www.letour.com/le-tour/2014/us/riders/movistar-team/visconti-giovanni.html"</v>
      </c>
    </row>
    <row r="5168" spans="1:4" x14ac:dyDescent="0.25">
      <c r="A5168" t="str">
        <f>CONCATENATE(riders!A$1, "=",IF(TYPE(riders!A5168)=2,CHAR(34),""),riders!A5168,IF(TYPE(riders!A5168)=2,CHAR(34),""))</f>
        <v>RIDER_NUMBER=5741</v>
      </c>
      <c r="B5168" t="str">
        <f>CONCATENATE(riders!B$1, "=",IF(TYPE(riders!B5168)=2,CHAR(34),""),riders!B5168,IF(TYPE(riders!B5168)=2,CHAR(34),""))</f>
        <v>RIDER_NAME="RODRIGUEZ Joaquim"</v>
      </c>
      <c r="C5168" t="str">
        <f>CONCATENATE(riders!C$1, "=",IF(TYPE(riders!C5168)=2,CHAR(34),""),riders!C5168,IF(TYPE(riders!C5168)=2,CHAR(34),""))</f>
        <v>RIDER_COUNTRY="ESP"</v>
      </c>
      <c r="D5168" t="str">
        <f>CONCATENATE(riders!D$1, "=",IF(TYPE(riders!D5168)=2,CHAR(34),""),riders!D5168,IF(TYPE(riders!D5168)=2,CHAR(34),""))</f>
        <v>RIDER_INFO="http://www.letour.com/le-tour/2014/us/riders/team-katusha/rodriguez-joaquim.html"</v>
      </c>
    </row>
    <row r="5169" spans="1:4" x14ac:dyDescent="0.25">
      <c r="A5169" t="str">
        <f>CONCATENATE(riders!A$1, "=",IF(TYPE(riders!A5169)=2,CHAR(34),""),riders!A5169,IF(TYPE(riders!A5169)=2,CHAR(34),""))</f>
        <v>RIDER_NUMBER=5742</v>
      </c>
      <c r="B5169" t="str">
        <f>CONCATENATE(riders!B$1, "=",IF(TYPE(riders!B5169)=2,CHAR(34),""),riders!B5169,IF(TYPE(riders!B5169)=2,CHAR(34),""))</f>
        <v>RIDER_NAME="ISAICHEV Vladimir"</v>
      </c>
      <c r="C5169" t="str">
        <f>CONCATENATE(riders!C$1, "=",IF(TYPE(riders!C5169)=2,CHAR(34),""),riders!C5169,IF(TYPE(riders!C5169)=2,CHAR(34),""))</f>
        <v>RIDER_COUNTRY="RUS"</v>
      </c>
      <c r="D5169" t="str">
        <f>CONCATENATE(riders!D$1, "=",IF(TYPE(riders!D5169)=2,CHAR(34),""),riders!D5169,IF(TYPE(riders!D5169)=2,CHAR(34),""))</f>
        <v>RIDER_INFO="http://www.letour.com/le-tour/2014/us/riders/team-katusha/isaichev-vladimir.html"</v>
      </c>
    </row>
    <row r="5170" spans="1:4" x14ac:dyDescent="0.25">
      <c r="A5170" t="str">
        <f>CONCATENATE(riders!A$1, "=",IF(TYPE(riders!A5170)=2,CHAR(34),""),riders!A5170,IF(TYPE(riders!A5170)=2,CHAR(34),""))</f>
        <v>RIDER_NUMBER=5743</v>
      </c>
      <c r="B5170" t="str">
        <f>CONCATENATE(riders!B$1, "=",IF(TYPE(riders!B5170)=2,CHAR(34),""),riders!B5170,IF(TYPE(riders!B5170)=2,CHAR(34),""))</f>
        <v>RIDER_NAME="KRISTOFF Alexander"</v>
      </c>
      <c r="C5170" t="str">
        <f>CONCATENATE(riders!C$1, "=",IF(TYPE(riders!C5170)=2,CHAR(34),""),riders!C5170,IF(TYPE(riders!C5170)=2,CHAR(34),""))</f>
        <v>RIDER_COUNTRY="NOR"</v>
      </c>
      <c r="D5170" t="str">
        <f>CONCATENATE(riders!D$1, "=",IF(TYPE(riders!D5170)=2,CHAR(34),""),riders!D5170,IF(TYPE(riders!D5170)=2,CHAR(34),""))</f>
        <v>RIDER_INFO="http://www.letour.com/le-tour/2014/us/riders/team-katusha/kristoff-alexander.html"</v>
      </c>
    </row>
    <row r="5171" spans="1:4" x14ac:dyDescent="0.25">
      <c r="A5171" t="str">
        <f>CONCATENATE(riders!A$1, "=",IF(TYPE(riders!A5171)=2,CHAR(34),""),riders!A5171,IF(TYPE(riders!A5171)=2,CHAR(34),""))</f>
        <v>RIDER_NUMBER=5744</v>
      </c>
      <c r="B5171" t="str">
        <f>CONCATENATE(riders!B$1, "=",IF(TYPE(riders!B5171)=2,CHAR(34),""),riders!B5171,IF(TYPE(riders!B5171)=2,CHAR(34),""))</f>
        <v>RIDER_NAME="PAOLINI Luca"</v>
      </c>
      <c r="C5171" t="str">
        <f>CONCATENATE(riders!C$1, "=",IF(TYPE(riders!C5171)=2,CHAR(34),""),riders!C5171,IF(TYPE(riders!C5171)=2,CHAR(34),""))</f>
        <v>RIDER_COUNTRY="ITA"</v>
      </c>
      <c r="D5171" t="str">
        <f>CONCATENATE(riders!D$1, "=",IF(TYPE(riders!D5171)=2,CHAR(34),""),riders!D5171,IF(TYPE(riders!D5171)=2,CHAR(34),""))</f>
        <v>RIDER_INFO="http://www.letour.com/le-tour/2014/us/riders/team-katusha/paolini-luca.html"</v>
      </c>
    </row>
    <row r="5172" spans="1:4" x14ac:dyDescent="0.25">
      <c r="A5172" t="str">
        <f>CONCATENATE(riders!A$1, "=",IF(TYPE(riders!A5172)=2,CHAR(34),""),riders!A5172,IF(TYPE(riders!A5172)=2,CHAR(34),""))</f>
        <v>RIDER_NUMBER=5745</v>
      </c>
      <c r="B5172" t="str">
        <f>CONCATENATE(riders!B$1, "=",IF(TYPE(riders!B5172)=2,CHAR(34),""),riders!B5172,IF(TYPE(riders!B5172)=2,CHAR(34),""))</f>
        <v>RIDER_NAME="PORSEV Alexander"</v>
      </c>
      <c r="C5172" t="str">
        <f>CONCATENATE(riders!C$1, "=",IF(TYPE(riders!C5172)=2,CHAR(34),""),riders!C5172,IF(TYPE(riders!C5172)=2,CHAR(34),""))</f>
        <v>RIDER_COUNTRY="RUS"</v>
      </c>
      <c r="D5172" t="str">
        <f>CONCATENATE(riders!D$1, "=",IF(TYPE(riders!D5172)=2,CHAR(34),""),riders!D5172,IF(TYPE(riders!D5172)=2,CHAR(34),""))</f>
        <v>RIDER_INFO="http://www.letour.com/le-tour/2014/us/riders/team-katusha/porsev-alexander.html"</v>
      </c>
    </row>
    <row r="5173" spans="1:4" x14ac:dyDescent="0.25">
      <c r="A5173" t="str">
        <f>CONCATENATE(riders!A$1, "=",IF(TYPE(riders!A5173)=2,CHAR(34),""),riders!A5173,IF(TYPE(riders!A5173)=2,CHAR(34),""))</f>
        <v>RIDER_NUMBER=5746</v>
      </c>
      <c r="B5173" t="str">
        <f>CONCATENATE(riders!B$1, "=",IF(TYPE(riders!B5173)=2,CHAR(34),""),riders!B5173,IF(TYPE(riders!B5173)=2,CHAR(34),""))</f>
        <v>RIDER_NAME="SILIN Egor"</v>
      </c>
      <c r="C5173" t="str">
        <f>CONCATENATE(riders!C$1, "=",IF(TYPE(riders!C5173)=2,CHAR(34),""),riders!C5173,IF(TYPE(riders!C5173)=2,CHAR(34),""))</f>
        <v>RIDER_COUNTRY="RUS"</v>
      </c>
      <c r="D5173" t="str">
        <f>CONCATENATE(riders!D$1, "=",IF(TYPE(riders!D5173)=2,CHAR(34),""),riders!D5173,IF(TYPE(riders!D5173)=2,CHAR(34),""))</f>
        <v>RIDER_INFO="http://www.letour.com/le-tour/2014/us/riders/team-katusha/silin-egor.html"</v>
      </c>
    </row>
    <row r="5174" spans="1:4" x14ac:dyDescent="0.25">
      <c r="A5174" t="str">
        <f>CONCATENATE(riders!A$1, "=",IF(TYPE(riders!A5174)=2,CHAR(34),""),riders!A5174,IF(TYPE(riders!A5174)=2,CHAR(34),""))</f>
        <v>RIDER_NUMBER=5747</v>
      </c>
      <c r="B5174" t="str">
        <f>CONCATENATE(riders!B$1, "=",IF(TYPE(riders!B5174)=2,CHAR(34),""),riders!B5174,IF(TYPE(riders!B5174)=2,CHAR(34),""))</f>
        <v>RIDER_NAME="SMUKULIS Gatis"</v>
      </c>
      <c r="C5174" t="str">
        <f>CONCATENATE(riders!C$1, "=",IF(TYPE(riders!C5174)=2,CHAR(34),""),riders!C5174,IF(TYPE(riders!C5174)=2,CHAR(34),""))</f>
        <v>RIDER_COUNTRY="LAT"</v>
      </c>
      <c r="D5174" t="str">
        <f>CONCATENATE(riders!D$1, "=",IF(TYPE(riders!D5174)=2,CHAR(34),""),riders!D5174,IF(TYPE(riders!D5174)=2,CHAR(34),""))</f>
        <v>RIDER_INFO="http://www.letour.com/le-tour/2014/us/riders/team-katusha/smukulis-gatis.html"</v>
      </c>
    </row>
    <row r="5175" spans="1:4" x14ac:dyDescent="0.25">
      <c r="A5175" t="str">
        <f>CONCATENATE(riders!A$1, "=",IF(TYPE(riders!A5175)=2,CHAR(34),""),riders!A5175,IF(TYPE(riders!A5175)=2,CHAR(34),""))</f>
        <v>RIDER_NUMBER=5748</v>
      </c>
      <c r="B5175" t="str">
        <f>CONCATENATE(riders!B$1, "=",IF(TYPE(riders!B5175)=2,CHAR(34),""),riders!B5175,IF(TYPE(riders!B5175)=2,CHAR(34),""))</f>
        <v>RIDER_NAME="SPILAK Simon"</v>
      </c>
      <c r="C5175" t="str">
        <f>CONCATENATE(riders!C$1, "=",IF(TYPE(riders!C5175)=2,CHAR(34),""),riders!C5175,IF(TYPE(riders!C5175)=2,CHAR(34),""))</f>
        <v>RIDER_COUNTRY="SLO"</v>
      </c>
      <c r="D5175" t="str">
        <f>CONCATENATE(riders!D$1, "=",IF(TYPE(riders!D5175)=2,CHAR(34),""),riders!D5175,IF(TYPE(riders!D5175)=2,CHAR(34),""))</f>
        <v>RIDER_INFO="http://www.letour.com/le-tour/2014/us/riders/team-katusha/spilak-simon.html"</v>
      </c>
    </row>
    <row r="5176" spans="1:4" x14ac:dyDescent="0.25">
      <c r="A5176" t="str">
        <f>CONCATENATE(riders!A$1, "=",IF(TYPE(riders!A5176)=2,CHAR(34),""),riders!A5176,IF(TYPE(riders!A5176)=2,CHAR(34),""))</f>
        <v>RIDER_NUMBER=5749</v>
      </c>
      <c r="B5176" t="str">
        <f>CONCATENATE(riders!B$1, "=",IF(TYPE(riders!B5176)=2,CHAR(34),""),riders!B5176,IF(TYPE(riders!B5176)=2,CHAR(34),""))</f>
        <v>RIDER_NAME="TROFIMOV Yury"</v>
      </c>
      <c r="C5176" t="str">
        <f>CONCATENATE(riders!C$1, "=",IF(TYPE(riders!C5176)=2,CHAR(34),""),riders!C5176,IF(TYPE(riders!C5176)=2,CHAR(34),""))</f>
        <v>RIDER_COUNTRY="RUS"</v>
      </c>
      <c r="D5176" t="str">
        <f>CONCATENATE(riders!D$1, "=",IF(TYPE(riders!D5176)=2,CHAR(34),""),riders!D5176,IF(TYPE(riders!D5176)=2,CHAR(34),""))</f>
        <v>RIDER_INFO="http://www.letour.com/le-tour/2014/us/riders/team-katusha/trofimov-yury.html"</v>
      </c>
    </row>
    <row r="5177" spans="1:4" x14ac:dyDescent="0.25">
      <c r="A5177" t="str">
        <f>CONCATENATE(riders!A$1, "=",IF(TYPE(riders!A5177)=2,CHAR(34),""),riders!A5177,IF(TYPE(riders!A5177)=2,CHAR(34),""))</f>
        <v>RIDER_NUMBER=5751</v>
      </c>
      <c r="B5177" t="str">
        <f>CONCATENATE(riders!B$1, "=",IF(TYPE(riders!B5177)=2,CHAR(34),""),riders!B5177,IF(TYPE(riders!B5177)=2,CHAR(34),""))</f>
        <v>RIDER_NAME="CONTADOR Alberto"</v>
      </c>
      <c r="C5177" t="str">
        <f>CONCATENATE(riders!C$1, "=",IF(TYPE(riders!C5177)=2,CHAR(34),""),riders!C5177,IF(TYPE(riders!C5177)=2,CHAR(34),""))</f>
        <v>RIDER_COUNTRY="ESP"</v>
      </c>
      <c r="D5177" t="str">
        <f>CONCATENATE(riders!D$1, "=",IF(TYPE(riders!D5177)=2,CHAR(34),""),riders!D5177,IF(TYPE(riders!D5177)=2,CHAR(34),""))</f>
        <v>RIDER_INFO="http://www.letour.com/le-tour/2014/us/riders/tinkoff-saxo/contador-alberto.html"</v>
      </c>
    </row>
    <row r="5178" spans="1:4" x14ac:dyDescent="0.25">
      <c r="A5178" t="str">
        <f>CONCATENATE(riders!A$1, "=",IF(TYPE(riders!A5178)=2,CHAR(34),""),riders!A5178,IF(TYPE(riders!A5178)=2,CHAR(34),""))</f>
        <v>RIDER_NUMBER=5752</v>
      </c>
      <c r="B5178" t="str">
        <f>CONCATENATE(riders!B$1, "=",IF(TYPE(riders!B5178)=2,CHAR(34),""),riders!B5178,IF(TYPE(riders!B5178)=2,CHAR(34),""))</f>
        <v>RIDER_NAME="BENNATI Daniele"</v>
      </c>
      <c r="C5178" t="str">
        <f>CONCATENATE(riders!C$1, "=",IF(TYPE(riders!C5178)=2,CHAR(34),""),riders!C5178,IF(TYPE(riders!C5178)=2,CHAR(34),""))</f>
        <v>RIDER_COUNTRY="ITA"</v>
      </c>
      <c r="D5178" t="str">
        <f>CONCATENATE(riders!D$1, "=",IF(TYPE(riders!D5178)=2,CHAR(34),""),riders!D5178,IF(TYPE(riders!D5178)=2,CHAR(34),""))</f>
        <v>RIDER_INFO="http://www.letour.com/le-tour/2014/us/riders/tinkoff-saxo/bennati-daniele.html"</v>
      </c>
    </row>
    <row r="5179" spans="1:4" x14ac:dyDescent="0.25">
      <c r="A5179" t="str">
        <f>CONCATENATE(riders!A$1, "=",IF(TYPE(riders!A5179)=2,CHAR(34),""),riders!A5179,IF(TYPE(riders!A5179)=2,CHAR(34),""))</f>
        <v>RIDER_NUMBER=5753</v>
      </c>
      <c r="B5179" t="str">
        <f>CONCATENATE(riders!B$1, "=",IF(TYPE(riders!B5179)=2,CHAR(34),""),riders!B5179,IF(TYPE(riders!B5179)=2,CHAR(34),""))</f>
        <v>RIDER_NAME="HERNANDEZ BLAZQUEZ Jesus Alberto"</v>
      </c>
      <c r="C5179" t="str">
        <f>CONCATENATE(riders!C$1, "=",IF(TYPE(riders!C5179)=2,CHAR(34),""),riders!C5179,IF(TYPE(riders!C5179)=2,CHAR(34),""))</f>
        <v>RIDER_COUNTRY="ESP"</v>
      </c>
      <c r="D5179" t="str">
        <f>CONCATENATE(riders!D$1, "=",IF(TYPE(riders!D5179)=2,CHAR(34),""),riders!D5179,IF(TYPE(riders!D5179)=2,CHAR(34),""))</f>
        <v>RIDER_INFO="http://www.letour.com/le-tour/2014/us/riders/tinkoff-saxo/hernandez-blazquez-jesus-alberto.html"</v>
      </c>
    </row>
    <row r="5180" spans="1:4" x14ac:dyDescent="0.25">
      <c r="A5180" t="str">
        <f>CONCATENATE(riders!A$1, "=",IF(TYPE(riders!A5180)=2,CHAR(34),""),riders!A5180,IF(TYPE(riders!A5180)=2,CHAR(34),""))</f>
        <v>RIDER_NUMBER=5754</v>
      </c>
      <c r="B5180" t="str">
        <f>CONCATENATE(riders!B$1, "=",IF(TYPE(riders!B5180)=2,CHAR(34),""),riders!B5180,IF(TYPE(riders!B5180)=2,CHAR(34),""))</f>
        <v>RIDER_NAME="MAJKA Rafal"</v>
      </c>
      <c r="C5180" t="str">
        <f>CONCATENATE(riders!C$1, "=",IF(TYPE(riders!C5180)=2,CHAR(34),""),riders!C5180,IF(TYPE(riders!C5180)=2,CHAR(34),""))</f>
        <v>RIDER_COUNTRY="POL"</v>
      </c>
      <c r="D5180" t="str">
        <f>CONCATENATE(riders!D$1, "=",IF(TYPE(riders!D5180)=2,CHAR(34),""),riders!D5180,IF(TYPE(riders!D5180)=2,CHAR(34),""))</f>
        <v>RIDER_INFO="http://www.letour.com/le-tour/2014/us/riders/tinkoff-saxo/majka-rafal.html"</v>
      </c>
    </row>
    <row r="5181" spans="1:4" x14ac:dyDescent="0.25">
      <c r="A5181" t="str">
        <f>CONCATENATE(riders!A$1, "=",IF(TYPE(riders!A5181)=2,CHAR(34),""),riders!A5181,IF(TYPE(riders!A5181)=2,CHAR(34),""))</f>
        <v>RIDER_NUMBER=5755</v>
      </c>
      <c r="B5181" t="str">
        <f>CONCATENATE(riders!B$1, "=",IF(TYPE(riders!B5181)=2,CHAR(34),""),riders!B5181,IF(TYPE(riders!B5181)=2,CHAR(34),""))</f>
        <v>RIDER_NAME="MORKOV Michael"</v>
      </c>
      <c r="C5181" t="str">
        <f>CONCATENATE(riders!C$1, "=",IF(TYPE(riders!C5181)=2,CHAR(34),""),riders!C5181,IF(TYPE(riders!C5181)=2,CHAR(34),""))</f>
        <v>RIDER_COUNTRY="DEN"</v>
      </c>
      <c r="D5181" t="str">
        <f>CONCATENATE(riders!D$1, "=",IF(TYPE(riders!D5181)=2,CHAR(34),""),riders!D5181,IF(TYPE(riders!D5181)=2,CHAR(34),""))</f>
        <v>RIDER_INFO="http://www.letour.com/le-tour/2014/us/riders/tinkoff-saxo/morkov-michael.html"</v>
      </c>
    </row>
    <row r="5182" spans="1:4" x14ac:dyDescent="0.25">
      <c r="A5182" t="str">
        <f>CONCATENATE(riders!A$1, "=",IF(TYPE(riders!A5182)=2,CHAR(34),""),riders!A5182,IF(TYPE(riders!A5182)=2,CHAR(34),""))</f>
        <v>RIDER_NUMBER=5756</v>
      </c>
      <c r="B5182" t="str">
        <f>CONCATENATE(riders!B$1, "=",IF(TYPE(riders!B5182)=2,CHAR(34),""),riders!B5182,IF(TYPE(riders!B5182)=2,CHAR(34),""))</f>
        <v>RIDER_NAME="PAULINHO Sergio Miguel Moreira"</v>
      </c>
      <c r="C5182" t="str">
        <f>CONCATENATE(riders!C$1, "=",IF(TYPE(riders!C5182)=2,CHAR(34),""),riders!C5182,IF(TYPE(riders!C5182)=2,CHAR(34),""))</f>
        <v>RIDER_COUNTRY="POR"</v>
      </c>
      <c r="D5182" t="str">
        <f>CONCATENATE(riders!D$1, "=",IF(TYPE(riders!D5182)=2,CHAR(34),""),riders!D5182,IF(TYPE(riders!D5182)=2,CHAR(34),""))</f>
        <v>RIDER_INFO="http://www.letour.com/le-tour/2014/us/riders/tinkoff-saxo/paulinho-sergio-miguel-moreira.html"</v>
      </c>
    </row>
    <row r="5183" spans="1:4" x14ac:dyDescent="0.25">
      <c r="A5183" t="str">
        <f>CONCATENATE(riders!A$1, "=",IF(TYPE(riders!A5183)=2,CHAR(34),""),riders!A5183,IF(TYPE(riders!A5183)=2,CHAR(34),""))</f>
        <v>RIDER_NUMBER=5757</v>
      </c>
      <c r="B5183" t="str">
        <f>CONCATENATE(riders!B$1, "=",IF(TYPE(riders!B5183)=2,CHAR(34),""),riders!B5183,IF(TYPE(riders!B5183)=2,CHAR(34),""))</f>
        <v>RIDER_NAME="ROCHE Nicolas"</v>
      </c>
      <c r="C5183" t="str">
        <f>CONCATENATE(riders!C$1, "=",IF(TYPE(riders!C5183)=2,CHAR(34),""),riders!C5183,IF(TYPE(riders!C5183)=2,CHAR(34),""))</f>
        <v>RIDER_COUNTRY="IRL"</v>
      </c>
      <c r="D5183" t="str">
        <f>CONCATENATE(riders!D$1, "=",IF(TYPE(riders!D5183)=2,CHAR(34),""),riders!D5183,IF(TYPE(riders!D5183)=2,CHAR(34),""))</f>
        <v>RIDER_INFO="http://www.letour.com/le-tour/2014/us/riders/tinkoff-saxo/roche-nicolas.html"</v>
      </c>
    </row>
    <row r="5184" spans="1:4" x14ac:dyDescent="0.25">
      <c r="A5184" t="str">
        <f>CONCATENATE(riders!A$1, "=",IF(TYPE(riders!A5184)=2,CHAR(34),""),riders!A5184,IF(TYPE(riders!A5184)=2,CHAR(34),""))</f>
        <v>RIDER_NUMBER=5758</v>
      </c>
      <c r="B5184" t="str">
        <f>CONCATENATE(riders!B$1, "=",IF(TYPE(riders!B5184)=2,CHAR(34),""),riders!B5184,IF(TYPE(riders!B5184)=2,CHAR(34),""))</f>
        <v>RIDER_NAME="ROGERS Michael"</v>
      </c>
      <c r="C5184" t="str">
        <f>CONCATENATE(riders!C$1, "=",IF(TYPE(riders!C5184)=2,CHAR(34),""),riders!C5184,IF(TYPE(riders!C5184)=2,CHAR(34),""))</f>
        <v>RIDER_COUNTRY="AUS"</v>
      </c>
      <c r="D5184" t="str">
        <f>CONCATENATE(riders!D$1, "=",IF(TYPE(riders!D5184)=2,CHAR(34),""),riders!D5184,IF(TYPE(riders!D5184)=2,CHAR(34),""))</f>
        <v>RIDER_INFO="http://www.letour.com/le-tour/2014/us/riders/tinkoff-saxo/rogers-michael.html"</v>
      </c>
    </row>
    <row r="5185" spans="1:4" x14ac:dyDescent="0.25">
      <c r="A5185" t="str">
        <f>CONCATENATE(riders!A$1, "=",IF(TYPE(riders!A5185)=2,CHAR(34),""),riders!A5185,IF(TYPE(riders!A5185)=2,CHAR(34),""))</f>
        <v>RIDER_NUMBER=5759</v>
      </c>
      <c r="B5185" t="str">
        <f>CONCATENATE(riders!B$1, "=",IF(TYPE(riders!B5185)=2,CHAR(34),""),riders!B5185,IF(TYPE(riders!B5185)=2,CHAR(34),""))</f>
        <v>RIDER_NAME="TOSATTO Matteo"</v>
      </c>
      <c r="C5185" t="str">
        <f>CONCATENATE(riders!C$1, "=",IF(TYPE(riders!C5185)=2,CHAR(34),""),riders!C5185,IF(TYPE(riders!C5185)=2,CHAR(34),""))</f>
        <v>RIDER_COUNTRY="ITA"</v>
      </c>
      <c r="D5185" t="str">
        <f>CONCATENATE(riders!D$1, "=",IF(TYPE(riders!D5185)=2,CHAR(34),""),riders!D5185,IF(TYPE(riders!D5185)=2,CHAR(34),""))</f>
        <v>RIDER_INFO="http://www.letour.com/le-tour/2014/us/riders/tinkoff-saxo/tosatto-matteo.html"</v>
      </c>
    </row>
    <row r="5186" spans="1:4" x14ac:dyDescent="0.25">
      <c r="A5186" t="str">
        <f>CONCATENATE(riders!A$1, "=",IF(TYPE(riders!A5186)=2,CHAR(34),""),riders!A5186,IF(TYPE(riders!A5186)=2,CHAR(34),""))</f>
        <v>RIDER_NUMBER=5761</v>
      </c>
      <c r="B5186" t="str">
        <f>CONCATENATE(riders!B$1, "=",IF(TYPE(riders!B5186)=2,CHAR(34),""),riders!B5186,IF(TYPE(riders!B5186)=2,CHAR(34),""))</f>
        <v>RIDER_NAME="NIBALI Vincenzo"</v>
      </c>
      <c r="C5186" t="str">
        <f>CONCATENATE(riders!C$1, "=",IF(TYPE(riders!C5186)=2,CHAR(34),""),riders!C5186,IF(TYPE(riders!C5186)=2,CHAR(34),""))</f>
        <v>RIDER_COUNTRY="ITA"</v>
      </c>
      <c r="D5186" t="str">
        <f>CONCATENATE(riders!D$1, "=",IF(TYPE(riders!D5186)=2,CHAR(34),""),riders!D5186,IF(TYPE(riders!D5186)=2,CHAR(34),""))</f>
        <v>RIDER_INFO="http://www.letour.com/le-tour/2014/us/riders/astana-pro-team/nibali-vincenzo.html"</v>
      </c>
    </row>
    <row r="5187" spans="1:4" x14ac:dyDescent="0.25">
      <c r="A5187" t="str">
        <f>CONCATENATE(riders!A$1, "=",IF(TYPE(riders!A5187)=2,CHAR(34),""),riders!A5187,IF(TYPE(riders!A5187)=2,CHAR(34),""))</f>
        <v>RIDER_NUMBER=5762</v>
      </c>
      <c r="B5187" t="str">
        <f>CONCATENATE(riders!B$1, "=",IF(TYPE(riders!B5187)=2,CHAR(34),""),riders!B5187,IF(TYPE(riders!B5187)=2,CHAR(34),""))</f>
        <v>RIDER_NAME="FUGLSANG Jakob"</v>
      </c>
      <c r="C5187" t="str">
        <f>CONCATENATE(riders!C$1, "=",IF(TYPE(riders!C5187)=2,CHAR(34),""),riders!C5187,IF(TYPE(riders!C5187)=2,CHAR(34),""))</f>
        <v>RIDER_COUNTRY="DEN"</v>
      </c>
      <c r="D5187" t="str">
        <f>CONCATENATE(riders!D$1, "=",IF(TYPE(riders!D5187)=2,CHAR(34),""),riders!D5187,IF(TYPE(riders!D5187)=2,CHAR(34),""))</f>
        <v>RIDER_INFO="http://www.letour.com/le-tour/2014/us/riders/astana-pro-team/fuglsang-jakob.html"</v>
      </c>
    </row>
    <row r="5188" spans="1:4" x14ac:dyDescent="0.25">
      <c r="A5188" t="str">
        <f>CONCATENATE(riders!A$1, "=",IF(TYPE(riders!A5188)=2,CHAR(34),""),riders!A5188,IF(TYPE(riders!A5188)=2,CHAR(34),""))</f>
        <v>RIDER_NUMBER=5763</v>
      </c>
      <c r="B5188" t="str">
        <f>CONCATENATE(riders!B$1, "=",IF(TYPE(riders!B5188)=2,CHAR(34),""),riders!B5188,IF(TYPE(riders!B5188)=2,CHAR(34),""))</f>
        <v>RIDER_NAME="GRIVKO Andriy"</v>
      </c>
      <c r="C5188" t="str">
        <f>CONCATENATE(riders!C$1, "=",IF(TYPE(riders!C5188)=2,CHAR(34),""),riders!C5188,IF(TYPE(riders!C5188)=2,CHAR(34),""))</f>
        <v>RIDER_COUNTRY="UKR"</v>
      </c>
      <c r="D5188" t="str">
        <f>CONCATENATE(riders!D$1, "=",IF(TYPE(riders!D5188)=2,CHAR(34),""),riders!D5188,IF(TYPE(riders!D5188)=2,CHAR(34),""))</f>
        <v>RIDER_INFO="http://www.letour.com/le-tour/2014/us/riders/astana-pro-team/grivko-andriy.html"</v>
      </c>
    </row>
    <row r="5189" spans="1:4" x14ac:dyDescent="0.25">
      <c r="A5189" t="str">
        <f>CONCATENATE(riders!A$1, "=",IF(TYPE(riders!A5189)=2,CHAR(34),""),riders!A5189,IF(TYPE(riders!A5189)=2,CHAR(34),""))</f>
        <v>RIDER_NUMBER=5764</v>
      </c>
      <c r="B5189" t="str">
        <f>CONCATENATE(riders!B$1, "=",IF(TYPE(riders!B5189)=2,CHAR(34),""),riders!B5189,IF(TYPE(riders!B5189)=2,CHAR(34),""))</f>
        <v>RIDER_NAME="GRUZDEV Dmitriy"</v>
      </c>
      <c r="C5189" t="str">
        <f>CONCATENATE(riders!C$1, "=",IF(TYPE(riders!C5189)=2,CHAR(34),""),riders!C5189,IF(TYPE(riders!C5189)=2,CHAR(34),""))</f>
        <v>RIDER_COUNTRY="KAZ"</v>
      </c>
      <c r="D5189" t="str">
        <f>CONCATENATE(riders!D$1, "=",IF(TYPE(riders!D5189)=2,CHAR(34),""),riders!D5189,IF(TYPE(riders!D5189)=2,CHAR(34),""))</f>
        <v>RIDER_INFO="http://www.letour.com/le-tour/2014/us/riders/astana-pro-team/gruzdev-dmitriy.html"</v>
      </c>
    </row>
    <row r="5190" spans="1:4" x14ac:dyDescent="0.25">
      <c r="A5190" t="str">
        <f>CONCATENATE(riders!A$1, "=",IF(TYPE(riders!A5190)=2,CHAR(34),""),riders!A5190,IF(TYPE(riders!A5190)=2,CHAR(34),""))</f>
        <v>RIDER_NUMBER=5765</v>
      </c>
      <c r="B5190" t="str">
        <f>CONCATENATE(riders!B$1, "=",IF(TYPE(riders!B5190)=2,CHAR(34),""),riders!B5190,IF(TYPE(riders!B5190)=2,CHAR(34),""))</f>
        <v>RIDER_NAME="IGLINSKIY Maxim"</v>
      </c>
      <c r="C5190" t="str">
        <f>CONCATENATE(riders!C$1, "=",IF(TYPE(riders!C5190)=2,CHAR(34),""),riders!C5190,IF(TYPE(riders!C5190)=2,CHAR(34),""))</f>
        <v>RIDER_COUNTRY="KAZ"</v>
      </c>
      <c r="D5190" t="str">
        <f>CONCATENATE(riders!D$1, "=",IF(TYPE(riders!D5190)=2,CHAR(34),""),riders!D5190,IF(TYPE(riders!D5190)=2,CHAR(34),""))</f>
        <v>RIDER_INFO="http://www.letour.com/le-tour/2014/us/riders/astana-pro-team/iglinskiy-maxim.html"</v>
      </c>
    </row>
    <row r="5191" spans="1:4" x14ac:dyDescent="0.25">
      <c r="A5191" t="str">
        <f>CONCATENATE(riders!A$1, "=",IF(TYPE(riders!A5191)=2,CHAR(34),""),riders!A5191,IF(TYPE(riders!A5191)=2,CHAR(34),""))</f>
        <v>RIDER_NUMBER=5766</v>
      </c>
      <c r="B5191" t="str">
        <f>CONCATENATE(riders!B$1, "=",IF(TYPE(riders!B5191)=2,CHAR(34),""),riders!B5191,IF(TYPE(riders!B5191)=2,CHAR(34),""))</f>
        <v>RIDER_NAME="KANGERT Tanel"</v>
      </c>
      <c r="C5191" t="str">
        <f>CONCATENATE(riders!C$1, "=",IF(TYPE(riders!C5191)=2,CHAR(34),""),riders!C5191,IF(TYPE(riders!C5191)=2,CHAR(34),""))</f>
        <v>RIDER_COUNTRY="EST"</v>
      </c>
      <c r="D5191" t="str">
        <f>CONCATENATE(riders!D$1, "=",IF(TYPE(riders!D5191)=2,CHAR(34),""),riders!D5191,IF(TYPE(riders!D5191)=2,CHAR(34),""))</f>
        <v>RIDER_INFO="http://www.letour.com/le-tour/2014/us/riders/astana-pro-team/kangert-tanel.html"</v>
      </c>
    </row>
    <row r="5192" spans="1:4" x14ac:dyDescent="0.25">
      <c r="A5192" t="str">
        <f>CONCATENATE(riders!A$1, "=",IF(TYPE(riders!A5192)=2,CHAR(34),""),riders!A5192,IF(TYPE(riders!A5192)=2,CHAR(34),""))</f>
        <v>RIDER_NUMBER=5767</v>
      </c>
      <c r="B5192" t="str">
        <f>CONCATENATE(riders!B$1, "=",IF(TYPE(riders!B5192)=2,CHAR(34),""),riders!B5192,IF(TYPE(riders!B5192)=2,CHAR(34),""))</f>
        <v>RIDER_NAME="SCARPONI Michele"</v>
      </c>
      <c r="C5192" t="str">
        <f>CONCATENATE(riders!C$1, "=",IF(TYPE(riders!C5192)=2,CHAR(34),""),riders!C5192,IF(TYPE(riders!C5192)=2,CHAR(34),""))</f>
        <v>RIDER_COUNTRY="ITA"</v>
      </c>
      <c r="D5192" t="str">
        <f>CONCATENATE(riders!D$1, "=",IF(TYPE(riders!D5192)=2,CHAR(34),""),riders!D5192,IF(TYPE(riders!D5192)=2,CHAR(34),""))</f>
        <v>RIDER_INFO="http://www.letour.com/le-tour/2014/us/riders/astana-pro-team/scarponi-michele.html"</v>
      </c>
    </row>
    <row r="5193" spans="1:4" x14ac:dyDescent="0.25">
      <c r="A5193" t="str">
        <f>CONCATENATE(riders!A$1, "=",IF(TYPE(riders!A5193)=2,CHAR(34),""),riders!A5193,IF(TYPE(riders!A5193)=2,CHAR(34),""))</f>
        <v>RIDER_NUMBER=5768</v>
      </c>
      <c r="B5193" t="str">
        <f>CONCATENATE(riders!B$1, "=",IF(TYPE(riders!B5193)=2,CHAR(34),""),riders!B5193,IF(TYPE(riders!B5193)=2,CHAR(34),""))</f>
        <v>RIDER_NAME="VANOTTI Alessandro"</v>
      </c>
      <c r="C5193" t="str">
        <f>CONCATENATE(riders!C$1, "=",IF(TYPE(riders!C5193)=2,CHAR(34),""),riders!C5193,IF(TYPE(riders!C5193)=2,CHAR(34),""))</f>
        <v>RIDER_COUNTRY="ITA"</v>
      </c>
      <c r="D5193" t="str">
        <f>CONCATENATE(riders!D$1, "=",IF(TYPE(riders!D5193)=2,CHAR(34),""),riders!D5193,IF(TYPE(riders!D5193)=2,CHAR(34),""))</f>
        <v>RIDER_INFO="http://www.letour.com/le-tour/2014/us/riders/astana-pro-team/vanotti-alessandro.html"</v>
      </c>
    </row>
    <row r="5194" spans="1:4" x14ac:dyDescent="0.25">
      <c r="A5194" t="str">
        <f>CONCATENATE(riders!A$1, "=",IF(TYPE(riders!A5194)=2,CHAR(34),""),riders!A5194,IF(TYPE(riders!A5194)=2,CHAR(34),""))</f>
        <v>RIDER_NUMBER=5769</v>
      </c>
      <c r="B5194" t="str">
        <f>CONCATENATE(riders!B$1, "=",IF(TYPE(riders!B5194)=2,CHAR(34),""),riders!B5194,IF(TYPE(riders!B5194)=2,CHAR(34),""))</f>
        <v>RIDER_NAME="WESTRA Lieuwe"</v>
      </c>
      <c r="C5194" t="str">
        <f>CONCATENATE(riders!C$1, "=",IF(TYPE(riders!C5194)=2,CHAR(34),""),riders!C5194,IF(TYPE(riders!C5194)=2,CHAR(34),""))</f>
        <v>RIDER_COUNTRY="NED"</v>
      </c>
      <c r="D5194" t="str">
        <f>CONCATENATE(riders!D$1, "=",IF(TYPE(riders!D5194)=2,CHAR(34),""),riders!D5194,IF(TYPE(riders!D5194)=2,CHAR(34),""))</f>
        <v>RIDER_INFO="http://www.letour.com/le-tour/2014/us/riders/astana-pro-team/westra-lieuwe.html"</v>
      </c>
    </row>
    <row r="5195" spans="1:4" x14ac:dyDescent="0.25">
      <c r="A5195" t="str">
        <f>CONCATENATE(riders!A$1, "=",IF(TYPE(riders!A5195)=2,CHAR(34),""),riders!A5195,IF(TYPE(riders!A5195)=2,CHAR(34),""))</f>
        <v>RIDER_NUMBER=5771</v>
      </c>
      <c r="B5195" t="str">
        <f>CONCATENATE(riders!B$1, "=",IF(TYPE(riders!B5195)=2,CHAR(34),""),riders!B5195,IF(TYPE(riders!B5195)=2,CHAR(34),""))</f>
        <v>RIDER_NAME="SAGAN Peter"</v>
      </c>
      <c r="C5195" t="str">
        <f>CONCATENATE(riders!C$1, "=",IF(TYPE(riders!C5195)=2,CHAR(34),""),riders!C5195,IF(TYPE(riders!C5195)=2,CHAR(34),""))</f>
        <v>RIDER_COUNTRY="SVK"</v>
      </c>
      <c r="D5195" t="str">
        <f>CONCATENATE(riders!D$1, "=",IF(TYPE(riders!D5195)=2,CHAR(34),""),riders!D5195,IF(TYPE(riders!D5195)=2,CHAR(34),""))</f>
        <v>RIDER_INFO="http://www.letour.com/le-tour/2014/us/riders/cannondale/sagan-peter.html"</v>
      </c>
    </row>
    <row r="5196" spans="1:4" x14ac:dyDescent="0.25">
      <c r="A5196" t="str">
        <f>CONCATENATE(riders!A$1, "=",IF(TYPE(riders!A5196)=2,CHAR(34),""),riders!A5196,IF(TYPE(riders!A5196)=2,CHAR(34),""))</f>
        <v>RIDER_NUMBER=5772</v>
      </c>
      <c r="B5196" t="str">
        <f>CONCATENATE(riders!B$1, "=",IF(TYPE(riders!B5196)=2,CHAR(34),""),riders!B5196,IF(TYPE(riders!B5196)=2,CHAR(34),""))</f>
        <v>RIDER_NAME="BODNAR Maciej"</v>
      </c>
      <c r="C5196" t="str">
        <f>CONCATENATE(riders!C$1, "=",IF(TYPE(riders!C5196)=2,CHAR(34),""),riders!C5196,IF(TYPE(riders!C5196)=2,CHAR(34),""))</f>
        <v>RIDER_COUNTRY="POL"</v>
      </c>
      <c r="D5196" t="str">
        <f>CONCATENATE(riders!D$1, "=",IF(TYPE(riders!D5196)=2,CHAR(34),""),riders!D5196,IF(TYPE(riders!D5196)=2,CHAR(34),""))</f>
        <v>RIDER_INFO="http://www.letour.com/le-tour/2014/us/riders/cannondale/bodnar-maciej.html"</v>
      </c>
    </row>
    <row r="5197" spans="1:4" x14ac:dyDescent="0.25">
      <c r="A5197" t="str">
        <f>CONCATENATE(riders!A$1, "=",IF(TYPE(riders!A5197)=2,CHAR(34),""),riders!A5197,IF(TYPE(riders!A5197)=2,CHAR(34),""))</f>
        <v>RIDER_NUMBER=5773</v>
      </c>
      <c r="B5197" t="str">
        <f>CONCATENATE(riders!B$1, "=",IF(TYPE(riders!B5197)=2,CHAR(34),""),riders!B5197,IF(TYPE(riders!B5197)=2,CHAR(34),""))</f>
        <v>RIDER_NAME="DE MARCHI Alessandro"</v>
      </c>
      <c r="C5197" t="str">
        <f>CONCATENATE(riders!C$1, "=",IF(TYPE(riders!C5197)=2,CHAR(34),""),riders!C5197,IF(TYPE(riders!C5197)=2,CHAR(34),""))</f>
        <v>RIDER_COUNTRY="ITA"</v>
      </c>
      <c r="D5197" t="str">
        <f>CONCATENATE(riders!D$1, "=",IF(TYPE(riders!D5197)=2,CHAR(34),""),riders!D5197,IF(TYPE(riders!D5197)=2,CHAR(34),""))</f>
        <v>RIDER_INFO="http://www.letour.com/le-tour/2014/us/riders/cannondale/de-marchi-alessandro.html"</v>
      </c>
    </row>
    <row r="5198" spans="1:4" x14ac:dyDescent="0.25">
      <c r="A5198" t="str">
        <f>CONCATENATE(riders!A$1, "=",IF(TYPE(riders!A5198)=2,CHAR(34),""),riders!A5198,IF(TYPE(riders!A5198)=2,CHAR(34),""))</f>
        <v>RIDER_NUMBER=5774</v>
      </c>
      <c r="B5198" t="str">
        <f>CONCATENATE(riders!B$1, "=",IF(TYPE(riders!B5198)=2,CHAR(34),""),riders!B5198,IF(TYPE(riders!B5198)=2,CHAR(34),""))</f>
        <v>RIDER_NAME="KING Edward"</v>
      </c>
      <c r="C5198" t="str">
        <f>CONCATENATE(riders!C$1, "=",IF(TYPE(riders!C5198)=2,CHAR(34),""),riders!C5198,IF(TYPE(riders!C5198)=2,CHAR(34),""))</f>
        <v>RIDER_COUNTRY="USA"</v>
      </c>
      <c r="D5198" t="str">
        <f>CONCATENATE(riders!D$1, "=",IF(TYPE(riders!D5198)=2,CHAR(34),""),riders!D5198,IF(TYPE(riders!D5198)=2,CHAR(34),""))</f>
        <v>RIDER_INFO="http://www.letour.com/le-tour/2014/us/riders/cannondale/king-edward.html"</v>
      </c>
    </row>
    <row r="5199" spans="1:4" x14ac:dyDescent="0.25">
      <c r="A5199" t="str">
        <f>CONCATENATE(riders!A$1, "=",IF(TYPE(riders!A5199)=2,CHAR(34),""),riders!A5199,IF(TYPE(riders!A5199)=2,CHAR(34),""))</f>
        <v>RIDER_NUMBER=5775</v>
      </c>
      <c r="B5199" t="str">
        <f>CONCATENATE(riders!B$1, "=",IF(TYPE(riders!B5199)=2,CHAR(34),""),riders!B5199,IF(TYPE(riders!B5199)=2,CHAR(34),""))</f>
        <v>RIDER_NAME="KOREN Kristijan"</v>
      </c>
      <c r="C5199" t="str">
        <f>CONCATENATE(riders!C$1, "=",IF(TYPE(riders!C5199)=2,CHAR(34),""),riders!C5199,IF(TYPE(riders!C5199)=2,CHAR(34),""))</f>
        <v>RIDER_COUNTRY="SLO"</v>
      </c>
      <c r="D5199" t="str">
        <f>CONCATENATE(riders!D$1, "=",IF(TYPE(riders!D5199)=2,CHAR(34),""),riders!D5199,IF(TYPE(riders!D5199)=2,CHAR(34),""))</f>
        <v>RIDER_INFO="http://www.letour.com/le-tour/2014/us/riders/cannondale/koren-kristijan.html"</v>
      </c>
    </row>
    <row r="5200" spans="1:4" x14ac:dyDescent="0.25">
      <c r="A5200" t="str">
        <f>CONCATENATE(riders!A$1, "=",IF(TYPE(riders!A5200)=2,CHAR(34),""),riders!A5200,IF(TYPE(riders!A5200)=2,CHAR(34),""))</f>
        <v>RIDER_NUMBER=5776</v>
      </c>
      <c r="B5200" t="str">
        <f>CONCATENATE(riders!B$1, "=",IF(TYPE(riders!B5200)=2,CHAR(34),""),riders!B5200,IF(TYPE(riders!B5200)=2,CHAR(34),""))</f>
        <v>RIDER_NAME="MARCATO Marco"</v>
      </c>
      <c r="C5200" t="str">
        <f>CONCATENATE(riders!C$1, "=",IF(TYPE(riders!C5200)=2,CHAR(34),""),riders!C5200,IF(TYPE(riders!C5200)=2,CHAR(34),""))</f>
        <v>RIDER_COUNTRY="ITA"</v>
      </c>
      <c r="D5200" t="str">
        <f>CONCATENATE(riders!D$1, "=",IF(TYPE(riders!D5200)=2,CHAR(34),""),riders!D5200,IF(TYPE(riders!D5200)=2,CHAR(34),""))</f>
        <v>RIDER_INFO="http://www.letour.com/le-tour/2014/us/riders/cannondale/marcato-marco.html"</v>
      </c>
    </row>
    <row r="5201" spans="1:4" x14ac:dyDescent="0.25">
      <c r="A5201" t="str">
        <f>CONCATENATE(riders!A$1, "=",IF(TYPE(riders!A5201)=2,CHAR(34),""),riders!A5201,IF(TYPE(riders!A5201)=2,CHAR(34),""))</f>
        <v>RIDER_NUMBER=5777</v>
      </c>
      <c r="B5201" t="str">
        <f>CONCATENATE(riders!B$1, "=",IF(TYPE(riders!B5201)=2,CHAR(34),""),riders!B5201,IF(TYPE(riders!B5201)=2,CHAR(34),""))</f>
        <v>RIDER_NAME="MARINO Jean Marc"</v>
      </c>
      <c r="C5201" t="str">
        <f>CONCATENATE(riders!C$1, "=",IF(TYPE(riders!C5201)=2,CHAR(34),""),riders!C5201,IF(TYPE(riders!C5201)=2,CHAR(34),""))</f>
        <v>RIDER_COUNTRY="FRA"</v>
      </c>
      <c r="D5201" t="str">
        <f>CONCATENATE(riders!D$1, "=",IF(TYPE(riders!D5201)=2,CHAR(34),""),riders!D5201,IF(TYPE(riders!D5201)=2,CHAR(34),""))</f>
        <v>RIDER_INFO="http://www.letour.com/le-tour/2014/us/riders/cannondale/marino-jean-marc.html"</v>
      </c>
    </row>
    <row r="5202" spans="1:4" x14ac:dyDescent="0.25">
      <c r="A5202" t="str">
        <f>CONCATENATE(riders!A$1, "=",IF(TYPE(riders!A5202)=2,CHAR(34),""),riders!A5202,IF(TYPE(riders!A5202)=2,CHAR(34),""))</f>
        <v>RIDER_NUMBER=5778</v>
      </c>
      <c r="B5202" t="str">
        <f>CONCATENATE(riders!B$1, "=",IF(TYPE(riders!B5202)=2,CHAR(34),""),riders!B5202,IF(TYPE(riders!B5202)=2,CHAR(34),""))</f>
        <v>RIDER_NAME="SABATINI Fabio"</v>
      </c>
      <c r="C5202" t="str">
        <f>CONCATENATE(riders!C$1, "=",IF(TYPE(riders!C5202)=2,CHAR(34),""),riders!C5202,IF(TYPE(riders!C5202)=2,CHAR(34),""))</f>
        <v>RIDER_COUNTRY="ITA"</v>
      </c>
      <c r="D5202" t="str">
        <f>CONCATENATE(riders!D$1, "=",IF(TYPE(riders!D5202)=2,CHAR(34),""),riders!D5202,IF(TYPE(riders!D5202)=2,CHAR(34),""))</f>
        <v>RIDER_INFO="http://www.letour.com/le-tour/2014/us/riders/cannondale/sabatini-fabio.html"</v>
      </c>
    </row>
    <row r="5203" spans="1:4" x14ac:dyDescent="0.25">
      <c r="A5203" t="str">
        <f>CONCATENATE(riders!A$1, "=",IF(TYPE(riders!A5203)=2,CHAR(34),""),riders!A5203,IF(TYPE(riders!A5203)=2,CHAR(34),""))</f>
        <v>RIDER_NUMBER=5779</v>
      </c>
      <c r="B5203" t="str">
        <f>CONCATENATE(riders!B$1, "=",IF(TYPE(riders!B5203)=2,CHAR(34),""),riders!B5203,IF(TYPE(riders!B5203)=2,CHAR(34),""))</f>
        <v>RIDER_NAME="VIVIANI Elia"</v>
      </c>
      <c r="C5203" t="str">
        <f>CONCATENATE(riders!C$1, "=",IF(TYPE(riders!C5203)=2,CHAR(34),""),riders!C5203,IF(TYPE(riders!C5203)=2,CHAR(34),""))</f>
        <v>RIDER_COUNTRY="ITA"</v>
      </c>
      <c r="D5203" t="str">
        <f>CONCATENATE(riders!D$1, "=",IF(TYPE(riders!D5203)=2,CHAR(34),""),riders!D5203,IF(TYPE(riders!D5203)=2,CHAR(34),""))</f>
        <v>RIDER_INFO="http://www.letour.com/le-tour/2014/us/riders/cannondale/viviani-elia.html"</v>
      </c>
    </row>
    <row r="5204" spans="1:4" x14ac:dyDescent="0.25">
      <c r="A5204" t="str">
        <f>CONCATENATE(riders!A$1, "=",IF(TYPE(riders!A5204)=2,CHAR(34),""),riders!A5204,IF(TYPE(riders!A5204)=2,CHAR(34),""))</f>
        <v>RIDER_NUMBER=5781</v>
      </c>
      <c r="B5204" t="str">
        <f>CONCATENATE(riders!B$1, "=",IF(TYPE(riders!B5204)=2,CHAR(34),""),riders!B5204,IF(TYPE(riders!B5204)=2,CHAR(34),""))</f>
        <v>RIDER_NAME="MOLLEMA Bauke"</v>
      </c>
      <c r="C5204" t="str">
        <f>CONCATENATE(riders!C$1, "=",IF(TYPE(riders!C5204)=2,CHAR(34),""),riders!C5204,IF(TYPE(riders!C5204)=2,CHAR(34),""))</f>
        <v>RIDER_COUNTRY="NED"</v>
      </c>
      <c r="D5204" t="str">
        <f>CONCATENATE(riders!D$1, "=",IF(TYPE(riders!D5204)=2,CHAR(34),""),riders!D5204,IF(TYPE(riders!D5204)=2,CHAR(34),""))</f>
        <v>RIDER_INFO="http://www.letour.com/le-tour/2014/us/riders/belkin-pro-cycling/mollema-bauke.html"</v>
      </c>
    </row>
    <row r="5205" spans="1:4" x14ac:dyDescent="0.25">
      <c r="A5205" t="str">
        <f>CONCATENATE(riders!A$1, "=",IF(TYPE(riders!A5205)=2,CHAR(34),""),riders!A5205,IF(TYPE(riders!A5205)=2,CHAR(34),""))</f>
        <v>RIDER_NUMBER=5782</v>
      </c>
      <c r="B5205" t="str">
        <f>CONCATENATE(riders!B$1, "=",IF(TYPE(riders!B5205)=2,CHAR(34),""),riders!B5205,IF(TYPE(riders!B5205)=2,CHAR(34),""))</f>
        <v>RIDER_NAME="BOOM Lars"</v>
      </c>
      <c r="C5205" t="str">
        <f>CONCATENATE(riders!C$1, "=",IF(TYPE(riders!C5205)=2,CHAR(34),""),riders!C5205,IF(TYPE(riders!C5205)=2,CHAR(34),""))</f>
        <v>RIDER_COUNTRY="NED"</v>
      </c>
      <c r="D5205" t="str">
        <f>CONCATENATE(riders!D$1, "=",IF(TYPE(riders!D5205)=2,CHAR(34),""),riders!D5205,IF(TYPE(riders!D5205)=2,CHAR(34),""))</f>
        <v>RIDER_INFO="http://www.letour.com/le-tour/2014/us/riders/belkin-pro-cycling/boom-lars.html"</v>
      </c>
    </row>
    <row r="5206" spans="1:4" x14ac:dyDescent="0.25">
      <c r="A5206" t="str">
        <f>CONCATENATE(riders!A$1, "=",IF(TYPE(riders!A5206)=2,CHAR(34),""),riders!A5206,IF(TYPE(riders!A5206)=2,CHAR(34),""))</f>
        <v>RIDER_NUMBER=5783</v>
      </c>
      <c r="B5206" t="str">
        <f>CONCATENATE(riders!B$1, "=",IF(TYPE(riders!B5206)=2,CHAR(34),""),riders!B5206,IF(TYPE(riders!B5206)=2,CHAR(34),""))</f>
        <v>RIDER_NAME="CLEMENT Stef"</v>
      </c>
      <c r="C5206" t="str">
        <f>CONCATENATE(riders!C$1, "=",IF(TYPE(riders!C5206)=2,CHAR(34),""),riders!C5206,IF(TYPE(riders!C5206)=2,CHAR(34),""))</f>
        <v>RIDER_COUNTRY="NED"</v>
      </c>
      <c r="D5206" t="str">
        <f>CONCATENATE(riders!D$1, "=",IF(TYPE(riders!D5206)=2,CHAR(34),""),riders!D5206,IF(TYPE(riders!D5206)=2,CHAR(34),""))</f>
        <v>RIDER_INFO="http://www.letour.com/le-tour/2014/us/riders/belkin-pro-cycling/clement-stef.html"</v>
      </c>
    </row>
    <row r="5207" spans="1:4" x14ac:dyDescent="0.25">
      <c r="A5207" t="str">
        <f>CONCATENATE(riders!A$1, "=",IF(TYPE(riders!A5207)=2,CHAR(34),""),riders!A5207,IF(TYPE(riders!A5207)=2,CHAR(34),""))</f>
        <v>RIDER_NUMBER=5784</v>
      </c>
      <c r="B5207" t="str">
        <f>CONCATENATE(riders!B$1, "=",IF(TYPE(riders!B5207)=2,CHAR(34),""),riders!B5207,IF(TYPE(riders!B5207)=2,CHAR(34),""))</f>
        <v>RIDER_NAME="KRUIJSWIJK Steven"</v>
      </c>
      <c r="C5207" t="str">
        <f>CONCATENATE(riders!C$1, "=",IF(TYPE(riders!C5207)=2,CHAR(34),""),riders!C5207,IF(TYPE(riders!C5207)=2,CHAR(34),""))</f>
        <v>RIDER_COUNTRY="NED"</v>
      </c>
      <c r="D5207" t="str">
        <f>CONCATENATE(riders!D$1, "=",IF(TYPE(riders!D5207)=2,CHAR(34),""),riders!D5207,IF(TYPE(riders!D5207)=2,CHAR(34),""))</f>
        <v>RIDER_INFO="http://www.letour.com/le-tour/2014/us/riders/belkin-pro-cycling/kruijswijk-steven.html"</v>
      </c>
    </row>
    <row r="5208" spans="1:4" x14ac:dyDescent="0.25">
      <c r="A5208" t="str">
        <f>CONCATENATE(riders!A$1, "=",IF(TYPE(riders!A5208)=2,CHAR(34),""),riders!A5208,IF(TYPE(riders!A5208)=2,CHAR(34),""))</f>
        <v>RIDER_NUMBER=5785</v>
      </c>
      <c r="B5208" t="str">
        <f>CONCATENATE(riders!B$1, "=",IF(TYPE(riders!B5208)=2,CHAR(34),""),riders!B5208,IF(TYPE(riders!B5208)=2,CHAR(34),""))</f>
        <v>RIDER_NAME="LEEZER Thomas"</v>
      </c>
      <c r="C5208" t="str">
        <f>CONCATENATE(riders!C$1, "=",IF(TYPE(riders!C5208)=2,CHAR(34),""),riders!C5208,IF(TYPE(riders!C5208)=2,CHAR(34),""))</f>
        <v>RIDER_COUNTRY="NED"</v>
      </c>
      <c r="D5208" t="str">
        <f>CONCATENATE(riders!D$1, "=",IF(TYPE(riders!D5208)=2,CHAR(34),""),riders!D5208,IF(TYPE(riders!D5208)=2,CHAR(34),""))</f>
        <v>RIDER_INFO="http://www.letour.com/le-tour/2014/us/riders/belkin-pro-cycling/leezer-thomas.html"</v>
      </c>
    </row>
    <row r="5209" spans="1:4" x14ac:dyDescent="0.25">
      <c r="A5209" t="str">
        <f>CONCATENATE(riders!A$1, "=",IF(TYPE(riders!A5209)=2,CHAR(34),""),riders!A5209,IF(TYPE(riders!A5209)=2,CHAR(34),""))</f>
        <v>RIDER_NUMBER=5786</v>
      </c>
      <c r="B5209" t="str">
        <f>CONCATENATE(riders!B$1, "=",IF(TYPE(riders!B5209)=2,CHAR(34),""),riders!B5209,IF(TYPE(riders!B5209)=2,CHAR(34),""))</f>
        <v>RIDER_NAME="TANKINK Bram"</v>
      </c>
      <c r="C5209" t="str">
        <f>CONCATENATE(riders!C$1, "=",IF(TYPE(riders!C5209)=2,CHAR(34),""),riders!C5209,IF(TYPE(riders!C5209)=2,CHAR(34),""))</f>
        <v>RIDER_COUNTRY="NED"</v>
      </c>
      <c r="D5209" t="str">
        <f>CONCATENATE(riders!D$1, "=",IF(TYPE(riders!D5209)=2,CHAR(34),""),riders!D5209,IF(TYPE(riders!D5209)=2,CHAR(34),""))</f>
        <v>RIDER_INFO="http://www.letour.com/le-tour/2014/us/riders/belkin-pro-cycling/tankink-bram.html"</v>
      </c>
    </row>
    <row r="5210" spans="1:4" x14ac:dyDescent="0.25">
      <c r="A5210" t="str">
        <f>CONCATENATE(riders!A$1, "=",IF(TYPE(riders!A5210)=2,CHAR(34),""),riders!A5210,IF(TYPE(riders!A5210)=2,CHAR(34),""))</f>
        <v>RIDER_NUMBER=5787</v>
      </c>
      <c r="B5210" t="str">
        <f>CONCATENATE(riders!B$1, "=",IF(TYPE(riders!B5210)=2,CHAR(34),""),riders!B5210,IF(TYPE(riders!B5210)=2,CHAR(34),""))</f>
        <v>RIDER_NAME="TEN DAM Laurens"</v>
      </c>
      <c r="C5210" t="str">
        <f>CONCATENATE(riders!C$1, "=",IF(TYPE(riders!C5210)=2,CHAR(34),""),riders!C5210,IF(TYPE(riders!C5210)=2,CHAR(34),""))</f>
        <v>RIDER_COUNTRY="NED"</v>
      </c>
      <c r="D5210" t="str">
        <f>CONCATENATE(riders!D$1, "=",IF(TYPE(riders!D5210)=2,CHAR(34),""),riders!D5210,IF(TYPE(riders!D5210)=2,CHAR(34),""))</f>
        <v>RIDER_INFO="http://www.letour.com/le-tour/2014/us/riders/belkin-pro-cycling/ten-dam-laurens.html"</v>
      </c>
    </row>
    <row r="5211" spans="1:4" x14ac:dyDescent="0.25">
      <c r="A5211" t="str">
        <f>CONCATENATE(riders!A$1, "=",IF(TYPE(riders!A5211)=2,CHAR(34),""),riders!A5211,IF(TYPE(riders!A5211)=2,CHAR(34),""))</f>
        <v>RIDER_NUMBER=5788</v>
      </c>
      <c r="B5211" t="str">
        <f>CONCATENATE(riders!B$1, "=",IF(TYPE(riders!B5211)=2,CHAR(34),""),riders!B5211,IF(TYPE(riders!B5211)=2,CHAR(34),""))</f>
        <v>RIDER_NAME="VANMARCKE Sep"</v>
      </c>
      <c r="C5211" t="str">
        <f>CONCATENATE(riders!C$1, "=",IF(TYPE(riders!C5211)=2,CHAR(34),""),riders!C5211,IF(TYPE(riders!C5211)=2,CHAR(34),""))</f>
        <v>RIDER_COUNTRY="BEL"</v>
      </c>
      <c r="D5211" t="str">
        <f>CONCATENATE(riders!D$1, "=",IF(TYPE(riders!D5211)=2,CHAR(34),""),riders!D5211,IF(TYPE(riders!D5211)=2,CHAR(34),""))</f>
        <v>RIDER_INFO="http://www.letour.com/le-tour/2014/us/riders/belkin-pro-cycling/vanmarcke-sep.html"</v>
      </c>
    </row>
    <row r="5212" spans="1:4" x14ac:dyDescent="0.25">
      <c r="A5212" t="str">
        <f>CONCATENATE(riders!A$1, "=",IF(TYPE(riders!A5212)=2,CHAR(34),""),riders!A5212,IF(TYPE(riders!A5212)=2,CHAR(34),""))</f>
        <v>RIDER_NUMBER=5789</v>
      </c>
      <c r="B5212" t="str">
        <f>CONCATENATE(riders!B$1, "=",IF(TYPE(riders!B5212)=2,CHAR(34),""),riders!B5212,IF(TYPE(riders!B5212)=2,CHAR(34),""))</f>
        <v>RIDER_NAME="WYNANTS Maarten"</v>
      </c>
      <c r="C5212" t="str">
        <f>CONCATENATE(riders!C$1, "=",IF(TYPE(riders!C5212)=2,CHAR(34),""),riders!C5212,IF(TYPE(riders!C5212)=2,CHAR(34),""))</f>
        <v>RIDER_COUNTRY="BEL"</v>
      </c>
      <c r="D5212" t="str">
        <f>CONCATENATE(riders!D$1, "=",IF(TYPE(riders!D5212)=2,CHAR(34),""),riders!D5212,IF(TYPE(riders!D5212)=2,CHAR(34),""))</f>
        <v>RIDER_INFO="http://www.letour.com/le-tour/2014/us/riders/belkin-pro-cycling/wynants-maarten.html"</v>
      </c>
    </row>
    <row r="5213" spans="1:4" x14ac:dyDescent="0.25">
      <c r="A5213" t="str">
        <f>CONCATENATE(riders!A$1, "=",IF(TYPE(riders!A5213)=2,CHAR(34),""),riders!A5213,IF(TYPE(riders!A5213)=2,CHAR(34),""))</f>
        <v>RIDER_NUMBER=5791</v>
      </c>
      <c r="B5213" t="str">
        <f>CONCATENATE(riders!B$1, "=",IF(TYPE(riders!B5213)=2,CHAR(34),""),riders!B5213,IF(TYPE(riders!B5213)=2,CHAR(34),""))</f>
        <v>RIDER_NAME="CAVENDISH Mark"</v>
      </c>
      <c r="C5213" t="str">
        <f>CONCATENATE(riders!C$1, "=",IF(TYPE(riders!C5213)=2,CHAR(34),""),riders!C5213,IF(TYPE(riders!C5213)=2,CHAR(34),""))</f>
        <v>RIDER_COUNTRY="GBR"</v>
      </c>
      <c r="D5213" t="str">
        <f>CONCATENATE(riders!D$1, "=",IF(TYPE(riders!D5213)=2,CHAR(34),""),riders!D5213,IF(TYPE(riders!D5213)=2,CHAR(34),""))</f>
        <v>RIDER_INFO="http://www.letour.com/le-tour/2014/us/riders/omega-pharma-quick-step/cavendish-mark.html"</v>
      </c>
    </row>
    <row r="5214" spans="1:4" x14ac:dyDescent="0.25">
      <c r="A5214" t="str">
        <f>CONCATENATE(riders!A$1, "=",IF(TYPE(riders!A5214)=2,CHAR(34),""),riders!A5214,IF(TYPE(riders!A5214)=2,CHAR(34),""))</f>
        <v>RIDER_NUMBER=5792</v>
      </c>
      <c r="B5214" t="str">
        <f>CONCATENATE(riders!B$1, "=",IF(TYPE(riders!B5214)=2,CHAR(34),""),riders!B5214,IF(TYPE(riders!B5214)=2,CHAR(34),""))</f>
        <v>RIDER_NAME="BAKELANTS Jan"</v>
      </c>
      <c r="C5214" t="str">
        <f>CONCATENATE(riders!C$1, "=",IF(TYPE(riders!C5214)=2,CHAR(34),""),riders!C5214,IF(TYPE(riders!C5214)=2,CHAR(34),""))</f>
        <v>RIDER_COUNTRY="BEL"</v>
      </c>
      <c r="D5214" t="str">
        <f>CONCATENATE(riders!D$1, "=",IF(TYPE(riders!D5214)=2,CHAR(34),""),riders!D5214,IF(TYPE(riders!D5214)=2,CHAR(34),""))</f>
        <v>RIDER_INFO="http://www.letour.com/le-tour/2014/us/riders/omega-pharma-quick-step/bakelants-jan.html"</v>
      </c>
    </row>
    <row r="5215" spans="1:4" x14ac:dyDescent="0.25">
      <c r="A5215" t="str">
        <f>CONCATENATE(riders!A$1, "=",IF(TYPE(riders!A5215)=2,CHAR(34),""),riders!A5215,IF(TYPE(riders!A5215)=2,CHAR(34),""))</f>
        <v>RIDER_NUMBER=5793</v>
      </c>
      <c r="B5215" t="str">
        <f>CONCATENATE(riders!B$1, "=",IF(TYPE(riders!B5215)=2,CHAR(34),""),riders!B5215,IF(TYPE(riders!B5215)=2,CHAR(34),""))</f>
        <v>RIDER_NAME="GOLAS Michal"</v>
      </c>
      <c r="C5215" t="str">
        <f>CONCATENATE(riders!C$1, "=",IF(TYPE(riders!C5215)=2,CHAR(34),""),riders!C5215,IF(TYPE(riders!C5215)=2,CHAR(34),""))</f>
        <v>RIDER_COUNTRY="POL"</v>
      </c>
      <c r="D5215" t="str">
        <f>CONCATENATE(riders!D$1, "=",IF(TYPE(riders!D5215)=2,CHAR(34),""),riders!D5215,IF(TYPE(riders!D5215)=2,CHAR(34),""))</f>
        <v>RIDER_INFO="http://www.letour.com/le-tour/2014/us/riders/omega-pharma-quick-step/golas-michal.html"</v>
      </c>
    </row>
    <row r="5216" spans="1:4" x14ac:dyDescent="0.25">
      <c r="A5216" t="str">
        <f>CONCATENATE(riders!A$1, "=",IF(TYPE(riders!A5216)=2,CHAR(34),""),riders!A5216,IF(TYPE(riders!A5216)=2,CHAR(34),""))</f>
        <v>RIDER_NUMBER=5794</v>
      </c>
      <c r="B5216" t="str">
        <f>CONCATENATE(riders!B$1, "=",IF(TYPE(riders!B5216)=2,CHAR(34),""),riders!B5216,IF(TYPE(riders!B5216)=2,CHAR(34),""))</f>
        <v>RIDER_NAME="KWIATKOWSKI Michal"</v>
      </c>
      <c r="C5216" t="str">
        <f>CONCATENATE(riders!C$1, "=",IF(TYPE(riders!C5216)=2,CHAR(34),""),riders!C5216,IF(TYPE(riders!C5216)=2,CHAR(34),""))</f>
        <v>RIDER_COUNTRY="POL"</v>
      </c>
      <c r="D5216" t="str">
        <f>CONCATENATE(riders!D$1, "=",IF(TYPE(riders!D5216)=2,CHAR(34),""),riders!D5216,IF(TYPE(riders!D5216)=2,CHAR(34),""))</f>
        <v>RIDER_INFO="http://www.letour.com/le-tour/2014/us/riders/omega-pharma-quick-step/kwiatkowski-michal.html"</v>
      </c>
    </row>
    <row r="5217" spans="1:4" x14ac:dyDescent="0.25">
      <c r="A5217" t="str">
        <f>CONCATENATE(riders!A$1, "=",IF(TYPE(riders!A5217)=2,CHAR(34),""),riders!A5217,IF(TYPE(riders!A5217)=2,CHAR(34),""))</f>
        <v>RIDER_NUMBER=5795</v>
      </c>
      <c r="B5217" t="str">
        <f>CONCATENATE(riders!B$1, "=",IF(TYPE(riders!B5217)=2,CHAR(34),""),riders!B5217,IF(TYPE(riders!B5217)=2,CHAR(34),""))</f>
        <v>RIDER_NAME="MARTIN Tony"</v>
      </c>
      <c r="C5217" t="str">
        <f>CONCATENATE(riders!C$1, "=",IF(TYPE(riders!C5217)=2,CHAR(34),""),riders!C5217,IF(TYPE(riders!C5217)=2,CHAR(34),""))</f>
        <v>RIDER_COUNTRY="GER"</v>
      </c>
      <c r="D5217" t="str">
        <f>CONCATENATE(riders!D$1, "=",IF(TYPE(riders!D5217)=2,CHAR(34),""),riders!D5217,IF(TYPE(riders!D5217)=2,CHAR(34),""))</f>
        <v>RIDER_INFO="http://www.letour.com/le-tour/2014/us/riders/omega-pharma-quick-step/martin-tony.html"</v>
      </c>
    </row>
    <row r="5218" spans="1:4" x14ac:dyDescent="0.25">
      <c r="A5218" t="str">
        <f>CONCATENATE(riders!A$1, "=",IF(TYPE(riders!A5218)=2,CHAR(34),""),riders!A5218,IF(TYPE(riders!A5218)=2,CHAR(34),""))</f>
        <v>RIDER_NUMBER=5796</v>
      </c>
      <c r="B5218" t="str">
        <f>CONCATENATE(riders!B$1, "=",IF(TYPE(riders!B5218)=2,CHAR(34),""),riders!B5218,IF(TYPE(riders!B5218)=2,CHAR(34),""))</f>
        <v>RIDER_NAME="PETACCHI Alessandro"</v>
      </c>
      <c r="C5218" t="str">
        <f>CONCATENATE(riders!C$1, "=",IF(TYPE(riders!C5218)=2,CHAR(34),""),riders!C5218,IF(TYPE(riders!C5218)=2,CHAR(34),""))</f>
        <v>RIDER_COUNTRY="ITA"</v>
      </c>
      <c r="D5218" t="str">
        <f>CONCATENATE(riders!D$1, "=",IF(TYPE(riders!D5218)=2,CHAR(34),""),riders!D5218,IF(TYPE(riders!D5218)=2,CHAR(34),""))</f>
        <v>RIDER_INFO="http://www.letour.com/le-tour/2014/us/riders/omega-pharma-quick-step/petacchi-alessandro.html"</v>
      </c>
    </row>
    <row r="5219" spans="1:4" x14ac:dyDescent="0.25">
      <c r="A5219" t="str">
        <f>CONCATENATE(riders!A$1, "=",IF(TYPE(riders!A5219)=2,CHAR(34),""),riders!A5219,IF(TYPE(riders!A5219)=2,CHAR(34),""))</f>
        <v>RIDER_NUMBER=5797</v>
      </c>
      <c r="B5219" t="str">
        <f>CONCATENATE(riders!B$1, "=",IF(TYPE(riders!B5219)=2,CHAR(34),""),riders!B5219,IF(TYPE(riders!B5219)=2,CHAR(34),""))</f>
        <v>RIDER_NAME="RENSHAW Mark"</v>
      </c>
      <c r="C5219" t="str">
        <f>CONCATENATE(riders!C$1, "=",IF(TYPE(riders!C5219)=2,CHAR(34),""),riders!C5219,IF(TYPE(riders!C5219)=2,CHAR(34),""))</f>
        <v>RIDER_COUNTRY="AUS"</v>
      </c>
      <c r="D5219" t="str">
        <f>CONCATENATE(riders!D$1, "=",IF(TYPE(riders!D5219)=2,CHAR(34),""),riders!D5219,IF(TYPE(riders!D5219)=2,CHAR(34),""))</f>
        <v>RIDER_INFO="http://www.letour.com/le-tour/2014/us/riders/omega-pharma-quick-step/renshaw-mark.html"</v>
      </c>
    </row>
    <row r="5220" spans="1:4" x14ac:dyDescent="0.25">
      <c r="A5220" t="str">
        <f>CONCATENATE(riders!A$1, "=",IF(TYPE(riders!A5220)=2,CHAR(34),""),riders!A5220,IF(TYPE(riders!A5220)=2,CHAR(34),""))</f>
        <v>RIDER_NUMBER=5798</v>
      </c>
      <c r="B5220" t="str">
        <f>CONCATENATE(riders!B$1, "=",IF(TYPE(riders!B5220)=2,CHAR(34),""),riders!B5220,IF(TYPE(riders!B5220)=2,CHAR(34),""))</f>
        <v>RIDER_NAME="TERPSTRA Niki"</v>
      </c>
      <c r="C5220" t="str">
        <f>CONCATENATE(riders!C$1, "=",IF(TYPE(riders!C5220)=2,CHAR(34),""),riders!C5220,IF(TYPE(riders!C5220)=2,CHAR(34),""))</f>
        <v>RIDER_COUNTRY="NED"</v>
      </c>
      <c r="D5220" t="str">
        <f>CONCATENATE(riders!D$1, "=",IF(TYPE(riders!D5220)=2,CHAR(34),""),riders!D5220,IF(TYPE(riders!D5220)=2,CHAR(34),""))</f>
        <v>RIDER_INFO="http://www.letour.com/le-tour/2014/us/riders/omega-pharma-quick-step/terpstra-niki.html"</v>
      </c>
    </row>
    <row r="5221" spans="1:4" x14ac:dyDescent="0.25">
      <c r="A5221" t="str">
        <f>CONCATENATE(riders!A$1, "=",IF(TYPE(riders!A5221)=2,CHAR(34),""),riders!A5221,IF(TYPE(riders!A5221)=2,CHAR(34),""))</f>
        <v>RIDER_NUMBER=5799</v>
      </c>
      <c r="B5221" t="str">
        <f>CONCATENATE(riders!B$1, "=",IF(TYPE(riders!B5221)=2,CHAR(34),""),riders!B5221,IF(TYPE(riders!B5221)=2,CHAR(34),""))</f>
        <v>RIDER_NAME="TRENTIN Matteo"</v>
      </c>
      <c r="C5221" t="str">
        <f>CONCATENATE(riders!C$1, "=",IF(TYPE(riders!C5221)=2,CHAR(34),""),riders!C5221,IF(TYPE(riders!C5221)=2,CHAR(34),""))</f>
        <v>RIDER_COUNTRY="ITA"</v>
      </c>
      <c r="D5221" t="str">
        <f>CONCATENATE(riders!D$1, "=",IF(TYPE(riders!D5221)=2,CHAR(34),""),riders!D5221,IF(TYPE(riders!D5221)=2,CHAR(34),""))</f>
        <v>RIDER_INFO="http://www.letour.com/le-tour/2014/us/riders/omega-pharma-quick-step/trentin-matteo.html"</v>
      </c>
    </row>
    <row r="5222" spans="1:4" x14ac:dyDescent="0.25">
      <c r="A5222" t="str">
        <f>CONCATENATE(riders!A$1, "=",IF(TYPE(riders!A5222)=2,CHAR(34),""),riders!A5222,IF(TYPE(riders!A5222)=2,CHAR(34),""))</f>
        <v>RIDER_NUMBER=5801</v>
      </c>
      <c r="B5222" t="str">
        <f>CONCATENATE(riders!B$1, "=",IF(TYPE(riders!B5222)=2,CHAR(34),""),riders!B5222,IF(TYPE(riders!B5222)=2,CHAR(34),""))</f>
        <v>RIDER_NAME="PÉRAUD Jean-Christophe"</v>
      </c>
      <c r="C5222" t="str">
        <f>CONCATENATE(riders!C$1, "=",IF(TYPE(riders!C5222)=2,CHAR(34),""),riders!C5222,IF(TYPE(riders!C5222)=2,CHAR(34),""))</f>
        <v>RIDER_COUNTRY="FRA"</v>
      </c>
      <c r="D5222" t="str">
        <f>CONCATENATE(riders!D$1, "=",IF(TYPE(riders!D5222)=2,CHAR(34),""),riders!D5222,IF(TYPE(riders!D5222)=2,CHAR(34),""))</f>
        <v>RIDER_INFO="http://www.letour.com/le-tour/2014/us/riders/ag2r-la-mondiale/peraud-jean-christophe.html"</v>
      </c>
    </row>
    <row r="5223" spans="1:4" x14ac:dyDescent="0.25">
      <c r="A5223" t="str">
        <f>CONCATENATE(riders!A$1, "=",IF(TYPE(riders!A5223)=2,CHAR(34),""),riders!A5223,IF(TYPE(riders!A5223)=2,CHAR(34),""))</f>
        <v>RIDER_NUMBER=5802</v>
      </c>
      <c r="B5223" t="str">
        <f>CONCATENATE(riders!B$1, "=",IF(TYPE(riders!B5223)=2,CHAR(34),""),riders!B5223,IF(TYPE(riders!B5223)=2,CHAR(34),""))</f>
        <v>RIDER_NAME="BARDET Romain"</v>
      </c>
      <c r="C5223" t="str">
        <f>CONCATENATE(riders!C$1, "=",IF(TYPE(riders!C5223)=2,CHAR(34),""),riders!C5223,IF(TYPE(riders!C5223)=2,CHAR(34),""))</f>
        <v>RIDER_COUNTRY="FRA"</v>
      </c>
      <c r="D5223" t="str">
        <f>CONCATENATE(riders!D$1, "=",IF(TYPE(riders!D5223)=2,CHAR(34),""),riders!D5223,IF(TYPE(riders!D5223)=2,CHAR(34),""))</f>
        <v>RIDER_INFO="http://www.letour.com/le-tour/2014/us/riders/ag2r-la-mondiale/bardet-romain.html"</v>
      </c>
    </row>
    <row r="5224" spans="1:4" x14ac:dyDescent="0.25">
      <c r="A5224" t="str">
        <f>CONCATENATE(riders!A$1, "=",IF(TYPE(riders!A5224)=2,CHAR(34),""),riders!A5224,IF(TYPE(riders!A5224)=2,CHAR(34),""))</f>
        <v>RIDER_NUMBER=5803</v>
      </c>
      <c r="B5224" t="str">
        <f>CONCATENATE(riders!B$1, "=",IF(TYPE(riders!B5224)=2,CHAR(34),""),riders!B5224,IF(TYPE(riders!B5224)=2,CHAR(34),""))</f>
        <v>RIDER_NAME="CHEREL Mikael"</v>
      </c>
      <c r="C5224" t="str">
        <f>CONCATENATE(riders!C$1, "=",IF(TYPE(riders!C5224)=2,CHAR(34),""),riders!C5224,IF(TYPE(riders!C5224)=2,CHAR(34),""))</f>
        <v>RIDER_COUNTRY="FRA"</v>
      </c>
      <c r="D5224" t="str">
        <f>CONCATENATE(riders!D$1, "=",IF(TYPE(riders!D5224)=2,CHAR(34),""),riders!D5224,IF(TYPE(riders!D5224)=2,CHAR(34),""))</f>
        <v>RIDER_INFO="http://www.letour.com/le-tour/2014/us/riders/ag2r-la-mondiale/cherel-mikael.html"</v>
      </c>
    </row>
    <row r="5225" spans="1:4" x14ac:dyDescent="0.25">
      <c r="A5225" t="str">
        <f>CONCATENATE(riders!A$1, "=",IF(TYPE(riders!A5225)=2,CHAR(34),""),riders!A5225,IF(TYPE(riders!A5225)=2,CHAR(34),""))</f>
        <v>RIDER_NUMBER=5804</v>
      </c>
      <c r="B5225" t="str">
        <f>CONCATENATE(riders!B$1, "=",IF(TYPE(riders!B5225)=2,CHAR(34),""),riders!B5225,IF(TYPE(riders!B5225)=2,CHAR(34),""))</f>
        <v>RIDER_NAME="DUMOULIN Samuel"</v>
      </c>
      <c r="C5225" t="str">
        <f>CONCATENATE(riders!C$1, "=",IF(TYPE(riders!C5225)=2,CHAR(34),""),riders!C5225,IF(TYPE(riders!C5225)=2,CHAR(34),""))</f>
        <v>RIDER_COUNTRY="FRA"</v>
      </c>
      <c r="D5225" t="str">
        <f>CONCATENATE(riders!D$1, "=",IF(TYPE(riders!D5225)=2,CHAR(34),""),riders!D5225,IF(TYPE(riders!D5225)=2,CHAR(34),""))</f>
        <v>RIDER_INFO="http://www.letour.com/le-tour/2014/us/riders/ag2r-la-mondiale/dumoulin-samuel.html"</v>
      </c>
    </row>
    <row r="5226" spans="1:4" x14ac:dyDescent="0.25">
      <c r="A5226" t="str">
        <f>CONCATENATE(riders!A$1, "=",IF(TYPE(riders!A5226)=2,CHAR(34),""),riders!A5226,IF(TYPE(riders!A5226)=2,CHAR(34),""))</f>
        <v>RIDER_NUMBER=5805</v>
      </c>
      <c r="B5226" t="str">
        <f>CONCATENATE(riders!B$1, "=",IF(TYPE(riders!B5226)=2,CHAR(34),""),riders!B5226,IF(TYPE(riders!B5226)=2,CHAR(34),""))</f>
        <v>RIDER_NAME="GASTAUER Ben"</v>
      </c>
      <c r="C5226" t="str">
        <f>CONCATENATE(riders!C$1, "=",IF(TYPE(riders!C5226)=2,CHAR(34),""),riders!C5226,IF(TYPE(riders!C5226)=2,CHAR(34),""))</f>
        <v>RIDER_COUNTRY="LUX"</v>
      </c>
      <c r="D5226" t="str">
        <f>CONCATENATE(riders!D$1, "=",IF(TYPE(riders!D5226)=2,CHAR(34),""),riders!D5226,IF(TYPE(riders!D5226)=2,CHAR(34),""))</f>
        <v>RIDER_INFO="http://www.letour.com/le-tour/2014/us/riders/ag2r-la-mondiale/gastauer-ben.html"</v>
      </c>
    </row>
    <row r="5227" spans="1:4" x14ac:dyDescent="0.25">
      <c r="A5227" t="str">
        <f>CONCATENATE(riders!A$1, "=",IF(TYPE(riders!A5227)=2,CHAR(34),""),riders!A5227,IF(TYPE(riders!A5227)=2,CHAR(34),""))</f>
        <v>RIDER_NUMBER=5806</v>
      </c>
      <c r="B5227" t="str">
        <f>CONCATENATE(riders!B$1, "=",IF(TYPE(riders!B5227)=2,CHAR(34),""),riders!B5227,IF(TYPE(riders!B5227)=2,CHAR(34),""))</f>
        <v>RIDER_NAME="KADRI Blel"</v>
      </c>
      <c r="C5227" t="str">
        <f>CONCATENATE(riders!C$1, "=",IF(TYPE(riders!C5227)=2,CHAR(34),""),riders!C5227,IF(TYPE(riders!C5227)=2,CHAR(34),""))</f>
        <v>RIDER_COUNTRY="FRA"</v>
      </c>
      <c r="D5227" t="str">
        <f>CONCATENATE(riders!D$1, "=",IF(TYPE(riders!D5227)=2,CHAR(34),""),riders!D5227,IF(TYPE(riders!D5227)=2,CHAR(34),""))</f>
        <v>RIDER_INFO="http://www.letour.com/le-tour/2014/us/riders/ag2r-la-mondiale/kadri-blel.html"</v>
      </c>
    </row>
    <row r="5228" spans="1:4" x14ac:dyDescent="0.25">
      <c r="A5228" t="str">
        <f>CONCATENATE(riders!A$1, "=",IF(TYPE(riders!A5228)=2,CHAR(34),""),riders!A5228,IF(TYPE(riders!A5228)=2,CHAR(34),""))</f>
        <v>RIDER_NUMBER=5807</v>
      </c>
      <c r="B5228" t="str">
        <f>CONCATENATE(riders!B$1, "=",IF(TYPE(riders!B5228)=2,CHAR(34),""),riders!B5228,IF(TYPE(riders!B5228)=2,CHAR(34),""))</f>
        <v>RIDER_NAME="MINARD Sébastien"</v>
      </c>
      <c r="C5228" t="str">
        <f>CONCATENATE(riders!C$1, "=",IF(TYPE(riders!C5228)=2,CHAR(34),""),riders!C5228,IF(TYPE(riders!C5228)=2,CHAR(34),""))</f>
        <v>RIDER_COUNTRY="FRA"</v>
      </c>
      <c r="D5228" t="str">
        <f>CONCATENATE(riders!D$1, "=",IF(TYPE(riders!D5228)=2,CHAR(34),""),riders!D5228,IF(TYPE(riders!D5228)=2,CHAR(34),""))</f>
        <v>RIDER_INFO="http://www.letour.com/le-tour/2014/us/riders/ag2r-la-mondiale/minard-sebastien.html"</v>
      </c>
    </row>
    <row r="5229" spans="1:4" x14ac:dyDescent="0.25">
      <c r="A5229" t="str">
        <f>CONCATENATE(riders!A$1, "=",IF(TYPE(riders!A5229)=2,CHAR(34),""),riders!A5229,IF(TYPE(riders!A5229)=2,CHAR(34),""))</f>
        <v>RIDER_NUMBER=5808</v>
      </c>
      <c r="B5229" t="str">
        <f>CONCATENATE(riders!B$1, "=",IF(TYPE(riders!B5229)=2,CHAR(34),""),riders!B5229,IF(TYPE(riders!B5229)=2,CHAR(34),""))</f>
        <v>RIDER_NAME="MONTAGUTI Matteo"</v>
      </c>
      <c r="C5229" t="str">
        <f>CONCATENATE(riders!C$1, "=",IF(TYPE(riders!C5229)=2,CHAR(34),""),riders!C5229,IF(TYPE(riders!C5229)=2,CHAR(34),""))</f>
        <v>RIDER_COUNTRY="ITA"</v>
      </c>
      <c r="D5229" t="str">
        <f>CONCATENATE(riders!D$1, "=",IF(TYPE(riders!D5229)=2,CHAR(34),""),riders!D5229,IF(TYPE(riders!D5229)=2,CHAR(34),""))</f>
        <v>RIDER_INFO="http://www.letour.com/le-tour/2014/us/riders/ag2r-la-mondiale/montaguti-matteo.html"</v>
      </c>
    </row>
    <row r="5230" spans="1:4" x14ac:dyDescent="0.25">
      <c r="A5230" t="str">
        <f>CONCATENATE(riders!A$1, "=",IF(TYPE(riders!A5230)=2,CHAR(34),""),riders!A5230,IF(TYPE(riders!A5230)=2,CHAR(34),""))</f>
        <v>RIDER_NUMBER=5809</v>
      </c>
      <c r="B5230" t="str">
        <f>CONCATENATE(riders!B$1, "=",IF(TYPE(riders!B5230)=2,CHAR(34),""),riders!B5230,IF(TYPE(riders!B5230)=2,CHAR(34),""))</f>
        <v>RIDER_NAME="RIBLON Christophe"</v>
      </c>
      <c r="C5230" t="str">
        <f>CONCATENATE(riders!C$1, "=",IF(TYPE(riders!C5230)=2,CHAR(34),""),riders!C5230,IF(TYPE(riders!C5230)=2,CHAR(34),""))</f>
        <v>RIDER_COUNTRY="FRA"</v>
      </c>
      <c r="D5230" t="str">
        <f>CONCATENATE(riders!D$1, "=",IF(TYPE(riders!D5230)=2,CHAR(34),""),riders!D5230,IF(TYPE(riders!D5230)=2,CHAR(34),""))</f>
        <v>RIDER_INFO="http://www.letour.com/le-tour/2014/us/riders/ag2r-la-mondiale/riblon-christophe.html"</v>
      </c>
    </row>
    <row r="5231" spans="1:4" x14ac:dyDescent="0.25">
      <c r="A5231" t="str">
        <f>CONCATENATE(riders!A$1, "=",IF(TYPE(riders!A5231)=2,CHAR(34),""),riders!A5231,IF(TYPE(riders!A5231)=2,CHAR(34),""))</f>
        <v>RIDER_NUMBER=5811</v>
      </c>
      <c r="B5231" t="str">
        <f>CONCATENATE(riders!B$1, "=",IF(TYPE(riders!B5231)=2,CHAR(34),""),riders!B5231,IF(TYPE(riders!B5231)=2,CHAR(34),""))</f>
        <v>RIDER_NAME="TALANSKY Andrew"</v>
      </c>
      <c r="C5231" t="str">
        <f>CONCATENATE(riders!C$1, "=",IF(TYPE(riders!C5231)=2,CHAR(34),""),riders!C5231,IF(TYPE(riders!C5231)=2,CHAR(34),""))</f>
        <v>RIDER_COUNTRY="USA"</v>
      </c>
      <c r="D5231" t="str">
        <f>CONCATENATE(riders!D$1, "=",IF(TYPE(riders!D5231)=2,CHAR(34),""),riders!D5231,IF(TYPE(riders!D5231)=2,CHAR(34),""))</f>
        <v>RIDER_INFO="http://www.letour.com/le-tour/2014/us/riders/garmin-sharp/talansky-andrew.html"</v>
      </c>
    </row>
    <row r="5232" spans="1:4" x14ac:dyDescent="0.25">
      <c r="A5232" t="str">
        <f>CONCATENATE(riders!A$1, "=",IF(TYPE(riders!A5232)=2,CHAR(34),""),riders!A5232,IF(TYPE(riders!A5232)=2,CHAR(34),""))</f>
        <v>RIDER_NUMBER=5812</v>
      </c>
      <c r="B5232" t="str">
        <f>CONCATENATE(riders!B$1, "=",IF(TYPE(riders!B5232)=2,CHAR(34),""),riders!B5232,IF(TYPE(riders!B5232)=2,CHAR(34),""))</f>
        <v>RIDER_NAME="ACEVEDO CALLE Janier Alexis"</v>
      </c>
      <c r="C5232" t="str">
        <f>CONCATENATE(riders!C$1, "=",IF(TYPE(riders!C5232)=2,CHAR(34),""),riders!C5232,IF(TYPE(riders!C5232)=2,CHAR(34),""))</f>
        <v>RIDER_COUNTRY="COL"</v>
      </c>
      <c r="D5232" t="str">
        <f>CONCATENATE(riders!D$1, "=",IF(TYPE(riders!D5232)=2,CHAR(34),""),riders!D5232,IF(TYPE(riders!D5232)=2,CHAR(34),""))</f>
        <v>RIDER_INFO="http://www.letour.com/le-tour/2014/us/riders/garmin-sharp/acevedo-calle-janier-alexis.html"</v>
      </c>
    </row>
    <row r="5233" spans="1:4" x14ac:dyDescent="0.25">
      <c r="A5233" t="str">
        <f>CONCATENATE(riders!A$1, "=",IF(TYPE(riders!A5233)=2,CHAR(34),""),riders!A5233,IF(TYPE(riders!A5233)=2,CHAR(34),""))</f>
        <v>RIDER_NUMBER=5813</v>
      </c>
      <c r="B5233" t="str">
        <f>CONCATENATE(riders!B$1, "=",IF(TYPE(riders!B5233)=2,CHAR(34),""),riders!B5233,IF(TYPE(riders!B5233)=2,CHAR(34),""))</f>
        <v>RIDER_NAME="BAUER Jack"</v>
      </c>
      <c r="C5233" t="str">
        <f>CONCATENATE(riders!C$1, "=",IF(TYPE(riders!C5233)=2,CHAR(34),""),riders!C5233,IF(TYPE(riders!C5233)=2,CHAR(34),""))</f>
        <v>RIDER_COUNTRY="NZL"</v>
      </c>
      <c r="D5233" t="str">
        <f>CONCATENATE(riders!D$1, "=",IF(TYPE(riders!D5233)=2,CHAR(34),""),riders!D5233,IF(TYPE(riders!D5233)=2,CHAR(34),""))</f>
        <v>RIDER_INFO="http://www.letour.com/le-tour/2014/us/riders/garmin-sharp/bauer-jack.html"</v>
      </c>
    </row>
    <row r="5234" spans="1:4" x14ac:dyDescent="0.25">
      <c r="A5234" t="str">
        <f>CONCATENATE(riders!A$1, "=",IF(TYPE(riders!A5234)=2,CHAR(34),""),riders!A5234,IF(TYPE(riders!A5234)=2,CHAR(34),""))</f>
        <v>RIDER_NUMBER=5814</v>
      </c>
      <c r="B5234" t="str">
        <f>CONCATENATE(riders!B$1, "=",IF(TYPE(riders!B5234)=2,CHAR(34),""),riders!B5234,IF(TYPE(riders!B5234)=2,CHAR(34),""))</f>
        <v>RIDER_NAME="HOWES Alex"</v>
      </c>
      <c r="C5234" t="str">
        <f>CONCATENATE(riders!C$1, "=",IF(TYPE(riders!C5234)=2,CHAR(34),""),riders!C5234,IF(TYPE(riders!C5234)=2,CHAR(34),""))</f>
        <v>RIDER_COUNTRY="USA"</v>
      </c>
      <c r="D5234" t="str">
        <f>CONCATENATE(riders!D$1, "=",IF(TYPE(riders!D5234)=2,CHAR(34),""),riders!D5234,IF(TYPE(riders!D5234)=2,CHAR(34),""))</f>
        <v>RIDER_INFO="http://www.letour.com/le-tour/2014/us/riders/garmin-sharp/howes-alex.html"</v>
      </c>
    </row>
    <row r="5235" spans="1:4" x14ac:dyDescent="0.25">
      <c r="A5235" t="str">
        <f>CONCATENATE(riders!A$1, "=",IF(TYPE(riders!A5235)=2,CHAR(34),""),riders!A5235,IF(TYPE(riders!A5235)=2,CHAR(34),""))</f>
        <v>RIDER_NUMBER=5815</v>
      </c>
      <c r="B5235" t="str">
        <f>CONCATENATE(riders!B$1, "=",IF(TYPE(riders!B5235)=2,CHAR(34),""),riders!B5235,IF(TYPE(riders!B5235)=2,CHAR(34),""))</f>
        <v>RIDER_NAME="KING Benjamin"</v>
      </c>
      <c r="C5235" t="str">
        <f>CONCATENATE(riders!C$1, "=",IF(TYPE(riders!C5235)=2,CHAR(34),""),riders!C5235,IF(TYPE(riders!C5235)=2,CHAR(34),""))</f>
        <v>RIDER_COUNTRY="USA"</v>
      </c>
      <c r="D5235" t="str">
        <f>CONCATENATE(riders!D$1, "=",IF(TYPE(riders!D5235)=2,CHAR(34),""),riders!D5235,IF(TYPE(riders!D5235)=2,CHAR(34),""))</f>
        <v>RIDER_INFO="http://www.letour.com/le-tour/2014/us/riders/garmin-sharp/king-benjamin.html"</v>
      </c>
    </row>
    <row r="5236" spans="1:4" x14ac:dyDescent="0.25">
      <c r="A5236" t="str">
        <f>CONCATENATE(riders!A$1, "=",IF(TYPE(riders!A5236)=2,CHAR(34),""),riders!A5236,IF(TYPE(riders!A5236)=2,CHAR(34),""))</f>
        <v>RIDER_NUMBER=5816</v>
      </c>
      <c r="B5236" t="str">
        <f>CONCATENATE(riders!B$1, "=",IF(TYPE(riders!B5236)=2,CHAR(34),""),riders!B5236,IF(TYPE(riders!B5236)=2,CHAR(34),""))</f>
        <v>RIDER_NAME="LANGEVELD Sebastian"</v>
      </c>
      <c r="C5236" t="str">
        <f>CONCATENATE(riders!C$1, "=",IF(TYPE(riders!C5236)=2,CHAR(34),""),riders!C5236,IF(TYPE(riders!C5236)=2,CHAR(34),""))</f>
        <v>RIDER_COUNTRY="NED"</v>
      </c>
      <c r="D5236" t="str">
        <f>CONCATENATE(riders!D$1, "=",IF(TYPE(riders!D5236)=2,CHAR(34),""),riders!D5236,IF(TYPE(riders!D5236)=2,CHAR(34),""))</f>
        <v>RIDER_INFO="http://www.letour.com/le-tour/2014/us/riders/garmin-sharp/langeveld-sebastian.html"</v>
      </c>
    </row>
    <row r="5237" spans="1:4" x14ac:dyDescent="0.25">
      <c r="A5237" t="str">
        <f>CONCATENATE(riders!A$1, "=",IF(TYPE(riders!A5237)=2,CHAR(34),""),riders!A5237,IF(TYPE(riders!A5237)=2,CHAR(34),""))</f>
        <v>RIDER_NUMBER=5817</v>
      </c>
      <c r="B5237" t="str">
        <f>CONCATENATE(riders!B$1, "=",IF(TYPE(riders!B5237)=2,CHAR(34),""),riders!B5237,IF(TYPE(riders!B5237)=2,CHAR(34),""))</f>
        <v>RIDER_NAME="NAVARDAUSKAS Ramunas"</v>
      </c>
      <c r="C5237" t="str">
        <f>CONCATENATE(riders!C$1, "=",IF(TYPE(riders!C5237)=2,CHAR(34),""),riders!C5237,IF(TYPE(riders!C5237)=2,CHAR(34),""))</f>
        <v>RIDER_COUNTRY="LTU"</v>
      </c>
      <c r="D5237" t="str">
        <f>CONCATENATE(riders!D$1, "=",IF(TYPE(riders!D5237)=2,CHAR(34),""),riders!D5237,IF(TYPE(riders!D5237)=2,CHAR(34),""))</f>
        <v>RIDER_INFO="http://www.letour.com/le-tour/2014/us/riders/garmin-sharp/navardauskas-ramunas.html"</v>
      </c>
    </row>
    <row r="5238" spans="1:4" x14ac:dyDescent="0.25">
      <c r="A5238" t="str">
        <f>CONCATENATE(riders!A$1, "=",IF(TYPE(riders!A5238)=2,CHAR(34),""),riders!A5238,IF(TYPE(riders!A5238)=2,CHAR(34),""))</f>
        <v>RIDER_NUMBER=5818</v>
      </c>
      <c r="B5238" t="str">
        <f>CONCATENATE(riders!B$1, "=",IF(TYPE(riders!B5238)=2,CHAR(34),""),riders!B5238,IF(TYPE(riders!B5238)=2,CHAR(34),""))</f>
        <v>RIDER_NAME="SLAGTER Tom Jelte"</v>
      </c>
      <c r="C5238" t="str">
        <f>CONCATENATE(riders!C$1, "=",IF(TYPE(riders!C5238)=2,CHAR(34),""),riders!C5238,IF(TYPE(riders!C5238)=2,CHAR(34),""))</f>
        <v>RIDER_COUNTRY="NED"</v>
      </c>
      <c r="D5238" t="str">
        <f>CONCATENATE(riders!D$1, "=",IF(TYPE(riders!D5238)=2,CHAR(34),""),riders!D5238,IF(TYPE(riders!D5238)=2,CHAR(34),""))</f>
        <v>RIDER_INFO="http://www.letour.com/le-tour/2014/us/riders/garmin-sharp/slagter-tom-jelte.html"</v>
      </c>
    </row>
    <row r="5239" spans="1:4" x14ac:dyDescent="0.25">
      <c r="A5239" t="str">
        <f>CONCATENATE(riders!A$1, "=",IF(TYPE(riders!A5239)=2,CHAR(34),""),riders!A5239,IF(TYPE(riders!A5239)=2,CHAR(34),""))</f>
        <v>RIDER_NUMBER=5819</v>
      </c>
      <c r="B5239" t="str">
        <f>CONCATENATE(riders!B$1, "=",IF(TYPE(riders!B5239)=2,CHAR(34),""),riders!B5239,IF(TYPE(riders!B5239)=2,CHAR(34),""))</f>
        <v>RIDER_NAME="VAN SUMMEREN Johan"</v>
      </c>
      <c r="C5239" t="str">
        <f>CONCATENATE(riders!C$1, "=",IF(TYPE(riders!C5239)=2,CHAR(34),""),riders!C5239,IF(TYPE(riders!C5239)=2,CHAR(34),""))</f>
        <v>RIDER_COUNTRY="BEL"</v>
      </c>
      <c r="D5239" t="str">
        <f>CONCATENATE(riders!D$1, "=",IF(TYPE(riders!D5239)=2,CHAR(34),""),riders!D5239,IF(TYPE(riders!D5239)=2,CHAR(34),""))</f>
        <v>RIDER_INFO="http://www.letour.com/le-tour/2014/us/riders/garmin-sharp/van-summeren-johan.html"</v>
      </c>
    </row>
    <row r="5240" spans="1:4" x14ac:dyDescent="0.25">
      <c r="A5240" t="str">
        <f>CONCATENATE(riders!A$1, "=",IF(TYPE(riders!A5240)=2,CHAR(34),""),riders!A5240,IF(TYPE(riders!A5240)=2,CHAR(34),""))</f>
        <v>RIDER_NUMBER=5821</v>
      </c>
      <c r="B5240" t="str">
        <f>CONCATENATE(riders!B$1, "=",IF(TYPE(riders!B5240)=2,CHAR(34),""),riders!B5240,IF(TYPE(riders!B5240)=2,CHAR(34),""))</f>
        <v>RIDER_NAME="KITTEL Marcel"</v>
      </c>
      <c r="C5240" t="str">
        <f>CONCATENATE(riders!C$1, "=",IF(TYPE(riders!C5240)=2,CHAR(34),""),riders!C5240,IF(TYPE(riders!C5240)=2,CHAR(34),""))</f>
        <v>RIDER_COUNTRY="GER"</v>
      </c>
      <c r="D5240" t="str">
        <f>CONCATENATE(riders!D$1, "=",IF(TYPE(riders!D5240)=2,CHAR(34),""),riders!D5240,IF(TYPE(riders!D5240)=2,CHAR(34),""))</f>
        <v>RIDER_INFO="http://www.letour.com/le-tour/2014/us/riders/team-giant-shimano/kittel-marcel.html"</v>
      </c>
    </row>
    <row r="5241" spans="1:4" x14ac:dyDescent="0.25">
      <c r="A5241" t="str">
        <f>CONCATENATE(riders!A$1, "=",IF(TYPE(riders!A5241)=2,CHAR(34),""),riders!A5241,IF(TYPE(riders!A5241)=2,CHAR(34),""))</f>
        <v>RIDER_NUMBER=5822</v>
      </c>
      <c r="B5241" t="str">
        <f>CONCATENATE(riders!B$1, "=",IF(TYPE(riders!B5241)=2,CHAR(34),""),riders!B5241,IF(TYPE(riders!B5241)=2,CHAR(34),""))</f>
        <v>RIDER_NAME="CURVERS Roy"</v>
      </c>
      <c r="C5241" t="str">
        <f>CONCATENATE(riders!C$1, "=",IF(TYPE(riders!C5241)=2,CHAR(34),""),riders!C5241,IF(TYPE(riders!C5241)=2,CHAR(34),""))</f>
        <v>RIDER_COUNTRY="NED"</v>
      </c>
      <c r="D5241" t="str">
        <f>CONCATENATE(riders!D$1, "=",IF(TYPE(riders!D5241)=2,CHAR(34),""),riders!D5241,IF(TYPE(riders!D5241)=2,CHAR(34),""))</f>
        <v>RIDER_INFO="http://www.letour.com/le-tour/2014/us/riders/team-giant-shimano/curvers-roy.html"</v>
      </c>
    </row>
    <row r="5242" spans="1:4" x14ac:dyDescent="0.25">
      <c r="A5242" t="str">
        <f>CONCATENATE(riders!A$1, "=",IF(TYPE(riders!A5242)=2,CHAR(34),""),riders!A5242,IF(TYPE(riders!A5242)=2,CHAR(34),""))</f>
        <v>RIDER_NUMBER=5823</v>
      </c>
      <c r="B5242" t="str">
        <f>CONCATENATE(riders!B$1, "=",IF(TYPE(riders!B5242)=2,CHAR(34),""),riders!B5242,IF(TYPE(riders!B5242)=2,CHAR(34),""))</f>
        <v>RIDER_NAME="DE KORT Koen"</v>
      </c>
      <c r="C5242" t="str">
        <f>CONCATENATE(riders!C$1, "=",IF(TYPE(riders!C5242)=2,CHAR(34),""),riders!C5242,IF(TYPE(riders!C5242)=2,CHAR(34),""))</f>
        <v>RIDER_COUNTRY="NED"</v>
      </c>
      <c r="D5242" t="str">
        <f>CONCATENATE(riders!D$1, "=",IF(TYPE(riders!D5242)=2,CHAR(34),""),riders!D5242,IF(TYPE(riders!D5242)=2,CHAR(34),""))</f>
        <v>RIDER_INFO="http://www.letour.com/le-tour/2014/us/riders/team-giant-shimano/de-kort-koen.html"</v>
      </c>
    </row>
    <row r="5243" spans="1:4" x14ac:dyDescent="0.25">
      <c r="A5243" t="str">
        <f>CONCATENATE(riders!A$1, "=",IF(TYPE(riders!A5243)=2,CHAR(34),""),riders!A5243,IF(TYPE(riders!A5243)=2,CHAR(34),""))</f>
        <v>RIDER_NUMBER=5824</v>
      </c>
      <c r="B5243" t="str">
        <f>CONCATENATE(riders!B$1, "=",IF(TYPE(riders!B5243)=2,CHAR(34),""),riders!B5243,IF(TYPE(riders!B5243)=2,CHAR(34),""))</f>
        <v>RIDER_NAME="DEGENKOLB John"</v>
      </c>
      <c r="C5243" t="str">
        <f>CONCATENATE(riders!C$1, "=",IF(TYPE(riders!C5243)=2,CHAR(34),""),riders!C5243,IF(TYPE(riders!C5243)=2,CHAR(34),""))</f>
        <v>RIDER_COUNTRY="GER"</v>
      </c>
      <c r="D5243" t="str">
        <f>CONCATENATE(riders!D$1, "=",IF(TYPE(riders!D5243)=2,CHAR(34),""),riders!D5243,IF(TYPE(riders!D5243)=2,CHAR(34),""))</f>
        <v>RIDER_INFO="http://www.letour.com/le-tour/2014/us/riders/team-giant-shimano/degenkolb-john.html"</v>
      </c>
    </row>
    <row r="5244" spans="1:4" x14ac:dyDescent="0.25">
      <c r="A5244" t="str">
        <f>CONCATENATE(riders!A$1, "=",IF(TYPE(riders!A5244)=2,CHAR(34),""),riders!A5244,IF(TYPE(riders!A5244)=2,CHAR(34),""))</f>
        <v>RIDER_NUMBER=5825</v>
      </c>
      <c r="B5244" t="str">
        <f>CONCATENATE(riders!B$1, "=",IF(TYPE(riders!B5244)=2,CHAR(34),""),riders!B5244,IF(TYPE(riders!B5244)=2,CHAR(34),""))</f>
        <v>RIDER_NAME="DEVENYNS Dries"</v>
      </c>
      <c r="C5244" t="str">
        <f>CONCATENATE(riders!C$1, "=",IF(TYPE(riders!C5244)=2,CHAR(34),""),riders!C5244,IF(TYPE(riders!C5244)=2,CHAR(34),""))</f>
        <v>RIDER_COUNTRY="BEL"</v>
      </c>
      <c r="D5244" t="str">
        <f>CONCATENATE(riders!D$1, "=",IF(TYPE(riders!D5244)=2,CHAR(34),""),riders!D5244,IF(TYPE(riders!D5244)=2,CHAR(34),""))</f>
        <v>RIDER_INFO="http://www.letour.com/le-tour/2014/us/riders/team-giant-shimano/devenyns-dries.html"</v>
      </c>
    </row>
    <row r="5245" spans="1:4" x14ac:dyDescent="0.25">
      <c r="A5245" t="str">
        <f>CONCATENATE(riders!A$1, "=",IF(TYPE(riders!A5245)=2,CHAR(34),""),riders!A5245,IF(TYPE(riders!A5245)=2,CHAR(34),""))</f>
        <v>RIDER_NUMBER=5826</v>
      </c>
      <c r="B5245" t="str">
        <f>CONCATENATE(riders!B$1, "=",IF(TYPE(riders!B5245)=2,CHAR(34),""),riders!B5245,IF(TYPE(riders!B5245)=2,CHAR(34),""))</f>
        <v>RIDER_NAME="DUMOULIN Tom"</v>
      </c>
      <c r="C5245" t="str">
        <f>CONCATENATE(riders!C$1, "=",IF(TYPE(riders!C5245)=2,CHAR(34),""),riders!C5245,IF(TYPE(riders!C5245)=2,CHAR(34),""))</f>
        <v>RIDER_COUNTRY="NED"</v>
      </c>
      <c r="D5245" t="str">
        <f>CONCATENATE(riders!D$1, "=",IF(TYPE(riders!D5245)=2,CHAR(34),""),riders!D5245,IF(TYPE(riders!D5245)=2,CHAR(34),""))</f>
        <v>RIDER_INFO="http://www.letour.com/le-tour/2014/us/riders/team-giant-shimano/dumoulin-tom.html"</v>
      </c>
    </row>
    <row r="5246" spans="1:4" x14ac:dyDescent="0.25">
      <c r="A5246" t="str">
        <f>CONCATENATE(riders!A$1, "=",IF(TYPE(riders!A5246)=2,CHAR(34),""),riders!A5246,IF(TYPE(riders!A5246)=2,CHAR(34),""))</f>
        <v>RIDER_NUMBER=5827</v>
      </c>
      <c r="B5246" t="str">
        <f>CONCATENATE(riders!B$1, "=",IF(TYPE(riders!B5246)=2,CHAR(34),""),riders!B5246,IF(TYPE(riders!B5246)=2,CHAR(34),""))</f>
        <v>RIDER_NAME="JI Cheng"</v>
      </c>
      <c r="C5246" t="str">
        <f>CONCATENATE(riders!C$1, "=",IF(TYPE(riders!C5246)=2,CHAR(34),""),riders!C5246,IF(TYPE(riders!C5246)=2,CHAR(34),""))</f>
        <v>RIDER_COUNTRY="CHN"</v>
      </c>
      <c r="D5246" t="str">
        <f>CONCATENATE(riders!D$1, "=",IF(TYPE(riders!D5246)=2,CHAR(34),""),riders!D5246,IF(TYPE(riders!D5246)=2,CHAR(34),""))</f>
        <v>RIDER_INFO="http://www.letour.com/le-tour/2014/us/riders/team-giant-shimano/ji-cheng.html"</v>
      </c>
    </row>
    <row r="5247" spans="1:4" x14ac:dyDescent="0.25">
      <c r="A5247" t="str">
        <f>CONCATENATE(riders!A$1, "=",IF(TYPE(riders!A5247)=2,CHAR(34),""),riders!A5247,IF(TYPE(riders!A5247)=2,CHAR(34),""))</f>
        <v>RIDER_NUMBER=5828</v>
      </c>
      <c r="B5247" t="str">
        <f>CONCATENATE(riders!B$1, "=",IF(TYPE(riders!B5247)=2,CHAR(34),""),riders!B5247,IF(TYPE(riders!B5247)=2,CHAR(34),""))</f>
        <v>RIDER_NAME="TIMMER Albert"</v>
      </c>
      <c r="C5247" t="str">
        <f>CONCATENATE(riders!C$1, "=",IF(TYPE(riders!C5247)=2,CHAR(34),""),riders!C5247,IF(TYPE(riders!C5247)=2,CHAR(34),""))</f>
        <v>RIDER_COUNTRY="NED"</v>
      </c>
      <c r="D5247" t="str">
        <f>CONCATENATE(riders!D$1, "=",IF(TYPE(riders!D5247)=2,CHAR(34),""),riders!D5247,IF(TYPE(riders!D5247)=2,CHAR(34),""))</f>
        <v>RIDER_INFO="http://www.letour.com/le-tour/2014/us/riders/team-giant-shimano/timmer-albert.html"</v>
      </c>
    </row>
    <row r="5248" spans="1:4" x14ac:dyDescent="0.25">
      <c r="A5248" t="str">
        <f>CONCATENATE(riders!A$1, "=",IF(TYPE(riders!A5248)=2,CHAR(34),""),riders!A5248,IF(TYPE(riders!A5248)=2,CHAR(34),""))</f>
        <v>RIDER_NUMBER=5829</v>
      </c>
      <c r="B5248" t="str">
        <f>CONCATENATE(riders!B$1, "=",IF(TYPE(riders!B5248)=2,CHAR(34),""),riders!B5248,IF(TYPE(riders!B5248)=2,CHAR(34),""))</f>
        <v>RIDER_NAME="VEELERS Tom"</v>
      </c>
      <c r="C5248" t="str">
        <f>CONCATENATE(riders!C$1, "=",IF(TYPE(riders!C5248)=2,CHAR(34),""),riders!C5248,IF(TYPE(riders!C5248)=2,CHAR(34),""))</f>
        <v>RIDER_COUNTRY="NED"</v>
      </c>
      <c r="D5248" t="str">
        <f>CONCATENATE(riders!D$1, "=",IF(TYPE(riders!D5248)=2,CHAR(34),""),riders!D5248,IF(TYPE(riders!D5248)=2,CHAR(34),""))</f>
        <v>RIDER_INFO="http://www.letour.com/le-tour/2014/us/riders/team-giant-shimano/veelers-tom.html"</v>
      </c>
    </row>
    <row r="5249" spans="1:4" x14ac:dyDescent="0.25">
      <c r="A5249" t="str">
        <f>CONCATENATE(riders!A$1, "=",IF(TYPE(riders!A5249)=2,CHAR(34),""),riders!A5249,IF(TYPE(riders!A5249)=2,CHAR(34),""))</f>
        <v>RIDER_NUMBER=5831</v>
      </c>
      <c r="B5249" t="str">
        <f>CONCATENATE(riders!B$1, "=",IF(TYPE(riders!B5249)=2,CHAR(34),""),riders!B5249,IF(TYPE(riders!B5249)=2,CHAR(34),""))</f>
        <v>RIDER_NAME="COSTA Rui Alberto"</v>
      </c>
      <c r="C5249" t="str">
        <f>CONCATENATE(riders!C$1, "=",IF(TYPE(riders!C5249)=2,CHAR(34),""),riders!C5249,IF(TYPE(riders!C5249)=2,CHAR(34),""))</f>
        <v>RIDER_COUNTRY="POR"</v>
      </c>
      <c r="D5249" t="str">
        <f>CONCATENATE(riders!D$1, "=",IF(TYPE(riders!D5249)=2,CHAR(34),""),riders!D5249,IF(TYPE(riders!D5249)=2,CHAR(34),""))</f>
        <v>RIDER_INFO="http://www.letour.com/le-tour/2014/us/riders/lampre-merida/costa-rui-alberto.html"</v>
      </c>
    </row>
    <row r="5250" spans="1:4" x14ac:dyDescent="0.25">
      <c r="A5250" t="str">
        <f>CONCATENATE(riders!A$1, "=",IF(TYPE(riders!A5250)=2,CHAR(34),""),riders!A5250,IF(TYPE(riders!A5250)=2,CHAR(34),""))</f>
        <v>RIDER_NUMBER=5832</v>
      </c>
      <c r="B5250" t="str">
        <f>CONCATENATE(riders!B$1, "=",IF(TYPE(riders!B5250)=2,CHAR(34),""),riders!B5250,IF(TYPE(riders!B5250)=2,CHAR(34),""))</f>
        <v>RIDER_NAME="CIMOLAI Davide"</v>
      </c>
      <c r="C5250" t="str">
        <f>CONCATENATE(riders!C$1, "=",IF(TYPE(riders!C5250)=2,CHAR(34),""),riders!C5250,IF(TYPE(riders!C5250)=2,CHAR(34),""))</f>
        <v>RIDER_COUNTRY="ITA"</v>
      </c>
      <c r="D5250" t="str">
        <f>CONCATENATE(riders!D$1, "=",IF(TYPE(riders!D5250)=2,CHAR(34),""),riders!D5250,IF(TYPE(riders!D5250)=2,CHAR(34),""))</f>
        <v>RIDER_INFO="http://www.letour.com/le-tour/2014/us/riders/lampre-merida/cimolai-davide.html"</v>
      </c>
    </row>
    <row r="5251" spans="1:4" x14ac:dyDescent="0.25">
      <c r="A5251" t="str">
        <f>CONCATENATE(riders!A$1, "=",IF(TYPE(riders!A5251)=2,CHAR(34),""),riders!A5251,IF(TYPE(riders!A5251)=2,CHAR(34),""))</f>
        <v>RIDER_NUMBER=5833</v>
      </c>
      <c r="B5251" t="str">
        <f>CONCATENATE(riders!B$1, "=",IF(TYPE(riders!B5251)=2,CHAR(34),""),riders!B5251,IF(TYPE(riders!B5251)=2,CHAR(34),""))</f>
        <v>RIDER_NAME="DURASEK Kristijan"</v>
      </c>
      <c r="C5251" t="str">
        <f>CONCATENATE(riders!C$1, "=",IF(TYPE(riders!C5251)=2,CHAR(34),""),riders!C5251,IF(TYPE(riders!C5251)=2,CHAR(34),""))</f>
        <v>RIDER_COUNTRY="CRO"</v>
      </c>
      <c r="D5251" t="str">
        <f>CONCATENATE(riders!D$1, "=",IF(TYPE(riders!D5251)=2,CHAR(34),""),riders!D5251,IF(TYPE(riders!D5251)=2,CHAR(34),""))</f>
        <v>RIDER_INFO="http://www.letour.com/le-tour/2014/us/riders/lampre-merida/durasek-kristijan.html"</v>
      </c>
    </row>
    <row r="5252" spans="1:4" x14ac:dyDescent="0.25">
      <c r="A5252" t="str">
        <f>CONCATENATE(riders!A$1, "=",IF(TYPE(riders!A5252)=2,CHAR(34),""),riders!A5252,IF(TYPE(riders!A5252)=2,CHAR(34),""))</f>
        <v>RIDER_NUMBER=5834</v>
      </c>
      <c r="B5252" t="str">
        <f>CONCATENATE(riders!B$1, "=",IF(TYPE(riders!B5252)=2,CHAR(34),""),riders!B5252,IF(TYPE(riders!B5252)=2,CHAR(34),""))</f>
        <v>RIDER_NAME="HORNER Christopher"</v>
      </c>
      <c r="C5252" t="str">
        <f>CONCATENATE(riders!C$1, "=",IF(TYPE(riders!C5252)=2,CHAR(34),""),riders!C5252,IF(TYPE(riders!C5252)=2,CHAR(34),""))</f>
        <v>RIDER_COUNTRY="USA"</v>
      </c>
      <c r="D5252" t="str">
        <f>CONCATENATE(riders!D$1, "=",IF(TYPE(riders!D5252)=2,CHAR(34),""),riders!D5252,IF(TYPE(riders!D5252)=2,CHAR(34),""))</f>
        <v>RIDER_INFO="http://www.letour.com/le-tour/2014/us/riders/lampre-merida/horner-christopher.html"</v>
      </c>
    </row>
    <row r="5253" spans="1:4" x14ac:dyDescent="0.25">
      <c r="A5253" t="str">
        <f>CONCATENATE(riders!A$1, "=",IF(TYPE(riders!A5253)=2,CHAR(34),""),riders!A5253,IF(TYPE(riders!A5253)=2,CHAR(34),""))</f>
        <v>RIDER_NUMBER=5835</v>
      </c>
      <c r="B5253" t="str">
        <f>CONCATENATE(riders!B$1, "=",IF(TYPE(riders!B5253)=2,CHAR(34),""),riders!B5253,IF(TYPE(riders!B5253)=2,CHAR(34),""))</f>
        <v>RIDER_NAME="MODOLO Sacha"</v>
      </c>
      <c r="C5253" t="str">
        <f>CONCATENATE(riders!C$1, "=",IF(TYPE(riders!C5253)=2,CHAR(34),""),riders!C5253,IF(TYPE(riders!C5253)=2,CHAR(34),""))</f>
        <v>RIDER_COUNTRY="ITA"</v>
      </c>
      <c r="D5253" t="str">
        <f>CONCATENATE(riders!D$1, "=",IF(TYPE(riders!D5253)=2,CHAR(34),""),riders!D5253,IF(TYPE(riders!D5253)=2,CHAR(34),""))</f>
        <v>RIDER_INFO="http://www.letour.com/le-tour/2014/us/riders/lampre-merida/modolo-sacha.html"</v>
      </c>
    </row>
    <row r="5254" spans="1:4" x14ac:dyDescent="0.25">
      <c r="A5254" t="str">
        <f>CONCATENATE(riders!A$1, "=",IF(TYPE(riders!A5254)=2,CHAR(34),""),riders!A5254,IF(TYPE(riders!A5254)=2,CHAR(34),""))</f>
        <v>RIDER_NUMBER=5836</v>
      </c>
      <c r="B5254" t="str">
        <f>CONCATENATE(riders!B$1, "=",IF(TYPE(riders!B5254)=2,CHAR(34),""),riders!B5254,IF(TYPE(riders!B5254)=2,CHAR(34),""))</f>
        <v>RIDER_NAME="OLIVEIRA Nelson"</v>
      </c>
      <c r="C5254" t="str">
        <f>CONCATENATE(riders!C$1, "=",IF(TYPE(riders!C5254)=2,CHAR(34),""),riders!C5254,IF(TYPE(riders!C5254)=2,CHAR(34),""))</f>
        <v>RIDER_COUNTRY="POR"</v>
      </c>
      <c r="D5254" t="str">
        <f>CONCATENATE(riders!D$1, "=",IF(TYPE(riders!D5254)=2,CHAR(34),""),riders!D5254,IF(TYPE(riders!D5254)=2,CHAR(34),""))</f>
        <v>RIDER_INFO="http://www.letour.com/le-tour/2014/us/riders/lampre-merida/oliveira-nelson.html"</v>
      </c>
    </row>
    <row r="5255" spans="1:4" x14ac:dyDescent="0.25">
      <c r="A5255" t="str">
        <f>CONCATENATE(riders!A$1, "=",IF(TYPE(riders!A5255)=2,CHAR(34),""),riders!A5255,IF(TYPE(riders!A5255)=2,CHAR(34),""))</f>
        <v>RIDER_NUMBER=5837</v>
      </c>
      <c r="B5255" t="str">
        <f>CONCATENATE(riders!B$1, "=",IF(TYPE(riders!B5255)=2,CHAR(34),""),riders!B5255,IF(TYPE(riders!B5255)=2,CHAR(34),""))</f>
        <v>RIDER_NAME="RICHEZE Ariel Maximiliano"</v>
      </c>
      <c r="C5255" t="str">
        <f>CONCATENATE(riders!C$1, "=",IF(TYPE(riders!C5255)=2,CHAR(34),""),riders!C5255,IF(TYPE(riders!C5255)=2,CHAR(34),""))</f>
        <v>RIDER_COUNTRY="ARG"</v>
      </c>
      <c r="D5255" t="str">
        <f>CONCATENATE(riders!D$1, "=",IF(TYPE(riders!D5255)=2,CHAR(34),""),riders!D5255,IF(TYPE(riders!D5255)=2,CHAR(34),""))</f>
        <v>RIDER_INFO="http://www.letour.com/le-tour/2014/us/riders/lampre-merida/richeze-ariel-maximiliano.html"</v>
      </c>
    </row>
    <row r="5256" spans="1:4" x14ac:dyDescent="0.25">
      <c r="A5256" t="str">
        <f>CONCATENATE(riders!A$1, "=",IF(TYPE(riders!A5256)=2,CHAR(34),""),riders!A5256,IF(TYPE(riders!A5256)=2,CHAR(34),""))</f>
        <v>RIDER_NUMBER=5838</v>
      </c>
      <c r="B5256" t="str">
        <f>CONCATENATE(riders!B$1, "=",IF(TYPE(riders!B5256)=2,CHAR(34),""),riders!B5256,IF(TYPE(riders!B5256)=2,CHAR(34),""))</f>
        <v>RIDER_NAME="SERPA José"</v>
      </c>
      <c r="C5256" t="str">
        <f>CONCATENATE(riders!C$1, "=",IF(TYPE(riders!C5256)=2,CHAR(34),""),riders!C5256,IF(TYPE(riders!C5256)=2,CHAR(34),""))</f>
        <v>RIDER_COUNTRY="COL"</v>
      </c>
      <c r="D5256" t="str">
        <f>CONCATENATE(riders!D$1, "=",IF(TYPE(riders!D5256)=2,CHAR(34),""),riders!D5256,IF(TYPE(riders!D5256)=2,CHAR(34),""))</f>
        <v>RIDER_INFO="http://www.letour.com/le-tour/2014/us/riders/lampre-merida/serpa-jose.html"</v>
      </c>
    </row>
    <row r="5257" spans="1:4" x14ac:dyDescent="0.25">
      <c r="A5257" t="str">
        <f>CONCATENATE(riders!A$1, "=",IF(TYPE(riders!A5257)=2,CHAR(34),""),riders!A5257,IF(TYPE(riders!A5257)=2,CHAR(34),""))</f>
        <v>RIDER_NUMBER=5839</v>
      </c>
      <c r="B5257" t="str">
        <f>CONCATENATE(riders!B$1, "=",IF(TYPE(riders!B5257)=2,CHAR(34),""),riders!B5257,IF(TYPE(riders!B5257)=2,CHAR(34),""))</f>
        <v>RIDER_NAME="VALLS Rafael"</v>
      </c>
      <c r="C5257" t="str">
        <f>CONCATENATE(riders!C$1, "=",IF(TYPE(riders!C5257)=2,CHAR(34),""),riders!C5257,IF(TYPE(riders!C5257)=2,CHAR(34),""))</f>
        <v>RIDER_COUNTRY="ESP"</v>
      </c>
      <c r="D5257" t="str">
        <f>CONCATENATE(riders!D$1, "=",IF(TYPE(riders!D5257)=2,CHAR(34),""),riders!D5257,IF(TYPE(riders!D5257)=2,CHAR(34),""))</f>
        <v>RIDER_INFO="http://www.letour.com/le-tour/2014/us/riders/lampre-merida/valls-rafael.html"</v>
      </c>
    </row>
    <row r="5258" spans="1:4" x14ac:dyDescent="0.25">
      <c r="A5258" t="str">
        <f>CONCATENATE(riders!A$1, "=",IF(TYPE(riders!A5258)=2,CHAR(34),""),riders!A5258,IF(TYPE(riders!A5258)=2,CHAR(34),""))</f>
        <v>RIDER_NUMBER=5841</v>
      </c>
      <c r="B5258" t="str">
        <f>CONCATENATE(riders!B$1, "=",IF(TYPE(riders!B5258)=2,CHAR(34),""),riders!B5258,IF(TYPE(riders!B5258)=2,CHAR(34),""))</f>
        <v>RIDER_NAME="DEMARE Arnaud"</v>
      </c>
      <c r="C5258" t="str">
        <f>CONCATENATE(riders!C$1, "=",IF(TYPE(riders!C5258)=2,CHAR(34),""),riders!C5258,IF(TYPE(riders!C5258)=2,CHAR(34),""))</f>
        <v>RIDER_COUNTRY="FRA"</v>
      </c>
      <c r="D5258" t="str">
        <f>CONCATENATE(riders!D$1, "=",IF(TYPE(riders!D5258)=2,CHAR(34),""),riders!D5258,IF(TYPE(riders!D5258)=2,CHAR(34),""))</f>
        <v>RIDER_INFO="http://www.letour.com/le-tour/2014/us/riders/fdj-fr/demare-arnaud.html"</v>
      </c>
    </row>
    <row r="5259" spans="1:4" x14ac:dyDescent="0.25">
      <c r="A5259" t="str">
        <f>CONCATENATE(riders!A$1, "=",IF(TYPE(riders!A5259)=2,CHAR(34),""),riders!A5259,IF(TYPE(riders!A5259)=2,CHAR(34),""))</f>
        <v>RIDER_NUMBER=5842</v>
      </c>
      <c r="B5259" t="str">
        <f>CONCATENATE(riders!B$1, "=",IF(TYPE(riders!B5259)=2,CHAR(34),""),riders!B5259,IF(TYPE(riders!B5259)=2,CHAR(34),""))</f>
        <v>RIDER_NAME="BONNET William"</v>
      </c>
      <c r="C5259" t="str">
        <f>CONCATENATE(riders!C$1, "=",IF(TYPE(riders!C5259)=2,CHAR(34),""),riders!C5259,IF(TYPE(riders!C5259)=2,CHAR(34),""))</f>
        <v>RIDER_COUNTRY="FRA"</v>
      </c>
      <c r="D5259" t="str">
        <f>CONCATENATE(riders!D$1, "=",IF(TYPE(riders!D5259)=2,CHAR(34),""),riders!D5259,IF(TYPE(riders!D5259)=2,CHAR(34),""))</f>
        <v>RIDER_INFO="http://www.letour.com/le-tour/2014/us/riders/fdj-fr/bonnet-william.html"</v>
      </c>
    </row>
    <row r="5260" spans="1:4" x14ac:dyDescent="0.25">
      <c r="A5260" t="str">
        <f>CONCATENATE(riders!A$1, "=",IF(TYPE(riders!A5260)=2,CHAR(34),""),riders!A5260,IF(TYPE(riders!A5260)=2,CHAR(34),""))</f>
        <v>RIDER_NUMBER=5843</v>
      </c>
      <c r="B5260" t="str">
        <f>CONCATENATE(riders!B$1, "=",IF(TYPE(riders!B5260)=2,CHAR(34),""),riders!B5260,IF(TYPE(riders!B5260)=2,CHAR(34),""))</f>
        <v>RIDER_NAME="DELAGE Mickaël"</v>
      </c>
      <c r="C5260" t="str">
        <f>CONCATENATE(riders!C$1, "=",IF(TYPE(riders!C5260)=2,CHAR(34),""),riders!C5260,IF(TYPE(riders!C5260)=2,CHAR(34),""))</f>
        <v>RIDER_COUNTRY="FRA"</v>
      </c>
      <c r="D5260" t="str">
        <f>CONCATENATE(riders!D$1, "=",IF(TYPE(riders!D5260)=2,CHAR(34),""),riders!D5260,IF(TYPE(riders!D5260)=2,CHAR(34),""))</f>
        <v>RIDER_INFO="http://www.letour.com/le-tour/2014/us/riders/fdj-fr/delage-mickael.html"</v>
      </c>
    </row>
    <row r="5261" spans="1:4" x14ac:dyDescent="0.25">
      <c r="A5261" t="str">
        <f>CONCATENATE(riders!A$1, "=",IF(TYPE(riders!A5261)=2,CHAR(34),""),riders!A5261,IF(TYPE(riders!A5261)=2,CHAR(34),""))</f>
        <v>RIDER_NUMBER=5844</v>
      </c>
      <c r="B5261" t="str">
        <f>CONCATENATE(riders!B$1, "=",IF(TYPE(riders!B5261)=2,CHAR(34),""),riders!B5261,IF(TYPE(riders!B5261)=2,CHAR(34),""))</f>
        <v>RIDER_NAME="JEANNESSON Arnold"</v>
      </c>
      <c r="C5261" t="str">
        <f>CONCATENATE(riders!C$1, "=",IF(TYPE(riders!C5261)=2,CHAR(34),""),riders!C5261,IF(TYPE(riders!C5261)=2,CHAR(34),""))</f>
        <v>RIDER_COUNTRY="FRA"</v>
      </c>
      <c r="D5261" t="str">
        <f>CONCATENATE(riders!D$1, "=",IF(TYPE(riders!D5261)=2,CHAR(34),""),riders!D5261,IF(TYPE(riders!D5261)=2,CHAR(34),""))</f>
        <v>RIDER_INFO="http://www.letour.com/le-tour/2014/us/riders/fdj-fr/jeannesson-arnold.html"</v>
      </c>
    </row>
    <row r="5262" spans="1:4" x14ac:dyDescent="0.25">
      <c r="A5262" t="str">
        <f>CONCATENATE(riders!A$1, "=",IF(TYPE(riders!A5262)=2,CHAR(34),""),riders!A5262,IF(TYPE(riders!A5262)=2,CHAR(34),""))</f>
        <v>RIDER_NUMBER=5845</v>
      </c>
      <c r="B5262" t="str">
        <f>CONCATENATE(riders!B$1, "=",IF(TYPE(riders!B5262)=2,CHAR(34),""),riders!B5262,IF(TYPE(riders!B5262)=2,CHAR(34),""))</f>
        <v>RIDER_NAME="LADAGNOUS Matthieu"</v>
      </c>
      <c r="C5262" t="str">
        <f>CONCATENATE(riders!C$1, "=",IF(TYPE(riders!C5262)=2,CHAR(34),""),riders!C5262,IF(TYPE(riders!C5262)=2,CHAR(34),""))</f>
        <v>RIDER_COUNTRY="FRA"</v>
      </c>
      <c r="D5262" t="str">
        <f>CONCATENATE(riders!D$1, "=",IF(TYPE(riders!D5262)=2,CHAR(34),""),riders!D5262,IF(TYPE(riders!D5262)=2,CHAR(34),""))</f>
        <v>RIDER_INFO="http://www.letour.com/le-tour/2014/us/riders/fdj-fr/ladagnous-matthieu.html"</v>
      </c>
    </row>
    <row r="5263" spans="1:4" x14ac:dyDescent="0.25">
      <c r="A5263" t="str">
        <f>CONCATENATE(riders!A$1, "=",IF(TYPE(riders!A5263)=2,CHAR(34),""),riders!A5263,IF(TYPE(riders!A5263)=2,CHAR(34),""))</f>
        <v>RIDER_NUMBER=5846</v>
      </c>
      <c r="B5263" t="str">
        <f>CONCATENATE(riders!B$1, "=",IF(TYPE(riders!B5263)=2,CHAR(34),""),riders!B5263,IF(TYPE(riders!B5263)=2,CHAR(34),""))</f>
        <v>RIDER_NAME="PINEAU Cedric"</v>
      </c>
      <c r="C5263" t="str">
        <f>CONCATENATE(riders!C$1, "=",IF(TYPE(riders!C5263)=2,CHAR(34),""),riders!C5263,IF(TYPE(riders!C5263)=2,CHAR(34),""))</f>
        <v>RIDER_COUNTRY="FRA"</v>
      </c>
      <c r="D5263" t="str">
        <f>CONCATENATE(riders!D$1, "=",IF(TYPE(riders!D5263)=2,CHAR(34),""),riders!D5263,IF(TYPE(riders!D5263)=2,CHAR(34),""))</f>
        <v>RIDER_INFO="http://www.letour.com/le-tour/2014/us/riders/fdj-fr/pineau-cedric.html"</v>
      </c>
    </row>
    <row r="5264" spans="1:4" x14ac:dyDescent="0.25">
      <c r="A5264" t="str">
        <f>CONCATENATE(riders!A$1, "=",IF(TYPE(riders!A5264)=2,CHAR(34),""),riders!A5264,IF(TYPE(riders!A5264)=2,CHAR(34),""))</f>
        <v>RIDER_NUMBER=5847</v>
      </c>
      <c r="B5264" t="str">
        <f>CONCATENATE(riders!B$1, "=",IF(TYPE(riders!B5264)=2,CHAR(34),""),riders!B5264,IF(TYPE(riders!B5264)=2,CHAR(34),""))</f>
        <v>RIDER_NAME="PINOT Thibaut"</v>
      </c>
      <c r="C5264" t="str">
        <f>CONCATENATE(riders!C$1, "=",IF(TYPE(riders!C5264)=2,CHAR(34),""),riders!C5264,IF(TYPE(riders!C5264)=2,CHAR(34),""))</f>
        <v>RIDER_COUNTRY="FRA"</v>
      </c>
      <c r="D5264" t="str">
        <f>CONCATENATE(riders!D$1, "=",IF(TYPE(riders!D5264)=2,CHAR(34),""),riders!D5264,IF(TYPE(riders!D5264)=2,CHAR(34),""))</f>
        <v>RIDER_INFO="http://www.letour.com/le-tour/2014/us/riders/fdj-fr/pinot-thibaut.html"</v>
      </c>
    </row>
    <row r="5265" spans="1:4" x14ac:dyDescent="0.25">
      <c r="A5265" t="str">
        <f>CONCATENATE(riders!A$1, "=",IF(TYPE(riders!A5265)=2,CHAR(34),""),riders!A5265,IF(TYPE(riders!A5265)=2,CHAR(34),""))</f>
        <v>RIDER_NUMBER=5848</v>
      </c>
      <c r="B5265" t="str">
        <f>CONCATENATE(riders!B$1, "=",IF(TYPE(riders!B5265)=2,CHAR(34),""),riders!B5265,IF(TYPE(riders!B5265)=2,CHAR(34),""))</f>
        <v>RIDER_NAME="ROY Jérémy"</v>
      </c>
      <c r="C5265" t="str">
        <f>CONCATENATE(riders!C$1, "=",IF(TYPE(riders!C5265)=2,CHAR(34),""),riders!C5265,IF(TYPE(riders!C5265)=2,CHAR(34),""))</f>
        <v>RIDER_COUNTRY="FRA"</v>
      </c>
      <c r="D5265" t="str">
        <f>CONCATENATE(riders!D$1, "=",IF(TYPE(riders!D5265)=2,CHAR(34),""),riders!D5265,IF(TYPE(riders!D5265)=2,CHAR(34),""))</f>
        <v>RIDER_INFO="http://www.letour.com/le-tour/2014/us/riders/fdj-fr/roy-jeremy.html"</v>
      </c>
    </row>
    <row r="5266" spans="1:4" x14ac:dyDescent="0.25">
      <c r="A5266" t="str">
        <f>CONCATENATE(riders!A$1, "=",IF(TYPE(riders!A5266)=2,CHAR(34),""),riders!A5266,IF(TYPE(riders!A5266)=2,CHAR(34),""))</f>
        <v>RIDER_NUMBER=5849</v>
      </c>
      <c r="B5266" t="str">
        <f>CONCATENATE(riders!B$1, "=",IF(TYPE(riders!B5266)=2,CHAR(34),""),riders!B5266,IF(TYPE(riders!B5266)=2,CHAR(34),""))</f>
        <v>RIDER_NAME="VICHOT Arthur"</v>
      </c>
      <c r="C5266" t="str">
        <f>CONCATENATE(riders!C$1, "=",IF(TYPE(riders!C5266)=2,CHAR(34),""),riders!C5266,IF(TYPE(riders!C5266)=2,CHAR(34),""))</f>
        <v>RIDER_COUNTRY="FRA"</v>
      </c>
      <c r="D5266" t="str">
        <f>CONCATENATE(riders!D$1, "=",IF(TYPE(riders!D5266)=2,CHAR(34),""),riders!D5266,IF(TYPE(riders!D5266)=2,CHAR(34),""))</f>
        <v>RIDER_INFO="http://www.letour.com/le-tour/2014/us/riders/fdj-fr/vichot-arthur.html"</v>
      </c>
    </row>
    <row r="5267" spans="1:4" x14ac:dyDescent="0.25">
      <c r="A5267" t="str">
        <f>CONCATENATE(riders!A$1, "=",IF(TYPE(riders!A5267)=2,CHAR(34),""),riders!A5267,IF(TYPE(riders!A5267)=2,CHAR(34),""))</f>
        <v>RIDER_NUMBER=5851</v>
      </c>
      <c r="B5267" t="str">
        <f>CONCATENATE(riders!B$1, "=",IF(TYPE(riders!B5267)=2,CHAR(34),""),riders!B5267,IF(TYPE(riders!B5267)=2,CHAR(34),""))</f>
        <v>RIDER_NAME="VAN DEN BROECK Jurgen"</v>
      </c>
      <c r="C5267" t="str">
        <f>CONCATENATE(riders!C$1, "=",IF(TYPE(riders!C5267)=2,CHAR(34),""),riders!C5267,IF(TYPE(riders!C5267)=2,CHAR(34),""))</f>
        <v>RIDER_COUNTRY="BEL"</v>
      </c>
      <c r="D5267" t="str">
        <f>CONCATENATE(riders!D$1, "=",IF(TYPE(riders!D5267)=2,CHAR(34),""),riders!D5267,IF(TYPE(riders!D5267)=2,CHAR(34),""))</f>
        <v>RIDER_INFO="http://www.letour.com/le-tour/2014/us/riders/lotto-belisol/van-den-broeck-jurgen.html"</v>
      </c>
    </row>
    <row r="5268" spans="1:4" x14ac:dyDescent="0.25">
      <c r="A5268" t="str">
        <f>CONCATENATE(riders!A$1, "=",IF(TYPE(riders!A5268)=2,CHAR(34),""),riders!A5268,IF(TYPE(riders!A5268)=2,CHAR(34),""))</f>
        <v>RIDER_NUMBER=5852</v>
      </c>
      <c r="B5268" t="str">
        <f>CONCATENATE(riders!B$1, "=",IF(TYPE(riders!B5268)=2,CHAR(34),""),riders!B5268,IF(TYPE(riders!B5268)=2,CHAR(34),""))</f>
        <v>RIDER_NAME="BAK Lars"</v>
      </c>
      <c r="C5268" t="str">
        <f>CONCATENATE(riders!C$1, "=",IF(TYPE(riders!C5268)=2,CHAR(34),""),riders!C5268,IF(TYPE(riders!C5268)=2,CHAR(34),""))</f>
        <v>RIDER_COUNTRY="DEN"</v>
      </c>
      <c r="D5268" t="str">
        <f>CONCATENATE(riders!D$1, "=",IF(TYPE(riders!D5268)=2,CHAR(34),""),riders!D5268,IF(TYPE(riders!D5268)=2,CHAR(34),""))</f>
        <v>RIDER_INFO="http://www.letour.com/le-tour/2014/us/riders/lotto-belisol/bak-lars.html"</v>
      </c>
    </row>
    <row r="5269" spans="1:4" x14ac:dyDescent="0.25">
      <c r="A5269" t="str">
        <f>CONCATENATE(riders!A$1, "=",IF(TYPE(riders!A5269)=2,CHAR(34),""),riders!A5269,IF(TYPE(riders!A5269)=2,CHAR(34),""))</f>
        <v>RIDER_NUMBER=5853</v>
      </c>
      <c r="B5269" t="str">
        <f>CONCATENATE(riders!B$1, "=",IF(TYPE(riders!B5269)=2,CHAR(34),""),riders!B5269,IF(TYPE(riders!B5269)=2,CHAR(34),""))</f>
        <v>RIDER_NAME="DE CLERCQ Bart"</v>
      </c>
      <c r="C5269" t="str">
        <f>CONCATENATE(riders!C$1, "=",IF(TYPE(riders!C5269)=2,CHAR(34),""),riders!C5269,IF(TYPE(riders!C5269)=2,CHAR(34),""))</f>
        <v>RIDER_COUNTRY="BEL"</v>
      </c>
      <c r="D5269" t="str">
        <f>CONCATENATE(riders!D$1, "=",IF(TYPE(riders!D5269)=2,CHAR(34),""),riders!D5269,IF(TYPE(riders!D5269)=2,CHAR(34),""))</f>
        <v>RIDER_INFO="http://www.letour.com/le-tour/2014/us/riders/lotto-belisol/de-clercq-bart.html"</v>
      </c>
    </row>
    <row r="5270" spans="1:4" x14ac:dyDescent="0.25">
      <c r="A5270" t="str">
        <f>CONCATENATE(riders!A$1, "=",IF(TYPE(riders!A5270)=2,CHAR(34),""),riders!A5270,IF(TYPE(riders!A5270)=2,CHAR(34),""))</f>
        <v>RIDER_NUMBER=5854</v>
      </c>
      <c r="B5270" t="str">
        <f>CONCATENATE(riders!B$1, "=",IF(TYPE(riders!B5270)=2,CHAR(34),""),riders!B5270,IF(TYPE(riders!B5270)=2,CHAR(34),""))</f>
        <v>RIDER_NAME="GALLOPIN Tony"</v>
      </c>
      <c r="C5270" t="str">
        <f>CONCATENATE(riders!C$1, "=",IF(TYPE(riders!C5270)=2,CHAR(34),""),riders!C5270,IF(TYPE(riders!C5270)=2,CHAR(34),""))</f>
        <v>RIDER_COUNTRY="FRA"</v>
      </c>
      <c r="D5270" t="str">
        <f>CONCATENATE(riders!D$1, "=",IF(TYPE(riders!D5270)=2,CHAR(34),""),riders!D5270,IF(TYPE(riders!D5270)=2,CHAR(34),""))</f>
        <v>RIDER_INFO="http://www.letour.com/le-tour/2014/us/riders/lotto-belisol/gallopin-tony.html"</v>
      </c>
    </row>
    <row r="5271" spans="1:4" x14ac:dyDescent="0.25">
      <c r="A5271" t="str">
        <f>CONCATENATE(riders!A$1, "=",IF(TYPE(riders!A5271)=2,CHAR(34),""),riders!A5271,IF(TYPE(riders!A5271)=2,CHAR(34),""))</f>
        <v>RIDER_NUMBER=5855</v>
      </c>
      <c r="B5271" t="str">
        <f>CONCATENATE(riders!B$1, "=",IF(TYPE(riders!B5271)=2,CHAR(34),""),riders!B5271,IF(TYPE(riders!B5271)=2,CHAR(34),""))</f>
        <v>RIDER_NAME="GREIPEL André"</v>
      </c>
      <c r="C5271" t="str">
        <f>CONCATENATE(riders!C$1, "=",IF(TYPE(riders!C5271)=2,CHAR(34),""),riders!C5271,IF(TYPE(riders!C5271)=2,CHAR(34),""))</f>
        <v>RIDER_COUNTRY="GER"</v>
      </c>
      <c r="D5271" t="str">
        <f>CONCATENATE(riders!D$1, "=",IF(TYPE(riders!D5271)=2,CHAR(34),""),riders!D5271,IF(TYPE(riders!D5271)=2,CHAR(34),""))</f>
        <v>RIDER_INFO="http://www.letour.com/le-tour/2014/us/riders/lotto-belisol/greipel-andre.html"</v>
      </c>
    </row>
    <row r="5272" spans="1:4" x14ac:dyDescent="0.25">
      <c r="A5272" t="str">
        <f>CONCATENATE(riders!A$1, "=",IF(TYPE(riders!A5272)=2,CHAR(34),""),riders!A5272,IF(TYPE(riders!A5272)=2,CHAR(34),""))</f>
        <v>RIDER_NUMBER=5856</v>
      </c>
      <c r="B5272" t="str">
        <f>CONCATENATE(riders!B$1, "=",IF(TYPE(riders!B5272)=2,CHAR(34),""),riders!B5272,IF(TYPE(riders!B5272)=2,CHAR(34),""))</f>
        <v>RIDER_NAME="HANSEN Adam"</v>
      </c>
      <c r="C5272" t="str">
        <f>CONCATENATE(riders!C$1, "=",IF(TYPE(riders!C5272)=2,CHAR(34),""),riders!C5272,IF(TYPE(riders!C5272)=2,CHAR(34),""))</f>
        <v>RIDER_COUNTRY="AUS"</v>
      </c>
      <c r="D5272" t="str">
        <f>CONCATENATE(riders!D$1, "=",IF(TYPE(riders!D5272)=2,CHAR(34),""),riders!D5272,IF(TYPE(riders!D5272)=2,CHAR(34),""))</f>
        <v>RIDER_INFO="http://www.letour.com/le-tour/2014/us/riders/lotto-belisol/hansen-adam.html"</v>
      </c>
    </row>
    <row r="5273" spans="1:4" x14ac:dyDescent="0.25">
      <c r="A5273" t="str">
        <f>CONCATENATE(riders!A$1, "=",IF(TYPE(riders!A5273)=2,CHAR(34),""),riders!A5273,IF(TYPE(riders!A5273)=2,CHAR(34),""))</f>
        <v>RIDER_NUMBER=5857</v>
      </c>
      <c r="B5273" t="str">
        <f>CONCATENATE(riders!B$1, "=",IF(TYPE(riders!B5273)=2,CHAR(34),""),riders!B5273,IF(TYPE(riders!B5273)=2,CHAR(34),""))</f>
        <v>RIDER_NAME="HENDERSON Gregory"</v>
      </c>
      <c r="C5273" t="str">
        <f>CONCATENATE(riders!C$1, "=",IF(TYPE(riders!C5273)=2,CHAR(34),""),riders!C5273,IF(TYPE(riders!C5273)=2,CHAR(34),""))</f>
        <v>RIDER_COUNTRY="NZL"</v>
      </c>
      <c r="D5273" t="str">
        <f>CONCATENATE(riders!D$1, "=",IF(TYPE(riders!D5273)=2,CHAR(34),""),riders!D5273,IF(TYPE(riders!D5273)=2,CHAR(34),""))</f>
        <v>RIDER_INFO="http://www.letour.com/le-tour/2014/us/riders/lotto-belisol/henderson-gregory.html"</v>
      </c>
    </row>
    <row r="5274" spans="1:4" x14ac:dyDescent="0.25">
      <c r="A5274" t="str">
        <f>CONCATENATE(riders!A$1, "=",IF(TYPE(riders!A5274)=2,CHAR(34),""),riders!A5274,IF(TYPE(riders!A5274)=2,CHAR(34),""))</f>
        <v>RIDER_NUMBER=5858</v>
      </c>
      <c r="B5274" t="str">
        <f>CONCATENATE(riders!B$1, "=",IF(TYPE(riders!B5274)=2,CHAR(34),""),riders!B5274,IF(TYPE(riders!B5274)=2,CHAR(34),""))</f>
        <v>RIDER_NAME="ROELANDTS Jurgen"</v>
      </c>
      <c r="C5274" t="str">
        <f>CONCATENATE(riders!C$1, "=",IF(TYPE(riders!C5274)=2,CHAR(34),""),riders!C5274,IF(TYPE(riders!C5274)=2,CHAR(34),""))</f>
        <v>RIDER_COUNTRY="BEL"</v>
      </c>
      <c r="D5274" t="str">
        <f>CONCATENATE(riders!D$1, "=",IF(TYPE(riders!D5274)=2,CHAR(34),""),riders!D5274,IF(TYPE(riders!D5274)=2,CHAR(34),""))</f>
        <v>RIDER_INFO="http://www.letour.com/le-tour/2014/us/riders/lotto-belisol/roelandts-jurgen.html"</v>
      </c>
    </row>
    <row r="5275" spans="1:4" x14ac:dyDescent="0.25">
      <c r="A5275" t="str">
        <f>CONCATENATE(riders!A$1, "=",IF(TYPE(riders!A5275)=2,CHAR(34),""),riders!A5275,IF(TYPE(riders!A5275)=2,CHAR(34),""))</f>
        <v>RIDER_NUMBER=5859</v>
      </c>
      <c r="B5275" t="str">
        <f>CONCATENATE(riders!B$1, "=",IF(TYPE(riders!B5275)=2,CHAR(34),""),riders!B5275,IF(TYPE(riders!B5275)=2,CHAR(34),""))</f>
        <v>RIDER_NAME="SIEBERG Marcel"</v>
      </c>
      <c r="C5275" t="str">
        <f>CONCATENATE(riders!C$1, "=",IF(TYPE(riders!C5275)=2,CHAR(34),""),riders!C5275,IF(TYPE(riders!C5275)=2,CHAR(34),""))</f>
        <v>RIDER_COUNTRY="GER"</v>
      </c>
      <c r="D5275" t="str">
        <f>CONCATENATE(riders!D$1, "=",IF(TYPE(riders!D5275)=2,CHAR(34),""),riders!D5275,IF(TYPE(riders!D5275)=2,CHAR(34),""))</f>
        <v>RIDER_INFO="http://www.letour.com/le-tour/2014/us/riders/lotto-belisol/sieberg-marcel.html"</v>
      </c>
    </row>
    <row r="5276" spans="1:4" x14ac:dyDescent="0.25">
      <c r="A5276" t="str">
        <f>CONCATENATE(riders!A$1, "=",IF(TYPE(riders!A5276)=2,CHAR(34),""),riders!A5276,IF(TYPE(riders!A5276)=2,CHAR(34),""))</f>
        <v>RIDER_NUMBER=5861</v>
      </c>
      <c r="B5276" t="str">
        <f>CONCATENATE(riders!B$1, "=",IF(TYPE(riders!B5276)=2,CHAR(34),""),riders!B5276,IF(TYPE(riders!B5276)=2,CHAR(34),""))</f>
        <v>RIDER_NAME="VAN GARDEREN Tejay"</v>
      </c>
      <c r="C5276" t="str">
        <f>CONCATENATE(riders!C$1, "=",IF(TYPE(riders!C5276)=2,CHAR(34),""),riders!C5276,IF(TYPE(riders!C5276)=2,CHAR(34),""))</f>
        <v>RIDER_COUNTRY="USA"</v>
      </c>
      <c r="D5276" t="str">
        <f>CONCATENATE(riders!D$1, "=",IF(TYPE(riders!D5276)=2,CHAR(34),""),riders!D5276,IF(TYPE(riders!D5276)=2,CHAR(34),""))</f>
        <v>RIDER_INFO="http://www.letour.com/le-tour/2014/us/riders/bmc-racing-team/van-garderen-tejay.html"</v>
      </c>
    </row>
    <row r="5277" spans="1:4" x14ac:dyDescent="0.25">
      <c r="A5277" t="str">
        <f>CONCATENATE(riders!A$1, "=",IF(TYPE(riders!A5277)=2,CHAR(34),""),riders!A5277,IF(TYPE(riders!A5277)=2,CHAR(34),""))</f>
        <v>RIDER_NUMBER=5862</v>
      </c>
      <c r="B5277" t="str">
        <f>CONCATENATE(riders!B$1, "=",IF(TYPE(riders!B5277)=2,CHAR(34),""),riders!B5277,IF(TYPE(riders!B5277)=2,CHAR(34),""))</f>
        <v>RIDER_NAME="ATAPUMA John Darwin"</v>
      </c>
      <c r="C5277" t="str">
        <f>CONCATENATE(riders!C$1, "=",IF(TYPE(riders!C5277)=2,CHAR(34),""),riders!C5277,IF(TYPE(riders!C5277)=2,CHAR(34),""))</f>
        <v>RIDER_COUNTRY="COL"</v>
      </c>
      <c r="D5277" t="str">
        <f>CONCATENATE(riders!D$1, "=",IF(TYPE(riders!D5277)=2,CHAR(34),""),riders!D5277,IF(TYPE(riders!D5277)=2,CHAR(34),""))</f>
        <v>RIDER_INFO="http://www.letour.com/le-tour/2014/us/riders/bmc-racing-team/atapuma-john-darwin.html"</v>
      </c>
    </row>
    <row r="5278" spans="1:4" x14ac:dyDescent="0.25">
      <c r="A5278" t="str">
        <f>CONCATENATE(riders!A$1, "=",IF(TYPE(riders!A5278)=2,CHAR(34),""),riders!A5278,IF(TYPE(riders!A5278)=2,CHAR(34),""))</f>
        <v>RIDER_NUMBER=5863</v>
      </c>
      <c r="B5278" t="str">
        <f>CONCATENATE(riders!B$1, "=",IF(TYPE(riders!B5278)=2,CHAR(34),""),riders!B5278,IF(TYPE(riders!B5278)=2,CHAR(34),""))</f>
        <v>RIDER_NAME="BURGHARDT Marcus"</v>
      </c>
      <c r="C5278" t="str">
        <f>CONCATENATE(riders!C$1, "=",IF(TYPE(riders!C5278)=2,CHAR(34),""),riders!C5278,IF(TYPE(riders!C5278)=2,CHAR(34),""))</f>
        <v>RIDER_COUNTRY="GER"</v>
      </c>
      <c r="D5278" t="str">
        <f>CONCATENATE(riders!D$1, "=",IF(TYPE(riders!D5278)=2,CHAR(34),""),riders!D5278,IF(TYPE(riders!D5278)=2,CHAR(34),""))</f>
        <v>RIDER_INFO="http://www.letour.com/le-tour/2014/us/riders/bmc-racing-team/burghardt-marcus.html"</v>
      </c>
    </row>
    <row r="5279" spans="1:4" x14ac:dyDescent="0.25">
      <c r="A5279" t="str">
        <f>CONCATENATE(riders!A$1, "=",IF(TYPE(riders!A5279)=2,CHAR(34),""),riders!A5279,IF(TYPE(riders!A5279)=2,CHAR(34),""))</f>
        <v>RIDER_NUMBER=5864</v>
      </c>
      <c r="B5279" t="str">
        <f>CONCATENATE(riders!B$1, "=",IF(TYPE(riders!B5279)=2,CHAR(34),""),riders!B5279,IF(TYPE(riders!B5279)=2,CHAR(34),""))</f>
        <v>RIDER_NAME="MOINARD Amaël"</v>
      </c>
      <c r="C5279" t="str">
        <f>CONCATENATE(riders!C$1, "=",IF(TYPE(riders!C5279)=2,CHAR(34),""),riders!C5279,IF(TYPE(riders!C5279)=2,CHAR(34),""))</f>
        <v>RIDER_COUNTRY="FRA"</v>
      </c>
      <c r="D5279" t="str">
        <f>CONCATENATE(riders!D$1, "=",IF(TYPE(riders!D5279)=2,CHAR(34),""),riders!D5279,IF(TYPE(riders!D5279)=2,CHAR(34),""))</f>
        <v>RIDER_INFO="http://www.letour.com/le-tour/2014/us/riders/bmc-racing-team/moinard-amael.html"</v>
      </c>
    </row>
    <row r="5280" spans="1:4" x14ac:dyDescent="0.25">
      <c r="A5280" t="str">
        <f>CONCATENATE(riders!A$1, "=",IF(TYPE(riders!A5280)=2,CHAR(34),""),riders!A5280,IF(TYPE(riders!A5280)=2,CHAR(34),""))</f>
        <v>RIDER_NUMBER=5865</v>
      </c>
      <c r="B5280" t="str">
        <f>CONCATENATE(riders!B$1, "=",IF(TYPE(riders!B5280)=2,CHAR(34),""),riders!B5280,IF(TYPE(riders!B5280)=2,CHAR(34),""))</f>
        <v>RIDER_NAME="OSS Daniel"</v>
      </c>
      <c r="C5280" t="str">
        <f>CONCATENATE(riders!C$1, "=",IF(TYPE(riders!C5280)=2,CHAR(34),""),riders!C5280,IF(TYPE(riders!C5280)=2,CHAR(34),""))</f>
        <v>RIDER_COUNTRY="ITA"</v>
      </c>
      <c r="D5280" t="str">
        <f>CONCATENATE(riders!D$1, "=",IF(TYPE(riders!D5280)=2,CHAR(34),""),riders!D5280,IF(TYPE(riders!D5280)=2,CHAR(34),""))</f>
        <v>RIDER_INFO="http://www.letour.com/le-tour/2014/us/riders/bmc-racing-team/oss-daniel.html"</v>
      </c>
    </row>
    <row r="5281" spans="1:4" x14ac:dyDescent="0.25">
      <c r="A5281" t="str">
        <f>CONCATENATE(riders!A$1, "=",IF(TYPE(riders!A5281)=2,CHAR(34),""),riders!A5281,IF(TYPE(riders!A5281)=2,CHAR(34),""))</f>
        <v>RIDER_NUMBER=5866</v>
      </c>
      <c r="B5281" t="str">
        <f>CONCATENATE(riders!B$1, "=",IF(TYPE(riders!B5281)=2,CHAR(34),""),riders!B5281,IF(TYPE(riders!B5281)=2,CHAR(34),""))</f>
        <v>RIDER_NAME="SCHÄR Michael"</v>
      </c>
      <c r="C5281" t="str">
        <f>CONCATENATE(riders!C$1, "=",IF(TYPE(riders!C5281)=2,CHAR(34),""),riders!C5281,IF(TYPE(riders!C5281)=2,CHAR(34),""))</f>
        <v>RIDER_COUNTRY="SUI"</v>
      </c>
      <c r="D5281" t="str">
        <f>CONCATENATE(riders!D$1, "=",IF(TYPE(riders!D5281)=2,CHAR(34),""),riders!D5281,IF(TYPE(riders!D5281)=2,CHAR(34),""))</f>
        <v>RIDER_INFO="http://www.letour.com/le-tour/2014/us/riders/bmc-racing-team/schar-michael.html"</v>
      </c>
    </row>
    <row r="5282" spans="1:4" x14ac:dyDescent="0.25">
      <c r="A5282" t="str">
        <f>CONCATENATE(riders!A$1, "=",IF(TYPE(riders!A5282)=2,CHAR(34),""),riders!A5282,IF(TYPE(riders!A5282)=2,CHAR(34),""))</f>
        <v>RIDER_NUMBER=5867</v>
      </c>
      <c r="B5282" t="str">
        <f>CONCATENATE(riders!B$1, "=",IF(TYPE(riders!B5282)=2,CHAR(34),""),riders!B5282,IF(TYPE(riders!B5282)=2,CHAR(34),""))</f>
        <v>RIDER_NAME="STETINA Peter"</v>
      </c>
      <c r="C5282" t="str">
        <f>CONCATENATE(riders!C$1, "=",IF(TYPE(riders!C5282)=2,CHAR(34),""),riders!C5282,IF(TYPE(riders!C5282)=2,CHAR(34),""))</f>
        <v>RIDER_COUNTRY="USA"</v>
      </c>
      <c r="D5282" t="str">
        <f>CONCATENATE(riders!D$1, "=",IF(TYPE(riders!D5282)=2,CHAR(34),""),riders!D5282,IF(TYPE(riders!D5282)=2,CHAR(34),""))</f>
        <v>RIDER_INFO="http://www.letour.com/le-tour/2014/us/riders/bmc-racing-team/stetina-peter.html"</v>
      </c>
    </row>
    <row r="5283" spans="1:4" x14ac:dyDescent="0.25">
      <c r="A5283" t="str">
        <f>CONCATENATE(riders!A$1, "=",IF(TYPE(riders!A5283)=2,CHAR(34),""),riders!A5283,IF(TYPE(riders!A5283)=2,CHAR(34),""))</f>
        <v>RIDER_NUMBER=5868</v>
      </c>
      <c r="B5283" t="str">
        <f>CONCATENATE(riders!B$1, "=",IF(TYPE(riders!B5283)=2,CHAR(34),""),riders!B5283,IF(TYPE(riders!B5283)=2,CHAR(34),""))</f>
        <v>RIDER_NAME="VAN AVERMAET Greg"</v>
      </c>
      <c r="C5283" t="str">
        <f>CONCATENATE(riders!C$1, "=",IF(TYPE(riders!C5283)=2,CHAR(34),""),riders!C5283,IF(TYPE(riders!C5283)=2,CHAR(34),""))</f>
        <v>RIDER_COUNTRY="BEL"</v>
      </c>
      <c r="D5283" t="str">
        <f>CONCATENATE(riders!D$1, "=",IF(TYPE(riders!D5283)=2,CHAR(34),""),riders!D5283,IF(TYPE(riders!D5283)=2,CHAR(34),""))</f>
        <v>RIDER_INFO="http://www.letour.com/le-tour/2014/us/riders/bmc-racing-team/van-avermaet-greg.html"</v>
      </c>
    </row>
    <row r="5284" spans="1:4" x14ac:dyDescent="0.25">
      <c r="A5284" t="str">
        <f>CONCATENATE(riders!A$1, "=",IF(TYPE(riders!A5284)=2,CHAR(34),""),riders!A5284,IF(TYPE(riders!A5284)=2,CHAR(34),""))</f>
        <v>RIDER_NUMBER=5869</v>
      </c>
      <c r="B5284" t="str">
        <f>CONCATENATE(riders!B$1, "=",IF(TYPE(riders!B5284)=2,CHAR(34),""),riders!B5284,IF(TYPE(riders!B5284)=2,CHAR(34),""))</f>
        <v>RIDER_NAME="VELITS Peter"</v>
      </c>
      <c r="C5284" t="str">
        <f>CONCATENATE(riders!C$1, "=",IF(TYPE(riders!C5284)=2,CHAR(34),""),riders!C5284,IF(TYPE(riders!C5284)=2,CHAR(34),""))</f>
        <v>RIDER_COUNTRY="SVK"</v>
      </c>
      <c r="D5284" t="str">
        <f>CONCATENATE(riders!D$1, "=",IF(TYPE(riders!D5284)=2,CHAR(34),""),riders!D5284,IF(TYPE(riders!D5284)=2,CHAR(34),""))</f>
        <v>RIDER_INFO="http://www.letour.com/le-tour/2014/us/riders/bmc-racing-team/velits-peter.html"</v>
      </c>
    </row>
    <row r="5285" spans="1:4" x14ac:dyDescent="0.25">
      <c r="A5285" t="str">
        <f>CONCATENATE(riders!A$1, "=",IF(TYPE(riders!A5285)=2,CHAR(34),""),riders!A5285,IF(TYPE(riders!A5285)=2,CHAR(34),""))</f>
        <v>RIDER_NUMBER=5871</v>
      </c>
      <c r="B5285" t="str">
        <f>CONCATENATE(riders!B$1, "=",IF(TYPE(riders!B5285)=2,CHAR(34),""),riders!B5285,IF(TYPE(riders!B5285)=2,CHAR(34),""))</f>
        <v>RIDER_NAME="ROLLAND Pierre"</v>
      </c>
      <c r="C5285" t="str">
        <f>CONCATENATE(riders!C$1, "=",IF(TYPE(riders!C5285)=2,CHAR(34),""),riders!C5285,IF(TYPE(riders!C5285)=2,CHAR(34),""))</f>
        <v>RIDER_COUNTRY="FRA"</v>
      </c>
      <c r="D5285" t="str">
        <f>CONCATENATE(riders!D$1, "=",IF(TYPE(riders!D5285)=2,CHAR(34),""),riders!D5285,IF(TYPE(riders!D5285)=2,CHAR(34),""))</f>
        <v>RIDER_INFO="http://www.letour.com/le-tour/2014/us/riders/team-europcar/rolland-pierre.html"</v>
      </c>
    </row>
    <row r="5286" spans="1:4" x14ac:dyDescent="0.25">
      <c r="A5286" t="str">
        <f>CONCATENATE(riders!A$1, "=",IF(TYPE(riders!A5286)=2,CHAR(34),""),riders!A5286,IF(TYPE(riders!A5286)=2,CHAR(34),""))</f>
        <v>RIDER_NUMBER=5872</v>
      </c>
      <c r="B5286" t="str">
        <f>CONCATENATE(riders!B$1, "=",IF(TYPE(riders!B5286)=2,CHAR(34),""),riders!B5286,IF(TYPE(riders!B5286)=2,CHAR(34),""))</f>
        <v>RIDER_NAME="ARASHIRO Yukiya"</v>
      </c>
      <c r="C5286" t="str">
        <f>CONCATENATE(riders!C$1, "=",IF(TYPE(riders!C5286)=2,CHAR(34),""),riders!C5286,IF(TYPE(riders!C5286)=2,CHAR(34),""))</f>
        <v>RIDER_COUNTRY="JPN"</v>
      </c>
      <c r="D5286" t="str">
        <f>CONCATENATE(riders!D$1, "=",IF(TYPE(riders!D5286)=2,CHAR(34),""),riders!D5286,IF(TYPE(riders!D5286)=2,CHAR(34),""))</f>
        <v>RIDER_INFO="http://www.letour.com/le-tour/2014/us/riders/team-europcar/arashiro-yukiya.html"</v>
      </c>
    </row>
    <row r="5287" spans="1:4" x14ac:dyDescent="0.25">
      <c r="A5287" t="str">
        <f>CONCATENATE(riders!A$1, "=",IF(TYPE(riders!A5287)=2,CHAR(34),""),riders!A5287,IF(TYPE(riders!A5287)=2,CHAR(34),""))</f>
        <v>RIDER_NUMBER=5873</v>
      </c>
      <c r="B5287" t="str">
        <f>CONCATENATE(riders!B$1, "=",IF(TYPE(riders!B5287)=2,CHAR(34),""),riders!B5287,IF(TYPE(riders!B5287)=2,CHAR(34),""))</f>
        <v>RIDER_NAME="COQUARD Bryan"</v>
      </c>
      <c r="C5287" t="str">
        <f>CONCATENATE(riders!C$1, "=",IF(TYPE(riders!C5287)=2,CHAR(34),""),riders!C5287,IF(TYPE(riders!C5287)=2,CHAR(34),""))</f>
        <v>RIDER_COUNTRY="FRA"</v>
      </c>
      <c r="D5287" t="str">
        <f>CONCATENATE(riders!D$1, "=",IF(TYPE(riders!D5287)=2,CHAR(34),""),riders!D5287,IF(TYPE(riders!D5287)=2,CHAR(34),""))</f>
        <v>RIDER_INFO="http://www.letour.com/le-tour/2014/us/riders/team-europcar/coquard-bryan.html"</v>
      </c>
    </row>
    <row r="5288" spans="1:4" x14ac:dyDescent="0.25">
      <c r="A5288" t="str">
        <f>CONCATENATE(riders!A$1, "=",IF(TYPE(riders!A5288)=2,CHAR(34),""),riders!A5288,IF(TYPE(riders!A5288)=2,CHAR(34),""))</f>
        <v>RIDER_NUMBER=5874</v>
      </c>
      <c r="B5288" t="str">
        <f>CONCATENATE(riders!B$1, "=",IF(TYPE(riders!B5288)=2,CHAR(34),""),riders!B5288,IF(TYPE(riders!B5288)=2,CHAR(34),""))</f>
        <v>RIDER_NAME="GAUTIER Cyril"</v>
      </c>
      <c r="C5288" t="str">
        <f>CONCATENATE(riders!C$1, "=",IF(TYPE(riders!C5288)=2,CHAR(34),""),riders!C5288,IF(TYPE(riders!C5288)=2,CHAR(34),""))</f>
        <v>RIDER_COUNTRY="FRA"</v>
      </c>
      <c r="D5288" t="str">
        <f>CONCATENATE(riders!D$1, "=",IF(TYPE(riders!D5288)=2,CHAR(34),""),riders!D5288,IF(TYPE(riders!D5288)=2,CHAR(34),""))</f>
        <v>RIDER_INFO="http://www.letour.com/le-tour/2014/us/riders/team-europcar/gautier-cyril.html"</v>
      </c>
    </row>
    <row r="5289" spans="1:4" x14ac:dyDescent="0.25">
      <c r="A5289" t="str">
        <f>CONCATENATE(riders!A$1, "=",IF(TYPE(riders!A5289)=2,CHAR(34),""),riders!A5289,IF(TYPE(riders!A5289)=2,CHAR(34),""))</f>
        <v>RIDER_NUMBER=5875</v>
      </c>
      <c r="B5289" t="str">
        <f>CONCATENATE(riders!B$1, "=",IF(TYPE(riders!B5289)=2,CHAR(34),""),riders!B5289,IF(TYPE(riders!B5289)=2,CHAR(34),""))</f>
        <v>RIDER_NAME="GENE Yohann"</v>
      </c>
      <c r="C5289" t="str">
        <f>CONCATENATE(riders!C$1, "=",IF(TYPE(riders!C5289)=2,CHAR(34),""),riders!C5289,IF(TYPE(riders!C5289)=2,CHAR(34),""))</f>
        <v>RIDER_COUNTRY="FRA"</v>
      </c>
      <c r="D5289" t="str">
        <f>CONCATENATE(riders!D$1, "=",IF(TYPE(riders!D5289)=2,CHAR(34),""),riders!D5289,IF(TYPE(riders!D5289)=2,CHAR(34),""))</f>
        <v>RIDER_INFO="http://www.letour.com/le-tour/2014/us/riders/team-europcar/gene-yohann.html"</v>
      </c>
    </row>
    <row r="5290" spans="1:4" x14ac:dyDescent="0.25">
      <c r="A5290" t="str">
        <f>CONCATENATE(riders!A$1, "=",IF(TYPE(riders!A5290)=2,CHAR(34),""),riders!A5290,IF(TYPE(riders!A5290)=2,CHAR(34),""))</f>
        <v>RIDER_NUMBER=5876</v>
      </c>
      <c r="B5290" t="str">
        <f>CONCATENATE(riders!B$1, "=",IF(TYPE(riders!B5290)=2,CHAR(34),""),riders!B5290,IF(TYPE(riders!B5290)=2,CHAR(34),""))</f>
        <v>RIDER_NAME="PICHOT Alexandre"</v>
      </c>
      <c r="C5290" t="str">
        <f>CONCATENATE(riders!C$1, "=",IF(TYPE(riders!C5290)=2,CHAR(34),""),riders!C5290,IF(TYPE(riders!C5290)=2,CHAR(34),""))</f>
        <v>RIDER_COUNTRY="FRA"</v>
      </c>
      <c r="D5290" t="str">
        <f>CONCATENATE(riders!D$1, "=",IF(TYPE(riders!D5290)=2,CHAR(34),""),riders!D5290,IF(TYPE(riders!D5290)=2,CHAR(34),""))</f>
        <v>RIDER_INFO="http://www.letour.com/le-tour/2014/us/riders/team-europcar/pichot-alexandre.html"</v>
      </c>
    </row>
    <row r="5291" spans="1:4" x14ac:dyDescent="0.25">
      <c r="A5291" t="str">
        <f>CONCATENATE(riders!A$1, "=",IF(TYPE(riders!A5291)=2,CHAR(34),""),riders!A5291,IF(TYPE(riders!A5291)=2,CHAR(34),""))</f>
        <v>RIDER_NUMBER=5877</v>
      </c>
      <c r="B5291" t="str">
        <f>CONCATENATE(riders!B$1, "=",IF(TYPE(riders!B5291)=2,CHAR(34),""),riders!B5291,IF(TYPE(riders!B5291)=2,CHAR(34),""))</f>
        <v>RIDER_NAME="QUEMENEUR Perrig"</v>
      </c>
      <c r="C5291" t="str">
        <f>CONCATENATE(riders!C$1, "=",IF(TYPE(riders!C5291)=2,CHAR(34),""),riders!C5291,IF(TYPE(riders!C5291)=2,CHAR(34),""))</f>
        <v>RIDER_COUNTRY="FRA"</v>
      </c>
      <c r="D5291" t="str">
        <f>CONCATENATE(riders!D$1, "=",IF(TYPE(riders!D5291)=2,CHAR(34),""),riders!D5291,IF(TYPE(riders!D5291)=2,CHAR(34),""))</f>
        <v>RIDER_INFO="http://www.letour.com/le-tour/2014/us/riders/team-europcar/quemeneur-perrig.html"</v>
      </c>
    </row>
    <row r="5292" spans="1:4" x14ac:dyDescent="0.25">
      <c r="A5292" t="str">
        <f>CONCATENATE(riders!A$1, "=",IF(TYPE(riders!A5292)=2,CHAR(34),""),riders!A5292,IF(TYPE(riders!A5292)=2,CHAR(34),""))</f>
        <v>RIDER_NUMBER=5878</v>
      </c>
      <c r="B5292" t="str">
        <f>CONCATENATE(riders!B$1, "=",IF(TYPE(riders!B5292)=2,CHAR(34),""),riders!B5292,IF(TYPE(riders!B5292)=2,CHAR(34),""))</f>
        <v>RIDER_NAME="REZA Kévin"</v>
      </c>
      <c r="C5292" t="str">
        <f>CONCATENATE(riders!C$1, "=",IF(TYPE(riders!C5292)=2,CHAR(34),""),riders!C5292,IF(TYPE(riders!C5292)=2,CHAR(34),""))</f>
        <v>RIDER_COUNTRY="FRA"</v>
      </c>
      <c r="D5292" t="str">
        <f>CONCATENATE(riders!D$1, "=",IF(TYPE(riders!D5292)=2,CHAR(34),""),riders!D5292,IF(TYPE(riders!D5292)=2,CHAR(34),""))</f>
        <v>RIDER_INFO="http://www.letour.com/le-tour/2014/us/riders/team-europcar/reza-kevin.html"</v>
      </c>
    </row>
    <row r="5293" spans="1:4" x14ac:dyDescent="0.25">
      <c r="A5293" t="str">
        <f>CONCATENATE(riders!A$1, "=",IF(TYPE(riders!A5293)=2,CHAR(34),""),riders!A5293,IF(TYPE(riders!A5293)=2,CHAR(34),""))</f>
        <v>RIDER_NUMBER=5879</v>
      </c>
      <c r="B5293" t="str">
        <f>CONCATENATE(riders!B$1, "=",IF(TYPE(riders!B5293)=2,CHAR(34),""),riders!B5293,IF(TYPE(riders!B5293)=2,CHAR(34),""))</f>
        <v>RIDER_NAME="VOECKLER Thomas"</v>
      </c>
      <c r="C5293" t="str">
        <f>CONCATENATE(riders!C$1, "=",IF(TYPE(riders!C5293)=2,CHAR(34),""),riders!C5293,IF(TYPE(riders!C5293)=2,CHAR(34),""))</f>
        <v>RIDER_COUNTRY="FRA"</v>
      </c>
      <c r="D5293" t="str">
        <f>CONCATENATE(riders!D$1, "=",IF(TYPE(riders!D5293)=2,CHAR(34),""),riders!D5293,IF(TYPE(riders!D5293)=2,CHAR(34),""))</f>
        <v>RIDER_INFO="http://www.letour.com/le-tour/2014/us/riders/team-europcar/voeckler-thomas.html"</v>
      </c>
    </row>
    <row r="5294" spans="1:4" x14ac:dyDescent="0.25">
      <c r="A5294" t="str">
        <f>CONCATENATE(riders!A$1, "=",IF(TYPE(riders!A5294)=2,CHAR(34),""),riders!A5294,IF(TYPE(riders!A5294)=2,CHAR(34),""))</f>
        <v>RIDER_NUMBER=5881</v>
      </c>
      <c r="B5294" t="str">
        <f>CONCATENATE(riders!B$1, "=",IF(TYPE(riders!B5294)=2,CHAR(34),""),riders!B5294,IF(TYPE(riders!B5294)=2,CHAR(34),""))</f>
        <v>RIDER_NAME="SCHLECK Frank"</v>
      </c>
      <c r="C5294" t="str">
        <f>CONCATENATE(riders!C$1, "=",IF(TYPE(riders!C5294)=2,CHAR(34),""),riders!C5294,IF(TYPE(riders!C5294)=2,CHAR(34),""))</f>
        <v>RIDER_COUNTRY="LUX"</v>
      </c>
      <c r="D5294" t="str">
        <f>CONCATENATE(riders!D$1, "=",IF(TYPE(riders!D5294)=2,CHAR(34),""),riders!D5294,IF(TYPE(riders!D5294)=2,CHAR(34),""))</f>
        <v>RIDER_INFO="http://www.letour.com/le-tour/2014/us/riders/trek-factory-racing/schleck-frank.html"</v>
      </c>
    </row>
    <row r="5295" spans="1:4" x14ac:dyDescent="0.25">
      <c r="A5295" t="str">
        <f>CONCATENATE(riders!A$1, "=",IF(TYPE(riders!A5295)=2,CHAR(34),""),riders!A5295,IF(TYPE(riders!A5295)=2,CHAR(34),""))</f>
        <v>RIDER_NUMBER=5882</v>
      </c>
      <c r="B5295" t="str">
        <f>CONCATENATE(riders!B$1, "=",IF(TYPE(riders!B5295)=2,CHAR(34),""),riders!B5295,IF(TYPE(riders!B5295)=2,CHAR(34),""))</f>
        <v>RIDER_NAME="BUSCHE Matthew"</v>
      </c>
      <c r="C5295" t="str">
        <f>CONCATENATE(riders!C$1, "=",IF(TYPE(riders!C5295)=2,CHAR(34),""),riders!C5295,IF(TYPE(riders!C5295)=2,CHAR(34),""))</f>
        <v>RIDER_COUNTRY="USA"</v>
      </c>
      <c r="D5295" t="str">
        <f>CONCATENATE(riders!D$1, "=",IF(TYPE(riders!D5295)=2,CHAR(34),""),riders!D5295,IF(TYPE(riders!D5295)=2,CHAR(34),""))</f>
        <v>RIDER_INFO="http://www.letour.com/le-tour/2014/us/riders/trek-factory-racing/busche-matthew.html"</v>
      </c>
    </row>
    <row r="5296" spans="1:4" x14ac:dyDescent="0.25">
      <c r="A5296" t="str">
        <f>CONCATENATE(riders!A$1, "=",IF(TYPE(riders!A5296)=2,CHAR(34),""),riders!A5296,IF(TYPE(riders!A5296)=2,CHAR(34),""))</f>
        <v>RIDER_NUMBER=5883</v>
      </c>
      <c r="B5296" t="str">
        <f>CONCATENATE(riders!B$1, "=",IF(TYPE(riders!B5296)=2,CHAR(34),""),riders!B5296,IF(TYPE(riders!B5296)=2,CHAR(34),""))</f>
        <v>RIDER_NAME="CANCELLARA Fabian"</v>
      </c>
      <c r="C5296" t="str">
        <f>CONCATENATE(riders!C$1, "=",IF(TYPE(riders!C5296)=2,CHAR(34),""),riders!C5296,IF(TYPE(riders!C5296)=2,CHAR(34),""))</f>
        <v>RIDER_COUNTRY="SUI"</v>
      </c>
      <c r="D5296" t="str">
        <f>CONCATENATE(riders!D$1, "=",IF(TYPE(riders!D5296)=2,CHAR(34),""),riders!D5296,IF(TYPE(riders!D5296)=2,CHAR(34),""))</f>
        <v>RIDER_INFO="http://www.letour.com/le-tour/2014/us/riders/trek-factory-racing/cancellara-fabian.html"</v>
      </c>
    </row>
    <row r="5297" spans="1:4" x14ac:dyDescent="0.25">
      <c r="A5297" t="str">
        <f>CONCATENATE(riders!A$1, "=",IF(TYPE(riders!A5297)=2,CHAR(34),""),riders!A5297,IF(TYPE(riders!A5297)=2,CHAR(34),""))</f>
        <v>RIDER_NUMBER=5884</v>
      </c>
      <c r="B5297" t="str">
        <f>CONCATENATE(riders!B$1, "=",IF(TYPE(riders!B5297)=2,CHAR(34),""),riders!B5297,IF(TYPE(riders!B5297)=2,CHAR(34),""))</f>
        <v>RIDER_NAME="IRIZAR ARRANBURU Markel"</v>
      </c>
      <c r="C5297" t="str">
        <f>CONCATENATE(riders!C$1, "=",IF(TYPE(riders!C5297)=2,CHAR(34),""),riders!C5297,IF(TYPE(riders!C5297)=2,CHAR(34),""))</f>
        <v>RIDER_COUNTRY="ESP"</v>
      </c>
      <c r="D5297" t="str">
        <f>CONCATENATE(riders!D$1, "=",IF(TYPE(riders!D5297)=2,CHAR(34),""),riders!D5297,IF(TYPE(riders!D5297)=2,CHAR(34),""))</f>
        <v>RIDER_INFO="http://www.letour.com/le-tour/2014/us/riders/trek-factory-racing/irizar-arranburu-markel.html"</v>
      </c>
    </row>
    <row r="5298" spans="1:4" x14ac:dyDescent="0.25">
      <c r="A5298" t="str">
        <f>CONCATENATE(riders!A$1, "=",IF(TYPE(riders!A5298)=2,CHAR(34),""),riders!A5298,IF(TYPE(riders!A5298)=2,CHAR(34),""))</f>
        <v>RIDER_NUMBER=5885</v>
      </c>
      <c r="B5298" t="str">
        <f>CONCATENATE(riders!B$1, "=",IF(TYPE(riders!B5298)=2,CHAR(34),""),riders!B5298,IF(TYPE(riders!B5298)=2,CHAR(34),""))</f>
        <v>RIDER_NAME="RAST Gregory"</v>
      </c>
      <c r="C5298" t="str">
        <f>CONCATENATE(riders!C$1, "=",IF(TYPE(riders!C5298)=2,CHAR(34),""),riders!C5298,IF(TYPE(riders!C5298)=2,CHAR(34),""))</f>
        <v>RIDER_COUNTRY="SUI"</v>
      </c>
      <c r="D5298" t="str">
        <f>CONCATENATE(riders!D$1, "=",IF(TYPE(riders!D5298)=2,CHAR(34),""),riders!D5298,IF(TYPE(riders!D5298)=2,CHAR(34),""))</f>
        <v>RIDER_INFO="http://www.letour.com/le-tour/2014/us/riders/trek-factory-racing/rast-gregory.html"</v>
      </c>
    </row>
    <row r="5299" spans="1:4" x14ac:dyDescent="0.25">
      <c r="A5299" t="str">
        <f>CONCATENATE(riders!A$1, "=",IF(TYPE(riders!A5299)=2,CHAR(34),""),riders!A5299,IF(TYPE(riders!A5299)=2,CHAR(34),""))</f>
        <v>RIDER_NUMBER=5886</v>
      </c>
      <c r="B5299" t="str">
        <f>CONCATENATE(riders!B$1, "=",IF(TYPE(riders!B5299)=2,CHAR(34),""),riders!B5299,IF(TYPE(riders!B5299)=2,CHAR(34),""))</f>
        <v>RIDER_NAME="SCHLECK Andy"</v>
      </c>
      <c r="C5299" t="str">
        <f>CONCATENATE(riders!C$1, "=",IF(TYPE(riders!C5299)=2,CHAR(34),""),riders!C5299,IF(TYPE(riders!C5299)=2,CHAR(34),""))</f>
        <v>RIDER_COUNTRY="LUX"</v>
      </c>
      <c r="D5299" t="str">
        <f>CONCATENATE(riders!D$1, "=",IF(TYPE(riders!D5299)=2,CHAR(34),""),riders!D5299,IF(TYPE(riders!D5299)=2,CHAR(34),""))</f>
        <v>RIDER_INFO="http://www.letour.com/le-tour/2014/us/riders/trek-factory-racing/schleck-andy.html"</v>
      </c>
    </row>
    <row r="5300" spans="1:4" x14ac:dyDescent="0.25">
      <c r="A5300" t="str">
        <f>CONCATENATE(riders!A$1, "=",IF(TYPE(riders!A5300)=2,CHAR(34),""),riders!A5300,IF(TYPE(riders!A5300)=2,CHAR(34),""))</f>
        <v>RIDER_NUMBER=5887</v>
      </c>
      <c r="B5300" t="str">
        <f>CONCATENATE(riders!B$1, "=",IF(TYPE(riders!B5300)=2,CHAR(34),""),riders!B5300,IF(TYPE(riders!B5300)=2,CHAR(34),""))</f>
        <v>RIDER_NAME="VAN POPPEL Danny"</v>
      </c>
      <c r="C5300" t="str">
        <f>CONCATENATE(riders!C$1, "=",IF(TYPE(riders!C5300)=2,CHAR(34),""),riders!C5300,IF(TYPE(riders!C5300)=2,CHAR(34),""))</f>
        <v>RIDER_COUNTRY="NED"</v>
      </c>
      <c r="D5300" t="str">
        <f>CONCATENATE(riders!D$1, "=",IF(TYPE(riders!D5300)=2,CHAR(34),""),riders!D5300,IF(TYPE(riders!D5300)=2,CHAR(34),""))</f>
        <v>RIDER_INFO="http://www.letour.com/le-tour/2014/us/riders/trek-factory-racing/van-poppel-danny.html"</v>
      </c>
    </row>
    <row r="5301" spans="1:4" x14ac:dyDescent="0.25">
      <c r="A5301" t="str">
        <f>CONCATENATE(riders!A$1, "=",IF(TYPE(riders!A5301)=2,CHAR(34),""),riders!A5301,IF(TYPE(riders!A5301)=2,CHAR(34),""))</f>
        <v>RIDER_NUMBER=5888</v>
      </c>
      <c r="B5301" t="str">
        <f>CONCATENATE(riders!B$1, "=",IF(TYPE(riders!B5301)=2,CHAR(34),""),riders!B5301,IF(TYPE(riders!B5301)=2,CHAR(34),""))</f>
        <v>RIDER_NAME="VOIGT Jens"</v>
      </c>
      <c r="C5301" t="str">
        <f>CONCATENATE(riders!C$1, "=",IF(TYPE(riders!C5301)=2,CHAR(34),""),riders!C5301,IF(TYPE(riders!C5301)=2,CHAR(34),""))</f>
        <v>RIDER_COUNTRY="GER"</v>
      </c>
      <c r="D5301" t="str">
        <f>CONCATENATE(riders!D$1, "=",IF(TYPE(riders!D5301)=2,CHAR(34),""),riders!D5301,IF(TYPE(riders!D5301)=2,CHAR(34),""))</f>
        <v>RIDER_INFO="http://www.letour.com/le-tour/2014/us/riders/trek-factory-racing/voigt-jens.html"</v>
      </c>
    </row>
    <row r="5302" spans="1:4" x14ac:dyDescent="0.25">
      <c r="A5302" t="str">
        <f>CONCATENATE(riders!A$1, "=",IF(TYPE(riders!A5302)=2,CHAR(34),""),riders!A5302,IF(TYPE(riders!A5302)=2,CHAR(34),""))</f>
        <v>RIDER_NUMBER=5889</v>
      </c>
      <c r="B5302" t="str">
        <f>CONCATENATE(riders!B$1, "=",IF(TYPE(riders!B5302)=2,CHAR(34),""),riders!B5302,IF(TYPE(riders!B5302)=2,CHAR(34),""))</f>
        <v>RIDER_NAME="ZUBELDIA AGIRRE Haimar"</v>
      </c>
      <c r="C5302" t="str">
        <f>CONCATENATE(riders!C$1, "=",IF(TYPE(riders!C5302)=2,CHAR(34),""),riders!C5302,IF(TYPE(riders!C5302)=2,CHAR(34),""))</f>
        <v>RIDER_COUNTRY="ESP"</v>
      </c>
      <c r="D5302" t="str">
        <f>CONCATENATE(riders!D$1, "=",IF(TYPE(riders!D5302)=2,CHAR(34),""),riders!D5302,IF(TYPE(riders!D5302)=2,CHAR(34),""))</f>
        <v>RIDER_INFO="http://www.letour.com/le-tour/2014/us/riders/trek-factory-racing/zubeldia-agirre-haimar.html"</v>
      </c>
    </row>
    <row r="5303" spans="1:4" x14ac:dyDescent="0.25">
      <c r="A5303" t="str">
        <f>CONCATENATE(riders!A$1, "=",IF(TYPE(riders!A5303)=2,CHAR(34),""),riders!A5303,IF(TYPE(riders!A5303)=2,CHAR(34),""))</f>
        <v>RIDER_NUMBER=5891</v>
      </c>
      <c r="B5303" t="str">
        <f>CONCATENATE(riders!B$1, "=",IF(TYPE(riders!B5303)=2,CHAR(34),""),riders!B5303,IF(TYPE(riders!B5303)=2,CHAR(34),""))</f>
        <v>RIDER_NAME="NAVARRO GARCIA Daniel"</v>
      </c>
      <c r="C5303" t="str">
        <f>CONCATENATE(riders!C$1, "=",IF(TYPE(riders!C5303)=2,CHAR(34),""),riders!C5303,IF(TYPE(riders!C5303)=2,CHAR(34),""))</f>
        <v>RIDER_COUNTRY="ESP"</v>
      </c>
      <c r="D5303" t="str">
        <f>CONCATENATE(riders!D$1, "=",IF(TYPE(riders!D5303)=2,CHAR(34),""),riders!D5303,IF(TYPE(riders!D5303)=2,CHAR(34),""))</f>
        <v>RIDER_INFO="http://www.letour.com/le-tour/2014/us/riders/cofidis-solutions-credits/navarro-garcia-daniel.html"</v>
      </c>
    </row>
    <row r="5304" spans="1:4" x14ac:dyDescent="0.25">
      <c r="A5304" t="str">
        <f>CONCATENATE(riders!A$1, "=",IF(TYPE(riders!A5304)=2,CHAR(34),""),riders!A5304,IF(TYPE(riders!A5304)=2,CHAR(34),""))</f>
        <v>RIDER_NUMBER=5892</v>
      </c>
      <c r="B5304" t="str">
        <f>CONCATENATE(riders!B$1, "=",IF(TYPE(riders!B5304)=2,CHAR(34),""),riders!B5304,IF(TYPE(riders!B5304)=2,CHAR(34),""))</f>
        <v>RIDER_NAME="EDET Nicolas"</v>
      </c>
      <c r="C5304" t="str">
        <f>CONCATENATE(riders!C$1, "=",IF(TYPE(riders!C5304)=2,CHAR(34),""),riders!C5304,IF(TYPE(riders!C5304)=2,CHAR(34),""))</f>
        <v>RIDER_COUNTRY="FRA"</v>
      </c>
      <c r="D5304" t="str">
        <f>CONCATENATE(riders!D$1, "=",IF(TYPE(riders!D5304)=2,CHAR(34),""),riders!D5304,IF(TYPE(riders!D5304)=2,CHAR(34),""))</f>
        <v>RIDER_INFO="http://www.letour.com/le-tour/2014/us/riders/cofidis-solutions-credits/edet-nicolas.html"</v>
      </c>
    </row>
    <row r="5305" spans="1:4" x14ac:dyDescent="0.25">
      <c r="A5305" t="str">
        <f>CONCATENATE(riders!A$1, "=",IF(TYPE(riders!A5305)=2,CHAR(34),""),riders!A5305,IF(TYPE(riders!A5305)=2,CHAR(34),""))</f>
        <v>RIDER_NUMBER=5893</v>
      </c>
      <c r="B5305" t="str">
        <f>CONCATENATE(riders!B$1, "=",IF(TYPE(riders!B5305)=2,CHAR(34),""),riders!B5305,IF(TYPE(riders!B5305)=2,CHAR(34),""))</f>
        <v>RIDER_NAME="GARCIA ECHEGUIBEL Egoitz"</v>
      </c>
      <c r="C5305" t="str">
        <f>CONCATENATE(riders!C$1, "=",IF(TYPE(riders!C5305)=2,CHAR(34),""),riders!C5305,IF(TYPE(riders!C5305)=2,CHAR(34),""))</f>
        <v>RIDER_COUNTRY="ESP"</v>
      </c>
      <c r="D5305" t="str">
        <f>CONCATENATE(riders!D$1, "=",IF(TYPE(riders!D5305)=2,CHAR(34),""),riders!D5305,IF(TYPE(riders!D5305)=2,CHAR(34),""))</f>
        <v>RIDER_INFO="http://www.letour.com/le-tour/2014/us/riders/cofidis-solutions-credits/garcia-echeguibel-egoitz.html"</v>
      </c>
    </row>
    <row r="5306" spans="1:4" x14ac:dyDescent="0.25">
      <c r="A5306" t="str">
        <f>CONCATENATE(riders!A$1, "=",IF(TYPE(riders!A5306)=2,CHAR(34),""),riders!A5306,IF(TYPE(riders!A5306)=2,CHAR(34),""))</f>
        <v>RIDER_NUMBER=5894</v>
      </c>
      <c r="B5306" t="str">
        <f>CONCATENATE(riders!B$1, "=",IF(TYPE(riders!B5306)=2,CHAR(34),""),riders!B5306,IF(TYPE(riders!B5306)=2,CHAR(34),""))</f>
        <v>RIDER_NAME="LEMOINE Cyril"</v>
      </c>
      <c r="C5306" t="str">
        <f>CONCATENATE(riders!C$1, "=",IF(TYPE(riders!C5306)=2,CHAR(34),""),riders!C5306,IF(TYPE(riders!C5306)=2,CHAR(34),""))</f>
        <v>RIDER_COUNTRY="FRA"</v>
      </c>
      <c r="D5306" t="str">
        <f>CONCATENATE(riders!D$1, "=",IF(TYPE(riders!D5306)=2,CHAR(34),""),riders!D5306,IF(TYPE(riders!D5306)=2,CHAR(34),""))</f>
        <v>RIDER_INFO="http://www.letour.com/le-tour/2014/us/riders/cofidis-solutions-credits/lemoine-cyril.html"</v>
      </c>
    </row>
    <row r="5307" spans="1:4" x14ac:dyDescent="0.25">
      <c r="A5307" t="str">
        <f>CONCATENATE(riders!A$1, "=",IF(TYPE(riders!A5307)=2,CHAR(34),""),riders!A5307,IF(TYPE(riders!A5307)=2,CHAR(34),""))</f>
        <v>RIDER_NUMBER=5895</v>
      </c>
      <c r="B5307" t="str">
        <f>CONCATENATE(riders!B$1, "=",IF(TYPE(riders!B5307)=2,CHAR(34),""),riders!B5307,IF(TYPE(riders!B5307)=2,CHAR(34),""))</f>
        <v>RIDER_NAME="MATE MARDONES Luis Angel"</v>
      </c>
      <c r="C5307" t="str">
        <f>CONCATENATE(riders!C$1, "=",IF(TYPE(riders!C5307)=2,CHAR(34),""),riders!C5307,IF(TYPE(riders!C5307)=2,CHAR(34),""))</f>
        <v>RIDER_COUNTRY="ESP"</v>
      </c>
      <c r="D5307" t="str">
        <f>CONCATENATE(riders!D$1, "=",IF(TYPE(riders!D5307)=2,CHAR(34),""),riders!D5307,IF(TYPE(riders!D5307)=2,CHAR(34),""))</f>
        <v>RIDER_INFO="http://www.letour.com/le-tour/2014/us/riders/cofidis-solutions-credits/mate-mardones-luis-angel.html"</v>
      </c>
    </row>
    <row r="5308" spans="1:4" x14ac:dyDescent="0.25">
      <c r="A5308" t="str">
        <f>CONCATENATE(riders!A$1, "=",IF(TYPE(riders!A5308)=2,CHAR(34),""),riders!A5308,IF(TYPE(riders!A5308)=2,CHAR(34),""))</f>
        <v>RIDER_NUMBER=5896</v>
      </c>
      <c r="B5308" t="str">
        <f>CONCATENATE(riders!B$1, "=",IF(TYPE(riders!B5308)=2,CHAR(34),""),riders!B5308,IF(TYPE(riders!B5308)=2,CHAR(34),""))</f>
        <v>RIDER_NAME="MOLARD Rudy"</v>
      </c>
      <c r="C5308" t="str">
        <f>CONCATENATE(riders!C$1, "=",IF(TYPE(riders!C5308)=2,CHAR(34),""),riders!C5308,IF(TYPE(riders!C5308)=2,CHAR(34),""))</f>
        <v>RIDER_COUNTRY="FRA"</v>
      </c>
      <c r="D5308" t="str">
        <f>CONCATENATE(riders!D$1, "=",IF(TYPE(riders!D5308)=2,CHAR(34),""),riders!D5308,IF(TYPE(riders!D5308)=2,CHAR(34),""))</f>
        <v>RIDER_INFO="http://www.letour.com/le-tour/2014/us/riders/cofidis-solutions-credits/molard-rudy.html"</v>
      </c>
    </row>
    <row r="5309" spans="1:4" x14ac:dyDescent="0.25">
      <c r="A5309" t="str">
        <f>CONCATENATE(riders!A$1, "=",IF(TYPE(riders!A5309)=2,CHAR(34),""),riders!A5309,IF(TYPE(riders!A5309)=2,CHAR(34),""))</f>
        <v>RIDER_NUMBER=5897</v>
      </c>
      <c r="B5309" t="str">
        <f>CONCATENATE(riders!B$1, "=",IF(TYPE(riders!B5309)=2,CHAR(34),""),riders!B5309,IF(TYPE(riders!B5309)=2,CHAR(34),""))</f>
        <v>RIDER_NAME="PETIT Adrien"</v>
      </c>
      <c r="C5309" t="str">
        <f>CONCATENATE(riders!C$1, "=",IF(TYPE(riders!C5309)=2,CHAR(34),""),riders!C5309,IF(TYPE(riders!C5309)=2,CHAR(34),""))</f>
        <v>RIDER_COUNTRY="FRA"</v>
      </c>
      <c r="D5309" t="str">
        <f>CONCATENATE(riders!D$1, "=",IF(TYPE(riders!D5309)=2,CHAR(34),""),riders!D5309,IF(TYPE(riders!D5309)=2,CHAR(34),""))</f>
        <v>RIDER_INFO="http://www.letour.com/le-tour/2014/us/riders/cofidis-solutions-credits/petit-adrien.html"</v>
      </c>
    </row>
    <row r="5310" spans="1:4" x14ac:dyDescent="0.25">
      <c r="A5310" t="str">
        <f>CONCATENATE(riders!A$1, "=",IF(TYPE(riders!A5310)=2,CHAR(34),""),riders!A5310,IF(TYPE(riders!A5310)=2,CHAR(34),""))</f>
        <v>RIDER_NUMBER=5898</v>
      </c>
      <c r="B5310" t="str">
        <f>CONCATENATE(riders!B$1, "=",IF(TYPE(riders!B5310)=2,CHAR(34),""),riders!B5310,IF(TYPE(riders!B5310)=2,CHAR(34),""))</f>
        <v>RIDER_NAME="SIMON Julien"</v>
      </c>
      <c r="C5310" t="str">
        <f>CONCATENATE(riders!C$1, "=",IF(TYPE(riders!C5310)=2,CHAR(34),""),riders!C5310,IF(TYPE(riders!C5310)=2,CHAR(34),""))</f>
        <v>RIDER_COUNTRY="FRA"</v>
      </c>
      <c r="D5310" t="str">
        <f>CONCATENATE(riders!D$1, "=",IF(TYPE(riders!D5310)=2,CHAR(34),""),riders!D5310,IF(TYPE(riders!D5310)=2,CHAR(34),""))</f>
        <v>RIDER_INFO="http://www.letour.com/le-tour/2014/us/riders/cofidis-solutions-credits/simon-julien.html"</v>
      </c>
    </row>
    <row r="5311" spans="1:4" x14ac:dyDescent="0.25">
      <c r="A5311" t="str">
        <f>CONCATENATE(riders!A$1, "=",IF(TYPE(riders!A5311)=2,CHAR(34),""),riders!A5311,IF(TYPE(riders!A5311)=2,CHAR(34),""))</f>
        <v>RIDER_NUMBER=5899</v>
      </c>
      <c r="B5311" t="str">
        <f>CONCATENATE(riders!B$1, "=",IF(TYPE(riders!B5311)=2,CHAR(34),""),riders!B5311,IF(TYPE(riders!B5311)=2,CHAR(34),""))</f>
        <v>RIDER_NAME="TAARAMÄE Rein"</v>
      </c>
      <c r="C5311" t="str">
        <f>CONCATENATE(riders!C$1, "=",IF(TYPE(riders!C5311)=2,CHAR(34),""),riders!C5311,IF(TYPE(riders!C5311)=2,CHAR(34),""))</f>
        <v>RIDER_COUNTRY="EST"</v>
      </c>
      <c r="D5311" t="str">
        <f>CONCATENATE(riders!D$1, "=",IF(TYPE(riders!D5311)=2,CHAR(34),""),riders!D5311,IF(TYPE(riders!D5311)=2,CHAR(34),""))</f>
        <v>RIDER_INFO="http://www.letour.com/le-tour/2014/us/riders/cofidis-solutions-credits/taaramae-rein.html"</v>
      </c>
    </row>
    <row r="5312" spans="1:4" x14ac:dyDescent="0.25">
      <c r="A5312" t="str">
        <f>CONCATENATE(riders!A$1, "=",IF(TYPE(riders!A5312)=2,CHAR(34),""),riders!A5312,IF(TYPE(riders!A5312)=2,CHAR(34),""))</f>
        <v>RIDER_NUMBER=5901</v>
      </c>
      <c r="B5312" t="str">
        <f>CONCATENATE(riders!B$1, "=",IF(TYPE(riders!B5312)=2,CHAR(34),""),riders!B5312,IF(TYPE(riders!B5312)=2,CHAR(34),""))</f>
        <v>RIDER_NAME="GERRANS Simon"</v>
      </c>
      <c r="C5312" t="str">
        <f>CONCATENATE(riders!C$1, "=",IF(TYPE(riders!C5312)=2,CHAR(34),""),riders!C5312,IF(TYPE(riders!C5312)=2,CHAR(34),""))</f>
        <v>RIDER_COUNTRY="AUS"</v>
      </c>
      <c r="D5312" t="str">
        <f>CONCATENATE(riders!D$1, "=",IF(TYPE(riders!D5312)=2,CHAR(34),""),riders!D5312,IF(TYPE(riders!D5312)=2,CHAR(34),""))</f>
        <v>RIDER_INFO="http://www.letour.com/le-tour/2014/us/riders/orica-greenedge/gerrans-simon.html"</v>
      </c>
    </row>
    <row r="5313" spans="1:4" x14ac:dyDescent="0.25">
      <c r="A5313" t="str">
        <f>CONCATENATE(riders!A$1, "=",IF(TYPE(riders!A5313)=2,CHAR(34),""),riders!A5313,IF(TYPE(riders!A5313)=2,CHAR(34),""))</f>
        <v>RIDER_NUMBER=5902</v>
      </c>
      <c r="B5313" t="str">
        <f>CONCATENATE(riders!B$1, "=",IF(TYPE(riders!B5313)=2,CHAR(34),""),riders!B5313,IF(TYPE(riders!B5313)=2,CHAR(34),""))</f>
        <v>RIDER_NAME="ALBASINI Michael"</v>
      </c>
      <c r="C5313" t="str">
        <f>CONCATENATE(riders!C$1, "=",IF(TYPE(riders!C5313)=2,CHAR(34),""),riders!C5313,IF(TYPE(riders!C5313)=2,CHAR(34),""))</f>
        <v>RIDER_COUNTRY="SUI"</v>
      </c>
      <c r="D5313" t="str">
        <f>CONCATENATE(riders!D$1, "=",IF(TYPE(riders!D5313)=2,CHAR(34),""),riders!D5313,IF(TYPE(riders!D5313)=2,CHAR(34),""))</f>
        <v>RIDER_INFO="http://www.letour.com/le-tour/2014/us/riders/orica-greenedge/albasini-michael.html"</v>
      </c>
    </row>
    <row r="5314" spans="1:4" x14ac:dyDescent="0.25">
      <c r="A5314" t="str">
        <f>CONCATENATE(riders!A$1, "=",IF(TYPE(riders!A5314)=2,CHAR(34),""),riders!A5314,IF(TYPE(riders!A5314)=2,CHAR(34),""))</f>
        <v>RIDER_NUMBER=5903</v>
      </c>
      <c r="B5314" t="str">
        <f>CONCATENATE(riders!B$1, "=",IF(TYPE(riders!B5314)=2,CHAR(34),""),riders!B5314,IF(TYPE(riders!B5314)=2,CHAR(34),""))</f>
        <v>RIDER_NAME="CLARKE Simon"</v>
      </c>
      <c r="C5314" t="str">
        <f>CONCATENATE(riders!C$1, "=",IF(TYPE(riders!C5314)=2,CHAR(34),""),riders!C5314,IF(TYPE(riders!C5314)=2,CHAR(34),""))</f>
        <v>RIDER_COUNTRY="AUS"</v>
      </c>
      <c r="D5314" t="str">
        <f>CONCATENATE(riders!D$1, "=",IF(TYPE(riders!D5314)=2,CHAR(34),""),riders!D5314,IF(TYPE(riders!D5314)=2,CHAR(34),""))</f>
        <v>RIDER_INFO="http://www.letour.com/le-tour/2014/us/riders/orica-greenedge/clarke-simon.html"</v>
      </c>
    </row>
    <row r="5315" spans="1:4" x14ac:dyDescent="0.25">
      <c r="A5315" t="str">
        <f>CONCATENATE(riders!A$1, "=",IF(TYPE(riders!A5315)=2,CHAR(34),""),riders!A5315,IF(TYPE(riders!A5315)=2,CHAR(34),""))</f>
        <v>RIDER_NUMBER=5904</v>
      </c>
      <c r="B5315" t="str">
        <f>CONCATENATE(riders!B$1, "=",IF(TYPE(riders!B5315)=2,CHAR(34),""),riders!B5315,IF(TYPE(riders!B5315)=2,CHAR(34),""))</f>
        <v>RIDER_NAME="DURBRIDGE Luke"</v>
      </c>
      <c r="C5315" t="str">
        <f>CONCATENATE(riders!C$1, "=",IF(TYPE(riders!C5315)=2,CHAR(34),""),riders!C5315,IF(TYPE(riders!C5315)=2,CHAR(34),""))</f>
        <v>RIDER_COUNTRY="AUS"</v>
      </c>
      <c r="D5315" t="str">
        <f>CONCATENATE(riders!D$1, "=",IF(TYPE(riders!D5315)=2,CHAR(34),""),riders!D5315,IF(TYPE(riders!D5315)=2,CHAR(34),""))</f>
        <v>RIDER_INFO="http://www.letour.com/le-tour/2014/us/riders/orica-greenedge/durbridge-luke.html"</v>
      </c>
    </row>
    <row r="5316" spans="1:4" x14ac:dyDescent="0.25">
      <c r="A5316" t="str">
        <f>CONCATENATE(riders!A$1, "=",IF(TYPE(riders!A5316)=2,CHAR(34),""),riders!A5316,IF(TYPE(riders!A5316)=2,CHAR(34),""))</f>
        <v>RIDER_NUMBER=5905</v>
      </c>
      <c r="B5316" t="str">
        <f>CONCATENATE(riders!B$1, "=",IF(TYPE(riders!B5316)=2,CHAR(34),""),riders!B5316,IF(TYPE(riders!B5316)=2,CHAR(34),""))</f>
        <v>RIDER_NAME="HAYMAN Mathew"</v>
      </c>
      <c r="C5316" t="str">
        <f>CONCATENATE(riders!C$1, "=",IF(TYPE(riders!C5316)=2,CHAR(34),""),riders!C5316,IF(TYPE(riders!C5316)=2,CHAR(34),""))</f>
        <v>RIDER_COUNTRY="AUS"</v>
      </c>
      <c r="D5316" t="str">
        <f>CONCATENATE(riders!D$1, "=",IF(TYPE(riders!D5316)=2,CHAR(34),""),riders!D5316,IF(TYPE(riders!D5316)=2,CHAR(34),""))</f>
        <v>RIDER_INFO="http://www.letour.com/le-tour/2014/us/riders/orica-greenedge/hayman-mathew.html"</v>
      </c>
    </row>
    <row r="5317" spans="1:4" x14ac:dyDescent="0.25">
      <c r="A5317" t="str">
        <f>CONCATENATE(riders!A$1, "=",IF(TYPE(riders!A5317)=2,CHAR(34),""),riders!A5317,IF(TYPE(riders!A5317)=2,CHAR(34),""))</f>
        <v>RIDER_NUMBER=5906</v>
      </c>
      <c r="B5317" t="str">
        <f>CONCATENATE(riders!B$1, "=",IF(TYPE(riders!B5317)=2,CHAR(34),""),riders!B5317,IF(TYPE(riders!B5317)=2,CHAR(34),""))</f>
        <v>RIDER_NAME="KEUKELEIRE Jens"</v>
      </c>
      <c r="C5317" t="str">
        <f>CONCATENATE(riders!C$1, "=",IF(TYPE(riders!C5317)=2,CHAR(34),""),riders!C5317,IF(TYPE(riders!C5317)=2,CHAR(34),""))</f>
        <v>RIDER_COUNTRY="BEL"</v>
      </c>
      <c r="D5317" t="str">
        <f>CONCATENATE(riders!D$1, "=",IF(TYPE(riders!D5317)=2,CHAR(34),""),riders!D5317,IF(TYPE(riders!D5317)=2,CHAR(34),""))</f>
        <v>RIDER_INFO="http://www.letour.com/le-tour/2014/us/riders/orica-greenedge/keukeleire-jens.html"</v>
      </c>
    </row>
    <row r="5318" spans="1:4" x14ac:dyDescent="0.25">
      <c r="A5318" t="str">
        <f>CONCATENATE(riders!A$1, "=",IF(TYPE(riders!A5318)=2,CHAR(34),""),riders!A5318,IF(TYPE(riders!A5318)=2,CHAR(34),""))</f>
        <v>RIDER_NUMBER=5907</v>
      </c>
      <c r="B5318" t="str">
        <f>CONCATENATE(riders!B$1, "=",IF(TYPE(riders!B5318)=2,CHAR(34),""),riders!B5318,IF(TYPE(riders!B5318)=2,CHAR(34),""))</f>
        <v>RIDER_NAME="MEIER Christian"</v>
      </c>
      <c r="C5318" t="str">
        <f>CONCATENATE(riders!C$1, "=",IF(TYPE(riders!C5318)=2,CHAR(34),""),riders!C5318,IF(TYPE(riders!C5318)=2,CHAR(34),""))</f>
        <v>RIDER_COUNTRY="CAN"</v>
      </c>
      <c r="D5318" t="str">
        <f>CONCATENATE(riders!D$1, "=",IF(TYPE(riders!D5318)=2,CHAR(34),""),riders!D5318,IF(TYPE(riders!D5318)=2,CHAR(34),""))</f>
        <v>RIDER_INFO="http://www.letour.com/le-tour/2014/us/riders/orica-greenedge/meier-christian.html"</v>
      </c>
    </row>
    <row r="5319" spans="1:4" x14ac:dyDescent="0.25">
      <c r="A5319" t="str">
        <f>CONCATENATE(riders!A$1, "=",IF(TYPE(riders!A5319)=2,CHAR(34),""),riders!A5319,IF(TYPE(riders!A5319)=2,CHAR(34),""))</f>
        <v>RIDER_NUMBER=5908</v>
      </c>
      <c r="B5319" t="str">
        <f>CONCATENATE(riders!B$1, "=",IF(TYPE(riders!B5319)=2,CHAR(34),""),riders!B5319,IF(TYPE(riders!B5319)=2,CHAR(34),""))</f>
        <v>RIDER_NAME="TUFT Svein"</v>
      </c>
      <c r="C5319" t="str">
        <f>CONCATENATE(riders!C$1, "=",IF(TYPE(riders!C5319)=2,CHAR(34),""),riders!C5319,IF(TYPE(riders!C5319)=2,CHAR(34),""))</f>
        <v>RIDER_COUNTRY="CAN"</v>
      </c>
      <c r="D5319" t="str">
        <f>CONCATENATE(riders!D$1, "=",IF(TYPE(riders!D5319)=2,CHAR(34),""),riders!D5319,IF(TYPE(riders!D5319)=2,CHAR(34),""))</f>
        <v>RIDER_INFO="http://www.letour.com/le-tour/2014/us/riders/orica-greenedge/tuft-svein.html"</v>
      </c>
    </row>
    <row r="5320" spans="1:4" x14ac:dyDescent="0.25">
      <c r="A5320" t="str">
        <f>CONCATENATE(riders!A$1, "=",IF(TYPE(riders!A5320)=2,CHAR(34),""),riders!A5320,IF(TYPE(riders!A5320)=2,CHAR(34),""))</f>
        <v>RIDER_NUMBER=5909</v>
      </c>
      <c r="B5320" t="str">
        <f>CONCATENATE(riders!B$1, "=",IF(TYPE(riders!B5320)=2,CHAR(34),""),riders!B5320,IF(TYPE(riders!B5320)=2,CHAR(34),""))</f>
        <v>RIDER_NAME="YATES Simon"</v>
      </c>
      <c r="C5320" t="str">
        <f>CONCATENATE(riders!C$1, "=",IF(TYPE(riders!C5320)=2,CHAR(34),""),riders!C5320,IF(TYPE(riders!C5320)=2,CHAR(34),""))</f>
        <v>RIDER_COUNTRY="GBR"</v>
      </c>
      <c r="D5320" t="str">
        <f>CONCATENATE(riders!D$1, "=",IF(TYPE(riders!D5320)=2,CHAR(34),""),riders!D5320,IF(TYPE(riders!D5320)=2,CHAR(34),""))</f>
        <v>RIDER_INFO="http://www.letour.com/le-tour/2014/us/riders/orica-greenedge/yates-simon.html"</v>
      </c>
    </row>
    <row r="5321" spans="1:4" x14ac:dyDescent="0.25">
      <c r="A5321" t="str">
        <f>CONCATENATE(riders!A$1, "=",IF(TYPE(riders!A5321)=2,CHAR(34),""),riders!A5321,IF(TYPE(riders!A5321)=2,CHAR(34),""))</f>
        <v>RIDER_NUMBER=5911</v>
      </c>
      <c r="B5321" t="str">
        <f>CONCATENATE(riders!B$1, "=",IF(TYPE(riders!B5321)=2,CHAR(34),""),riders!B5321,IF(TYPE(riders!B5321)=2,CHAR(34),""))</f>
        <v>RIDER_NAME="FRANK Mathias"</v>
      </c>
      <c r="C5321" t="str">
        <f>CONCATENATE(riders!C$1, "=",IF(TYPE(riders!C5321)=2,CHAR(34),""),riders!C5321,IF(TYPE(riders!C5321)=2,CHAR(34),""))</f>
        <v>RIDER_COUNTRY="SUI"</v>
      </c>
      <c r="D5321" t="str">
        <f>CONCATENATE(riders!D$1, "=",IF(TYPE(riders!D5321)=2,CHAR(34),""),riders!D5321,IF(TYPE(riders!D5321)=2,CHAR(34),""))</f>
        <v>RIDER_INFO="http://www.letour.com/le-tour/2014/us/riders/iam-cycling/frank-mathias.html"</v>
      </c>
    </row>
    <row r="5322" spans="1:4" x14ac:dyDescent="0.25">
      <c r="A5322" t="str">
        <f>CONCATENATE(riders!A$1, "=",IF(TYPE(riders!A5322)=2,CHAR(34),""),riders!A5322,IF(TYPE(riders!A5322)=2,CHAR(34),""))</f>
        <v>RIDER_NUMBER=5912</v>
      </c>
      <c r="B5322" t="str">
        <f>CONCATENATE(riders!B$1, "=",IF(TYPE(riders!B5322)=2,CHAR(34),""),riders!B5322,IF(TYPE(riders!B5322)=2,CHAR(34),""))</f>
        <v>RIDER_NAME="CHAVANEL Sylvain"</v>
      </c>
      <c r="C5322" t="str">
        <f>CONCATENATE(riders!C$1, "=",IF(TYPE(riders!C5322)=2,CHAR(34),""),riders!C5322,IF(TYPE(riders!C5322)=2,CHAR(34),""))</f>
        <v>RIDER_COUNTRY="FRA"</v>
      </c>
      <c r="D5322" t="str">
        <f>CONCATENATE(riders!D$1, "=",IF(TYPE(riders!D5322)=2,CHAR(34),""),riders!D5322,IF(TYPE(riders!D5322)=2,CHAR(34),""))</f>
        <v>RIDER_INFO="http://www.letour.com/le-tour/2014/us/riders/iam-cycling/chavanel-sylvain.html"</v>
      </c>
    </row>
    <row r="5323" spans="1:4" x14ac:dyDescent="0.25">
      <c r="A5323" t="str">
        <f>CONCATENATE(riders!A$1, "=",IF(TYPE(riders!A5323)=2,CHAR(34),""),riders!A5323,IF(TYPE(riders!A5323)=2,CHAR(34),""))</f>
        <v>RIDER_NUMBER=5913</v>
      </c>
      <c r="B5323" t="str">
        <f>CONCATENATE(riders!B$1, "=",IF(TYPE(riders!B5323)=2,CHAR(34),""),riders!B5323,IF(TYPE(riders!B5323)=2,CHAR(34),""))</f>
        <v>RIDER_NAME="ELMIGER Martin"</v>
      </c>
      <c r="C5323" t="str">
        <f>CONCATENATE(riders!C$1, "=",IF(TYPE(riders!C5323)=2,CHAR(34),""),riders!C5323,IF(TYPE(riders!C5323)=2,CHAR(34),""))</f>
        <v>RIDER_COUNTRY="SUI"</v>
      </c>
      <c r="D5323" t="str">
        <f>CONCATENATE(riders!D$1, "=",IF(TYPE(riders!D5323)=2,CHAR(34),""),riders!D5323,IF(TYPE(riders!D5323)=2,CHAR(34),""))</f>
        <v>RIDER_INFO="http://www.letour.com/le-tour/2014/us/riders/iam-cycling/elmiger-martin.html"</v>
      </c>
    </row>
    <row r="5324" spans="1:4" x14ac:dyDescent="0.25">
      <c r="A5324" t="str">
        <f>CONCATENATE(riders!A$1, "=",IF(TYPE(riders!A5324)=2,CHAR(34),""),riders!A5324,IF(TYPE(riders!A5324)=2,CHAR(34),""))</f>
        <v>RIDER_NUMBER=5914</v>
      </c>
      <c r="B5324" t="str">
        <f>CONCATENATE(riders!B$1, "=",IF(TYPE(riders!B5324)=2,CHAR(34),""),riders!B5324,IF(TYPE(riders!B5324)=2,CHAR(34),""))</f>
        <v>RIDER_NAME="HAUSSLER Heinrich"</v>
      </c>
      <c r="C5324" t="str">
        <f>CONCATENATE(riders!C$1, "=",IF(TYPE(riders!C5324)=2,CHAR(34),""),riders!C5324,IF(TYPE(riders!C5324)=2,CHAR(34),""))</f>
        <v>RIDER_COUNTRY="AUS"</v>
      </c>
      <c r="D5324" t="str">
        <f>CONCATENATE(riders!D$1, "=",IF(TYPE(riders!D5324)=2,CHAR(34),""),riders!D5324,IF(TYPE(riders!D5324)=2,CHAR(34),""))</f>
        <v>RIDER_INFO="http://www.letour.com/le-tour/2014/us/riders/iam-cycling/haussler-heinrich.html"</v>
      </c>
    </row>
    <row r="5325" spans="1:4" x14ac:dyDescent="0.25">
      <c r="A5325" t="str">
        <f>CONCATENATE(riders!A$1, "=",IF(TYPE(riders!A5325)=2,CHAR(34),""),riders!A5325,IF(TYPE(riders!A5325)=2,CHAR(34),""))</f>
        <v>RIDER_NUMBER=5915</v>
      </c>
      <c r="B5325" t="str">
        <f>CONCATENATE(riders!B$1, "=",IF(TYPE(riders!B5325)=2,CHAR(34),""),riders!B5325,IF(TYPE(riders!B5325)=2,CHAR(34),""))</f>
        <v>RIDER_NAME="HOLLENSTEIN Reto"</v>
      </c>
      <c r="C5325" t="str">
        <f>CONCATENATE(riders!C$1, "=",IF(TYPE(riders!C5325)=2,CHAR(34),""),riders!C5325,IF(TYPE(riders!C5325)=2,CHAR(34),""))</f>
        <v>RIDER_COUNTRY="SUI"</v>
      </c>
      <c r="D5325" t="str">
        <f>CONCATENATE(riders!D$1, "=",IF(TYPE(riders!D5325)=2,CHAR(34),""),riders!D5325,IF(TYPE(riders!D5325)=2,CHAR(34),""))</f>
        <v>RIDER_INFO="http://www.letour.com/le-tour/2014/us/riders/iam-cycling/hollenstein-reto.html"</v>
      </c>
    </row>
    <row r="5326" spans="1:4" x14ac:dyDescent="0.25">
      <c r="A5326" t="str">
        <f>CONCATENATE(riders!A$1, "=",IF(TYPE(riders!A5326)=2,CHAR(34),""),riders!A5326,IF(TYPE(riders!A5326)=2,CHAR(34),""))</f>
        <v>RIDER_NUMBER=5916</v>
      </c>
      <c r="B5326" t="str">
        <f>CONCATENATE(riders!B$1, "=",IF(TYPE(riders!B5326)=2,CHAR(34),""),riders!B5326,IF(TYPE(riders!B5326)=2,CHAR(34),""))</f>
        <v>RIDER_NAME="KLUGE Roger"</v>
      </c>
      <c r="C5326" t="str">
        <f>CONCATENATE(riders!C$1, "=",IF(TYPE(riders!C5326)=2,CHAR(34),""),riders!C5326,IF(TYPE(riders!C5326)=2,CHAR(34),""))</f>
        <v>RIDER_COUNTRY="GER"</v>
      </c>
      <c r="D5326" t="str">
        <f>CONCATENATE(riders!D$1, "=",IF(TYPE(riders!D5326)=2,CHAR(34),""),riders!D5326,IF(TYPE(riders!D5326)=2,CHAR(34),""))</f>
        <v>RIDER_INFO="http://www.letour.com/le-tour/2014/us/riders/iam-cycling/kluge-roger.html"</v>
      </c>
    </row>
    <row r="5327" spans="1:4" x14ac:dyDescent="0.25">
      <c r="A5327" t="str">
        <f>CONCATENATE(riders!A$1, "=",IF(TYPE(riders!A5327)=2,CHAR(34),""),riders!A5327,IF(TYPE(riders!A5327)=2,CHAR(34),""))</f>
        <v>RIDER_NUMBER=5917</v>
      </c>
      <c r="B5327" t="str">
        <f>CONCATENATE(riders!B$1, "=",IF(TYPE(riders!B5327)=2,CHAR(34),""),riders!B5327,IF(TYPE(riders!B5327)=2,CHAR(34),""))</f>
        <v>RIDER_NAME="PINEAU Jérôme"</v>
      </c>
      <c r="C5327" t="str">
        <f>CONCATENATE(riders!C$1, "=",IF(TYPE(riders!C5327)=2,CHAR(34),""),riders!C5327,IF(TYPE(riders!C5327)=2,CHAR(34),""))</f>
        <v>RIDER_COUNTRY="FRA"</v>
      </c>
      <c r="D5327" t="str">
        <f>CONCATENATE(riders!D$1, "=",IF(TYPE(riders!D5327)=2,CHAR(34),""),riders!D5327,IF(TYPE(riders!D5327)=2,CHAR(34),""))</f>
        <v>RIDER_INFO="http://www.letour.com/le-tour/2014/us/riders/iam-cycling/pineau-jerome.html"</v>
      </c>
    </row>
    <row r="5328" spans="1:4" x14ac:dyDescent="0.25">
      <c r="A5328" t="str">
        <f>CONCATENATE(riders!A$1, "=",IF(TYPE(riders!A5328)=2,CHAR(34),""),riders!A5328,IF(TYPE(riders!A5328)=2,CHAR(34),""))</f>
        <v>RIDER_NUMBER=5918</v>
      </c>
      <c r="B5328" t="str">
        <f>CONCATENATE(riders!B$1, "=",IF(TYPE(riders!B5328)=2,CHAR(34),""),riders!B5328,IF(TYPE(riders!B5328)=2,CHAR(34),""))</f>
        <v>RIDER_NAME="REICHENBACH Sébastien"</v>
      </c>
      <c r="C5328" t="str">
        <f>CONCATENATE(riders!C$1, "=",IF(TYPE(riders!C5328)=2,CHAR(34),""),riders!C5328,IF(TYPE(riders!C5328)=2,CHAR(34),""))</f>
        <v>RIDER_COUNTRY="SUI"</v>
      </c>
      <c r="D5328" t="str">
        <f>CONCATENATE(riders!D$1, "=",IF(TYPE(riders!D5328)=2,CHAR(34),""),riders!D5328,IF(TYPE(riders!D5328)=2,CHAR(34),""))</f>
        <v>RIDER_INFO="http://www.letour.com/le-tour/2014/us/riders/iam-cycling/reichenbach-sebastien.html"</v>
      </c>
    </row>
    <row r="5329" spans="1:4" x14ac:dyDescent="0.25">
      <c r="A5329" t="str">
        <f>CONCATENATE(riders!A$1, "=",IF(TYPE(riders!A5329)=2,CHAR(34),""),riders!A5329,IF(TYPE(riders!A5329)=2,CHAR(34),""))</f>
        <v>RIDER_NUMBER=5919</v>
      </c>
      <c r="B5329" t="str">
        <f>CONCATENATE(riders!B$1, "=",IF(TYPE(riders!B5329)=2,CHAR(34),""),riders!B5329,IF(TYPE(riders!B5329)=2,CHAR(34),""))</f>
        <v>RIDER_NAME="WYSS Marcel"</v>
      </c>
      <c r="C5329" t="str">
        <f>CONCATENATE(riders!C$1, "=",IF(TYPE(riders!C5329)=2,CHAR(34),""),riders!C5329,IF(TYPE(riders!C5329)=2,CHAR(34),""))</f>
        <v>RIDER_COUNTRY="SUI"</v>
      </c>
      <c r="D5329" t="str">
        <f>CONCATENATE(riders!D$1, "=",IF(TYPE(riders!D5329)=2,CHAR(34),""),riders!D5329,IF(TYPE(riders!D5329)=2,CHAR(34),""))</f>
        <v>RIDER_INFO="http://www.letour.com/le-tour/2014/us/riders/iam-cycling/wyss-marcel.html"</v>
      </c>
    </row>
    <row r="5330" spans="1:4" x14ac:dyDescent="0.25">
      <c r="A5330" t="str">
        <f>CONCATENATE(riders!A$1, "=",IF(TYPE(riders!A5330)=2,CHAR(34),""),riders!A5330,IF(TYPE(riders!A5330)=2,CHAR(34),""))</f>
        <v>RIDER_NUMBER=5921</v>
      </c>
      <c r="B5330" t="str">
        <f>CONCATENATE(riders!B$1, "=",IF(TYPE(riders!B5330)=2,CHAR(34),""),riders!B5330,IF(TYPE(riders!B5330)=2,CHAR(34),""))</f>
        <v>RIDER_NAME="KONIG Leopold"</v>
      </c>
      <c r="C5330" t="str">
        <f>CONCATENATE(riders!C$1, "=",IF(TYPE(riders!C5330)=2,CHAR(34),""),riders!C5330,IF(TYPE(riders!C5330)=2,CHAR(34),""))</f>
        <v>RIDER_COUNTRY="CZE"</v>
      </c>
      <c r="D5330" t="str">
        <f>CONCATENATE(riders!D$1, "=",IF(TYPE(riders!D5330)=2,CHAR(34),""),riders!D5330,IF(TYPE(riders!D5330)=2,CHAR(34),""))</f>
        <v>RIDER_INFO="http://www.letour.com/le-tour/2014/us/riders/team-netapp-endura/konig-leopold.html"</v>
      </c>
    </row>
    <row r="5331" spans="1:4" x14ac:dyDescent="0.25">
      <c r="A5331" t="str">
        <f>CONCATENATE(riders!A$1, "=",IF(TYPE(riders!A5331)=2,CHAR(34),""),riders!A5331,IF(TYPE(riders!A5331)=2,CHAR(34),""))</f>
        <v>RIDER_NUMBER=5922</v>
      </c>
      <c r="B5331" t="str">
        <f>CONCATENATE(riders!B$1, "=",IF(TYPE(riders!B5331)=2,CHAR(34),""),riders!B5331,IF(TYPE(riders!B5331)=2,CHAR(34),""))</f>
        <v>RIDER_NAME="BARTA Jan"</v>
      </c>
      <c r="C5331" t="str">
        <f>CONCATENATE(riders!C$1, "=",IF(TYPE(riders!C5331)=2,CHAR(34),""),riders!C5331,IF(TYPE(riders!C5331)=2,CHAR(34),""))</f>
        <v>RIDER_COUNTRY="CZE"</v>
      </c>
      <c r="D5331" t="str">
        <f>CONCATENATE(riders!D$1, "=",IF(TYPE(riders!D5331)=2,CHAR(34),""),riders!D5331,IF(TYPE(riders!D5331)=2,CHAR(34),""))</f>
        <v>RIDER_INFO="http://www.letour.com/le-tour/2014/us/riders/team-netapp-endura/barta-jan.html"</v>
      </c>
    </row>
    <row r="5332" spans="1:4" x14ac:dyDescent="0.25">
      <c r="A5332" t="str">
        <f>CONCATENATE(riders!A$1, "=",IF(TYPE(riders!A5332)=2,CHAR(34),""),riders!A5332,IF(TYPE(riders!A5332)=2,CHAR(34),""))</f>
        <v>RIDER_NUMBER=5923</v>
      </c>
      <c r="B5332" t="str">
        <f>CONCATENATE(riders!B$1, "=",IF(TYPE(riders!B5332)=2,CHAR(34),""),riders!B5332,IF(TYPE(riders!B5332)=2,CHAR(34),""))</f>
        <v>RIDER_NAME="DE LA CRUZ MELGAREJO David"</v>
      </c>
      <c r="C5332" t="str">
        <f>CONCATENATE(riders!C$1, "=",IF(TYPE(riders!C5332)=2,CHAR(34),""),riders!C5332,IF(TYPE(riders!C5332)=2,CHAR(34),""))</f>
        <v>RIDER_COUNTRY="ESP"</v>
      </c>
      <c r="D5332" t="str">
        <f>CONCATENATE(riders!D$1, "=",IF(TYPE(riders!D5332)=2,CHAR(34),""),riders!D5332,IF(TYPE(riders!D5332)=2,CHAR(34),""))</f>
        <v>RIDER_INFO="http://www.letour.com/le-tour/2014/us/riders/team-netapp-endura/de-la-cruz-melgarejo-david.html"</v>
      </c>
    </row>
    <row r="5333" spans="1:4" x14ac:dyDescent="0.25">
      <c r="A5333" t="str">
        <f>CONCATENATE(riders!A$1, "=",IF(TYPE(riders!A5333)=2,CHAR(34),""),riders!A5333,IF(TYPE(riders!A5333)=2,CHAR(34),""))</f>
        <v>RIDER_NUMBER=5924</v>
      </c>
      <c r="B5333" t="str">
        <f>CONCATENATE(riders!B$1, "=",IF(TYPE(riders!B5333)=2,CHAR(34),""),riders!B5333,IF(TYPE(riders!B5333)=2,CHAR(34),""))</f>
        <v>RIDER_NAME="DEMPSTER Zakkari"</v>
      </c>
      <c r="C5333" t="str">
        <f>CONCATENATE(riders!C$1, "=",IF(TYPE(riders!C5333)=2,CHAR(34),""),riders!C5333,IF(TYPE(riders!C5333)=2,CHAR(34),""))</f>
        <v>RIDER_COUNTRY="AUS"</v>
      </c>
      <c r="D5333" t="str">
        <f>CONCATENATE(riders!D$1, "=",IF(TYPE(riders!D5333)=2,CHAR(34),""),riders!D5333,IF(TYPE(riders!D5333)=2,CHAR(34),""))</f>
        <v>RIDER_INFO="http://www.letour.com/le-tour/2014/us/riders/team-netapp-endura/dempster-zakkari.html"</v>
      </c>
    </row>
    <row r="5334" spans="1:4" x14ac:dyDescent="0.25">
      <c r="A5334" t="str">
        <f>CONCATENATE(riders!A$1, "=",IF(TYPE(riders!A5334)=2,CHAR(34),""),riders!A5334,IF(TYPE(riders!A5334)=2,CHAR(34),""))</f>
        <v>RIDER_NUMBER=5925</v>
      </c>
      <c r="B5334" t="str">
        <f>CONCATENATE(riders!B$1, "=",IF(TYPE(riders!B5334)=2,CHAR(34),""),riders!B5334,IF(TYPE(riders!B5334)=2,CHAR(34),""))</f>
        <v>RIDER_NAME="HUZARSKI Bartosz"</v>
      </c>
      <c r="C5334" t="str">
        <f>CONCATENATE(riders!C$1, "=",IF(TYPE(riders!C5334)=2,CHAR(34),""),riders!C5334,IF(TYPE(riders!C5334)=2,CHAR(34),""))</f>
        <v>RIDER_COUNTRY="POL"</v>
      </c>
      <c r="D5334" t="str">
        <f>CONCATENATE(riders!D$1, "=",IF(TYPE(riders!D5334)=2,CHAR(34),""),riders!D5334,IF(TYPE(riders!D5334)=2,CHAR(34),""))</f>
        <v>RIDER_INFO="http://www.letour.com/le-tour/2014/us/riders/team-netapp-endura/huzarski-bartosz.html"</v>
      </c>
    </row>
    <row r="5335" spans="1:4" x14ac:dyDescent="0.25">
      <c r="A5335" t="str">
        <f>CONCATENATE(riders!A$1, "=",IF(TYPE(riders!A5335)=2,CHAR(34),""),riders!A5335,IF(TYPE(riders!A5335)=2,CHAR(34),""))</f>
        <v>RIDER_NUMBER=5926</v>
      </c>
      <c r="B5335" t="str">
        <f>CONCATENATE(riders!B$1, "=",IF(TYPE(riders!B5335)=2,CHAR(34),""),riders!B5335,IF(TYPE(riders!B5335)=2,CHAR(34),""))</f>
        <v>RIDER_NAME="MACHADO Tiago"</v>
      </c>
      <c r="C5335" t="str">
        <f>CONCATENATE(riders!C$1, "=",IF(TYPE(riders!C5335)=2,CHAR(34),""),riders!C5335,IF(TYPE(riders!C5335)=2,CHAR(34),""))</f>
        <v>RIDER_COUNTRY="POR"</v>
      </c>
      <c r="D5335" t="str">
        <f>CONCATENATE(riders!D$1, "=",IF(TYPE(riders!D5335)=2,CHAR(34),""),riders!D5335,IF(TYPE(riders!D5335)=2,CHAR(34),""))</f>
        <v>RIDER_INFO="http://www.letour.com/le-tour/2014/us/riders/team-netapp-endura/machado-tiago.html"</v>
      </c>
    </row>
    <row r="5336" spans="1:4" x14ac:dyDescent="0.25">
      <c r="A5336" t="str">
        <f>CONCATENATE(riders!A$1, "=",IF(TYPE(riders!A5336)=2,CHAR(34),""),riders!A5336,IF(TYPE(riders!A5336)=2,CHAR(34),""))</f>
        <v>RIDER_NUMBER=5927</v>
      </c>
      <c r="B5336" t="str">
        <f>CONCATENATE(riders!B$1, "=",IF(TYPE(riders!B5336)=2,CHAR(34),""),riders!B5336,IF(TYPE(riders!B5336)=2,CHAR(34),""))</f>
        <v>RIDER_NAME="PIMENTA COSTA MENDES José"</v>
      </c>
      <c r="C5336" t="str">
        <f>CONCATENATE(riders!C$1, "=",IF(TYPE(riders!C5336)=2,CHAR(34),""),riders!C5336,IF(TYPE(riders!C5336)=2,CHAR(34),""))</f>
        <v>RIDER_COUNTRY="POR"</v>
      </c>
      <c r="D5336" t="str">
        <f>CONCATENATE(riders!D$1, "=",IF(TYPE(riders!D5336)=2,CHAR(34),""),riders!D5336,IF(TYPE(riders!D5336)=2,CHAR(34),""))</f>
        <v>RIDER_INFO="http://www.letour.com/le-tour/2014/us/riders/team-netapp-endura/pimenta-costa-mendes-jose.html"</v>
      </c>
    </row>
    <row r="5337" spans="1:4" x14ac:dyDescent="0.25">
      <c r="A5337" t="str">
        <f>CONCATENATE(riders!A$1, "=",IF(TYPE(riders!A5337)=2,CHAR(34),""),riders!A5337,IF(TYPE(riders!A5337)=2,CHAR(34),""))</f>
        <v>RIDER_NUMBER=5928</v>
      </c>
      <c r="B5337" t="str">
        <f>CONCATENATE(riders!B$1, "=",IF(TYPE(riders!B5337)=2,CHAR(34),""),riders!B5337,IF(TYPE(riders!B5337)=2,CHAR(34),""))</f>
        <v>RIDER_NAME="SCHILLINGER Andreas"</v>
      </c>
      <c r="C5337" t="str">
        <f>CONCATENATE(riders!C$1, "=",IF(TYPE(riders!C5337)=2,CHAR(34),""),riders!C5337,IF(TYPE(riders!C5337)=2,CHAR(34),""))</f>
        <v>RIDER_COUNTRY="GER"</v>
      </c>
      <c r="D5337" t="str">
        <f>CONCATENATE(riders!D$1, "=",IF(TYPE(riders!D5337)=2,CHAR(34),""),riders!D5337,IF(TYPE(riders!D5337)=2,CHAR(34),""))</f>
        <v>RIDER_INFO="http://www.letour.com/le-tour/2014/us/riders/team-netapp-endura/schillinger-andreas.html"</v>
      </c>
    </row>
    <row r="5338" spans="1:4" x14ac:dyDescent="0.25">
      <c r="A5338" t="str">
        <f>CONCATENATE(riders!A$1, "=",IF(TYPE(riders!A5338)=2,CHAR(34),""),riders!A5338,IF(TYPE(riders!A5338)=2,CHAR(34),""))</f>
        <v>RIDER_NUMBER=5929</v>
      </c>
      <c r="B5338" t="str">
        <f>CONCATENATE(riders!B$1, "=",IF(TYPE(riders!B5338)=2,CHAR(34),""),riders!B5338,IF(TYPE(riders!B5338)=2,CHAR(34),""))</f>
        <v>RIDER_NAME="VOSS Paul"</v>
      </c>
      <c r="C5338" t="str">
        <f>CONCATENATE(riders!C$1, "=",IF(TYPE(riders!C5338)=2,CHAR(34),""),riders!C5338,IF(TYPE(riders!C5338)=2,CHAR(34),""))</f>
        <v>RIDER_COUNTRY="GER"</v>
      </c>
      <c r="D5338" t="str">
        <f>CONCATENATE(riders!D$1, "=",IF(TYPE(riders!D5338)=2,CHAR(34),""),riders!D5338,IF(TYPE(riders!D5338)=2,CHAR(34),""))</f>
        <v>RIDER_INFO="http://www.letour.com/le-tour/2014/us/riders/team-netapp-endura/voss-paul.html"</v>
      </c>
    </row>
    <row r="5339" spans="1:4" x14ac:dyDescent="0.25">
      <c r="A5339" t="str">
        <f>CONCATENATE(riders!A$1, "=",IF(TYPE(riders!A5339)=2,CHAR(34),""),riders!A5339,IF(TYPE(riders!A5339)=2,CHAR(34),""))</f>
        <v>RIDER_NUMBER=5931</v>
      </c>
      <c r="B5339" t="str">
        <f>CONCATENATE(riders!B$1, "=",IF(TYPE(riders!B5339)=2,CHAR(34),""),riders!B5339,IF(TYPE(riders!B5339)=2,CHAR(34),""))</f>
        <v>RIDER_NAME="FEILLU Brice"</v>
      </c>
      <c r="C5339" t="str">
        <f>CONCATENATE(riders!C$1, "=",IF(TYPE(riders!C5339)=2,CHAR(34),""),riders!C5339,IF(TYPE(riders!C5339)=2,CHAR(34),""))</f>
        <v>RIDER_COUNTRY="FRA"</v>
      </c>
      <c r="D5339" t="str">
        <f>CONCATENATE(riders!D$1, "=",IF(TYPE(riders!D5339)=2,CHAR(34),""),riders!D5339,IF(TYPE(riders!D5339)=2,CHAR(34),""))</f>
        <v>RIDER_INFO="http://www.letour.com/le-tour/2014/us/riders/bretagne-seche-environnement/feillu-brice.html"</v>
      </c>
    </row>
    <row r="5340" spans="1:4" x14ac:dyDescent="0.25">
      <c r="A5340" t="str">
        <f>CONCATENATE(riders!A$1, "=",IF(TYPE(riders!A5340)=2,CHAR(34),""),riders!A5340,IF(TYPE(riders!A5340)=2,CHAR(34),""))</f>
        <v>RIDER_NUMBER=5932</v>
      </c>
      <c r="B5340" t="str">
        <f>CONCATENATE(riders!B$1, "=",IF(TYPE(riders!B5340)=2,CHAR(34),""),riders!B5340,IF(TYPE(riders!B5340)=2,CHAR(34),""))</f>
        <v>RIDER_NAME="BIDEAU Jean-Marc"</v>
      </c>
      <c r="C5340" t="str">
        <f>CONCATENATE(riders!C$1, "=",IF(TYPE(riders!C5340)=2,CHAR(34),""),riders!C5340,IF(TYPE(riders!C5340)=2,CHAR(34),""))</f>
        <v>RIDER_COUNTRY="FRA"</v>
      </c>
      <c r="D5340" t="str">
        <f>CONCATENATE(riders!D$1, "=",IF(TYPE(riders!D5340)=2,CHAR(34),""),riders!D5340,IF(TYPE(riders!D5340)=2,CHAR(34),""))</f>
        <v>RIDER_INFO="http://www.letour.com/le-tour/2014/us/riders/bretagne-seche-environnement/bideau-jean-marc.html"</v>
      </c>
    </row>
    <row r="5341" spans="1:4" x14ac:dyDescent="0.25">
      <c r="A5341" t="str">
        <f>CONCATENATE(riders!A$1, "=",IF(TYPE(riders!A5341)=2,CHAR(34),""),riders!A5341,IF(TYPE(riders!A5341)=2,CHAR(34),""))</f>
        <v>RIDER_NUMBER=5933</v>
      </c>
      <c r="B5341" t="str">
        <f>CONCATENATE(riders!B$1, "=",IF(TYPE(riders!B5341)=2,CHAR(34),""),riders!B5341,IF(TYPE(riders!B5341)=2,CHAR(34),""))</f>
        <v>RIDER_NAME="DELAPLACE Anthony"</v>
      </c>
      <c r="C5341" t="str">
        <f>CONCATENATE(riders!C$1, "=",IF(TYPE(riders!C5341)=2,CHAR(34),""),riders!C5341,IF(TYPE(riders!C5341)=2,CHAR(34),""))</f>
        <v>RIDER_COUNTRY="FRA"</v>
      </c>
      <c r="D5341" t="str">
        <f>CONCATENATE(riders!D$1, "=",IF(TYPE(riders!D5341)=2,CHAR(34),""),riders!D5341,IF(TYPE(riders!D5341)=2,CHAR(34),""))</f>
        <v>RIDER_INFO="http://www.letour.com/le-tour/2014/us/riders/bretagne-seche-environnement/delaplace-anthony.html"</v>
      </c>
    </row>
    <row r="5342" spans="1:4" x14ac:dyDescent="0.25">
      <c r="A5342" t="str">
        <f>CONCATENATE(riders!A$1, "=",IF(TYPE(riders!A5342)=2,CHAR(34),""),riders!A5342,IF(TYPE(riders!A5342)=2,CHAR(34),""))</f>
        <v>RIDER_NUMBER=5934</v>
      </c>
      <c r="B5342" t="str">
        <f>CONCATENATE(riders!B$1, "=",IF(TYPE(riders!B5342)=2,CHAR(34),""),riders!B5342,IF(TYPE(riders!B5342)=2,CHAR(34),""))</f>
        <v>RIDER_NAME="FEILLU Romain"</v>
      </c>
      <c r="C5342" t="str">
        <f>CONCATENATE(riders!C$1, "=",IF(TYPE(riders!C5342)=2,CHAR(34),""),riders!C5342,IF(TYPE(riders!C5342)=2,CHAR(34),""))</f>
        <v>RIDER_COUNTRY="FRA"</v>
      </c>
      <c r="D5342" t="str">
        <f>CONCATENATE(riders!D$1, "=",IF(TYPE(riders!D5342)=2,CHAR(34),""),riders!D5342,IF(TYPE(riders!D5342)=2,CHAR(34),""))</f>
        <v>RIDER_INFO="http://www.letour.com/le-tour/2014/us/riders/bretagne-seche-environnement/feillu-romain.html"</v>
      </c>
    </row>
    <row r="5343" spans="1:4" x14ac:dyDescent="0.25">
      <c r="A5343" t="str">
        <f>CONCATENATE(riders!A$1, "=",IF(TYPE(riders!A5343)=2,CHAR(34),""),riders!A5343,IF(TYPE(riders!A5343)=2,CHAR(34),""))</f>
        <v>RIDER_NUMBER=5935</v>
      </c>
      <c r="B5343" t="str">
        <f>CONCATENATE(riders!B$1, "=",IF(TYPE(riders!B5343)=2,CHAR(34),""),riders!B5343,IF(TYPE(riders!B5343)=2,CHAR(34),""))</f>
        <v>RIDER_NAME="FONSECA Armindo"</v>
      </c>
      <c r="C5343" t="str">
        <f>CONCATENATE(riders!C$1, "=",IF(TYPE(riders!C5343)=2,CHAR(34),""),riders!C5343,IF(TYPE(riders!C5343)=2,CHAR(34),""))</f>
        <v>RIDER_COUNTRY="FRA"</v>
      </c>
      <c r="D5343" t="str">
        <f>CONCATENATE(riders!D$1, "=",IF(TYPE(riders!D5343)=2,CHAR(34),""),riders!D5343,IF(TYPE(riders!D5343)=2,CHAR(34),""))</f>
        <v>RIDER_INFO="http://www.letour.com/le-tour/2014/us/riders/bretagne-seche-environnement/fonseca-armindo.html"</v>
      </c>
    </row>
    <row r="5344" spans="1:4" x14ac:dyDescent="0.25">
      <c r="A5344" t="str">
        <f>CONCATENATE(riders!A$1, "=",IF(TYPE(riders!A5344)=2,CHAR(34),""),riders!A5344,IF(TYPE(riders!A5344)=2,CHAR(34),""))</f>
        <v>RIDER_NUMBER=5936</v>
      </c>
      <c r="B5344" t="str">
        <f>CONCATENATE(riders!B$1, "=",IF(TYPE(riders!B5344)=2,CHAR(34),""),riders!B5344,IF(TYPE(riders!B5344)=2,CHAR(34),""))</f>
        <v>RIDER_NAME="GERARD Arnaud"</v>
      </c>
      <c r="C5344" t="str">
        <f>CONCATENATE(riders!C$1, "=",IF(TYPE(riders!C5344)=2,CHAR(34),""),riders!C5344,IF(TYPE(riders!C5344)=2,CHAR(34),""))</f>
        <v>RIDER_COUNTRY="FRA"</v>
      </c>
      <c r="D5344" t="str">
        <f>CONCATENATE(riders!D$1, "=",IF(TYPE(riders!D5344)=2,CHAR(34),""),riders!D5344,IF(TYPE(riders!D5344)=2,CHAR(34),""))</f>
        <v>RIDER_INFO="http://www.letour.com/le-tour/2014/us/riders/bretagne-seche-environnement/gerard-arnaud.html"</v>
      </c>
    </row>
    <row r="5345" spans="1:4" x14ac:dyDescent="0.25">
      <c r="A5345" t="str">
        <f>CONCATENATE(riders!A$1, "=",IF(TYPE(riders!A5345)=2,CHAR(34),""),riders!A5345,IF(TYPE(riders!A5345)=2,CHAR(34),""))</f>
        <v>RIDER_NUMBER=5937</v>
      </c>
      <c r="B5345" t="str">
        <f>CONCATENATE(riders!B$1, "=",IF(TYPE(riders!B5345)=2,CHAR(34),""),riders!B5345,IF(TYPE(riders!B5345)=2,CHAR(34),""))</f>
        <v>RIDER_NAME="GUILLOU Florian"</v>
      </c>
      <c r="C5345" t="str">
        <f>CONCATENATE(riders!C$1, "=",IF(TYPE(riders!C5345)=2,CHAR(34),""),riders!C5345,IF(TYPE(riders!C5345)=2,CHAR(34),""))</f>
        <v>RIDER_COUNTRY="FRA"</v>
      </c>
      <c r="D5345" t="str">
        <f>CONCATENATE(riders!D$1, "=",IF(TYPE(riders!D5345)=2,CHAR(34),""),riders!D5345,IF(TYPE(riders!D5345)=2,CHAR(34),""))</f>
        <v>RIDER_INFO="http://www.letour.com/le-tour/2014/us/riders/bretagne-seche-environnement/guillou-florian.html"</v>
      </c>
    </row>
    <row r="5346" spans="1:4" x14ac:dyDescent="0.25">
      <c r="A5346" t="str">
        <f>CONCATENATE(riders!A$1, "=",IF(TYPE(riders!A5346)=2,CHAR(34),""),riders!A5346,IF(TYPE(riders!A5346)=2,CHAR(34),""))</f>
        <v>RIDER_NUMBER=5938</v>
      </c>
      <c r="B5346" t="str">
        <f>CONCATENATE(riders!B$1, "=",IF(TYPE(riders!B5346)=2,CHAR(34),""),riders!B5346,IF(TYPE(riders!B5346)=2,CHAR(34),""))</f>
        <v>RIDER_NAME="JARRIER Benoit"</v>
      </c>
      <c r="C5346" t="str">
        <f>CONCATENATE(riders!C$1, "=",IF(TYPE(riders!C5346)=2,CHAR(34),""),riders!C5346,IF(TYPE(riders!C5346)=2,CHAR(34),""))</f>
        <v>RIDER_COUNTRY="FRA"</v>
      </c>
      <c r="D5346" t="str">
        <f>CONCATENATE(riders!D$1, "=",IF(TYPE(riders!D5346)=2,CHAR(34),""),riders!D5346,IF(TYPE(riders!D5346)=2,CHAR(34),""))</f>
        <v>RIDER_INFO="http://www.letour.com/le-tour/2014/us/riders/bretagne-seche-environnement/jarrier-benoit.html"</v>
      </c>
    </row>
    <row r="5347" spans="1:4" x14ac:dyDescent="0.25">
      <c r="A5347" t="str">
        <f>CONCATENATE(riders!A$1, "=",IF(TYPE(riders!A5347)=2,CHAR(34),""),riders!A5347,IF(TYPE(riders!A5347)=2,CHAR(34),""))</f>
        <v>RIDER_NUMBER=5939</v>
      </c>
      <c r="B5347" t="str">
        <f>CONCATENATE(riders!B$1, "=",IF(TYPE(riders!B5347)=2,CHAR(34),""),riders!B5347,IF(TYPE(riders!B5347)=2,CHAR(34),""))</f>
        <v>RIDER_NAME="VACHON Florian"</v>
      </c>
      <c r="C5347" t="str">
        <f>CONCATENATE(riders!C$1, "=",IF(TYPE(riders!C5347)=2,CHAR(34),""),riders!C5347,IF(TYPE(riders!C5347)=2,CHAR(34),""))</f>
        <v>RIDER_COUNTRY="FRA"</v>
      </c>
      <c r="D5347" t="str">
        <f>CONCATENATE(riders!D$1, "=",IF(TYPE(riders!D5347)=2,CHAR(34),""),riders!D5347,IF(TYPE(riders!D5347)=2,CHAR(34),""))</f>
        <v>RIDER_INFO="http://www.letour.com/le-tour/2014/us/riders/bretagne-seche-environnement/vachon-florian.html"</v>
      </c>
    </row>
    <row r="5348" spans="1:4" x14ac:dyDescent="0.25">
      <c r="A5348" t="str">
        <f>CONCATENATE(riders!A$1, "=",IF(TYPE(riders!A5348)=2,CHAR(34),""),riders!A5348,IF(TYPE(riders!A5348)=2,CHAR(34),""))</f>
        <v>RIDER_NUMBER=5941</v>
      </c>
      <c r="B5348" t="str">
        <f>CONCATENATE(riders!B$1, "=",IF(TYPE(riders!B5348)=2,CHAR(34),""),riders!B5348,IF(TYPE(riders!B5348)=2,CHAR(34),""))</f>
        <v>RIDER_NAME="FROOME Christopher"</v>
      </c>
      <c r="C5348" t="str">
        <f>CONCATENATE(riders!C$1, "=",IF(TYPE(riders!C5348)=2,CHAR(34),""),riders!C5348,IF(TYPE(riders!C5348)=2,CHAR(34),""))</f>
        <v>RIDER_COUNTRY="GBR"</v>
      </c>
      <c r="D5348" t="str">
        <f>CONCATENATE(riders!D$1, "=",IF(TYPE(riders!D5348)=2,CHAR(34),""),riders!D5348,IF(TYPE(riders!D5348)=2,CHAR(34),""))</f>
        <v>RIDER_INFO="http://www.letour.com/le-tour/2014/us/riders/team-sky/froome-christopher.html"</v>
      </c>
    </row>
    <row r="5349" spans="1:4" x14ac:dyDescent="0.25">
      <c r="A5349" t="str">
        <f>CONCATENATE(riders!A$1, "=",IF(TYPE(riders!A5349)=2,CHAR(34),""),riders!A5349,IF(TYPE(riders!A5349)=2,CHAR(34),""))</f>
        <v>RIDER_NUMBER=5942</v>
      </c>
      <c r="B5349" t="str">
        <f>CONCATENATE(riders!B$1, "=",IF(TYPE(riders!B5349)=2,CHAR(34),""),riders!B5349,IF(TYPE(riders!B5349)=2,CHAR(34),""))</f>
        <v>RIDER_NAME="EISEL Bernhard"</v>
      </c>
      <c r="C5349" t="str">
        <f>CONCATENATE(riders!C$1, "=",IF(TYPE(riders!C5349)=2,CHAR(34),""),riders!C5349,IF(TYPE(riders!C5349)=2,CHAR(34),""))</f>
        <v>RIDER_COUNTRY="AUT"</v>
      </c>
      <c r="D5349" t="str">
        <f>CONCATENATE(riders!D$1, "=",IF(TYPE(riders!D5349)=2,CHAR(34),""),riders!D5349,IF(TYPE(riders!D5349)=2,CHAR(34),""))</f>
        <v>RIDER_INFO="http://www.letour.com/le-tour/2014/us/riders/team-sky/eisel-bernhard.html"</v>
      </c>
    </row>
    <row r="5350" spans="1:4" x14ac:dyDescent="0.25">
      <c r="A5350" t="str">
        <f>CONCATENATE(riders!A$1, "=",IF(TYPE(riders!A5350)=2,CHAR(34),""),riders!A5350,IF(TYPE(riders!A5350)=2,CHAR(34),""))</f>
        <v>RIDER_NUMBER=5943</v>
      </c>
      <c r="B5350" t="str">
        <f>CONCATENATE(riders!B$1, "=",IF(TYPE(riders!B5350)=2,CHAR(34),""),riders!B5350,IF(TYPE(riders!B5350)=2,CHAR(34),""))</f>
        <v>RIDER_NAME="KIRYIENKA Vasili"</v>
      </c>
      <c r="C5350" t="str">
        <f>CONCATENATE(riders!C$1, "=",IF(TYPE(riders!C5350)=2,CHAR(34),""),riders!C5350,IF(TYPE(riders!C5350)=2,CHAR(34),""))</f>
        <v>RIDER_COUNTRY="BLR"</v>
      </c>
      <c r="D5350" t="str">
        <f>CONCATENATE(riders!D$1, "=",IF(TYPE(riders!D5350)=2,CHAR(34),""),riders!D5350,IF(TYPE(riders!D5350)=2,CHAR(34),""))</f>
        <v>RIDER_INFO="http://www.letour.com/le-tour/2014/us/riders/team-sky/kiryienka-vasili.html"</v>
      </c>
    </row>
    <row r="5351" spans="1:4" x14ac:dyDescent="0.25">
      <c r="A5351" t="str">
        <f>CONCATENATE(riders!A$1, "=",IF(TYPE(riders!A5351)=2,CHAR(34),""),riders!A5351,IF(TYPE(riders!A5351)=2,CHAR(34),""))</f>
        <v>RIDER_NUMBER=5944</v>
      </c>
      <c r="B5351" t="str">
        <f>CONCATENATE(riders!B$1, "=",IF(TYPE(riders!B5351)=2,CHAR(34),""),riders!B5351,IF(TYPE(riders!B5351)=2,CHAR(34),""))</f>
        <v>RIDER_NAME="LOPEZ GARCIA David"</v>
      </c>
      <c r="C5351" t="str">
        <f>CONCATENATE(riders!C$1, "=",IF(TYPE(riders!C5351)=2,CHAR(34),""),riders!C5351,IF(TYPE(riders!C5351)=2,CHAR(34),""))</f>
        <v>RIDER_COUNTRY="ESP"</v>
      </c>
      <c r="D5351" t="str">
        <f>CONCATENATE(riders!D$1, "=",IF(TYPE(riders!D5351)=2,CHAR(34),""),riders!D5351,IF(TYPE(riders!D5351)=2,CHAR(34),""))</f>
        <v>RIDER_INFO="http://www.letour.com/le-tour/2014/us/riders/team-sky/lopez-garcia-david.html"</v>
      </c>
    </row>
    <row r="5352" spans="1:4" x14ac:dyDescent="0.25">
      <c r="A5352" t="str">
        <f>CONCATENATE(riders!A$1, "=",IF(TYPE(riders!A5352)=2,CHAR(34),""),riders!A5352,IF(TYPE(riders!A5352)=2,CHAR(34),""))</f>
        <v>RIDER_NUMBER=5945</v>
      </c>
      <c r="B5352" t="str">
        <f>CONCATENATE(riders!B$1, "=",IF(TYPE(riders!B5352)=2,CHAR(34),""),riders!B5352,IF(TYPE(riders!B5352)=2,CHAR(34),""))</f>
        <v>RIDER_NAME="NIEVE ITURRALDE Mikel"</v>
      </c>
      <c r="C5352" t="str">
        <f>CONCATENATE(riders!C$1, "=",IF(TYPE(riders!C5352)=2,CHAR(34),""),riders!C5352,IF(TYPE(riders!C5352)=2,CHAR(34),""))</f>
        <v>RIDER_COUNTRY="ESP"</v>
      </c>
      <c r="D5352" t="str">
        <f>CONCATENATE(riders!D$1, "=",IF(TYPE(riders!D5352)=2,CHAR(34),""),riders!D5352,IF(TYPE(riders!D5352)=2,CHAR(34),""))</f>
        <v>RIDER_INFO="http://www.letour.com/le-tour/2014/us/riders/team-sky/nieve-iturralde-mikel.html"</v>
      </c>
    </row>
    <row r="5353" spans="1:4" x14ac:dyDescent="0.25">
      <c r="A5353" t="str">
        <f>CONCATENATE(riders!A$1, "=",IF(TYPE(riders!A5353)=2,CHAR(34),""),riders!A5353,IF(TYPE(riders!A5353)=2,CHAR(34),""))</f>
        <v>RIDER_NUMBER=5946</v>
      </c>
      <c r="B5353" t="str">
        <f>CONCATENATE(riders!B$1, "=",IF(TYPE(riders!B5353)=2,CHAR(34),""),riders!B5353,IF(TYPE(riders!B5353)=2,CHAR(34),""))</f>
        <v>RIDER_NAME="PATE Danny"</v>
      </c>
      <c r="C5353" t="str">
        <f>CONCATENATE(riders!C$1, "=",IF(TYPE(riders!C5353)=2,CHAR(34),""),riders!C5353,IF(TYPE(riders!C5353)=2,CHAR(34),""))</f>
        <v>RIDER_COUNTRY="USA"</v>
      </c>
      <c r="D5353" t="str">
        <f>CONCATENATE(riders!D$1, "=",IF(TYPE(riders!D5353)=2,CHAR(34),""),riders!D5353,IF(TYPE(riders!D5353)=2,CHAR(34),""))</f>
        <v>RIDER_INFO="http://www.letour.com/le-tour/2014/us/riders/team-sky/pate-danny.html"</v>
      </c>
    </row>
    <row r="5354" spans="1:4" x14ac:dyDescent="0.25">
      <c r="A5354" t="str">
        <f>CONCATENATE(riders!A$1, "=",IF(TYPE(riders!A5354)=2,CHAR(34),""),riders!A5354,IF(TYPE(riders!A5354)=2,CHAR(34),""))</f>
        <v>RIDER_NUMBER=5947</v>
      </c>
      <c r="B5354" t="str">
        <f>CONCATENATE(riders!B$1, "=",IF(TYPE(riders!B5354)=2,CHAR(34),""),riders!B5354,IF(TYPE(riders!B5354)=2,CHAR(34),""))</f>
        <v>RIDER_NAME="PORTE Richie"</v>
      </c>
      <c r="C5354" t="str">
        <f>CONCATENATE(riders!C$1, "=",IF(TYPE(riders!C5354)=2,CHAR(34),""),riders!C5354,IF(TYPE(riders!C5354)=2,CHAR(34),""))</f>
        <v>RIDER_COUNTRY="AUS"</v>
      </c>
      <c r="D5354" t="str">
        <f>CONCATENATE(riders!D$1, "=",IF(TYPE(riders!D5354)=2,CHAR(34),""),riders!D5354,IF(TYPE(riders!D5354)=2,CHAR(34),""))</f>
        <v>RIDER_INFO="http://www.letour.com/le-tour/2014/us/riders/team-sky/porte-richie.html"</v>
      </c>
    </row>
    <row r="5355" spans="1:4" x14ac:dyDescent="0.25">
      <c r="A5355" t="str">
        <f>CONCATENATE(riders!A$1, "=",IF(TYPE(riders!A5355)=2,CHAR(34),""),riders!A5355,IF(TYPE(riders!A5355)=2,CHAR(34),""))</f>
        <v>RIDER_NUMBER=5948</v>
      </c>
      <c r="B5355" t="str">
        <f>CONCATENATE(riders!B$1, "=",IF(TYPE(riders!B5355)=2,CHAR(34),""),riders!B5355,IF(TYPE(riders!B5355)=2,CHAR(34),""))</f>
        <v>RIDER_NAME="THOMAS Geraint"</v>
      </c>
      <c r="C5355" t="str">
        <f>CONCATENATE(riders!C$1, "=",IF(TYPE(riders!C5355)=2,CHAR(34),""),riders!C5355,IF(TYPE(riders!C5355)=2,CHAR(34),""))</f>
        <v>RIDER_COUNTRY="GBR"</v>
      </c>
      <c r="D5355" t="str">
        <f>CONCATENATE(riders!D$1, "=",IF(TYPE(riders!D5355)=2,CHAR(34),""),riders!D5355,IF(TYPE(riders!D5355)=2,CHAR(34),""))</f>
        <v>RIDER_INFO="http://www.letour.com/le-tour/2014/us/riders/team-sky/thomas-geraint.html"</v>
      </c>
    </row>
    <row r="5356" spans="1:4" x14ac:dyDescent="0.25">
      <c r="A5356" t="str">
        <f>CONCATENATE(riders!A$1, "=",IF(TYPE(riders!A5356)=2,CHAR(34),""),riders!A5356,IF(TYPE(riders!A5356)=2,CHAR(34),""))</f>
        <v>RIDER_NUMBER=5949</v>
      </c>
      <c r="B5356" t="str">
        <f>CONCATENATE(riders!B$1, "=",IF(TYPE(riders!B5356)=2,CHAR(34),""),riders!B5356,IF(TYPE(riders!B5356)=2,CHAR(34),""))</f>
        <v>RIDER_NAME="ZANDIO ECHAIDE Xabier"</v>
      </c>
      <c r="C5356" t="str">
        <f>CONCATENATE(riders!C$1, "=",IF(TYPE(riders!C5356)=2,CHAR(34),""),riders!C5356,IF(TYPE(riders!C5356)=2,CHAR(34),""))</f>
        <v>RIDER_COUNTRY="ESP"</v>
      </c>
      <c r="D5356" t="str">
        <f>CONCATENATE(riders!D$1, "=",IF(TYPE(riders!D5356)=2,CHAR(34),""),riders!D5356,IF(TYPE(riders!D5356)=2,CHAR(34),""))</f>
        <v>RIDER_INFO="http://www.letour.com/le-tour/2014/us/riders/team-sky/zandio-echaide-xabier.html"</v>
      </c>
    </row>
    <row r="5357" spans="1:4" x14ac:dyDescent="0.25">
      <c r="A5357" t="str">
        <f>CONCATENATE(riders!A$1, "=",IF(TYPE(riders!A5357)=2,CHAR(34),""),riders!A5357,IF(TYPE(riders!A5357)=2,CHAR(34),""))</f>
        <v>RIDER_NUMBER=5951</v>
      </c>
      <c r="B5357" t="str">
        <f>CONCATENATE(riders!B$1, "=",IF(TYPE(riders!B5357)=2,CHAR(34),""),riders!B5357,IF(TYPE(riders!B5357)=2,CHAR(34),""))</f>
        <v>RIDER_NAME="VALVERDE BELMONTE Alejandro"</v>
      </c>
      <c r="C5357" t="str">
        <f>CONCATENATE(riders!C$1, "=",IF(TYPE(riders!C5357)=2,CHAR(34),""),riders!C5357,IF(TYPE(riders!C5357)=2,CHAR(34),""))</f>
        <v>RIDER_COUNTRY="ESP"</v>
      </c>
      <c r="D5357" t="str">
        <f>CONCATENATE(riders!D$1, "=",IF(TYPE(riders!D5357)=2,CHAR(34),""),riders!D5357,IF(TYPE(riders!D5357)=2,CHAR(34),""))</f>
        <v>RIDER_INFO="http://www.letour.com/le-tour/2014/us/riders/movistar-team/valverde-belmonte-alejandro.html"</v>
      </c>
    </row>
    <row r="5358" spans="1:4" x14ac:dyDescent="0.25">
      <c r="A5358" t="str">
        <f>CONCATENATE(riders!A$1, "=",IF(TYPE(riders!A5358)=2,CHAR(34),""),riders!A5358,IF(TYPE(riders!A5358)=2,CHAR(34),""))</f>
        <v>RIDER_NUMBER=5952</v>
      </c>
      <c r="B5358" t="str">
        <f>CONCATENATE(riders!B$1, "=",IF(TYPE(riders!B5358)=2,CHAR(34),""),riders!B5358,IF(TYPE(riders!B5358)=2,CHAR(34),""))</f>
        <v>RIDER_NAME="ERVITI OLLO Imanol"</v>
      </c>
      <c r="C5358" t="str">
        <f>CONCATENATE(riders!C$1, "=",IF(TYPE(riders!C5358)=2,CHAR(34),""),riders!C5358,IF(TYPE(riders!C5358)=2,CHAR(34),""))</f>
        <v>RIDER_COUNTRY="ESP"</v>
      </c>
      <c r="D5358" t="str">
        <f>CONCATENATE(riders!D$1, "=",IF(TYPE(riders!D5358)=2,CHAR(34),""),riders!D5358,IF(TYPE(riders!D5358)=2,CHAR(34),""))</f>
        <v>RIDER_INFO="http://www.letour.com/le-tour/2014/us/riders/movistar-team/erviti-ollo-imanol.html"</v>
      </c>
    </row>
    <row r="5359" spans="1:4" x14ac:dyDescent="0.25">
      <c r="A5359" t="str">
        <f>CONCATENATE(riders!A$1, "=",IF(TYPE(riders!A5359)=2,CHAR(34),""),riders!A5359,IF(TYPE(riders!A5359)=2,CHAR(34),""))</f>
        <v>RIDER_NUMBER=5953</v>
      </c>
      <c r="B5359" t="str">
        <f>CONCATENATE(riders!B$1, "=",IF(TYPE(riders!B5359)=2,CHAR(34),""),riders!B5359,IF(TYPE(riders!B5359)=2,CHAR(34),""))</f>
        <v>RIDER_NAME="GADRET John"</v>
      </c>
      <c r="C5359" t="str">
        <f>CONCATENATE(riders!C$1, "=",IF(TYPE(riders!C5359)=2,CHAR(34),""),riders!C5359,IF(TYPE(riders!C5359)=2,CHAR(34),""))</f>
        <v>RIDER_COUNTRY="FRA"</v>
      </c>
      <c r="D5359" t="str">
        <f>CONCATENATE(riders!D$1, "=",IF(TYPE(riders!D5359)=2,CHAR(34),""),riders!D5359,IF(TYPE(riders!D5359)=2,CHAR(34),""))</f>
        <v>RIDER_INFO="http://www.letour.com/le-tour/2014/us/riders/movistar-team/gadret-john.html"</v>
      </c>
    </row>
    <row r="5360" spans="1:4" x14ac:dyDescent="0.25">
      <c r="A5360" t="str">
        <f>CONCATENATE(riders!A$1, "=",IF(TYPE(riders!A5360)=2,CHAR(34),""),riders!A5360,IF(TYPE(riders!A5360)=2,CHAR(34),""))</f>
        <v>RIDER_NUMBER=5954</v>
      </c>
      <c r="B5360" t="str">
        <f>CONCATENATE(riders!B$1, "=",IF(TYPE(riders!B5360)=2,CHAR(34),""),riders!B5360,IF(TYPE(riders!B5360)=2,CHAR(34),""))</f>
        <v>RIDER_NAME="HERRADA LOPEZ Jesus"</v>
      </c>
      <c r="C5360" t="str">
        <f>CONCATENATE(riders!C$1, "=",IF(TYPE(riders!C5360)=2,CHAR(34),""),riders!C5360,IF(TYPE(riders!C5360)=2,CHAR(34),""))</f>
        <v>RIDER_COUNTRY="ESP"</v>
      </c>
      <c r="D5360" t="str">
        <f>CONCATENATE(riders!D$1, "=",IF(TYPE(riders!D5360)=2,CHAR(34),""),riders!D5360,IF(TYPE(riders!D5360)=2,CHAR(34),""))</f>
        <v>RIDER_INFO="http://www.letour.com/le-tour/2014/us/riders/movistar-team/herrada-lopez-jesus.html"</v>
      </c>
    </row>
    <row r="5361" spans="1:4" x14ac:dyDescent="0.25">
      <c r="A5361" t="str">
        <f>CONCATENATE(riders!A$1, "=",IF(TYPE(riders!A5361)=2,CHAR(34),""),riders!A5361,IF(TYPE(riders!A5361)=2,CHAR(34),""))</f>
        <v>RIDER_NUMBER=5955</v>
      </c>
      <c r="B5361" t="str">
        <f>CONCATENATE(riders!B$1, "=",IF(TYPE(riders!B5361)=2,CHAR(34),""),riders!B5361,IF(TYPE(riders!B5361)=2,CHAR(34),""))</f>
        <v>RIDER_NAME="INTXAUSTI Benat"</v>
      </c>
      <c r="C5361" t="str">
        <f>CONCATENATE(riders!C$1, "=",IF(TYPE(riders!C5361)=2,CHAR(34),""),riders!C5361,IF(TYPE(riders!C5361)=2,CHAR(34),""))</f>
        <v>RIDER_COUNTRY="ESP"</v>
      </c>
      <c r="D5361" t="str">
        <f>CONCATENATE(riders!D$1, "=",IF(TYPE(riders!D5361)=2,CHAR(34),""),riders!D5361,IF(TYPE(riders!D5361)=2,CHAR(34),""))</f>
        <v>RIDER_INFO="http://www.letour.com/le-tour/2014/us/riders/movistar-team/intxausti-benat.html"</v>
      </c>
    </row>
    <row r="5362" spans="1:4" x14ac:dyDescent="0.25">
      <c r="A5362" t="str">
        <f>CONCATENATE(riders!A$1, "=",IF(TYPE(riders!A5362)=2,CHAR(34),""),riders!A5362,IF(TYPE(riders!A5362)=2,CHAR(34),""))</f>
        <v>RIDER_NUMBER=5956</v>
      </c>
      <c r="B5362" t="str">
        <f>CONCATENATE(riders!B$1, "=",IF(TYPE(riders!B5362)=2,CHAR(34),""),riders!B5362,IF(TYPE(riders!B5362)=2,CHAR(34),""))</f>
        <v>RIDER_NAME="IZAGUIRRE INSAUSTI Jon"</v>
      </c>
      <c r="C5362" t="str">
        <f>CONCATENATE(riders!C$1, "=",IF(TYPE(riders!C5362)=2,CHAR(34),""),riders!C5362,IF(TYPE(riders!C5362)=2,CHAR(34),""))</f>
        <v>RIDER_COUNTRY="ESP"</v>
      </c>
      <c r="D5362" t="str">
        <f>CONCATENATE(riders!D$1, "=",IF(TYPE(riders!D5362)=2,CHAR(34),""),riders!D5362,IF(TYPE(riders!D5362)=2,CHAR(34),""))</f>
        <v>RIDER_INFO="http://www.letour.com/le-tour/2014/us/riders/movistar-team/izaguirre-insausti-jon.html"</v>
      </c>
    </row>
    <row r="5363" spans="1:4" x14ac:dyDescent="0.25">
      <c r="A5363" t="str">
        <f>CONCATENATE(riders!A$1, "=",IF(TYPE(riders!A5363)=2,CHAR(34),""),riders!A5363,IF(TYPE(riders!A5363)=2,CHAR(34),""))</f>
        <v>RIDER_NUMBER=5957</v>
      </c>
      <c r="B5363" t="str">
        <f>CONCATENATE(riders!B$1, "=",IF(TYPE(riders!B5363)=2,CHAR(34),""),riders!B5363,IF(TYPE(riders!B5363)=2,CHAR(34),""))</f>
        <v>RIDER_NAME="PLAZA MOLINA Ruben"</v>
      </c>
      <c r="C5363" t="str">
        <f>CONCATENATE(riders!C$1, "=",IF(TYPE(riders!C5363)=2,CHAR(34),""),riders!C5363,IF(TYPE(riders!C5363)=2,CHAR(34),""))</f>
        <v>RIDER_COUNTRY="ESP"</v>
      </c>
      <c r="D5363" t="str">
        <f>CONCATENATE(riders!D$1, "=",IF(TYPE(riders!D5363)=2,CHAR(34),""),riders!D5363,IF(TYPE(riders!D5363)=2,CHAR(34),""))</f>
        <v>RIDER_INFO="http://www.letour.com/le-tour/2014/us/riders/movistar-team/plaza-molina-ruben.html"</v>
      </c>
    </row>
    <row r="5364" spans="1:4" x14ac:dyDescent="0.25">
      <c r="A5364" t="str">
        <f>CONCATENATE(riders!A$1, "=",IF(TYPE(riders!A5364)=2,CHAR(34),""),riders!A5364,IF(TYPE(riders!A5364)=2,CHAR(34),""))</f>
        <v>RIDER_NUMBER=5958</v>
      </c>
      <c r="B5364" t="str">
        <f>CONCATENATE(riders!B$1, "=",IF(TYPE(riders!B5364)=2,CHAR(34),""),riders!B5364,IF(TYPE(riders!B5364)=2,CHAR(34),""))</f>
        <v>RIDER_NAME="ROJAS GIL José Joaquin"</v>
      </c>
      <c r="C5364" t="str">
        <f>CONCATENATE(riders!C$1, "=",IF(TYPE(riders!C5364)=2,CHAR(34),""),riders!C5364,IF(TYPE(riders!C5364)=2,CHAR(34),""))</f>
        <v>RIDER_COUNTRY="ESP"</v>
      </c>
      <c r="D5364" t="str">
        <f>CONCATENATE(riders!D$1, "=",IF(TYPE(riders!D5364)=2,CHAR(34),""),riders!D5364,IF(TYPE(riders!D5364)=2,CHAR(34),""))</f>
        <v>RIDER_INFO="http://www.letour.com/le-tour/2014/us/riders/movistar-team/rojas-gil-jose-joaquin.html"</v>
      </c>
    </row>
    <row r="5365" spans="1:4" x14ac:dyDescent="0.25">
      <c r="A5365" t="str">
        <f>CONCATENATE(riders!A$1, "=",IF(TYPE(riders!A5365)=2,CHAR(34),""),riders!A5365,IF(TYPE(riders!A5365)=2,CHAR(34),""))</f>
        <v>RIDER_NUMBER=5959</v>
      </c>
      <c r="B5365" t="str">
        <f>CONCATENATE(riders!B$1, "=",IF(TYPE(riders!B5365)=2,CHAR(34),""),riders!B5365,IF(TYPE(riders!B5365)=2,CHAR(34),""))</f>
        <v>RIDER_NAME="VISCONTI Giovanni"</v>
      </c>
      <c r="C5365" t="str">
        <f>CONCATENATE(riders!C$1, "=",IF(TYPE(riders!C5365)=2,CHAR(34),""),riders!C5365,IF(TYPE(riders!C5365)=2,CHAR(34),""))</f>
        <v>RIDER_COUNTRY="ITA"</v>
      </c>
      <c r="D5365" t="str">
        <f>CONCATENATE(riders!D$1, "=",IF(TYPE(riders!D5365)=2,CHAR(34),""),riders!D5365,IF(TYPE(riders!D5365)=2,CHAR(34),""))</f>
        <v>RIDER_INFO="http://www.letour.com/le-tour/2014/us/riders/movistar-team/visconti-giovanni.html"</v>
      </c>
    </row>
    <row r="5366" spans="1:4" x14ac:dyDescent="0.25">
      <c r="A5366" t="str">
        <f>CONCATENATE(riders!A$1, "=",IF(TYPE(riders!A5366)=2,CHAR(34),""),riders!A5366,IF(TYPE(riders!A5366)=2,CHAR(34),""))</f>
        <v>RIDER_NUMBER=5961</v>
      </c>
      <c r="B5366" t="str">
        <f>CONCATENATE(riders!B$1, "=",IF(TYPE(riders!B5366)=2,CHAR(34),""),riders!B5366,IF(TYPE(riders!B5366)=2,CHAR(34),""))</f>
        <v>RIDER_NAME="RODRIGUEZ Joaquim"</v>
      </c>
      <c r="C5366" t="str">
        <f>CONCATENATE(riders!C$1, "=",IF(TYPE(riders!C5366)=2,CHAR(34),""),riders!C5366,IF(TYPE(riders!C5366)=2,CHAR(34),""))</f>
        <v>RIDER_COUNTRY="ESP"</v>
      </c>
      <c r="D5366" t="str">
        <f>CONCATENATE(riders!D$1, "=",IF(TYPE(riders!D5366)=2,CHAR(34),""),riders!D5366,IF(TYPE(riders!D5366)=2,CHAR(34),""))</f>
        <v>RIDER_INFO="http://www.letour.com/le-tour/2014/us/riders/team-katusha/rodriguez-joaquim.html"</v>
      </c>
    </row>
    <row r="5367" spans="1:4" x14ac:dyDescent="0.25">
      <c r="A5367" t="str">
        <f>CONCATENATE(riders!A$1, "=",IF(TYPE(riders!A5367)=2,CHAR(34),""),riders!A5367,IF(TYPE(riders!A5367)=2,CHAR(34),""))</f>
        <v>RIDER_NUMBER=5962</v>
      </c>
      <c r="B5367" t="str">
        <f>CONCATENATE(riders!B$1, "=",IF(TYPE(riders!B5367)=2,CHAR(34),""),riders!B5367,IF(TYPE(riders!B5367)=2,CHAR(34),""))</f>
        <v>RIDER_NAME="ISAICHEV Vladimir"</v>
      </c>
      <c r="C5367" t="str">
        <f>CONCATENATE(riders!C$1, "=",IF(TYPE(riders!C5367)=2,CHAR(34),""),riders!C5367,IF(TYPE(riders!C5367)=2,CHAR(34),""))</f>
        <v>RIDER_COUNTRY="RUS"</v>
      </c>
      <c r="D5367" t="str">
        <f>CONCATENATE(riders!D$1, "=",IF(TYPE(riders!D5367)=2,CHAR(34),""),riders!D5367,IF(TYPE(riders!D5367)=2,CHAR(34),""))</f>
        <v>RIDER_INFO="http://www.letour.com/le-tour/2014/us/riders/team-katusha/isaichev-vladimir.html"</v>
      </c>
    </row>
    <row r="5368" spans="1:4" x14ac:dyDescent="0.25">
      <c r="A5368" t="str">
        <f>CONCATENATE(riders!A$1, "=",IF(TYPE(riders!A5368)=2,CHAR(34),""),riders!A5368,IF(TYPE(riders!A5368)=2,CHAR(34),""))</f>
        <v>RIDER_NUMBER=5963</v>
      </c>
      <c r="B5368" t="str">
        <f>CONCATENATE(riders!B$1, "=",IF(TYPE(riders!B5368)=2,CHAR(34),""),riders!B5368,IF(TYPE(riders!B5368)=2,CHAR(34),""))</f>
        <v>RIDER_NAME="KRISTOFF Alexander"</v>
      </c>
      <c r="C5368" t="str">
        <f>CONCATENATE(riders!C$1, "=",IF(TYPE(riders!C5368)=2,CHAR(34),""),riders!C5368,IF(TYPE(riders!C5368)=2,CHAR(34),""))</f>
        <v>RIDER_COUNTRY="NOR"</v>
      </c>
      <c r="D5368" t="str">
        <f>CONCATENATE(riders!D$1, "=",IF(TYPE(riders!D5368)=2,CHAR(34),""),riders!D5368,IF(TYPE(riders!D5368)=2,CHAR(34),""))</f>
        <v>RIDER_INFO="http://www.letour.com/le-tour/2014/us/riders/team-katusha/kristoff-alexander.html"</v>
      </c>
    </row>
    <row r="5369" spans="1:4" x14ac:dyDescent="0.25">
      <c r="A5369" t="str">
        <f>CONCATENATE(riders!A$1, "=",IF(TYPE(riders!A5369)=2,CHAR(34),""),riders!A5369,IF(TYPE(riders!A5369)=2,CHAR(34),""))</f>
        <v>RIDER_NUMBER=5964</v>
      </c>
      <c r="B5369" t="str">
        <f>CONCATENATE(riders!B$1, "=",IF(TYPE(riders!B5369)=2,CHAR(34),""),riders!B5369,IF(TYPE(riders!B5369)=2,CHAR(34),""))</f>
        <v>RIDER_NAME="PAOLINI Luca"</v>
      </c>
      <c r="C5369" t="str">
        <f>CONCATENATE(riders!C$1, "=",IF(TYPE(riders!C5369)=2,CHAR(34),""),riders!C5369,IF(TYPE(riders!C5369)=2,CHAR(34),""))</f>
        <v>RIDER_COUNTRY="ITA"</v>
      </c>
      <c r="D5369" t="str">
        <f>CONCATENATE(riders!D$1, "=",IF(TYPE(riders!D5369)=2,CHAR(34),""),riders!D5369,IF(TYPE(riders!D5369)=2,CHAR(34),""))</f>
        <v>RIDER_INFO="http://www.letour.com/le-tour/2014/us/riders/team-katusha/paolini-luca.html"</v>
      </c>
    </row>
    <row r="5370" spans="1:4" x14ac:dyDescent="0.25">
      <c r="A5370" t="str">
        <f>CONCATENATE(riders!A$1, "=",IF(TYPE(riders!A5370)=2,CHAR(34),""),riders!A5370,IF(TYPE(riders!A5370)=2,CHAR(34),""))</f>
        <v>RIDER_NUMBER=5965</v>
      </c>
      <c r="B5370" t="str">
        <f>CONCATENATE(riders!B$1, "=",IF(TYPE(riders!B5370)=2,CHAR(34),""),riders!B5370,IF(TYPE(riders!B5370)=2,CHAR(34),""))</f>
        <v>RIDER_NAME="PORSEV Alexander"</v>
      </c>
      <c r="C5370" t="str">
        <f>CONCATENATE(riders!C$1, "=",IF(TYPE(riders!C5370)=2,CHAR(34),""),riders!C5370,IF(TYPE(riders!C5370)=2,CHAR(34),""))</f>
        <v>RIDER_COUNTRY="RUS"</v>
      </c>
      <c r="D5370" t="str">
        <f>CONCATENATE(riders!D$1, "=",IF(TYPE(riders!D5370)=2,CHAR(34),""),riders!D5370,IF(TYPE(riders!D5370)=2,CHAR(34),""))</f>
        <v>RIDER_INFO="http://www.letour.com/le-tour/2014/us/riders/team-katusha/porsev-alexander.html"</v>
      </c>
    </row>
    <row r="5371" spans="1:4" x14ac:dyDescent="0.25">
      <c r="A5371" t="str">
        <f>CONCATENATE(riders!A$1, "=",IF(TYPE(riders!A5371)=2,CHAR(34),""),riders!A5371,IF(TYPE(riders!A5371)=2,CHAR(34),""))</f>
        <v>RIDER_NUMBER=5966</v>
      </c>
      <c r="B5371" t="str">
        <f>CONCATENATE(riders!B$1, "=",IF(TYPE(riders!B5371)=2,CHAR(34),""),riders!B5371,IF(TYPE(riders!B5371)=2,CHAR(34),""))</f>
        <v>RIDER_NAME="SILIN Egor"</v>
      </c>
      <c r="C5371" t="str">
        <f>CONCATENATE(riders!C$1, "=",IF(TYPE(riders!C5371)=2,CHAR(34),""),riders!C5371,IF(TYPE(riders!C5371)=2,CHAR(34),""))</f>
        <v>RIDER_COUNTRY="RUS"</v>
      </c>
      <c r="D5371" t="str">
        <f>CONCATENATE(riders!D$1, "=",IF(TYPE(riders!D5371)=2,CHAR(34),""),riders!D5371,IF(TYPE(riders!D5371)=2,CHAR(34),""))</f>
        <v>RIDER_INFO="http://www.letour.com/le-tour/2014/us/riders/team-katusha/silin-egor.html"</v>
      </c>
    </row>
    <row r="5372" spans="1:4" x14ac:dyDescent="0.25">
      <c r="A5372" t="str">
        <f>CONCATENATE(riders!A$1, "=",IF(TYPE(riders!A5372)=2,CHAR(34),""),riders!A5372,IF(TYPE(riders!A5372)=2,CHAR(34),""))</f>
        <v>RIDER_NUMBER=5967</v>
      </c>
      <c r="B5372" t="str">
        <f>CONCATENATE(riders!B$1, "=",IF(TYPE(riders!B5372)=2,CHAR(34),""),riders!B5372,IF(TYPE(riders!B5372)=2,CHAR(34),""))</f>
        <v>RIDER_NAME="SMUKULIS Gatis"</v>
      </c>
      <c r="C5372" t="str">
        <f>CONCATENATE(riders!C$1, "=",IF(TYPE(riders!C5372)=2,CHAR(34),""),riders!C5372,IF(TYPE(riders!C5372)=2,CHAR(34),""))</f>
        <v>RIDER_COUNTRY="LAT"</v>
      </c>
      <c r="D5372" t="str">
        <f>CONCATENATE(riders!D$1, "=",IF(TYPE(riders!D5372)=2,CHAR(34),""),riders!D5372,IF(TYPE(riders!D5372)=2,CHAR(34),""))</f>
        <v>RIDER_INFO="http://www.letour.com/le-tour/2014/us/riders/team-katusha/smukulis-gatis.html"</v>
      </c>
    </row>
    <row r="5373" spans="1:4" x14ac:dyDescent="0.25">
      <c r="A5373" t="str">
        <f>CONCATENATE(riders!A$1, "=",IF(TYPE(riders!A5373)=2,CHAR(34),""),riders!A5373,IF(TYPE(riders!A5373)=2,CHAR(34),""))</f>
        <v>RIDER_NUMBER=5968</v>
      </c>
      <c r="B5373" t="str">
        <f>CONCATENATE(riders!B$1, "=",IF(TYPE(riders!B5373)=2,CHAR(34),""),riders!B5373,IF(TYPE(riders!B5373)=2,CHAR(34),""))</f>
        <v>RIDER_NAME="SPILAK Simon"</v>
      </c>
      <c r="C5373" t="str">
        <f>CONCATENATE(riders!C$1, "=",IF(TYPE(riders!C5373)=2,CHAR(34),""),riders!C5373,IF(TYPE(riders!C5373)=2,CHAR(34),""))</f>
        <v>RIDER_COUNTRY="SLO"</v>
      </c>
      <c r="D5373" t="str">
        <f>CONCATENATE(riders!D$1, "=",IF(TYPE(riders!D5373)=2,CHAR(34),""),riders!D5373,IF(TYPE(riders!D5373)=2,CHAR(34),""))</f>
        <v>RIDER_INFO="http://www.letour.com/le-tour/2014/us/riders/team-katusha/spilak-simon.html"</v>
      </c>
    </row>
    <row r="5374" spans="1:4" x14ac:dyDescent="0.25">
      <c r="A5374" t="str">
        <f>CONCATENATE(riders!A$1, "=",IF(TYPE(riders!A5374)=2,CHAR(34),""),riders!A5374,IF(TYPE(riders!A5374)=2,CHAR(34),""))</f>
        <v>RIDER_NUMBER=5969</v>
      </c>
      <c r="B5374" t="str">
        <f>CONCATENATE(riders!B$1, "=",IF(TYPE(riders!B5374)=2,CHAR(34),""),riders!B5374,IF(TYPE(riders!B5374)=2,CHAR(34),""))</f>
        <v>RIDER_NAME="TROFIMOV Yury"</v>
      </c>
      <c r="C5374" t="str">
        <f>CONCATENATE(riders!C$1, "=",IF(TYPE(riders!C5374)=2,CHAR(34),""),riders!C5374,IF(TYPE(riders!C5374)=2,CHAR(34),""))</f>
        <v>RIDER_COUNTRY="RUS"</v>
      </c>
      <c r="D5374" t="str">
        <f>CONCATENATE(riders!D$1, "=",IF(TYPE(riders!D5374)=2,CHAR(34),""),riders!D5374,IF(TYPE(riders!D5374)=2,CHAR(34),""))</f>
        <v>RIDER_INFO="http://www.letour.com/le-tour/2014/us/riders/team-katusha/trofimov-yury.html"</v>
      </c>
    </row>
    <row r="5375" spans="1:4" x14ac:dyDescent="0.25">
      <c r="A5375" t="str">
        <f>CONCATENATE(riders!A$1, "=",IF(TYPE(riders!A5375)=2,CHAR(34),""),riders!A5375,IF(TYPE(riders!A5375)=2,CHAR(34),""))</f>
        <v>RIDER_NUMBER=5971</v>
      </c>
      <c r="B5375" t="str">
        <f>CONCATENATE(riders!B$1, "=",IF(TYPE(riders!B5375)=2,CHAR(34),""),riders!B5375,IF(TYPE(riders!B5375)=2,CHAR(34),""))</f>
        <v>RIDER_NAME="CONTADOR Alberto"</v>
      </c>
      <c r="C5375" t="str">
        <f>CONCATENATE(riders!C$1, "=",IF(TYPE(riders!C5375)=2,CHAR(34),""),riders!C5375,IF(TYPE(riders!C5375)=2,CHAR(34),""))</f>
        <v>RIDER_COUNTRY="ESP"</v>
      </c>
      <c r="D5375" t="str">
        <f>CONCATENATE(riders!D$1, "=",IF(TYPE(riders!D5375)=2,CHAR(34),""),riders!D5375,IF(TYPE(riders!D5375)=2,CHAR(34),""))</f>
        <v>RIDER_INFO="http://www.letour.com/le-tour/2014/us/riders/tinkoff-saxo/contador-alberto.html"</v>
      </c>
    </row>
    <row r="5376" spans="1:4" x14ac:dyDescent="0.25">
      <c r="A5376" t="str">
        <f>CONCATENATE(riders!A$1, "=",IF(TYPE(riders!A5376)=2,CHAR(34),""),riders!A5376,IF(TYPE(riders!A5376)=2,CHAR(34),""))</f>
        <v>RIDER_NUMBER=5972</v>
      </c>
      <c r="B5376" t="str">
        <f>CONCATENATE(riders!B$1, "=",IF(TYPE(riders!B5376)=2,CHAR(34),""),riders!B5376,IF(TYPE(riders!B5376)=2,CHAR(34),""))</f>
        <v>RIDER_NAME="BENNATI Daniele"</v>
      </c>
      <c r="C5376" t="str">
        <f>CONCATENATE(riders!C$1, "=",IF(TYPE(riders!C5376)=2,CHAR(34),""),riders!C5376,IF(TYPE(riders!C5376)=2,CHAR(34),""))</f>
        <v>RIDER_COUNTRY="ITA"</v>
      </c>
      <c r="D5376" t="str">
        <f>CONCATENATE(riders!D$1, "=",IF(TYPE(riders!D5376)=2,CHAR(34),""),riders!D5376,IF(TYPE(riders!D5376)=2,CHAR(34),""))</f>
        <v>RIDER_INFO="http://www.letour.com/le-tour/2014/us/riders/tinkoff-saxo/bennati-daniele.html"</v>
      </c>
    </row>
    <row r="5377" spans="1:4" x14ac:dyDescent="0.25">
      <c r="A5377" t="str">
        <f>CONCATENATE(riders!A$1, "=",IF(TYPE(riders!A5377)=2,CHAR(34),""),riders!A5377,IF(TYPE(riders!A5377)=2,CHAR(34),""))</f>
        <v>RIDER_NUMBER=5973</v>
      </c>
      <c r="B5377" t="str">
        <f>CONCATENATE(riders!B$1, "=",IF(TYPE(riders!B5377)=2,CHAR(34),""),riders!B5377,IF(TYPE(riders!B5377)=2,CHAR(34),""))</f>
        <v>RIDER_NAME="HERNANDEZ BLAZQUEZ Jesus Alberto"</v>
      </c>
      <c r="C5377" t="str">
        <f>CONCATENATE(riders!C$1, "=",IF(TYPE(riders!C5377)=2,CHAR(34),""),riders!C5377,IF(TYPE(riders!C5377)=2,CHAR(34),""))</f>
        <v>RIDER_COUNTRY="ESP"</v>
      </c>
      <c r="D5377" t="str">
        <f>CONCATENATE(riders!D$1, "=",IF(TYPE(riders!D5377)=2,CHAR(34),""),riders!D5377,IF(TYPE(riders!D5377)=2,CHAR(34),""))</f>
        <v>RIDER_INFO="http://www.letour.com/le-tour/2014/us/riders/tinkoff-saxo/hernandez-blazquez-jesus-alberto.html"</v>
      </c>
    </row>
    <row r="5378" spans="1:4" x14ac:dyDescent="0.25">
      <c r="A5378" t="str">
        <f>CONCATENATE(riders!A$1, "=",IF(TYPE(riders!A5378)=2,CHAR(34),""),riders!A5378,IF(TYPE(riders!A5378)=2,CHAR(34),""))</f>
        <v>RIDER_NUMBER=5974</v>
      </c>
      <c r="B5378" t="str">
        <f>CONCATENATE(riders!B$1, "=",IF(TYPE(riders!B5378)=2,CHAR(34),""),riders!B5378,IF(TYPE(riders!B5378)=2,CHAR(34),""))</f>
        <v>RIDER_NAME="MAJKA Rafal"</v>
      </c>
      <c r="C5378" t="str">
        <f>CONCATENATE(riders!C$1, "=",IF(TYPE(riders!C5378)=2,CHAR(34),""),riders!C5378,IF(TYPE(riders!C5378)=2,CHAR(34),""))</f>
        <v>RIDER_COUNTRY="POL"</v>
      </c>
      <c r="D5378" t="str">
        <f>CONCATENATE(riders!D$1, "=",IF(TYPE(riders!D5378)=2,CHAR(34),""),riders!D5378,IF(TYPE(riders!D5378)=2,CHAR(34),""))</f>
        <v>RIDER_INFO="http://www.letour.com/le-tour/2014/us/riders/tinkoff-saxo/majka-rafal.html"</v>
      </c>
    </row>
    <row r="5379" spans="1:4" x14ac:dyDescent="0.25">
      <c r="A5379" t="str">
        <f>CONCATENATE(riders!A$1, "=",IF(TYPE(riders!A5379)=2,CHAR(34),""),riders!A5379,IF(TYPE(riders!A5379)=2,CHAR(34),""))</f>
        <v>RIDER_NUMBER=5975</v>
      </c>
      <c r="B5379" t="str">
        <f>CONCATENATE(riders!B$1, "=",IF(TYPE(riders!B5379)=2,CHAR(34),""),riders!B5379,IF(TYPE(riders!B5379)=2,CHAR(34),""))</f>
        <v>RIDER_NAME="MORKOV Michael"</v>
      </c>
      <c r="C5379" t="str">
        <f>CONCATENATE(riders!C$1, "=",IF(TYPE(riders!C5379)=2,CHAR(34),""),riders!C5379,IF(TYPE(riders!C5379)=2,CHAR(34),""))</f>
        <v>RIDER_COUNTRY="DEN"</v>
      </c>
      <c r="D5379" t="str">
        <f>CONCATENATE(riders!D$1, "=",IF(TYPE(riders!D5379)=2,CHAR(34),""),riders!D5379,IF(TYPE(riders!D5379)=2,CHAR(34),""))</f>
        <v>RIDER_INFO="http://www.letour.com/le-tour/2014/us/riders/tinkoff-saxo/morkov-michael.html"</v>
      </c>
    </row>
    <row r="5380" spans="1:4" x14ac:dyDescent="0.25">
      <c r="A5380" t="str">
        <f>CONCATENATE(riders!A$1, "=",IF(TYPE(riders!A5380)=2,CHAR(34),""),riders!A5380,IF(TYPE(riders!A5380)=2,CHAR(34),""))</f>
        <v>RIDER_NUMBER=5976</v>
      </c>
      <c r="B5380" t="str">
        <f>CONCATENATE(riders!B$1, "=",IF(TYPE(riders!B5380)=2,CHAR(34),""),riders!B5380,IF(TYPE(riders!B5380)=2,CHAR(34),""))</f>
        <v>RIDER_NAME="PAULINHO Sergio Miguel Moreira"</v>
      </c>
      <c r="C5380" t="str">
        <f>CONCATENATE(riders!C$1, "=",IF(TYPE(riders!C5380)=2,CHAR(34),""),riders!C5380,IF(TYPE(riders!C5380)=2,CHAR(34),""))</f>
        <v>RIDER_COUNTRY="POR"</v>
      </c>
      <c r="D5380" t="str">
        <f>CONCATENATE(riders!D$1, "=",IF(TYPE(riders!D5380)=2,CHAR(34),""),riders!D5380,IF(TYPE(riders!D5380)=2,CHAR(34),""))</f>
        <v>RIDER_INFO="http://www.letour.com/le-tour/2014/us/riders/tinkoff-saxo/paulinho-sergio-miguel-moreira.html"</v>
      </c>
    </row>
    <row r="5381" spans="1:4" x14ac:dyDescent="0.25">
      <c r="A5381" t="str">
        <f>CONCATENATE(riders!A$1, "=",IF(TYPE(riders!A5381)=2,CHAR(34),""),riders!A5381,IF(TYPE(riders!A5381)=2,CHAR(34),""))</f>
        <v>RIDER_NUMBER=5977</v>
      </c>
      <c r="B5381" t="str">
        <f>CONCATENATE(riders!B$1, "=",IF(TYPE(riders!B5381)=2,CHAR(34),""),riders!B5381,IF(TYPE(riders!B5381)=2,CHAR(34),""))</f>
        <v>RIDER_NAME="ROCHE Nicolas"</v>
      </c>
      <c r="C5381" t="str">
        <f>CONCATENATE(riders!C$1, "=",IF(TYPE(riders!C5381)=2,CHAR(34),""),riders!C5381,IF(TYPE(riders!C5381)=2,CHAR(34),""))</f>
        <v>RIDER_COUNTRY="IRL"</v>
      </c>
      <c r="D5381" t="str">
        <f>CONCATENATE(riders!D$1, "=",IF(TYPE(riders!D5381)=2,CHAR(34),""),riders!D5381,IF(TYPE(riders!D5381)=2,CHAR(34),""))</f>
        <v>RIDER_INFO="http://www.letour.com/le-tour/2014/us/riders/tinkoff-saxo/roche-nicolas.html"</v>
      </c>
    </row>
    <row r="5382" spans="1:4" x14ac:dyDescent="0.25">
      <c r="A5382" t="str">
        <f>CONCATENATE(riders!A$1, "=",IF(TYPE(riders!A5382)=2,CHAR(34),""),riders!A5382,IF(TYPE(riders!A5382)=2,CHAR(34),""))</f>
        <v>RIDER_NUMBER=5978</v>
      </c>
      <c r="B5382" t="str">
        <f>CONCATENATE(riders!B$1, "=",IF(TYPE(riders!B5382)=2,CHAR(34),""),riders!B5382,IF(TYPE(riders!B5382)=2,CHAR(34),""))</f>
        <v>RIDER_NAME="ROGERS Michael"</v>
      </c>
      <c r="C5382" t="str">
        <f>CONCATENATE(riders!C$1, "=",IF(TYPE(riders!C5382)=2,CHAR(34),""),riders!C5382,IF(TYPE(riders!C5382)=2,CHAR(34),""))</f>
        <v>RIDER_COUNTRY="AUS"</v>
      </c>
      <c r="D5382" t="str">
        <f>CONCATENATE(riders!D$1, "=",IF(TYPE(riders!D5382)=2,CHAR(34),""),riders!D5382,IF(TYPE(riders!D5382)=2,CHAR(34),""))</f>
        <v>RIDER_INFO="http://www.letour.com/le-tour/2014/us/riders/tinkoff-saxo/rogers-michael.html"</v>
      </c>
    </row>
    <row r="5383" spans="1:4" x14ac:dyDescent="0.25">
      <c r="A5383" t="str">
        <f>CONCATENATE(riders!A$1, "=",IF(TYPE(riders!A5383)=2,CHAR(34),""),riders!A5383,IF(TYPE(riders!A5383)=2,CHAR(34),""))</f>
        <v>RIDER_NUMBER=5979</v>
      </c>
      <c r="B5383" t="str">
        <f>CONCATENATE(riders!B$1, "=",IF(TYPE(riders!B5383)=2,CHAR(34),""),riders!B5383,IF(TYPE(riders!B5383)=2,CHAR(34),""))</f>
        <v>RIDER_NAME="TOSATTO Matteo"</v>
      </c>
      <c r="C5383" t="str">
        <f>CONCATENATE(riders!C$1, "=",IF(TYPE(riders!C5383)=2,CHAR(34),""),riders!C5383,IF(TYPE(riders!C5383)=2,CHAR(34),""))</f>
        <v>RIDER_COUNTRY="ITA"</v>
      </c>
      <c r="D5383" t="str">
        <f>CONCATENATE(riders!D$1, "=",IF(TYPE(riders!D5383)=2,CHAR(34),""),riders!D5383,IF(TYPE(riders!D5383)=2,CHAR(34),""))</f>
        <v>RIDER_INFO="http://www.letour.com/le-tour/2014/us/riders/tinkoff-saxo/tosatto-matteo.html"</v>
      </c>
    </row>
    <row r="5384" spans="1:4" x14ac:dyDescent="0.25">
      <c r="A5384" t="str">
        <f>CONCATENATE(riders!A$1, "=",IF(TYPE(riders!A5384)=2,CHAR(34),""),riders!A5384,IF(TYPE(riders!A5384)=2,CHAR(34),""))</f>
        <v>RIDER_NUMBER=5981</v>
      </c>
      <c r="B5384" t="str">
        <f>CONCATENATE(riders!B$1, "=",IF(TYPE(riders!B5384)=2,CHAR(34),""),riders!B5384,IF(TYPE(riders!B5384)=2,CHAR(34),""))</f>
        <v>RIDER_NAME="NIBALI Vincenzo"</v>
      </c>
      <c r="C5384" t="str">
        <f>CONCATENATE(riders!C$1, "=",IF(TYPE(riders!C5384)=2,CHAR(34),""),riders!C5384,IF(TYPE(riders!C5384)=2,CHAR(34),""))</f>
        <v>RIDER_COUNTRY="ITA"</v>
      </c>
      <c r="D5384" t="str">
        <f>CONCATENATE(riders!D$1, "=",IF(TYPE(riders!D5384)=2,CHAR(34),""),riders!D5384,IF(TYPE(riders!D5384)=2,CHAR(34),""))</f>
        <v>RIDER_INFO="http://www.letour.com/le-tour/2014/us/riders/astana-pro-team/nibali-vincenzo.html"</v>
      </c>
    </row>
    <row r="5385" spans="1:4" x14ac:dyDescent="0.25">
      <c r="A5385" t="str">
        <f>CONCATENATE(riders!A$1, "=",IF(TYPE(riders!A5385)=2,CHAR(34),""),riders!A5385,IF(TYPE(riders!A5385)=2,CHAR(34),""))</f>
        <v>RIDER_NUMBER=5982</v>
      </c>
      <c r="B5385" t="str">
        <f>CONCATENATE(riders!B$1, "=",IF(TYPE(riders!B5385)=2,CHAR(34),""),riders!B5385,IF(TYPE(riders!B5385)=2,CHAR(34),""))</f>
        <v>RIDER_NAME="FUGLSANG Jakob"</v>
      </c>
      <c r="C5385" t="str">
        <f>CONCATENATE(riders!C$1, "=",IF(TYPE(riders!C5385)=2,CHAR(34),""),riders!C5385,IF(TYPE(riders!C5385)=2,CHAR(34),""))</f>
        <v>RIDER_COUNTRY="DEN"</v>
      </c>
      <c r="D5385" t="str">
        <f>CONCATENATE(riders!D$1, "=",IF(TYPE(riders!D5385)=2,CHAR(34),""),riders!D5385,IF(TYPE(riders!D5385)=2,CHAR(34),""))</f>
        <v>RIDER_INFO="http://www.letour.com/le-tour/2014/us/riders/astana-pro-team/fuglsang-jakob.html"</v>
      </c>
    </row>
    <row r="5386" spans="1:4" x14ac:dyDescent="0.25">
      <c r="A5386" t="str">
        <f>CONCATENATE(riders!A$1, "=",IF(TYPE(riders!A5386)=2,CHAR(34),""),riders!A5386,IF(TYPE(riders!A5386)=2,CHAR(34),""))</f>
        <v>RIDER_NUMBER=5983</v>
      </c>
      <c r="B5386" t="str">
        <f>CONCATENATE(riders!B$1, "=",IF(TYPE(riders!B5386)=2,CHAR(34),""),riders!B5386,IF(TYPE(riders!B5386)=2,CHAR(34),""))</f>
        <v>RIDER_NAME="GRIVKO Andriy"</v>
      </c>
      <c r="C5386" t="str">
        <f>CONCATENATE(riders!C$1, "=",IF(TYPE(riders!C5386)=2,CHAR(34),""),riders!C5386,IF(TYPE(riders!C5386)=2,CHAR(34),""))</f>
        <v>RIDER_COUNTRY="UKR"</v>
      </c>
      <c r="D5386" t="str">
        <f>CONCATENATE(riders!D$1, "=",IF(TYPE(riders!D5386)=2,CHAR(34),""),riders!D5386,IF(TYPE(riders!D5386)=2,CHAR(34),""))</f>
        <v>RIDER_INFO="http://www.letour.com/le-tour/2014/us/riders/astana-pro-team/grivko-andriy.html"</v>
      </c>
    </row>
    <row r="5387" spans="1:4" x14ac:dyDescent="0.25">
      <c r="A5387" t="str">
        <f>CONCATENATE(riders!A$1, "=",IF(TYPE(riders!A5387)=2,CHAR(34),""),riders!A5387,IF(TYPE(riders!A5387)=2,CHAR(34),""))</f>
        <v>RIDER_NUMBER=5984</v>
      </c>
      <c r="B5387" t="str">
        <f>CONCATENATE(riders!B$1, "=",IF(TYPE(riders!B5387)=2,CHAR(34),""),riders!B5387,IF(TYPE(riders!B5387)=2,CHAR(34),""))</f>
        <v>RIDER_NAME="GRUZDEV Dmitriy"</v>
      </c>
      <c r="C5387" t="str">
        <f>CONCATENATE(riders!C$1, "=",IF(TYPE(riders!C5387)=2,CHAR(34),""),riders!C5387,IF(TYPE(riders!C5387)=2,CHAR(34),""))</f>
        <v>RIDER_COUNTRY="KAZ"</v>
      </c>
      <c r="D5387" t="str">
        <f>CONCATENATE(riders!D$1, "=",IF(TYPE(riders!D5387)=2,CHAR(34),""),riders!D5387,IF(TYPE(riders!D5387)=2,CHAR(34),""))</f>
        <v>RIDER_INFO="http://www.letour.com/le-tour/2014/us/riders/astana-pro-team/gruzdev-dmitriy.html"</v>
      </c>
    </row>
    <row r="5388" spans="1:4" x14ac:dyDescent="0.25">
      <c r="A5388" t="str">
        <f>CONCATENATE(riders!A$1, "=",IF(TYPE(riders!A5388)=2,CHAR(34),""),riders!A5388,IF(TYPE(riders!A5388)=2,CHAR(34),""))</f>
        <v>RIDER_NUMBER=5985</v>
      </c>
      <c r="B5388" t="str">
        <f>CONCATENATE(riders!B$1, "=",IF(TYPE(riders!B5388)=2,CHAR(34),""),riders!B5388,IF(TYPE(riders!B5388)=2,CHAR(34),""))</f>
        <v>RIDER_NAME="IGLINSKIY Maxim"</v>
      </c>
      <c r="C5388" t="str">
        <f>CONCATENATE(riders!C$1, "=",IF(TYPE(riders!C5388)=2,CHAR(34),""),riders!C5388,IF(TYPE(riders!C5388)=2,CHAR(34),""))</f>
        <v>RIDER_COUNTRY="KAZ"</v>
      </c>
      <c r="D5388" t="str">
        <f>CONCATENATE(riders!D$1, "=",IF(TYPE(riders!D5388)=2,CHAR(34),""),riders!D5388,IF(TYPE(riders!D5388)=2,CHAR(34),""))</f>
        <v>RIDER_INFO="http://www.letour.com/le-tour/2014/us/riders/astana-pro-team/iglinskiy-maxim.html"</v>
      </c>
    </row>
    <row r="5389" spans="1:4" x14ac:dyDescent="0.25">
      <c r="A5389" t="str">
        <f>CONCATENATE(riders!A$1, "=",IF(TYPE(riders!A5389)=2,CHAR(34),""),riders!A5389,IF(TYPE(riders!A5389)=2,CHAR(34),""))</f>
        <v>RIDER_NUMBER=5986</v>
      </c>
      <c r="B5389" t="str">
        <f>CONCATENATE(riders!B$1, "=",IF(TYPE(riders!B5389)=2,CHAR(34),""),riders!B5389,IF(TYPE(riders!B5389)=2,CHAR(34),""))</f>
        <v>RIDER_NAME="KANGERT Tanel"</v>
      </c>
      <c r="C5389" t="str">
        <f>CONCATENATE(riders!C$1, "=",IF(TYPE(riders!C5389)=2,CHAR(34),""),riders!C5389,IF(TYPE(riders!C5389)=2,CHAR(34),""))</f>
        <v>RIDER_COUNTRY="EST"</v>
      </c>
      <c r="D5389" t="str">
        <f>CONCATENATE(riders!D$1, "=",IF(TYPE(riders!D5389)=2,CHAR(34),""),riders!D5389,IF(TYPE(riders!D5389)=2,CHAR(34),""))</f>
        <v>RIDER_INFO="http://www.letour.com/le-tour/2014/us/riders/astana-pro-team/kangert-tanel.html"</v>
      </c>
    </row>
    <row r="5390" spans="1:4" x14ac:dyDescent="0.25">
      <c r="A5390" t="str">
        <f>CONCATENATE(riders!A$1, "=",IF(TYPE(riders!A5390)=2,CHAR(34),""),riders!A5390,IF(TYPE(riders!A5390)=2,CHAR(34),""))</f>
        <v>RIDER_NUMBER=5987</v>
      </c>
      <c r="B5390" t="str">
        <f>CONCATENATE(riders!B$1, "=",IF(TYPE(riders!B5390)=2,CHAR(34),""),riders!B5390,IF(TYPE(riders!B5390)=2,CHAR(34),""))</f>
        <v>RIDER_NAME="SCARPONI Michele"</v>
      </c>
      <c r="C5390" t="str">
        <f>CONCATENATE(riders!C$1, "=",IF(TYPE(riders!C5390)=2,CHAR(34),""),riders!C5390,IF(TYPE(riders!C5390)=2,CHAR(34),""))</f>
        <v>RIDER_COUNTRY="ITA"</v>
      </c>
      <c r="D5390" t="str">
        <f>CONCATENATE(riders!D$1, "=",IF(TYPE(riders!D5390)=2,CHAR(34),""),riders!D5390,IF(TYPE(riders!D5390)=2,CHAR(34),""))</f>
        <v>RIDER_INFO="http://www.letour.com/le-tour/2014/us/riders/astana-pro-team/scarponi-michele.html"</v>
      </c>
    </row>
    <row r="5391" spans="1:4" x14ac:dyDescent="0.25">
      <c r="A5391" t="str">
        <f>CONCATENATE(riders!A$1, "=",IF(TYPE(riders!A5391)=2,CHAR(34),""),riders!A5391,IF(TYPE(riders!A5391)=2,CHAR(34),""))</f>
        <v>RIDER_NUMBER=5988</v>
      </c>
      <c r="B5391" t="str">
        <f>CONCATENATE(riders!B$1, "=",IF(TYPE(riders!B5391)=2,CHAR(34),""),riders!B5391,IF(TYPE(riders!B5391)=2,CHAR(34),""))</f>
        <v>RIDER_NAME="VANOTTI Alessandro"</v>
      </c>
      <c r="C5391" t="str">
        <f>CONCATENATE(riders!C$1, "=",IF(TYPE(riders!C5391)=2,CHAR(34),""),riders!C5391,IF(TYPE(riders!C5391)=2,CHAR(34),""))</f>
        <v>RIDER_COUNTRY="ITA"</v>
      </c>
      <c r="D5391" t="str">
        <f>CONCATENATE(riders!D$1, "=",IF(TYPE(riders!D5391)=2,CHAR(34),""),riders!D5391,IF(TYPE(riders!D5391)=2,CHAR(34),""))</f>
        <v>RIDER_INFO="http://www.letour.com/le-tour/2014/us/riders/astana-pro-team/vanotti-alessandro.html"</v>
      </c>
    </row>
    <row r="5392" spans="1:4" x14ac:dyDescent="0.25">
      <c r="A5392" t="str">
        <f>CONCATENATE(riders!A$1, "=",IF(TYPE(riders!A5392)=2,CHAR(34),""),riders!A5392,IF(TYPE(riders!A5392)=2,CHAR(34),""))</f>
        <v>RIDER_NUMBER=5989</v>
      </c>
      <c r="B5392" t="str">
        <f>CONCATENATE(riders!B$1, "=",IF(TYPE(riders!B5392)=2,CHAR(34),""),riders!B5392,IF(TYPE(riders!B5392)=2,CHAR(34),""))</f>
        <v>RIDER_NAME="WESTRA Lieuwe"</v>
      </c>
      <c r="C5392" t="str">
        <f>CONCATENATE(riders!C$1, "=",IF(TYPE(riders!C5392)=2,CHAR(34),""),riders!C5392,IF(TYPE(riders!C5392)=2,CHAR(34),""))</f>
        <v>RIDER_COUNTRY="NED"</v>
      </c>
      <c r="D5392" t="str">
        <f>CONCATENATE(riders!D$1, "=",IF(TYPE(riders!D5392)=2,CHAR(34),""),riders!D5392,IF(TYPE(riders!D5392)=2,CHAR(34),""))</f>
        <v>RIDER_INFO="http://www.letour.com/le-tour/2014/us/riders/astana-pro-team/westra-lieuwe.html"</v>
      </c>
    </row>
    <row r="5393" spans="1:4" x14ac:dyDescent="0.25">
      <c r="A5393" t="str">
        <f>CONCATENATE(riders!A$1, "=",IF(TYPE(riders!A5393)=2,CHAR(34),""),riders!A5393,IF(TYPE(riders!A5393)=2,CHAR(34),""))</f>
        <v>RIDER_NUMBER=5991</v>
      </c>
      <c r="B5393" t="str">
        <f>CONCATENATE(riders!B$1, "=",IF(TYPE(riders!B5393)=2,CHAR(34),""),riders!B5393,IF(TYPE(riders!B5393)=2,CHAR(34),""))</f>
        <v>RIDER_NAME="SAGAN Peter"</v>
      </c>
      <c r="C5393" t="str">
        <f>CONCATENATE(riders!C$1, "=",IF(TYPE(riders!C5393)=2,CHAR(34),""),riders!C5393,IF(TYPE(riders!C5393)=2,CHAR(34),""))</f>
        <v>RIDER_COUNTRY="SVK"</v>
      </c>
      <c r="D5393" t="str">
        <f>CONCATENATE(riders!D$1, "=",IF(TYPE(riders!D5393)=2,CHAR(34),""),riders!D5393,IF(TYPE(riders!D5393)=2,CHAR(34),""))</f>
        <v>RIDER_INFO="http://www.letour.com/le-tour/2014/us/riders/cannondale/sagan-peter.html"</v>
      </c>
    </row>
    <row r="5394" spans="1:4" x14ac:dyDescent="0.25">
      <c r="A5394" t="str">
        <f>CONCATENATE(riders!A$1, "=",IF(TYPE(riders!A5394)=2,CHAR(34),""),riders!A5394,IF(TYPE(riders!A5394)=2,CHAR(34),""))</f>
        <v>RIDER_NUMBER=5992</v>
      </c>
      <c r="B5394" t="str">
        <f>CONCATENATE(riders!B$1, "=",IF(TYPE(riders!B5394)=2,CHAR(34),""),riders!B5394,IF(TYPE(riders!B5394)=2,CHAR(34),""))</f>
        <v>RIDER_NAME="BODNAR Maciej"</v>
      </c>
      <c r="C5394" t="str">
        <f>CONCATENATE(riders!C$1, "=",IF(TYPE(riders!C5394)=2,CHAR(34),""),riders!C5394,IF(TYPE(riders!C5394)=2,CHAR(34),""))</f>
        <v>RIDER_COUNTRY="POL"</v>
      </c>
      <c r="D5394" t="str">
        <f>CONCATENATE(riders!D$1, "=",IF(TYPE(riders!D5394)=2,CHAR(34),""),riders!D5394,IF(TYPE(riders!D5394)=2,CHAR(34),""))</f>
        <v>RIDER_INFO="http://www.letour.com/le-tour/2014/us/riders/cannondale/bodnar-maciej.html"</v>
      </c>
    </row>
    <row r="5395" spans="1:4" x14ac:dyDescent="0.25">
      <c r="A5395" t="str">
        <f>CONCATENATE(riders!A$1, "=",IF(TYPE(riders!A5395)=2,CHAR(34),""),riders!A5395,IF(TYPE(riders!A5395)=2,CHAR(34),""))</f>
        <v>RIDER_NUMBER=5993</v>
      </c>
      <c r="B5395" t="str">
        <f>CONCATENATE(riders!B$1, "=",IF(TYPE(riders!B5395)=2,CHAR(34),""),riders!B5395,IF(TYPE(riders!B5395)=2,CHAR(34),""))</f>
        <v>RIDER_NAME="DE MARCHI Alessandro"</v>
      </c>
      <c r="C5395" t="str">
        <f>CONCATENATE(riders!C$1, "=",IF(TYPE(riders!C5395)=2,CHAR(34),""),riders!C5395,IF(TYPE(riders!C5395)=2,CHAR(34),""))</f>
        <v>RIDER_COUNTRY="ITA"</v>
      </c>
      <c r="D5395" t="str">
        <f>CONCATENATE(riders!D$1, "=",IF(TYPE(riders!D5395)=2,CHAR(34),""),riders!D5395,IF(TYPE(riders!D5395)=2,CHAR(34),""))</f>
        <v>RIDER_INFO="http://www.letour.com/le-tour/2014/us/riders/cannondale/de-marchi-alessandro.html"</v>
      </c>
    </row>
    <row r="5396" spans="1:4" x14ac:dyDescent="0.25">
      <c r="A5396" t="str">
        <f>CONCATENATE(riders!A$1, "=",IF(TYPE(riders!A5396)=2,CHAR(34),""),riders!A5396,IF(TYPE(riders!A5396)=2,CHAR(34),""))</f>
        <v>RIDER_NUMBER=5994</v>
      </c>
      <c r="B5396" t="str">
        <f>CONCATENATE(riders!B$1, "=",IF(TYPE(riders!B5396)=2,CHAR(34),""),riders!B5396,IF(TYPE(riders!B5396)=2,CHAR(34),""))</f>
        <v>RIDER_NAME="KING Edward"</v>
      </c>
      <c r="C5396" t="str">
        <f>CONCATENATE(riders!C$1, "=",IF(TYPE(riders!C5396)=2,CHAR(34),""),riders!C5396,IF(TYPE(riders!C5396)=2,CHAR(34),""))</f>
        <v>RIDER_COUNTRY="USA"</v>
      </c>
      <c r="D5396" t="str">
        <f>CONCATENATE(riders!D$1, "=",IF(TYPE(riders!D5396)=2,CHAR(34),""),riders!D5396,IF(TYPE(riders!D5396)=2,CHAR(34),""))</f>
        <v>RIDER_INFO="http://www.letour.com/le-tour/2014/us/riders/cannondale/king-edward.html"</v>
      </c>
    </row>
    <row r="5397" spans="1:4" x14ac:dyDescent="0.25">
      <c r="A5397" t="str">
        <f>CONCATENATE(riders!A$1, "=",IF(TYPE(riders!A5397)=2,CHAR(34),""),riders!A5397,IF(TYPE(riders!A5397)=2,CHAR(34),""))</f>
        <v>RIDER_NUMBER=5995</v>
      </c>
      <c r="B5397" t="str">
        <f>CONCATENATE(riders!B$1, "=",IF(TYPE(riders!B5397)=2,CHAR(34),""),riders!B5397,IF(TYPE(riders!B5397)=2,CHAR(34),""))</f>
        <v>RIDER_NAME="KOREN Kristijan"</v>
      </c>
      <c r="C5397" t="str">
        <f>CONCATENATE(riders!C$1, "=",IF(TYPE(riders!C5397)=2,CHAR(34),""),riders!C5397,IF(TYPE(riders!C5397)=2,CHAR(34),""))</f>
        <v>RIDER_COUNTRY="SLO"</v>
      </c>
      <c r="D5397" t="str">
        <f>CONCATENATE(riders!D$1, "=",IF(TYPE(riders!D5397)=2,CHAR(34),""),riders!D5397,IF(TYPE(riders!D5397)=2,CHAR(34),""))</f>
        <v>RIDER_INFO="http://www.letour.com/le-tour/2014/us/riders/cannondale/koren-kristijan.html"</v>
      </c>
    </row>
    <row r="5398" spans="1:4" x14ac:dyDescent="0.25">
      <c r="A5398" t="str">
        <f>CONCATENATE(riders!A$1, "=",IF(TYPE(riders!A5398)=2,CHAR(34),""),riders!A5398,IF(TYPE(riders!A5398)=2,CHAR(34),""))</f>
        <v>RIDER_NUMBER=5996</v>
      </c>
      <c r="B5398" t="str">
        <f>CONCATENATE(riders!B$1, "=",IF(TYPE(riders!B5398)=2,CHAR(34),""),riders!B5398,IF(TYPE(riders!B5398)=2,CHAR(34),""))</f>
        <v>RIDER_NAME="MARCATO Marco"</v>
      </c>
      <c r="C5398" t="str">
        <f>CONCATENATE(riders!C$1, "=",IF(TYPE(riders!C5398)=2,CHAR(34),""),riders!C5398,IF(TYPE(riders!C5398)=2,CHAR(34),""))</f>
        <v>RIDER_COUNTRY="ITA"</v>
      </c>
      <c r="D5398" t="str">
        <f>CONCATENATE(riders!D$1, "=",IF(TYPE(riders!D5398)=2,CHAR(34),""),riders!D5398,IF(TYPE(riders!D5398)=2,CHAR(34),""))</f>
        <v>RIDER_INFO="http://www.letour.com/le-tour/2014/us/riders/cannondale/marcato-marco.html"</v>
      </c>
    </row>
    <row r="5399" spans="1:4" x14ac:dyDescent="0.25">
      <c r="A5399" t="str">
        <f>CONCATENATE(riders!A$1, "=",IF(TYPE(riders!A5399)=2,CHAR(34),""),riders!A5399,IF(TYPE(riders!A5399)=2,CHAR(34),""))</f>
        <v>RIDER_NUMBER=5997</v>
      </c>
      <c r="B5399" t="str">
        <f>CONCATENATE(riders!B$1, "=",IF(TYPE(riders!B5399)=2,CHAR(34),""),riders!B5399,IF(TYPE(riders!B5399)=2,CHAR(34),""))</f>
        <v>RIDER_NAME="MARINO Jean Marc"</v>
      </c>
      <c r="C5399" t="str">
        <f>CONCATENATE(riders!C$1, "=",IF(TYPE(riders!C5399)=2,CHAR(34),""),riders!C5399,IF(TYPE(riders!C5399)=2,CHAR(34),""))</f>
        <v>RIDER_COUNTRY="FRA"</v>
      </c>
      <c r="D5399" t="str">
        <f>CONCATENATE(riders!D$1, "=",IF(TYPE(riders!D5399)=2,CHAR(34),""),riders!D5399,IF(TYPE(riders!D5399)=2,CHAR(34),""))</f>
        <v>RIDER_INFO="http://www.letour.com/le-tour/2014/us/riders/cannondale/marino-jean-marc.html"</v>
      </c>
    </row>
    <row r="5400" spans="1:4" x14ac:dyDescent="0.25">
      <c r="A5400" t="str">
        <f>CONCATENATE(riders!A$1, "=",IF(TYPE(riders!A5400)=2,CHAR(34),""),riders!A5400,IF(TYPE(riders!A5400)=2,CHAR(34),""))</f>
        <v>RIDER_NUMBER=5998</v>
      </c>
      <c r="B5400" t="str">
        <f>CONCATENATE(riders!B$1, "=",IF(TYPE(riders!B5400)=2,CHAR(34),""),riders!B5400,IF(TYPE(riders!B5400)=2,CHAR(34),""))</f>
        <v>RIDER_NAME="SABATINI Fabio"</v>
      </c>
      <c r="C5400" t="str">
        <f>CONCATENATE(riders!C$1, "=",IF(TYPE(riders!C5400)=2,CHAR(34),""),riders!C5400,IF(TYPE(riders!C5400)=2,CHAR(34),""))</f>
        <v>RIDER_COUNTRY="ITA"</v>
      </c>
      <c r="D5400" t="str">
        <f>CONCATENATE(riders!D$1, "=",IF(TYPE(riders!D5400)=2,CHAR(34),""),riders!D5400,IF(TYPE(riders!D5400)=2,CHAR(34),""))</f>
        <v>RIDER_INFO="http://www.letour.com/le-tour/2014/us/riders/cannondale/sabatini-fabio.html"</v>
      </c>
    </row>
    <row r="5401" spans="1:4" x14ac:dyDescent="0.25">
      <c r="A5401" t="str">
        <f>CONCATENATE(riders!A$1, "=",IF(TYPE(riders!A5401)=2,CHAR(34),""),riders!A5401,IF(TYPE(riders!A5401)=2,CHAR(34),""))</f>
        <v>RIDER_NUMBER=5999</v>
      </c>
      <c r="B5401" t="str">
        <f>CONCATENATE(riders!B$1, "=",IF(TYPE(riders!B5401)=2,CHAR(34),""),riders!B5401,IF(TYPE(riders!B5401)=2,CHAR(34),""))</f>
        <v>RIDER_NAME="VIVIANI Elia"</v>
      </c>
      <c r="C5401" t="str">
        <f>CONCATENATE(riders!C$1, "=",IF(TYPE(riders!C5401)=2,CHAR(34),""),riders!C5401,IF(TYPE(riders!C5401)=2,CHAR(34),""))</f>
        <v>RIDER_COUNTRY="ITA"</v>
      </c>
      <c r="D5401" t="str">
        <f>CONCATENATE(riders!D$1, "=",IF(TYPE(riders!D5401)=2,CHAR(34),""),riders!D5401,IF(TYPE(riders!D5401)=2,CHAR(34),""))</f>
        <v>RIDER_INFO="http://www.letour.com/le-tour/2014/us/riders/cannondale/viviani-elia.html"</v>
      </c>
    </row>
    <row r="5402" spans="1:4" x14ac:dyDescent="0.25">
      <c r="A5402" t="str">
        <f>CONCATENATE(riders!A$1, "=",IF(TYPE(riders!A5402)=2,CHAR(34),""),riders!A5402,IF(TYPE(riders!A5402)=2,CHAR(34),""))</f>
        <v>RIDER_NUMBER=6001</v>
      </c>
      <c r="B5402" t="str">
        <f>CONCATENATE(riders!B$1, "=",IF(TYPE(riders!B5402)=2,CHAR(34),""),riders!B5402,IF(TYPE(riders!B5402)=2,CHAR(34),""))</f>
        <v>RIDER_NAME="MOLLEMA Bauke"</v>
      </c>
      <c r="C5402" t="str">
        <f>CONCATENATE(riders!C$1, "=",IF(TYPE(riders!C5402)=2,CHAR(34),""),riders!C5402,IF(TYPE(riders!C5402)=2,CHAR(34),""))</f>
        <v>RIDER_COUNTRY="NED"</v>
      </c>
      <c r="D5402" t="str">
        <f>CONCATENATE(riders!D$1, "=",IF(TYPE(riders!D5402)=2,CHAR(34),""),riders!D5402,IF(TYPE(riders!D5402)=2,CHAR(34),""))</f>
        <v>RIDER_INFO="http://www.letour.com/le-tour/2014/us/riders/belkin-pro-cycling/mollema-bauke.html"</v>
      </c>
    </row>
    <row r="5403" spans="1:4" x14ac:dyDescent="0.25">
      <c r="A5403" t="str">
        <f>CONCATENATE(riders!A$1, "=",IF(TYPE(riders!A5403)=2,CHAR(34),""),riders!A5403,IF(TYPE(riders!A5403)=2,CHAR(34),""))</f>
        <v>RIDER_NUMBER=6002</v>
      </c>
      <c r="B5403" t="str">
        <f>CONCATENATE(riders!B$1, "=",IF(TYPE(riders!B5403)=2,CHAR(34),""),riders!B5403,IF(TYPE(riders!B5403)=2,CHAR(34),""))</f>
        <v>RIDER_NAME="BOOM Lars"</v>
      </c>
      <c r="C5403" t="str">
        <f>CONCATENATE(riders!C$1, "=",IF(TYPE(riders!C5403)=2,CHAR(34),""),riders!C5403,IF(TYPE(riders!C5403)=2,CHAR(34),""))</f>
        <v>RIDER_COUNTRY="NED"</v>
      </c>
      <c r="D5403" t="str">
        <f>CONCATENATE(riders!D$1, "=",IF(TYPE(riders!D5403)=2,CHAR(34),""),riders!D5403,IF(TYPE(riders!D5403)=2,CHAR(34),""))</f>
        <v>RIDER_INFO="http://www.letour.com/le-tour/2014/us/riders/belkin-pro-cycling/boom-lars.html"</v>
      </c>
    </row>
    <row r="5404" spans="1:4" x14ac:dyDescent="0.25">
      <c r="A5404" t="str">
        <f>CONCATENATE(riders!A$1, "=",IF(TYPE(riders!A5404)=2,CHAR(34),""),riders!A5404,IF(TYPE(riders!A5404)=2,CHAR(34),""))</f>
        <v>RIDER_NUMBER=6003</v>
      </c>
      <c r="B5404" t="str">
        <f>CONCATENATE(riders!B$1, "=",IF(TYPE(riders!B5404)=2,CHAR(34),""),riders!B5404,IF(TYPE(riders!B5404)=2,CHAR(34),""))</f>
        <v>RIDER_NAME="CLEMENT Stef"</v>
      </c>
      <c r="C5404" t="str">
        <f>CONCATENATE(riders!C$1, "=",IF(TYPE(riders!C5404)=2,CHAR(34),""),riders!C5404,IF(TYPE(riders!C5404)=2,CHAR(34),""))</f>
        <v>RIDER_COUNTRY="NED"</v>
      </c>
      <c r="D5404" t="str">
        <f>CONCATENATE(riders!D$1, "=",IF(TYPE(riders!D5404)=2,CHAR(34),""),riders!D5404,IF(TYPE(riders!D5404)=2,CHAR(34),""))</f>
        <v>RIDER_INFO="http://www.letour.com/le-tour/2014/us/riders/belkin-pro-cycling/clement-stef.html"</v>
      </c>
    </row>
    <row r="5405" spans="1:4" x14ac:dyDescent="0.25">
      <c r="A5405" t="str">
        <f>CONCATENATE(riders!A$1, "=",IF(TYPE(riders!A5405)=2,CHAR(34),""),riders!A5405,IF(TYPE(riders!A5405)=2,CHAR(34),""))</f>
        <v>RIDER_NUMBER=6004</v>
      </c>
      <c r="B5405" t="str">
        <f>CONCATENATE(riders!B$1, "=",IF(TYPE(riders!B5405)=2,CHAR(34),""),riders!B5405,IF(TYPE(riders!B5405)=2,CHAR(34),""))</f>
        <v>RIDER_NAME="KRUIJSWIJK Steven"</v>
      </c>
      <c r="C5405" t="str">
        <f>CONCATENATE(riders!C$1, "=",IF(TYPE(riders!C5405)=2,CHAR(34),""),riders!C5405,IF(TYPE(riders!C5405)=2,CHAR(34),""))</f>
        <v>RIDER_COUNTRY="NED"</v>
      </c>
      <c r="D5405" t="str">
        <f>CONCATENATE(riders!D$1, "=",IF(TYPE(riders!D5405)=2,CHAR(34),""),riders!D5405,IF(TYPE(riders!D5405)=2,CHAR(34),""))</f>
        <v>RIDER_INFO="http://www.letour.com/le-tour/2014/us/riders/belkin-pro-cycling/kruijswijk-steven.html"</v>
      </c>
    </row>
    <row r="5406" spans="1:4" x14ac:dyDescent="0.25">
      <c r="A5406" t="str">
        <f>CONCATENATE(riders!A$1, "=",IF(TYPE(riders!A5406)=2,CHAR(34),""),riders!A5406,IF(TYPE(riders!A5406)=2,CHAR(34),""))</f>
        <v>RIDER_NUMBER=6005</v>
      </c>
      <c r="B5406" t="str">
        <f>CONCATENATE(riders!B$1, "=",IF(TYPE(riders!B5406)=2,CHAR(34),""),riders!B5406,IF(TYPE(riders!B5406)=2,CHAR(34),""))</f>
        <v>RIDER_NAME="LEEZER Thomas"</v>
      </c>
      <c r="C5406" t="str">
        <f>CONCATENATE(riders!C$1, "=",IF(TYPE(riders!C5406)=2,CHAR(34),""),riders!C5406,IF(TYPE(riders!C5406)=2,CHAR(34),""))</f>
        <v>RIDER_COUNTRY="NED"</v>
      </c>
      <c r="D5406" t="str">
        <f>CONCATENATE(riders!D$1, "=",IF(TYPE(riders!D5406)=2,CHAR(34),""),riders!D5406,IF(TYPE(riders!D5406)=2,CHAR(34),""))</f>
        <v>RIDER_INFO="http://www.letour.com/le-tour/2014/us/riders/belkin-pro-cycling/leezer-thomas.html"</v>
      </c>
    </row>
    <row r="5407" spans="1:4" x14ac:dyDescent="0.25">
      <c r="A5407" t="str">
        <f>CONCATENATE(riders!A$1, "=",IF(TYPE(riders!A5407)=2,CHAR(34),""),riders!A5407,IF(TYPE(riders!A5407)=2,CHAR(34),""))</f>
        <v>RIDER_NUMBER=6006</v>
      </c>
      <c r="B5407" t="str">
        <f>CONCATENATE(riders!B$1, "=",IF(TYPE(riders!B5407)=2,CHAR(34),""),riders!B5407,IF(TYPE(riders!B5407)=2,CHAR(34),""))</f>
        <v>RIDER_NAME="TANKINK Bram"</v>
      </c>
      <c r="C5407" t="str">
        <f>CONCATENATE(riders!C$1, "=",IF(TYPE(riders!C5407)=2,CHAR(34),""),riders!C5407,IF(TYPE(riders!C5407)=2,CHAR(34),""))</f>
        <v>RIDER_COUNTRY="NED"</v>
      </c>
      <c r="D5407" t="str">
        <f>CONCATENATE(riders!D$1, "=",IF(TYPE(riders!D5407)=2,CHAR(34),""),riders!D5407,IF(TYPE(riders!D5407)=2,CHAR(34),""))</f>
        <v>RIDER_INFO="http://www.letour.com/le-tour/2014/us/riders/belkin-pro-cycling/tankink-bram.html"</v>
      </c>
    </row>
    <row r="5408" spans="1:4" x14ac:dyDescent="0.25">
      <c r="A5408" t="str">
        <f>CONCATENATE(riders!A$1, "=",IF(TYPE(riders!A5408)=2,CHAR(34),""),riders!A5408,IF(TYPE(riders!A5408)=2,CHAR(34),""))</f>
        <v>RIDER_NUMBER=6007</v>
      </c>
      <c r="B5408" t="str">
        <f>CONCATENATE(riders!B$1, "=",IF(TYPE(riders!B5408)=2,CHAR(34),""),riders!B5408,IF(TYPE(riders!B5408)=2,CHAR(34),""))</f>
        <v>RIDER_NAME="TEN DAM Laurens"</v>
      </c>
      <c r="C5408" t="str">
        <f>CONCATENATE(riders!C$1, "=",IF(TYPE(riders!C5408)=2,CHAR(34),""),riders!C5408,IF(TYPE(riders!C5408)=2,CHAR(34),""))</f>
        <v>RIDER_COUNTRY="NED"</v>
      </c>
      <c r="D5408" t="str">
        <f>CONCATENATE(riders!D$1, "=",IF(TYPE(riders!D5408)=2,CHAR(34),""),riders!D5408,IF(TYPE(riders!D5408)=2,CHAR(34),""))</f>
        <v>RIDER_INFO="http://www.letour.com/le-tour/2014/us/riders/belkin-pro-cycling/ten-dam-laurens.html"</v>
      </c>
    </row>
    <row r="5409" spans="1:4" x14ac:dyDescent="0.25">
      <c r="A5409" t="str">
        <f>CONCATENATE(riders!A$1, "=",IF(TYPE(riders!A5409)=2,CHAR(34),""),riders!A5409,IF(TYPE(riders!A5409)=2,CHAR(34),""))</f>
        <v>RIDER_NUMBER=6008</v>
      </c>
      <c r="B5409" t="str">
        <f>CONCATENATE(riders!B$1, "=",IF(TYPE(riders!B5409)=2,CHAR(34),""),riders!B5409,IF(TYPE(riders!B5409)=2,CHAR(34),""))</f>
        <v>RIDER_NAME="VANMARCKE Sep"</v>
      </c>
      <c r="C5409" t="str">
        <f>CONCATENATE(riders!C$1, "=",IF(TYPE(riders!C5409)=2,CHAR(34),""),riders!C5409,IF(TYPE(riders!C5409)=2,CHAR(34),""))</f>
        <v>RIDER_COUNTRY="BEL"</v>
      </c>
      <c r="D5409" t="str">
        <f>CONCATENATE(riders!D$1, "=",IF(TYPE(riders!D5409)=2,CHAR(34),""),riders!D5409,IF(TYPE(riders!D5409)=2,CHAR(34),""))</f>
        <v>RIDER_INFO="http://www.letour.com/le-tour/2014/us/riders/belkin-pro-cycling/vanmarcke-sep.html"</v>
      </c>
    </row>
    <row r="5410" spans="1:4" x14ac:dyDescent="0.25">
      <c r="A5410" t="str">
        <f>CONCATENATE(riders!A$1, "=",IF(TYPE(riders!A5410)=2,CHAR(34),""),riders!A5410,IF(TYPE(riders!A5410)=2,CHAR(34),""))</f>
        <v>RIDER_NUMBER=6009</v>
      </c>
      <c r="B5410" t="str">
        <f>CONCATENATE(riders!B$1, "=",IF(TYPE(riders!B5410)=2,CHAR(34),""),riders!B5410,IF(TYPE(riders!B5410)=2,CHAR(34),""))</f>
        <v>RIDER_NAME="WYNANTS Maarten"</v>
      </c>
      <c r="C5410" t="str">
        <f>CONCATENATE(riders!C$1, "=",IF(TYPE(riders!C5410)=2,CHAR(34),""),riders!C5410,IF(TYPE(riders!C5410)=2,CHAR(34),""))</f>
        <v>RIDER_COUNTRY="BEL"</v>
      </c>
      <c r="D5410" t="str">
        <f>CONCATENATE(riders!D$1, "=",IF(TYPE(riders!D5410)=2,CHAR(34),""),riders!D5410,IF(TYPE(riders!D5410)=2,CHAR(34),""))</f>
        <v>RIDER_INFO="http://www.letour.com/le-tour/2014/us/riders/belkin-pro-cycling/wynants-maarten.html"</v>
      </c>
    </row>
    <row r="5411" spans="1:4" x14ac:dyDescent="0.25">
      <c r="A5411" t="str">
        <f>CONCATENATE(riders!A$1, "=",IF(TYPE(riders!A5411)=2,CHAR(34),""),riders!A5411,IF(TYPE(riders!A5411)=2,CHAR(34),""))</f>
        <v>RIDER_NUMBER=6011</v>
      </c>
      <c r="B5411" t="str">
        <f>CONCATENATE(riders!B$1, "=",IF(TYPE(riders!B5411)=2,CHAR(34),""),riders!B5411,IF(TYPE(riders!B5411)=2,CHAR(34),""))</f>
        <v>RIDER_NAME="CAVENDISH Mark"</v>
      </c>
      <c r="C5411" t="str">
        <f>CONCATENATE(riders!C$1, "=",IF(TYPE(riders!C5411)=2,CHAR(34),""),riders!C5411,IF(TYPE(riders!C5411)=2,CHAR(34),""))</f>
        <v>RIDER_COUNTRY="GBR"</v>
      </c>
      <c r="D5411" t="str">
        <f>CONCATENATE(riders!D$1, "=",IF(TYPE(riders!D5411)=2,CHAR(34),""),riders!D5411,IF(TYPE(riders!D5411)=2,CHAR(34),""))</f>
        <v>RIDER_INFO="http://www.letour.com/le-tour/2014/us/riders/omega-pharma-quick-step/cavendish-mark.html"</v>
      </c>
    </row>
    <row r="5412" spans="1:4" x14ac:dyDescent="0.25">
      <c r="A5412" t="str">
        <f>CONCATENATE(riders!A$1, "=",IF(TYPE(riders!A5412)=2,CHAR(34),""),riders!A5412,IF(TYPE(riders!A5412)=2,CHAR(34),""))</f>
        <v>RIDER_NUMBER=6012</v>
      </c>
      <c r="B5412" t="str">
        <f>CONCATENATE(riders!B$1, "=",IF(TYPE(riders!B5412)=2,CHAR(34),""),riders!B5412,IF(TYPE(riders!B5412)=2,CHAR(34),""))</f>
        <v>RIDER_NAME="BAKELANTS Jan"</v>
      </c>
      <c r="C5412" t="str">
        <f>CONCATENATE(riders!C$1, "=",IF(TYPE(riders!C5412)=2,CHAR(34),""),riders!C5412,IF(TYPE(riders!C5412)=2,CHAR(34),""))</f>
        <v>RIDER_COUNTRY="BEL"</v>
      </c>
      <c r="D5412" t="str">
        <f>CONCATENATE(riders!D$1, "=",IF(TYPE(riders!D5412)=2,CHAR(34),""),riders!D5412,IF(TYPE(riders!D5412)=2,CHAR(34),""))</f>
        <v>RIDER_INFO="http://www.letour.com/le-tour/2014/us/riders/omega-pharma-quick-step/bakelants-jan.html"</v>
      </c>
    </row>
    <row r="5413" spans="1:4" x14ac:dyDescent="0.25">
      <c r="A5413" t="str">
        <f>CONCATENATE(riders!A$1, "=",IF(TYPE(riders!A5413)=2,CHAR(34),""),riders!A5413,IF(TYPE(riders!A5413)=2,CHAR(34),""))</f>
        <v>RIDER_NUMBER=6013</v>
      </c>
      <c r="B5413" t="str">
        <f>CONCATENATE(riders!B$1, "=",IF(TYPE(riders!B5413)=2,CHAR(34),""),riders!B5413,IF(TYPE(riders!B5413)=2,CHAR(34),""))</f>
        <v>RIDER_NAME="GOLAS Michal"</v>
      </c>
      <c r="C5413" t="str">
        <f>CONCATENATE(riders!C$1, "=",IF(TYPE(riders!C5413)=2,CHAR(34),""),riders!C5413,IF(TYPE(riders!C5413)=2,CHAR(34),""))</f>
        <v>RIDER_COUNTRY="POL"</v>
      </c>
      <c r="D5413" t="str">
        <f>CONCATENATE(riders!D$1, "=",IF(TYPE(riders!D5413)=2,CHAR(34),""),riders!D5413,IF(TYPE(riders!D5413)=2,CHAR(34),""))</f>
        <v>RIDER_INFO="http://www.letour.com/le-tour/2014/us/riders/omega-pharma-quick-step/golas-michal.html"</v>
      </c>
    </row>
    <row r="5414" spans="1:4" x14ac:dyDescent="0.25">
      <c r="A5414" t="str">
        <f>CONCATENATE(riders!A$1, "=",IF(TYPE(riders!A5414)=2,CHAR(34),""),riders!A5414,IF(TYPE(riders!A5414)=2,CHAR(34),""))</f>
        <v>RIDER_NUMBER=6014</v>
      </c>
      <c r="B5414" t="str">
        <f>CONCATENATE(riders!B$1, "=",IF(TYPE(riders!B5414)=2,CHAR(34),""),riders!B5414,IF(TYPE(riders!B5414)=2,CHAR(34),""))</f>
        <v>RIDER_NAME="KWIATKOWSKI Michal"</v>
      </c>
      <c r="C5414" t="str">
        <f>CONCATENATE(riders!C$1, "=",IF(TYPE(riders!C5414)=2,CHAR(34),""),riders!C5414,IF(TYPE(riders!C5414)=2,CHAR(34),""))</f>
        <v>RIDER_COUNTRY="POL"</v>
      </c>
      <c r="D5414" t="str">
        <f>CONCATENATE(riders!D$1, "=",IF(TYPE(riders!D5414)=2,CHAR(34),""),riders!D5414,IF(TYPE(riders!D5414)=2,CHAR(34),""))</f>
        <v>RIDER_INFO="http://www.letour.com/le-tour/2014/us/riders/omega-pharma-quick-step/kwiatkowski-michal.html"</v>
      </c>
    </row>
    <row r="5415" spans="1:4" x14ac:dyDescent="0.25">
      <c r="A5415" t="str">
        <f>CONCATENATE(riders!A$1, "=",IF(TYPE(riders!A5415)=2,CHAR(34),""),riders!A5415,IF(TYPE(riders!A5415)=2,CHAR(34),""))</f>
        <v>RIDER_NUMBER=6015</v>
      </c>
      <c r="B5415" t="str">
        <f>CONCATENATE(riders!B$1, "=",IF(TYPE(riders!B5415)=2,CHAR(34),""),riders!B5415,IF(TYPE(riders!B5415)=2,CHAR(34),""))</f>
        <v>RIDER_NAME="MARTIN Tony"</v>
      </c>
      <c r="C5415" t="str">
        <f>CONCATENATE(riders!C$1, "=",IF(TYPE(riders!C5415)=2,CHAR(34),""),riders!C5415,IF(TYPE(riders!C5415)=2,CHAR(34),""))</f>
        <v>RIDER_COUNTRY="GER"</v>
      </c>
      <c r="D5415" t="str">
        <f>CONCATENATE(riders!D$1, "=",IF(TYPE(riders!D5415)=2,CHAR(34),""),riders!D5415,IF(TYPE(riders!D5415)=2,CHAR(34),""))</f>
        <v>RIDER_INFO="http://www.letour.com/le-tour/2014/us/riders/omega-pharma-quick-step/martin-tony.html"</v>
      </c>
    </row>
    <row r="5416" spans="1:4" x14ac:dyDescent="0.25">
      <c r="A5416" t="str">
        <f>CONCATENATE(riders!A$1, "=",IF(TYPE(riders!A5416)=2,CHAR(34),""),riders!A5416,IF(TYPE(riders!A5416)=2,CHAR(34),""))</f>
        <v>RIDER_NUMBER=6016</v>
      </c>
      <c r="B5416" t="str">
        <f>CONCATENATE(riders!B$1, "=",IF(TYPE(riders!B5416)=2,CHAR(34),""),riders!B5416,IF(TYPE(riders!B5416)=2,CHAR(34),""))</f>
        <v>RIDER_NAME="PETACCHI Alessandro"</v>
      </c>
      <c r="C5416" t="str">
        <f>CONCATENATE(riders!C$1, "=",IF(TYPE(riders!C5416)=2,CHAR(34),""),riders!C5416,IF(TYPE(riders!C5416)=2,CHAR(34),""))</f>
        <v>RIDER_COUNTRY="ITA"</v>
      </c>
      <c r="D5416" t="str">
        <f>CONCATENATE(riders!D$1, "=",IF(TYPE(riders!D5416)=2,CHAR(34),""),riders!D5416,IF(TYPE(riders!D5416)=2,CHAR(34),""))</f>
        <v>RIDER_INFO="http://www.letour.com/le-tour/2014/us/riders/omega-pharma-quick-step/petacchi-alessandro.html"</v>
      </c>
    </row>
    <row r="5417" spans="1:4" x14ac:dyDescent="0.25">
      <c r="A5417" t="str">
        <f>CONCATENATE(riders!A$1, "=",IF(TYPE(riders!A5417)=2,CHAR(34),""),riders!A5417,IF(TYPE(riders!A5417)=2,CHAR(34),""))</f>
        <v>RIDER_NUMBER=6017</v>
      </c>
      <c r="B5417" t="str">
        <f>CONCATENATE(riders!B$1, "=",IF(TYPE(riders!B5417)=2,CHAR(34),""),riders!B5417,IF(TYPE(riders!B5417)=2,CHAR(34),""))</f>
        <v>RIDER_NAME="RENSHAW Mark"</v>
      </c>
      <c r="C5417" t="str">
        <f>CONCATENATE(riders!C$1, "=",IF(TYPE(riders!C5417)=2,CHAR(34),""),riders!C5417,IF(TYPE(riders!C5417)=2,CHAR(34),""))</f>
        <v>RIDER_COUNTRY="AUS"</v>
      </c>
      <c r="D5417" t="str">
        <f>CONCATENATE(riders!D$1, "=",IF(TYPE(riders!D5417)=2,CHAR(34),""),riders!D5417,IF(TYPE(riders!D5417)=2,CHAR(34),""))</f>
        <v>RIDER_INFO="http://www.letour.com/le-tour/2014/us/riders/omega-pharma-quick-step/renshaw-mark.html"</v>
      </c>
    </row>
    <row r="5418" spans="1:4" x14ac:dyDescent="0.25">
      <c r="A5418" t="str">
        <f>CONCATENATE(riders!A$1, "=",IF(TYPE(riders!A5418)=2,CHAR(34),""),riders!A5418,IF(TYPE(riders!A5418)=2,CHAR(34),""))</f>
        <v>RIDER_NUMBER=6018</v>
      </c>
      <c r="B5418" t="str">
        <f>CONCATENATE(riders!B$1, "=",IF(TYPE(riders!B5418)=2,CHAR(34),""),riders!B5418,IF(TYPE(riders!B5418)=2,CHAR(34),""))</f>
        <v>RIDER_NAME="TERPSTRA Niki"</v>
      </c>
      <c r="C5418" t="str">
        <f>CONCATENATE(riders!C$1, "=",IF(TYPE(riders!C5418)=2,CHAR(34),""),riders!C5418,IF(TYPE(riders!C5418)=2,CHAR(34),""))</f>
        <v>RIDER_COUNTRY="NED"</v>
      </c>
      <c r="D5418" t="str">
        <f>CONCATENATE(riders!D$1, "=",IF(TYPE(riders!D5418)=2,CHAR(34),""),riders!D5418,IF(TYPE(riders!D5418)=2,CHAR(34),""))</f>
        <v>RIDER_INFO="http://www.letour.com/le-tour/2014/us/riders/omega-pharma-quick-step/terpstra-niki.html"</v>
      </c>
    </row>
    <row r="5419" spans="1:4" x14ac:dyDescent="0.25">
      <c r="A5419" t="str">
        <f>CONCATENATE(riders!A$1, "=",IF(TYPE(riders!A5419)=2,CHAR(34),""),riders!A5419,IF(TYPE(riders!A5419)=2,CHAR(34),""))</f>
        <v>RIDER_NUMBER=6019</v>
      </c>
      <c r="B5419" t="str">
        <f>CONCATENATE(riders!B$1, "=",IF(TYPE(riders!B5419)=2,CHAR(34),""),riders!B5419,IF(TYPE(riders!B5419)=2,CHAR(34),""))</f>
        <v>RIDER_NAME="TRENTIN Matteo"</v>
      </c>
      <c r="C5419" t="str">
        <f>CONCATENATE(riders!C$1, "=",IF(TYPE(riders!C5419)=2,CHAR(34),""),riders!C5419,IF(TYPE(riders!C5419)=2,CHAR(34),""))</f>
        <v>RIDER_COUNTRY="ITA"</v>
      </c>
      <c r="D5419" t="str">
        <f>CONCATENATE(riders!D$1, "=",IF(TYPE(riders!D5419)=2,CHAR(34),""),riders!D5419,IF(TYPE(riders!D5419)=2,CHAR(34),""))</f>
        <v>RIDER_INFO="http://www.letour.com/le-tour/2014/us/riders/omega-pharma-quick-step/trentin-matteo.html"</v>
      </c>
    </row>
    <row r="5420" spans="1:4" x14ac:dyDescent="0.25">
      <c r="A5420" t="str">
        <f>CONCATENATE(riders!A$1, "=",IF(TYPE(riders!A5420)=2,CHAR(34),""),riders!A5420,IF(TYPE(riders!A5420)=2,CHAR(34),""))</f>
        <v>RIDER_NUMBER=6021</v>
      </c>
      <c r="B5420" t="str">
        <f>CONCATENATE(riders!B$1, "=",IF(TYPE(riders!B5420)=2,CHAR(34),""),riders!B5420,IF(TYPE(riders!B5420)=2,CHAR(34),""))</f>
        <v>RIDER_NAME="PÉRAUD Jean-Christophe"</v>
      </c>
      <c r="C5420" t="str">
        <f>CONCATENATE(riders!C$1, "=",IF(TYPE(riders!C5420)=2,CHAR(34),""),riders!C5420,IF(TYPE(riders!C5420)=2,CHAR(34),""))</f>
        <v>RIDER_COUNTRY="FRA"</v>
      </c>
      <c r="D5420" t="str">
        <f>CONCATENATE(riders!D$1, "=",IF(TYPE(riders!D5420)=2,CHAR(34),""),riders!D5420,IF(TYPE(riders!D5420)=2,CHAR(34),""))</f>
        <v>RIDER_INFO="http://www.letour.com/le-tour/2014/us/riders/ag2r-la-mondiale/peraud-jean-christophe.html"</v>
      </c>
    </row>
    <row r="5421" spans="1:4" x14ac:dyDescent="0.25">
      <c r="A5421" t="str">
        <f>CONCATENATE(riders!A$1, "=",IF(TYPE(riders!A5421)=2,CHAR(34),""),riders!A5421,IF(TYPE(riders!A5421)=2,CHAR(34),""))</f>
        <v>RIDER_NUMBER=6022</v>
      </c>
      <c r="B5421" t="str">
        <f>CONCATENATE(riders!B$1, "=",IF(TYPE(riders!B5421)=2,CHAR(34),""),riders!B5421,IF(TYPE(riders!B5421)=2,CHAR(34),""))</f>
        <v>RIDER_NAME="BARDET Romain"</v>
      </c>
      <c r="C5421" t="str">
        <f>CONCATENATE(riders!C$1, "=",IF(TYPE(riders!C5421)=2,CHAR(34),""),riders!C5421,IF(TYPE(riders!C5421)=2,CHAR(34),""))</f>
        <v>RIDER_COUNTRY="FRA"</v>
      </c>
      <c r="D5421" t="str">
        <f>CONCATENATE(riders!D$1, "=",IF(TYPE(riders!D5421)=2,CHAR(34),""),riders!D5421,IF(TYPE(riders!D5421)=2,CHAR(34),""))</f>
        <v>RIDER_INFO="http://www.letour.com/le-tour/2014/us/riders/ag2r-la-mondiale/bardet-romain.html"</v>
      </c>
    </row>
    <row r="5422" spans="1:4" x14ac:dyDescent="0.25">
      <c r="A5422" t="str">
        <f>CONCATENATE(riders!A$1, "=",IF(TYPE(riders!A5422)=2,CHAR(34),""),riders!A5422,IF(TYPE(riders!A5422)=2,CHAR(34),""))</f>
        <v>RIDER_NUMBER=6023</v>
      </c>
      <c r="B5422" t="str">
        <f>CONCATENATE(riders!B$1, "=",IF(TYPE(riders!B5422)=2,CHAR(34),""),riders!B5422,IF(TYPE(riders!B5422)=2,CHAR(34),""))</f>
        <v>RIDER_NAME="CHEREL Mikael"</v>
      </c>
      <c r="C5422" t="str">
        <f>CONCATENATE(riders!C$1, "=",IF(TYPE(riders!C5422)=2,CHAR(34),""),riders!C5422,IF(TYPE(riders!C5422)=2,CHAR(34),""))</f>
        <v>RIDER_COUNTRY="FRA"</v>
      </c>
      <c r="D5422" t="str">
        <f>CONCATENATE(riders!D$1, "=",IF(TYPE(riders!D5422)=2,CHAR(34),""),riders!D5422,IF(TYPE(riders!D5422)=2,CHAR(34),""))</f>
        <v>RIDER_INFO="http://www.letour.com/le-tour/2014/us/riders/ag2r-la-mondiale/cherel-mikael.html"</v>
      </c>
    </row>
    <row r="5423" spans="1:4" x14ac:dyDescent="0.25">
      <c r="A5423" t="str">
        <f>CONCATENATE(riders!A$1, "=",IF(TYPE(riders!A5423)=2,CHAR(34),""),riders!A5423,IF(TYPE(riders!A5423)=2,CHAR(34),""))</f>
        <v>RIDER_NUMBER=6024</v>
      </c>
      <c r="B5423" t="str">
        <f>CONCATENATE(riders!B$1, "=",IF(TYPE(riders!B5423)=2,CHAR(34),""),riders!B5423,IF(TYPE(riders!B5423)=2,CHAR(34),""))</f>
        <v>RIDER_NAME="DUMOULIN Samuel"</v>
      </c>
      <c r="C5423" t="str">
        <f>CONCATENATE(riders!C$1, "=",IF(TYPE(riders!C5423)=2,CHAR(34),""),riders!C5423,IF(TYPE(riders!C5423)=2,CHAR(34),""))</f>
        <v>RIDER_COUNTRY="FRA"</v>
      </c>
      <c r="D5423" t="str">
        <f>CONCATENATE(riders!D$1, "=",IF(TYPE(riders!D5423)=2,CHAR(34),""),riders!D5423,IF(TYPE(riders!D5423)=2,CHAR(34),""))</f>
        <v>RIDER_INFO="http://www.letour.com/le-tour/2014/us/riders/ag2r-la-mondiale/dumoulin-samuel.html"</v>
      </c>
    </row>
    <row r="5424" spans="1:4" x14ac:dyDescent="0.25">
      <c r="A5424" t="str">
        <f>CONCATENATE(riders!A$1, "=",IF(TYPE(riders!A5424)=2,CHAR(34),""),riders!A5424,IF(TYPE(riders!A5424)=2,CHAR(34),""))</f>
        <v>RIDER_NUMBER=6025</v>
      </c>
      <c r="B5424" t="str">
        <f>CONCATENATE(riders!B$1, "=",IF(TYPE(riders!B5424)=2,CHAR(34),""),riders!B5424,IF(TYPE(riders!B5424)=2,CHAR(34),""))</f>
        <v>RIDER_NAME="GASTAUER Ben"</v>
      </c>
      <c r="C5424" t="str">
        <f>CONCATENATE(riders!C$1, "=",IF(TYPE(riders!C5424)=2,CHAR(34),""),riders!C5424,IF(TYPE(riders!C5424)=2,CHAR(34),""))</f>
        <v>RIDER_COUNTRY="LUX"</v>
      </c>
      <c r="D5424" t="str">
        <f>CONCATENATE(riders!D$1, "=",IF(TYPE(riders!D5424)=2,CHAR(34),""),riders!D5424,IF(TYPE(riders!D5424)=2,CHAR(34),""))</f>
        <v>RIDER_INFO="http://www.letour.com/le-tour/2014/us/riders/ag2r-la-mondiale/gastauer-ben.html"</v>
      </c>
    </row>
    <row r="5425" spans="1:4" x14ac:dyDescent="0.25">
      <c r="A5425" t="str">
        <f>CONCATENATE(riders!A$1, "=",IF(TYPE(riders!A5425)=2,CHAR(34),""),riders!A5425,IF(TYPE(riders!A5425)=2,CHAR(34),""))</f>
        <v>RIDER_NUMBER=6026</v>
      </c>
      <c r="B5425" t="str">
        <f>CONCATENATE(riders!B$1, "=",IF(TYPE(riders!B5425)=2,CHAR(34),""),riders!B5425,IF(TYPE(riders!B5425)=2,CHAR(34),""))</f>
        <v>RIDER_NAME="KADRI Blel"</v>
      </c>
      <c r="C5425" t="str">
        <f>CONCATENATE(riders!C$1, "=",IF(TYPE(riders!C5425)=2,CHAR(34),""),riders!C5425,IF(TYPE(riders!C5425)=2,CHAR(34),""))</f>
        <v>RIDER_COUNTRY="FRA"</v>
      </c>
      <c r="D5425" t="str">
        <f>CONCATENATE(riders!D$1, "=",IF(TYPE(riders!D5425)=2,CHAR(34),""),riders!D5425,IF(TYPE(riders!D5425)=2,CHAR(34),""))</f>
        <v>RIDER_INFO="http://www.letour.com/le-tour/2014/us/riders/ag2r-la-mondiale/kadri-blel.html"</v>
      </c>
    </row>
    <row r="5426" spans="1:4" x14ac:dyDescent="0.25">
      <c r="A5426" t="str">
        <f>CONCATENATE(riders!A$1, "=",IF(TYPE(riders!A5426)=2,CHAR(34),""),riders!A5426,IF(TYPE(riders!A5426)=2,CHAR(34),""))</f>
        <v>RIDER_NUMBER=6027</v>
      </c>
      <c r="B5426" t="str">
        <f>CONCATENATE(riders!B$1, "=",IF(TYPE(riders!B5426)=2,CHAR(34),""),riders!B5426,IF(TYPE(riders!B5426)=2,CHAR(34),""))</f>
        <v>RIDER_NAME="MINARD Sébastien"</v>
      </c>
      <c r="C5426" t="str">
        <f>CONCATENATE(riders!C$1, "=",IF(TYPE(riders!C5426)=2,CHAR(34),""),riders!C5426,IF(TYPE(riders!C5426)=2,CHAR(34),""))</f>
        <v>RIDER_COUNTRY="FRA"</v>
      </c>
      <c r="D5426" t="str">
        <f>CONCATENATE(riders!D$1, "=",IF(TYPE(riders!D5426)=2,CHAR(34),""),riders!D5426,IF(TYPE(riders!D5426)=2,CHAR(34),""))</f>
        <v>RIDER_INFO="http://www.letour.com/le-tour/2014/us/riders/ag2r-la-mondiale/minard-sebastien.html"</v>
      </c>
    </row>
    <row r="5427" spans="1:4" x14ac:dyDescent="0.25">
      <c r="A5427" t="str">
        <f>CONCATENATE(riders!A$1, "=",IF(TYPE(riders!A5427)=2,CHAR(34),""),riders!A5427,IF(TYPE(riders!A5427)=2,CHAR(34),""))</f>
        <v>RIDER_NUMBER=6028</v>
      </c>
      <c r="B5427" t="str">
        <f>CONCATENATE(riders!B$1, "=",IF(TYPE(riders!B5427)=2,CHAR(34),""),riders!B5427,IF(TYPE(riders!B5427)=2,CHAR(34),""))</f>
        <v>RIDER_NAME="MONTAGUTI Matteo"</v>
      </c>
      <c r="C5427" t="str">
        <f>CONCATENATE(riders!C$1, "=",IF(TYPE(riders!C5427)=2,CHAR(34),""),riders!C5427,IF(TYPE(riders!C5427)=2,CHAR(34),""))</f>
        <v>RIDER_COUNTRY="ITA"</v>
      </c>
      <c r="D5427" t="str">
        <f>CONCATENATE(riders!D$1, "=",IF(TYPE(riders!D5427)=2,CHAR(34),""),riders!D5427,IF(TYPE(riders!D5427)=2,CHAR(34),""))</f>
        <v>RIDER_INFO="http://www.letour.com/le-tour/2014/us/riders/ag2r-la-mondiale/montaguti-matteo.html"</v>
      </c>
    </row>
    <row r="5428" spans="1:4" x14ac:dyDescent="0.25">
      <c r="A5428" t="str">
        <f>CONCATENATE(riders!A$1, "=",IF(TYPE(riders!A5428)=2,CHAR(34),""),riders!A5428,IF(TYPE(riders!A5428)=2,CHAR(34),""))</f>
        <v>RIDER_NUMBER=6029</v>
      </c>
      <c r="B5428" t="str">
        <f>CONCATENATE(riders!B$1, "=",IF(TYPE(riders!B5428)=2,CHAR(34),""),riders!B5428,IF(TYPE(riders!B5428)=2,CHAR(34),""))</f>
        <v>RIDER_NAME="RIBLON Christophe"</v>
      </c>
      <c r="C5428" t="str">
        <f>CONCATENATE(riders!C$1, "=",IF(TYPE(riders!C5428)=2,CHAR(34),""),riders!C5428,IF(TYPE(riders!C5428)=2,CHAR(34),""))</f>
        <v>RIDER_COUNTRY="FRA"</v>
      </c>
      <c r="D5428" t="str">
        <f>CONCATENATE(riders!D$1, "=",IF(TYPE(riders!D5428)=2,CHAR(34),""),riders!D5428,IF(TYPE(riders!D5428)=2,CHAR(34),""))</f>
        <v>RIDER_INFO="http://www.letour.com/le-tour/2014/us/riders/ag2r-la-mondiale/riblon-christophe.html"</v>
      </c>
    </row>
    <row r="5429" spans="1:4" x14ac:dyDescent="0.25">
      <c r="A5429" t="str">
        <f>CONCATENATE(riders!A$1, "=",IF(TYPE(riders!A5429)=2,CHAR(34),""),riders!A5429,IF(TYPE(riders!A5429)=2,CHAR(34),""))</f>
        <v>RIDER_NUMBER=6031</v>
      </c>
      <c r="B5429" t="str">
        <f>CONCATENATE(riders!B$1, "=",IF(TYPE(riders!B5429)=2,CHAR(34),""),riders!B5429,IF(TYPE(riders!B5429)=2,CHAR(34),""))</f>
        <v>RIDER_NAME="TALANSKY Andrew"</v>
      </c>
      <c r="C5429" t="str">
        <f>CONCATENATE(riders!C$1, "=",IF(TYPE(riders!C5429)=2,CHAR(34),""),riders!C5429,IF(TYPE(riders!C5429)=2,CHAR(34),""))</f>
        <v>RIDER_COUNTRY="USA"</v>
      </c>
      <c r="D5429" t="str">
        <f>CONCATENATE(riders!D$1, "=",IF(TYPE(riders!D5429)=2,CHAR(34),""),riders!D5429,IF(TYPE(riders!D5429)=2,CHAR(34),""))</f>
        <v>RIDER_INFO="http://www.letour.com/le-tour/2014/us/riders/garmin-sharp/talansky-andrew.html"</v>
      </c>
    </row>
    <row r="5430" spans="1:4" x14ac:dyDescent="0.25">
      <c r="A5430" t="str">
        <f>CONCATENATE(riders!A$1, "=",IF(TYPE(riders!A5430)=2,CHAR(34),""),riders!A5430,IF(TYPE(riders!A5430)=2,CHAR(34),""))</f>
        <v>RIDER_NUMBER=6032</v>
      </c>
      <c r="B5430" t="str">
        <f>CONCATENATE(riders!B$1, "=",IF(TYPE(riders!B5430)=2,CHAR(34),""),riders!B5430,IF(TYPE(riders!B5430)=2,CHAR(34),""))</f>
        <v>RIDER_NAME="ACEVEDO CALLE Janier Alexis"</v>
      </c>
      <c r="C5430" t="str">
        <f>CONCATENATE(riders!C$1, "=",IF(TYPE(riders!C5430)=2,CHAR(34),""),riders!C5430,IF(TYPE(riders!C5430)=2,CHAR(34),""))</f>
        <v>RIDER_COUNTRY="COL"</v>
      </c>
      <c r="D5430" t="str">
        <f>CONCATENATE(riders!D$1, "=",IF(TYPE(riders!D5430)=2,CHAR(34),""),riders!D5430,IF(TYPE(riders!D5430)=2,CHAR(34),""))</f>
        <v>RIDER_INFO="http://www.letour.com/le-tour/2014/us/riders/garmin-sharp/acevedo-calle-janier-alexis.html"</v>
      </c>
    </row>
    <row r="5431" spans="1:4" x14ac:dyDescent="0.25">
      <c r="A5431" t="str">
        <f>CONCATENATE(riders!A$1, "=",IF(TYPE(riders!A5431)=2,CHAR(34),""),riders!A5431,IF(TYPE(riders!A5431)=2,CHAR(34),""))</f>
        <v>RIDER_NUMBER=6033</v>
      </c>
      <c r="B5431" t="str">
        <f>CONCATENATE(riders!B$1, "=",IF(TYPE(riders!B5431)=2,CHAR(34),""),riders!B5431,IF(TYPE(riders!B5431)=2,CHAR(34),""))</f>
        <v>RIDER_NAME="BAUER Jack"</v>
      </c>
      <c r="C5431" t="str">
        <f>CONCATENATE(riders!C$1, "=",IF(TYPE(riders!C5431)=2,CHAR(34),""),riders!C5431,IF(TYPE(riders!C5431)=2,CHAR(34),""))</f>
        <v>RIDER_COUNTRY="NZL"</v>
      </c>
      <c r="D5431" t="str">
        <f>CONCATENATE(riders!D$1, "=",IF(TYPE(riders!D5431)=2,CHAR(34),""),riders!D5431,IF(TYPE(riders!D5431)=2,CHAR(34),""))</f>
        <v>RIDER_INFO="http://www.letour.com/le-tour/2014/us/riders/garmin-sharp/bauer-jack.html"</v>
      </c>
    </row>
    <row r="5432" spans="1:4" x14ac:dyDescent="0.25">
      <c r="A5432" t="str">
        <f>CONCATENATE(riders!A$1, "=",IF(TYPE(riders!A5432)=2,CHAR(34),""),riders!A5432,IF(TYPE(riders!A5432)=2,CHAR(34),""))</f>
        <v>RIDER_NUMBER=6034</v>
      </c>
      <c r="B5432" t="str">
        <f>CONCATENATE(riders!B$1, "=",IF(TYPE(riders!B5432)=2,CHAR(34),""),riders!B5432,IF(TYPE(riders!B5432)=2,CHAR(34),""))</f>
        <v>RIDER_NAME="HOWES Alex"</v>
      </c>
      <c r="C5432" t="str">
        <f>CONCATENATE(riders!C$1, "=",IF(TYPE(riders!C5432)=2,CHAR(34),""),riders!C5432,IF(TYPE(riders!C5432)=2,CHAR(34),""))</f>
        <v>RIDER_COUNTRY="USA"</v>
      </c>
      <c r="D5432" t="str">
        <f>CONCATENATE(riders!D$1, "=",IF(TYPE(riders!D5432)=2,CHAR(34),""),riders!D5432,IF(TYPE(riders!D5432)=2,CHAR(34),""))</f>
        <v>RIDER_INFO="http://www.letour.com/le-tour/2014/us/riders/garmin-sharp/howes-alex.html"</v>
      </c>
    </row>
    <row r="5433" spans="1:4" x14ac:dyDescent="0.25">
      <c r="A5433" t="str">
        <f>CONCATENATE(riders!A$1, "=",IF(TYPE(riders!A5433)=2,CHAR(34),""),riders!A5433,IF(TYPE(riders!A5433)=2,CHAR(34),""))</f>
        <v>RIDER_NUMBER=6035</v>
      </c>
      <c r="B5433" t="str">
        <f>CONCATENATE(riders!B$1, "=",IF(TYPE(riders!B5433)=2,CHAR(34),""),riders!B5433,IF(TYPE(riders!B5433)=2,CHAR(34),""))</f>
        <v>RIDER_NAME="KING Benjamin"</v>
      </c>
      <c r="C5433" t="str">
        <f>CONCATENATE(riders!C$1, "=",IF(TYPE(riders!C5433)=2,CHAR(34),""),riders!C5433,IF(TYPE(riders!C5433)=2,CHAR(34),""))</f>
        <v>RIDER_COUNTRY="USA"</v>
      </c>
      <c r="D5433" t="str">
        <f>CONCATENATE(riders!D$1, "=",IF(TYPE(riders!D5433)=2,CHAR(34),""),riders!D5433,IF(TYPE(riders!D5433)=2,CHAR(34),""))</f>
        <v>RIDER_INFO="http://www.letour.com/le-tour/2014/us/riders/garmin-sharp/king-benjamin.html"</v>
      </c>
    </row>
    <row r="5434" spans="1:4" x14ac:dyDescent="0.25">
      <c r="A5434" t="str">
        <f>CONCATENATE(riders!A$1, "=",IF(TYPE(riders!A5434)=2,CHAR(34),""),riders!A5434,IF(TYPE(riders!A5434)=2,CHAR(34),""))</f>
        <v>RIDER_NUMBER=6036</v>
      </c>
      <c r="B5434" t="str">
        <f>CONCATENATE(riders!B$1, "=",IF(TYPE(riders!B5434)=2,CHAR(34),""),riders!B5434,IF(TYPE(riders!B5434)=2,CHAR(34),""))</f>
        <v>RIDER_NAME="LANGEVELD Sebastian"</v>
      </c>
      <c r="C5434" t="str">
        <f>CONCATENATE(riders!C$1, "=",IF(TYPE(riders!C5434)=2,CHAR(34),""),riders!C5434,IF(TYPE(riders!C5434)=2,CHAR(34),""))</f>
        <v>RIDER_COUNTRY="NED"</v>
      </c>
      <c r="D5434" t="str">
        <f>CONCATENATE(riders!D$1, "=",IF(TYPE(riders!D5434)=2,CHAR(34),""),riders!D5434,IF(TYPE(riders!D5434)=2,CHAR(34),""))</f>
        <v>RIDER_INFO="http://www.letour.com/le-tour/2014/us/riders/garmin-sharp/langeveld-sebastian.html"</v>
      </c>
    </row>
    <row r="5435" spans="1:4" x14ac:dyDescent="0.25">
      <c r="A5435" t="str">
        <f>CONCATENATE(riders!A$1, "=",IF(TYPE(riders!A5435)=2,CHAR(34),""),riders!A5435,IF(TYPE(riders!A5435)=2,CHAR(34),""))</f>
        <v>RIDER_NUMBER=6037</v>
      </c>
      <c r="B5435" t="str">
        <f>CONCATENATE(riders!B$1, "=",IF(TYPE(riders!B5435)=2,CHAR(34),""),riders!B5435,IF(TYPE(riders!B5435)=2,CHAR(34),""))</f>
        <v>RIDER_NAME="NAVARDAUSKAS Ramunas"</v>
      </c>
      <c r="C5435" t="str">
        <f>CONCATENATE(riders!C$1, "=",IF(TYPE(riders!C5435)=2,CHAR(34),""),riders!C5435,IF(TYPE(riders!C5435)=2,CHAR(34),""))</f>
        <v>RIDER_COUNTRY="LTU"</v>
      </c>
      <c r="D5435" t="str">
        <f>CONCATENATE(riders!D$1, "=",IF(TYPE(riders!D5435)=2,CHAR(34),""),riders!D5435,IF(TYPE(riders!D5435)=2,CHAR(34),""))</f>
        <v>RIDER_INFO="http://www.letour.com/le-tour/2014/us/riders/garmin-sharp/navardauskas-ramunas.html"</v>
      </c>
    </row>
    <row r="5436" spans="1:4" x14ac:dyDescent="0.25">
      <c r="A5436" t="str">
        <f>CONCATENATE(riders!A$1, "=",IF(TYPE(riders!A5436)=2,CHAR(34),""),riders!A5436,IF(TYPE(riders!A5436)=2,CHAR(34),""))</f>
        <v>RIDER_NUMBER=6038</v>
      </c>
      <c r="B5436" t="str">
        <f>CONCATENATE(riders!B$1, "=",IF(TYPE(riders!B5436)=2,CHAR(34),""),riders!B5436,IF(TYPE(riders!B5436)=2,CHAR(34),""))</f>
        <v>RIDER_NAME="SLAGTER Tom Jelte"</v>
      </c>
      <c r="C5436" t="str">
        <f>CONCATENATE(riders!C$1, "=",IF(TYPE(riders!C5436)=2,CHAR(34),""),riders!C5436,IF(TYPE(riders!C5436)=2,CHAR(34),""))</f>
        <v>RIDER_COUNTRY="NED"</v>
      </c>
      <c r="D5436" t="str">
        <f>CONCATENATE(riders!D$1, "=",IF(TYPE(riders!D5436)=2,CHAR(34),""),riders!D5436,IF(TYPE(riders!D5436)=2,CHAR(34),""))</f>
        <v>RIDER_INFO="http://www.letour.com/le-tour/2014/us/riders/garmin-sharp/slagter-tom-jelte.html"</v>
      </c>
    </row>
    <row r="5437" spans="1:4" x14ac:dyDescent="0.25">
      <c r="A5437" t="str">
        <f>CONCATENATE(riders!A$1, "=",IF(TYPE(riders!A5437)=2,CHAR(34),""),riders!A5437,IF(TYPE(riders!A5437)=2,CHAR(34),""))</f>
        <v>RIDER_NUMBER=6039</v>
      </c>
      <c r="B5437" t="str">
        <f>CONCATENATE(riders!B$1, "=",IF(TYPE(riders!B5437)=2,CHAR(34),""),riders!B5437,IF(TYPE(riders!B5437)=2,CHAR(34),""))</f>
        <v>RIDER_NAME="VAN SUMMEREN Johan"</v>
      </c>
      <c r="C5437" t="str">
        <f>CONCATENATE(riders!C$1, "=",IF(TYPE(riders!C5437)=2,CHAR(34),""),riders!C5437,IF(TYPE(riders!C5437)=2,CHAR(34),""))</f>
        <v>RIDER_COUNTRY="BEL"</v>
      </c>
      <c r="D5437" t="str">
        <f>CONCATENATE(riders!D$1, "=",IF(TYPE(riders!D5437)=2,CHAR(34),""),riders!D5437,IF(TYPE(riders!D5437)=2,CHAR(34),""))</f>
        <v>RIDER_INFO="http://www.letour.com/le-tour/2014/us/riders/garmin-sharp/van-summeren-johan.html"</v>
      </c>
    </row>
    <row r="5438" spans="1:4" x14ac:dyDescent="0.25">
      <c r="A5438" t="str">
        <f>CONCATENATE(riders!A$1, "=",IF(TYPE(riders!A5438)=2,CHAR(34),""),riders!A5438,IF(TYPE(riders!A5438)=2,CHAR(34),""))</f>
        <v>RIDER_NUMBER=6041</v>
      </c>
      <c r="B5438" t="str">
        <f>CONCATENATE(riders!B$1, "=",IF(TYPE(riders!B5438)=2,CHAR(34),""),riders!B5438,IF(TYPE(riders!B5438)=2,CHAR(34),""))</f>
        <v>RIDER_NAME="KITTEL Marcel"</v>
      </c>
      <c r="C5438" t="str">
        <f>CONCATENATE(riders!C$1, "=",IF(TYPE(riders!C5438)=2,CHAR(34),""),riders!C5438,IF(TYPE(riders!C5438)=2,CHAR(34),""))</f>
        <v>RIDER_COUNTRY="GER"</v>
      </c>
      <c r="D5438" t="str">
        <f>CONCATENATE(riders!D$1, "=",IF(TYPE(riders!D5438)=2,CHAR(34),""),riders!D5438,IF(TYPE(riders!D5438)=2,CHAR(34),""))</f>
        <v>RIDER_INFO="http://www.letour.com/le-tour/2014/us/riders/team-giant-shimano/kittel-marcel.html"</v>
      </c>
    </row>
    <row r="5439" spans="1:4" x14ac:dyDescent="0.25">
      <c r="A5439" t="str">
        <f>CONCATENATE(riders!A$1, "=",IF(TYPE(riders!A5439)=2,CHAR(34),""),riders!A5439,IF(TYPE(riders!A5439)=2,CHAR(34),""))</f>
        <v>RIDER_NUMBER=6042</v>
      </c>
      <c r="B5439" t="str">
        <f>CONCATENATE(riders!B$1, "=",IF(TYPE(riders!B5439)=2,CHAR(34),""),riders!B5439,IF(TYPE(riders!B5439)=2,CHAR(34),""))</f>
        <v>RIDER_NAME="CURVERS Roy"</v>
      </c>
      <c r="C5439" t="str">
        <f>CONCATENATE(riders!C$1, "=",IF(TYPE(riders!C5439)=2,CHAR(34),""),riders!C5439,IF(TYPE(riders!C5439)=2,CHAR(34),""))</f>
        <v>RIDER_COUNTRY="NED"</v>
      </c>
      <c r="D5439" t="str">
        <f>CONCATENATE(riders!D$1, "=",IF(TYPE(riders!D5439)=2,CHAR(34),""),riders!D5439,IF(TYPE(riders!D5439)=2,CHAR(34),""))</f>
        <v>RIDER_INFO="http://www.letour.com/le-tour/2014/us/riders/team-giant-shimano/curvers-roy.html"</v>
      </c>
    </row>
    <row r="5440" spans="1:4" x14ac:dyDescent="0.25">
      <c r="A5440" t="str">
        <f>CONCATENATE(riders!A$1, "=",IF(TYPE(riders!A5440)=2,CHAR(34),""),riders!A5440,IF(TYPE(riders!A5440)=2,CHAR(34),""))</f>
        <v>RIDER_NUMBER=6043</v>
      </c>
      <c r="B5440" t="str">
        <f>CONCATENATE(riders!B$1, "=",IF(TYPE(riders!B5440)=2,CHAR(34),""),riders!B5440,IF(TYPE(riders!B5440)=2,CHAR(34),""))</f>
        <v>RIDER_NAME="DE KORT Koen"</v>
      </c>
      <c r="C5440" t="str">
        <f>CONCATENATE(riders!C$1, "=",IF(TYPE(riders!C5440)=2,CHAR(34),""),riders!C5440,IF(TYPE(riders!C5440)=2,CHAR(34),""))</f>
        <v>RIDER_COUNTRY="NED"</v>
      </c>
      <c r="D5440" t="str">
        <f>CONCATENATE(riders!D$1, "=",IF(TYPE(riders!D5440)=2,CHAR(34),""),riders!D5440,IF(TYPE(riders!D5440)=2,CHAR(34),""))</f>
        <v>RIDER_INFO="http://www.letour.com/le-tour/2014/us/riders/team-giant-shimano/de-kort-koen.html"</v>
      </c>
    </row>
    <row r="5441" spans="1:4" x14ac:dyDescent="0.25">
      <c r="A5441" t="str">
        <f>CONCATENATE(riders!A$1, "=",IF(TYPE(riders!A5441)=2,CHAR(34),""),riders!A5441,IF(TYPE(riders!A5441)=2,CHAR(34),""))</f>
        <v>RIDER_NUMBER=6044</v>
      </c>
      <c r="B5441" t="str">
        <f>CONCATENATE(riders!B$1, "=",IF(TYPE(riders!B5441)=2,CHAR(34),""),riders!B5441,IF(TYPE(riders!B5441)=2,CHAR(34),""))</f>
        <v>RIDER_NAME="DEGENKOLB John"</v>
      </c>
      <c r="C5441" t="str">
        <f>CONCATENATE(riders!C$1, "=",IF(TYPE(riders!C5441)=2,CHAR(34),""),riders!C5441,IF(TYPE(riders!C5441)=2,CHAR(34),""))</f>
        <v>RIDER_COUNTRY="GER"</v>
      </c>
      <c r="D5441" t="str">
        <f>CONCATENATE(riders!D$1, "=",IF(TYPE(riders!D5441)=2,CHAR(34),""),riders!D5441,IF(TYPE(riders!D5441)=2,CHAR(34),""))</f>
        <v>RIDER_INFO="http://www.letour.com/le-tour/2014/us/riders/team-giant-shimano/degenkolb-john.html"</v>
      </c>
    </row>
    <row r="5442" spans="1:4" x14ac:dyDescent="0.25">
      <c r="A5442" t="str">
        <f>CONCATENATE(riders!A$1, "=",IF(TYPE(riders!A5442)=2,CHAR(34),""),riders!A5442,IF(TYPE(riders!A5442)=2,CHAR(34),""))</f>
        <v>RIDER_NUMBER=6045</v>
      </c>
      <c r="B5442" t="str">
        <f>CONCATENATE(riders!B$1, "=",IF(TYPE(riders!B5442)=2,CHAR(34),""),riders!B5442,IF(TYPE(riders!B5442)=2,CHAR(34),""))</f>
        <v>RIDER_NAME="DEVENYNS Dries"</v>
      </c>
      <c r="C5442" t="str">
        <f>CONCATENATE(riders!C$1, "=",IF(TYPE(riders!C5442)=2,CHAR(34),""),riders!C5442,IF(TYPE(riders!C5442)=2,CHAR(34),""))</f>
        <v>RIDER_COUNTRY="BEL"</v>
      </c>
      <c r="D5442" t="str">
        <f>CONCATENATE(riders!D$1, "=",IF(TYPE(riders!D5442)=2,CHAR(34),""),riders!D5442,IF(TYPE(riders!D5442)=2,CHAR(34),""))</f>
        <v>RIDER_INFO="http://www.letour.com/le-tour/2014/us/riders/team-giant-shimano/devenyns-dries.html"</v>
      </c>
    </row>
    <row r="5443" spans="1:4" x14ac:dyDescent="0.25">
      <c r="A5443" t="str">
        <f>CONCATENATE(riders!A$1, "=",IF(TYPE(riders!A5443)=2,CHAR(34),""),riders!A5443,IF(TYPE(riders!A5443)=2,CHAR(34),""))</f>
        <v>RIDER_NUMBER=6046</v>
      </c>
      <c r="B5443" t="str">
        <f>CONCATENATE(riders!B$1, "=",IF(TYPE(riders!B5443)=2,CHAR(34),""),riders!B5443,IF(TYPE(riders!B5443)=2,CHAR(34),""))</f>
        <v>RIDER_NAME="DUMOULIN Tom"</v>
      </c>
      <c r="C5443" t="str">
        <f>CONCATENATE(riders!C$1, "=",IF(TYPE(riders!C5443)=2,CHAR(34),""),riders!C5443,IF(TYPE(riders!C5443)=2,CHAR(34),""))</f>
        <v>RIDER_COUNTRY="NED"</v>
      </c>
      <c r="D5443" t="str">
        <f>CONCATENATE(riders!D$1, "=",IF(TYPE(riders!D5443)=2,CHAR(34),""),riders!D5443,IF(TYPE(riders!D5443)=2,CHAR(34),""))</f>
        <v>RIDER_INFO="http://www.letour.com/le-tour/2014/us/riders/team-giant-shimano/dumoulin-tom.html"</v>
      </c>
    </row>
    <row r="5444" spans="1:4" x14ac:dyDescent="0.25">
      <c r="A5444" t="str">
        <f>CONCATENATE(riders!A$1, "=",IF(TYPE(riders!A5444)=2,CHAR(34),""),riders!A5444,IF(TYPE(riders!A5444)=2,CHAR(34),""))</f>
        <v>RIDER_NUMBER=6047</v>
      </c>
      <c r="B5444" t="str">
        <f>CONCATENATE(riders!B$1, "=",IF(TYPE(riders!B5444)=2,CHAR(34),""),riders!B5444,IF(TYPE(riders!B5444)=2,CHAR(34),""))</f>
        <v>RIDER_NAME="JI Cheng"</v>
      </c>
      <c r="C5444" t="str">
        <f>CONCATENATE(riders!C$1, "=",IF(TYPE(riders!C5444)=2,CHAR(34),""),riders!C5444,IF(TYPE(riders!C5444)=2,CHAR(34),""))</f>
        <v>RIDER_COUNTRY="CHN"</v>
      </c>
      <c r="D5444" t="str">
        <f>CONCATENATE(riders!D$1, "=",IF(TYPE(riders!D5444)=2,CHAR(34),""),riders!D5444,IF(TYPE(riders!D5444)=2,CHAR(34),""))</f>
        <v>RIDER_INFO="http://www.letour.com/le-tour/2014/us/riders/team-giant-shimano/ji-cheng.html"</v>
      </c>
    </row>
    <row r="5445" spans="1:4" x14ac:dyDescent="0.25">
      <c r="A5445" t="str">
        <f>CONCATENATE(riders!A$1, "=",IF(TYPE(riders!A5445)=2,CHAR(34),""),riders!A5445,IF(TYPE(riders!A5445)=2,CHAR(34),""))</f>
        <v>RIDER_NUMBER=6048</v>
      </c>
      <c r="B5445" t="str">
        <f>CONCATENATE(riders!B$1, "=",IF(TYPE(riders!B5445)=2,CHAR(34),""),riders!B5445,IF(TYPE(riders!B5445)=2,CHAR(34),""))</f>
        <v>RIDER_NAME="TIMMER Albert"</v>
      </c>
      <c r="C5445" t="str">
        <f>CONCATENATE(riders!C$1, "=",IF(TYPE(riders!C5445)=2,CHAR(34),""),riders!C5445,IF(TYPE(riders!C5445)=2,CHAR(34),""))</f>
        <v>RIDER_COUNTRY="NED"</v>
      </c>
      <c r="D5445" t="str">
        <f>CONCATENATE(riders!D$1, "=",IF(TYPE(riders!D5445)=2,CHAR(34),""),riders!D5445,IF(TYPE(riders!D5445)=2,CHAR(34),""))</f>
        <v>RIDER_INFO="http://www.letour.com/le-tour/2014/us/riders/team-giant-shimano/timmer-albert.html"</v>
      </c>
    </row>
    <row r="5446" spans="1:4" x14ac:dyDescent="0.25">
      <c r="A5446" t="str">
        <f>CONCATENATE(riders!A$1, "=",IF(TYPE(riders!A5446)=2,CHAR(34),""),riders!A5446,IF(TYPE(riders!A5446)=2,CHAR(34),""))</f>
        <v>RIDER_NUMBER=6049</v>
      </c>
      <c r="B5446" t="str">
        <f>CONCATENATE(riders!B$1, "=",IF(TYPE(riders!B5446)=2,CHAR(34),""),riders!B5446,IF(TYPE(riders!B5446)=2,CHAR(34),""))</f>
        <v>RIDER_NAME="VEELERS Tom"</v>
      </c>
      <c r="C5446" t="str">
        <f>CONCATENATE(riders!C$1, "=",IF(TYPE(riders!C5446)=2,CHAR(34),""),riders!C5446,IF(TYPE(riders!C5446)=2,CHAR(34),""))</f>
        <v>RIDER_COUNTRY="NED"</v>
      </c>
      <c r="D5446" t="str">
        <f>CONCATENATE(riders!D$1, "=",IF(TYPE(riders!D5446)=2,CHAR(34),""),riders!D5446,IF(TYPE(riders!D5446)=2,CHAR(34),""))</f>
        <v>RIDER_INFO="http://www.letour.com/le-tour/2014/us/riders/team-giant-shimano/veelers-tom.html"</v>
      </c>
    </row>
    <row r="5447" spans="1:4" x14ac:dyDescent="0.25">
      <c r="A5447" t="str">
        <f>CONCATENATE(riders!A$1, "=",IF(TYPE(riders!A5447)=2,CHAR(34),""),riders!A5447,IF(TYPE(riders!A5447)=2,CHAR(34),""))</f>
        <v>RIDER_NUMBER=6051</v>
      </c>
      <c r="B5447" t="str">
        <f>CONCATENATE(riders!B$1, "=",IF(TYPE(riders!B5447)=2,CHAR(34),""),riders!B5447,IF(TYPE(riders!B5447)=2,CHAR(34),""))</f>
        <v>RIDER_NAME="COSTA Rui Alberto"</v>
      </c>
      <c r="C5447" t="str">
        <f>CONCATENATE(riders!C$1, "=",IF(TYPE(riders!C5447)=2,CHAR(34),""),riders!C5447,IF(TYPE(riders!C5447)=2,CHAR(34),""))</f>
        <v>RIDER_COUNTRY="POR"</v>
      </c>
      <c r="D5447" t="str">
        <f>CONCATENATE(riders!D$1, "=",IF(TYPE(riders!D5447)=2,CHAR(34),""),riders!D5447,IF(TYPE(riders!D5447)=2,CHAR(34),""))</f>
        <v>RIDER_INFO="http://www.letour.com/le-tour/2014/us/riders/lampre-merida/costa-rui-alberto.html"</v>
      </c>
    </row>
    <row r="5448" spans="1:4" x14ac:dyDescent="0.25">
      <c r="A5448" t="str">
        <f>CONCATENATE(riders!A$1, "=",IF(TYPE(riders!A5448)=2,CHAR(34),""),riders!A5448,IF(TYPE(riders!A5448)=2,CHAR(34),""))</f>
        <v>RIDER_NUMBER=6052</v>
      </c>
      <c r="B5448" t="str">
        <f>CONCATENATE(riders!B$1, "=",IF(TYPE(riders!B5448)=2,CHAR(34),""),riders!B5448,IF(TYPE(riders!B5448)=2,CHAR(34),""))</f>
        <v>RIDER_NAME="CIMOLAI Davide"</v>
      </c>
      <c r="C5448" t="str">
        <f>CONCATENATE(riders!C$1, "=",IF(TYPE(riders!C5448)=2,CHAR(34),""),riders!C5448,IF(TYPE(riders!C5448)=2,CHAR(34),""))</f>
        <v>RIDER_COUNTRY="ITA"</v>
      </c>
      <c r="D5448" t="str">
        <f>CONCATENATE(riders!D$1, "=",IF(TYPE(riders!D5448)=2,CHAR(34),""),riders!D5448,IF(TYPE(riders!D5448)=2,CHAR(34),""))</f>
        <v>RIDER_INFO="http://www.letour.com/le-tour/2014/us/riders/lampre-merida/cimolai-davide.html"</v>
      </c>
    </row>
    <row r="5449" spans="1:4" x14ac:dyDescent="0.25">
      <c r="A5449" t="str">
        <f>CONCATENATE(riders!A$1, "=",IF(TYPE(riders!A5449)=2,CHAR(34),""),riders!A5449,IF(TYPE(riders!A5449)=2,CHAR(34),""))</f>
        <v>RIDER_NUMBER=6053</v>
      </c>
      <c r="B5449" t="str">
        <f>CONCATENATE(riders!B$1, "=",IF(TYPE(riders!B5449)=2,CHAR(34),""),riders!B5449,IF(TYPE(riders!B5449)=2,CHAR(34),""))</f>
        <v>RIDER_NAME="DURASEK Kristijan"</v>
      </c>
      <c r="C5449" t="str">
        <f>CONCATENATE(riders!C$1, "=",IF(TYPE(riders!C5449)=2,CHAR(34),""),riders!C5449,IF(TYPE(riders!C5449)=2,CHAR(34),""))</f>
        <v>RIDER_COUNTRY="CRO"</v>
      </c>
      <c r="D5449" t="str">
        <f>CONCATENATE(riders!D$1, "=",IF(TYPE(riders!D5449)=2,CHAR(34),""),riders!D5449,IF(TYPE(riders!D5449)=2,CHAR(34),""))</f>
        <v>RIDER_INFO="http://www.letour.com/le-tour/2014/us/riders/lampre-merida/durasek-kristijan.html"</v>
      </c>
    </row>
    <row r="5450" spans="1:4" x14ac:dyDescent="0.25">
      <c r="A5450" t="str">
        <f>CONCATENATE(riders!A$1, "=",IF(TYPE(riders!A5450)=2,CHAR(34),""),riders!A5450,IF(TYPE(riders!A5450)=2,CHAR(34),""))</f>
        <v>RIDER_NUMBER=6054</v>
      </c>
      <c r="B5450" t="str">
        <f>CONCATENATE(riders!B$1, "=",IF(TYPE(riders!B5450)=2,CHAR(34),""),riders!B5450,IF(TYPE(riders!B5450)=2,CHAR(34),""))</f>
        <v>RIDER_NAME="HORNER Christopher"</v>
      </c>
      <c r="C5450" t="str">
        <f>CONCATENATE(riders!C$1, "=",IF(TYPE(riders!C5450)=2,CHAR(34),""),riders!C5450,IF(TYPE(riders!C5450)=2,CHAR(34),""))</f>
        <v>RIDER_COUNTRY="USA"</v>
      </c>
      <c r="D5450" t="str">
        <f>CONCATENATE(riders!D$1, "=",IF(TYPE(riders!D5450)=2,CHAR(34),""),riders!D5450,IF(TYPE(riders!D5450)=2,CHAR(34),""))</f>
        <v>RIDER_INFO="http://www.letour.com/le-tour/2014/us/riders/lampre-merida/horner-christopher.html"</v>
      </c>
    </row>
    <row r="5451" spans="1:4" x14ac:dyDescent="0.25">
      <c r="A5451" t="str">
        <f>CONCATENATE(riders!A$1, "=",IF(TYPE(riders!A5451)=2,CHAR(34),""),riders!A5451,IF(TYPE(riders!A5451)=2,CHAR(34),""))</f>
        <v>RIDER_NUMBER=6055</v>
      </c>
      <c r="B5451" t="str">
        <f>CONCATENATE(riders!B$1, "=",IF(TYPE(riders!B5451)=2,CHAR(34),""),riders!B5451,IF(TYPE(riders!B5451)=2,CHAR(34),""))</f>
        <v>RIDER_NAME="MODOLO Sacha"</v>
      </c>
      <c r="C5451" t="str">
        <f>CONCATENATE(riders!C$1, "=",IF(TYPE(riders!C5451)=2,CHAR(34),""),riders!C5451,IF(TYPE(riders!C5451)=2,CHAR(34),""))</f>
        <v>RIDER_COUNTRY="ITA"</v>
      </c>
      <c r="D5451" t="str">
        <f>CONCATENATE(riders!D$1, "=",IF(TYPE(riders!D5451)=2,CHAR(34),""),riders!D5451,IF(TYPE(riders!D5451)=2,CHAR(34),""))</f>
        <v>RIDER_INFO="http://www.letour.com/le-tour/2014/us/riders/lampre-merida/modolo-sacha.html"</v>
      </c>
    </row>
    <row r="5452" spans="1:4" x14ac:dyDescent="0.25">
      <c r="A5452" t="str">
        <f>CONCATENATE(riders!A$1, "=",IF(TYPE(riders!A5452)=2,CHAR(34),""),riders!A5452,IF(TYPE(riders!A5452)=2,CHAR(34),""))</f>
        <v>RIDER_NUMBER=6056</v>
      </c>
      <c r="B5452" t="str">
        <f>CONCATENATE(riders!B$1, "=",IF(TYPE(riders!B5452)=2,CHAR(34),""),riders!B5452,IF(TYPE(riders!B5452)=2,CHAR(34),""))</f>
        <v>RIDER_NAME="OLIVEIRA Nelson"</v>
      </c>
      <c r="C5452" t="str">
        <f>CONCATENATE(riders!C$1, "=",IF(TYPE(riders!C5452)=2,CHAR(34),""),riders!C5452,IF(TYPE(riders!C5452)=2,CHAR(34),""))</f>
        <v>RIDER_COUNTRY="POR"</v>
      </c>
      <c r="D5452" t="str">
        <f>CONCATENATE(riders!D$1, "=",IF(TYPE(riders!D5452)=2,CHAR(34),""),riders!D5452,IF(TYPE(riders!D5452)=2,CHAR(34),""))</f>
        <v>RIDER_INFO="http://www.letour.com/le-tour/2014/us/riders/lampre-merida/oliveira-nelson.html"</v>
      </c>
    </row>
    <row r="5453" spans="1:4" x14ac:dyDescent="0.25">
      <c r="A5453" t="str">
        <f>CONCATENATE(riders!A$1, "=",IF(TYPE(riders!A5453)=2,CHAR(34),""),riders!A5453,IF(TYPE(riders!A5453)=2,CHAR(34),""))</f>
        <v>RIDER_NUMBER=6057</v>
      </c>
      <c r="B5453" t="str">
        <f>CONCATENATE(riders!B$1, "=",IF(TYPE(riders!B5453)=2,CHAR(34),""),riders!B5453,IF(TYPE(riders!B5453)=2,CHAR(34),""))</f>
        <v>RIDER_NAME="RICHEZE Ariel Maximiliano"</v>
      </c>
      <c r="C5453" t="str">
        <f>CONCATENATE(riders!C$1, "=",IF(TYPE(riders!C5453)=2,CHAR(34),""),riders!C5453,IF(TYPE(riders!C5453)=2,CHAR(34),""))</f>
        <v>RIDER_COUNTRY="ARG"</v>
      </c>
      <c r="D5453" t="str">
        <f>CONCATENATE(riders!D$1, "=",IF(TYPE(riders!D5453)=2,CHAR(34),""),riders!D5453,IF(TYPE(riders!D5453)=2,CHAR(34),""))</f>
        <v>RIDER_INFO="http://www.letour.com/le-tour/2014/us/riders/lampre-merida/richeze-ariel-maximiliano.html"</v>
      </c>
    </row>
    <row r="5454" spans="1:4" x14ac:dyDescent="0.25">
      <c r="A5454" t="str">
        <f>CONCATENATE(riders!A$1, "=",IF(TYPE(riders!A5454)=2,CHAR(34),""),riders!A5454,IF(TYPE(riders!A5454)=2,CHAR(34),""))</f>
        <v>RIDER_NUMBER=6058</v>
      </c>
      <c r="B5454" t="str">
        <f>CONCATENATE(riders!B$1, "=",IF(TYPE(riders!B5454)=2,CHAR(34),""),riders!B5454,IF(TYPE(riders!B5454)=2,CHAR(34),""))</f>
        <v>RIDER_NAME="SERPA José"</v>
      </c>
      <c r="C5454" t="str">
        <f>CONCATENATE(riders!C$1, "=",IF(TYPE(riders!C5454)=2,CHAR(34),""),riders!C5454,IF(TYPE(riders!C5454)=2,CHAR(34),""))</f>
        <v>RIDER_COUNTRY="COL"</v>
      </c>
      <c r="D5454" t="str">
        <f>CONCATENATE(riders!D$1, "=",IF(TYPE(riders!D5454)=2,CHAR(34),""),riders!D5454,IF(TYPE(riders!D5454)=2,CHAR(34),""))</f>
        <v>RIDER_INFO="http://www.letour.com/le-tour/2014/us/riders/lampre-merida/serpa-jose.html"</v>
      </c>
    </row>
    <row r="5455" spans="1:4" x14ac:dyDescent="0.25">
      <c r="A5455" t="str">
        <f>CONCATENATE(riders!A$1, "=",IF(TYPE(riders!A5455)=2,CHAR(34),""),riders!A5455,IF(TYPE(riders!A5455)=2,CHAR(34),""))</f>
        <v>RIDER_NUMBER=6059</v>
      </c>
      <c r="B5455" t="str">
        <f>CONCATENATE(riders!B$1, "=",IF(TYPE(riders!B5455)=2,CHAR(34),""),riders!B5455,IF(TYPE(riders!B5455)=2,CHAR(34),""))</f>
        <v>RIDER_NAME="VALLS Rafael"</v>
      </c>
      <c r="C5455" t="str">
        <f>CONCATENATE(riders!C$1, "=",IF(TYPE(riders!C5455)=2,CHAR(34),""),riders!C5455,IF(TYPE(riders!C5455)=2,CHAR(34),""))</f>
        <v>RIDER_COUNTRY="ESP"</v>
      </c>
      <c r="D5455" t="str">
        <f>CONCATENATE(riders!D$1, "=",IF(TYPE(riders!D5455)=2,CHAR(34),""),riders!D5455,IF(TYPE(riders!D5455)=2,CHAR(34),""))</f>
        <v>RIDER_INFO="http://www.letour.com/le-tour/2014/us/riders/lampre-merida/valls-rafael.html"</v>
      </c>
    </row>
    <row r="5456" spans="1:4" x14ac:dyDescent="0.25">
      <c r="A5456" t="str">
        <f>CONCATENATE(riders!A$1, "=",IF(TYPE(riders!A5456)=2,CHAR(34),""),riders!A5456,IF(TYPE(riders!A5456)=2,CHAR(34),""))</f>
        <v>RIDER_NUMBER=6061</v>
      </c>
      <c r="B5456" t="str">
        <f>CONCATENATE(riders!B$1, "=",IF(TYPE(riders!B5456)=2,CHAR(34),""),riders!B5456,IF(TYPE(riders!B5456)=2,CHAR(34),""))</f>
        <v>RIDER_NAME="DEMARE Arnaud"</v>
      </c>
      <c r="C5456" t="str">
        <f>CONCATENATE(riders!C$1, "=",IF(TYPE(riders!C5456)=2,CHAR(34),""),riders!C5456,IF(TYPE(riders!C5456)=2,CHAR(34),""))</f>
        <v>RIDER_COUNTRY="FRA"</v>
      </c>
      <c r="D5456" t="str">
        <f>CONCATENATE(riders!D$1, "=",IF(TYPE(riders!D5456)=2,CHAR(34),""),riders!D5456,IF(TYPE(riders!D5456)=2,CHAR(34),""))</f>
        <v>RIDER_INFO="http://www.letour.com/le-tour/2014/us/riders/fdj-fr/demare-arnaud.html"</v>
      </c>
    </row>
    <row r="5457" spans="1:4" x14ac:dyDescent="0.25">
      <c r="A5457" t="str">
        <f>CONCATENATE(riders!A$1, "=",IF(TYPE(riders!A5457)=2,CHAR(34),""),riders!A5457,IF(TYPE(riders!A5457)=2,CHAR(34),""))</f>
        <v>RIDER_NUMBER=6062</v>
      </c>
      <c r="B5457" t="str">
        <f>CONCATENATE(riders!B$1, "=",IF(TYPE(riders!B5457)=2,CHAR(34),""),riders!B5457,IF(TYPE(riders!B5457)=2,CHAR(34),""))</f>
        <v>RIDER_NAME="BONNET William"</v>
      </c>
      <c r="C5457" t="str">
        <f>CONCATENATE(riders!C$1, "=",IF(TYPE(riders!C5457)=2,CHAR(34),""),riders!C5457,IF(TYPE(riders!C5457)=2,CHAR(34),""))</f>
        <v>RIDER_COUNTRY="FRA"</v>
      </c>
      <c r="D5457" t="str">
        <f>CONCATENATE(riders!D$1, "=",IF(TYPE(riders!D5457)=2,CHAR(34),""),riders!D5457,IF(TYPE(riders!D5457)=2,CHAR(34),""))</f>
        <v>RIDER_INFO="http://www.letour.com/le-tour/2014/us/riders/fdj-fr/bonnet-william.html"</v>
      </c>
    </row>
    <row r="5458" spans="1:4" x14ac:dyDescent="0.25">
      <c r="A5458" t="str">
        <f>CONCATENATE(riders!A$1, "=",IF(TYPE(riders!A5458)=2,CHAR(34),""),riders!A5458,IF(TYPE(riders!A5458)=2,CHAR(34),""))</f>
        <v>RIDER_NUMBER=6063</v>
      </c>
      <c r="B5458" t="str">
        <f>CONCATENATE(riders!B$1, "=",IF(TYPE(riders!B5458)=2,CHAR(34),""),riders!B5458,IF(TYPE(riders!B5458)=2,CHAR(34),""))</f>
        <v>RIDER_NAME="DELAGE Mickaël"</v>
      </c>
      <c r="C5458" t="str">
        <f>CONCATENATE(riders!C$1, "=",IF(TYPE(riders!C5458)=2,CHAR(34),""),riders!C5458,IF(TYPE(riders!C5458)=2,CHAR(34),""))</f>
        <v>RIDER_COUNTRY="FRA"</v>
      </c>
      <c r="D5458" t="str">
        <f>CONCATENATE(riders!D$1, "=",IF(TYPE(riders!D5458)=2,CHAR(34),""),riders!D5458,IF(TYPE(riders!D5458)=2,CHAR(34),""))</f>
        <v>RIDER_INFO="http://www.letour.com/le-tour/2014/us/riders/fdj-fr/delage-mickael.html"</v>
      </c>
    </row>
    <row r="5459" spans="1:4" x14ac:dyDescent="0.25">
      <c r="A5459" t="str">
        <f>CONCATENATE(riders!A$1, "=",IF(TYPE(riders!A5459)=2,CHAR(34),""),riders!A5459,IF(TYPE(riders!A5459)=2,CHAR(34),""))</f>
        <v>RIDER_NUMBER=6064</v>
      </c>
      <c r="B5459" t="str">
        <f>CONCATENATE(riders!B$1, "=",IF(TYPE(riders!B5459)=2,CHAR(34),""),riders!B5459,IF(TYPE(riders!B5459)=2,CHAR(34),""))</f>
        <v>RIDER_NAME="JEANNESSON Arnold"</v>
      </c>
      <c r="C5459" t="str">
        <f>CONCATENATE(riders!C$1, "=",IF(TYPE(riders!C5459)=2,CHAR(34),""),riders!C5459,IF(TYPE(riders!C5459)=2,CHAR(34),""))</f>
        <v>RIDER_COUNTRY="FRA"</v>
      </c>
      <c r="D5459" t="str">
        <f>CONCATENATE(riders!D$1, "=",IF(TYPE(riders!D5459)=2,CHAR(34),""),riders!D5459,IF(TYPE(riders!D5459)=2,CHAR(34),""))</f>
        <v>RIDER_INFO="http://www.letour.com/le-tour/2014/us/riders/fdj-fr/jeannesson-arnold.html"</v>
      </c>
    </row>
    <row r="5460" spans="1:4" x14ac:dyDescent="0.25">
      <c r="A5460" t="str">
        <f>CONCATENATE(riders!A$1, "=",IF(TYPE(riders!A5460)=2,CHAR(34),""),riders!A5460,IF(TYPE(riders!A5460)=2,CHAR(34),""))</f>
        <v>RIDER_NUMBER=6065</v>
      </c>
      <c r="B5460" t="str">
        <f>CONCATENATE(riders!B$1, "=",IF(TYPE(riders!B5460)=2,CHAR(34),""),riders!B5460,IF(TYPE(riders!B5460)=2,CHAR(34),""))</f>
        <v>RIDER_NAME="LADAGNOUS Matthieu"</v>
      </c>
      <c r="C5460" t="str">
        <f>CONCATENATE(riders!C$1, "=",IF(TYPE(riders!C5460)=2,CHAR(34),""),riders!C5460,IF(TYPE(riders!C5460)=2,CHAR(34),""))</f>
        <v>RIDER_COUNTRY="FRA"</v>
      </c>
      <c r="D5460" t="str">
        <f>CONCATENATE(riders!D$1, "=",IF(TYPE(riders!D5460)=2,CHAR(34),""),riders!D5460,IF(TYPE(riders!D5460)=2,CHAR(34),""))</f>
        <v>RIDER_INFO="http://www.letour.com/le-tour/2014/us/riders/fdj-fr/ladagnous-matthieu.html"</v>
      </c>
    </row>
    <row r="5461" spans="1:4" x14ac:dyDescent="0.25">
      <c r="A5461" t="str">
        <f>CONCATENATE(riders!A$1, "=",IF(TYPE(riders!A5461)=2,CHAR(34),""),riders!A5461,IF(TYPE(riders!A5461)=2,CHAR(34),""))</f>
        <v>RIDER_NUMBER=6066</v>
      </c>
      <c r="B5461" t="str">
        <f>CONCATENATE(riders!B$1, "=",IF(TYPE(riders!B5461)=2,CHAR(34),""),riders!B5461,IF(TYPE(riders!B5461)=2,CHAR(34),""))</f>
        <v>RIDER_NAME="PINEAU Cedric"</v>
      </c>
      <c r="C5461" t="str">
        <f>CONCATENATE(riders!C$1, "=",IF(TYPE(riders!C5461)=2,CHAR(34),""),riders!C5461,IF(TYPE(riders!C5461)=2,CHAR(34),""))</f>
        <v>RIDER_COUNTRY="FRA"</v>
      </c>
      <c r="D5461" t="str">
        <f>CONCATENATE(riders!D$1, "=",IF(TYPE(riders!D5461)=2,CHAR(34),""),riders!D5461,IF(TYPE(riders!D5461)=2,CHAR(34),""))</f>
        <v>RIDER_INFO="http://www.letour.com/le-tour/2014/us/riders/fdj-fr/pineau-cedric.html"</v>
      </c>
    </row>
    <row r="5462" spans="1:4" x14ac:dyDescent="0.25">
      <c r="A5462" t="str">
        <f>CONCATENATE(riders!A$1, "=",IF(TYPE(riders!A5462)=2,CHAR(34),""),riders!A5462,IF(TYPE(riders!A5462)=2,CHAR(34),""))</f>
        <v>RIDER_NUMBER=6067</v>
      </c>
      <c r="B5462" t="str">
        <f>CONCATENATE(riders!B$1, "=",IF(TYPE(riders!B5462)=2,CHAR(34),""),riders!B5462,IF(TYPE(riders!B5462)=2,CHAR(34),""))</f>
        <v>RIDER_NAME="PINOT Thibaut"</v>
      </c>
      <c r="C5462" t="str">
        <f>CONCATENATE(riders!C$1, "=",IF(TYPE(riders!C5462)=2,CHAR(34),""),riders!C5462,IF(TYPE(riders!C5462)=2,CHAR(34),""))</f>
        <v>RIDER_COUNTRY="FRA"</v>
      </c>
      <c r="D5462" t="str">
        <f>CONCATENATE(riders!D$1, "=",IF(TYPE(riders!D5462)=2,CHAR(34),""),riders!D5462,IF(TYPE(riders!D5462)=2,CHAR(34),""))</f>
        <v>RIDER_INFO="http://www.letour.com/le-tour/2014/us/riders/fdj-fr/pinot-thibaut.html"</v>
      </c>
    </row>
    <row r="5463" spans="1:4" x14ac:dyDescent="0.25">
      <c r="A5463" t="str">
        <f>CONCATENATE(riders!A$1, "=",IF(TYPE(riders!A5463)=2,CHAR(34),""),riders!A5463,IF(TYPE(riders!A5463)=2,CHAR(34),""))</f>
        <v>RIDER_NUMBER=6068</v>
      </c>
      <c r="B5463" t="str">
        <f>CONCATENATE(riders!B$1, "=",IF(TYPE(riders!B5463)=2,CHAR(34),""),riders!B5463,IF(TYPE(riders!B5463)=2,CHAR(34),""))</f>
        <v>RIDER_NAME="ROY Jérémy"</v>
      </c>
      <c r="C5463" t="str">
        <f>CONCATENATE(riders!C$1, "=",IF(TYPE(riders!C5463)=2,CHAR(34),""),riders!C5463,IF(TYPE(riders!C5463)=2,CHAR(34),""))</f>
        <v>RIDER_COUNTRY="FRA"</v>
      </c>
      <c r="D5463" t="str">
        <f>CONCATENATE(riders!D$1, "=",IF(TYPE(riders!D5463)=2,CHAR(34),""),riders!D5463,IF(TYPE(riders!D5463)=2,CHAR(34),""))</f>
        <v>RIDER_INFO="http://www.letour.com/le-tour/2014/us/riders/fdj-fr/roy-jeremy.html"</v>
      </c>
    </row>
    <row r="5464" spans="1:4" x14ac:dyDescent="0.25">
      <c r="A5464" t="str">
        <f>CONCATENATE(riders!A$1, "=",IF(TYPE(riders!A5464)=2,CHAR(34),""),riders!A5464,IF(TYPE(riders!A5464)=2,CHAR(34),""))</f>
        <v>RIDER_NUMBER=6069</v>
      </c>
      <c r="B5464" t="str">
        <f>CONCATENATE(riders!B$1, "=",IF(TYPE(riders!B5464)=2,CHAR(34),""),riders!B5464,IF(TYPE(riders!B5464)=2,CHAR(34),""))</f>
        <v>RIDER_NAME="VICHOT Arthur"</v>
      </c>
      <c r="C5464" t="str">
        <f>CONCATENATE(riders!C$1, "=",IF(TYPE(riders!C5464)=2,CHAR(34),""),riders!C5464,IF(TYPE(riders!C5464)=2,CHAR(34),""))</f>
        <v>RIDER_COUNTRY="FRA"</v>
      </c>
      <c r="D5464" t="str">
        <f>CONCATENATE(riders!D$1, "=",IF(TYPE(riders!D5464)=2,CHAR(34),""),riders!D5464,IF(TYPE(riders!D5464)=2,CHAR(34),""))</f>
        <v>RIDER_INFO="http://www.letour.com/le-tour/2014/us/riders/fdj-fr/vichot-arthur.html"</v>
      </c>
    </row>
    <row r="5465" spans="1:4" x14ac:dyDescent="0.25">
      <c r="A5465" t="str">
        <f>CONCATENATE(riders!A$1, "=",IF(TYPE(riders!A5465)=2,CHAR(34),""),riders!A5465,IF(TYPE(riders!A5465)=2,CHAR(34),""))</f>
        <v>RIDER_NUMBER=6071</v>
      </c>
      <c r="B5465" t="str">
        <f>CONCATENATE(riders!B$1, "=",IF(TYPE(riders!B5465)=2,CHAR(34),""),riders!B5465,IF(TYPE(riders!B5465)=2,CHAR(34),""))</f>
        <v>RIDER_NAME="VAN DEN BROECK Jurgen"</v>
      </c>
      <c r="C5465" t="str">
        <f>CONCATENATE(riders!C$1, "=",IF(TYPE(riders!C5465)=2,CHAR(34),""),riders!C5465,IF(TYPE(riders!C5465)=2,CHAR(34),""))</f>
        <v>RIDER_COUNTRY="BEL"</v>
      </c>
      <c r="D5465" t="str">
        <f>CONCATENATE(riders!D$1, "=",IF(TYPE(riders!D5465)=2,CHAR(34),""),riders!D5465,IF(TYPE(riders!D5465)=2,CHAR(34),""))</f>
        <v>RIDER_INFO="http://www.letour.com/le-tour/2014/us/riders/lotto-belisol/van-den-broeck-jurgen.html"</v>
      </c>
    </row>
    <row r="5466" spans="1:4" x14ac:dyDescent="0.25">
      <c r="A5466" t="str">
        <f>CONCATENATE(riders!A$1, "=",IF(TYPE(riders!A5466)=2,CHAR(34),""),riders!A5466,IF(TYPE(riders!A5466)=2,CHAR(34),""))</f>
        <v>RIDER_NUMBER=6072</v>
      </c>
      <c r="B5466" t="str">
        <f>CONCATENATE(riders!B$1, "=",IF(TYPE(riders!B5466)=2,CHAR(34),""),riders!B5466,IF(TYPE(riders!B5466)=2,CHAR(34),""))</f>
        <v>RIDER_NAME="BAK Lars"</v>
      </c>
      <c r="C5466" t="str">
        <f>CONCATENATE(riders!C$1, "=",IF(TYPE(riders!C5466)=2,CHAR(34),""),riders!C5466,IF(TYPE(riders!C5466)=2,CHAR(34),""))</f>
        <v>RIDER_COUNTRY="DEN"</v>
      </c>
      <c r="D5466" t="str">
        <f>CONCATENATE(riders!D$1, "=",IF(TYPE(riders!D5466)=2,CHAR(34),""),riders!D5466,IF(TYPE(riders!D5466)=2,CHAR(34),""))</f>
        <v>RIDER_INFO="http://www.letour.com/le-tour/2014/us/riders/lotto-belisol/bak-lars.html"</v>
      </c>
    </row>
    <row r="5467" spans="1:4" x14ac:dyDescent="0.25">
      <c r="A5467" t="str">
        <f>CONCATENATE(riders!A$1, "=",IF(TYPE(riders!A5467)=2,CHAR(34),""),riders!A5467,IF(TYPE(riders!A5467)=2,CHAR(34),""))</f>
        <v>RIDER_NUMBER=6073</v>
      </c>
      <c r="B5467" t="str">
        <f>CONCATENATE(riders!B$1, "=",IF(TYPE(riders!B5467)=2,CHAR(34),""),riders!B5467,IF(TYPE(riders!B5467)=2,CHAR(34),""))</f>
        <v>RIDER_NAME="DE CLERCQ Bart"</v>
      </c>
      <c r="C5467" t="str">
        <f>CONCATENATE(riders!C$1, "=",IF(TYPE(riders!C5467)=2,CHAR(34),""),riders!C5467,IF(TYPE(riders!C5467)=2,CHAR(34),""))</f>
        <v>RIDER_COUNTRY="BEL"</v>
      </c>
      <c r="D5467" t="str">
        <f>CONCATENATE(riders!D$1, "=",IF(TYPE(riders!D5467)=2,CHAR(34),""),riders!D5467,IF(TYPE(riders!D5467)=2,CHAR(34),""))</f>
        <v>RIDER_INFO="http://www.letour.com/le-tour/2014/us/riders/lotto-belisol/de-clercq-bart.html"</v>
      </c>
    </row>
    <row r="5468" spans="1:4" x14ac:dyDescent="0.25">
      <c r="A5468" t="str">
        <f>CONCATENATE(riders!A$1, "=",IF(TYPE(riders!A5468)=2,CHAR(34),""),riders!A5468,IF(TYPE(riders!A5468)=2,CHAR(34),""))</f>
        <v>RIDER_NUMBER=6074</v>
      </c>
      <c r="B5468" t="str">
        <f>CONCATENATE(riders!B$1, "=",IF(TYPE(riders!B5468)=2,CHAR(34),""),riders!B5468,IF(TYPE(riders!B5468)=2,CHAR(34),""))</f>
        <v>RIDER_NAME="GALLOPIN Tony"</v>
      </c>
      <c r="C5468" t="str">
        <f>CONCATENATE(riders!C$1, "=",IF(TYPE(riders!C5468)=2,CHAR(34),""),riders!C5468,IF(TYPE(riders!C5468)=2,CHAR(34),""))</f>
        <v>RIDER_COUNTRY="FRA"</v>
      </c>
      <c r="D5468" t="str">
        <f>CONCATENATE(riders!D$1, "=",IF(TYPE(riders!D5468)=2,CHAR(34),""),riders!D5468,IF(TYPE(riders!D5468)=2,CHAR(34),""))</f>
        <v>RIDER_INFO="http://www.letour.com/le-tour/2014/us/riders/lotto-belisol/gallopin-tony.html"</v>
      </c>
    </row>
    <row r="5469" spans="1:4" x14ac:dyDescent="0.25">
      <c r="A5469" t="str">
        <f>CONCATENATE(riders!A$1, "=",IF(TYPE(riders!A5469)=2,CHAR(34),""),riders!A5469,IF(TYPE(riders!A5469)=2,CHAR(34),""))</f>
        <v>RIDER_NUMBER=6075</v>
      </c>
      <c r="B5469" t="str">
        <f>CONCATENATE(riders!B$1, "=",IF(TYPE(riders!B5469)=2,CHAR(34),""),riders!B5469,IF(TYPE(riders!B5469)=2,CHAR(34),""))</f>
        <v>RIDER_NAME="GREIPEL André"</v>
      </c>
      <c r="C5469" t="str">
        <f>CONCATENATE(riders!C$1, "=",IF(TYPE(riders!C5469)=2,CHAR(34),""),riders!C5469,IF(TYPE(riders!C5469)=2,CHAR(34),""))</f>
        <v>RIDER_COUNTRY="GER"</v>
      </c>
      <c r="D5469" t="str">
        <f>CONCATENATE(riders!D$1, "=",IF(TYPE(riders!D5469)=2,CHAR(34),""),riders!D5469,IF(TYPE(riders!D5469)=2,CHAR(34),""))</f>
        <v>RIDER_INFO="http://www.letour.com/le-tour/2014/us/riders/lotto-belisol/greipel-andre.html"</v>
      </c>
    </row>
    <row r="5470" spans="1:4" x14ac:dyDescent="0.25">
      <c r="A5470" t="str">
        <f>CONCATENATE(riders!A$1, "=",IF(TYPE(riders!A5470)=2,CHAR(34),""),riders!A5470,IF(TYPE(riders!A5470)=2,CHAR(34),""))</f>
        <v>RIDER_NUMBER=6076</v>
      </c>
      <c r="B5470" t="str">
        <f>CONCATENATE(riders!B$1, "=",IF(TYPE(riders!B5470)=2,CHAR(34),""),riders!B5470,IF(TYPE(riders!B5470)=2,CHAR(34),""))</f>
        <v>RIDER_NAME="HANSEN Adam"</v>
      </c>
      <c r="C5470" t="str">
        <f>CONCATENATE(riders!C$1, "=",IF(TYPE(riders!C5470)=2,CHAR(34),""),riders!C5470,IF(TYPE(riders!C5470)=2,CHAR(34),""))</f>
        <v>RIDER_COUNTRY="AUS"</v>
      </c>
      <c r="D5470" t="str">
        <f>CONCATENATE(riders!D$1, "=",IF(TYPE(riders!D5470)=2,CHAR(34),""),riders!D5470,IF(TYPE(riders!D5470)=2,CHAR(34),""))</f>
        <v>RIDER_INFO="http://www.letour.com/le-tour/2014/us/riders/lotto-belisol/hansen-adam.html"</v>
      </c>
    </row>
    <row r="5471" spans="1:4" x14ac:dyDescent="0.25">
      <c r="A5471" t="str">
        <f>CONCATENATE(riders!A$1, "=",IF(TYPE(riders!A5471)=2,CHAR(34),""),riders!A5471,IF(TYPE(riders!A5471)=2,CHAR(34),""))</f>
        <v>RIDER_NUMBER=6077</v>
      </c>
      <c r="B5471" t="str">
        <f>CONCATENATE(riders!B$1, "=",IF(TYPE(riders!B5471)=2,CHAR(34),""),riders!B5471,IF(TYPE(riders!B5471)=2,CHAR(34),""))</f>
        <v>RIDER_NAME="HENDERSON Gregory"</v>
      </c>
      <c r="C5471" t="str">
        <f>CONCATENATE(riders!C$1, "=",IF(TYPE(riders!C5471)=2,CHAR(34),""),riders!C5471,IF(TYPE(riders!C5471)=2,CHAR(34),""))</f>
        <v>RIDER_COUNTRY="NZL"</v>
      </c>
      <c r="D5471" t="str">
        <f>CONCATENATE(riders!D$1, "=",IF(TYPE(riders!D5471)=2,CHAR(34),""),riders!D5471,IF(TYPE(riders!D5471)=2,CHAR(34),""))</f>
        <v>RIDER_INFO="http://www.letour.com/le-tour/2014/us/riders/lotto-belisol/henderson-gregory.html"</v>
      </c>
    </row>
    <row r="5472" spans="1:4" x14ac:dyDescent="0.25">
      <c r="A5472" t="str">
        <f>CONCATENATE(riders!A$1, "=",IF(TYPE(riders!A5472)=2,CHAR(34),""),riders!A5472,IF(TYPE(riders!A5472)=2,CHAR(34),""))</f>
        <v>RIDER_NUMBER=6078</v>
      </c>
      <c r="B5472" t="str">
        <f>CONCATENATE(riders!B$1, "=",IF(TYPE(riders!B5472)=2,CHAR(34),""),riders!B5472,IF(TYPE(riders!B5472)=2,CHAR(34),""))</f>
        <v>RIDER_NAME="ROELANDTS Jurgen"</v>
      </c>
      <c r="C5472" t="str">
        <f>CONCATENATE(riders!C$1, "=",IF(TYPE(riders!C5472)=2,CHAR(34),""),riders!C5472,IF(TYPE(riders!C5472)=2,CHAR(34),""))</f>
        <v>RIDER_COUNTRY="BEL"</v>
      </c>
      <c r="D5472" t="str">
        <f>CONCATENATE(riders!D$1, "=",IF(TYPE(riders!D5472)=2,CHAR(34),""),riders!D5472,IF(TYPE(riders!D5472)=2,CHAR(34),""))</f>
        <v>RIDER_INFO="http://www.letour.com/le-tour/2014/us/riders/lotto-belisol/roelandts-jurgen.html"</v>
      </c>
    </row>
    <row r="5473" spans="1:4" x14ac:dyDescent="0.25">
      <c r="A5473" t="str">
        <f>CONCATENATE(riders!A$1, "=",IF(TYPE(riders!A5473)=2,CHAR(34),""),riders!A5473,IF(TYPE(riders!A5473)=2,CHAR(34),""))</f>
        <v>RIDER_NUMBER=6079</v>
      </c>
      <c r="B5473" t="str">
        <f>CONCATENATE(riders!B$1, "=",IF(TYPE(riders!B5473)=2,CHAR(34),""),riders!B5473,IF(TYPE(riders!B5473)=2,CHAR(34),""))</f>
        <v>RIDER_NAME="SIEBERG Marcel"</v>
      </c>
      <c r="C5473" t="str">
        <f>CONCATENATE(riders!C$1, "=",IF(TYPE(riders!C5473)=2,CHAR(34),""),riders!C5473,IF(TYPE(riders!C5473)=2,CHAR(34),""))</f>
        <v>RIDER_COUNTRY="GER"</v>
      </c>
      <c r="D5473" t="str">
        <f>CONCATENATE(riders!D$1, "=",IF(TYPE(riders!D5473)=2,CHAR(34),""),riders!D5473,IF(TYPE(riders!D5473)=2,CHAR(34),""))</f>
        <v>RIDER_INFO="http://www.letour.com/le-tour/2014/us/riders/lotto-belisol/sieberg-marcel.html"</v>
      </c>
    </row>
    <row r="5474" spans="1:4" x14ac:dyDescent="0.25">
      <c r="A5474" t="str">
        <f>CONCATENATE(riders!A$1, "=",IF(TYPE(riders!A5474)=2,CHAR(34),""),riders!A5474,IF(TYPE(riders!A5474)=2,CHAR(34),""))</f>
        <v>RIDER_NUMBER=6081</v>
      </c>
      <c r="B5474" t="str">
        <f>CONCATENATE(riders!B$1, "=",IF(TYPE(riders!B5474)=2,CHAR(34),""),riders!B5474,IF(TYPE(riders!B5474)=2,CHAR(34),""))</f>
        <v>RIDER_NAME="VAN GARDEREN Tejay"</v>
      </c>
      <c r="C5474" t="str">
        <f>CONCATENATE(riders!C$1, "=",IF(TYPE(riders!C5474)=2,CHAR(34),""),riders!C5474,IF(TYPE(riders!C5474)=2,CHAR(34),""))</f>
        <v>RIDER_COUNTRY="USA"</v>
      </c>
      <c r="D5474" t="str">
        <f>CONCATENATE(riders!D$1, "=",IF(TYPE(riders!D5474)=2,CHAR(34),""),riders!D5474,IF(TYPE(riders!D5474)=2,CHAR(34),""))</f>
        <v>RIDER_INFO="http://www.letour.com/le-tour/2014/us/riders/bmc-racing-team/van-garderen-tejay.html"</v>
      </c>
    </row>
    <row r="5475" spans="1:4" x14ac:dyDescent="0.25">
      <c r="A5475" t="str">
        <f>CONCATENATE(riders!A$1, "=",IF(TYPE(riders!A5475)=2,CHAR(34),""),riders!A5475,IF(TYPE(riders!A5475)=2,CHAR(34),""))</f>
        <v>RIDER_NUMBER=6082</v>
      </c>
      <c r="B5475" t="str">
        <f>CONCATENATE(riders!B$1, "=",IF(TYPE(riders!B5475)=2,CHAR(34),""),riders!B5475,IF(TYPE(riders!B5475)=2,CHAR(34),""))</f>
        <v>RIDER_NAME="ATAPUMA John Darwin"</v>
      </c>
      <c r="C5475" t="str">
        <f>CONCATENATE(riders!C$1, "=",IF(TYPE(riders!C5475)=2,CHAR(34),""),riders!C5475,IF(TYPE(riders!C5475)=2,CHAR(34),""))</f>
        <v>RIDER_COUNTRY="COL"</v>
      </c>
      <c r="D5475" t="str">
        <f>CONCATENATE(riders!D$1, "=",IF(TYPE(riders!D5475)=2,CHAR(34),""),riders!D5475,IF(TYPE(riders!D5475)=2,CHAR(34),""))</f>
        <v>RIDER_INFO="http://www.letour.com/le-tour/2014/us/riders/bmc-racing-team/atapuma-john-darwin.html"</v>
      </c>
    </row>
    <row r="5476" spans="1:4" x14ac:dyDescent="0.25">
      <c r="A5476" t="str">
        <f>CONCATENATE(riders!A$1, "=",IF(TYPE(riders!A5476)=2,CHAR(34),""),riders!A5476,IF(TYPE(riders!A5476)=2,CHAR(34),""))</f>
        <v>RIDER_NUMBER=6083</v>
      </c>
      <c r="B5476" t="str">
        <f>CONCATENATE(riders!B$1, "=",IF(TYPE(riders!B5476)=2,CHAR(34),""),riders!B5476,IF(TYPE(riders!B5476)=2,CHAR(34),""))</f>
        <v>RIDER_NAME="BURGHARDT Marcus"</v>
      </c>
      <c r="C5476" t="str">
        <f>CONCATENATE(riders!C$1, "=",IF(TYPE(riders!C5476)=2,CHAR(34),""),riders!C5476,IF(TYPE(riders!C5476)=2,CHAR(34),""))</f>
        <v>RIDER_COUNTRY="GER"</v>
      </c>
      <c r="D5476" t="str">
        <f>CONCATENATE(riders!D$1, "=",IF(TYPE(riders!D5476)=2,CHAR(34),""),riders!D5476,IF(TYPE(riders!D5476)=2,CHAR(34),""))</f>
        <v>RIDER_INFO="http://www.letour.com/le-tour/2014/us/riders/bmc-racing-team/burghardt-marcus.html"</v>
      </c>
    </row>
    <row r="5477" spans="1:4" x14ac:dyDescent="0.25">
      <c r="A5477" t="str">
        <f>CONCATENATE(riders!A$1, "=",IF(TYPE(riders!A5477)=2,CHAR(34),""),riders!A5477,IF(TYPE(riders!A5477)=2,CHAR(34),""))</f>
        <v>RIDER_NUMBER=6084</v>
      </c>
      <c r="B5477" t="str">
        <f>CONCATENATE(riders!B$1, "=",IF(TYPE(riders!B5477)=2,CHAR(34),""),riders!B5477,IF(TYPE(riders!B5477)=2,CHAR(34),""))</f>
        <v>RIDER_NAME="MOINARD Amaël"</v>
      </c>
      <c r="C5477" t="str">
        <f>CONCATENATE(riders!C$1, "=",IF(TYPE(riders!C5477)=2,CHAR(34),""),riders!C5477,IF(TYPE(riders!C5477)=2,CHAR(34),""))</f>
        <v>RIDER_COUNTRY="FRA"</v>
      </c>
      <c r="D5477" t="str">
        <f>CONCATENATE(riders!D$1, "=",IF(TYPE(riders!D5477)=2,CHAR(34),""),riders!D5477,IF(TYPE(riders!D5477)=2,CHAR(34),""))</f>
        <v>RIDER_INFO="http://www.letour.com/le-tour/2014/us/riders/bmc-racing-team/moinard-amael.html"</v>
      </c>
    </row>
    <row r="5478" spans="1:4" x14ac:dyDescent="0.25">
      <c r="A5478" t="str">
        <f>CONCATENATE(riders!A$1, "=",IF(TYPE(riders!A5478)=2,CHAR(34),""),riders!A5478,IF(TYPE(riders!A5478)=2,CHAR(34),""))</f>
        <v>RIDER_NUMBER=6085</v>
      </c>
      <c r="B5478" t="str">
        <f>CONCATENATE(riders!B$1, "=",IF(TYPE(riders!B5478)=2,CHAR(34),""),riders!B5478,IF(TYPE(riders!B5478)=2,CHAR(34),""))</f>
        <v>RIDER_NAME="OSS Daniel"</v>
      </c>
      <c r="C5478" t="str">
        <f>CONCATENATE(riders!C$1, "=",IF(TYPE(riders!C5478)=2,CHAR(34),""),riders!C5478,IF(TYPE(riders!C5478)=2,CHAR(34),""))</f>
        <v>RIDER_COUNTRY="ITA"</v>
      </c>
      <c r="D5478" t="str">
        <f>CONCATENATE(riders!D$1, "=",IF(TYPE(riders!D5478)=2,CHAR(34),""),riders!D5478,IF(TYPE(riders!D5478)=2,CHAR(34),""))</f>
        <v>RIDER_INFO="http://www.letour.com/le-tour/2014/us/riders/bmc-racing-team/oss-daniel.html"</v>
      </c>
    </row>
    <row r="5479" spans="1:4" x14ac:dyDescent="0.25">
      <c r="A5479" t="str">
        <f>CONCATENATE(riders!A$1, "=",IF(TYPE(riders!A5479)=2,CHAR(34),""),riders!A5479,IF(TYPE(riders!A5479)=2,CHAR(34),""))</f>
        <v>RIDER_NUMBER=6086</v>
      </c>
      <c r="B5479" t="str">
        <f>CONCATENATE(riders!B$1, "=",IF(TYPE(riders!B5479)=2,CHAR(34),""),riders!B5479,IF(TYPE(riders!B5479)=2,CHAR(34),""))</f>
        <v>RIDER_NAME="SCHÄR Michael"</v>
      </c>
      <c r="C5479" t="str">
        <f>CONCATENATE(riders!C$1, "=",IF(TYPE(riders!C5479)=2,CHAR(34),""),riders!C5479,IF(TYPE(riders!C5479)=2,CHAR(34),""))</f>
        <v>RIDER_COUNTRY="SUI"</v>
      </c>
      <c r="D5479" t="str">
        <f>CONCATENATE(riders!D$1, "=",IF(TYPE(riders!D5479)=2,CHAR(34),""),riders!D5479,IF(TYPE(riders!D5479)=2,CHAR(34),""))</f>
        <v>RIDER_INFO="http://www.letour.com/le-tour/2014/us/riders/bmc-racing-team/schar-michael.html"</v>
      </c>
    </row>
    <row r="5480" spans="1:4" x14ac:dyDescent="0.25">
      <c r="A5480" t="str">
        <f>CONCATENATE(riders!A$1, "=",IF(TYPE(riders!A5480)=2,CHAR(34),""),riders!A5480,IF(TYPE(riders!A5480)=2,CHAR(34),""))</f>
        <v>RIDER_NUMBER=6087</v>
      </c>
      <c r="B5480" t="str">
        <f>CONCATENATE(riders!B$1, "=",IF(TYPE(riders!B5480)=2,CHAR(34),""),riders!B5480,IF(TYPE(riders!B5480)=2,CHAR(34),""))</f>
        <v>RIDER_NAME="STETINA Peter"</v>
      </c>
      <c r="C5480" t="str">
        <f>CONCATENATE(riders!C$1, "=",IF(TYPE(riders!C5480)=2,CHAR(34),""),riders!C5480,IF(TYPE(riders!C5480)=2,CHAR(34),""))</f>
        <v>RIDER_COUNTRY="USA"</v>
      </c>
      <c r="D5480" t="str">
        <f>CONCATENATE(riders!D$1, "=",IF(TYPE(riders!D5480)=2,CHAR(34),""),riders!D5480,IF(TYPE(riders!D5480)=2,CHAR(34),""))</f>
        <v>RIDER_INFO="http://www.letour.com/le-tour/2014/us/riders/bmc-racing-team/stetina-peter.html"</v>
      </c>
    </row>
    <row r="5481" spans="1:4" x14ac:dyDescent="0.25">
      <c r="A5481" t="str">
        <f>CONCATENATE(riders!A$1, "=",IF(TYPE(riders!A5481)=2,CHAR(34),""),riders!A5481,IF(TYPE(riders!A5481)=2,CHAR(34),""))</f>
        <v>RIDER_NUMBER=6088</v>
      </c>
      <c r="B5481" t="str">
        <f>CONCATENATE(riders!B$1, "=",IF(TYPE(riders!B5481)=2,CHAR(34),""),riders!B5481,IF(TYPE(riders!B5481)=2,CHAR(34),""))</f>
        <v>RIDER_NAME="VAN AVERMAET Greg"</v>
      </c>
      <c r="C5481" t="str">
        <f>CONCATENATE(riders!C$1, "=",IF(TYPE(riders!C5481)=2,CHAR(34),""),riders!C5481,IF(TYPE(riders!C5481)=2,CHAR(34),""))</f>
        <v>RIDER_COUNTRY="BEL"</v>
      </c>
      <c r="D5481" t="str">
        <f>CONCATENATE(riders!D$1, "=",IF(TYPE(riders!D5481)=2,CHAR(34),""),riders!D5481,IF(TYPE(riders!D5481)=2,CHAR(34),""))</f>
        <v>RIDER_INFO="http://www.letour.com/le-tour/2014/us/riders/bmc-racing-team/van-avermaet-greg.html"</v>
      </c>
    </row>
    <row r="5482" spans="1:4" x14ac:dyDescent="0.25">
      <c r="A5482" t="str">
        <f>CONCATENATE(riders!A$1, "=",IF(TYPE(riders!A5482)=2,CHAR(34),""),riders!A5482,IF(TYPE(riders!A5482)=2,CHAR(34),""))</f>
        <v>RIDER_NUMBER=6089</v>
      </c>
      <c r="B5482" t="str">
        <f>CONCATENATE(riders!B$1, "=",IF(TYPE(riders!B5482)=2,CHAR(34),""),riders!B5482,IF(TYPE(riders!B5482)=2,CHAR(34),""))</f>
        <v>RIDER_NAME="VELITS Peter"</v>
      </c>
      <c r="C5482" t="str">
        <f>CONCATENATE(riders!C$1, "=",IF(TYPE(riders!C5482)=2,CHAR(34),""),riders!C5482,IF(TYPE(riders!C5482)=2,CHAR(34),""))</f>
        <v>RIDER_COUNTRY="SVK"</v>
      </c>
      <c r="D5482" t="str">
        <f>CONCATENATE(riders!D$1, "=",IF(TYPE(riders!D5482)=2,CHAR(34),""),riders!D5482,IF(TYPE(riders!D5482)=2,CHAR(34),""))</f>
        <v>RIDER_INFO="http://www.letour.com/le-tour/2014/us/riders/bmc-racing-team/velits-peter.html"</v>
      </c>
    </row>
    <row r="5483" spans="1:4" x14ac:dyDescent="0.25">
      <c r="A5483" t="str">
        <f>CONCATENATE(riders!A$1, "=",IF(TYPE(riders!A5483)=2,CHAR(34),""),riders!A5483,IF(TYPE(riders!A5483)=2,CHAR(34),""))</f>
        <v>RIDER_NUMBER=6091</v>
      </c>
      <c r="B5483" t="str">
        <f>CONCATENATE(riders!B$1, "=",IF(TYPE(riders!B5483)=2,CHAR(34),""),riders!B5483,IF(TYPE(riders!B5483)=2,CHAR(34),""))</f>
        <v>RIDER_NAME="ROLLAND Pierre"</v>
      </c>
      <c r="C5483" t="str">
        <f>CONCATENATE(riders!C$1, "=",IF(TYPE(riders!C5483)=2,CHAR(34),""),riders!C5483,IF(TYPE(riders!C5483)=2,CHAR(34),""))</f>
        <v>RIDER_COUNTRY="FRA"</v>
      </c>
      <c r="D5483" t="str">
        <f>CONCATENATE(riders!D$1, "=",IF(TYPE(riders!D5483)=2,CHAR(34),""),riders!D5483,IF(TYPE(riders!D5483)=2,CHAR(34),""))</f>
        <v>RIDER_INFO="http://www.letour.com/le-tour/2014/us/riders/team-europcar/rolland-pierre.html"</v>
      </c>
    </row>
    <row r="5484" spans="1:4" x14ac:dyDescent="0.25">
      <c r="A5484" t="str">
        <f>CONCATENATE(riders!A$1, "=",IF(TYPE(riders!A5484)=2,CHAR(34),""),riders!A5484,IF(TYPE(riders!A5484)=2,CHAR(34),""))</f>
        <v>RIDER_NUMBER=6092</v>
      </c>
      <c r="B5484" t="str">
        <f>CONCATENATE(riders!B$1, "=",IF(TYPE(riders!B5484)=2,CHAR(34),""),riders!B5484,IF(TYPE(riders!B5484)=2,CHAR(34),""))</f>
        <v>RIDER_NAME="ARASHIRO Yukiya"</v>
      </c>
      <c r="C5484" t="str">
        <f>CONCATENATE(riders!C$1, "=",IF(TYPE(riders!C5484)=2,CHAR(34),""),riders!C5484,IF(TYPE(riders!C5484)=2,CHAR(34),""))</f>
        <v>RIDER_COUNTRY="JPN"</v>
      </c>
      <c r="D5484" t="str">
        <f>CONCATENATE(riders!D$1, "=",IF(TYPE(riders!D5484)=2,CHAR(34),""),riders!D5484,IF(TYPE(riders!D5484)=2,CHAR(34),""))</f>
        <v>RIDER_INFO="http://www.letour.com/le-tour/2014/us/riders/team-europcar/arashiro-yukiya.html"</v>
      </c>
    </row>
    <row r="5485" spans="1:4" x14ac:dyDescent="0.25">
      <c r="A5485" t="str">
        <f>CONCATENATE(riders!A$1, "=",IF(TYPE(riders!A5485)=2,CHAR(34),""),riders!A5485,IF(TYPE(riders!A5485)=2,CHAR(34),""))</f>
        <v>RIDER_NUMBER=6093</v>
      </c>
      <c r="B5485" t="str">
        <f>CONCATENATE(riders!B$1, "=",IF(TYPE(riders!B5485)=2,CHAR(34),""),riders!B5485,IF(TYPE(riders!B5485)=2,CHAR(34),""))</f>
        <v>RIDER_NAME="COQUARD Bryan"</v>
      </c>
      <c r="C5485" t="str">
        <f>CONCATENATE(riders!C$1, "=",IF(TYPE(riders!C5485)=2,CHAR(34),""),riders!C5485,IF(TYPE(riders!C5485)=2,CHAR(34),""))</f>
        <v>RIDER_COUNTRY="FRA"</v>
      </c>
      <c r="D5485" t="str">
        <f>CONCATENATE(riders!D$1, "=",IF(TYPE(riders!D5485)=2,CHAR(34),""),riders!D5485,IF(TYPE(riders!D5485)=2,CHAR(34),""))</f>
        <v>RIDER_INFO="http://www.letour.com/le-tour/2014/us/riders/team-europcar/coquard-bryan.html"</v>
      </c>
    </row>
    <row r="5486" spans="1:4" x14ac:dyDescent="0.25">
      <c r="A5486" t="str">
        <f>CONCATENATE(riders!A$1, "=",IF(TYPE(riders!A5486)=2,CHAR(34),""),riders!A5486,IF(TYPE(riders!A5486)=2,CHAR(34),""))</f>
        <v>RIDER_NUMBER=6094</v>
      </c>
      <c r="B5486" t="str">
        <f>CONCATENATE(riders!B$1, "=",IF(TYPE(riders!B5486)=2,CHAR(34),""),riders!B5486,IF(TYPE(riders!B5486)=2,CHAR(34),""))</f>
        <v>RIDER_NAME="GAUTIER Cyril"</v>
      </c>
      <c r="C5486" t="str">
        <f>CONCATENATE(riders!C$1, "=",IF(TYPE(riders!C5486)=2,CHAR(34),""),riders!C5486,IF(TYPE(riders!C5486)=2,CHAR(34),""))</f>
        <v>RIDER_COUNTRY="FRA"</v>
      </c>
      <c r="D5486" t="str">
        <f>CONCATENATE(riders!D$1, "=",IF(TYPE(riders!D5486)=2,CHAR(34),""),riders!D5486,IF(TYPE(riders!D5486)=2,CHAR(34),""))</f>
        <v>RIDER_INFO="http://www.letour.com/le-tour/2014/us/riders/team-europcar/gautier-cyril.html"</v>
      </c>
    </row>
    <row r="5487" spans="1:4" x14ac:dyDescent="0.25">
      <c r="A5487" t="str">
        <f>CONCATENATE(riders!A$1, "=",IF(TYPE(riders!A5487)=2,CHAR(34),""),riders!A5487,IF(TYPE(riders!A5487)=2,CHAR(34),""))</f>
        <v>RIDER_NUMBER=6095</v>
      </c>
      <c r="B5487" t="str">
        <f>CONCATENATE(riders!B$1, "=",IF(TYPE(riders!B5487)=2,CHAR(34),""),riders!B5487,IF(TYPE(riders!B5487)=2,CHAR(34),""))</f>
        <v>RIDER_NAME="GENE Yohann"</v>
      </c>
      <c r="C5487" t="str">
        <f>CONCATENATE(riders!C$1, "=",IF(TYPE(riders!C5487)=2,CHAR(34),""),riders!C5487,IF(TYPE(riders!C5487)=2,CHAR(34),""))</f>
        <v>RIDER_COUNTRY="FRA"</v>
      </c>
      <c r="D5487" t="str">
        <f>CONCATENATE(riders!D$1, "=",IF(TYPE(riders!D5487)=2,CHAR(34),""),riders!D5487,IF(TYPE(riders!D5487)=2,CHAR(34),""))</f>
        <v>RIDER_INFO="http://www.letour.com/le-tour/2014/us/riders/team-europcar/gene-yohann.html"</v>
      </c>
    </row>
    <row r="5488" spans="1:4" x14ac:dyDescent="0.25">
      <c r="A5488" t="str">
        <f>CONCATENATE(riders!A$1, "=",IF(TYPE(riders!A5488)=2,CHAR(34),""),riders!A5488,IF(TYPE(riders!A5488)=2,CHAR(34),""))</f>
        <v>RIDER_NUMBER=6096</v>
      </c>
      <c r="B5488" t="str">
        <f>CONCATENATE(riders!B$1, "=",IF(TYPE(riders!B5488)=2,CHAR(34),""),riders!B5488,IF(TYPE(riders!B5488)=2,CHAR(34),""))</f>
        <v>RIDER_NAME="PICHOT Alexandre"</v>
      </c>
      <c r="C5488" t="str">
        <f>CONCATENATE(riders!C$1, "=",IF(TYPE(riders!C5488)=2,CHAR(34),""),riders!C5488,IF(TYPE(riders!C5488)=2,CHAR(34),""))</f>
        <v>RIDER_COUNTRY="FRA"</v>
      </c>
      <c r="D5488" t="str">
        <f>CONCATENATE(riders!D$1, "=",IF(TYPE(riders!D5488)=2,CHAR(34),""),riders!D5488,IF(TYPE(riders!D5488)=2,CHAR(34),""))</f>
        <v>RIDER_INFO="http://www.letour.com/le-tour/2014/us/riders/team-europcar/pichot-alexandre.html"</v>
      </c>
    </row>
    <row r="5489" spans="1:4" x14ac:dyDescent="0.25">
      <c r="A5489" t="str">
        <f>CONCATENATE(riders!A$1, "=",IF(TYPE(riders!A5489)=2,CHAR(34),""),riders!A5489,IF(TYPE(riders!A5489)=2,CHAR(34),""))</f>
        <v>RIDER_NUMBER=6097</v>
      </c>
      <c r="B5489" t="str">
        <f>CONCATENATE(riders!B$1, "=",IF(TYPE(riders!B5489)=2,CHAR(34),""),riders!B5489,IF(TYPE(riders!B5489)=2,CHAR(34),""))</f>
        <v>RIDER_NAME="QUEMENEUR Perrig"</v>
      </c>
      <c r="C5489" t="str">
        <f>CONCATENATE(riders!C$1, "=",IF(TYPE(riders!C5489)=2,CHAR(34),""),riders!C5489,IF(TYPE(riders!C5489)=2,CHAR(34),""))</f>
        <v>RIDER_COUNTRY="FRA"</v>
      </c>
      <c r="D5489" t="str">
        <f>CONCATENATE(riders!D$1, "=",IF(TYPE(riders!D5489)=2,CHAR(34),""),riders!D5489,IF(TYPE(riders!D5489)=2,CHAR(34),""))</f>
        <v>RIDER_INFO="http://www.letour.com/le-tour/2014/us/riders/team-europcar/quemeneur-perrig.html"</v>
      </c>
    </row>
    <row r="5490" spans="1:4" x14ac:dyDescent="0.25">
      <c r="A5490" t="str">
        <f>CONCATENATE(riders!A$1, "=",IF(TYPE(riders!A5490)=2,CHAR(34),""),riders!A5490,IF(TYPE(riders!A5490)=2,CHAR(34),""))</f>
        <v>RIDER_NUMBER=6098</v>
      </c>
      <c r="B5490" t="str">
        <f>CONCATENATE(riders!B$1, "=",IF(TYPE(riders!B5490)=2,CHAR(34),""),riders!B5490,IF(TYPE(riders!B5490)=2,CHAR(34),""))</f>
        <v>RIDER_NAME="REZA Kévin"</v>
      </c>
      <c r="C5490" t="str">
        <f>CONCATENATE(riders!C$1, "=",IF(TYPE(riders!C5490)=2,CHAR(34),""),riders!C5490,IF(TYPE(riders!C5490)=2,CHAR(34),""))</f>
        <v>RIDER_COUNTRY="FRA"</v>
      </c>
      <c r="D5490" t="str">
        <f>CONCATENATE(riders!D$1, "=",IF(TYPE(riders!D5490)=2,CHAR(34),""),riders!D5490,IF(TYPE(riders!D5490)=2,CHAR(34),""))</f>
        <v>RIDER_INFO="http://www.letour.com/le-tour/2014/us/riders/team-europcar/reza-kevin.html"</v>
      </c>
    </row>
    <row r="5491" spans="1:4" x14ac:dyDescent="0.25">
      <c r="A5491" t="str">
        <f>CONCATENATE(riders!A$1, "=",IF(TYPE(riders!A5491)=2,CHAR(34),""),riders!A5491,IF(TYPE(riders!A5491)=2,CHAR(34),""))</f>
        <v>RIDER_NUMBER=6099</v>
      </c>
      <c r="B5491" t="str">
        <f>CONCATENATE(riders!B$1, "=",IF(TYPE(riders!B5491)=2,CHAR(34),""),riders!B5491,IF(TYPE(riders!B5491)=2,CHAR(34),""))</f>
        <v>RIDER_NAME="VOECKLER Thomas"</v>
      </c>
      <c r="C5491" t="str">
        <f>CONCATENATE(riders!C$1, "=",IF(TYPE(riders!C5491)=2,CHAR(34),""),riders!C5491,IF(TYPE(riders!C5491)=2,CHAR(34),""))</f>
        <v>RIDER_COUNTRY="FRA"</v>
      </c>
      <c r="D5491" t="str">
        <f>CONCATENATE(riders!D$1, "=",IF(TYPE(riders!D5491)=2,CHAR(34),""),riders!D5491,IF(TYPE(riders!D5491)=2,CHAR(34),""))</f>
        <v>RIDER_INFO="http://www.letour.com/le-tour/2014/us/riders/team-europcar/voeckler-thomas.html"</v>
      </c>
    </row>
    <row r="5492" spans="1:4" x14ac:dyDescent="0.25">
      <c r="A5492" t="str">
        <f>CONCATENATE(riders!A$1, "=",IF(TYPE(riders!A5492)=2,CHAR(34),""),riders!A5492,IF(TYPE(riders!A5492)=2,CHAR(34),""))</f>
        <v>RIDER_NUMBER=6101</v>
      </c>
      <c r="B5492" t="str">
        <f>CONCATENATE(riders!B$1, "=",IF(TYPE(riders!B5492)=2,CHAR(34),""),riders!B5492,IF(TYPE(riders!B5492)=2,CHAR(34),""))</f>
        <v>RIDER_NAME="SCHLECK Frank"</v>
      </c>
      <c r="C5492" t="str">
        <f>CONCATENATE(riders!C$1, "=",IF(TYPE(riders!C5492)=2,CHAR(34),""),riders!C5492,IF(TYPE(riders!C5492)=2,CHAR(34),""))</f>
        <v>RIDER_COUNTRY="LUX"</v>
      </c>
      <c r="D5492" t="str">
        <f>CONCATENATE(riders!D$1, "=",IF(TYPE(riders!D5492)=2,CHAR(34),""),riders!D5492,IF(TYPE(riders!D5492)=2,CHAR(34),""))</f>
        <v>RIDER_INFO="http://www.letour.com/le-tour/2014/us/riders/trek-factory-racing/schleck-frank.html"</v>
      </c>
    </row>
    <row r="5493" spans="1:4" x14ac:dyDescent="0.25">
      <c r="A5493" t="str">
        <f>CONCATENATE(riders!A$1, "=",IF(TYPE(riders!A5493)=2,CHAR(34),""),riders!A5493,IF(TYPE(riders!A5493)=2,CHAR(34),""))</f>
        <v>RIDER_NUMBER=6102</v>
      </c>
      <c r="B5493" t="str">
        <f>CONCATENATE(riders!B$1, "=",IF(TYPE(riders!B5493)=2,CHAR(34),""),riders!B5493,IF(TYPE(riders!B5493)=2,CHAR(34),""))</f>
        <v>RIDER_NAME="BUSCHE Matthew"</v>
      </c>
      <c r="C5493" t="str">
        <f>CONCATENATE(riders!C$1, "=",IF(TYPE(riders!C5493)=2,CHAR(34),""),riders!C5493,IF(TYPE(riders!C5493)=2,CHAR(34),""))</f>
        <v>RIDER_COUNTRY="USA"</v>
      </c>
      <c r="D5493" t="str">
        <f>CONCATENATE(riders!D$1, "=",IF(TYPE(riders!D5493)=2,CHAR(34),""),riders!D5493,IF(TYPE(riders!D5493)=2,CHAR(34),""))</f>
        <v>RIDER_INFO="http://www.letour.com/le-tour/2014/us/riders/trek-factory-racing/busche-matthew.html"</v>
      </c>
    </row>
    <row r="5494" spans="1:4" x14ac:dyDescent="0.25">
      <c r="A5494" t="str">
        <f>CONCATENATE(riders!A$1, "=",IF(TYPE(riders!A5494)=2,CHAR(34),""),riders!A5494,IF(TYPE(riders!A5494)=2,CHAR(34),""))</f>
        <v>RIDER_NUMBER=6103</v>
      </c>
      <c r="B5494" t="str">
        <f>CONCATENATE(riders!B$1, "=",IF(TYPE(riders!B5494)=2,CHAR(34),""),riders!B5494,IF(TYPE(riders!B5494)=2,CHAR(34),""))</f>
        <v>RIDER_NAME="CANCELLARA Fabian"</v>
      </c>
      <c r="C5494" t="str">
        <f>CONCATENATE(riders!C$1, "=",IF(TYPE(riders!C5494)=2,CHAR(34),""),riders!C5494,IF(TYPE(riders!C5494)=2,CHAR(34),""))</f>
        <v>RIDER_COUNTRY="SUI"</v>
      </c>
      <c r="D5494" t="str">
        <f>CONCATENATE(riders!D$1, "=",IF(TYPE(riders!D5494)=2,CHAR(34),""),riders!D5494,IF(TYPE(riders!D5494)=2,CHAR(34),""))</f>
        <v>RIDER_INFO="http://www.letour.com/le-tour/2014/us/riders/trek-factory-racing/cancellara-fabian.html"</v>
      </c>
    </row>
    <row r="5495" spans="1:4" x14ac:dyDescent="0.25">
      <c r="A5495" t="str">
        <f>CONCATENATE(riders!A$1, "=",IF(TYPE(riders!A5495)=2,CHAR(34),""),riders!A5495,IF(TYPE(riders!A5495)=2,CHAR(34),""))</f>
        <v>RIDER_NUMBER=6104</v>
      </c>
      <c r="B5495" t="str">
        <f>CONCATENATE(riders!B$1, "=",IF(TYPE(riders!B5495)=2,CHAR(34),""),riders!B5495,IF(TYPE(riders!B5495)=2,CHAR(34),""))</f>
        <v>RIDER_NAME="IRIZAR ARRANBURU Markel"</v>
      </c>
      <c r="C5495" t="str">
        <f>CONCATENATE(riders!C$1, "=",IF(TYPE(riders!C5495)=2,CHAR(34),""),riders!C5495,IF(TYPE(riders!C5495)=2,CHAR(34),""))</f>
        <v>RIDER_COUNTRY="ESP"</v>
      </c>
      <c r="D5495" t="str">
        <f>CONCATENATE(riders!D$1, "=",IF(TYPE(riders!D5495)=2,CHAR(34),""),riders!D5495,IF(TYPE(riders!D5495)=2,CHAR(34),""))</f>
        <v>RIDER_INFO="http://www.letour.com/le-tour/2014/us/riders/trek-factory-racing/irizar-arranburu-markel.html"</v>
      </c>
    </row>
    <row r="5496" spans="1:4" x14ac:dyDescent="0.25">
      <c r="A5496" t="str">
        <f>CONCATENATE(riders!A$1, "=",IF(TYPE(riders!A5496)=2,CHAR(34),""),riders!A5496,IF(TYPE(riders!A5496)=2,CHAR(34),""))</f>
        <v>RIDER_NUMBER=6105</v>
      </c>
      <c r="B5496" t="str">
        <f>CONCATENATE(riders!B$1, "=",IF(TYPE(riders!B5496)=2,CHAR(34),""),riders!B5496,IF(TYPE(riders!B5496)=2,CHAR(34),""))</f>
        <v>RIDER_NAME="RAST Gregory"</v>
      </c>
      <c r="C5496" t="str">
        <f>CONCATENATE(riders!C$1, "=",IF(TYPE(riders!C5496)=2,CHAR(34),""),riders!C5496,IF(TYPE(riders!C5496)=2,CHAR(34),""))</f>
        <v>RIDER_COUNTRY="SUI"</v>
      </c>
      <c r="D5496" t="str">
        <f>CONCATENATE(riders!D$1, "=",IF(TYPE(riders!D5496)=2,CHAR(34),""),riders!D5496,IF(TYPE(riders!D5496)=2,CHAR(34),""))</f>
        <v>RIDER_INFO="http://www.letour.com/le-tour/2014/us/riders/trek-factory-racing/rast-gregory.html"</v>
      </c>
    </row>
    <row r="5497" spans="1:4" x14ac:dyDescent="0.25">
      <c r="A5497" t="str">
        <f>CONCATENATE(riders!A$1, "=",IF(TYPE(riders!A5497)=2,CHAR(34),""),riders!A5497,IF(TYPE(riders!A5497)=2,CHAR(34),""))</f>
        <v>RIDER_NUMBER=6106</v>
      </c>
      <c r="B5497" t="str">
        <f>CONCATENATE(riders!B$1, "=",IF(TYPE(riders!B5497)=2,CHAR(34),""),riders!B5497,IF(TYPE(riders!B5497)=2,CHAR(34),""))</f>
        <v>RIDER_NAME="SCHLECK Andy"</v>
      </c>
      <c r="C5497" t="str">
        <f>CONCATENATE(riders!C$1, "=",IF(TYPE(riders!C5497)=2,CHAR(34),""),riders!C5497,IF(TYPE(riders!C5497)=2,CHAR(34),""))</f>
        <v>RIDER_COUNTRY="LUX"</v>
      </c>
      <c r="D5497" t="str">
        <f>CONCATENATE(riders!D$1, "=",IF(TYPE(riders!D5497)=2,CHAR(34),""),riders!D5497,IF(TYPE(riders!D5497)=2,CHAR(34),""))</f>
        <v>RIDER_INFO="http://www.letour.com/le-tour/2014/us/riders/trek-factory-racing/schleck-andy.html"</v>
      </c>
    </row>
    <row r="5498" spans="1:4" x14ac:dyDescent="0.25">
      <c r="A5498" t="str">
        <f>CONCATENATE(riders!A$1, "=",IF(TYPE(riders!A5498)=2,CHAR(34),""),riders!A5498,IF(TYPE(riders!A5498)=2,CHAR(34),""))</f>
        <v>RIDER_NUMBER=6107</v>
      </c>
      <c r="B5498" t="str">
        <f>CONCATENATE(riders!B$1, "=",IF(TYPE(riders!B5498)=2,CHAR(34),""),riders!B5498,IF(TYPE(riders!B5498)=2,CHAR(34),""))</f>
        <v>RIDER_NAME="VAN POPPEL Danny"</v>
      </c>
      <c r="C5498" t="str">
        <f>CONCATENATE(riders!C$1, "=",IF(TYPE(riders!C5498)=2,CHAR(34),""),riders!C5498,IF(TYPE(riders!C5498)=2,CHAR(34),""))</f>
        <v>RIDER_COUNTRY="NED"</v>
      </c>
      <c r="D5498" t="str">
        <f>CONCATENATE(riders!D$1, "=",IF(TYPE(riders!D5498)=2,CHAR(34),""),riders!D5498,IF(TYPE(riders!D5498)=2,CHAR(34),""))</f>
        <v>RIDER_INFO="http://www.letour.com/le-tour/2014/us/riders/trek-factory-racing/van-poppel-danny.html"</v>
      </c>
    </row>
    <row r="5499" spans="1:4" x14ac:dyDescent="0.25">
      <c r="A5499" t="str">
        <f>CONCATENATE(riders!A$1, "=",IF(TYPE(riders!A5499)=2,CHAR(34),""),riders!A5499,IF(TYPE(riders!A5499)=2,CHAR(34),""))</f>
        <v>RIDER_NUMBER=6108</v>
      </c>
      <c r="B5499" t="str">
        <f>CONCATENATE(riders!B$1, "=",IF(TYPE(riders!B5499)=2,CHAR(34),""),riders!B5499,IF(TYPE(riders!B5499)=2,CHAR(34),""))</f>
        <v>RIDER_NAME="VOIGT Jens"</v>
      </c>
      <c r="C5499" t="str">
        <f>CONCATENATE(riders!C$1, "=",IF(TYPE(riders!C5499)=2,CHAR(34),""),riders!C5499,IF(TYPE(riders!C5499)=2,CHAR(34),""))</f>
        <v>RIDER_COUNTRY="GER"</v>
      </c>
      <c r="D5499" t="str">
        <f>CONCATENATE(riders!D$1, "=",IF(TYPE(riders!D5499)=2,CHAR(34),""),riders!D5499,IF(TYPE(riders!D5499)=2,CHAR(34),""))</f>
        <v>RIDER_INFO="http://www.letour.com/le-tour/2014/us/riders/trek-factory-racing/voigt-jens.html"</v>
      </c>
    </row>
    <row r="5500" spans="1:4" x14ac:dyDescent="0.25">
      <c r="A5500" t="str">
        <f>CONCATENATE(riders!A$1, "=",IF(TYPE(riders!A5500)=2,CHAR(34),""),riders!A5500,IF(TYPE(riders!A5500)=2,CHAR(34),""))</f>
        <v>RIDER_NUMBER=6109</v>
      </c>
      <c r="B5500" t="str">
        <f>CONCATENATE(riders!B$1, "=",IF(TYPE(riders!B5500)=2,CHAR(34),""),riders!B5500,IF(TYPE(riders!B5500)=2,CHAR(34),""))</f>
        <v>RIDER_NAME="ZUBELDIA AGIRRE Haimar"</v>
      </c>
      <c r="C5500" t="str">
        <f>CONCATENATE(riders!C$1, "=",IF(TYPE(riders!C5500)=2,CHAR(34),""),riders!C5500,IF(TYPE(riders!C5500)=2,CHAR(34),""))</f>
        <v>RIDER_COUNTRY="ESP"</v>
      </c>
      <c r="D5500" t="str">
        <f>CONCATENATE(riders!D$1, "=",IF(TYPE(riders!D5500)=2,CHAR(34),""),riders!D5500,IF(TYPE(riders!D5500)=2,CHAR(34),""))</f>
        <v>RIDER_INFO="http://www.letour.com/le-tour/2014/us/riders/trek-factory-racing/zubeldia-agirre-haimar.html"</v>
      </c>
    </row>
    <row r="5501" spans="1:4" x14ac:dyDescent="0.25">
      <c r="A5501" t="str">
        <f>CONCATENATE(riders!A$1, "=",IF(TYPE(riders!A5501)=2,CHAR(34),""),riders!A5501,IF(TYPE(riders!A5501)=2,CHAR(34),""))</f>
        <v>RIDER_NUMBER=6111</v>
      </c>
      <c r="B5501" t="str">
        <f>CONCATENATE(riders!B$1, "=",IF(TYPE(riders!B5501)=2,CHAR(34),""),riders!B5501,IF(TYPE(riders!B5501)=2,CHAR(34),""))</f>
        <v>RIDER_NAME="NAVARRO GARCIA Daniel"</v>
      </c>
      <c r="C5501" t="str">
        <f>CONCATENATE(riders!C$1, "=",IF(TYPE(riders!C5501)=2,CHAR(34),""),riders!C5501,IF(TYPE(riders!C5501)=2,CHAR(34),""))</f>
        <v>RIDER_COUNTRY="ESP"</v>
      </c>
      <c r="D5501" t="str">
        <f>CONCATENATE(riders!D$1, "=",IF(TYPE(riders!D5501)=2,CHAR(34),""),riders!D5501,IF(TYPE(riders!D5501)=2,CHAR(34),""))</f>
        <v>RIDER_INFO="http://www.letour.com/le-tour/2014/us/riders/cofidis-solutions-credits/navarro-garcia-daniel.html"</v>
      </c>
    </row>
    <row r="5502" spans="1:4" x14ac:dyDescent="0.25">
      <c r="A5502" t="str">
        <f>CONCATENATE(riders!A$1, "=",IF(TYPE(riders!A5502)=2,CHAR(34),""),riders!A5502,IF(TYPE(riders!A5502)=2,CHAR(34),""))</f>
        <v>RIDER_NUMBER=6112</v>
      </c>
      <c r="B5502" t="str">
        <f>CONCATENATE(riders!B$1, "=",IF(TYPE(riders!B5502)=2,CHAR(34),""),riders!B5502,IF(TYPE(riders!B5502)=2,CHAR(34),""))</f>
        <v>RIDER_NAME="EDET Nicolas"</v>
      </c>
      <c r="C5502" t="str">
        <f>CONCATENATE(riders!C$1, "=",IF(TYPE(riders!C5502)=2,CHAR(34),""),riders!C5502,IF(TYPE(riders!C5502)=2,CHAR(34),""))</f>
        <v>RIDER_COUNTRY="FRA"</v>
      </c>
      <c r="D5502" t="str">
        <f>CONCATENATE(riders!D$1, "=",IF(TYPE(riders!D5502)=2,CHAR(34),""),riders!D5502,IF(TYPE(riders!D5502)=2,CHAR(34),""))</f>
        <v>RIDER_INFO="http://www.letour.com/le-tour/2014/us/riders/cofidis-solutions-credits/edet-nicolas.html"</v>
      </c>
    </row>
    <row r="5503" spans="1:4" x14ac:dyDescent="0.25">
      <c r="A5503" t="str">
        <f>CONCATENATE(riders!A$1, "=",IF(TYPE(riders!A5503)=2,CHAR(34),""),riders!A5503,IF(TYPE(riders!A5503)=2,CHAR(34),""))</f>
        <v>RIDER_NUMBER=6113</v>
      </c>
      <c r="B5503" t="str">
        <f>CONCATENATE(riders!B$1, "=",IF(TYPE(riders!B5503)=2,CHAR(34),""),riders!B5503,IF(TYPE(riders!B5503)=2,CHAR(34),""))</f>
        <v>RIDER_NAME="GARCIA ECHEGUIBEL Egoitz"</v>
      </c>
      <c r="C5503" t="str">
        <f>CONCATENATE(riders!C$1, "=",IF(TYPE(riders!C5503)=2,CHAR(34),""),riders!C5503,IF(TYPE(riders!C5503)=2,CHAR(34),""))</f>
        <v>RIDER_COUNTRY="ESP"</v>
      </c>
      <c r="D5503" t="str">
        <f>CONCATENATE(riders!D$1, "=",IF(TYPE(riders!D5503)=2,CHAR(34),""),riders!D5503,IF(TYPE(riders!D5503)=2,CHAR(34),""))</f>
        <v>RIDER_INFO="http://www.letour.com/le-tour/2014/us/riders/cofidis-solutions-credits/garcia-echeguibel-egoitz.html"</v>
      </c>
    </row>
    <row r="5504" spans="1:4" x14ac:dyDescent="0.25">
      <c r="A5504" t="str">
        <f>CONCATENATE(riders!A$1, "=",IF(TYPE(riders!A5504)=2,CHAR(34),""),riders!A5504,IF(TYPE(riders!A5504)=2,CHAR(34),""))</f>
        <v>RIDER_NUMBER=6114</v>
      </c>
      <c r="B5504" t="str">
        <f>CONCATENATE(riders!B$1, "=",IF(TYPE(riders!B5504)=2,CHAR(34),""),riders!B5504,IF(TYPE(riders!B5504)=2,CHAR(34),""))</f>
        <v>RIDER_NAME="LEMOINE Cyril"</v>
      </c>
      <c r="C5504" t="str">
        <f>CONCATENATE(riders!C$1, "=",IF(TYPE(riders!C5504)=2,CHAR(34),""),riders!C5504,IF(TYPE(riders!C5504)=2,CHAR(34),""))</f>
        <v>RIDER_COUNTRY="FRA"</v>
      </c>
      <c r="D5504" t="str">
        <f>CONCATENATE(riders!D$1, "=",IF(TYPE(riders!D5504)=2,CHAR(34),""),riders!D5504,IF(TYPE(riders!D5504)=2,CHAR(34),""))</f>
        <v>RIDER_INFO="http://www.letour.com/le-tour/2014/us/riders/cofidis-solutions-credits/lemoine-cyril.html"</v>
      </c>
    </row>
    <row r="5505" spans="1:4" x14ac:dyDescent="0.25">
      <c r="A5505" t="str">
        <f>CONCATENATE(riders!A$1, "=",IF(TYPE(riders!A5505)=2,CHAR(34),""),riders!A5505,IF(TYPE(riders!A5505)=2,CHAR(34),""))</f>
        <v>RIDER_NUMBER=6115</v>
      </c>
      <c r="B5505" t="str">
        <f>CONCATENATE(riders!B$1, "=",IF(TYPE(riders!B5505)=2,CHAR(34),""),riders!B5505,IF(TYPE(riders!B5505)=2,CHAR(34),""))</f>
        <v>RIDER_NAME="MATE MARDONES Luis Angel"</v>
      </c>
      <c r="C5505" t="str">
        <f>CONCATENATE(riders!C$1, "=",IF(TYPE(riders!C5505)=2,CHAR(34),""),riders!C5505,IF(TYPE(riders!C5505)=2,CHAR(34),""))</f>
        <v>RIDER_COUNTRY="ESP"</v>
      </c>
      <c r="D5505" t="str">
        <f>CONCATENATE(riders!D$1, "=",IF(TYPE(riders!D5505)=2,CHAR(34),""),riders!D5505,IF(TYPE(riders!D5505)=2,CHAR(34),""))</f>
        <v>RIDER_INFO="http://www.letour.com/le-tour/2014/us/riders/cofidis-solutions-credits/mate-mardones-luis-angel.html"</v>
      </c>
    </row>
    <row r="5506" spans="1:4" x14ac:dyDescent="0.25">
      <c r="A5506" t="str">
        <f>CONCATENATE(riders!A$1, "=",IF(TYPE(riders!A5506)=2,CHAR(34),""),riders!A5506,IF(TYPE(riders!A5506)=2,CHAR(34),""))</f>
        <v>RIDER_NUMBER=6116</v>
      </c>
      <c r="B5506" t="str">
        <f>CONCATENATE(riders!B$1, "=",IF(TYPE(riders!B5506)=2,CHAR(34),""),riders!B5506,IF(TYPE(riders!B5506)=2,CHAR(34),""))</f>
        <v>RIDER_NAME="MOLARD Rudy"</v>
      </c>
      <c r="C5506" t="str">
        <f>CONCATENATE(riders!C$1, "=",IF(TYPE(riders!C5506)=2,CHAR(34),""),riders!C5506,IF(TYPE(riders!C5506)=2,CHAR(34),""))</f>
        <v>RIDER_COUNTRY="FRA"</v>
      </c>
      <c r="D5506" t="str">
        <f>CONCATENATE(riders!D$1, "=",IF(TYPE(riders!D5506)=2,CHAR(34),""),riders!D5506,IF(TYPE(riders!D5506)=2,CHAR(34),""))</f>
        <v>RIDER_INFO="http://www.letour.com/le-tour/2014/us/riders/cofidis-solutions-credits/molard-rudy.html"</v>
      </c>
    </row>
    <row r="5507" spans="1:4" x14ac:dyDescent="0.25">
      <c r="A5507" t="str">
        <f>CONCATENATE(riders!A$1, "=",IF(TYPE(riders!A5507)=2,CHAR(34),""),riders!A5507,IF(TYPE(riders!A5507)=2,CHAR(34),""))</f>
        <v>RIDER_NUMBER=6117</v>
      </c>
      <c r="B5507" t="str">
        <f>CONCATENATE(riders!B$1, "=",IF(TYPE(riders!B5507)=2,CHAR(34),""),riders!B5507,IF(TYPE(riders!B5507)=2,CHAR(34),""))</f>
        <v>RIDER_NAME="PETIT Adrien"</v>
      </c>
      <c r="C5507" t="str">
        <f>CONCATENATE(riders!C$1, "=",IF(TYPE(riders!C5507)=2,CHAR(34),""),riders!C5507,IF(TYPE(riders!C5507)=2,CHAR(34),""))</f>
        <v>RIDER_COUNTRY="FRA"</v>
      </c>
      <c r="D5507" t="str">
        <f>CONCATENATE(riders!D$1, "=",IF(TYPE(riders!D5507)=2,CHAR(34),""),riders!D5507,IF(TYPE(riders!D5507)=2,CHAR(34),""))</f>
        <v>RIDER_INFO="http://www.letour.com/le-tour/2014/us/riders/cofidis-solutions-credits/petit-adrien.html"</v>
      </c>
    </row>
    <row r="5508" spans="1:4" x14ac:dyDescent="0.25">
      <c r="A5508" t="str">
        <f>CONCATENATE(riders!A$1, "=",IF(TYPE(riders!A5508)=2,CHAR(34),""),riders!A5508,IF(TYPE(riders!A5508)=2,CHAR(34),""))</f>
        <v>RIDER_NUMBER=6118</v>
      </c>
      <c r="B5508" t="str">
        <f>CONCATENATE(riders!B$1, "=",IF(TYPE(riders!B5508)=2,CHAR(34),""),riders!B5508,IF(TYPE(riders!B5508)=2,CHAR(34),""))</f>
        <v>RIDER_NAME="SIMON Julien"</v>
      </c>
      <c r="C5508" t="str">
        <f>CONCATENATE(riders!C$1, "=",IF(TYPE(riders!C5508)=2,CHAR(34),""),riders!C5508,IF(TYPE(riders!C5508)=2,CHAR(34),""))</f>
        <v>RIDER_COUNTRY="FRA"</v>
      </c>
      <c r="D5508" t="str">
        <f>CONCATENATE(riders!D$1, "=",IF(TYPE(riders!D5508)=2,CHAR(34),""),riders!D5508,IF(TYPE(riders!D5508)=2,CHAR(34),""))</f>
        <v>RIDER_INFO="http://www.letour.com/le-tour/2014/us/riders/cofidis-solutions-credits/simon-julien.html"</v>
      </c>
    </row>
    <row r="5509" spans="1:4" x14ac:dyDescent="0.25">
      <c r="A5509" t="str">
        <f>CONCATENATE(riders!A$1, "=",IF(TYPE(riders!A5509)=2,CHAR(34),""),riders!A5509,IF(TYPE(riders!A5509)=2,CHAR(34),""))</f>
        <v>RIDER_NUMBER=6119</v>
      </c>
      <c r="B5509" t="str">
        <f>CONCATENATE(riders!B$1, "=",IF(TYPE(riders!B5509)=2,CHAR(34),""),riders!B5509,IF(TYPE(riders!B5509)=2,CHAR(34),""))</f>
        <v>RIDER_NAME="TAARAMÄE Rein"</v>
      </c>
      <c r="C5509" t="str">
        <f>CONCATENATE(riders!C$1, "=",IF(TYPE(riders!C5509)=2,CHAR(34),""),riders!C5509,IF(TYPE(riders!C5509)=2,CHAR(34),""))</f>
        <v>RIDER_COUNTRY="EST"</v>
      </c>
      <c r="D5509" t="str">
        <f>CONCATENATE(riders!D$1, "=",IF(TYPE(riders!D5509)=2,CHAR(34),""),riders!D5509,IF(TYPE(riders!D5509)=2,CHAR(34),""))</f>
        <v>RIDER_INFO="http://www.letour.com/le-tour/2014/us/riders/cofidis-solutions-credits/taaramae-rein.html"</v>
      </c>
    </row>
    <row r="5510" spans="1:4" x14ac:dyDescent="0.25">
      <c r="A5510" t="str">
        <f>CONCATENATE(riders!A$1, "=",IF(TYPE(riders!A5510)=2,CHAR(34),""),riders!A5510,IF(TYPE(riders!A5510)=2,CHAR(34),""))</f>
        <v>RIDER_NUMBER=6121</v>
      </c>
      <c r="B5510" t="str">
        <f>CONCATENATE(riders!B$1, "=",IF(TYPE(riders!B5510)=2,CHAR(34),""),riders!B5510,IF(TYPE(riders!B5510)=2,CHAR(34),""))</f>
        <v>RIDER_NAME="GERRANS Simon"</v>
      </c>
      <c r="C5510" t="str">
        <f>CONCATENATE(riders!C$1, "=",IF(TYPE(riders!C5510)=2,CHAR(34),""),riders!C5510,IF(TYPE(riders!C5510)=2,CHAR(34),""))</f>
        <v>RIDER_COUNTRY="AUS"</v>
      </c>
      <c r="D5510" t="str">
        <f>CONCATENATE(riders!D$1, "=",IF(TYPE(riders!D5510)=2,CHAR(34),""),riders!D5510,IF(TYPE(riders!D5510)=2,CHAR(34),""))</f>
        <v>RIDER_INFO="http://www.letour.com/le-tour/2014/us/riders/orica-greenedge/gerrans-simon.html"</v>
      </c>
    </row>
    <row r="5511" spans="1:4" x14ac:dyDescent="0.25">
      <c r="A5511" t="str">
        <f>CONCATENATE(riders!A$1, "=",IF(TYPE(riders!A5511)=2,CHAR(34),""),riders!A5511,IF(TYPE(riders!A5511)=2,CHAR(34),""))</f>
        <v>RIDER_NUMBER=6122</v>
      </c>
      <c r="B5511" t="str">
        <f>CONCATENATE(riders!B$1, "=",IF(TYPE(riders!B5511)=2,CHAR(34),""),riders!B5511,IF(TYPE(riders!B5511)=2,CHAR(34),""))</f>
        <v>RIDER_NAME="ALBASINI Michael"</v>
      </c>
      <c r="C5511" t="str">
        <f>CONCATENATE(riders!C$1, "=",IF(TYPE(riders!C5511)=2,CHAR(34),""),riders!C5511,IF(TYPE(riders!C5511)=2,CHAR(34),""))</f>
        <v>RIDER_COUNTRY="SUI"</v>
      </c>
      <c r="D5511" t="str">
        <f>CONCATENATE(riders!D$1, "=",IF(TYPE(riders!D5511)=2,CHAR(34),""),riders!D5511,IF(TYPE(riders!D5511)=2,CHAR(34),""))</f>
        <v>RIDER_INFO="http://www.letour.com/le-tour/2014/us/riders/orica-greenedge/albasini-michael.html"</v>
      </c>
    </row>
    <row r="5512" spans="1:4" x14ac:dyDescent="0.25">
      <c r="A5512" t="str">
        <f>CONCATENATE(riders!A$1, "=",IF(TYPE(riders!A5512)=2,CHAR(34),""),riders!A5512,IF(TYPE(riders!A5512)=2,CHAR(34),""))</f>
        <v>RIDER_NUMBER=6123</v>
      </c>
      <c r="B5512" t="str">
        <f>CONCATENATE(riders!B$1, "=",IF(TYPE(riders!B5512)=2,CHAR(34),""),riders!B5512,IF(TYPE(riders!B5512)=2,CHAR(34),""))</f>
        <v>RIDER_NAME="CLARKE Simon"</v>
      </c>
      <c r="C5512" t="str">
        <f>CONCATENATE(riders!C$1, "=",IF(TYPE(riders!C5512)=2,CHAR(34),""),riders!C5512,IF(TYPE(riders!C5512)=2,CHAR(34),""))</f>
        <v>RIDER_COUNTRY="AUS"</v>
      </c>
      <c r="D5512" t="str">
        <f>CONCATENATE(riders!D$1, "=",IF(TYPE(riders!D5512)=2,CHAR(34),""),riders!D5512,IF(TYPE(riders!D5512)=2,CHAR(34),""))</f>
        <v>RIDER_INFO="http://www.letour.com/le-tour/2014/us/riders/orica-greenedge/clarke-simon.html"</v>
      </c>
    </row>
    <row r="5513" spans="1:4" x14ac:dyDescent="0.25">
      <c r="A5513" t="str">
        <f>CONCATENATE(riders!A$1, "=",IF(TYPE(riders!A5513)=2,CHAR(34),""),riders!A5513,IF(TYPE(riders!A5513)=2,CHAR(34),""))</f>
        <v>RIDER_NUMBER=6124</v>
      </c>
      <c r="B5513" t="str">
        <f>CONCATENATE(riders!B$1, "=",IF(TYPE(riders!B5513)=2,CHAR(34),""),riders!B5513,IF(TYPE(riders!B5513)=2,CHAR(34),""))</f>
        <v>RIDER_NAME="DURBRIDGE Luke"</v>
      </c>
      <c r="C5513" t="str">
        <f>CONCATENATE(riders!C$1, "=",IF(TYPE(riders!C5513)=2,CHAR(34),""),riders!C5513,IF(TYPE(riders!C5513)=2,CHAR(34),""))</f>
        <v>RIDER_COUNTRY="AUS"</v>
      </c>
      <c r="D5513" t="str">
        <f>CONCATENATE(riders!D$1, "=",IF(TYPE(riders!D5513)=2,CHAR(34),""),riders!D5513,IF(TYPE(riders!D5513)=2,CHAR(34),""))</f>
        <v>RIDER_INFO="http://www.letour.com/le-tour/2014/us/riders/orica-greenedge/durbridge-luke.html"</v>
      </c>
    </row>
    <row r="5514" spans="1:4" x14ac:dyDescent="0.25">
      <c r="A5514" t="str">
        <f>CONCATENATE(riders!A$1, "=",IF(TYPE(riders!A5514)=2,CHAR(34),""),riders!A5514,IF(TYPE(riders!A5514)=2,CHAR(34),""))</f>
        <v>RIDER_NUMBER=6125</v>
      </c>
      <c r="B5514" t="str">
        <f>CONCATENATE(riders!B$1, "=",IF(TYPE(riders!B5514)=2,CHAR(34),""),riders!B5514,IF(TYPE(riders!B5514)=2,CHAR(34),""))</f>
        <v>RIDER_NAME="HAYMAN Mathew"</v>
      </c>
      <c r="C5514" t="str">
        <f>CONCATENATE(riders!C$1, "=",IF(TYPE(riders!C5514)=2,CHAR(34),""),riders!C5514,IF(TYPE(riders!C5514)=2,CHAR(34),""))</f>
        <v>RIDER_COUNTRY="AUS"</v>
      </c>
      <c r="D5514" t="str">
        <f>CONCATENATE(riders!D$1, "=",IF(TYPE(riders!D5514)=2,CHAR(34),""),riders!D5514,IF(TYPE(riders!D5514)=2,CHAR(34),""))</f>
        <v>RIDER_INFO="http://www.letour.com/le-tour/2014/us/riders/orica-greenedge/hayman-mathew.html"</v>
      </c>
    </row>
    <row r="5515" spans="1:4" x14ac:dyDescent="0.25">
      <c r="A5515" t="str">
        <f>CONCATENATE(riders!A$1, "=",IF(TYPE(riders!A5515)=2,CHAR(34),""),riders!A5515,IF(TYPE(riders!A5515)=2,CHAR(34),""))</f>
        <v>RIDER_NUMBER=6126</v>
      </c>
      <c r="B5515" t="str">
        <f>CONCATENATE(riders!B$1, "=",IF(TYPE(riders!B5515)=2,CHAR(34),""),riders!B5515,IF(TYPE(riders!B5515)=2,CHAR(34),""))</f>
        <v>RIDER_NAME="KEUKELEIRE Jens"</v>
      </c>
      <c r="C5515" t="str">
        <f>CONCATENATE(riders!C$1, "=",IF(TYPE(riders!C5515)=2,CHAR(34),""),riders!C5515,IF(TYPE(riders!C5515)=2,CHAR(34),""))</f>
        <v>RIDER_COUNTRY="BEL"</v>
      </c>
      <c r="D5515" t="str">
        <f>CONCATENATE(riders!D$1, "=",IF(TYPE(riders!D5515)=2,CHAR(34),""),riders!D5515,IF(TYPE(riders!D5515)=2,CHAR(34),""))</f>
        <v>RIDER_INFO="http://www.letour.com/le-tour/2014/us/riders/orica-greenedge/keukeleire-jens.html"</v>
      </c>
    </row>
    <row r="5516" spans="1:4" x14ac:dyDescent="0.25">
      <c r="A5516" t="str">
        <f>CONCATENATE(riders!A$1, "=",IF(TYPE(riders!A5516)=2,CHAR(34),""),riders!A5516,IF(TYPE(riders!A5516)=2,CHAR(34),""))</f>
        <v>RIDER_NUMBER=6127</v>
      </c>
      <c r="B5516" t="str">
        <f>CONCATENATE(riders!B$1, "=",IF(TYPE(riders!B5516)=2,CHAR(34),""),riders!B5516,IF(TYPE(riders!B5516)=2,CHAR(34),""))</f>
        <v>RIDER_NAME="MEIER Christian"</v>
      </c>
      <c r="C5516" t="str">
        <f>CONCATENATE(riders!C$1, "=",IF(TYPE(riders!C5516)=2,CHAR(34),""),riders!C5516,IF(TYPE(riders!C5516)=2,CHAR(34),""))</f>
        <v>RIDER_COUNTRY="CAN"</v>
      </c>
      <c r="D5516" t="str">
        <f>CONCATENATE(riders!D$1, "=",IF(TYPE(riders!D5516)=2,CHAR(34),""),riders!D5516,IF(TYPE(riders!D5516)=2,CHAR(34),""))</f>
        <v>RIDER_INFO="http://www.letour.com/le-tour/2014/us/riders/orica-greenedge/meier-christian.html"</v>
      </c>
    </row>
    <row r="5517" spans="1:4" x14ac:dyDescent="0.25">
      <c r="A5517" t="str">
        <f>CONCATENATE(riders!A$1, "=",IF(TYPE(riders!A5517)=2,CHAR(34),""),riders!A5517,IF(TYPE(riders!A5517)=2,CHAR(34),""))</f>
        <v>RIDER_NUMBER=6128</v>
      </c>
      <c r="B5517" t="str">
        <f>CONCATENATE(riders!B$1, "=",IF(TYPE(riders!B5517)=2,CHAR(34),""),riders!B5517,IF(TYPE(riders!B5517)=2,CHAR(34),""))</f>
        <v>RIDER_NAME="TUFT Svein"</v>
      </c>
      <c r="C5517" t="str">
        <f>CONCATENATE(riders!C$1, "=",IF(TYPE(riders!C5517)=2,CHAR(34),""),riders!C5517,IF(TYPE(riders!C5517)=2,CHAR(34),""))</f>
        <v>RIDER_COUNTRY="CAN"</v>
      </c>
      <c r="D5517" t="str">
        <f>CONCATENATE(riders!D$1, "=",IF(TYPE(riders!D5517)=2,CHAR(34),""),riders!D5517,IF(TYPE(riders!D5517)=2,CHAR(34),""))</f>
        <v>RIDER_INFO="http://www.letour.com/le-tour/2014/us/riders/orica-greenedge/tuft-svein.html"</v>
      </c>
    </row>
    <row r="5518" spans="1:4" x14ac:dyDescent="0.25">
      <c r="A5518" t="str">
        <f>CONCATENATE(riders!A$1, "=",IF(TYPE(riders!A5518)=2,CHAR(34),""),riders!A5518,IF(TYPE(riders!A5518)=2,CHAR(34),""))</f>
        <v>RIDER_NUMBER=6129</v>
      </c>
      <c r="B5518" t="str">
        <f>CONCATENATE(riders!B$1, "=",IF(TYPE(riders!B5518)=2,CHAR(34),""),riders!B5518,IF(TYPE(riders!B5518)=2,CHAR(34),""))</f>
        <v>RIDER_NAME="YATES Simon"</v>
      </c>
      <c r="C5518" t="str">
        <f>CONCATENATE(riders!C$1, "=",IF(TYPE(riders!C5518)=2,CHAR(34),""),riders!C5518,IF(TYPE(riders!C5518)=2,CHAR(34),""))</f>
        <v>RIDER_COUNTRY="GBR"</v>
      </c>
      <c r="D5518" t="str">
        <f>CONCATENATE(riders!D$1, "=",IF(TYPE(riders!D5518)=2,CHAR(34),""),riders!D5518,IF(TYPE(riders!D5518)=2,CHAR(34),""))</f>
        <v>RIDER_INFO="http://www.letour.com/le-tour/2014/us/riders/orica-greenedge/yates-simon.html"</v>
      </c>
    </row>
    <row r="5519" spans="1:4" x14ac:dyDescent="0.25">
      <c r="A5519" t="str">
        <f>CONCATENATE(riders!A$1, "=",IF(TYPE(riders!A5519)=2,CHAR(34),""),riders!A5519,IF(TYPE(riders!A5519)=2,CHAR(34),""))</f>
        <v>RIDER_NUMBER=6131</v>
      </c>
      <c r="B5519" t="str">
        <f>CONCATENATE(riders!B$1, "=",IF(TYPE(riders!B5519)=2,CHAR(34),""),riders!B5519,IF(TYPE(riders!B5519)=2,CHAR(34),""))</f>
        <v>RIDER_NAME="FRANK Mathias"</v>
      </c>
      <c r="C5519" t="str">
        <f>CONCATENATE(riders!C$1, "=",IF(TYPE(riders!C5519)=2,CHAR(34),""),riders!C5519,IF(TYPE(riders!C5519)=2,CHAR(34),""))</f>
        <v>RIDER_COUNTRY="SUI"</v>
      </c>
      <c r="D5519" t="str">
        <f>CONCATENATE(riders!D$1, "=",IF(TYPE(riders!D5519)=2,CHAR(34),""),riders!D5519,IF(TYPE(riders!D5519)=2,CHAR(34),""))</f>
        <v>RIDER_INFO="http://www.letour.com/le-tour/2014/us/riders/iam-cycling/frank-mathias.html"</v>
      </c>
    </row>
    <row r="5520" spans="1:4" x14ac:dyDescent="0.25">
      <c r="A5520" t="str">
        <f>CONCATENATE(riders!A$1, "=",IF(TYPE(riders!A5520)=2,CHAR(34),""),riders!A5520,IF(TYPE(riders!A5520)=2,CHAR(34),""))</f>
        <v>RIDER_NUMBER=6132</v>
      </c>
      <c r="B5520" t="str">
        <f>CONCATENATE(riders!B$1, "=",IF(TYPE(riders!B5520)=2,CHAR(34),""),riders!B5520,IF(TYPE(riders!B5520)=2,CHAR(34),""))</f>
        <v>RIDER_NAME="CHAVANEL Sylvain"</v>
      </c>
      <c r="C5520" t="str">
        <f>CONCATENATE(riders!C$1, "=",IF(TYPE(riders!C5520)=2,CHAR(34),""),riders!C5520,IF(TYPE(riders!C5520)=2,CHAR(34),""))</f>
        <v>RIDER_COUNTRY="FRA"</v>
      </c>
      <c r="D5520" t="str">
        <f>CONCATENATE(riders!D$1, "=",IF(TYPE(riders!D5520)=2,CHAR(34),""),riders!D5520,IF(TYPE(riders!D5520)=2,CHAR(34),""))</f>
        <v>RIDER_INFO="http://www.letour.com/le-tour/2014/us/riders/iam-cycling/chavanel-sylvain.html"</v>
      </c>
    </row>
    <row r="5521" spans="1:4" x14ac:dyDescent="0.25">
      <c r="A5521" t="str">
        <f>CONCATENATE(riders!A$1, "=",IF(TYPE(riders!A5521)=2,CHAR(34),""),riders!A5521,IF(TYPE(riders!A5521)=2,CHAR(34),""))</f>
        <v>RIDER_NUMBER=6133</v>
      </c>
      <c r="B5521" t="str">
        <f>CONCATENATE(riders!B$1, "=",IF(TYPE(riders!B5521)=2,CHAR(34),""),riders!B5521,IF(TYPE(riders!B5521)=2,CHAR(34),""))</f>
        <v>RIDER_NAME="ELMIGER Martin"</v>
      </c>
      <c r="C5521" t="str">
        <f>CONCATENATE(riders!C$1, "=",IF(TYPE(riders!C5521)=2,CHAR(34),""),riders!C5521,IF(TYPE(riders!C5521)=2,CHAR(34),""))</f>
        <v>RIDER_COUNTRY="SUI"</v>
      </c>
      <c r="D5521" t="str">
        <f>CONCATENATE(riders!D$1, "=",IF(TYPE(riders!D5521)=2,CHAR(34),""),riders!D5521,IF(TYPE(riders!D5521)=2,CHAR(34),""))</f>
        <v>RIDER_INFO="http://www.letour.com/le-tour/2014/us/riders/iam-cycling/elmiger-martin.html"</v>
      </c>
    </row>
    <row r="5522" spans="1:4" x14ac:dyDescent="0.25">
      <c r="A5522" t="str">
        <f>CONCATENATE(riders!A$1, "=",IF(TYPE(riders!A5522)=2,CHAR(34),""),riders!A5522,IF(TYPE(riders!A5522)=2,CHAR(34),""))</f>
        <v>RIDER_NUMBER=6134</v>
      </c>
      <c r="B5522" t="str">
        <f>CONCATENATE(riders!B$1, "=",IF(TYPE(riders!B5522)=2,CHAR(34),""),riders!B5522,IF(TYPE(riders!B5522)=2,CHAR(34),""))</f>
        <v>RIDER_NAME="HAUSSLER Heinrich"</v>
      </c>
      <c r="C5522" t="str">
        <f>CONCATENATE(riders!C$1, "=",IF(TYPE(riders!C5522)=2,CHAR(34),""),riders!C5522,IF(TYPE(riders!C5522)=2,CHAR(34),""))</f>
        <v>RIDER_COUNTRY="AUS"</v>
      </c>
      <c r="D5522" t="str">
        <f>CONCATENATE(riders!D$1, "=",IF(TYPE(riders!D5522)=2,CHAR(34),""),riders!D5522,IF(TYPE(riders!D5522)=2,CHAR(34),""))</f>
        <v>RIDER_INFO="http://www.letour.com/le-tour/2014/us/riders/iam-cycling/haussler-heinrich.html"</v>
      </c>
    </row>
    <row r="5523" spans="1:4" x14ac:dyDescent="0.25">
      <c r="A5523" t="str">
        <f>CONCATENATE(riders!A$1, "=",IF(TYPE(riders!A5523)=2,CHAR(34),""),riders!A5523,IF(TYPE(riders!A5523)=2,CHAR(34),""))</f>
        <v>RIDER_NUMBER=6135</v>
      </c>
      <c r="B5523" t="str">
        <f>CONCATENATE(riders!B$1, "=",IF(TYPE(riders!B5523)=2,CHAR(34),""),riders!B5523,IF(TYPE(riders!B5523)=2,CHAR(34),""))</f>
        <v>RIDER_NAME="HOLLENSTEIN Reto"</v>
      </c>
      <c r="C5523" t="str">
        <f>CONCATENATE(riders!C$1, "=",IF(TYPE(riders!C5523)=2,CHAR(34),""),riders!C5523,IF(TYPE(riders!C5523)=2,CHAR(34),""))</f>
        <v>RIDER_COUNTRY="SUI"</v>
      </c>
      <c r="D5523" t="str">
        <f>CONCATENATE(riders!D$1, "=",IF(TYPE(riders!D5523)=2,CHAR(34),""),riders!D5523,IF(TYPE(riders!D5523)=2,CHAR(34),""))</f>
        <v>RIDER_INFO="http://www.letour.com/le-tour/2014/us/riders/iam-cycling/hollenstein-reto.html"</v>
      </c>
    </row>
    <row r="5524" spans="1:4" x14ac:dyDescent="0.25">
      <c r="A5524" t="str">
        <f>CONCATENATE(riders!A$1, "=",IF(TYPE(riders!A5524)=2,CHAR(34),""),riders!A5524,IF(TYPE(riders!A5524)=2,CHAR(34),""))</f>
        <v>RIDER_NUMBER=6136</v>
      </c>
      <c r="B5524" t="str">
        <f>CONCATENATE(riders!B$1, "=",IF(TYPE(riders!B5524)=2,CHAR(34),""),riders!B5524,IF(TYPE(riders!B5524)=2,CHAR(34),""))</f>
        <v>RIDER_NAME="KLUGE Roger"</v>
      </c>
      <c r="C5524" t="str">
        <f>CONCATENATE(riders!C$1, "=",IF(TYPE(riders!C5524)=2,CHAR(34),""),riders!C5524,IF(TYPE(riders!C5524)=2,CHAR(34),""))</f>
        <v>RIDER_COUNTRY="GER"</v>
      </c>
      <c r="D5524" t="str">
        <f>CONCATENATE(riders!D$1, "=",IF(TYPE(riders!D5524)=2,CHAR(34),""),riders!D5524,IF(TYPE(riders!D5524)=2,CHAR(34),""))</f>
        <v>RIDER_INFO="http://www.letour.com/le-tour/2014/us/riders/iam-cycling/kluge-roger.html"</v>
      </c>
    </row>
    <row r="5525" spans="1:4" x14ac:dyDescent="0.25">
      <c r="A5525" t="str">
        <f>CONCATENATE(riders!A$1, "=",IF(TYPE(riders!A5525)=2,CHAR(34),""),riders!A5525,IF(TYPE(riders!A5525)=2,CHAR(34),""))</f>
        <v>RIDER_NUMBER=6137</v>
      </c>
      <c r="B5525" t="str">
        <f>CONCATENATE(riders!B$1, "=",IF(TYPE(riders!B5525)=2,CHAR(34),""),riders!B5525,IF(TYPE(riders!B5525)=2,CHAR(34),""))</f>
        <v>RIDER_NAME="PINEAU Jérôme"</v>
      </c>
      <c r="C5525" t="str">
        <f>CONCATENATE(riders!C$1, "=",IF(TYPE(riders!C5525)=2,CHAR(34),""),riders!C5525,IF(TYPE(riders!C5525)=2,CHAR(34),""))</f>
        <v>RIDER_COUNTRY="FRA"</v>
      </c>
      <c r="D5525" t="str">
        <f>CONCATENATE(riders!D$1, "=",IF(TYPE(riders!D5525)=2,CHAR(34),""),riders!D5525,IF(TYPE(riders!D5525)=2,CHAR(34),""))</f>
        <v>RIDER_INFO="http://www.letour.com/le-tour/2014/us/riders/iam-cycling/pineau-jerome.html"</v>
      </c>
    </row>
    <row r="5526" spans="1:4" x14ac:dyDescent="0.25">
      <c r="A5526" t="str">
        <f>CONCATENATE(riders!A$1, "=",IF(TYPE(riders!A5526)=2,CHAR(34),""),riders!A5526,IF(TYPE(riders!A5526)=2,CHAR(34),""))</f>
        <v>RIDER_NUMBER=6138</v>
      </c>
      <c r="B5526" t="str">
        <f>CONCATENATE(riders!B$1, "=",IF(TYPE(riders!B5526)=2,CHAR(34),""),riders!B5526,IF(TYPE(riders!B5526)=2,CHAR(34),""))</f>
        <v>RIDER_NAME="REICHENBACH Sébastien"</v>
      </c>
      <c r="C5526" t="str">
        <f>CONCATENATE(riders!C$1, "=",IF(TYPE(riders!C5526)=2,CHAR(34),""),riders!C5526,IF(TYPE(riders!C5526)=2,CHAR(34),""))</f>
        <v>RIDER_COUNTRY="SUI"</v>
      </c>
      <c r="D5526" t="str">
        <f>CONCATENATE(riders!D$1, "=",IF(TYPE(riders!D5526)=2,CHAR(34),""),riders!D5526,IF(TYPE(riders!D5526)=2,CHAR(34),""))</f>
        <v>RIDER_INFO="http://www.letour.com/le-tour/2014/us/riders/iam-cycling/reichenbach-sebastien.html"</v>
      </c>
    </row>
    <row r="5527" spans="1:4" x14ac:dyDescent="0.25">
      <c r="A5527" t="str">
        <f>CONCATENATE(riders!A$1, "=",IF(TYPE(riders!A5527)=2,CHAR(34),""),riders!A5527,IF(TYPE(riders!A5527)=2,CHAR(34),""))</f>
        <v>RIDER_NUMBER=6139</v>
      </c>
      <c r="B5527" t="str">
        <f>CONCATENATE(riders!B$1, "=",IF(TYPE(riders!B5527)=2,CHAR(34),""),riders!B5527,IF(TYPE(riders!B5527)=2,CHAR(34),""))</f>
        <v>RIDER_NAME="WYSS Marcel"</v>
      </c>
      <c r="C5527" t="str">
        <f>CONCATENATE(riders!C$1, "=",IF(TYPE(riders!C5527)=2,CHAR(34),""),riders!C5527,IF(TYPE(riders!C5527)=2,CHAR(34),""))</f>
        <v>RIDER_COUNTRY="SUI"</v>
      </c>
      <c r="D5527" t="str">
        <f>CONCATENATE(riders!D$1, "=",IF(TYPE(riders!D5527)=2,CHAR(34),""),riders!D5527,IF(TYPE(riders!D5527)=2,CHAR(34),""))</f>
        <v>RIDER_INFO="http://www.letour.com/le-tour/2014/us/riders/iam-cycling/wyss-marcel.html"</v>
      </c>
    </row>
    <row r="5528" spans="1:4" x14ac:dyDescent="0.25">
      <c r="A5528" t="str">
        <f>CONCATENATE(riders!A$1, "=",IF(TYPE(riders!A5528)=2,CHAR(34),""),riders!A5528,IF(TYPE(riders!A5528)=2,CHAR(34),""))</f>
        <v>RIDER_NUMBER=6141</v>
      </c>
      <c r="B5528" t="str">
        <f>CONCATENATE(riders!B$1, "=",IF(TYPE(riders!B5528)=2,CHAR(34),""),riders!B5528,IF(TYPE(riders!B5528)=2,CHAR(34),""))</f>
        <v>RIDER_NAME="KONIG Leopold"</v>
      </c>
      <c r="C5528" t="str">
        <f>CONCATENATE(riders!C$1, "=",IF(TYPE(riders!C5528)=2,CHAR(34),""),riders!C5528,IF(TYPE(riders!C5528)=2,CHAR(34),""))</f>
        <v>RIDER_COUNTRY="CZE"</v>
      </c>
      <c r="D5528" t="str">
        <f>CONCATENATE(riders!D$1, "=",IF(TYPE(riders!D5528)=2,CHAR(34),""),riders!D5528,IF(TYPE(riders!D5528)=2,CHAR(34),""))</f>
        <v>RIDER_INFO="http://www.letour.com/le-tour/2014/us/riders/team-netapp-endura/konig-leopold.html"</v>
      </c>
    </row>
    <row r="5529" spans="1:4" x14ac:dyDescent="0.25">
      <c r="A5529" t="str">
        <f>CONCATENATE(riders!A$1, "=",IF(TYPE(riders!A5529)=2,CHAR(34),""),riders!A5529,IF(TYPE(riders!A5529)=2,CHAR(34),""))</f>
        <v>RIDER_NUMBER=6142</v>
      </c>
      <c r="B5529" t="str">
        <f>CONCATENATE(riders!B$1, "=",IF(TYPE(riders!B5529)=2,CHAR(34),""),riders!B5529,IF(TYPE(riders!B5529)=2,CHAR(34),""))</f>
        <v>RIDER_NAME="BARTA Jan"</v>
      </c>
      <c r="C5529" t="str">
        <f>CONCATENATE(riders!C$1, "=",IF(TYPE(riders!C5529)=2,CHAR(34),""),riders!C5529,IF(TYPE(riders!C5529)=2,CHAR(34),""))</f>
        <v>RIDER_COUNTRY="CZE"</v>
      </c>
      <c r="D5529" t="str">
        <f>CONCATENATE(riders!D$1, "=",IF(TYPE(riders!D5529)=2,CHAR(34),""),riders!D5529,IF(TYPE(riders!D5529)=2,CHAR(34),""))</f>
        <v>RIDER_INFO="http://www.letour.com/le-tour/2014/us/riders/team-netapp-endura/barta-jan.html"</v>
      </c>
    </row>
    <row r="5530" spans="1:4" x14ac:dyDescent="0.25">
      <c r="A5530" t="str">
        <f>CONCATENATE(riders!A$1, "=",IF(TYPE(riders!A5530)=2,CHAR(34),""),riders!A5530,IF(TYPE(riders!A5530)=2,CHAR(34),""))</f>
        <v>RIDER_NUMBER=6143</v>
      </c>
      <c r="B5530" t="str">
        <f>CONCATENATE(riders!B$1, "=",IF(TYPE(riders!B5530)=2,CHAR(34),""),riders!B5530,IF(TYPE(riders!B5530)=2,CHAR(34),""))</f>
        <v>RIDER_NAME="DE LA CRUZ MELGAREJO David"</v>
      </c>
      <c r="C5530" t="str">
        <f>CONCATENATE(riders!C$1, "=",IF(TYPE(riders!C5530)=2,CHAR(34),""),riders!C5530,IF(TYPE(riders!C5530)=2,CHAR(34),""))</f>
        <v>RIDER_COUNTRY="ESP"</v>
      </c>
      <c r="D5530" t="str">
        <f>CONCATENATE(riders!D$1, "=",IF(TYPE(riders!D5530)=2,CHAR(34),""),riders!D5530,IF(TYPE(riders!D5530)=2,CHAR(34),""))</f>
        <v>RIDER_INFO="http://www.letour.com/le-tour/2014/us/riders/team-netapp-endura/de-la-cruz-melgarejo-david.html"</v>
      </c>
    </row>
    <row r="5531" spans="1:4" x14ac:dyDescent="0.25">
      <c r="A5531" t="str">
        <f>CONCATENATE(riders!A$1, "=",IF(TYPE(riders!A5531)=2,CHAR(34),""),riders!A5531,IF(TYPE(riders!A5531)=2,CHAR(34),""))</f>
        <v>RIDER_NUMBER=6144</v>
      </c>
      <c r="B5531" t="str">
        <f>CONCATENATE(riders!B$1, "=",IF(TYPE(riders!B5531)=2,CHAR(34),""),riders!B5531,IF(TYPE(riders!B5531)=2,CHAR(34),""))</f>
        <v>RIDER_NAME="DEMPSTER Zakkari"</v>
      </c>
      <c r="C5531" t="str">
        <f>CONCATENATE(riders!C$1, "=",IF(TYPE(riders!C5531)=2,CHAR(34),""),riders!C5531,IF(TYPE(riders!C5531)=2,CHAR(34),""))</f>
        <v>RIDER_COUNTRY="AUS"</v>
      </c>
      <c r="D5531" t="str">
        <f>CONCATENATE(riders!D$1, "=",IF(TYPE(riders!D5531)=2,CHAR(34),""),riders!D5531,IF(TYPE(riders!D5531)=2,CHAR(34),""))</f>
        <v>RIDER_INFO="http://www.letour.com/le-tour/2014/us/riders/team-netapp-endura/dempster-zakkari.html"</v>
      </c>
    </row>
    <row r="5532" spans="1:4" x14ac:dyDescent="0.25">
      <c r="A5532" t="str">
        <f>CONCATENATE(riders!A$1, "=",IF(TYPE(riders!A5532)=2,CHAR(34),""),riders!A5532,IF(TYPE(riders!A5532)=2,CHAR(34),""))</f>
        <v>RIDER_NUMBER=6145</v>
      </c>
      <c r="B5532" t="str">
        <f>CONCATENATE(riders!B$1, "=",IF(TYPE(riders!B5532)=2,CHAR(34),""),riders!B5532,IF(TYPE(riders!B5532)=2,CHAR(34),""))</f>
        <v>RIDER_NAME="HUZARSKI Bartosz"</v>
      </c>
      <c r="C5532" t="str">
        <f>CONCATENATE(riders!C$1, "=",IF(TYPE(riders!C5532)=2,CHAR(34),""),riders!C5532,IF(TYPE(riders!C5532)=2,CHAR(34),""))</f>
        <v>RIDER_COUNTRY="POL"</v>
      </c>
      <c r="D5532" t="str">
        <f>CONCATENATE(riders!D$1, "=",IF(TYPE(riders!D5532)=2,CHAR(34),""),riders!D5532,IF(TYPE(riders!D5532)=2,CHAR(34),""))</f>
        <v>RIDER_INFO="http://www.letour.com/le-tour/2014/us/riders/team-netapp-endura/huzarski-bartosz.html"</v>
      </c>
    </row>
    <row r="5533" spans="1:4" x14ac:dyDescent="0.25">
      <c r="A5533" t="str">
        <f>CONCATENATE(riders!A$1, "=",IF(TYPE(riders!A5533)=2,CHAR(34),""),riders!A5533,IF(TYPE(riders!A5533)=2,CHAR(34),""))</f>
        <v>RIDER_NUMBER=6146</v>
      </c>
      <c r="B5533" t="str">
        <f>CONCATENATE(riders!B$1, "=",IF(TYPE(riders!B5533)=2,CHAR(34),""),riders!B5533,IF(TYPE(riders!B5533)=2,CHAR(34),""))</f>
        <v>RIDER_NAME="MACHADO Tiago"</v>
      </c>
      <c r="C5533" t="str">
        <f>CONCATENATE(riders!C$1, "=",IF(TYPE(riders!C5533)=2,CHAR(34),""),riders!C5533,IF(TYPE(riders!C5533)=2,CHAR(34),""))</f>
        <v>RIDER_COUNTRY="POR"</v>
      </c>
      <c r="D5533" t="str">
        <f>CONCATENATE(riders!D$1, "=",IF(TYPE(riders!D5533)=2,CHAR(34),""),riders!D5533,IF(TYPE(riders!D5533)=2,CHAR(34),""))</f>
        <v>RIDER_INFO="http://www.letour.com/le-tour/2014/us/riders/team-netapp-endura/machado-tiago.html"</v>
      </c>
    </row>
    <row r="5534" spans="1:4" x14ac:dyDescent="0.25">
      <c r="A5534" t="str">
        <f>CONCATENATE(riders!A$1, "=",IF(TYPE(riders!A5534)=2,CHAR(34),""),riders!A5534,IF(TYPE(riders!A5534)=2,CHAR(34),""))</f>
        <v>RIDER_NUMBER=6147</v>
      </c>
      <c r="B5534" t="str">
        <f>CONCATENATE(riders!B$1, "=",IF(TYPE(riders!B5534)=2,CHAR(34),""),riders!B5534,IF(TYPE(riders!B5534)=2,CHAR(34),""))</f>
        <v>RIDER_NAME="PIMENTA COSTA MENDES José"</v>
      </c>
      <c r="C5534" t="str">
        <f>CONCATENATE(riders!C$1, "=",IF(TYPE(riders!C5534)=2,CHAR(34),""),riders!C5534,IF(TYPE(riders!C5534)=2,CHAR(34),""))</f>
        <v>RIDER_COUNTRY="POR"</v>
      </c>
      <c r="D5534" t="str">
        <f>CONCATENATE(riders!D$1, "=",IF(TYPE(riders!D5534)=2,CHAR(34),""),riders!D5534,IF(TYPE(riders!D5534)=2,CHAR(34),""))</f>
        <v>RIDER_INFO="http://www.letour.com/le-tour/2014/us/riders/team-netapp-endura/pimenta-costa-mendes-jose.html"</v>
      </c>
    </row>
    <row r="5535" spans="1:4" x14ac:dyDescent="0.25">
      <c r="A5535" t="str">
        <f>CONCATENATE(riders!A$1, "=",IF(TYPE(riders!A5535)=2,CHAR(34),""),riders!A5535,IF(TYPE(riders!A5535)=2,CHAR(34),""))</f>
        <v>RIDER_NUMBER=6148</v>
      </c>
      <c r="B5535" t="str">
        <f>CONCATENATE(riders!B$1, "=",IF(TYPE(riders!B5535)=2,CHAR(34),""),riders!B5535,IF(TYPE(riders!B5535)=2,CHAR(34),""))</f>
        <v>RIDER_NAME="SCHILLINGER Andreas"</v>
      </c>
      <c r="C5535" t="str">
        <f>CONCATENATE(riders!C$1, "=",IF(TYPE(riders!C5535)=2,CHAR(34),""),riders!C5535,IF(TYPE(riders!C5535)=2,CHAR(34),""))</f>
        <v>RIDER_COUNTRY="GER"</v>
      </c>
      <c r="D5535" t="str">
        <f>CONCATENATE(riders!D$1, "=",IF(TYPE(riders!D5535)=2,CHAR(34),""),riders!D5535,IF(TYPE(riders!D5535)=2,CHAR(34),""))</f>
        <v>RIDER_INFO="http://www.letour.com/le-tour/2014/us/riders/team-netapp-endura/schillinger-andreas.html"</v>
      </c>
    </row>
    <row r="5536" spans="1:4" x14ac:dyDescent="0.25">
      <c r="A5536" t="str">
        <f>CONCATENATE(riders!A$1, "=",IF(TYPE(riders!A5536)=2,CHAR(34),""),riders!A5536,IF(TYPE(riders!A5536)=2,CHAR(34),""))</f>
        <v>RIDER_NUMBER=6149</v>
      </c>
      <c r="B5536" t="str">
        <f>CONCATENATE(riders!B$1, "=",IF(TYPE(riders!B5536)=2,CHAR(34),""),riders!B5536,IF(TYPE(riders!B5536)=2,CHAR(34),""))</f>
        <v>RIDER_NAME="VOSS Paul"</v>
      </c>
      <c r="C5536" t="str">
        <f>CONCATENATE(riders!C$1, "=",IF(TYPE(riders!C5536)=2,CHAR(34),""),riders!C5536,IF(TYPE(riders!C5536)=2,CHAR(34),""))</f>
        <v>RIDER_COUNTRY="GER"</v>
      </c>
      <c r="D5536" t="str">
        <f>CONCATENATE(riders!D$1, "=",IF(TYPE(riders!D5536)=2,CHAR(34),""),riders!D5536,IF(TYPE(riders!D5536)=2,CHAR(34),""))</f>
        <v>RIDER_INFO="http://www.letour.com/le-tour/2014/us/riders/team-netapp-endura/voss-paul.html"</v>
      </c>
    </row>
    <row r="5537" spans="1:4" x14ac:dyDescent="0.25">
      <c r="A5537" t="str">
        <f>CONCATENATE(riders!A$1, "=",IF(TYPE(riders!A5537)=2,CHAR(34),""),riders!A5537,IF(TYPE(riders!A5537)=2,CHAR(34),""))</f>
        <v>RIDER_NUMBER=6151</v>
      </c>
      <c r="B5537" t="str">
        <f>CONCATENATE(riders!B$1, "=",IF(TYPE(riders!B5537)=2,CHAR(34),""),riders!B5537,IF(TYPE(riders!B5537)=2,CHAR(34),""))</f>
        <v>RIDER_NAME="FEILLU Brice"</v>
      </c>
      <c r="C5537" t="str">
        <f>CONCATENATE(riders!C$1, "=",IF(TYPE(riders!C5537)=2,CHAR(34),""),riders!C5537,IF(TYPE(riders!C5537)=2,CHAR(34),""))</f>
        <v>RIDER_COUNTRY="FRA"</v>
      </c>
      <c r="D5537" t="str">
        <f>CONCATENATE(riders!D$1, "=",IF(TYPE(riders!D5537)=2,CHAR(34),""),riders!D5537,IF(TYPE(riders!D5537)=2,CHAR(34),""))</f>
        <v>RIDER_INFO="http://www.letour.com/le-tour/2014/us/riders/bretagne-seche-environnement/feillu-brice.html"</v>
      </c>
    </row>
    <row r="5538" spans="1:4" x14ac:dyDescent="0.25">
      <c r="A5538" t="str">
        <f>CONCATENATE(riders!A$1, "=",IF(TYPE(riders!A5538)=2,CHAR(34),""),riders!A5538,IF(TYPE(riders!A5538)=2,CHAR(34),""))</f>
        <v>RIDER_NUMBER=6152</v>
      </c>
      <c r="B5538" t="str">
        <f>CONCATENATE(riders!B$1, "=",IF(TYPE(riders!B5538)=2,CHAR(34),""),riders!B5538,IF(TYPE(riders!B5538)=2,CHAR(34),""))</f>
        <v>RIDER_NAME="BIDEAU Jean-Marc"</v>
      </c>
      <c r="C5538" t="str">
        <f>CONCATENATE(riders!C$1, "=",IF(TYPE(riders!C5538)=2,CHAR(34),""),riders!C5538,IF(TYPE(riders!C5538)=2,CHAR(34),""))</f>
        <v>RIDER_COUNTRY="FRA"</v>
      </c>
      <c r="D5538" t="str">
        <f>CONCATENATE(riders!D$1, "=",IF(TYPE(riders!D5538)=2,CHAR(34),""),riders!D5538,IF(TYPE(riders!D5538)=2,CHAR(34),""))</f>
        <v>RIDER_INFO="http://www.letour.com/le-tour/2014/us/riders/bretagne-seche-environnement/bideau-jean-marc.html"</v>
      </c>
    </row>
    <row r="5539" spans="1:4" x14ac:dyDescent="0.25">
      <c r="A5539" t="str">
        <f>CONCATENATE(riders!A$1, "=",IF(TYPE(riders!A5539)=2,CHAR(34),""),riders!A5539,IF(TYPE(riders!A5539)=2,CHAR(34),""))</f>
        <v>RIDER_NUMBER=6153</v>
      </c>
      <c r="B5539" t="str">
        <f>CONCATENATE(riders!B$1, "=",IF(TYPE(riders!B5539)=2,CHAR(34),""),riders!B5539,IF(TYPE(riders!B5539)=2,CHAR(34),""))</f>
        <v>RIDER_NAME="DELAPLACE Anthony"</v>
      </c>
      <c r="C5539" t="str">
        <f>CONCATENATE(riders!C$1, "=",IF(TYPE(riders!C5539)=2,CHAR(34),""),riders!C5539,IF(TYPE(riders!C5539)=2,CHAR(34),""))</f>
        <v>RIDER_COUNTRY="FRA"</v>
      </c>
      <c r="D5539" t="str">
        <f>CONCATENATE(riders!D$1, "=",IF(TYPE(riders!D5539)=2,CHAR(34),""),riders!D5539,IF(TYPE(riders!D5539)=2,CHAR(34),""))</f>
        <v>RIDER_INFO="http://www.letour.com/le-tour/2014/us/riders/bretagne-seche-environnement/delaplace-anthony.html"</v>
      </c>
    </row>
    <row r="5540" spans="1:4" x14ac:dyDescent="0.25">
      <c r="A5540" t="str">
        <f>CONCATENATE(riders!A$1, "=",IF(TYPE(riders!A5540)=2,CHAR(34),""),riders!A5540,IF(TYPE(riders!A5540)=2,CHAR(34),""))</f>
        <v>RIDER_NUMBER=6154</v>
      </c>
      <c r="B5540" t="str">
        <f>CONCATENATE(riders!B$1, "=",IF(TYPE(riders!B5540)=2,CHAR(34),""),riders!B5540,IF(TYPE(riders!B5540)=2,CHAR(34),""))</f>
        <v>RIDER_NAME="FEILLU Romain"</v>
      </c>
      <c r="C5540" t="str">
        <f>CONCATENATE(riders!C$1, "=",IF(TYPE(riders!C5540)=2,CHAR(34),""),riders!C5540,IF(TYPE(riders!C5540)=2,CHAR(34),""))</f>
        <v>RIDER_COUNTRY="FRA"</v>
      </c>
      <c r="D5540" t="str">
        <f>CONCATENATE(riders!D$1, "=",IF(TYPE(riders!D5540)=2,CHAR(34),""),riders!D5540,IF(TYPE(riders!D5540)=2,CHAR(34),""))</f>
        <v>RIDER_INFO="http://www.letour.com/le-tour/2014/us/riders/bretagne-seche-environnement/feillu-romain.html"</v>
      </c>
    </row>
    <row r="5541" spans="1:4" x14ac:dyDescent="0.25">
      <c r="A5541" t="str">
        <f>CONCATENATE(riders!A$1, "=",IF(TYPE(riders!A5541)=2,CHAR(34),""),riders!A5541,IF(TYPE(riders!A5541)=2,CHAR(34),""))</f>
        <v>RIDER_NUMBER=6155</v>
      </c>
      <c r="B5541" t="str">
        <f>CONCATENATE(riders!B$1, "=",IF(TYPE(riders!B5541)=2,CHAR(34),""),riders!B5541,IF(TYPE(riders!B5541)=2,CHAR(34),""))</f>
        <v>RIDER_NAME="FONSECA Armindo"</v>
      </c>
      <c r="C5541" t="str">
        <f>CONCATENATE(riders!C$1, "=",IF(TYPE(riders!C5541)=2,CHAR(34),""),riders!C5541,IF(TYPE(riders!C5541)=2,CHAR(34),""))</f>
        <v>RIDER_COUNTRY="FRA"</v>
      </c>
      <c r="D5541" t="str">
        <f>CONCATENATE(riders!D$1, "=",IF(TYPE(riders!D5541)=2,CHAR(34),""),riders!D5541,IF(TYPE(riders!D5541)=2,CHAR(34),""))</f>
        <v>RIDER_INFO="http://www.letour.com/le-tour/2014/us/riders/bretagne-seche-environnement/fonseca-armindo.html"</v>
      </c>
    </row>
    <row r="5542" spans="1:4" x14ac:dyDescent="0.25">
      <c r="A5542" t="str">
        <f>CONCATENATE(riders!A$1, "=",IF(TYPE(riders!A5542)=2,CHAR(34),""),riders!A5542,IF(TYPE(riders!A5542)=2,CHAR(34),""))</f>
        <v>RIDER_NUMBER=6156</v>
      </c>
      <c r="B5542" t="str">
        <f>CONCATENATE(riders!B$1, "=",IF(TYPE(riders!B5542)=2,CHAR(34),""),riders!B5542,IF(TYPE(riders!B5542)=2,CHAR(34),""))</f>
        <v>RIDER_NAME="GERARD Arnaud"</v>
      </c>
      <c r="C5542" t="str">
        <f>CONCATENATE(riders!C$1, "=",IF(TYPE(riders!C5542)=2,CHAR(34),""),riders!C5542,IF(TYPE(riders!C5542)=2,CHAR(34),""))</f>
        <v>RIDER_COUNTRY="FRA"</v>
      </c>
      <c r="D5542" t="str">
        <f>CONCATENATE(riders!D$1, "=",IF(TYPE(riders!D5542)=2,CHAR(34),""),riders!D5542,IF(TYPE(riders!D5542)=2,CHAR(34),""))</f>
        <v>RIDER_INFO="http://www.letour.com/le-tour/2014/us/riders/bretagne-seche-environnement/gerard-arnaud.html"</v>
      </c>
    </row>
    <row r="5543" spans="1:4" x14ac:dyDescent="0.25">
      <c r="A5543" t="str">
        <f>CONCATENATE(riders!A$1, "=",IF(TYPE(riders!A5543)=2,CHAR(34),""),riders!A5543,IF(TYPE(riders!A5543)=2,CHAR(34),""))</f>
        <v>RIDER_NUMBER=6157</v>
      </c>
      <c r="B5543" t="str">
        <f>CONCATENATE(riders!B$1, "=",IF(TYPE(riders!B5543)=2,CHAR(34),""),riders!B5543,IF(TYPE(riders!B5543)=2,CHAR(34),""))</f>
        <v>RIDER_NAME="GUILLOU Florian"</v>
      </c>
      <c r="C5543" t="str">
        <f>CONCATENATE(riders!C$1, "=",IF(TYPE(riders!C5543)=2,CHAR(34),""),riders!C5543,IF(TYPE(riders!C5543)=2,CHAR(34),""))</f>
        <v>RIDER_COUNTRY="FRA"</v>
      </c>
      <c r="D5543" t="str">
        <f>CONCATENATE(riders!D$1, "=",IF(TYPE(riders!D5543)=2,CHAR(34),""),riders!D5543,IF(TYPE(riders!D5543)=2,CHAR(34),""))</f>
        <v>RIDER_INFO="http://www.letour.com/le-tour/2014/us/riders/bretagne-seche-environnement/guillou-florian.html"</v>
      </c>
    </row>
    <row r="5544" spans="1:4" x14ac:dyDescent="0.25">
      <c r="A5544" t="str">
        <f>CONCATENATE(riders!A$1, "=",IF(TYPE(riders!A5544)=2,CHAR(34),""),riders!A5544,IF(TYPE(riders!A5544)=2,CHAR(34),""))</f>
        <v>RIDER_NUMBER=6158</v>
      </c>
      <c r="B5544" t="str">
        <f>CONCATENATE(riders!B$1, "=",IF(TYPE(riders!B5544)=2,CHAR(34),""),riders!B5544,IF(TYPE(riders!B5544)=2,CHAR(34),""))</f>
        <v>RIDER_NAME="JARRIER Benoit"</v>
      </c>
      <c r="C5544" t="str">
        <f>CONCATENATE(riders!C$1, "=",IF(TYPE(riders!C5544)=2,CHAR(34),""),riders!C5544,IF(TYPE(riders!C5544)=2,CHAR(34),""))</f>
        <v>RIDER_COUNTRY="FRA"</v>
      </c>
      <c r="D5544" t="str">
        <f>CONCATENATE(riders!D$1, "=",IF(TYPE(riders!D5544)=2,CHAR(34),""),riders!D5544,IF(TYPE(riders!D5544)=2,CHAR(34),""))</f>
        <v>RIDER_INFO="http://www.letour.com/le-tour/2014/us/riders/bretagne-seche-environnement/jarrier-benoit.html"</v>
      </c>
    </row>
    <row r="5545" spans="1:4" x14ac:dyDescent="0.25">
      <c r="A5545" t="str">
        <f>CONCATENATE(riders!A$1, "=",IF(TYPE(riders!A5545)=2,CHAR(34),""),riders!A5545,IF(TYPE(riders!A5545)=2,CHAR(34),""))</f>
        <v>RIDER_NUMBER=6159</v>
      </c>
      <c r="B5545" t="str">
        <f>CONCATENATE(riders!B$1, "=",IF(TYPE(riders!B5545)=2,CHAR(34),""),riders!B5545,IF(TYPE(riders!B5545)=2,CHAR(34),""))</f>
        <v>RIDER_NAME="VACHON Florian"</v>
      </c>
      <c r="C5545" t="str">
        <f>CONCATENATE(riders!C$1, "=",IF(TYPE(riders!C5545)=2,CHAR(34),""),riders!C5545,IF(TYPE(riders!C5545)=2,CHAR(34),""))</f>
        <v>RIDER_COUNTRY="FRA"</v>
      </c>
      <c r="D5545" t="str">
        <f>CONCATENATE(riders!D$1, "=",IF(TYPE(riders!D5545)=2,CHAR(34),""),riders!D5545,IF(TYPE(riders!D5545)=2,CHAR(34),""))</f>
        <v>RIDER_INFO="http://www.letour.com/le-tour/2014/us/riders/bretagne-seche-environnement/vachon-florian.html"</v>
      </c>
    </row>
    <row r="5546" spans="1:4" x14ac:dyDescent="0.25">
      <c r="A5546" t="str">
        <f>CONCATENATE(riders!A$1, "=",IF(TYPE(riders!A5546)=2,CHAR(34),""),riders!A5546,IF(TYPE(riders!A5546)=2,CHAR(34),""))</f>
        <v>RIDER_NUMBER=6161</v>
      </c>
      <c r="B5546" t="str">
        <f>CONCATENATE(riders!B$1, "=",IF(TYPE(riders!B5546)=2,CHAR(34),""),riders!B5546,IF(TYPE(riders!B5546)=2,CHAR(34),""))</f>
        <v>RIDER_NAME="FROOME Christopher"</v>
      </c>
      <c r="C5546" t="str">
        <f>CONCATENATE(riders!C$1, "=",IF(TYPE(riders!C5546)=2,CHAR(34),""),riders!C5546,IF(TYPE(riders!C5546)=2,CHAR(34),""))</f>
        <v>RIDER_COUNTRY="GBR"</v>
      </c>
      <c r="D5546" t="str">
        <f>CONCATENATE(riders!D$1, "=",IF(TYPE(riders!D5546)=2,CHAR(34),""),riders!D5546,IF(TYPE(riders!D5546)=2,CHAR(34),""))</f>
        <v>RIDER_INFO="http://www.letour.com/le-tour/2014/us/riders/team-sky/froome-christopher.html"</v>
      </c>
    </row>
    <row r="5547" spans="1:4" x14ac:dyDescent="0.25">
      <c r="A5547" t="str">
        <f>CONCATENATE(riders!A$1, "=",IF(TYPE(riders!A5547)=2,CHAR(34),""),riders!A5547,IF(TYPE(riders!A5547)=2,CHAR(34),""))</f>
        <v>RIDER_NUMBER=6162</v>
      </c>
      <c r="B5547" t="str">
        <f>CONCATENATE(riders!B$1, "=",IF(TYPE(riders!B5547)=2,CHAR(34),""),riders!B5547,IF(TYPE(riders!B5547)=2,CHAR(34),""))</f>
        <v>RIDER_NAME="EISEL Bernhard"</v>
      </c>
      <c r="C5547" t="str">
        <f>CONCATENATE(riders!C$1, "=",IF(TYPE(riders!C5547)=2,CHAR(34),""),riders!C5547,IF(TYPE(riders!C5547)=2,CHAR(34),""))</f>
        <v>RIDER_COUNTRY="AUT"</v>
      </c>
      <c r="D5547" t="str">
        <f>CONCATENATE(riders!D$1, "=",IF(TYPE(riders!D5547)=2,CHAR(34),""),riders!D5547,IF(TYPE(riders!D5547)=2,CHAR(34),""))</f>
        <v>RIDER_INFO="http://www.letour.com/le-tour/2014/us/riders/team-sky/eisel-bernhard.html"</v>
      </c>
    </row>
    <row r="5548" spans="1:4" x14ac:dyDescent="0.25">
      <c r="A5548" t="str">
        <f>CONCATENATE(riders!A$1, "=",IF(TYPE(riders!A5548)=2,CHAR(34),""),riders!A5548,IF(TYPE(riders!A5548)=2,CHAR(34),""))</f>
        <v>RIDER_NUMBER=6163</v>
      </c>
      <c r="B5548" t="str">
        <f>CONCATENATE(riders!B$1, "=",IF(TYPE(riders!B5548)=2,CHAR(34),""),riders!B5548,IF(TYPE(riders!B5548)=2,CHAR(34),""))</f>
        <v>RIDER_NAME="KIRYIENKA Vasili"</v>
      </c>
      <c r="C5548" t="str">
        <f>CONCATENATE(riders!C$1, "=",IF(TYPE(riders!C5548)=2,CHAR(34),""),riders!C5548,IF(TYPE(riders!C5548)=2,CHAR(34),""))</f>
        <v>RIDER_COUNTRY="BLR"</v>
      </c>
      <c r="D5548" t="str">
        <f>CONCATENATE(riders!D$1, "=",IF(TYPE(riders!D5548)=2,CHAR(34),""),riders!D5548,IF(TYPE(riders!D5548)=2,CHAR(34),""))</f>
        <v>RIDER_INFO="http://www.letour.com/le-tour/2014/us/riders/team-sky/kiryienka-vasili.html"</v>
      </c>
    </row>
    <row r="5549" spans="1:4" x14ac:dyDescent="0.25">
      <c r="A5549" t="str">
        <f>CONCATENATE(riders!A$1, "=",IF(TYPE(riders!A5549)=2,CHAR(34),""),riders!A5549,IF(TYPE(riders!A5549)=2,CHAR(34),""))</f>
        <v>RIDER_NUMBER=6164</v>
      </c>
      <c r="B5549" t="str">
        <f>CONCATENATE(riders!B$1, "=",IF(TYPE(riders!B5549)=2,CHAR(34),""),riders!B5549,IF(TYPE(riders!B5549)=2,CHAR(34),""))</f>
        <v>RIDER_NAME="LOPEZ GARCIA David"</v>
      </c>
      <c r="C5549" t="str">
        <f>CONCATENATE(riders!C$1, "=",IF(TYPE(riders!C5549)=2,CHAR(34),""),riders!C5549,IF(TYPE(riders!C5549)=2,CHAR(34),""))</f>
        <v>RIDER_COUNTRY="ESP"</v>
      </c>
      <c r="D5549" t="str">
        <f>CONCATENATE(riders!D$1, "=",IF(TYPE(riders!D5549)=2,CHAR(34),""),riders!D5549,IF(TYPE(riders!D5549)=2,CHAR(34),""))</f>
        <v>RIDER_INFO="http://www.letour.com/le-tour/2014/us/riders/team-sky/lopez-garcia-david.html"</v>
      </c>
    </row>
    <row r="5550" spans="1:4" x14ac:dyDescent="0.25">
      <c r="A5550" t="str">
        <f>CONCATENATE(riders!A$1, "=",IF(TYPE(riders!A5550)=2,CHAR(34),""),riders!A5550,IF(TYPE(riders!A5550)=2,CHAR(34),""))</f>
        <v>RIDER_NUMBER=6165</v>
      </c>
      <c r="B5550" t="str">
        <f>CONCATENATE(riders!B$1, "=",IF(TYPE(riders!B5550)=2,CHAR(34),""),riders!B5550,IF(TYPE(riders!B5550)=2,CHAR(34),""))</f>
        <v>RIDER_NAME="NIEVE ITURRALDE Mikel"</v>
      </c>
      <c r="C5550" t="str">
        <f>CONCATENATE(riders!C$1, "=",IF(TYPE(riders!C5550)=2,CHAR(34),""),riders!C5550,IF(TYPE(riders!C5550)=2,CHAR(34),""))</f>
        <v>RIDER_COUNTRY="ESP"</v>
      </c>
      <c r="D5550" t="str">
        <f>CONCATENATE(riders!D$1, "=",IF(TYPE(riders!D5550)=2,CHAR(34),""),riders!D5550,IF(TYPE(riders!D5550)=2,CHAR(34),""))</f>
        <v>RIDER_INFO="http://www.letour.com/le-tour/2014/us/riders/team-sky/nieve-iturralde-mikel.html"</v>
      </c>
    </row>
    <row r="5551" spans="1:4" x14ac:dyDescent="0.25">
      <c r="A5551" t="str">
        <f>CONCATENATE(riders!A$1, "=",IF(TYPE(riders!A5551)=2,CHAR(34),""),riders!A5551,IF(TYPE(riders!A5551)=2,CHAR(34),""))</f>
        <v>RIDER_NUMBER=6166</v>
      </c>
      <c r="B5551" t="str">
        <f>CONCATENATE(riders!B$1, "=",IF(TYPE(riders!B5551)=2,CHAR(34),""),riders!B5551,IF(TYPE(riders!B5551)=2,CHAR(34),""))</f>
        <v>RIDER_NAME="PATE Danny"</v>
      </c>
      <c r="C5551" t="str">
        <f>CONCATENATE(riders!C$1, "=",IF(TYPE(riders!C5551)=2,CHAR(34),""),riders!C5551,IF(TYPE(riders!C5551)=2,CHAR(34),""))</f>
        <v>RIDER_COUNTRY="USA"</v>
      </c>
      <c r="D5551" t="str">
        <f>CONCATENATE(riders!D$1, "=",IF(TYPE(riders!D5551)=2,CHAR(34),""),riders!D5551,IF(TYPE(riders!D5551)=2,CHAR(34),""))</f>
        <v>RIDER_INFO="http://www.letour.com/le-tour/2014/us/riders/team-sky/pate-danny.html"</v>
      </c>
    </row>
    <row r="5552" spans="1:4" x14ac:dyDescent="0.25">
      <c r="A5552" t="str">
        <f>CONCATENATE(riders!A$1, "=",IF(TYPE(riders!A5552)=2,CHAR(34),""),riders!A5552,IF(TYPE(riders!A5552)=2,CHAR(34),""))</f>
        <v>RIDER_NUMBER=6167</v>
      </c>
      <c r="B5552" t="str">
        <f>CONCATENATE(riders!B$1, "=",IF(TYPE(riders!B5552)=2,CHAR(34),""),riders!B5552,IF(TYPE(riders!B5552)=2,CHAR(34),""))</f>
        <v>RIDER_NAME="PORTE Richie"</v>
      </c>
      <c r="C5552" t="str">
        <f>CONCATENATE(riders!C$1, "=",IF(TYPE(riders!C5552)=2,CHAR(34),""),riders!C5552,IF(TYPE(riders!C5552)=2,CHAR(34),""))</f>
        <v>RIDER_COUNTRY="AUS"</v>
      </c>
      <c r="D5552" t="str">
        <f>CONCATENATE(riders!D$1, "=",IF(TYPE(riders!D5552)=2,CHAR(34),""),riders!D5552,IF(TYPE(riders!D5552)=2,CHAR(34),""))</f>
        <v>RIDER_INFO="http://www.letour.com/le-tour/2014/us/riders/team-sky/porte-richie.html"</v>
      </c>
    </row>
    <row r="5553" spans="1:4" x14ac:dyDescent="0.25">
      <c r="A5553" t="str">
        <f>CONCATENATE(riders!A$1, "=",IF(TYPE(riders!A5553)=2,CHAR(34),""),riders!A5553,IF(TYPE(riders!A5553)=2,CHAR(34),""))</f>
        <v>RIDER_NUMBER=6168</v>
      </c>
      <c r="B5553" t="str">
        <f>CONCATENATE(riders!B$1, "=",IF(TYPE(riders!B5553)=2,CHAR(34),""),riders!B5553,IF(TYPE(riders!B5553)=2,CHAR(34),""))</f>
        <v>RIDER_NAME="THOMAS Geraint"</v>
      </c>
      <c r="C5553" t="str">
        <f>CONCATENATE(riders!C$1, "=",IF(TYPE(riders!C5553)=2,CHAR(34),""),riders!C5553,IF(TYPE(riders!C5553)=2,CHAR(34),""))</f>
        <v>RIDER_COUNTRY="GBR"</v>
      </c>
      <c r="D5553" t="str">
        <f>CONCATENATE(riders!D$1, "=",IF(TYPE(riders!D5553)=2,CHAR(34),""),riders!D5553,IF(TYPE(riders!D5553)=2,CHAR(34),""))</f>
        <v>RIDER_INFO="http://www.letour.com/le-tour/2014/us/riders/team-sky/thomas-geraint.html"</v>
      </c>
    </row>
    <row r="5554" spans="1:4" x14ac:dyDescent="0.25">
      <c r="A5554" t="str">
        <f>CONCATENATE(riders!A$1, "=",IF(TYPE(riders!A5554)=2,CHAR(34),""),riders!A5554,IF(TYPE(riders!A5554)=2,CHAR(34),""))</f>
        <v>RIDER_NUMBER=6169</v>
      </c>
      <c r="B5554" t="str">
        <f>CONCATENATE(riders!B$1, "=",IF(TYPE(riders!B5554)=2,CHAR(34),""),riders!B5554,IF(TYPE(riders!B5554)=2,CHAR(34),""))</f>
        <v>RIDER_NAME="ZANDIO ECHAIDE Xabier"</v>
      </c>
      <c r="C5554" t="str">
        <f>CONCATENATE(riders!C$1, "=",IF(TYPE(riders!C5554)=2,CHAR(34),""),riders!C5554,IF(TYPE(riders!C5554)=2,CHAR(34),""))</f>
        <v>RIDER_COUNTRY="ESP"</v>
      </c>
      <c r="D5554" t="str">
        <f>CONCATENATE(riders!D$1, "=",IF(TYPE(riders!D5554)=2,CHAR(34),""),riders!D5554,IF(TYPE(riders!D5554)=2,CHAR(34),""))</f>
        <v>RIDER_INFO="http://www.letour.com/le-tour/2014/us/riders/team-sky/zandio-echaide-xabier.html"</v>
      </c>
    </row>
    <row r="5555" spans="1:4" x14ac:dyDescent="0.25">
      <c r="A5555" t="str">
        <f>CONCATENATE(riders!A$1, "=",IF(TYPE(riders!A5555)=2,CHAR(34),""),riders!A5555,IF(TYPE(riders!A5555)=2,CHAR(34),""))</f>
        <v>RIDER_NUMBER=6171</v>
      </c>
      <c r="B5555" t="str">
        <f>CONCATENATE(riders!B$1, "=",IF(TYPE(riders!B5555)=2,CHAR(34),""),riders!B5555,IF(TYPE(riders!B5555)=2,CHAR(34),""))</f>
        <v>RIDER_NAME="VALVERDE BELMONTE Alejandro"</v>
      </c>
      <c r="C5555" t="str">
        <f>CONCATENATE(riders!C$1, "=",IF(TYPE(riders!C5555)=2,CHAR(34),""),riders!C5555,IF(TYPE(riders!C5555)=2,CHAR(34),""))</f>
        <v>RIDER_COUNTRY="ESP"</v>
      </c>
      <c r="D5555" t="str">
        <f>CONCATENATE(riders!D$1, "=",IF(TYPE(riders!D5555)=2,CHAR(34),""),riders!D5555,IF(TYPE(riders!D5555)=2,CHAR(34),""))</f>
        <v>RIDER_INFO="http://www.letour.com/le-tour/2014/us/riders/movistar-team/valverde-belmonte-alejandro.html"</v>
      </c>
    </row>
    <row r="5556" spans="1:4" x14ac:dyDescent="0.25">
      <c r="A5556" t="str">
        <f>CONCATENATE(riders!A$1, "=",IF(TYPE(riders!A5556)=2,CHAR(34),""),riders!A5556,IF(TYPE(riders!A5556)=2,CHAR(34),""))</f>
        <v>RIDER_NUMBER=6172</v>
      </c>
      <c r="B5556" t="str">
        <f>CONCATENATE(riders!B$1, "=",IF(TYPE(riders!B5556)=2,CHAR(34),""),riders!B5556,IF(TYPE(riders!B5556)=2,CHAR(34),""))</f>
        <v>RIDER_NAME="ERVITI OLLO Imanol"</v>
      </c>
      <c r="C5556" t="str">
        <f>CONCATENATE(riders!C$1, "=",IF(TYPE(riders!C5556)=2,CHAR(34),""),riders!C5556,IF(TYPE(riders!C5556)=2,CHAR(34),""))</f>
        <v>RIDER_COUNTRY="ESP"</v>
      </c>
      <c r="D5556" t="str">
        <f>CONCATENATE(riders!D$1, "=",IF(TYPE(riders!D5556)=2,CHAR(34),""),riders!D5556,IF(TYPE(riders!D5556)=2,CHAR(34),""))</f>
        <v>RIDER_INFO="http://www.letour.com/le-tour/2014/us/riders/movistar-team/erviti-ollo-imanol.html"</v>
      </c>
    </row>
    <row r="5557" spans="1:4" x14ac:dyDescent="0.25">
      <c r="A5557" t="str">
        <f>CONCATENATE(riders!A$1, "=",IF(TYPE(riders!A5557)=2,CHAR(34),""),riders!A5557,IF(TYPE(riders!A5557)=2,CHAR(34),""))</f>
        <v>RIDER_NUMBER=6173</v>
      </c>
      <c r="B5557" t="str">
        <f>CONCATENATE(riders!B$1, "=",IF(TYPE(riders!B5557)=2,CHAR(34),""),riders!B5557,IF(TYPE(riders!B5557)=2,CHAR(34),""))</f>
        <v>RIDER_NAME="GADRET John"</v>
      </c>
      <c r="C5557" t="str">
        <f>CONCATENATE(riders!C$1, "=",IF(TYPE(riders!C5557)=2,CHAR(34),""),riders!C5557,IF(TYPE(riders!C5557)=2,CHAR(34),""))</f>
        <v>RIDER_COUNTRY="FRA"</v>
      </c>
      <c r="D5557" t="str">
        <f>CONCATENATE(riders!D$1, "=",IF(TYPE(riders!D5557)=2,CHAR(34),""),riders!D5557,IF(TYPE(riders!D5557)=2,CHAR(34),""))</f>
        <v>RIDER_INFO="http://www.letour.com/le-tour/2014/us/riders/movistar-team/gadret-john.html"</v>
      </c>
    </row>
    <row r="5558" spans="1:4" x14ac:dyDescent="0.25">
      <c r="A5558" t="str">
        <f>CONCATENATE(riders!A$1, "=",IF(TYPE(riders!A5558)=2,CHAR(34),""),riders!A5558,IF(TYPE(riders!A5558)=2,CHAR(34),""))</f>
        <v>RIDER_NUMBER=6174</v>
      </c>
      <c r="B5558" t="str">
        <f>CONCATENATE(riders!B$1, "=",IF(TYPE(riders!B5558)=2,CHAR(34),""),riders!B5558,IF(TYPE(riders!B5558)=2,CHAR(34),""))</f>
        <v>RIDER_NAME="HERRADA LOPEZ Jesus"</v>
      </c>
      <c r="C5558" t="str">
        <f>CONCATENATE(riders!C$1, "=",IF(TYPE(riders!C5558)=2,CHAR(34),""),riders!C5558,IF(TYPE(riders!C5558)=2,CHAR(34),""))</f>
        <v>RIDER_COUNTRY="ESP"</v>
      </c>
      <c r="D5558" t="str">
        <f>CONCATENATE(riders!D$1, "=",IF(TYPE(riders!D5558)=2,CHAR(34),""),riders!D5558,IF(TYPE(riders!D5558)=2,CHAR(34),""))</f>
        <v>RIDER_INFO="http://www.letour.com/le-tour/2014/us/riders/movistar-team/herrada-lopez-jesus.html"</v>
      </c>
    </row>
    <row r="5559" spans="1:4" x14ac:dyDescent="0.25">
      <c r="A5559" t="str">
        <f>CONCATENATE(riders!A$1, "=",IF(TYPE(riders!A5559)=2,CHAR(34),""),riders!A5559,IF(TYPE(riders!A5559)=2,CHAR(34),""))</f>
        <v>RIDER_NUMBER=6175</v>
      </c>
      <c r="B5559" t="str">
        <f>CONCATENATE(riders!B$1, "=",IF(TYPE(riders!B5559)=2,CHAR(34),""),riders!B5559,IF(TYPE(riders!B5559)=2,CHAR(34),""))</f>
        <v>RIDER_NAME="INTXAUSTI Benat"</v>
      </c>
      <c r="C5559" t="str">
        <f>CONCATENATE(riders!C$1, "=",IF(TYPE(riders!C5559)=2,CHAR(34),""),riders!C5559,IF(TYPE(riders!C5559)=2,CHAR(34),""))</f>
        <v>RIDER_COUNTRY="ESP"</v>
      </c>
      <c r="D5559" t="str">
        <f>CONCATENATE(riders!D$1, "=",IF(TYPE(riders!D5559)=2,CHAR(34),""),riders!D5559,IF(TYPE(riders!D5559)=2,CHAR(34),""))</f>
        <v>RIDER_INFO="http://www.letour.com/le-tour/2014/us/riders/movistar-team/intxausti-benat.html"</v>
      </c>
    </row>
    <row r="5560" spans="1:4" x14ac:dyDescent="0.25">
      <c r="A5560" t="str">
        <f>CONCATENATE(riders!A$1, "=",IF(TYPE(riders!A5560)=2,CHAR(34),""),riders!A5560,IF(TYPE(riders!A5560)=2,CHAR(34),""))</f>
        <v>RIDER_NUMBER=6176</v>
      </c>
      <c r="B5560" t="str">
        <f>CONCATENATE(riders!B$1, "=",IF(TYPE(riders!B5560)=2,CHAR(34),""),riders!B5560,IF(TYPE(riders!B5560)=2,CHAR(34),""))</f>
        <v>RIDER_NAME="IZAGUIRRE INSAUSTI Jon"</v>
      </c>
      <c r="C5560" t="str">
        <f>CONCATENATE(riders!C$1, "=",IF(TYPE(riders!C5560)=2,CHAR(34),""),riders!C5560,IF(TYPE(riders!C5560)=2,CHAR(34),""))</f>
        <v>RIDER_COUNTRY="ESP"</v>
      </c>
      <c r="D5560" t="str">
        <f>CONCATENATE(riders!D$1, "=",IF(TYPE(riders!D5560)=2,CHAR(34),""),riders!D5560,IF(TYPE(riders!D5560)=2,CHAR(34),""))</f>
        <v>RIDER_INFO="http://www.letour.com/le-tour/2014/us/riders/movistar-team/izaguirre-insausti-jon.html"</v>
      </c>
    </row>
    <row r="5561" spans="1:4" x14ac:dyDescent="0.25">
      <c r="A5561" t="str">
        <f>CONCATENATE(riders!A$1, "=",IF(TYPE(riders!A5561)=2,CHAR(34),""),riders!A5561,IF(TYPE(riders!A5561)=2,CHAR(34),""))</f>
        <v>RIDER_NUMBER=6177</v>
      </c>
      <c r="B5561" t="str">
        <f>CONCATENATE(riders!B$1, "=",IF(TYPE(riders!B5561)=2,CHAR(34),""),riders!B5561,IF(TYPE(riders!B5561)=2,CHAR(34),""))</f>
        <v>RIDER_NAME="PLAZA MOLINA Ruben"</v>
      </c>
      <c r="C5561" t="str">
        <f>CONCATENATE(riders!C$1, "=",IF(TYPE(riders!C5561)=2,CHAR(34),""),riders!C5561,IF(TYPE(riders!C5561)=2,CHAR(34),""))</f>
        <v>RIDER_COUNTRY="ESP"</v>
      </c>
      <c r="D5561" t="str">
        <f>CONCATENATE(riders!D$1, "=",IF(TYPE(riders!D5561)=2,CHAR(34),""),riders!D5561,IF(TYPE(riders!D5561)=2,CHAR(34),""))</f>
        <v>RIDER_INFO="http://www.letour.com/le-tour/2014/us/riders/movistar-team/plaza-molina-ruben.html"</v>
      </c>
    </row>
    <row r="5562" spans="1:4" x14ac:dyDescent="0.25">
      <c r="A5562" t="str">
        <f>CONCATENATE(riders!A$1, "=",IF(TYPE(riders!A5562)=2,CHAR(34),""),riders!A5562,IF(TYPE(riders!A5562)=2,CHAR(34),""))</f>
        <v>RIDER_NUMBER=6178</v>
      </c>
      <c r="B5562" t="str">
        <f>CONCATENATE(riders!B$1, "=",IF(TYPE(riders!B5562)=2,CHAR(34),""),riders!B5562,IF(TYPE(riders!B5562)=2,CHAR(34),""))</f>
        <v>RIDER_NAME="ROJAS GIL José Joaquin"</v>
      </c>
      <c r="C5562" t="str">
        <f>CONCATENATE(riders!C$1, "=",IF(TYPE(riders!C5562)=2,CHAR(34),""),riders!C5562,IF(TYPE(riders!C5562)=2,CHAR(34),""))</f>
        <v>RIDER_COUNTRY="ESP"</v>
      </c>
      <c r="D5562" t="str">
        <f>CONCATENATE(riders!D$1, "=",IF(TYPE(riders!D5562)=2,CHAR(34),""),riders!D5562,IF(TYPE(riders!D5562)=2,CHAR(34),""))</f>
        <v>RIDER_INFO="http://www.letour.com/le-tour/2014/us/riders/movistar-team/rojas-gil-jose-joaquin.html"</v>
      </c>
    </row>
    <row r="5563" spans="1:4" x14ac:dyDescent="0.25">
      <c r="A5563" t="str">
        <f>CONCATENATE(riders!A$1, "=",IF(TYPE(riders!A5563)=2,CHAR(34),""),riders!A5563,IF(TYPE(riders!A5563)=2,CHAR(34),""))</f>
        <v>RIDER_NUMBER=6179</v>
      </c>
      <c r="B5563" t="str">
        <f>CONCATENATE(riders!B$1, "=",IF(TYPE(riders!B5563)=2,CHAR(34),""),riders!B5563,IF(TYPE(riders!B5563)=2,CHAR(34),""))</f>
        <v>RIDER_NAME="VISCONTI Giovanni"</v>
      </c>
      <c r="C5563" t="str">
        <f>CONCATENATE(riders!C$1, "=",IF(TYPE(riders!C5563)=2,CHAR(34),""),riders!C5563,IF(TYPE(riders!C5563)=2,CHAR(34),""))</f>
        <v>RIDER_COUNTRY="ITA"</v>
      </c>
      <c r="D5563" t="str">
        <f>CONCATENATE(riders!D$1, "=",IF(TYPE(riders!D5563)=2,CHAR(34),""),riders!D5563,IF(TYPE(riders!D5563)=2,CHAR(34),""))</f>
        <v>RIDER_INFO="http://www.letour.com/le-tour/2014/us/riders/movistar-team/visconti-giovanni.html"</v>
      </c>
    </row>
    <row r="5564" spans="1:4" x14ac:dyDescent="0.25">
      <c r="A5564" t="str">
        <f>CONCATENATE(riders!A$1, "=",IF(TYPE(riders!A5564)=2,CHAR(34),""),riders!A5564,IF(TYPE(riders!A5564)=2,CHAR(34),""))</f>
        <v>RIDER_NUMBER=6181</v>
      </c>
      <c r="B5564" t="str">
        <f>CONCATENATE(riders!B$1, "=",IF(TYPE(riders!B5564)=2,CHAR(34),""),riders!B5564,IF(TYPE(riders!B5564)=2,CHAR(34),""))</f>
        <v>RIDER_NAME="RODRIGUEZ Joaquim"</v>
      </c>
      <c r="C5564" t="str">
        <f>CONCATENATE(riders!C$1, "=",IF(TYPE(riders!C5564)=2,CHAR(34),""),riders!C5564,IF(TYPE(riders!C5564)=2,CHAR(34),""))</f>
        <v>RIDER_COUNTRY="ESP"</v>
      </c>
      <c r="D5564" t="str">
        <f>CONCATENATE(riders!D$1, "=",IF(TYPE(riders!D5564)=2,CHAR(34),""),riders!D5564,IF(TYPE(riders!D5564)=2,CHAR(34),""))</f>
        <v>RIDER_INFO="http://www.letour.com/le-tour/2014/us/riders/team-katusha/rodriguez-joaquim.html"</v>
      </c>
    </row>
    <row r="5565" spans="1:4" x14ac:dyDescent="0.25">
      <c r="A5565" t="str">
        <f>CONCATENATE(riders!A$1, "=",IF(TYPE(riders!A5565)=2,CHAR(34),""),riders!A5565,IF(TYPE(riders!A5565)=2,CHAR(34),""))</f>
        <v>RIDER_NUMBER=6182</v>
      </c>
      <c r="B5565" t="str">
        <f>CONCATENATE(riders!B$1, "=",IF(TYPE(riders!B5565)=2,CHAR(34),""),riders!B5565,IF(TYPE(riders!B5565)=2,CHAR(34),""))</f>
        <v>RIDER_NAME="ISAICHEV Vladimir"</v>
      </c>
      <c r="C5565" t="str">
        <f>CONCATENATE(riders!C$1, "=",IF(TYPE(riders!C5565)=2,CHAR(34),""),riders!C5565,IF(TYPE(riders!C5565)=2,CHAR(34),""))</f>
        <v>RIDER_COUNTRY="RUS"</v>
      </c>
      <c r="D5565" t="str">
        <f>CONCATENATE(riders!D$1, "=",IF(TYPE(riders!D5565)=2,CHAR(34),""),riders!D5565,IF(TYPE(riders!D5565)=2,CHAR(34),""))</f>
        <v>RIDER_INFO="http://www.letour.com/le-tour/2014/us/riders/team-katusha/isaichev-vladimir.html"</v>
      </c>
    </row>
    <row r="5566" spans="1:4" x14ac:dyDescent="0.25">
      <c r="A5566" t="str">
        <f>CONCATENATE(riders!A$1, "=",IF(TYPE(riders!A5566)=2,CHAR(34),""),riders!A5566,IF(TYPE(riders!A5566)=2,CHAR(34),""))</f>
        <v>RIDER_NUMBER=6183</v>
      </c>
      <c r="B5566" t="str">
        <f>CONCATENATE(riders!B$1, "=",IF(TYPE(riders!B5566)=2,CHAR(34),""),riders!B5566,IF(TYPE(riders!B5566)=2,CHAR(34),""))</f>
        <v>RIDER_NAME="KRISTOFF Alexander"</v>
      </c>
      <c r="C5566" t="str">
        <f>CONCATENATE(riders!C$1, "=",IF(TYPE(riders!C5566)=2,CHAR(34),""),riders!C5566,IF(TYPE(riders!C5566)=2,CHAR(34),""))</f>
        <v>RIDER_COUNTRY="NOR"</v>
      </c>
      <c r="D5566" t="str">
        <f>CONCATENATE(riders!D$1, "=",IF(TYPE(riders!D5566)=2,CHAR(34),""),riders!D5566,IF(TYPE(riders!D5566)=2,CHAR(34),""))</f>
        <v>RIDER_INFO="http://www.letour.com/le-tour/2014/us/riders/team-katusha/kristoff-alexander.html"</v>
      </c>
    </row>
    <row r="5567" spans="1:4" x14ac:dyDescent="0.25">
      <c r="A5567" t="str">
        <f>CONCATENATE(riders!A$1, "=",IF(TYPE(riders!A5567)=2,CHAR(34),""),riders!A5567,IF(TYPE(riders!A5567)=2,CHAR(34),""))</f>
        <v>RIDER_NUMBER=6184</v>
      </c>
      <c r="B5567" t="str">
        <f>CONCATENATE(riders!B$1, "=",IF(TYPE(riders!B5567)=2,CHAR(34),""),riders!B5567,IF(TYPE(riders!B5567)=2,CHAR(34),""))</f>
        <v>RIDER_NAME="PAOLINI Luca"</v>
      </c>
      <c r="C5567" t="str">
        <f>CONCATENATE(riders!C$1, "=",IF(TYPE(riders!C5567)=2,CHAR(34),""),riders!C5567,IF(TYPE(riders!C5567)=2,CHAR(34),""))</f>
        <v>RIDER_COUNTRY="ITA"</v>
      </c>
      <c r="D5567" t="str">
        <f>CONCATENATE(riders!D$1, "=",IF(TYPE(riders!D5567)=2,CHAR(34),""),riders!D5567,IF(TYPE(riders!D5567)=2,CHAR(34),""))</f>
        <v>RIDER_INFO="http://www.letour.com/le-tour/2014/us/riders/team-katusha/paolini-luca.html"</v>
      </c>
    </row>
    <row r="5568" spans="1:4" x14ac:dyDescent="0.25">
      <c r="A5568" t="str">
        <f>CONCATENATE(riders!A$1, "=",IF(TYPE(riders!A5568)=2,CHAR(34),""),riders!A5568,IF(TYPE(riders!A5568)=2,CHAR(34),""))</f>
        <v>RIDER_NUMBER=6185</v>
      </c>
      <c r="B5568" t="str">
        <f>CONCATENATE(riders!B$1, "=",IF(TYPE(riders!B5568)=2,CHAR(34),""),riders!B5568,IF(TYPE(riders!B5568)=2,CHAR(34),""))</f>
        <v>RIDER_NAME="PORSEV Alexander"</v>
      </c>
      <c r="C5568" t="str">
        <f>CONCATENATE(riders!C$1, "=",IF(TYPE(riders!C5568)=2,CHAR(34),""),riders!C5568,IF(TYPE(riders!C5568)=2,CHAR(34),""))</f>
        <v>RIDER_COUNTRY="RUS"</v>
      </c>
      <c r="D5568" t="str">
        <f>CONCATENATE(riders!D$1, "=",IF(TYPE(riders!D5568)=2,CHAR(34),""),riders!D5568,IF(TYPE(riders!D5568)=2,CHAR(34),""))</f>
        <v>RIDER_INFO="http://www.letour.com/le-tour/2014/us/riders/team-katusha/porsev-alexander.html"</v>
      </c>
    </row>
    <row r="5569" spans="1:4" x14ac:dyDescent="0.25">
      <c r="A5569" t="str">
        <f>CONCATENATE(riders!A$1, "=",IF(TYPE(riders!A5569)=2,CHAR(34),""),riders!A5569,IF(TYPE(riders!A5569)=2,CHAR(34),""))</f>
        <v>RIDER_NUMBER=6186</v>
      </c>
      <c r="B5569" t="str">
        <f>CONCATENATE(riders!B$1, "=",IF(TYPE(riders!B5569)=2,CHAR(34),""),riders!B5569,IF(TYPE(riders!B5569)=2,CHAR(34),""))</f>
        <v>RIDER_NAME="SILIN Egor"</v>
      </c>
      <c r="C5569" t="str">
        <f>CONCATENATE(riders!C$1, "=",IF(TYPE(riders!C5569)=2,CHAR(34),""),riders!C5569,IF(TYPE(riders!C5569)=2,CHAR(34),""))</f>
        <v>RIDER_COUNTRY="RUS"</v>
      </c>
      <c r="D5569" t="str">
        <f>CONCATENATE(riders!D$1, "=",IF(TYPE(riders!D5569)=2,CHAR(34),""),riders!D5569,IF(TYPE(riders!D5569)=2,CHAR(34),""))</f>
        <v>RIDER_INFO="http://www.letour.com/le-tour/2014/us/riders/team-katusha/silin-egor.html"</v>
      </c>
    </row>
    <row r="5570" spans="1:4" x14ac:dyDescent="0.25">
      <c r="A5570" t="str">
        <f>CONCATENATE(riders!A$1, "=",IF(TYPE(riders!A5570)=2,CHAR(34),""),riders!A5570,IF(TYPE(riders!A5570)=2,CHAR(34),""))</f>
        <v>RIDER_NUMBER=6187</v>
      </c>
      <c r="B5570" t="str">
        <f>CONCATENATE(riders!B$1, "=",IF(TYPE(riders!B5570)=2,CHAR(34),""),riders!B5570,IF(TYPE(riders!B5570)=2,CHAR(34),""))</f>
        <v>RIDER_NAME="SMUKULIS Gatis"</v>
      </c>
      <c r="C5570" t="str">
        <f>CONCATENATE(riders!C$1, "=",IF(TYPE(riders!C5570)=2,CHAR(34),""),riders!C5570,IF(TYPE(riders!C5570)=2,CHAR(34),""))</f>
        <v>RIDER_COUNTRY="LAT"</v>
      </c>
      <c r="D5570" t="str">
        <f>CONCATENATE(riders!D$1, "=",IF(TYPE(riders!D5570)=2,CHAR(34),""),riders!D5570,IF(TYPE(riders!D5570)=2,CHAR(34),""))</f>
        <v>RIDER_INFO="http://www.letour.com/le-tour/2014/us/riders/team-katusha/smukulis-gatis.html"</v>
      </c>
    </row>
    <row r="5571" spans="1:4" x14ac:dyDescent="0.25">
      <c r="A5571" t="str">
        <f>CONCATENATE(riders!A$1, "=",IF(TYPE(riders!A5571)=2,CHAR(34),""),riders!A5571,IF(TYPE(riders!A5571)=2,CHAR(34),""))</f>
        <v>RIDER_NUMBER=6188</v>
      </c>
      <c r="B5571" t="str">
        <f>CONCATENATE(riders!B$1, "=",IF(TYPE(riders!B5571)=2,CHAR(34),""),riders!B5571,IF(TYPE(riders!B5571)=2,CHAR(34),""))</f>
        <v>RIDER_NAME="SPILAK Simon"</v>
      </c>
      <c r="C5571" t="str">
        <f>CONCATENATE(riders!C$1, "=",IF(TYPE(riders!C5571)=2,CHAR(34),""),riders!C5571,IF(TYPE(riders!C5571)=2,CHAR(34),""))</f>
        <v>RIDER_COUNTRY="SLO"</v>
      </c>
      <c r="D5571" t="str">
        <f>CONCATENATE(riders!D$1, "=",IF(TYPE(riders!D5571)=2,CHAR(34),""),riders!D5571,IF(TYPE(riders!D5571)=2,CHAR(34),""))</f>
        <v>RIDER_INFO="http://www.letour.com/le-tour/2014/us/riders/team-katusha/spilak-simon.html"</v>
      </c>
    </row>
    <row r="5572" spans="1:4" x14ac:dyDescent="0.25">
      <c r="A5572" t="str">
        <f>CONCATENATE(riders!A$1, "=",IF(TYPE(riders!A5572)=2,CHAR(34),""),riders!A5572,IF(TYPE(riders!A5572)=2,CHAR(34),""))</f>
        <v>RIDER_NUMBER=6189</v>
      </c>
      <c r="B5572" t="str">
        <f>CONCATENATE(riders!B$1, "=",IF(TYPE(riders!B5572)=2,CHAR(34),""),riders!B5572,IF(TYPE(riders!B5572)=2,CHAR(34),""))</f>
        <v>RIDER_NAME="TROFIMOV Yury"</v>
      </c>
      <c r="C5572" t="str">
        <f>CONCATENATE(riders!C$1, "=",IF(TYPE(riders!C5572)=2,CHAR(34),""),riders!C5572,IF(TYPE(riders!C5572)=2,CHAR(34),""))</f>
        <v>RIDER_COUNTRY="RUS"</v>
      </c>
      <c r="D5572" t="str">
        <f>CONCATENATE(riders!D$1, "=",IF(TYPE(riders!D5572)=2,CHAR(34),""),riders!D5572,IF(TYPE(riders!D5572)=2,CHAR(34),""))</f>
        <v>RIDER_INFO="http://www.letour.com/le-tour/2014/us/riders/team-katusha/trofimov-yury.html"</v>
      </c>
    </row>
    <row r="5573" spans="1:4" x14ac:dyDescent="0.25">
      <c r="A5573" t="str">
        <f>CONCATENATE(riders!A$1, "=",IF(TYPE(riders!A5573)=2,CHAR(34),""),riders!A5573,IF(TYPE(riders!A5573)=2,CHAR(34),""))</f>
        <v>RIDER_NUMBER=6191</v>
      </c>
      <c r="B5573" t="str">
        <f>CONCATENATE(riders!B$1, "=",IF(TYPE(riders!B5573)=2,CHAR(34),""),riders!B5573,IF(TYPE(riders!B5573)=2,CHAR(34),""))</f>
        <v>RIDER_NAME="CONTADOR Alberto"</v>
      </c>
      <c r="C5573" t="str">
        <f>CONCATENATE(riders!C$1, "=",IF(TYPE(riders!C5573)=2,CHAR(34),""),riders!C5573,IF(TYPE(riders!C5573)=2,CHAR(34),""))</f>
        <v>RIDER_COUNTRY="ESP"</v>
      </c>
      <c r="D5573" t="str">
        <f>CONCATENATE(riders!D$1, "=",IF(TYPE(riders!D5573)=2,CHAR(34),""),riders!D5573,IF(TYPE(riders!D5573)=2,CHAR(34),""))</f>
        <v>RIDER_INFO="http://www.letour.com/le-tour/2014/us/riders/tinkoff-saxo/contador-alberto.html"</v>
      </c>
    </row>
    <row r="5574" spans="1:4" x14ac:dyDescent="0.25">
      <c r="A5574" t="str">
        <f>CONCATENATE(riders!A$1, "=",IF(TYPE(riders!A5574)=2,CHAR(34),""),riders!A5574,IF(TYPE(riders!A5574)=2,CHAR(34),""))</f>
        <v>RIDER_NUMBER=6192</v>
      </c>
      <c r="B5574" t="str">
        <f>CONCATENATE(riders!B$1, "=",IF(TYPE(riders!B5574)=2,CHAR(34),""),riders!B5574,IF(TYPE(riders!B5574)=2,CHAR(34),""))</f>
        <v>RIDER_NAME="BENNATI Daniele"</v>
      </c>
      <c r="C5574" t="str">
        <f>CONCATENATE(riders!C$1, "=",IF(TYPE(riders!C5574)=2,CHAR(34),""),riders!C5574,IF(TYPE(riders!C5574)=2,CHAR(34),""))</f>
        <v>RIDER_COUNTRY="ITA"</v>
      </c>
      <c r="D5574" t="str">
        <f>CONCATENATE(riders!D$1, "=",IF(TYPE(riders!D5574)=2,CHAR(34),""),riders!D5574,IF(TYPE(riders!D5574)=2,CHAR(34),""))</f>
        <v>RIDER_INFO="http://www.letour.com/le-tour/2014/us/riders/tinkoff-saxo/bennati-daniele.html"</v>
      </c>
    </row>
    <row r="5575" spans="1:4" x14ac:dyDescent="0.25">
      <c r="A5575" t="str">
        <f>CONCATENATE(riders!A$1, "=",IF(TYPE(riders!A5575)=2,CHAR(34),""),riders!A5575,IF(TYPE(riders!A5575)=2,CHAR(34),""))</f>
        <v>RIDER_NUMBER=6193</v>
      </c>
      <c r="B5575" t="str">
        <f>CONCATENATE(riders!B$1, "=",IF(TYPE(riders!B5575)=2,CHAR(34),""),riders!B5575,IF(TYPE(riders!B5575)=2,CHAR(34),""))</f>
        <v>RIDER_NAME="HERNANDEZ BLAZQUEZ Jesus Alberto"</v>
      </c>
      <c r="C5575" t="str">
        <f>CONCATENATE(riders!C$1, "=",IF(TYPE(riders!C5575)=2,CHAR(34),""),riders!C5575,IF(TYPE(riders!C5575)=2,CHAR(34),""))</f>
        <v>RIDER_COUNTRY="ESP"</v>
      </c>
      <c r="D5575" t="str">
        <f>CONCATENATE(riders!D$1, "=",IF(TYPE(riders!D5575)=2,CHAR(34),""),riders!D5575,IF(TYPE(riders!D5575)=2,CHAR(34),""))</f>
        <v>RIDER_INFO="http://www.letour.com/le-tour/2014/us/riders/tinkoff-saxo/hernandez-blazquez-jesus-alberto.html"</v>
      </c>
    </row>
    <row r="5576" spans="1:4" x14ac:dyDescent="0.25">
      <c r="A5576" t="str">
        <f>CONCATENATE(riders!A$1, "=",IF(TYPE(riders!A5576)=2,CHAR(34),""),riders!A5576,IF(TYPE(riders!A5576)=2,CHAR(34),""))</f>
        <v>RIDER_NUMBER=6194</v>
      </c>
      <c r="B5576" t="str">
        <f>CONCATENATE(riders!B$1, "=",IF(TYPE(riders!B5576)=2,CHAR(34),""),riders!B5576,IF(TYPE(riders!B5576)=2,CHAR(34),""))</f>
        <v>RIDER_NAME="MAJKA Rafal"</v>
      </c>
      <c r="C5576" t="str">
        <f>CONCATENATE(riders!C$1, "=",IF(TYPE(riders!C5576)=2,CHAR(34),""),riders!C5576,IF(TYPE(riders!C5576)=2,CHAR(34),""))</f>
        <v>RIDER_COUNTRY="POL"</v>
      </c>
      <c r="D5576" t="str">
        <f>CONCATENATE(riders!D$1, "=",IF(TYPE(riders!D5576)=2,CHAR(34),""),riders!D5576,IF(TYPE(riders!D5576)=2,CHAR(34),""))</f>
        <v>RIDER_INFO="http://www.letour.com/le-tour/2014/us/riders/tinkoff-saxo/majka-rafal.html"</v>
      </c>
    </row>
    <row r="5577" spans="1:4" x14ac:dyDescent="0.25">
      <c r="A5577" t="str">
        <f>CONCATENATE(riders!A$1, "=",IF(TYPE(riders!A5577)=2,CHAR(34),""),riders!A5577,IF(TYPE(riders!A5577)=2,CHAR(34),""))</f>
        <v>RIDER_NUMBER=6195</v>
      </c>
      <c r="B5577" t="str">
        <f>CONCATENATE(riders!B$1, "=",IF(TYPE(riders!B5577)=2,CHAR(34),""),riders!B5577,IF(TYPE(riders!B5577)=2,CHAR(34),""))</f>
        <v>RIDER_NAME="MORKOV Michael"</v>
      </c>
      <c r="C5577" t="str">
        <f>CONCATENATE(riders!C$1, "=",IF(TYPE(riders!C5577)=2,CHAR(34),""),riders!C5577,IF(TYPE(riders!C5577)=2,CHAR(34),""))</f>
        <v>RIDER_COUNTRY="DEN"</v>
      </c>
      <c r="D5577" t="str">
        <f>CONCATENATE(riders!D$1, "=",IF(TYPE(riders!D5577)=2,CHAR(34),""),riders!D5577,IF(TYPE(riders!D5577)=2,CHAR(34),""))</f>
        <v>RIDER_INFO="http://www.letour.com/le-tour/2014/us/riders/tinkoff-saxo/morkov-michael.html"</v>
      </c>
    </row>
    <row r="5578" spans="1:4" x14ac:dyDescent="0.25">
      <c r="A5578" t="str">
        <f>CONCATENATE(riders!A$1, "=",IF(TYPE(riders!A5578)=2,CHAR(34),""),riders!A5578,IF(TYPE(riders!A5578)=2,CHAR(34),""))</f>
        <v>RIDER_NUMBER=6196</v>
      </c>
      <c r="B5578" t="str">
        <f>CONCATENATE(riders!B$1, "=",IF(TYPE(riders!B5578)=2,CHAR(34),""),riders!B5578,IF(TYPE(riders!B5578)=2,CHAR(34),""))</f>
        <v>RIDER_NAME="PAULINHO Sergio Miguel Moreira"</v>
      </c>
      <c r="C5578" t="str">
        <f>CONCATENATE(riders!C$1, "=",IF(TYPE(riders!C5578)=2,CHAR(34),""),riders!C5578,IF(TYPE(riders!C5578)=2,CHAR(34),""))</f>
        <v>RIDER_COUNTRY="POR"</v>
      </c>
      <c r="D5578" t="str">
        <f>CONCATENATE(riders!D$1, "=",IF(TYPE(riders!D5578)=2,CHAR(34),""),riders!D5578,IF(TYPE(riders!D5578)=2,CHAR(34),""))</f>
        <v>RIDER_INFO="http://www.letour.com/le-tour/2014/us/riders/tinkoff-saxo/paulinho-sergio-miguel-moreira.html"</v>
      </c>
    </row>
    <row r="5579" spans="1:4" x14ac:dyDescent="0.25">
      <c r="A5579" t="str">
        <f>CONCATENATE(riders!A$1, "=",IF(TYPE(riders!A5579)=2,CHAR(34),""),riders!A5579,IF(TYPE(riders!A5579)=2,CHAR(34),""))</f>
        <v>RIDER_NUMBER=6197</v>
      </c>
      <c r="B5579" t="str">
        <f>CONCATENATE(riders!B$1, "=",IF(TYPE(riders!B5579)=2,CHAR(34),""),riders!B5579,IF(TYPE(riders!B5579)=2,CHAR(34),""))</f>
        <v>RIDER_NAME="ROCHE Nicolas"</v>
      </c>
      <c r="C5579" t="str">
        <f>CONCATENATE(riders!C$1, "=",IF(TYPE(riders!C5579)=2,CHAR(34),""),riders!C5579,IF(TYPE(riders!C5579)=2,CHAR(34),""))</f>
        <v>RIDER_COUNTRY="IRL"</v>
      </c>
      <c r="D5579" t="str">
        <f>CONCATENATE(riders!D$1, "=",IF(TYPE(riders!D5579)=2,CHAR(34),""),riders!D5579,IF(TYPE(riders!D5579)=2,CHAR(34),""))</f>
        <v>RIDER_INFO="http://www.letour.com/le-tour/2014/us/riders/tinkoff-saxo/roche-nicolas.html"</v>
      </c>
    </row>
    <row r="5580" spans="1:4" x14ac:dyDescent="0.25">
      <c r="A5580" t="str">
        <f>CONCATENATE(riders!A$1, "=",IF(TYPE(riders!A5580)=2,CHAR(34),""),riders!A5580,IF(TYPE(riders!A5580)=2,CHAR(34),""))</f>
        <v>RIDER_NUMBER=6198</v>
      </c>
      <c r="B5580" t="str">
        <f>CONCATENATE(riders!B$1, "=",IF(TYPE(riders!B5580)=2,CHAR(34),""),riders!B5580,IF(TYPE(riders!B5580)=2,CHAR(34),""))</f>
        <v>RIDER_NAME="ROGERS Michael"</v>
      </c>
      <c r="C5580" t="str">
        <f>CONCATENATE(riders!C$1, "=",IF(TYPE(riders!C5580)=2,CHAR(34),""),riders!C5580,IF(TYPE(riders!C5580)=2,CHAR(34),""))</f>
        <v>RIDER_COUNTRY="AUS"</v>
      </c>
      <c r="D5580" t="str">
        <f>CONCATENATE(riders!D$1, "=",IF(TYPE(riders!D5580)=2,CHAR(34),""),riders!D5580,IF(TYPE(riders!D5580)=2,CHAR(34),""))</f>
        <v>RIDER_INFO="http://www.letour.com/le-tour/2014/us/riders/tinkoff-saxo/rogers-michael.html"</v>
      </c>
    </row>
    <row r="5581" spans="1:4" x14ac:dyDescent="0.25">
      <c r="A5581" t="str">
        <f>CONCATENATE(riders!A$1, "=",IF(TYPE(riders!A5581)=2,CHAR(34),""),riders!A5581,IF(TYPE(riders!A5581)=2,CHAR(34),""))</f>
        <v>RIDER_NUMBER=6199</v>
      </c>
      <c r="B5581" t="str">
        <f>CONCATENATE(riders!B$1, "=",IF(TYPE(riders!B5581)=2,CHAR(34),""),riders!B5581,IF(TYPE(riders!B5581)=2,CHAR(34),""))</f>
        <v>RIDER_NAME="TOSATTO Matteo"</v>
      </c>
      <c r="C5581" t="str">
        <f>CONCATENATE(riders!C$1, "=",IF(TYPE(riders!C5581)=2,CHAR(34),""),riders!C5581,IF(TYPE(riders!C5581)=2,CHAR(34),""))</f>
        <v>RIDER_COUNTRY="ITA"</v>
      </c>
      <c r="D5581" t="str">
        <f>CONCATENATE(riders!D$1, "=",IF(TYPE(riders!D5581)=2,CHAR(34),""),riders!D5581,IF(TYPE(riders!D5581)=2,CHAR(34),""))</f>
        <v>RIDER_INFO="http://www.letour.com/le-tour/2014/us/riders/tinkoff-saxo/tosatto-matteo.html"</v>
      </c>
    </row>
    <row r="5582" spans="1:4" x14ac:dyDescent="0.25">
      <c r="A5582" t="str">
        <f>CONCATENATE(riders!A$1, "=",IF(TYPE(riders!A5582)=2,CHAR(34),""),riders!A5582,IF(TYPE(riders!A5582)=2,CHAR(34),""))</f>
        <v>RIDER_NUMBER=6201</v>
      </c>
      <c r="B5582" t="str">
        <f>CONCATENATE(riders!B$1, "=",IF(TYPE(riders!B5582)=2,CHAR(34),""),riders!B5582,IF(TYPE(riders!B5582)=2,CHAR(34),""))</f>
        <v>RIDER_NAME="NIBALI Vincenzo"</v>
      </c>
      <c r="C5582" t="str">
        <f>CONCATENATE(riders!C$1, "=",IF(TYPE(riders!C5582)=2,CHAR(34),""),riders!C5582,IF(TYPE(riders!C5582)=2,CHAR(34),""))</f>
        <v>RIDER_COUNTRY="ITA"</v>
      </c>
      <c r="D5582" t="str">
        <f>CONCATENATE(riders!D$1, "=",IF(TYPE(riders!D5582)=2,CHAR(34),""),riders!D5582,IF(TYPE(riders!D5582)=2,CHAR(34),""))</f>
        <v>RIDER_INFO="http://www.letour.com/le-tour/2014/us/riders/astana-pro-team/nibali-vincenzo.html"</v>
      </c>
    </row>
    <row r="5583" spans="1:4" x14ac:dyDescent="0.25">
      <c r="A5583" t="str">
        <f>CONCATENATE(riders!A$1, "=",IF(TYPE(riders!A5583)=2,CHAR(34),""),riders!A5583,IF(TYPE(riders!A5583)=2,CHAR(34),""))</f>
        <v>RIDER_NUMBER=6202</v>
      </c>
      <c r="B5583" t="str">
        <f>CONCATENATE(riders!B$1, "=",IF(TYPE(riders!B5583)=2,CHAR(34),""),riders!B5583,IF(TYPE(riders!B5583)=2,CHAR(34),""))</f>
        <v>RIDER_NAME="FUGLSANG Jakob"</v>
      </c>
      <c r="C5583" t="str">
        <f>CONCATENATE(riders!C$1, "=",IF(TYPE(riders!C5583)=2,CHAR(34),""),riders!C5583,IF(TYPE(riders!C5583)=2,CHAR(34),""))</f>
        <v>RIDER_COUNTRY="DEN"</v>
      </c>
      <c r="D5583" t="str">
        <f>CONCATENATE(riders!D$1, "=",IF(TYPE(riders!D5583)=2,CHAR(34),""),riders!D5583,IF(TYPE(riders!D5583)=2,CHAR(34),""))</f>
        <v>RIDER_INFO="http://www.letour.com/le-tour/2014/us/riders/astana-pro-team/fuglsang-jakob.html"</v>
      </c>
    </row>
    <row r="5584" spans="1:4" x14ac:dyDescent="0.25">
      <c r="A5584" t="str">
        <f>CONCATENATE(riders!A$1, "=",IF(TYPE(riders!A5584)=2,CHAR(34),""),riders!A5584,IF(TYPE(riders!A5584)=2,CHAR(34),""))</f>
        <v>RIDER_NUMBER=6203</v>
      </c>
      <c r="B5584" t="str">
        <f>CONCATENATE(riders!B$1, "=",IF(TYPE(riders!B5584)=2,CHAR(34),""),riders!B5584,IF(TYPE(riders!B5584)=2,CHAR(34),""))</f>
        <v>RIDER_NAME="GRIVKO Andriy"</v>
      </c>
      <c r="C5584" t="str">
        <f>CONCATENATE(riders!C$1, "=",IF(TYPE(riders!C5584)=2,CHAR(34),""),riders!C5584,IF(TYPE(riders!C5584)=2,CHAR(34),""))</f>
        <v>RIDER_COUNTRY="UKR"</v>
      </c>
      <c r="D5584" t="str">
        <f>CONCATENATE(riders!D$1, "=",IF(TYPE(riders!D5584)=2,CHAR(34),""),riders!D5584,IF(TYPE(riders!D5584)=2,CHAR(34),""))</f>
        <v>RIDER_INFO="http://www.letour.com/le-tour/2014/us/riders/astana-pro-team/grivko-andriy.html"</v>
      </c>
    </row>
    <row r="5585" spans="1:4" x14ac:dyDescent="0.25">
      <c r="A5585" t="str">
        <f>CONCATENATE(riders!A$1, "=",IF(TYPE(riders!A5585)=2,CHAR(34),""),riders!A5585,IF(TYPE(riders!A5585)=2,CHAR(34),""))</f>
        <v>RIDER_NUMBER=6204</v>
      </c>
      <c r="B5585" t="str">
        <f>CONCATENATE(riders!B$1, "=",IF(TYPE(riders!B5585)=2,CHAR(34),""),riders!B5585,IF(TYPE(riders!B5585)=2,CHAR(34),""))</f>
        <v>RIDER_NAME="GRUZDEV Dmitriy"</v>
      </c>
      <c r="C5585" t="str">
        <f>CONCATENATE(riders!C$1, "=",IF(TYPE(riders!C5585)=2,CHAR(34),""),riders!C5585,IF(TYPE(riders!C5585)=2,CHAR(34),""))</f>
        <v>RIDER_COUNTRY="KAZ"</v>
      </c>
      <c r="D5585" t="str">
        <f>CONCATENATE(riders!D$1, "=",IF(TYPE(riders!D5585)=2,CHAR(34),""),riders!D5585,IF(TYPE(riders!D5585)=2,CHAR(34),""))</f>
        <v>RIDER_INFO="http://www.letour.com/le-tour/2014/us/riders/astana-pro-team/gruzdev-dmitriy.html"</v>
      </c>
    </row>
    <row r="5586" spans="1:4" x14ac:dyDescent="0.25">
      <c r="A5586" t="str">
        <f>CONCATENATE(riders!A$1, "=",IF(TYPE(riders!A5586)=2,CHAR(34),""),riders!A5586,IF(TYPE(riders!A5586)=2,CHAR(34),""))</f>
        <v>RIDER_NUMBER=6205</v>
      </c>
      <c r="B5586" t="str">
        <f>CONCATENATE(riders!B$1, "=",IF(TYPE(riders!B5586)=2,CHAR(34),""),riders!B5586,IF(TYPE(riders!B5586)=2,CHAR(34),""))</f>
        <v>RIDER_NAME="IGLINSKIY Maxim"</v>
      </c>
      <c r="C5586" t="str">
        <f>CONCATENATE(riders!C$1, "=",IF(TYPE(riders!C5586)=2,CHAR(34),""),riders!C5586,IF(TYPE(riders!C5586)=2,CHAR(34),""))</f>
        <v>RIDER_COUNTRY="KAZ"</v>
      </c>
      <c r="D5586" t="str">
        <f>CONCATENATE(riders!D$1, "=",IF(TYPE(riders!D5586)=2,CHAR(34),""),riders!D5586,IF(TYPE(riders!D5586)=2,CHAR(34),""))</f>
        <v>RIDER_INFO="http://www.letour.com/le-tour/2014/us/riders/astana-pro-team/iglinskiy-maxim.html"</v>
      </c>
    </row>
    <row r="5587" spans="1:4" x14ac:dyDescent="0.25">
      <c r="A5587" t="str">
        <f>CONCATENATE(riders!A$1, "=",IF(TYPE(riders!A5587)=2,CHAR(34),""),riders!A5587,IF(TYPE(riders!A5587)=2,CHAR(34),""))</f>
        <v>RIDER_NUMBER=6206</v>
      </c>
      <c r="B5587" t="str">
        <f>CONCATENATE(riders!B$1, "=",IF(TYPE(riders!B5587)=2,CHAR(34),""),riders!B5587,IF(TYPE(riders!B5587)=2,CHAR(34),""))</f>
        <v>RIDER_NAME="KANGERT Tanel"</v>
      </c>
      <c r="C5587" t="str">
        <f>CONCATENATE(riders!C$1, "=",IF(TYPE(riders!C5587)=2,CHAR(34),""),riders!C5587,IF(TYPE(riders!C5587)=2,CHAR(34),""))</f>
        <v>RIDER_COUNTRY="EST"</v>
      </c>
      <c r="D5587" t="str">
        <f>CONCATENATE(riders!D$1, "=",IF(TYPE(riders!D5587)=2,CHAR(34),""),riders!D5587,IF(TYPE(riders!D5587)=2,CHAR(34),""))</f>
        <v>RIDER_INFO="http://www.letour.com/le-tour/2014/us/riders/astana-pro-team/kangert-tanel.html"</v>
      </c>
    </row>
    <row r="5588" spans="1:4" x14ac:dyDescent="0.25">
      <c r="A5588" t="str">
        <f>CONCATENATE(riders!A$1, "=",IF(TYPE(riders!A5588)=2,CHAR(34),""),riders!A5588,IF(TYPE(riders!A5588)=2,CHAR(34),""))</f>
        <v>RIDER_NUMBER=6207</v>
      </c>
      <c r="B5588" t="str">
        <f>CONCATENATE(riders!B$1, "=",IF(TYPE(riders!B5588)=2,CHAR(34),""),riders!B5588,IF(TYPE(riders!B5588)=2,CHAR(34),""))</f>
        <v>RIDER_NAME="SCARPONI Michele"</v>
      </c>
      <c r="C5588" t="str">
        <f>CONCATENATE(riders!C$1, "=",IF(TYPE(riders!C5588)=2,CHAR(34),""),riders!C5588,IF(TYPE(riders!C5588)=2,CHAR(34),""))</f>
        <v>RIDER_COUNTRY="ITA"</v>
      </c>
      <c r="D5588" t="str">
        <f>CONCATENATE(riders!D$1, "=",IF(TYPE(riders!D5588)=2,CHAR(34),""),riders!D5588,IF(TYPE(riders!D5588)=2,CHAR(34),""))</f>
        <v>RIDER_INFO="http://www.letour.com/le-tour/2014/us/riders/astana-pro-team/scarponi-michele.html"</v>
      </c>
    </row>
    <row r="5589" spans="1:4" x14ac:dyDescent="0.25">
      <c r="A5589" t="str">
        <f>CONCATENATE(riders!A$1, "=",IF(TYPE(riders!A5589)=2,CHAR(34),""),riders!A5589,IF(TYPE(riders!A5589)=2,CHAR(34),""))</f>
        <v>RIDER_NUMBER=6208</v>
      </c>
      <c r="B5589" t="str">
        <f>CONCATENATE(riders!B$1, "=",IF(TYPE(riders!B5589)=2,CHAR(34),""),riders!B5589,IF(TYPE(riders!B5589)=2,CHAR(34),""))</f>
        <v>RIDER_NAME="VANOTTI Alessandro"</v>
      </c>
      <c r="C5589" t="str">
        <f>CONCATENATE(riders!C$1, "=",IF(TYPE(riders!C5589)=2,CHAR(34),""),riders!C5589,IF(TYPE(riders!C5589)=2,CHAR(34),""))</f>
        <v>RIDER_COUNTRY="ITA"</v>
      </c>
      <c r="D5589" t="str">
        <f>CONCATENATE(riders!D$1, "=",IF(TYPE(riders!D5589)=2,CHAR(34),""),riders!D5589,IF(TYPE(riders!D5589)=2,CHAR(34),""))</f>
        <v>RIDER_INFO="http://www.letour.com/le-tour/2014/us/riders/astana-pro-team/vanotti-alessandro.html"</v>
      </c>
    </row>
    <row r="5590" spans="1:4" x14ac:dyDescent="0.25">
      <c r="A5590" t="str">
        <f>CONCATENATE(riders!A$1, "=",IF(TYPE(riders!A5590)=2,CHAR(34),""),riders!A5590,IF(TYPE(riders!A5590)=2,CHAR(34),""))</f>
        <v>RIDER_NUMBER=6209</v>
      </c>
      <c r="B5590" t="str">
        <f>CONCATENATE(riders!B$1, "=",IF(TYPE(riders!B5590)=2,CHAR(34),""),riders!B5590,IF(TYPE(riders!B5590)=2,CHAR(34),""))</f>
        <v>RIDER_NAME="WESTRA Lieuwe"</v>
      </c>
      <c r="C5590" t="str">
        <f>CONCATENATE(riders!C$1, "=",IF(TYPE(riders!C5590)=2,CHAR(34),""),riders!C5590,IF(TYPE(riders!C5590)=2,CHAR(34),""))</f>
        <v>RIDER_COUNTRY="NED"</v>
      </c>
      <c r="D5590" t="str">
        <f>CONCATENATE(riders!D$1, "=",IF(TYPE(riders!D5590)=2,CHAR(34),""),riders!D5590,IF(TYPE(riders!D5590)=2,CHAR(34),""))</f>
        <v>RIDER_INFO="http://www.letour.com/le-tour/2014/us/riders/astana-pro-team/westra-lieuwe.html"</v>
      </c>
    </row>
    <row r="5591" spans="1:4" x14ac:dyDescent="0.25">
      <c r="A5591" t="str">
        <f>CONCATENATE(riders!A$1, "=",IF(TYPE(riders!A5591)=2,CHAR(34),""),riders!A5591,IF(TYPE(riders!A5591)=2,CHAR(34),""))</f>
        <v>RIDER_NUMBER=6211</v>
      </c>
      <c r="B5591" t="str">
        <f>CONCATENATE(riders!B$1, "=",IF(TYPE(riders!B5591)=2,CHAR(34),""),riders!B5591,IF(TYPE(riders!B5591)=2,CHAR(34),""))</f>
        <v>RIDER_NAME="SAGAN Peter"</v>
      </c>
      <c r="C5591" t="str">
        <f>CONCATENATE(riders!C$1, "=",IF(TYPE(riders!C5591)=2,CHAR(34),""),riders!C5591,IF(TYPE(riders!C5591)=2,CHAR(34),""))</f>
        <v>RIDER_COUNTRY="SVK"</v>
      </c>
      <c r="D5591" t="str">
        <f>CONCATENATE(riders!D$1, "=",IF(TYPE(riders!D5591)=2,CHAR(34),""),riders!D5591,IF(TYPE(riders!D5591)=2,CHAR(34),""))</f>
        <v>RIDER_INFO="http://www.letour.com/le-tour/2014/us/riders/cannondale/sagan-peter.html"</v>
      </c>
    </row>
    <row r="5592" spans="1:4" x14ac:dyDescent="0.25">
      <c r="A5592" t="str">
        <f>CONCATENATE(riders!A$1, "=",IF(TYPE(riders!A5592)=2,CHAR(34),""),riders!A5592,IF(TYPE(riders!A5592)=2,CHAR(34),""))</f>
        <v>RIDER_NUMBER=6212</v>
      </c>
      <c r="B5592" t="str">
        <f>CONCATENATE(riders!B$1, "=",IF(TYPE(riders!B5592)=2,CHAR(34),""),riders!B5592,IF(TYPE(riders!B5592)=2,CHAR(34),""))</f>
        <v>RIDER_NAME="BODNAR Maciej"</v>
      </c>
      <c r="C5592" t="str">
        <f>CONCATENATE(riders!C$1, "=",IF(TYPE(riders!C5592)=2,CHAR(34),""),riders!C5592,IF(TYPE(riders!C5592)=2,CHAR(34),""))</f>
        <v>RIDER_COUNTRY="POL"</v>
      </c>
      <c r="D5592" t="str">
        <f>CONCATENATE(riders!D$1, "=",IF(TYPE(riders!D5592)=2,CHAR(34),""),riders!D5592,IF(TYPE(riders!D5592)=2,CHAR(34),""))</f>
        <v>RIDER_INFO="http://www.letour.com/le-tour/2014/us/riders/cannondale/bodnar-maciej.html"</v>
      </c>
    </row>
    <row r="5593" spans="1:4" x14ac:dyDescent="0.25">
      <c r="A5593" t="str">
        <f>CONCATENATE(riders!A$1, "=",IF(TYPE(riders!A5593)=2,CHAR(34),""),riders!A5593,IF(TYPE(riders!A5593)=2,CHAR(34),""))</f>
        <v>RIDER_NUMBER=6213</v>
      </c>
      <c r="B5593" t="str">
        <f>CONCATENATE(riders!B$1, "=",IF(TYPE(riders!B5593)=2,CHAR(34),""),riders!B5593,IF(TYPE(riders!B5593)=2,CHAR(34),""))</f>
        <v>RIDER_NAME="DE MARCHI Alessandro"</v>
      </c>
      <c r="C5593" t="str">
        <f>CONCATENATE(riders!C$1, "=",IF(TYPE(riders!C5593)=2,CHAR(34),""),riders!C5593,IF(TYPE(riders!C5593)=2,CHAR(34),""))</f>
        <v>RIDER_COUNTRY="ITA"</v>
      </c>
      <c r="D5593" t="str">
        <f>CONCATENATE(riders!D$1, "=",IF(TYPE(riders!D5593)=2,CHAR(34),""),riders!D5593,IF(TYPE(riders!D5593)=2,CHAR(34),""))</f>
        <v>RIDER_INFO="http://www.letour.com/le-tour/2014/us/riders/cannondale/de-marchi-alessandro.html"</v>
      </c>
    </row>
    <row r="5594" spans="1:4" x14ac:dyDescent="0.25">
      <c r="A5594" t="str">
        <f>CONCATENATE(riders!A$1, "=",IF(TYPE(riders!A5594)=2,CHAR(34),""),riders!A5594,IF(TYPE(riders!A5594)=2,CHAR(34),""))</f>
        <v>RIDER_NUMBER=6214</v>
      </c>
      <c r="B5594" t="str">
        <f>CONCATENATE(riders!B$1, "=",IF(TYPE(riders!B5594)=2,CHAR(34),""),riders!B5594,IF(TYPE(riders!B5594)=2,CHAR(34),""))</f>
        <v>RIDER_NAME="KING Edward"</v>
      </c>
      <c r="C5594" t="str">
        <f>CONCATENATE(riders!C$1, "=",IF(TYPE(riders!C5594)=2,CHAR(34),""),riders!C5594,IF(TYPE(riders!C5594)=2,CHAR(34),""))</f>
        <v>RIDER_COUNTRY="USA"</v>
      </c>
      <c r="D5594" t="str">
        <f>CONCATENATE(riders!D$1, "=",IF(TYPE(riders!D5594)=2,CHAR(34),""),riders!D5594,IF(TYPE(riders!D5594)=2,CHAR(34),""))</f>
        <v>RIDER_INFO="http://www.letour.com/le-tour/2014/us/riders/cannondale/king-edward.html"</v>
      </c>
    </row>
    <row r="5595" spans="1:4" x14ac:dyDescent="0.25">
      <c r="A5595" t="str">
        <f>CONCATENATE(riders!A$1, "=",IF(TYPE(riders!A5595)=2,CHAR(34),""),riders!A5595,IF(TYPE(riders!A5595)=2,CHAR(34),""))</f>
        <v>RIDER_NUMBER=6215</v>
      </c>
      <c r="B5595" t="str">
        <f>CONCATENATE(riders!B$1, "=",IF(TYPE(riders!B5595)=2,CHAR(34),""),riders!B5595,IF(TYPE(riders!B5595)=2,CHAR(34),""))</f>
        <v>RIDER_NAME="KOREN Kristijan"</v>
      </c>
      <c r="C5595" t="str">
        <f>CONCATENATE(riders!C$1, "=",IF(TYPE(riders!C5595)=2,CHAR(34),""),riders!C5595,IF(TYPE(riders!C5595)=2,CHAR(34),""))</f>
        <v>RIDER_COUNTRY="SLO"</v>
      </c>
      <c r="D5595" t="str">
        <f>CONCATENATE(riders!D$1, "=",IF(TYPE(riders!D5595)=2,CHAR(34),""),riders!D5595,IF(TYPE(riders!D5595)=2,CHAR(34),""))</f>
        <v>RIDER_INFO="http://www.letour.com/le-tour/2014/us/riders/cannondale/koren-kristijan.html"</v>
      </c>
    </row>
    <row r="5596" spans="1:4" x14ac:dyDescent="0.25">
      <c r="A5596" t="str">
        <f>CONCATENATE(riders!A$1, "=",IF(TYPE(riders!A5596)=2,CHAR(34),""),riders!A5596,IF(TYPE(riders!A5596)=2,CHAR(34),""))</f>
        <v>RIDER_NUMBER=6216</v>
      </c>
      <c r="B5596" t="str">
        <f>CONCATENATE(riders!B$1, "=",IF(TYPE(riders!B5596)=2,CHAR(34),""),riders!B5596,IF(TYPE(riders!B5596)=2,CHAR(34),""))</f>
        <v>RIDER_NAME="MARCATO Marco"</v>
      </c>
      <c r="C5596" t="str">
        <f>CONCATENATE(riders!C$1, "=",IF(TYPE(riders!C5596)=2,CHAR(34),""),riders!C5596,IF(TYPE(riders!C5596)=2,CHAR(34),""))</f>
        <v>RIDER_COUNTRY="ITA"</v>
      </c>
      <c r="D5596" t="str">
        <f>CONCATENATE(riders!D$1, "=",IF(TYPE(riders!D5596)=2,CHAR(34),""),riders!D5596,IF(TYPE(riders!D5596)=2,CHAR(34),""))</f>
        <v>RIDER_INFO="http://www.letour.com/le-tour/2014/us/riders/cannondale/marcato-marco.html"</v>
      </c>
    </row>
    <row r="5597" spans="1:4" x14ac:dyDescent="0.25">
      <c r="A5597" t="str">
        <f>CONCATENATE(riders!A$1, "=",IF(TYPE(riders!A5597)=2,CHAR(34),""),riders!A5597,IF(TYPE(riders!A5597)=2,CHAR(34),""))</f>
        <v>RIDER_NUMBER=6217</v>
      </c>
      <c r="B5597" t="str">
        <f>CONCATENATE(riders!B$1, "=",IF(TYPE(riders!B5597)=2,CHAR(34),""),riders!B5597,IF(TYPE(riders!B5597)=2,CHAR(34),""))</f>
        <v>RIDER_NAME="MARINO Jean Marc"</v>
      </c>
      <c r="C5597" t="str">
        <f>CONCATENATE(riders!C$1, "=",IF(TYPE(riders!C5597)=2,CHAR(34),""),riders!C5597,IF(TYPE(riders!C5597)=2,CHAR(34),""))</f>
        <v>RIDER_COUNTRY="FRA"</v>
      </c>
      <c r="D5597" t="str">
        <f>CONCATENATE(riders!D$1, "=",IF(TYPE(riders!D5597)=2,CHAR(34),""),riders!D5597,IF(TYPE(riders!D5597)=2,CHAR(34),""))</f>
        <v>RIDER_INFO="http://www.letour.com/le-tour/2014/us/riders/cannondale/marino-jean-marc.html"</v>
      </c>
    </row>
    <row r="5598" spans="1:4" x14ac:dyDescent="0.25">
      <c r="A5598" t="str">
        <f>CONCATENATE(riders!A$1, "=",IF(TYPE(riders!A5598)=2,CHAR(34),""),riders!A5598,IF(TYPE(riders!A5598)=2,CHAR(34),""))</f>
        <v>RIDER_NUMBER=6218</v>
      </c>
      <c r="B5598" t="str">
        <f>CONCATENATE(riders!B$1, "=",IF(TYPE(riders!B5598)=2,CHAR(34),""),riders!B5598,IF(TYPE(riders!B5598)=2,CHAR(34),""))</f>
        <v>RIDER_NAME="SABATINI Fabio"</v>
      </c>
      <c r="C5598" t="str">
        <f>CONCATENATE(riders!C$1, "=",IF(TYPE(riders!C5598)=2,CHAR(34),""),riders!C5598,IF(TYPE(riders!C5598)=2,CHAR(34),""))</f>
        <v>RIDER_COUNTRY="ITA"</v>
      </c>
      <c r="D5598" t="str">
        <f>CONCATENATE(riders!D$1, "=",IF(TYPE(riders!D5598)=2,CHAR(34),""),riders!D5598,IF(TYPE(riders!D5598)=2,CHAR(34),""))</f>
        <v>RIDER_INFO="http://www.letour.com/le-tour/2014/us/riders/cannondale/sabatini-fabio.html"</v>
      </c>
    </row>
    <row r="5599" spans="1:4" x14ac:dyDescent="0.25">
      <c r="A5599" t="str">
        <f>CONCATENATE(riders!A$1, "=",IF(TYPE(riders!A5599)=2,CHAR(34),""),riders!A5599,IF(TYPE(riders!A5599)=2,CHAR(34),""))</f>
        <v>RIDER_NUMBER=6219</v>
      </c>
      <c r="B5599" t="str">
        <f>CONCATENATE(riders!B$1, "=",IF(TYPE(riders!B5599)=2,CHAR(34),""),riders!B5599,IF(TYPE(riders!B5599)=2,CHAR(34),""))</f>
        <v>RIDER_NAME="VIVIANI Elia"</v>
      </c>
      <c r="C5599" t="str">
        <f>CONCATENATE(riders!C$1, "=",IF(TYPE(riders!C5599)=2,CHAR(34),""),riders!C5599,IF(TYPE(riders!C5599)=2,CHAR(34),""))</f>
        <v>RIDER_COUNTRY="ITA"</v>
      </c>
      <c r="D5599" t="str">
        <f>CONCATENATE(riders!D$1, "=",IF(TYPE(riders!D5599)=2,CHAR(34),""),riders!D5599,IF(TYPE(riders!D5599)=2,CHAR(34),""))</f>
        <v>RIDER_INFO="http://www.letour.com/le-tour/2014/us/riders/cannondale/viviani-elia.html"</v>
      </c>
    </row>
    <row r="5600" spans="1:4" x14ac:dyDescent="0.25">
      <c r="A5600" t="str">
        <f>CONCATENATE(riders!A$1, "=",IF(TYPE(riders!A5600)=2,CHAR(34),""),riders!A5600,IF(TYPE(riders!A5600)=2,CHAR(34),""))</f>
        <v>RIDER_NUMBER=6221</v>
      </c>
      <c r="B5600" t="str">
        <f>CONCATENATE(riders!B$1, "=",IF(TYPE(riders!B5600)=2,CHAR(34),""),riders!B5600,IF(TYPE(riders!B5600)=2,CHAR(34),""))</f>
        <v>RIDER_NAME="MOLLEMA Bauke"</v>
      </c>
      <c r="C5600" t="str">
        <f>CONCATENATE(riders!C$1, "=",IF(TYPE(riders!C5600)=2,CHAR(34),""),riders!C5600,IF(TYPE(riders!C5600)=2,CHAR(34),""))</f>
        <v>RIDER_COUNTRY="NED"</v>
      </c>
      <c r="D5600" t="str">
        <f>CONCATENATE(riders!D$1, "=",IF(TYPE(riders!D5600)=2,CHAR(34),""),riders!D5600,IF(TYPE(riders!D5600)=2,CHAR(34),""))</f>
        <v>RIDER_INFO="http://www.letour.com/le-tour/2014/us/riders/belkin-pro-cycling/mollema-bauke.html"</v>
      </c>
    </row>
    <row r="5601" spans="1:4" x14ac:dyDescent="0.25">
      <c r="A5601" t="str">
        <f>CONCATENATE(riders!A$1, "=",IF(TYPE(riders!A5601)=2,CHAR(34),""),riders!A5601,IF(TYPE(riders!A5601)=2,CHAR(34),""))</f>
        <v>RIDER_NUMBER=6222</v>
      </c>
      <c r="B5601" t="str">
        <f>CONCATENATE(riders!B$1, "=",IF(TYPE(riders!B5601)=2,CHAR(34),""),riders!B5601,IF(TYPE(riders!B5601)=2,CHAR(34),""))</f>
        <v>RIDER_NAME="BOOM Lars"</v>
      </c>
      <c r="C5601" t="str">
        <f>CONCATENATE(riders!C$1, "=",IF(TYPE(riders!C5601)=2,CHAR(34),""),riders!C5601,IF(TYPE(riders!C5601)=2,CHAR(34),""))</f>
        <v>RIDER_COUNTRY="NED"</v>
      </c>
      <c r="D5601" t="str">
        <f>CONCATENATE(riders!D$1, "=",IF(TYPE(riders!D5601)=2,CHAR(34),""),riders!D5601,IF(TYPE(riders!D5601)=2,CHAR(34),""))</f>
        <v>RIDER_INFO="http://www.letour.com/le-tour/2014/us/riders/belkin-pro-cycling/boom-lars.html"</v>
      </c>
    </row>
    <row r="5602" spans="1:4" x14ac:dyDescent="0.25">
      <c r="A5602" t="str">
        <f>CONCATENATE(riders!A$1, "=",IF(TYPE(riders!A5602)=2,CHAR(34),""),riders!A5602,IF(TYPE(riders!A5602)=2,CHAR(34),""))</f>
        <v>RIDER_NUMBER=6223</v>
      </c>
      <c r="B5602" t="str">
        <f>CONCATENATE(riders!B$1, "=",IF(TYPE(riders!B5602)=2,CHAR(34),""),riders!B5602,IF(TYPE(riders!B5602)=2,CHAR(34),""))</f>
        <v>RIDER_NAME="CLEMENT Stef"</v>
      </c>
      <c r="C5602" t="str">
        <f>CONCATENATE(riders!C$1, "=",IF(TYPE(riders!C5602)=2,CHAR(34),""),riders!C5602,IF(TYPE(riders!C5602)=2,CHAR(34),""))</f>
        <v>RIDER_COUNTRY="NED"</v>
      </c>
      <c r="D5602" t="str">
        <f>CONCATENATE(riders!D$1, "=",IF(TYPE(riders!D5602)=2,CHAR(34),""),riders!D5602,IF(TYPE(riders!D5602)=2,CHAR(34),""))</f>
        <v>RIDER_INFO="http://www.letour.com/le-tour/2014/us/riders/belkin-pro-cycling/clement-stef.html"</v>
      </c>
    </row>
    <row r="5603" spans="1:4" x14ac:dyDescent="0.25">
      <c r="A5603" t="str">
        <f>CONCATENATE(riders!A$1, "=",IF(TYPE(riders!A5603)=2,CHAR(34),""),riders!A5603,IF(TYPE(riders!A5603)=2,CHAR(34),""))</f>
        <v>RIDER_NUMBER=6224</v>
      </c>
      <c r="B5603" t="str">
        <f>CONCATENATE(riders!B$1, "=",IF(TYPE(riders!B5603)=2,CHAR(34),""),riders!B5603,IF(TYPE(riders!B5603)=2,CHAR(34),""))</f>
        <v>RIDER_NAME="KRUIJSWIJK Steven"</v>
      </c>
      <c r="C5603" t="str">
        <f>CONCATENATE(riders!C$1, "=",IF(TYPE(riders!C5603)=2,CHAR(34),""),riders!C5603,IF(TYPE(riders!C5603)=2,CHAR(34),""))</f>
        <v>RIDER_COUNTRY="NED"</v>
      </c>
      <c r="D5603" t="str">
        <f>CONCATENATE(riders!D$1, "=",IF(TYPE(riders!D5603)=2,CHAR(34),""),riders!D5603,IF(TYPE(riders!D5603)=2,CHAR(34),""))</f>
        <v>RIDER_INFO="http://www.letour.com/le-tour/2014/us/riders/belkin-pro-cycling/kruijswijk-steven.html"</v>
      </c>
    </row>
    <row r="5604" spans="1:4" x14ac:dyDescent="0.25">
      <c r="A5604" t="str">
        <f>CONCATENATE(riders!A$1, "=",IF(TYPE(riders!A5604)=2,CHAR(34),""),riders!A5604,IF(TYPE(riders!A5604)=2,CHAR(34),""))</f>
        <v>RIDER_NUMBER=6225</v>
      </c>
      <c r="B5604" t="str">
        <f>CONCATENATE(riders!B$1, "=",IF(TYPE(riders!B5604)=2,CHAR(34),""),riders!B5604,IF(TYPE(riders!B5604)=2,CHAR(34),""))</f>
        <v>RIDER_NAME="LEEZER Thomas"</v>
      </c>
      <c r="C5604" t="str">
        <f>CONCATENATE(riders!C$1, "=",IF(TYPE(riders!C5604)=2,CHAR(34),""),riders!C5604,IF(TYPE(riders!C5604)=2,CHAR(34),""))</f>
        <v>RIDER_COUNTRY="NED"</v>
      </c>
      <c r="D5604" t="str">
        <f>CONCATENATE(riders!D$1, "=",IF(TYPE(riders!D5604)=2,CHAR(34),""),riders!D5604,IF(TYPE(riders!D5604)=2,CHAR(34),""))</f>
        <v>RIDER_INFO="http://www.letour.com/le-tour/2014/us/riders/belkin-pro-cycling/leezer-thomas.html"</v>
      </c>
    </row>
    <row r="5605" spans="1:4" x14ac:dyDescent="0.25">
      <c r="A5605" t="str">
        <f>CONCATENATE(riders!A$1, "=",IF(TYPE(riders!A5605)=2,CHAR(34),""),riders!A5605,IF(TYPE(riders!A5605)=2,CHAR(34),""))</f>
        <v>RIDER_NUMBER=6226</v>
      </c>
      <c r="B5605" t="str">
        <f>CONCATENATE(riders!B$1, "=",IF(TYPE(riders!B5605)=2,CHAR(34),""),riders!B5605,IF(TYPE(riders!B5605)=2,CHAR(34),""))</f>
        <v>RIDER_NAME="TANKINK Bram"</v>
      </c>
      <c r="C5605" t="str">
        <f>CONCATENATE(riders!C$1, "=",IF(TYPE(riders!C5605)=2,CHAR(34),""),riders!C5605,IF(TYPE(riders!C5605)=2,CHAR(34),""))</f>
        <v>RIDER_COUNTRY="NED"</v>
      </c>
      <c r="D5605" t="str">
        <f>CONCATENATE(riders!D$1, "=",IF(TYPE(riders!D5605)=2,CHAR(34),""),riders!D5605,IF(TYPE(riders!D5605)=2,CHAR(34),""))</f>
        <v>RIDER_INFO="http://www.letour.com/le-tour/2014/us/riders/belkin-pro-cycling/tankink-bram.html"</v>
      </c>
    </row>
    <row r="5606" spans="1:4" x14ac:dyDescent="0.25">
      <c r="A5606" t="str">
        <f>CONCATENATE(riders!A$1, "=",IF(TYPE(riders!A5606)=2,CHAR(34),""),riders!A5606,IF(TYPE(riders!A5606)=2,CHAR(34),""))</f>
        <v>RIDER_NUMBER=6227</v>
      </c>
      <c r="B5606" t="str">
        <f>CONCATENATE(riders!B$1, "=",IF(TYPE(riders!B5606)=2,CHAR(34),""),riders!B5606,IF(TYPE(riders!B5606)=2,CHAR(34),""))</f>
        <v>RIDER_NAME="TEN DAM Laurens"</v>
      </c>
      <c r="C5606" t="str">
        <f>CONCATENATE(riders!C$1, "=",IF(TYPE(riders!C5606)=2,CHAR(34),""),riders!C5606,IF(TYPE(riders!C5606)=2,CHAR(34),""))</f>
        <v>RIDER_COUNTRY="NED"</v>
      </c>
      <c r="D5606" t="str">
        <f>CONCATENATE(riders!D$1, "=",IF(TYPE(riders!D5606)=2,CHAR(34),""),riders!D5606,IF(TYPE(riders!D5606)=2,CHAR(34),""))</f>
        <v>RIDER_INFO="http://www.letour.com/le-tour/2014/us/riders/belkin-pro-cycling/ten-dam-laurens.html"</v>
      </c>
    </row>
    <row r="5607" spans="1:4" x14ac:dyDescent="0.25">
      <c r="A5607" t="str">
        <f>CONCATENATE(riders!A$1, "=",IF(TYPE(riders!A5607)=2,CHAR(34),""),riders!A5607,IF(TYPE(riders!A5607)=2,CHAR(34),""))</f>
        <v>RIDER_NUMBER=6228</v>
      </c>
      <c r="B5607" t="str">
        <f>CONCATENATE(riders!B$1, "=",IF(TYPE(riders!B5607)=2,CHAR(34),""),riders!B5607,IF(TYPE(riders!B5607)=2,CHAR(34),""))</f>
        <v>RIDER_NAME="VANMARCKE Sep"</v>
      </c>
      <c r="C5607" t="str">
        <f>CONCATENATE(riders!C$1, "=",IF(TYPE(riders!C5607)=2,CHAR(34),""),riders!C5607,IF(TYPE(riders!C5607)=2,CHAR(34),""))</f>
        <v>RIDER_COUNTRY="BEL"</v>
      </c>
      <c r="D5607" t="str">
        <f>CONCATENATE(riders!D$1, "=",IF(TYPE(riders!D5607)=2,CHAR(34),""),riders!D5607,IF(TYPE(riders!D5607)=2,CHAR(34),""))</f>
        <v>RIDER_INFO="http://www.letour.com/le-tour/2014/us/riders/belkin-pro-cycling/vanmarcke-sep.html"</v>
      </c>
    </row>
    <row r="5608" spans="1:4" x14ac:dyDescent="0.25">
      <c r="A5608" t="str">
        <f>CONCATENATE(riders!A$1, "=",IF(TYPE(riders!A5608)=2,CHAR(34),""),riders!A5608,IF(TYPE(riders!A5608)=2,CHAR(34),""))</f>
        <v>RIDER_NUMBER=6229</v>
      </c>
      <c r="B5608" t="str">
        <f>CONCATENATE(riders!B$1, "=",IF(TYPE(riders!B5608)=2,CHAR(34),""),riders!B5608,IF(TYPE(riders!B5608)=2,CHAR(34),""))</f>
        <v>RIDER_NAME="WYNANTS Maarten"</v>
      </c>
      <c r="C5608" t="str">
        <f>CONCATENATE(riders!C$1, "=",IF(TYPE(riders!C5608)=2,CHAR(34),""),riders!C5608,IF(TYPE(riders!C5608)=2,CHAR(34),""))</f>
        <v>RIDER_COUNTRY="BEL"</v>
      </c>
      <c r="D5608" t="str">
        <f>CONCATENATE(riders!D$1, "=",IF(TYPE(riders!D5608)=2,CHAR(34),""),riders!D5608,IF(TYPE(riders!D5608)=2,CHAR(34),""))</f>
        <v>RIDER_INFO="http://www.letour.com/le-tour/2014/us/riders/belkin-pro-cycling/wynants-maarten.html"</v>
      </c>
    </row>
    <row r="5609" spans="1:4" x14ac:dyDescent="0.25">
      <c r="A5609" t="str">
        <f>CONCATENATE(riders!A$1, "=",IF(TYPE(riders!A5609)=2,CHAR(34),""),riders!A5609,IF(TYPE(riders!A5609)=2,CHAR(34),""))</f>
        <v>RIDER_NUMBER=6231</v>
      </c>
      <c r="B5609" t="str">
        <f>CONCATENATE(riders!B$1, "=",IF(TYPE(riders!B5609)=2,CHAR(34),""),riders!B5609,IF(TYPE(riders!B5609)=2,CHAR(34),""))</f>
        <v>RIDER_NAME="CAVENDISH Mark"</v>
      </c>
      <c r="C5609" t="str">
        <f>CONCATENATE(riders!C$1, "=",IF(TYPE(riders!C5609)=2,CHAR(34),""),riders!C5609,IF(TYPE(riders!C5609)=2,CHAR(34),""))</f>
        <v>RIDER_COUNTRY="GBR"</v>
      </c>
      <c r="D5609" t="str">
        <f>CONCATENATE(riders!D$1, "=",IF(TYPE(riders!D5609)=2,CHAR(34),""),riders!D5609,IF(TYPE(riders!D5609)=2,CHAR(34),""))</f>
        <v>RIDER_INFO="http://www.letour.com/le-tour/2014/us/riders/omega-pharma-quick-step/cavendish-mark.html"</v>
      </c>
    </row>
    <row r="5610" spans="1:4" x14ac:dyDescent="0.25">
      <c r="A5610" t="str">
        <f>CONCATENATE(riders!A$1, "=",IF(TYPE(riders!A5610)=2,CHAR(34),""),riders!A5610,IF(TYPE(riders!A5610)=2,CHAR(34),""))</f>
        <v>RIDER_NUMBER=6232</v>
      </c>
      <c r="B5610" t="str">
        <f>CONCATENATE(riders!B$1, "=",IF(TYPE(riders!B5610)=2,CHAR(34),""),riders!B5610,IF(TYPE(riders!B5610)=2,CHAR(34),""))</f>
        <v>RIDER_NAME="BAKELANTS Jan"</v>
      </c>
      <c r="C5610" t="str">
        <f>CONCATENATE(riders!C$1, "=",IF(TYPE(riders!C5610)=2,CHAR(34),""),riders!C5610,IF(TYPE(riders!C5610)=2,CHAR(34),""))</f>
        <v>RIDER_COUNTRY="BEL"</v>
      </c>
      <c r="D5610" t="str">
        <f>CONCATENATE(riders!D$1, "=",IF(TYPE(riders!D5610)=2,CHAR(34),""),riders!D5610,IF(TYPE(riders!D5610)=2,CHAR(34),""))</f>
        <v>RIDER_INFO="http://www.letour.com/le-tour/2014/us/riders/omega-pharma-quick-step/bakelants-jan.html"</v>
      </c>
    </row>
    <row r="5611" spans="1:4" x14ac:dyDescent="0.25">
      <c r="A5611" t="str">
        <f>CONCATENATE(riders!A$1, "=",IF(TYPE(riders!A5611)=2,CHAR(34),""),riders!A5611,IF(TYPE(riders!A5611)=2,CHAR(34),""))</f>
        <v>RIDER_NUMBER=6233</v>
      </c>
      <c r="B5611" t="str">
        <f>CONCATENATE(riders!B$1, "=",IF(TYPE(riders!B5611)=2,CHAR(34),""),riders!B5611,IF(TYPE(riders!B5611)=2,CHAR(34),""))</f>
        <v>RIDER_NAME="GOLAS Michal"</v>
      </c>
      <c r="C5611" t="str">
        <f>CONCATENATE(riders!C$1, "=",IF(TYPE(riders!C5611)=2,CHAR(34),""),riders!C5611,IF(TYPE(riders!C5611)=2,CHAR(34),""))</f>
        <v>RIDER_COUNTRY="POL"</v>
      </c>
      <c r="D5611" t="str">
        <f>CONCATENATE(riders!D$1, "=",IF(TYPE(riders!D5611)=2,CHAR(34),""),riders!D5611,IF(TYPE(riders!D5611)=2,CHAR(34),""))</f>
        <v>RIDER_INFO="http://www.letour.com/le-tour/2014/us/riders/omega-pharma-quick-step/golas-michal.html"</v>
      </c>
    </row>
    <row r="5612" spans="1:4" x14ac:dyDescent="0.25">
      <c r="A5612" t="str">
        <f>CONCATENATE(riders!A$1, "=",IF(TYPE(riders!A5612)=2,CHAR(34),""),riders!A5612,IF(TYPE(riders!A5612)=2,CHAR(34),""))</f>
        <v>RIDER_NUMBER=6234</v>
      </c>
      <c r="B5612" t="str">
        <f>CONCATENATE(riders!B$1, "=",IF(TYPE(riders!B5612)=2,CHAR(34),""),riders!B5612,IF(TYPE(riders!B5612)=2,CHAR(34),""))</f>
        <v>RIDER_NAME="KWIATKOWSKI Michal"</v>
      </c>
      <c r="C5612" t="str">
        <f>CONCATENATE(riders!C$1, "=",IF(TYPE(riders!C5612)=2,CHAR(34),""),riders!C5612,IF(TYPE(riders!C5612)=2,CHAR(34),""))</f>
        <v>RIDER_COUNTRY="POL"</v>
      </c>
      <c r="D5612" t="str">
        <f>CONCATENATE(riders!D$1, "=",IF(TYPE(riders!D5612)=2,CHAR(34),""),riders!D5612,IF(TYPE(riders!D5612)=2,CHAR(34),""))</f>
        <v>RIDER_INFO="http://www.letour.com/le-tour/2014/us/riders/omega-pharma-quick-step/kwiatkowski-michal.html"</v>
      </c>
    </row>
    <row r="5613" spans="1:4" x14ac:dyDescent="0.25">
      <c r="A5613" t="str">
        <f>CONCATENATE(riders!A$1, "=",IF(TYPE(riders!A5613)=2,CHAR(34),""),riders!A5613,IF(TYPE(riders!A5613)=2,CHAR(34),""))</f>
        <v>RIDER_NUMBER=6235</v>
      </c>
      <c r="B5613" t="str">
        <f>CONCATENATE(riders!B$1, "=",IF(TYPE(riders!B5613)=2,CHAR(34),""),riders!B5613,IF(TYPE(riders!B5613)=2,CHAR(34),""))</f>
        <v>RIDER_NAME="MARTIN Tony"</v>
      </c>
      <c r="C5613" t="str">
        <f>CONCATENATE(riders!C$1, "=",IF(TYPE(riders!C5613)=2,CHAR(34),""),riders!C5613,IF(TYPE(riders!C5613)=2,CHAR(34),""))</f>
        <v>RIDER_COUNTRY="GER"</v>
      </c>
      <c r="D5613" t="str">
        <f>CONCATENATE(riders!D$1, "=",IF(TYPE(riders!D5613)=2,CHAR(34),""),riders!D5613,IF(TYPE(riders!D5613)=2,CHAR(34),""))</f>
        <v>RIDER_INFO="http://www.letour.com/le-tour/2014/us/riders/omega-pharma-quick-step/martin-tony.html"</v>
      </c>
    </row>
    <row r="5614" spans="1:4" x14ac:dyDescent="0.25">
      <c r="A5614" t="str">
        <f>CONCATENATE(riders!A$1, "=",IF(TYPE(riders!A5614)=2,CHAR(34),""),riders!A5614,IF(TYPE(riders!A5614)=2,CHAR(34),""))</f>
        <v>RIDER_NUMBER=6236</v>
      </c>
      <c r="B5614" t="str">
        <f>CONCATENATE(riders!B$1, "=",IF(TYPE(riders!B5614)=2,CHAR(34),""),riders!B5614,IF(TYPE(riders!B5614)=2,CHAR(34),""))</f>
        <v>RIDER_NAME="PETACCHI Alessandro"</v>
      </c>
      <c r="C5614" t="str">
        <f>CONCATENATE(riders!C$1, "=",IF(TYPE(riders!C5614)=2,CHAR(34),""),riders!C5614,IF(TYPE(riders!C5614)=2,CHAR(34),""))</f>
        <v>RIDER_COUNTRY="ITA"</v>
      </c>
      <c r="D5614" t="str">
        <f>CONCATENATE(riders!D$1, "=",IF(TYPE(riders!D5614)=2,CHAR(34),""),riders!D5614,IF(TYPE(riders!D5614)=2,CHAR(34),""))</f>
        <v>RIDER_INFO="http://www.letour.com/le-tour/2014/us/riders/omega-pharma-quick-step/petacchi-alessandro.html"</v>
      </c>
    </row>
    <row r="5615" spans="1:4" x14ac:dyDescent="0.25">
      <c r="A5615" t="str">
        <f>CONCATENATE(riders!A$1, "=",IF(TYPE(riders!A5615)=2,CHAR(34),""),riders!A5615,IF(TYPE(riders!A5615)=2,CHAR(34),""))</f>
        <v>RIDER_NUMBER=6237</v>
      </c>
      <c r="B5615" t="str">
        <f>CONCATENATE(riders!B$1, "=",IF(TYPE(riders!B5615)=2,CHAR(34),""),riders!B5615,IF(TYPE(riders!B5615)=2,CHAR(34),""))</f>
        <v>RIDER_NAME="RENSHAW Mark"</v>
      </c>
      <c r="C5615" t="str">
        <f>CONCATENATE(riders!C$1, "=",IF(TYPE(riders!C5615)=2,CHAR(34),""),riders!C5615,IF(TYPE(riders!C5615)=2,CHAR(34),""))</f>
        <v>RIDER_COUNTRY="AUS"</v>
      </c>
      <c r="D5615" t="str">
        <f>CONCATENATE(riders!D$1, "=",IF(TYPE(riders!D5615)=2,CHAR(34),""),riders!D5615,IF(TYPE(riders!D5615)=2,CHAR(34),""))</f>
        <v>RIDER_INFO="http://www.letour.com/le-tour/2014/us/riders/omega-pharma-quick-step/renshaw-mark.html"</v>
      </c>
    </row>
    <row r="5616" spans="1:4" x14ac:dyDescent="0.25">
      <c r="A5616" t="str">
        <f>CONCATENATE(riders!A$1, "=",IF(TYPE(riders!A5616)=2,CHAR(34),""),riders!A5616,IF(TYPE(riders!A5616)=2,CHAR(34),""))</f>
        <v>RIDER_NUMBER=6238</v>
      </c>
      <c r="B5616" t="str">
        <f>CONCATENATE(riders!B$1, "=",IF(TYPE(riders!B5616)=2,CHAR(34),""),riders!B5616,IF(TYPE(riders!B5616)=2,CHAR(34),""))</f>
        <v>RIDER_NAME="TERPSTRA Niki"</v>
      </c>
      <c r="C5616" t="str">
        <f>CONCATENATE(riders!C$1, "=",IF(TYPE(riders!C5616)=2,CHAR(34),""),riders!C5616,IF(TYPE(riders!C5616)=2,CHAR(34),""))</f>
        <v>RIDER_COUNTRY="NED"</v>
      </c>
      <c r="D5616" t="str">
        <f>CONCATENATE(riders!D$1, "=",IF(TYPE(riders!D5616)=2,CHAR(34),""),riders!D5616,IF(TYPE(riders!D5616)=2,CHAR(34),""))</f>
        <v>RIDER_INFO="http://www.letour.com/le-tour/2014/us/riders/omega-pharma-quick-step/terpstra-niki.html"</v>
      </c>
    </row>
    <row r="5617" spans="1:4" x14ac:dyDescent="0.25">
      <c r="A5617" t="str">
        <f>CONCATENATE(riders!A$1, "=",IF(TYPE(riders!A5617)=2,CHAR(34),""),riders!A5617,IF(TYPE(riders!A5617)=2,CHAR(34),""))</f>
        <v>RIDER_NUMBER=6239</v>
      </c>
      <c r="B5617" t="str">
        <f>CONCATENATE(riders!B$1, "=",IF(TYPE(riders!B5617)=2,CHAR(34),""),riders!B5617,IF(TYPE(riders!B5617)=2,CHAR(34),""))</f>
        <v>RIDER_NAME="TRENTIN Matteo"</v>
      </c>
      <c r="C5617" t="str">
        <f>CONCATENATE(riders!C$1, "=",IF(TYPE(riders!C5617)=2,CHAR(34),""),riders!C5617,IF(TYPE(riders!C5617)=2,CHAR(34),""))</f>
        <v>RIDER_COUNTRY="ITA"</v>
      </c>
      <c r="D5617" t="str">
        <f>CONCATENATE(riders!D$1, "=",IF(TYPE(riders!D5617)=2,CHAR(34),""),riders!D5617,IF(TYPE(riders!D5617)=2,CHAR(34),""))</f>
        <v>RIDER_INFO="http://www.letour.com/le-tour/2014/us/riders/omega-pharma-quick-step/trentin-matteo.html"</v>
      </c>
    </row>
    <row r="5618" spans="1:4" x14ac:dyDescent="0.25">
      <c r="A5618" t="str">
        <f>CONCATENATE(riders!A$1, "=",IF(TYPE(riders!A5618)=2,CHAR(34),""),riders!A5618,IF(TYPE(riders!A5618)=2,CHAR(34),""))</f>
        <v>RIDER_NUMBER=6241</v>
      </c>
      <c r="B5618" t="str">
        <f>CONCATENATE(riders!B$1, "=",IF(TYPE(riders!B5618)=2,CHAR(34),""),riders!B5618,IF(TYPE(riders!B5618)=2,CHAR(34),""))</f>
        <v>RIDER_NAME="PÉRAUD Jean-Christophe"</v>
      </c>
      <c r="C5618" t="str">
        <f>CONCATENATE(riders!C$1, "=",IF(TYPE(riders!C5618)=2,CHAR(34),""),riders!C5618,IF(TYPE(riders!C5618)=2,CHAR(34),""))</f>
        <v>RIDER_COUNTRY="FRA"</v>
      </c>
      <c r="D5618" t="str">
        <f>CONCATENATE(riders!D$1, "=",IF(TYPE(riders!D5618)=2,CHAR(34),""),riders!D5618,IF(TYPE(riders!D5618)=2,CHAR(34),""))</f>
        <v>RIDER_INFO="http://www.letour.com/le-tour/2014/us/riders/ag2r-la-mondiale/peraud-jean-christophe.html"</v>
      </c>
    </row>
    <row r="5619" spans="1:4" x14ac:dyDescent="0.25">
      <c r="A5619" t="str">
        <f>CONCATENATE(riders!A$1, "=",IF(TYPE(riders!A5619)=2,CHAR(34),""),riders!A5619,IF(TYPE(riders!A5619)=2,CHAR(34),""))</f>
        <v>RIDER_NUMBER=6242</v>
      </c>
      <c r="B5619" t="str">
        <f>CONCATENATE(riders!B$1, "=",IF(TYPE(riders!B5619)=2,CHAR(34),""),riders!B5619,IF(TYPE(riders!B5619)=2,CHAR(34),""))</f>
        <v>RIDER_NAME="BARDET Romain"</v>
      </c>
      <c r="C5619" t="str">
        <f>CONCATENATE(riders!C$1, "=",IF(TYPE(riders!C5619)=2,CHAR(34),""),riders!C5619,IF(TYPE(riders!C5619)=2,CHAR(34),""))</f>
        <v>RIDER_COUNTRY="FRA"</v>
      </c>
      <c r="D5619" t="str">
        <f>CONCATENATE(riders!D$1, "=",IF(TYPE(riders!D5619)=2,CHAR(34),""),riders!D5619,IF(TYPE(riders!D5619)=2,CHAR(34),""))</f>
        <v>RIDER_INFO="http://www.letour.com/le-tour/2014/us/riders/ag2r-la-mondiale/bardet-romain.html"</v>
      </c>
    </row>
    <row r="5620" spans="1:4" x14ac:dyDescent="0.25">
      <c r="A5620" t="str">
        <f>CONCATENATE(riders!A$1, "=",IF(TYPE(riders!A5620)=2,CHAR(34),""),riders!A5620,IF(TYPE(riders!A5620)=2,CHAR(34),""))</f>
        <v>RIDER_NUMBER=6243</v>
      </c>
      <c r="B5620" t="str">
        <f>CONCATENATE(riders!B$1, "=",IF(TYPE(riders!B5620)=2,CHAR(34),""),riders!B5620,IF(TYPE(riders!B5620)=2,CHAR(34),""))</f>
        <v>RIDER_NAME="CHEREL Mikael"</v>
      </c>
      <c r="C5620" t="str">
        <f>CONCATENATE(riders!C$1, "=",IF(TYPE(riders!C5620)=2,CHAR(34),""),riders!C5620,IF(TYPE(riders!C5620)=2,CHAR(34),""))</f>
        <v>RIDER_COUNTRY="FRA"</v>
      </c>
      <c r="D5620" t="str">
        <f>CONCATENATE(riders!D$1, "=",IF(TYPE(riders!D5620)=2,CHAR(34),""),riders!D5620,IF(TYPE(riders!D5620)=2,CHAR(34),""))</f>
        <v>RIDER_INFO="http://www.letour.com/le-tour/2014/us/riders/ag2r-la-mondiale/cherel-mikael.html"</v>
      </c>
    </row>
    <row r="5621" spans="1:4" x14ac:dyDescent="0.25">
      <c r="A5621" t="str">
        <f>CONCATENATE(riders!A$1, "=",IF(TYPE(riders!A5621)=2,CHAR(34),""),riders!A5621,IF(TYPE(riders!A5621)=2,CHAR(34),""))</f>
        <v>RIDER_NUMBER=6244</v>
      </c>
      <c r="B5621" t="str">
        <f>CONCATENATE(riders!B$1, "=",IF(TYPE(riders!B5621)=2,CHAR(34),""),riders!B5621,IF(TYPE(riders!B5621)=2,CHAR(34),""))</f>
        <v>RIDER_NAME="DUMOULIN Samuel"</v>
      </c>
      <c r="C5621" t="str">
        <f>CONCATENATE(riders!C$1, "=",IF(TYPE(riders!C5621)=2,CHAR(34),""),riders!C5621,IF(TYPE(riders!C5621)=2,CHAR(34),""))</f>
        <v>RIDER_COUNTRY="FRA"</v>
      </c>
      <c r="D5621" t="str">
        <f>CONCATENATE(riders!D$1, "=",IF(TYPE(riders!D5621)=2,CHAR(34),""),riders!D5621,IF(TYPE(riders!D5621)=2,CHAR(34),""))</f>
        <v>RIDER_INFO="http://www.letour.com/le-tour/2014/us/riders/ag2r-la-mondiale/dumoulin-samuel.html"</v>
      </c>
    </row>
    <row r="5622" spans="1:4" x14ac:dyDescent="0.25">
      <c r="A5622" t="str">
        <f>CONCATENATE(riders!A$1, "=",IF(TYPE(riders!A5622)=2,CHAR(34),""),riders!A5622,IF(TYPE(riders!A5622)=2,CHAR(34),""))</f>
        <v>RIDER_NUMBER=6245</v>
      </c>
      <c r="B5622" t="str">
        <f>CONCATENATE(riders!B$1, "=",IF(TYPE(riders!B5622)=2,CHAR(34),""),riders!B5622,IF(TYPE(riders!B5622)=2,CHAR(34),""))</f>
        <v>RIDER_NAME="GASTAUER Ben"</v>
      </c>
      <c r="C5622" t="str">
        <f>CONCATENATE(riders!C$1, "=",IF(TYPE(riders!C5622)=2,CHAR(34),""),riders!C5622,IF(TYPE(riders!C5622)=2,CHAR(34),""))</f>
        <v>RIDER_COUNTRY="LUX"</v>
      </c>
      <c r="D5622" t="str">
        <f>CONCATENATE(riders!D$1, "=",IF(TYPE(riders!D5622)=2,CHAR(34),""),riders!D5622,IF(TYPE(riders!D5622)=2,CHAR(34),""))</f>
        <v>RIDER_INFO="http://www.letour.com/le-tour/2014/us/riders/ag2r-la-mondiale/gastauer-ben.html"</v>
      </c>
    </row>
    <row r="5623" spans="1:4" x14ac:dyDescent="0.25">
      <c r="A5623" t="str">
        <f>CONCATENATE(riders!A$1, "=",IF(TYPE(riders!A5623)=2,CHAR(34),""),riders!A5623,IF(TYPE(riders!A5623)=2,CHAR(34),""))</f>
        <v>RIDER_NUMBER=6246</v>
      </c>
      <c r="B5623" t="str">
        <f>CONCATENATE(riders!B$1, "=",IF(TYPE(riders!B5623)=2,CHAR(34),""),riders!B5623,IF(TYPE(riders!B5623)=2,CHAR(34),""))</f>
        <v>RIDER_NAME="KADRI Blel"</v>
      </c>
      <c r="C5623" t="str">
        <f>CONCATENATE(riders!C$1, "=",IF(TYPE(riders!C5623)=2,CHAR(34),""),riders!C5623,IF(TYPE(riders!C5623)=2,CHAR(34),""))</f>
        <v>RIDER_COUNTRY="FRA"</v>
      </c>
      <c r="D5623" t="str">
        <f>CONCATENATE(riders!D$1, "=",IF(TYPE(riders!D5623)=2,CHAR(34),""),riders!D5623,IF(TYPE(riders!D5623)=2,CHAR(34),""))</f>
        <v>RIDER_INFO="http://www.letour.com/le-tour/2014/us/riders/ag2r-la-mondiale/kadri-blel.html"</v>
      </c>
    </row>
    <row r="5624" spans="1:4" x14ac:dyDescent="0.25">
      <c r="A5624" t="str">
        <f>CONCATENATE(riders!A$1, "=",IF(TYPE(riders!A5624)=2,CHAR(34),""),riders!A5624,IF(TYPE(riders!A5624)=2,CHAR(34),""))</f>
        <v>RIDER_NUMBER=6247</v>
      </c>
      <c r="B5624" t="str">
        <f>CONCATENATE(riders!B$1, "=",IF(TYPE(riders!B5624)=2,CHAR(34),""),riders!B5624,IF(TYPE(riders!B5624)=2,CHAR(34),""))</f>
        <v>RIDER_NAME="MINARD Sébastien"</v>
      </c>
      <c r="C5624" t="str">
        <f>CONCATENATE(riders!C$1, "=",IF(TYPE(riders!C5624)=2,CHAR(34),""),riders!C5624,IF(TYPE(riders!C5624)=2,CHAR(34),""))</f>
        <v>RIDER_COUNTRY="FRA"</v>
      </c>
      <c r="D5624" t="str">
        <f>CONCATENATE(riders!D$1, "=",IF(TYPE(riders!D5624)=2,CHAR(34),""),riders!D5624,IF(TYPE(riders!D5624)=2,CHAR(34),""))</f>
        <v>RIDER_INFO="http://www.letour.com/le-tour/2014/us/riders/ag2r-la-mondiale/minard-sebastien.html"</v>
      </c>
    </row>
    <row r="5625" spans="1:4" x14ac:dyDescent="0.25">
      <c r="A5625" t="str">
        <f>CONCATENATE(riders!A$1, "=",IF(TYPE(riders!A5625)=2,CHAR(34),""),riders!A5625,IF(TYPE(riders!A5625)=2,CHAR(34),""))</f>
        <v>RIDER_NUMBER=6248</v>
      </c>
      <c r="B5625" t="str">
        <f>CONCATENATE(riders!B$1, "=",IF(TYPE(riders!B5625)=2,CHAR(34),""),riders!B5625,IF(TYPE(riders!B5625)=2,CHAR(34),""))</f>
        <v>RIDER_NAME="MONTAGUTI Matteo"</v>
      </c>
      <c r="C5625" t="str">
        <f>CONCATENATE(riders!C$1, "=",IF(TYPE(riders!C5625)=2,CHAR(34),""),riders!C5625,IF(TYPE(riders!C5625)=2,CHAR(34),""))</f>
        <v>RIDER_COUNTRY="ITA"</v>
      </c>
      <c r="D5625" t="str">
        <f>CONCATENATE(riders!D$1, "=",IF(TYPE(riders!D5625)=2,CHAR(34),""),riders!D5625,IF(TYPE(riders!D5625)=2,CHAR(34),""))</f>
        <v>RIDER_INFO="http://www.letour.com/le-tour/2014/us/riders/ag2r-la-mondiale/montaguti-matteo.html"</v>
      </c>
    </row>
    <row r="5626" spans="1:4" x14ac:dyDescent="0.25">
      <c r="A5626" t="str">
        <f>CONCATENATE(riders!A$1, "=",IF(TYPE(riders!A5626)=2,CHAR(34),""),riders!A5626,IF(TYPE(riders!A5626)=2,CHAR(34),""))</f>
        <v>RIDER_NUMBER=6249</v>
      </c>
      <c r="B5626" t="str">
        <f>CONCATENATE(riders!B$1, "=",IF(TYPE(riders!B5626)=2,CHAR(34),""),riders!B5626,IF(TYPE(riders!B5626)=2,CHAR(34),""))</f>
        <v>RIDER_NAME="RIBLON Christophe"</v>
      </c>
      <c r="C5626" t="str">
        <f>CONCATENATE(riders!C$1, "=",IF(TYPE(riders!C5626)=2,CHAR(34),""),riders!C5626,IF(TYPE(riders!C5626)=2,CHAR(34),""))</f>
        <v>RIDER_COUNTRY="FRA"</v>
      </c>
      <c r="D5626" t="str">
        <f>CONCATENATE(riders!D$1, "=",IF(TYPE(riders!D5626)=2,CHAR(34),""),riders!D5626,IF(TYPE(riders!D5626)=2,CHAR(34),""))</f>
        <v>RIDER_INFO="http://www.letour.com/le-tour/2014/us/riders/ag2r-la-mondiale/riblon-christophe.html"</v>
      </c>
    </row>
    <row r="5627" spans="1:4" x14ac:dyDescent="0.25">
      <c r="A5627" t="str">
        <f>CONCATENATE(riders!A$1, "=",IF(TYPE(riders!A5627)=2,CHAR(34),""),riders!A5627,IF(TYPE(riders!A5627)=2,CHAR(34),""))</f>
        <v>RIDER_NUMBER=6251</v>
      </c>
      <c r="B5627" t="str">
        <f>CONCATENATE(riders!B$1, "=",IF(TYPE(riders!B5627)=2,CHAR(34),""),riders!B5627,IF(TYPE(riders!B5627)=2,CHAR(34),""))</f>
        <v>RIDER_NAME="TALANSKY Andrew"</v>
      </c>
      <c r="C5627" t="str">
        <f>CONCATENATE(riders!C$1, "=",IF(TYPE(riders!C5627)=2,CHAR(34),""),riders!C5627,IF(TYPE(riders!C5627)=2,CHAR(34),""))</f>
        <v>RIDER_COUNTRY="USA"</v>
      </c>
      <c r="D5627" t="str">
        <f>CONCATENATE(riders!D$1, "=",IF(TYPE(riders!D5627)=2,CHAR(34),""),riders!D5627,IF(TYPE(riders!D5627)=2,CHAR(34),""))</f>
        <v>RIDER_INFO="http://www.letour.com/le-tour/2014/us/riders/garmin-sharp/talansky-andrew.html"</v>
      </c>
    </row>
    <row r="5628" spans="1:4" x14ac:dyDescent="0.25">
      <c r="A5628" t="str">
        <f>CONCATENATE(riders!A$1, "=",IF(TYPE(riders!A5628)=2,CHAR(34),""),riders!A5628,IF(TYPE(riders!A5628)=2,CHAR(34),""))</f>
        <v>RIDER_NUMBER=6252</v>
      </c>
      <c r="B5628" t="str">
        <f>CONCATENATE(riders!B$1, "=",IF(TYPE(riders!B5628)=2,CHAR(34),""),riders!B5628,IF(TYPE(riders!B5628)=2,CHAR(34),""))</f>
        <v>RIDER_NAME="ACEVEDO CALLE Janier Alexis"</v>
      </c>
      <c r="C5628" t="str">
        <f>CONCATENATE(riders!C$1, "=",IF(TYPE(riders!C5628)=2,CHAR(34),""),riders!C5628,IF(TYPE(riders!C5628)=2,CHAR(34),""))</f>
        <v>RIDER_COUNTRY="COL"</v>
      </c>
      <c r="D5628" t="str">
        <f>CONCATENATE(riders!D$1, "=",IF(TYPE(riders!D5628)=2,CHAR(34),""),riders!D5628,IF(TYPE(riders!D5628)=2,CHAR(34),""))</f>
        <v>RIDER_INFO="http://www.letour.com/le-tour/2014/us/riders/garmin-sharp/acevedo-calle-janier-alexis.html"</v>
      </c>
    </row>
    <row r="5629" spans="1:4" x14ac:dyDescent="0.25">
      <c r="A5629" t="str">
        <f>CONCATENATE(riders!A$1, "=",IF(TYPE(riders!A5629)=2,CHAR(34),""),riders!A5629,IF(TYPE(riders!A5629)=2,CHAR(34),""))</f>
        <v>RIDER_NUMBER=6253</v>
      </c>
      <c r="B5629" t="str">
        <f>CONCATENATE(riders!B$1, "=",IF(TYPE(riders!B5629)=2,CHAR(34),""),riders!B5629,IF(TYPE(riders!B5629)=2,CHAR(34),""))</f>
        <v>RIDER_NAME="BAUER Jack"</v>
      </c>
      <c r="C5629" t="str">
        <f>CONCATENATE(riders!C$1, "=",IF(TYPE(riders!C5629)=2,CHAR(34),""),riders!C5629,IF(TYPE(riders!C5629)=2,CHAR(34),""))</f>
        <v>RIDER_COUNTRY="NZL"</v>
      </c>
      <c r="D5629" t="str">
        <f>CONCATENATE(riders!D$1, "=",IF(TYPE(riders!D5629)=2,CHAR(34),""),riders!D5629,IF(TYPE(riders!D5629)=2,CHAR(34),""))</f>
        <v>RIDER_INFO="http://www.letour.com/le-tour/2014/us/riders/garmin-sharp/bauer-jack.html"</v>
      </c>
    </row>
    <row r="5630" spans="1:4" x14ac:dyDescent="0.25">
      <c r="A5630" t="str">
        <f>CONCATENATE(riders!A$1, "=",IF(TYPE(riders!A5630)=2,CHAR(34),""),riders!A5630,IF(TYPE(riders!A5630)=2,CHAR(34),""))</f>
        <v>RIDER_NUMBER=6254</v>
      </c>
      <c r="B5630" t="str">
        <f>CONCATENATE(riders!B$1, "=",IF(TYPE(riders!B5630)=2,CHAR(34),""),riders!B5630,IF(TYPE(riders!B5630)=2,CHAR(34),""))</f>
        <v>RIDER_NAME="HOWES Alex"</v>
      </c>
      <c r="C5630" t="str">
        <f>CONCATENATE(riders!C$1, "=",IF(TYPE(riders!C5630)=2,CHAR(34),""),riders!C5630,IF(TYPE(riders!C5630)=2,CHAR(34),""))</f>
        <v>RIDER_COUNTRY="USA"</v>
      </c>
      <c r="D5630" t="str">
        <f>CONCATENATE(riders!D$1, "=",IF(TYPE(riders!D5630)=2,CHAR(34),""),riders!D5630,IF(TYPE(riders!D5630)=2,CHAR(34),""))</f>
        <v>RIDER_INFO="http://www.letour.com/le-tour/2014/us/riders/garmin-sharp/howes-alex.html"</v>
      </c>
    </row>
    <row r="5631" spans="1:4" x14ac:dyDescent="0.25">
      <c r="A5631" t="str">
        <f>CONCATENATE(riders!A$1, "=",IF(TYPE(riders!A5631)=2,CHAR(34),""),riders!A5631,IF(TYPE(riders!A5631)=2,CHAR(34),""))</f>
        <v>RIDER_NUMBER=6255</v>
      </c>
      <c r="B5631" t="str">
        <f>CONCATENATE(riders!B$1, "=",IF(TYPE(riders!B5631)=2,CHAR(34),""),riders!B5631,IF(TYPE(riders!B5631)=2,CHAR(34),""))</f>
        <v>RIDER_NAME="KING Benjamin"</v>
      </c>
      <c r="C5631" t="str">
        <f>CONCATENATE(riders!C$1, "=",IF(TYPE(riders!C5631)=2,CHAR(34),""),riders!C5631,IF(TYPE(riders!C5631)=2,CHAR(34),""))</f>
        <v>RIDER_COUNTRY="USA"</v>
      </c>
      <c r="D5631" t="str">
        <f>CONCATENATE(riders!D$1, "=",IF(TYPE(riders!D5631)=2,CHAR(34),""),riders!D5631,IF(TYPE(riders!D5631)=2,CHAR(34),""))</f>
        <v>RIDER_INFO="http://www.letour.com/le-tour/2014/us/riders/garmin-sharp/king-benjamin.html"</v>
      </c>
    </row>
    <row r="5632" spans="1:4" x14ac:dyDescent="0.25">
      <c r="A5632" t="str">
        <f>CONCATENATE(riders!A$1, "=",IF(TYPE(riders!A5632)=2,CHAR(34),""),riders!A5632,IF(TYPE(riders!A5632)=2,CHAR(34),""))</f>
        <v>RIDER_NUMBER=6256</v>
      </c>
      <c r="B5632" t="str">
        <f>CONCATENATE(riders!B$1, "=",IF(TYPE(riders!B5632)=2,CHAR(34),""),riders!B5632,IF(TYPE(riders!B5632)=2,CHAR(34),""))</f>
        <v>RIDER_NAME="LANGEVELD Sebastian"</v>
      </c>
      <c r="C5632" t="str">
        <f>CONCATENATE(riders!C$1, "=",IF(TYPE(riders!C5632)=2,CHAR(34),""),riders!C5632,IF(TYPE(riders!C5632)=2,CHAR(34),""))</f>
        <v>RIDER_COUNTRY="NED"</v>
      </c>
      <c r="D5632" t="str">
        <f>CONCATENATE(riders!D$1, "=",IF(TYPE(riders!D5632)=2,CHAR(34),""),riders!D5632,IF(TYPE(riders!D5632)=2,CHAR(34),""))</f>
        <v>RIDER_INFO="http://www.letour.com/le-tour/2014/us/riders/garmin-sharp/langeveld-sebastian.html"</v>
      </c>
    </row>
    <row r="5633" spans="1:4" x14ac:dyDescent="0.25">
      <c r="A5633" t="str">
        <f>CONCATENATE(riders!A$1, "=",IF(TYPE(riders!A5633)=2,CHAR(34),""),riders!A5633,IF(TYPE(riders!A5633)=2,CHAR(34),""))</f>
        <v>RIDER_NUMBER=6257</v>
      </c>
      <c r="B5633" t="str">
        <f>CONCATENATE(riders!B$1, "=",IF(TYPE(riders!B5633)=2,CHAR(34),""),riders!B5633,IF(TYPE(riders!B5633)=2,CHAR(34),""))</f>
        <v>RIDER_NAME="NAVARDAUSKAS Ramunas"</v>
      </c>
      <c r="C5633" t="str">
        <f>CONCATENATE(riders!C$1, "=",IF(TYPE(riders!C5633)=2,CHAR(34),""),riders!C5633,IF(TYPE(riders!C5633)=2,CHAR(34),""))</f>
        <v>RIDER_COUNTRY="LTU"</v>
      </c>
      <c r="D5633" t="str">
        <f>CONCATENATE(riders!D$1, "=",IF(TYPE(riders!D5633)=2,CHAR(34),""),riders!D5633,IF(TYPE(riders!D5633)=2,CHAR(34),""))</f>
        <v>RIDER_INFO="http://www.letour.com/le-tour/2014/us/riders/garmin-sharp/navardauskas-ramunas.html"</v>
      </c>
    </row>
    <row r="5634" spans="1:4" x14ac:dyDescent="0.25">
      <c r="A5634" t="str">
        <f>CONCATENATE(riders!A$1, "=",IF(TYPE(riders!A5634)=2,CHAR(34),""),riders!A5634,IF(TYPE(riders!A5634)=2,CHAR(34),""))</f>
        <v>RIDER_NUMBER=6258</v>
      </c>
      <c r="B5634" t="str">
        <f>CONCATENATE(riders!B$1, "=",IF(TYPE(riders!B5634)=2,CHAR(34),""),riders!B5634,IF(TYPE(riders!B5634)=2,CHAR(34),""))</f>
        <v>RIDER_NAME="SLAGTER Tom Jelte"</v>
      </c>
      <c r="C5634" t="str">
        <f>CONCATENATE(riders!C$1, "=",IF(TYPE(riders!C5634)=2,CHAR(34),""),riders!C5634,IF(TYPE(riders!C5634)=2,CHAR(34),""))</f>
        <v>RIDER_COUNTRY="NED"</v>
      </c>
      <c r="D5634" t="str">
        <f>CONCATENATE(riders!D$1, "=",IF(TYPE(riders!D5634)=2,CHAR(34),""),riders!D5634,IF(TYPE(riders!D5634)=2,CHAR(34),""))</f>
        <v>RIDER_INFO="http://www.letour.com/le-tour/2014/us/riders/garmin-sharp/slagter-tom-jelte.html"</v>
      </c>
    </row>
    <row r="5635" spans="1:4" x14ac:dyDescent="0.25">
      <c r="A5635" t="str">
        <f>CONCATENATE(riders!A$1, "=",IF(TYPE(riders!A5635)=2,CHAR(34),""),riders!A5635,IF(TYPE(riders!A5635)=2,CHAR(34),""))</f>
        <v>RIDER_NUMBER=6259</v>
      </c>
      <c r="B5635" t="str">
        <f>CONCATENATE(riders!B$1, "=",IF(TYPE(riders!B5635)=2,CHAR(34),""),riders!B5635,IF(TYPE(riders!B5635)=2,CHAR(34),""))</f>
        <v>RIDER_NAME="VAN SUMMEREN Johan"</v>
      </c>
      <c r="C5635" t="str">
        <f>CONCATENATE(riders!C$1, "=",IF(TYPE(riders!C5635)=2,CHAR(34),""),riders!C5635,IF(TYPE(riders!C5635)=2,CHAR(34),""))</f>
        <v>RIDER_COUNTRY="BEL"</v>
      </c>
      <c r="D5635" t="str">
        <f>CONCATENATE(riders!D$1, "=",IF(TYPE(riders!D5635)=2,CHAR(34),""),riders!D5635,IF(TYPE(riders!D5635)=2,CHAR(34),""))</f>
        <v>RIDER_INFO="http://www.letour.com/le-tour/2014/us/riders/garmin-sharp/van-summeren-johan.html"</v>
      </c>
    </row>
    <row r="5636" spans="1:4" x14ac:dyDescent="0.25">
      <c r="A5636" t="str">
        <f>CONCATENATE(riders!A$1, "=",IF(TYPE(riders!A5636)=2,CHAR(34),""),riders!A5636,IF(TYPE(riders!A5636)=2,CHAR(34),""))</f>
        <v>RIDER_NUMBER=6261</v>
      </c>
      <c r="B5636" t="str">
        <f>CONCATENATE(riders!B$1, "=",IF(TYPE(riders!B5636)=2,CHAR(34),""),riders!B5636,IF(TYPE(riders!B5636)=2,CHAR(34),""))</f>
        <v>RIDER_NAME="KITTEL Marcel"</v>
      </c>
      <c r="C5636" t="str">
        <f>CONCATENATE(riders!C$1, "=",IF(TYPE(riders!C5636)=2,CHAR(34),""),riders!C5636,IF(TYPE(riders!C5636)=2,CHAR(34),""))</f>
        <v>RIDER_COUNTRY="GER"</v>
      </c>
      <c r="D5636" t="str">
        <f>CONCATENATE(riders!D$1, "=",IF(TYPE(riders!D5636)=2,CHAR(34),""),riders!D5636,IF(TYPE(riders!D5636)=2,CHAR(34),""))</f>
        <v>RIDER_INFO="http://www.letour.com/le-tour/2014/us/riders/team-giant-shimano/kittel-marcel.html"</v>
      </c>
    </row>
    <row r="5637" spans="1:4" x14ac:dyDescent="0.25">
      <c r="A5637" t="str">
        <f>CONCATENATE(riders!A$1, "=",IF(TYPE(riders!A5637)=2,CHAR(34),""),riders!A5637,IF(TYPE(riders!A5637)=2,CHAR(34),""))</f>
        <v>RIDER_NUMBER=6262</v>
      </c>
      <c r="B5637" t="str">
        <f>CONCATENATE(riders!B$1, "=",IF(TYPE(riders!B5637)=2,CHAR(34),""),riders!B5637,IF(TYPE(riders!B5637)=2,CHAR(34),""))</f>
        <v>RIDER_NAME="CURVERS Roy"</v>
      </c>
      <c r="C5637" t="str">
        <f>CONCATENATE(riders!C$1, "=",IF(TYPE(riders!C5637)=2,CHAR(34),""),riders!C5637,IF(TYPE(riders!C5637)=2,CHAR(34),""))</f>
        <v>RIDER_COUNTRY="NED"</v>
      </c>
      <c r="D5637" t="str">
        <f>CONCATENATE(riders!D$1, "=",IF(TYPE(riders!D5637)=2,CHAR(34),""),riders!D5637,IF(TYPE(riders!D5637)=2,CHAR(34),""))</f>
        <v>RIDER_INFO="http://www.letour.com/le-tour/2014/us/riders/team-giant-shimano/curvers-roy.html"</v>
      </c>
    </row>
    <row r="5638" spans="1:4" x14ac:dyDescent="0.25">
      <c r="A5638" t="str">
        <f>CONCATENATE(riders!A$1, "=",IF(TYPE(riders!A5638)=2,CHAR(34),""),riders!A5638,IF(TYPE(riders!A5638)=2,CHAR(34),""))</f>
        <v>RIDER_NUMBER=6263</v>
      </c>
      <c r="B5638" t="str">
        <f>CONCATENATE(riders!B$1, "=",IF(TYPE(riders!B5638)=2,CHAR(34),""),riders!B5638,IF(TYPE(riders!B5638)=2,CHAR(34),""))</f>
        <v>RIDER_NAME="DE KORT Koen"</v>
      </c>
      <c r="C5638" t="str">
        <f>CONCATENATE(riders!C$1, "=",IF(TYPE(riders!C5638)=2,CHAR(34),""),riders!C5638,IF(TYPE(riders!C5638)=2,CHAR(34),""))</f>
        <v>RIDER_COUNTRY="NED"</v>
      </c>
      <c r="D5638" t="str">
        <f>CONCATENATE(riders!D$1, "=",IF(TYPE(riders!D5638)=2,CHAR(34),""),riders!D5638,IF(TYPE(riders!D5638)=2,CHAR(34),""))</f>
        <v>RIDER_INFO="http://www.letour.com/le-tour/2014/us/riders/team-giant-shimano/de-kort-koen.html"</v>
      </c>
    </row>
    <row r="5639" spans="1:4" x14ac:dyDescent="0.25">
      <c r="A5639" t="str">
        <f>CONCATENATE(riders!A$1, "=",IF(TYPE(riders!A5639)=2,CHAR(34),""),riders!A5639,IF(TYPE(riders!A5639)=2,CHAR(34),""))</f>
        <v>RIDER_NUMBER=6264</v>
      </c>
      <c r="B5639" t="str">
        <f>CONCATENATE(riders!B$1, "=",IF(TYPE(riders!B5639)=2,CHAR(34),""),riders!B5639,IF(TYPE(riders!B5639)=2,CHAR(34),""))</f>
        <v>RIDER_NAME="DEGENKOLB John"</v>
      </c>
      <c r="C5639" t="str">
        <f>CONCATENATE(riders!C$1, "=",IF(TYPE(riders!C5639)=2,CHAR(34),""),riders!C5639,IF(TYPE(riders!C5639)=2,CHAR(34),""))</f>
        <v>RIDER_COUNTRY="GER"</v>
      </c>
      <c r="D5639" t="str">
        <f>CONCATENATE(riders!D$1, "=",IF(TYPE(riders!D5639)=2,CHAR(34),""),riders!D5639,IF(TYPE(riders!D5639)=2,CHAR(34),""))</f>
        <v>RIDER_INFO="http://www.letour.com/le-tour/2014/us/riders/team-giant-shimano/degenkolb-john.html"</v>
      </c>
    </row>
    <row r="5640" spans="1:4" x14ac:dyDescent="0.25">
      <c r="A5640" t="str">
        <f>CONCATENATE(riders!A$1, "=",IF(TYPE(riders!A5640)=2,CHAR(34),""),riders!A5640,IF(TYPE(riders!A5640)=2,CHAR(34),""))</f>
        <v>RIDER_NUMBER=6265</v>
      </c>
      <c r="B5640" t="str">
        <f>CONCATENATE(riders!B$1, "=",IF(TYPE(riders!B5640)=2,CHAR(34),""),riders!B5640,IF(TYPE(riders!B5640)=2,CHAR(34),""))</f>
        <v>RIDER_NAME="DEVENYNS Dries"</v>
      </c>
      <c r="C5640" t="str">
        <f>CONCATENATE(riders!C$1, "=",IF(TYPE(riders!C5640)=2,CHAR(34),""),riders!C5640,IF(TYPE(riders!C5640)=2,CHAR(34),""))</f>
        <v>RIDER_COUNTRY="BEL"</v>
      </c>
      <c r="D5640" t="str">
        <f>CONCATENATE(riders!D$1, "=",IF(TYPE(riders!D5640)=2,CHAR(34),""),riders!D5640,IF(TYPE(riders!D5640)=2,CHAR(34),""))</f>
        <v>RIDER_INFO="http://www.letour.com/le-tour/2014/us/riders/team-giant-shimano/devenyns-dries.html"</v>
      </c>
    </row>
    <row r="5641" spans="1:4" x14ac:dyDescent="0.25">
      <c r="A5641" t="str">
        <f>CONCATENATE(riders!A$1, "=",IF(TYPE(riders!A5641)=2,CHAR(34),""),riders!A5641,IF(TYPE(riders!A5641)=2,CHAR(34),""))</f>
        <v>RIDER_NUMBER=6266</v>
      </c>
      <c r="B5641" t="str">
        <f>CONCATENATE(riders!B$1, "=",IF(TYPE(riders!B5641)=2,CHAR(34),""),riders!B5641,IF(TYPE(riders!B5641)=2,CHAR(34),""))</f>
        <v>RIDER_NAME="DUMOULIN Tom"</v>
      </c>
      <c r="C5641" t="str">
        <f>CONCATENATE(riders!C$1, "=",IF(TYPE(riders!C5641)=2,CHAR(34),""),riders!C5641,IF(TYPE(riders!C5641)=2,CHAR(34),""))</f>
        <v>RIDER_COUNTRY="NED"</v>
      </c>
      <c r="D5641" t="str">
        <f>CONCATENATE(riders!D$1, "=",IF(TYPE(riders!D5641)=2,CHAR(34),""),riders!D5641,IF(TYPE(riders!D5641)=2,CHAR(34),""))</f>
        <v>RIDER_INFO="http://www.letour.com/le-tour/2014/us/riders/team-giant-shimano/dumoulin-tom.html"</v>
      </c>
    </row>
    <row r="5642" spans="1:4" x14ac:dyDescent="0.25">
      <c r="A5642" t="str">
        <f>CONCATENATE(riders!A$1, "=",IF(TYPE(riders!A5642)=2,CHAR(34),""),riders!A5642,IF(TYPE(riders!A5642)=2,CHAR(34),""))</f>
        <v>RIDER_NUMBER=6267</v>
      </c>
      <c r="B5642" t="str">
        <f>CONCATENATE(riders!B$1, "=",IF(TYPE(riders!B5642)=2,CHAR(34),""),riders!B5642,IF(TYPE(riders!B5642)=2,CHAR(34),""))</f>
        <v>RIDER_NAME="JI Cheng"</v>
      </c>
      <c r="C5642" t="str">
        <f>CONCATENATE(riders!C$1, "=",IF(TYPE(riders!C5642)=2,CHAR(34),""),riders!C5642,IF(TYPE(riders!C5642)=2,CHAR(34),""))</f>
        <v>RIDER_COUNTRY="CHN"</v>
      </c>
      <c r="D5642" t="str">
        <f>CONCATENATE(riders!D$1, "=",IF(TYPE(riders!D5642)=2,CHAR(34),""),riders!D5642,IF(TYPE(riders!D5642)=2,CHAR(34),""))</f>
        <v>RIDER_INFO="http://www.letour.com/le-tour/2014/us/riders/team-giant-shimano/ji-cheng.html"</v>
      </c>
    </row>
    <row r="5643" spans="1:4" x14ac:dyDescent="0.25">
      <c r="A5643" t="str">
        <f>CONCATENATE(riders!A$1, "=",IF(TYPE(riders!A5643)=2,CHAR(34),""),riders!A5643,IF(TYPE(riders!A5643)=2,CHAR(34),""))</f>
        <v>RIDER_NUMBER=6268</v>
      </c>
      <c r="B5643" t="str">
        <f>CONCATENATE(riders!B$1, "=",IF(TYPE(riders!B5643)=2,CHAR(34),""),riders!B5643,IF(TYPE(riders!B5643)=2,CHAR(34),""))</f>
        <v>RIDER_NAME="TIMMER Albert"</v>
      </c>
      <c r="C5643" t="str">
        <f>CONCATENATE(riders!C$1, "=",IF(TYPE(riders!C5643)=2,CHAR(34),""),riders!C5643,IF(TYPE(riders!C5643)=2,CHAR(34),""))</f>
        <v>RIDER_COUNTRY="NED"</v>
      </c>
      <c r="D5643" t="str">
        <f>CONCATENATE(riders!D$1, "=",IF(TYPE(riders!D5643)=2,CHAR(34),""),riders!D5643,IF(TYPE(riders!D5643)=2,CHAR(34),""))</f>
        <v>RIDER_INFO="http://www.letour.com/le-tour/2014/us/riders/team-giant-shimano/timmer-albert.html"</v>
      </c>
    </row>
    <row r="5644" spans="1:4" x14ac:dyDescent="0.25">
      <c r="A5644" t="str">
        <f>CONCATENATE(riders!A$1, "=",IF(TYPE(riders!A5644)=2,CHAR(34),""),riders!A5644,IF(TYPE(riders!A5644)=2,CHAR(34),""))</f>
        <v>RIDER_NUMBER=6269</v>
      </c>
      <c r="B5644" t="str">
        <f>CONCATENATE(riders!B$1, "=",IF(TYPE(riders!B5644)=2,CHAR(34),""),riders!B5644,IF(TYPE(riders!B5644)=2,CHAR(34),""))</f>
        <v>RIDER_NAME="VEELERS Tom"</v>
      </c>
      <c r="C5644" t="str">
        <f>CONCATENATE(riders!C$1, "=",IF(TYPE(riders!C5644)=2,CHAR(34),""),riders!C5644,IF(TYPE(riders!C5644)=2,CHAR(34),""))</f>
        <v>RIDER_COUNTRY="NED"</v>
      </c>
      <c r="D5644" t="str">
        <f>CONCATENATE(riders!D$1, "=",IF(TYPE(riders!D5644)=2,CHAR(34),""),riders!D5644,IF(TYPE(riders!D5644)=2,CHAR(34),""))</f>
        <v>RIDER_INFO="http://www.letour.com/le-tour/2014/us/riders/team-giant-shimano/veelers-tom.html"</v>
      </c>
    </row>
    <row r="5645" spans="1:4" x14ac:dyDescent="0.25">
      <c r="A5645" t="str">
        <f>CONCATENATE(riders!A$1, "=",IF(TYPE(riders!A5645)=2,CHAR(34),""),riders!A5645,IF(TYPE(riders!A5645)=2,CHAR(34),""))</f>
        <v>RIDER_NUMBER=6271</v>
      </c>
      <c r="B5645" t="str">
        <f>CONCATENATE(riders!B$1, "=",IF(TYPE(riders!B5645)=2,CHAR(34),""),riders!B5645,IF(TYPE(riders!B5645)=2,CHAR(34),""))</f>
        <v>RIDER_NAME="COSTA Rui Alberto"</v>
      </c>
      <c r="C5645" t="str">
        <f>CONCATENATE(riders!C$1, "=",IF(TYPE(riders!C5645)=2,CHAR(34),""),riders!C5645,IF(TYPE(riders!C5645)=2,CHAR(34),""))</f>
        <v>RIDER_COUNTRY="POR"</v>
      </c>
      <c r="D5645" t="str">
        <f>CONCATENATE(riders!D$1, "=",IF(TYPE(riders!D5645)=2,CHAR(34),""),riders!D5645,IF(TYPE(riders!D5645)=2,CHAR(34),""))</f>
        <v>RIDER_INFO="http://www.letour.com/le-tour/2014/us/riders/lampre-merida/costa-rui-alberto.html"</v>
      </c>
    </row>
    <row r="5646" spans="1:4" x14ac:dyDescent="0.25">
      <c r="A5646" t="str">
        <f>CONCATENATE(riders!A$1, "=",IF(TYPE(riders!A5646)=2,CHAR(34),""),riders!A5646,IF(TYPE(riders!A5646)=2,CHAR(34),""))</f>
        <v>RIDER_NUMBER=6272</v>
      </c>
      <c r="B5646" t="str">
        <f>CONCATENATE(riders!B$1, "=",IF(TYPE(riders!B5646)=2,CHAR(34),""),riders!B5646,IF(TYPE(riders!B5646)=2,CHAR(34),""))</f>
        <v>RIDER_NAME="CIMOLAI Davide"</v>
      </c>
      <c r="C5646" t="str">
        <f>CONCATENATE(riders!C$1, "=",IF(TYPE(riders!C5646)=2,CHAR(34),""),riders!C5646,IF(TYPE(riders!C5646)=2,CHAR(34),""))</f>
        <v>RIDER_COUNTRY="ITA"</v>
      </c>
      <c r="D5646" t="str">
        <f>CONCATENATE(riders!D$1, "=",IF(TYPE(riders!D5646)=2,CHAR(34),""),riders!D5646,IF(TYPE(riders!D5646)=2,CHAR(34),""))</f>
        <v>RIDER_INFO="http://www.letour.com/le-tour/2014/us/riders/lampre-merida/cimolai-davide.html"</v>
      </c>
    </row>
    <row r="5647" spans="1:4" x14ac:dyDescent="0.25">
      <c r="A5647" t="str">
        <f>CONCATENATE(riders!A$1, "=",IF(TYPE(riders!A5647)=2,CHAR(34),""),riders!A5647,IF(TYPE(riders!A5647)=2,CHAR(34),""))</f>
        <v>RIDER_NUMBER=6273</v>
      </c>
      <c r="B5647" t="str">
        <f>CONCATENATE(riders!B$1, "=",IF(TYPE(riders!B5647)=2,CHAR(34),""),riders!B5647,IF(TYPE(riders!B5647)=2,CHAR(34),""))</f>
        <v>RIDER_NAME="DURASEK Kristijan"</v>
      </c>
      <c r="C5647" t="str">
        <f>CONCATENATE(riders!C$1, "=",IF(TYPE(riders!C5647)=2,CHAR(34),""),riders!C5647,IF(TYPE(riders!C5647)=2,CHAR(34),""))</f>
        <v>RIDER_COUNTRY="CRO"</v>
      </c>
      <c r="D5647" t="str">
        <f>CONCATENATE(riders!D$1, "=",IF(TYPE(riders!D5647)=2,CHAR(34),""),riders!D5647,IF(TYPE(riders!D5647)=2,CHAR(34),""))</f>
        <v>RIDER_INFO="http://www.letour.com/le-tour/2014/us/riders/lampre-merida/durasek-kristijan.html"</v>
      </c>
    </row>
    <row r="5648" spans="1:4" x14ac:dyDescent="0.25">
      <c r="A5648" t="str">
        <f>CONCATENATE(riders!A$1, "=",IF(TYPE(riders!A5648)=2,CHAR(34),""),riders!A5648,IF(TYPE(riders!A5648)=2,CHAR(34),""))</f>
        <v>RIDER_NUMBER=6274</v>
      </c>
      <c r="B5648" t="str">
        <f>CONCATENATE(riders!B$1, "=",IF(TYPE(riders!B5648)=2,CHAR(34),""),riders!B5648,IF(TYPE(riders!B5648)=2,CHAR(34),""))</f>
        <v>RIDER_NAME="HORNER Christopher"</v>
      </c>
      <c r="C5648" t="str">
        <f>CONCATENATE(riders!C$1, "=",IF(TYPE(riders!C5648)=2,CHAR(34),""),riders!C5648,IF(TYPE(riders!C5648)=2,CHAR(34),""))</f>
        <v>RIDER_COUNTRY="USA"</v>
      </c>
      <c r="D5648" t="str">
        <f>CONCATENATE(riders!D$1, "=",IF(TYPE(riders!D5648)=2,CHAR(34),""),riders!D5648,IF(TYPE(riders!D5648)=2,CHAR(34),""))</f>
        <v>RIDER_INFO="http://www.letour.com/le-tour/2014/us/riders/lampre-merida/horner-christopher.html"</v>
      </c>
    </row>
    <row r="5649" spans="1:4" x14ac:dyDescent="0.25">
      <c r="A5649" t="str">
        <f>CONCATENATE(riders!A$1, "=",IF(TYPE(riders!A5649)=2,CHAR(34),""),riders!A5649,IF(TYPE(riders!A5649)=2,CHAR(34),""))</f>
        <v>RIDER_NUMBER=6275</v>
      </c>
      <c r="B5649" t="str">
        <f>CONCATENATE(riders!B$1, "=",IF(TYPE(riders!B5649)=2,CHAR(34),""),riders!B5649,IF(TYPE(riders!B5649)=2,CHAR(34),""))</f>
        <v>RIDER_NAME="MODOLO Sacha"</v>
      </c>
      <c r="C5649" t="str">
        <f>CONCATENATE(riders!C$1, "=",IF(TYPE(riders!C5649)=2,CHAR(34),""),riders!C5649,IF(TYPE(riders!C5649)=2,CHAR(34),""))</f>
        <v>RIDER_COUNTRY="ITA"</v>
      </c>
      <c r="D5649" t="str">
        <f>CONCATENATE(riders!D$1, "=",IF(TYPE(riders!D5649)=2,CHAR(34),""),riders!D5649,IF(TYPE(riders!D5649)=2,CHAR(34),""))</f>
        <v>RIDER_INFO="http://www.letour.com/le-tour/2014/us/riders/lampre-merida/modolo-sacha.html"</v>
      </c>
    </row>
    <row r="5650" spans="1:4" x14ac:dyDescent="0.25">
      <c r="A5650" t="str">
        <f>CONCATENATE(riders!A$1, "=",IF(TYPE(riders!A5650)=2,CHAR(34),""),riders!A5650,IF(TYPE(riders!A5650)=2,CHAR(34),""))</f>
        <v>RIDER_NUMBER=6276</v>
      </c>
      <c r="B5650" t="str">
        <f>CONCATENATE(riders!B$1, "=",IF(TYPE(riders!B5650)=2,CHAR(34),""),riders!B5650,IF(TYPE(riders!B5650)=2,CHAR(34),""))</f>
        <v>RIDER_NAME="OLIVEIRA Nelson"</v>
      </c>
      <c r="C5650" t="str">
        <f>CONCATENATE(riders!C$1, "=",IF(TYPE(riders!C5650)=2,CHAR(34),""),riders!C5650,IF(TYPE(riders!C5650)=2,CHAR(34),""))</f>
        <v>RIDER_COUNTRY="POR"</v>
      </c>
      <c r="D5650" t="str">
        <f>CONCATENATE(riders!D$1, "=",IF(TYPE(riders!D5650)=2,CHAR(34),""),riders!D5650,IF(TYPE(riders!D5650)=2,CHAR(34),""))</f>
        <v>RIDER_INFO="http://www.letour.com/le-tour/2014/us/riders/lampre-merida/oliveira-nelson.html"</v>
      </c>
    </row>
    <row r="5651" spans="1:4" x14ac:dyDescent="0.25">
      <c r="A5651" t="str">
        <f>CONCATENATE(riders!A$1, "=",IF(TYPE(riders!A5651)=2,CHAR(34),""),riders!A5651,IF(TYPE(riders!A5651)=2,CHAR(34),""))</f>
        <v>RIDER_NUMBER=6277</v>
      </c>
      <c r="B5651" t="str">
        <f>CONCATENATE(riders!B$1, "=",IF(TYPE(riders!B5651)=2,CHAR(34),""),riders!B5651,IF(TYPE(riders!B5651)=2,CHAR(34),""))</f>
        <v>RIDER_NAME="RICHEZE Ariel Maximiliano"</v>
      </c>
      <c r="C5651" t="str">
        <f>CONCATENATE(riders!C$1, "=",IF(TYPE(riders!C5651)=2,CHAR(34),""),riders!C5651,IF(TYPE(riders!C5651)=2,CHAR(34),""))</f>
        <v>RIDER_COUNTRY="ARG"</v>
      </c>
      <c r="D5651" t="str">
        <f>CONCATENATE(riders!D$1, "=",IF(TYPE(riders!D5651)=2,CHAR(34),""),riders!D5651,IF(TYPE(riders!D5651)=2,CHAR(34),""))</f>
        <v>RIDER_INFO="http://www.letour.com/le-tour/2014/us/riders/lampre-merida/richeze-ariel-maximiliano.html"</v>
      </c>
    </row>
    <row r="5652" spans="1:4" x14ac:dyDescent="0.25">
      <c r="A5652" t="str">
        <f>CONCATENATE(riders!A$1, "=",IF(TYPE(riders!A5652)=2,CHAR(34),""),riders!A5652,IF(TYPE(riders!A5652)=2,CHAR(34),""))</f>
        <v>RIDER_NUMBER=6278</v>
      </c>
      <c r="B5652" t="str">
        <f>CONCATENATE(riders!B$1, "=",IF(TYPE(riders!B5652)=2,CHAR(34),""),riders!B5652,IF(TYPE(riders!B5652)=2,CHAR(34),""))</f>
        <v>RIDER_NAME="SERPA José"</v>
      </c>
      <c r="C5652" t="str">
        <f>CONCATENATE(riders!C$1, "=",IF(TYPE(riders!C5652)=2,CHAR(34),""),riders!C5652,IF(TYPE(riders!C5652)=2,CHAR(34),""))</f>
        <v>RIDER_COUNTRY="COL"</v>
      </c>
      <c r="D5652" t="str">
        <f>CONCATENATE(riders!D$1, "=",IF(TYPE(riders!D5652)=2,CHAR(34),""),riders!D5652,IF(TYPE(riders!D5652)=2,CHAR(34),""))</f>
        <v>RIDER_INFO="http://www.letour.com/le-tour/2014/us/riders/lampre-merida/serpa-jose.html"</v>
      </c>
    </row>
    <row r="5653" spans="1:4" x14ac:dyDescent="0.25">
      <c r="A5653" t="str">
        <f>CONCATENATE(riders!A$1, "=",IF(TYPE(riders!A5653)=2,CHAR(34),""),riders!A5653,IF(TYPE(riders!A5653)=2,CHAR(34),""))</f>
        <v>RIDER_NUMBER=6279</v>
      </c>
      <c r="B5653" t="str">
        <f>CONCATENATE(riders!B$1, "=",IF(TYPE(riders!B5653)=2,CHAR(34),""),riders!B5653,IF(TYPE(riders!B5653)=2,CHAR(34),""))</f>
        <v>RIDER_NAME="VALLS Rafael"</v>
      </c>
      <c r="C5653" t="str">
        <f>CONCATENATE(riders!C$1, "=",IF(TYPE(riders!C5653)=2,CHAR(34),""),riders!C5653,IF(TYPE(riders!C5653)=2,CHAR(34),""))</f>
        <v>RIDER_COUNTRY="ESP"</v>
      </c>
      <c r="D5653" t="str">
        <f>CONCATENATE(riders!D$1, "=",IF(TYPE(riders!D5653)=2,CHAR(34),""),riders!D5653,IF(TYPE(riders!D5653)=2,CHAR(34),""))</f>
        <v>RIDER_INFO="http://www.letour.com/le-tour/2014/us/riders/lampre-merida/valls-rafael.html"</v>
      </c>
    </row>
    <row r="5654" spans="1:4" x14ac:dyDescent="0.25">
      <c r="A5654" t="str">
        <f>CONCATENATE(riders!A$1, "=",IF(TYPE(riders!A5654)=2,CHAR(34),""),riders!A5654,IF(TYPE(riders!A5654)=2,CHAR(34),""))</f>
        <v>RIDER_NUMBER=6281</v>
      </c>
      <c r="B5654" t="str">
        <f>CONCATENATE(riders!B$1, "=",IF(TYPE(riders!B5654)=2,CHAR(34),""),riders!B5654,IF(TYPE(riders!B5654)=2,CHAR(34),""))</f>
        <v>RIDER_NAME="DEMARE Arnaud"</v>
      </c>
      <c r="C5654" t="str">
        <f>CONCATENATE(riders!C$1, "=",IF(TYPE(riders!C5654)=2,CHAR(34),""),riders!C5654,IF(TYPE(riders!C5654)=2,CHAR(34),""))</f>
        <v>RIDER_COUNTRY="FRA"</v>
      </c>
      <c r="D5654" t="str">
        <f>CONCATENATE(riders!D$1, "=",IF(TYPE(riders!D5654)=2,CHAR(34),""),riders!D5654,IF(TYPE(riders!D5654)=2,CHAR(34),""))</f>
        <v>RIDER_INFO="http://www.letour.com/le-tour/2014/us/riders/fdj-fr/demare-arnaud.html"</v>
      </c>
    </row>
    <row r="5655" spans="1:4" x14ac:dyDescent="0.25">
      <c r="A5655" t="str">
        <f>CONCATENATE(riders!A$1, "=",IF(TYPE(riders!A5655)=2,CHAR(34),""),riders!A5655,IF(TYPE(riders!A5655)=2,CHAR(34),""))</f>
        <v>RIDER_NUMBER=6282</v>
      </c>
      <c r="B5655" t="str">
        <f>CONCATENATE(riders!B$1, "=",IF(TYPE(riders!B5655)=2,CHAR(34),""),riders!B5655,IF(TYPE(riders!B5655)=2,CHAR(34),""))</f>
        <v>RIDER_NAME="BONNET William"</v>
      </c>
      <c r="C5655" t="str">
        <f>CONCATENATE(riders!C$1, "=",IF(TYPE(riders!C5655)=2,CHAR(34),""),riders!C5655,IF(TYPE(riders!C5655)=2,CHAR(34),""))</f>
        <v>RIDER_COUNTRY="FRA"</v>
      </c>
      <c r="D5655" t="str">
        <f>CONCATENATE(riders!D$1, "=",IF(TYPE(riders!D5655)=2,CHAR(34),""),riders!D5655,IF(TYPE(riders!D5655)=2,CHAR(34),""))</f>
        <v>RIDER_INFO="http://www.letour.com/le-tour/2014/us/riders/fdj-fr/bonnet-william.html"</v>
      </c>
    </row>
    <row r="5656" spans="1:4" x14ac:dyDescent="0.25">
      <c r="A5656" t="str">
        <f>CONCATENATE(riders!A$1, "=",IF(TYPE(riders!A5656)=2,CHAR(34),""),riders!A5656,IF(TYPE(riders!A5656)=2,CHAR(34),""))</f>
        <v>RIDER_NUMBER=6283</v>
      </c>
      <c r="B5656" t="str">
        <f>CONCATENATE(riders!B$1, "=",IF(TYPE(riders!B5656)=2,CHAR(34),""),riders!B5656,IF(TYPE(riders!B5656)=2,CHAR(34),""))</f>
        <v>RIDER_NAME="DELAGE Mickaël"</v>
      </c>
      <c r="C5656" t="str">
        <f>CONCATENATE(riders!C$1, "=",IF(TYPE(riders!C5656)=2,CHAR(34),""),riders!C5656,IF(TYPE(riders!C5656)=2,CHAR(34),""))</f>
        <v>RIDER_COUNTRY="FRA"</v>
      </c>
      <c r="D5656" t="str">
        <f>CONCATENATE(riders!D$1, "=",IF(TYPE(riders!D5656)=2,CHAR(34),""),riders!D5656,IF(TYPE(riders!D5656)=2,CHAR(34),""))</f>
        <v>RIDER_INFO="http://www.letour.com/le-tour/2014/us/riders/fdj-fr/delage-mickael.html"</v>
      </c>
    </row>
    <row r="5657" spans="1:4" x14ac:dyDescent="0.25">
      <c r="A5657" t="str">
        <f>CONCATENATE(riders!A$1, "=",IF(TYPE(riders!A5657)=2,CHAR(34),""),riders!A5657,IF(TYPE(riders!A5657)=2,CHAR(34),""))</f>
        <v>RIDER_NUMBER=6284</v>
      </c>
      <c r="B5657" t="str">
        <f>CONCATENATE(riders!B$1, "=",IF(TYPE(riders!B5657)=2,CHAR(34),""),riders!B5657,IF(TYPE(riders!B5657)=2,CHAR(34),""))</f>
        <v>RIDER_NAME="JEANNESSON Arnold"</v>
      </c>
      <c r="C5657" t="str">
        <f>CONCATENATE(riders!C$1, "=",IF(TYPE(riders!C5657)=2,CHAR(34),""),riders!C5657,IF(TYPE(riders!C5657)=2,CHAR(34),""))</f>
        <v>RIDER_COUNTRY="FRA"</v>
      </c>
      <c r="D5657" t="str">
        <f>CONCATENATE(riders!D$1, "=",IF(TYPE(riders!D5657)=2,CHAR(34),""),riders!D5657,IF(TYPE(riders!D5657)=2,CHAR(34),""))</f>
        <v>RIDER_INFO="http://www.letour.com/le-tour/2014/us/riders/fdj-fr/jeannesson-arnold.html"</v>
      </c>
    </row>
    <row r="5658" spans="1:4" x14ac:dyDescent="0.25">
      <c r="A5658" t="str">
        <f>CONCATENATE(riders!A$1, "=",IF(TYPE(riders!A5658)=2,CHAR(34),""),riders!A5658,IF(TYPE(riders!A5658)=2,CHAR(34),""))</f>
        <v>RIDER_NUMBER=6285</v>
      </c>
      <c r="B5658" t="str">
        <f>CONCATENATE(riders!B$1, "=",IF(TYPE(riders!B5658)=2,CHAR(34),""),riders!B5658,IF(TYPE(riders!B5658)=2,CHAR(34),""))</f>
        <v>RIDER_NAME="LADAGNOUS Matthieu"</v>
      </c>
      <c r="C5658" t="str">
        <f>CONCATENATE(riders!C$1, "=",IF(TYPE(riders!C5658)=2,CHAR(34),""),riders!C5658,IF(TYPE(riders!C5658)=2,CHAR(34),""))</f>
        <v>RIDER_COUNTRY="FRA"</v>
      </c>
      <c r="D5658" t="str">
        <f>CONCATENATE(riders!D$1, "=",IF(TYPE(riders!D5658)=2,CHAR(34),""),riders!D5658,IF(TYPE(riders!D5658)=2,CHAR(34),""))</f>
        <v>RIDER_INFO="http://www.letour.com/le-tour/2014/us/riders/fdj-fr/ladagnous-matthieu.html"</v>
      </c>
    </row>
    <row r="5659" spans="1:4" x14ac:dyDescent="0.25">
      <c r="A5659" t="str">
        <f>CONCATENATE(riders!A$1, "=",IF(TYPE(riders!A5659)=2,CHAR(34),""),riders!A5659,IF(TYPE(riders!A5659)=2,CHAR(34),""))</f>
        <v>RIDER_NUMBER=6286</v>
      </c>
      <c r="B5659" t="str">
        <f>CONCATENATE(riders!B$1, "=",IF(TYPE(riders!B5659)=2,CHAR(34),""),riders!B5659,IF(TYPE(riders!B5659)=2,CHAR(34),""))</f>
        <v>RIDER_NAME="PINEAU Cedric"</v>
      </c>
      <c r="C5659" t="str">
        <f>CONCATENATE(riders!C$1, "=",IF(TYPE(riders!C5659)=2,CHAR(34),""),riders!C5659,IF(TYPE(riders!C5659)=2,CHAR(34),""))</f>
        <v>RIDER_COUNTRY="FRA"</v>
      </c>
      <c r="D5659" t="str">
        <f>CONCATENATE(riders!D$1, "=",IF(TYPE(riders!D5659)=2,CHAR(34),""),riders!D5659,IF(TYPE(riders!D5659)=2,CHAR(34),""))</f>
        <v>RIDER_INFO="http://www.letour.com/le-tour/2014/us/riders/fdj-fr/pineau-cedric.html"</v>
      </c>
    </row>
    <row r="5660" spans="1:4" x14ac:dyDescent="0.25">
      <c r="A5660" t="str">
        <f>CONCATENATE(riders!A$1, "=",IF(TYPE(riders!A5660)=2,CHAR(34),""),riders!A5660,IF(TYPE(riders!A5660)=2,CHAR(34),""))</f>
        <v>RIDER_NUMBER=6287</v>
      </c>
      <c r="B5660" t="str">
        <f>CONCATENATE(riders!B$1, "=",IF(TYPE(riders!B5660)=2,CHAR(34),""),riders!B5660,IF(TYPE(riders!B5660)=2,CHAR(34),""))</f>
        <v>RIDER_NAME="PINOT Thibaut"</v>
      </c>
      <c r="C5660" t="str">
        <f>CONCATENATE(riders!C$1, "=",IF(TYPE(riders!C5660)=2,CHAR(34),""),riders!C5660,IF(TYPE(riders!C5660)=2,CHAR(34),""))</f>
        <v>RIDER_COUNTRY="FRA"</v>
      </c>
      <c r="D5660" t="str">
        <f>CONCATENATE(riders!D$1, "=",IF(TYPE(riders!D5660)=2,CHAR(34),""),riders!D5660,IF(TYPE(riders!D5660)=2,CHAR(34),""))</f>
        <v>RIDER_INFO="http://www.letour.com/le-tour/2014/us/riders/fdj-fr/pinot-thibaut.html"</v>
      </c>
    </row>
    <row r="5661" spans="1:4" x14ac:dyDescent="0.25">
      <c r="A5661" t="str">
        <f>CONCATENATE(riders!A$1, "=",IF(TYPE(riders!A5661)=2,CHAR(34),""),riders!A5661,IF(TYPE(riders!A5661)=2,CHAR(34),""))</f>
        <v>RIDER_NUMBER=6288</v>
      </c>
      <c r="B5661" t="str">
        <f>CONCATENATE(riders!B$1, "=",IF(TYPE(riders!B5661)=2,CHAR(34),""),riders!B5661,IF(TYPE(riders!B5661)=2,CHAR(34),""))</f>
        <v>RIDER_NAME="ROY Jérémy"</v>
      </c>
      <c r="C5661" t="str">
        <f>CONCATENATE(riders!C$1, "=",IF(TYPE(riders!C5661)=2,CHAR(34),""),riders!C5661,IF(TYPE(riders!C5661)=2,CHAR(34),""))</f>
        <v>RIDER_COUNTRY="FRA"</v>
      </c>
      <c r="D5661" t="str">
        <f>CONCATENATE(riders!D$1, "=",IF(TYPE(riders!D5661)=2,CHAR(34),""),riders!D5661,IF(TYPE(riders!D5661)=2,CHAR(34),""))</f>
        <v>RIDER_INFO="http://www.letour.com/le-tour/2014/us/riders/fdj-fr/roy-jeremy.html"</v>
      </c>
    </row>
    <row r="5662" spans="1:4" x14ac:dyDescent="0.25">
      <c r="A5662" t="str">
        <f>CONCATENATE(riders!A$1, "=",IF(TYPE(riders!A5662)=2,CHAR(34),""),riders!A5662,IF(TYPE(riders!A5662)=2,CHAR(34),""))</f>
        <v>RIDER_NUMBER=6289</v>
      </c>
      <c r="B5662" t="str">
        <f>CONCATENATE(riders!B$1, "=",IF(TYPE(riders!B5662)=2,CHAR(34),""),riders!B5662,IF(TYPE(riders!B5662)=2,CHAR(34),""))</f>
        <v>RIDER_NAME="VICHOT Arthur"</v>
      </c>
      <c r="C5662" t="str">
        <f>CONCATENATE(riders!C$1, "=",IF(TYPE(riders!C5662)=2,CHAR(34),""),riders!C5662,IF(TYPE(riders!C5662)=2,CHAR(34),""))</f>
        <v>RIDER_COUNTRY="FRA"</v>
      </c>
      <c r="D5662" t="str">
        <f>CONCATENATE(riders!D$1, "=",IF(TYPE(riders!D5662)=2,CHAR(34),""),riders!D5662,IF(TYPE(riders!D5662)=2,CHAR(34),""))</f>
        <v>RIDER_INFO="http://www.letour.com/le-tour/2014/us/riders/fdj-fr/vichot-arthur.html"</v>
      </c>
    </row>
    <row r="5663" spans="1:4" x14ac:dyDescent="0.25">
      <c r="A5663" t="str">
        <f>CONCATENATE(riders!A$1, "=",IF(TYPE(riders!A5663)=2,CHAR(34),""),riders!A5663,IF(TYPE(riders!A5663)=2,CHAR(34),""))</f>
        <v>RIDER_NUMBER=6291</v>
      </c>
      <c r="B5663" t="str">
        <f>CONCATENATE(riders!B$1, "=",IF(TYPE(riders!B5663)=2,CHAR(34),""),riders!B5663,IF(TYPE(riders!B5663)=2,CHAR(34),""))</f>
        <v>RIDER_NAME="VAN DEN BROECK Jurgen"</v>
      </c>
      <c r="C5663" t="str">
        <f>CONCATENATE(riders!C$1, "=",IF(TYPE(riders!C5663)=2,CHAR(34),""),riders!C5663,IF(TYPE(riders!C5663)=2,CHAR(34),""))</f>
        <v>RIDER_COUNTRY="BEL"</v>
      </c>
      <c r="D5663" t="str">
        <f>CONCATENATE(riders!D$1, "=",IF(TYPE(riders!D5663)=2,CHAR(34),""),riders!D5663,IF(TYPE(riders!D5663)=2,CHAR(34),""))</f>
        <v>RIDER_INFO="http://www.letour.com/le-tour/2014/us/riders/lotto-belisol/van-den-broeck-jurgen.html"</v>
      </c>
    </row>
    <row r="5664" spans="1:4" x14ac:dyDescent="0.25">
      <c r="A5664" t="str">
        <f>CONCATENATE(riders!A$1, "=",IF(TYPE(riders!A5664)=2,CHAR(34),""),riders!A5664,IF(TYPE(riders!A5664)=2,CHAR(34),""))</f>
        <v>RIDER_NUMBER=6292</v>
      </c>
      <c r="B5664" t="str">
        <f>CONCATENATE(riders!B$1, "=",IF(TYPE(riders!B5664)=2,CHAR(34),""),riders!B5664,IF(TYPE(riders!B5664)=2,CHAR(34),""))</f>
        <v>RIDER_NAME="BAK Lars"</v>
      </c>
      <c r="C5664" t="str">
        <f>CONCATENATE(riders!C$1, "=",IF(TYPE(riders!C5664)=2,CHAR(34),""),riders!C5664,IF(TYPE(riders!C5664)=2,CHAR(34),""))</f>
        <v>RIDER_COUNTRY="DEN"</v>
      </c>
      <c r="D5664" t="str">
        <f>CONCATENATE(riders!D$1, "=",IF(TYPE(riders!D5664)=2,CHAR(34),""),riders!D5664,IF(TYPE(riders!D5664)=2,CHAR(34),""))</f>
        <v>RIDER_INFO="http://www.letour.com/le-tour/2014/us/riders/lotto-belisol/bak-lars.html"</v>
      </c>
    </row>
    <row r="5665" spans="1:4" x14ac:dyDescent="0.25">
      <c r="A5665" t="str">
        <f>CONCATENATE(riders!A$1, "=",IF(TYPE(riders!A5665)=2,CHAR(34),""),riders!A5665,IF(TYPE(riders!A5665)=2,CHAR(34),""))</f>
        <v>RIDER_NUMBER=6293</v>
      </c>
      <c r="B5665" t="str">
        <f>CONCATENATE(riders!B$1, "=",IF(TYPE(riders!B5665)=2,CHAR(34),""),riders!B5665,IF(TYPE(riders!B5665)=2,CHAR(34),""))</f>
        <v>RIDER_NAME="DE CLERCQ Bart"</v>
      </c>
      <c r="C5665" t="str">
        <f>CONCATENATE(riders!C$1, "=",IF(TYPE(riders!C5665)=2,CHAR(34),""),riders!C5665,IF(TYPE(riders!C5665)=2,CHAR(34),""))</f>
        <v>RIDER_COUNTRY="BEL"</v>
      </c>
      <c r="D5665" t="str">
        <f>CONCATENATE(riders!D$1, "=",IF(TYPE(riders!D5665)=2,CHAR(34),""),riders!D5665,IF(TYPE(riders!D5665)=2,CHAR(34),""))</f>
        <v>RIDER_INFO="http://www.letour.com/le-tour/2014/us/riders/lotto-belisol/de-clercq-bart.html"</v>
      </c>
    </row>
    <row r="5666" spans="1:4" x14ac:dyDescent="0.25">
      <c r="A5666" t="str">
        <f>CONCATENATE(riders!A$1, "=",IF(TYPE(riders!A5666)=2,CHAR(34),""),riders!A5666,IF(TYPE(riders!A5666)=2,CHAR(34),""))</f>
        <v>RIDER_NUMBER=6294</v>
      </c>
      <c r="B5666" t="str">
        <f>CONCATENATE(riders!B$1, "=",IF(TYPE(riders!B5666)=2,CHAR(34),""),riders!B5666,IF(TYPE(riders!B5666)=2,CHAR(34),""))</f>
        <v>RIDER_NAME="GALLOPIN Tony"</v>
      </c>
      <c r="C5666" t="str">
        <f>CONCATENATE(riders!C$1, "=",IF(TYPE(riders!C5666)=2,CHAR(34),""),riders!C5666,IF(TYPE(riders!C5666)=2,CHAR(34),""))</f>
        <v>RIDER_COUNTRY="FRA"</v>
      </c>
      <c r="D5666" t="str">
        <f>CONCATENATE(riders!D$1, "=",IF(TYPE(riders!D5666)=2,CHAR(34),""),riders!D5666,IF(TYPE(riders!D5666)=2,CHAR(34),""))</f>
        <v>RIDER_INFO="http://www.letour.com/le-tour/2014/us/riders/lotto-belisol/gallopin-tony.html"</v>
      </c>
    </row>
    <row r="5667" spans="1:4" x14ac:dyDescent="0.25">
      <c r="A5667" t="str">
        <f>CONCATENATE(riders!A$1, "=",IF(TYPE(riders!A5667)=2,CHAR(34),""),riders!A5667,IF(TYPE(riders!A5667)=2,CHAR(34),""))</f>
        <v>RIDER_NUMBER=6295</v>
      </c>
      <c r="B5667" t="str">
        <f>CONCATENATE(riders!B$1, "=",IF(TYPE(riders!B5667)=2,CHAR(34),""),riders!B5667,IF(TYPE(riders!B5667)=2,CHAR(34),""))</f>
        <v>RIDER_NAME="GREIPEL André"</v>
      </c>
      <c r="C5667" t="str">
        <f>CONCATENATE(riders!C$1, "=",IF(TYPE(riders!C5667)=2,CHAR(34),""),riders!C5667,IF(TYPE(riders!C5667)=2,CHAR(34),""))</f>
        <v>RIDER_COUNTRY="GER"</v>
      </c>
      <c r="D5667" t="str">
        <f>CONCATENATE(riders!D$1, "=",IF(TYPE(riders!D5667)=2,CHAR(34),""),riders!D5667,IF(TYPE(riders!D5667)=2,CHAR(34),""))</f>
        <v>RIDER_INFO="http://www.letour.com/le-tour/2014/us/riders/lotto-belisol/greipel-andre.html"</v>
      </c>
    </row>
    <row r="5668" spans="1:4" x14ac:dyDescent="0.25">
      <c r="A5668" t="str">
        <f>CONCATENATE(riders!A$1, "=",IF(TYPE(riders!A5668)=2,CHAR(34),""),riders!A5668,IF(TYPE(riders!A5668)=2,CHAR(34),""))</f>
        <v>RIDER_NUMBER=6296</v>
      </c>
      <c r="B5668" t="str">
        <f>CONCATENATE(riders!B$1, "=",IF(TYPE(riders!B5668)=2,CHAR(34),""),riders!B5668,IF(TYPE(riders!B5668)=2,CHAR(34),""))</f>
        <v>RIDER_NAME="HANSEN Adam"</v>
      </c>
      <c r="C5668" t="str">
        <f>CONCATENATE(riders!C$1, "=",IF(TYPE(riders!C5668)=2,CHAR(34),""),riders!C5668,IF(TYPE(riders!C5668)=2,CHAR(34),""))</f>
        <v>RIDER_COUNTRY="AUS"</v>
      </c>
      <c r="D5668" t="str">
        <f>CONCATENATE(riders!D$1, "=",IF(TYPE(riders!D5668)=2,CHAR(34),""),riders!D5668,IF(TYPE(riders!D5668)=2,CHAR(34),""))</f>
        <v>RIDER_INFO="http://www.letour.com/le-tour/2014/us/riders/lotto-belisol/hansen-adam.html"</v>
      </c>
    </row>
    <row r="5669" spans="1:4" x14ac:dyDescent="0.25">
      <c r="A5669" t="str">
        <f>CONCATENATE(riders!A$1, "=",IF(TYPE(riders!A5669)=2,CHAR(34),""),riders!A5669,IF(TYPE(riders!A5669)=2,CHAR(34),""))</f>
        <v>RIDER_NUMBER=6297</v>
      </c>
      <c r="B5669" t="str">
        <f>CONCATENATE(riders!B$1, "=",IF(TYPE(riders!B5669)=2,CHAR(34),""),riders!B5669,IF(TYPE(riders!B5669)=2,CHAR(34),""))</f>
        <v>RIDER_NAME="HENDERSON Gregory"</v>
      </c>
      <c r="C5669" t="str">
        <f>CONCATENATE(riders!C$1, "=",IF(TYPE(riders!C5669)=2,CHAR(34),""),riders!C5669,IF(TYPE(riders!C5669)=2,CHAR(34),""))</f>
        <v>RIDER_COUNTRY="NZL"</v>
      </c>
      <c r="D5669" t="str">
        <f>CONCATENATE(riders!D$1, "=",IF(TYPE(riders!D5669)=2,CHAR(34),""),riders!D5669,IF(TYPE(riders!D5669)=2,CHAR(34),""))</f>
        <v>RIDER_INFO="http://www.letour.com/le-tour/2014/us/riders/lotto-belisol/henderson-gregory.html"</v>
      </c>
    </row>
    <row r="5670" spans="1:4" x14ac:dyDescent="0.25">
      <c r="A5670" t="str">
        <f>CONCATENATE(riders!A$1, "=",IF(TYPE(riders!A5670)=2,CHAR(34),""),riders!A5670,IF(TYPE(riders!A5670)=2,CHAR(34),""))</f>
        <v>RIDER_NUMBER=6298</v>
      </c>
      <c r="B5670" t="str">
        <f>CONCATENATE(riders!B$1, "=",IF(TYPE(riders!B5670)=2,CHAR(34),""),riders!B5670,IF(TYPE(riders!B5670)=2,CHAR(34),""))</f>
        <v>RIDER_NAME="ROELANDTS Jurgen"</v>
      </c>
      <c r="C5670" t="str">
        <f>CONCATENATE(riders!C$1, "=",IF(TYPE(riders!C5670)=2,CHAR(34),""),riders!C5670,IF(TYPE(riders!C5670)=2,CHAR(34),""))</f>
        <v>RIDER_COUNTRY="BEL"</v>
      </c>
      <c r="D5670" t="str">
        <f>CONCATENATE(riders!D$1, "=",IF(TYPE(riders!D5670)=2,CHAR(34),""),riders!D5670,IF(TYPE(riders!D5670)=2,CHAR(34),""))</f>
        <v>RIDER_INFO="http://www.letour.com/le-tour/2014/us/riders/lotto-belisol/roelandts-jurgen.html"</v>
      </c>
    </row>
    <row r="5671" spans="1:4" x14ac:dyDescent="0.25">
      <c r="A5671" t="str">
        <f>CONCATENATE(riders!A$1, "=",IF(TYPE(riders!A5671)=2,CHAR(34),""),riders!A5671,IF(TYPE(riders!A5671)=2,CHAR(34),""))</f>
        <v>RIDER_NUMBER=6299</v>
      </c>
      <c r="B5671" t="str">
        <f>CONCATENATE(riders!B$1, "=",IF(TYPE(riders!B5671)=2,CHAR(34),""),riders!B5671,IF(TYPE(riders!B5671)=2,CHAR(34),""))</f>
        <v>RIDER_NAME="SIEBERG Marcel"</v>
      </c>
      <c r="C5671" t="str">
        <f>CONCATENATE(riders!C$1, "=",IF(TYPE(riders!C5671)=2,CHAR(34),""),riders!C5671,IF(TYPE(riders!C5671)=2,CHAR(34),""))</f>
        <v>RIDER_COUNTRY="GER"</v>
      </c>
      <c r="D5671" t="str">
        <f>CONCATENATE(riders!D$1, "=",IF(TYPE(riders!D5671)=2,CHAR(34),""),riders!D5671,IF(TYPE(riders!D5671)=2,CHAR(34),""))</f>
        <v>RIDER_INFO="http://www.letour.com/le-tour/2014/us/riders/lotto-belisol/sieberg-marcel.html"</v>
      </c>
    </row>
    <row r="5672" spans="1:4" x14ac:dyDescent="0.25">
      <c r="A5672" t="str">
        <f>CONCATENATE(riders!A$1, "=",IF(TYPE(riders!A5672)=2,CHAR(34),""),riders!A5672,IF(TYPE(riders!A5672)=2,CHAR(34),""))</f>
        <v>RIDER_NUMBER=6301</v>
      </c>
      <c r="B5672" t="str">
        <f>CONCATENATE(riders!B$1, "=",IF(TYPE(riders!B5672)=2,CHAR(34),""),riders!B5672,IF(TYPE(riders!B5672)=2,CHAR(34),""))</f>
        <v>RIDER_NAME="VAN GARDEREN Tejay"</v>
      </c>
      <c r="C5672" t="str">
        <f>CONCATENATE(riders!C$1, "=",IF(TYPE(riders!C5672)=2,CHAR(34),""),riders!C5672,IF(TYPE(riders!C5672)=2,CHAR(34),""))</f>
        <v>RIDER_COUNTRY="USA"</v>
      </c>
      <c r="D5672" t="str">
        <f>CONCATENATE(riders!D$1, "=",IF(TYPE(riders!D5672)=2,CHAR(34),""),riders!D5672,IF(TYPE(riders!D5672)=2,CHAR(34),""))</f>
        <v>RIDER_INFO="http://www.letour.com/le-tour/2014/us/riders/bmc-racing-team/van-garderen-tejay.html"</v>
      </c>
    </row>
    <row r="5673" spans="1:4" x14ac:dyDescent="0.25">
      <c r="A5673" t="str">
        <f>CONCATENATE(riders!A$1, "=",IF(TYPE(riders!A5673)=2,CHAR(34),""),riders!A5673,IF(TYPE(riders!A5673)=2,CHAR(34),""))</f>
        <v>RIDER_NUMBER=6302</v>
      </c>
      <c r="B5673" t="str">
        <f>CONCATENATE(riders!B$1, "=",IF(TYPE(riders!B5673)=2,CHAR(34),""),riders!B5673,IF(TYPE(riders!B5673)=2,CHAR(34),""))</f>
        <v>RIDER_NAME="ATAPUMA John Darwin"</v>
      </c>
      <c r="C5673" t="str">
        <f>CONCATENATE(riders!C$1, "=",IF(TYPE(riders!C5673)=2,CHAR(34),""),riders!C5673,IF(TYPE(riders!C5673)=2,CHAR(34),""))</f>
        <v>RIDER_COUNTRY="COL"</v>
      </c>
      <c r="D5673" t="str">
        <f>CONCATENATE(riders!D$1, "=",IF(TYPE(riders!D5673)=2,CHAR(34),""),riders!D5673,IF(TYPE(riders!D5673)=2,CHAR(34),""))</f>
        <v>RIDER_INFO="http://www.letour.com/le-tour/2014/us/riders/bmc-racing-team/atapuma-john-darwin.html"</v>
      </c>
    </row>
    <row r="5674" spans="1:4" x14ac:dyDescent="0.25">
      <c r="A5674" t="str">
        <f>CONCATENATE(riders!A$1, "=",IF(TYPE(riders!A5674)=2,CHAR(34),""),riders!A5674,IF(TYPE(riders!A5674)=2,CHAR(34),""))</f>
        <v>RIDER_NUMBER=6303</v>
      </c>
      <c r="B5674" t="str">
        <f>CONCATENATE(riders!B$1, "=",IF(TYPE(riders!B5674)=2,CHAR(34),""),riders!B5674,IF(TYPE(riders!B5674)=2,CHAR(34),""))</f>
        <v>RIDER_NAME="BURGHARDT Marcus"</v>
      </c>
      <c r="C5674" t="str">
        <f>CONCATENATE(riders!C$1, "=",IF(TYPE(riders!C5674)=2,CHAR(34),""),riders!C5674,IF(TYPE(riders!C5674)=2,CHAR(34),""))</f>
        <v>RIDER_COUNTRY="GER"</v>
      </c>
      <c r="D5674" t="str">
        <f>CONCATENATE(riders!D$1, "=",IF(TYPE(riders!D5674)=2,CHAR(34),""),riders!D5674,IF(TYPE(riders!D5674)=2,CHAR(34),""))</f>
        <v>RIDER_INFO="http://www.letour.com/le-tour/2014/us/riders/bmc-racing-team/burghardt-marcus.html"</v>
      </c>
    </row>
    <row r="5675" spans="1:4" x14ac:dyDescent="0.25">
      <c r="A5675" t="str">
        <f>CONCATENATE(riders!A$1, "=",IF(TYPE(riders!A5675)=2,CHAR(34),""),riders!A5675,IF(TYPE(riders!A5675)=2,CHAR(34),""))</f>
        <v>RIDER_NUMBER=6304</v>
      </c>
      <c r="B5675" t="str">
        <f>CONCATENATE(riders!B$1, "=",IF(TYPE(riders!B5675)=2,CHAR(34),""),riders!B5675,IF(TYPE(riders!B5675)=2,CHAR(34),""))</f>
        <v>RIDER_NAME="MOINARD Amaël"</v>
      </c>
      <c r="C5675" t="str">
        <f>CONCATENATE(riders!C$1, "=",IF(TYPE(riders!C5675)=2,CHAR(34),""),riders!C5675,IF(TYPE(riders!C5675)=2,CHAR(34),""))</f>
        <v>RIDER_COUNTRY="FRA"</v>
      </c>
      <c r="D5675" t="str">
        <f>CONCATENATE(riders!D$1, "=",IF(TYPE(riders!D5675)=2,CHAR(34),""),riders!D5675,IF(TYPE(riders!D5675)=2,CHAR(34),""))</f>
        <v>RIDER_INFO="http://www.letour.com/le-tour/2014/us/riders/bmc-racing-team/moinard-amael.html"</v>
      </c>
    </row>
    <row r="5676" spans="1:4" x14ac:dyDescent="0.25">
      <c r="A5676" t="str">
        <f>CONCATENATE(riders!A$1, "=",IF(TYPE(riders!A5676)=2,CHAR(34),""),riders!A5676,IF(TYPE(riders!A5676)=2,CHAR(34),""))</f>
        <v>RIDER_NUMBER=6305</v>
      </c>
      <c r="B5676" t="str">
        <f>CONCATENATE(riders!B$1, "=",IF(TYPE(riders!B5676)=2,CHAR(34),""),riders!B5676,IF(TYPE(riders!B5676)=2,CHAR(34),""))</f>
        <v>RIDER_NAME="OSS Daniel"</v>
      </c>
      <c r="C5676" t="str">
        <f>CONCATENATE(riders!C$1, "=",IF(TYPE(riders!C5676)=2,CHAR(34),""),riders!C5676,IF(TYPE(riders!C5676)=2,CHAR(34),""))</f>
        <v>RIDER_COUNTRY="ITA"</v>
      </c>
      <c r="D5676" t="str">
        <f>CONCATENATE(riders!D$1, "=",IF(TYPE(riders!D5676)=2,CHAR(34),""),riders!D5676,IF(TYPE(riders!D5676)=2,CHAR(34),""))</f>
        <v>RIDER_INFO="http://www.letour.com/le-tour/2014/us/riders/bmc-racing-team/oss-daniel.html"</v>
      </c>
    </row>
    <row r="5677" spans="1:4" x14ac:dyDescent="0.25">
      <c r="A5677" t="str">
        <f>CONCATENATE(riders!A$1, "=",IF(TYPE(riders!A5677)=2,CHAR(34),""),riders!A5677,IF(TYPE(riders!A5677)=2,CHAR(34),""))</f>
        <v>RIDER_NUMBER=6306</v>
      </c>
      <c r="B5677" t="str">
        <f>CONCATENATE(riders!B$1, "=",IF(TYPE(riders!B5677)=2,CHAR(34),""),riders!B5677,IF(TYPE(riders!B5677)=2,CHAR(34),""))</f>
        <v>RIDER_NAME="SCHÄR Michael"</v>
      </c>
      <c r="C5677" t="str">
        <f>CONCATENATE(riders!C$1, "=",IF(TYPE(riders!C5677)=2,CHAR(34),""),riders!C5677,IF(TYPE(riders!C5677)=2,CHAR(34),""))</f>
        <v>RIDER_COUNTRY="SUI"</v>
      </c>
      <c r="D5677" t="str">
        <f>CONCATENATE(riders!D$1, "=",IF(TYPE(riders!D5677)=2,CHAR(34),""),riders!D5677,IF(TYPE(riders!D5677)=2,CHAR(34),""))</f>
        <v>RIDER_INFO="http://www.letour.com/le-tour/2014/us/riders/bmc-racing-team/schar-michael.html"</v>
      </c>
    </row>
    <row r="5678" spans="1:4" x14ac:dyDescent="0.25">
      <c r="A5678" t="str">
        <f>CONCATENATE(riders!A$1, "=",IF(TYPE(riders!A5678)=2,CHAR(34),""),riders!A5678,IF(TYPE(riders!A5678)=2,CHAR(34),""))</f>
        <v>RIDER_NUMBER=6307</v>
      </c>
      <c r="B5678" t="str">
        <f>CONCATENATE(riders!B$1, "=",IF(TYPE(riders!B5678)=2,CHAR(34),""),riders!B5678,IF(TYPE(riders!B5678)=2,CHAR(34),""))</f>
        <v>RIDER_NAME="STETINA Peter"</v>
      </c>
      <c r="C5678" t="str">
        <f>CONCATENATE(riders!C$1, "=",IF(TYPE(riders!C5678)=2,CHAR(34),""),riders!C5678,IF(TYPE(riders!C5678)=2,CHAR(34),""))</f>
        <v>RIDER_COUNTRY="USA"</v>
      </c>
      <c r="D5678" t="str">
        <f>CONCATENATE(riders!D$1, "=",IF(TYPE(riders!D5678)=2,CHAR(34),""),riders!D5678,IF(TYPE(riders!D5678)=2,CHAR(34),""))</f>
        <v>RIDER_INFO="http://www.letour.com/le-tour/2014/us/riders/bmc-racing-team/stetina-peter.html"</v>
      </c>
    </row>
    <row r="5679" spans="1:4" x14ac:dyDescent="0.25">
      <c r="A5679" t="str">
        <f>CONCATENATE(riders!A$1, "=",IF(TYPE(riders!A5679)=2,CHAR(34),""),riders!A5679,IF(TYPE(riders!A5679)=2,CHAR(34),""))</f>
        <v>RIDER_NUMBER=6308</v>
      </c>
      <c r="B5679" t="str">
        <f>CONCATENATE(riders!B$1, "=",IF(TYPE(riders!B5679)=2,CHAR(34),""),riders!B5679,IF(TYPE(riders!B5679)=2,CHAR(34),""))</f>
        <v>RIDER_NAME="VAN AVERMAET Greg"</v>
      </c>
      <c r="C5679" t="str">
        <f>CONCATENATE(riders!C$1, "=",IF(TYPE(riders!C5679)=2,CHAR(34),""),riders!C5679,IF(TYPE(riders!C5679)=2,CHAR(34),""))</f>
        <v>RIDER_COUNTRY="BEL"</v>
      </c>
      <c r="D5679" t="str">
        <f>CONCATENATE(riders!D$1, "=",IF(TYPE(riders!D5679)=2,CHAR(34),""),riders!D5679,IF(TYPE(riders!D5679)=2,CHAR(34),""))</f>
        <v>RIDER_INFO="http://www.letour.com/le-tour/2014/us/riders/bmc-racing-team/van-avermaet-greg.html"</v>
      </c>
    </row>
    <row r="5680" spans="1:4" x14ac:dyDescent="0.25">
      <c r="A5680" t="str">
        <f>CONCATENATE(riders!A$1, "=",IF(TYPE(riders!A5680)=2,CHAR(34),""),riders!A5680,IF(TYPE(riders!A5680)=2,CHAR(34),""))</f>
        <v>RIDER_NUMBER=6309</v>
      </c>
      <c r="B5680" t="str">
        <f>CONCATENATE(riders!B$1, "=",IF(TYPE(riders!B5680)=2,CHAR(34),""),riders!B5680,IF(TYPE(riders!B5680)=2,CHAR(34),""))</f>
        <v>RIDER_NAME="VELITS Peter"</v>
      </c>
      <c r="C5680" t="str">
        <f>CONCATENATE(riders!C$1, "=",IF(TYPE(riders!C5680)=2,CHAR(34),""),riders!C5680,IF(TYPE(riders!C5680)=2,CHAR(34),""))</f>
        <v>RIDER_COUNTRY="SVK"</v>
      </c>
      <c r="D5680" t="str">
        <f>CONCATENATE(riders!D$1, "=",IF(TYPE(riders!D5680)=2,CHAR(34),""),riders!D5680,IF(TYPE(riders!D5680)=2,CHAR(34),""))</f>
        <v>RIDER_INFO="http://www.letour.com/le-tour/2014/us/riders/bmc-racing-team/velits-peter.html"</v>
      </c>
    </row>
    <row r="5681" spans="1:4" x14ac:dyDescent="0.25">
      <c r="A5681" t="str">
        <f>CONCATENATE(riders!A$1, "=",IF(TYPE(riders!A5681)=2,CHAR(34),""),riders!A5681,IF(TYPE(riders!A5681)=2,CHAR(34),""))</f>
        <v>RIDER_NUMBER=6311</v>
      </c>
      <c r="B5681" t="str">
        <f>CONCATENATE(riders!B$1, "=",IF(TYPE(riders!B5681)=2,CHAR(34),""),riders!B5681,IF(TYPE(riders!B5681)=2,CHAR(34),""))</f>
        <v>RIDER_NAME="ROLLAND Pierre"</v>
      </c>
      <c r="C5681" t="str">
        <f>CONCATENATE(riders!C$1, "=",IF(TYPE(riders!C5681)=2,CHAR(34),""),riders!C5681,IF(TYPE(riders!C5681)=2,CHAR(34),""))</f>
        <v>RIDER_COUNTRY="FRA"</v>
      </c>
      <c r="D5681" t="str">
        <f>CONCATENATE(riders!D$1, "=",IF(TYPE(riders!D5681)=2,CHAR(34),""),riders!D5681,IF(TYPE(riders!D5681)=2,CHAR(34),""))</f>
        <v>RIDER_INFO="http://www.letour.com/le-tour/2014/us/riders/team-europcar/rolland-pierre.html"</v>
      </c>
    </row>
    <row r="5682" spans="1:4" x14ac:dyDescent="0.25">
      <c r="A5682" t="str">
        <f>CONCATENATE(riders!A$1, "=",IF(TYPE(riders!A5682)=2,CHAR(34),""),riders!A5682,IF(TYPE(riders!A5682)=2,CHAR(34),""))</f>
        <v>RIDER_NUMBER=6312</v>
      </c>
      <c r="B5682" t="str">
        <f>CONCATENATE(riders!B$1, "=",IF(TYPE(riders!B5682)=2,CHAR(34),""),riders!B5682,IF(TYPE(riders!B5682)=2,CHAR(34),""))</f>
        <v>RIDER_NAME="ARASHIRO Yukiya"</v>
      </c>
      <c r="C5682" t="str">
        <f>CONCATENATE(riders!C$1, "=",IF(TYPE(riders!C5682)=2,CHAR(34),""),riders!C5682,IF(TYPE(riders!C5682)=2,CHAR(34),""))</f>
        <v>RIDER_COUNTRY="JPN"</v>
      </c>
      <c r="D5682" t="str">
        <f>CONCATENATE(riders!D$1, "=",IF(TYPE(riders!D5682)=2,CHAR(34),""),riders!D5682,IF(TYPE(riders!D5682)=2,CHAR(34),""))</f>
        <v>RIDER_INFO="http://www.letour.com/le-tour/2014/us/riders/team-europcar/arashiro-yukiya.html"</v>
      </c>
    </row>
    <row r="5683" spans="1:4" x14ac:dyDescent="0.25">
      <c r="A5683" t="str">
        <f>CONCATENATE(riders!A$1, "=",IF(TYPE(riders!A5683)=2,CHAR(34),""),riders!A5683,IF(TYPE(riders!A5683)=2,CHAR(34),""))</f>
        <v>RIDER_NUMBER=6313</v>
      </c>
      <c r="B5683" t="str">
        <f>CONCATENATE(riders!B$1, "=",IF(TYPE(riders!B5683)=2,CHAR(34),""),riders!B5683,IF(TYPE(riders!B5683)=2,CHAR(34),""))</f>
        <v>RIDER_NAME="COQUARD Bryan"</v>
      </c>
      <c r="C5683" t="str">
        <f>CONCATENATE(riders!C$1, "=",IF(TYPE(riders!C5683)=2,CHAR(34),""),riders!C5683,IF(TYPE(riders!C5683)=2,CHAR(34),""))</f>
        <v>RIDER_COUNTRY="FRA"</v>
      </c>
      <c r="D5683" t="str">
        <f>CONCATENATE(riders!D$1, "=",IF(TYPE(riders!D5683)=2,CHAR(34),""),riders!D5683,IF(TYPE(riders!D5683)=2,CHAR(34),""))</f>
        <v>RIDER_INFO="http://www.letour.com/le-tour/2014/us/riders/team-europcar/coquard-bryan.html"</v>
      </c>
    </row>
    <row r="5684" spans="1:4" x14ac:dyDescent="0.25">
      <c r="A5684" t="str">
        <f>CONCATENATE(riders!A$1, "=",IF(TYPE(riders!A5684)=2,CHAR(34),""),riders!A5684,IF(TYPE(riders!A5684)=2,CHAR(34),""))</f>
        <v>RIDER_NUMBER=6314</v>
      </c>
      <c r="B5684" t="str">
        <f>CONCATENATE(riders!B$1, "=",IF(TYPE(riders!B5684)=2,CHAR(34),""),riders!B5684,IF(TYPE(riders!B5684)=2,CHAR(34),""))</f>
        <v>RIDER_NAME="GAUTIER Cyril"</v>
      </c>
      <c r="C5684" t="str">
        <f>CONCATENATE(riders!C$1, "=",IF(TYPE(riders!C5684)=2,CHAR(34),""),riders!C5684,IF(TYPE(riders!C5684)=2,CHAR(34),""))</f>
        <v>RIDER_COUNTRY="FRA"</v>
      </c>
      <c r="D5684" t="str">
        <f>CONCATENATE(riders!D$1, "=",IF(TYPE(riders!D5684)=2,CHAR(34),""),riders!D5684,IF(TYPE(riders!D5684)=2,CHAR(34),""))</f>
        <v>RIDER_INFO="http://www.letour.com/le-tour/2014/us/riders/team-europcar/gautier-cyril.html"</v>
      </c>
    </row>
    <row r="5685" spans="1:4" x14ac:dyDescent="0.25">
      <c r="A5685" t="str">
        <f>CONCATENATE(riders!A$1, "=",IF(TYPE(riders!A5685)=2,CHAR(34),""),riders!A5685,IF(TYPE(riders!A5685)=2,CHAR(34),""))</f>
        <v>RIDER_NUMBER=6315</v>
      </c>
      <c r="B5685" t="str">
        <f>CONCATENATE(riders!B$1, "=",IF(TYPE(riders!B5685)=2,CHAR(34),""),riders!B5685,IF(TYPE(riders!B5685)=2,CHAR(34),""))</f>
        <v>RIDER_NAME="GENE Yohann"</v>
      </c>
      <c r="C5685" t="str">
        <f>CONCATENATE(riders!C$1, "=",IF(TYPE(riders!C5685)=2,CHAR(34),""),riders!C5685,IF(TYPE(riders!C5685)=2,CHAR(34),""))</f>
        <v>RIDER_COUNTRY="FRA"</v>
      </c>
      <c r="D5685" t="str">
        <f>CONCATENATE(riders!D$1, "=",IF(TYPE(riders!D5685)=2,CHAR(34),""),riders!D5685,IF(TYPE(riders!D5685)=2,CHAR(34),""))</f>
        <v>RIDER_INFO="http://www.letour.com/le-tour/2014/us/riders/team-europcar/gene-yohann.html"</v>
      </c>
    </row>
    <row r="5686" spans="1:4" x14ac:dyDescent="0.25">
      <c r="A5686" t="str">
        <f>CONCATENATE(riders!A$1, "=",IF(TYPE(riders!A5686)=2,CHAR(34),""),riders!A5686,IF(TYPE(riders!A5686)=2,CHAR(34),""))</f>
        <v>RIDER_NUMBER=6316</v>
      </c>
      <c r="B5686" t="str">
        <f>CONCATENATE(riders!B$1, "=",IF(TYPE(riders!B5686)=2,CHAR(34),""),riders!B5686,IF(TYPE(riders!B5686)=2,CHAR(34),""))</f>
        <v>RIDER_NAME="PICHOT Alexandre"</v>
      </c>
      <c r="C5686" t="str">
        <f>CONCATENATE(riders!C$1, "=",IF(TYPE(riders!C5686)=2,CHAR(34),""),riders!C5686,IF(TYPE(riders!C5686)=2,CHAR(34),""))</f>
        <v>RIDER_COUNTRY="FRA"</v>
      </c>
      <c r="D5686" t="str">
        <f>CONCATENATE(riders!D$1, "=",IF(TYPE(riders!D5686)=2,CHAR(34),""),riders!D5686,IF(TYPE(riders!D5686)=2,CHAR(34),""))</f>
        <v>RIDER_INFO="http://www.letour.com/le-tour/2014/us/riders/team-europcar/pichot-alexandre.html"</v>
      </c>
    </row>
    <row r="5687" spans="1:4" x14ac:dyDescent="0.25">
      <c r="A5687" t="str">
        <f>CONCATENATE(riders!A$1, "=",IF(TYPE(riders!A5687)=2,CHAR(34),""),riders!A5687,IF(TYPE(riders!A5687)=2,CHAR(34),""))</f>
        <v>RIDER_NUMBER=6317</v>
      </c>
      <c r="B5687" t="str">
        <f>CONCATENATE(riders!B$1, "=",IF(TYPE(riders!B5687)=2,CHAR(34),""),riders!B5687,IF(TYPE(riders!B5687)=2,CHAR(34),""))</f>
        <v>RIDER_NAME="QUEMENEUR Perrig"</v>
      </c>
      <c r="C5687" t="str">
        <f>CONCATENATE(riders!C$1, "=",IF(TYPE(riders!C5687)=2,CHAR(34),""),riders!C5687,IF(TYPE(riders!C5687)=2,CHAR(34),""))</f>
        <v>RIDER_COUNTRY="FRA"</v>
      </c>
      <c r="D5687" t="str">
        <f>CONCATENATE(riders!D$1, "=",IF(TYPE(riders!D5687)=2,CHAR(34),""),riders!D5687,IF(TYPE(riders!D5687)=2,CHAR(34),""))</f>
        <v>RIDER_INFO="http://www.letour.com/le-tour/2014/us/riders/team-europcar/quemeneur-perrig.html"</v>
      </c>
    </row>
    <row r="5688" spans="1:4" x14ac:dyDescent="0.25">
      <c r="A5688" t="str">
        <f>CONCATENATE(riders!A$1, "=",IF(TYPE(riders!A5688)=2,CHAR(34),""),riders!A5688,IF(TYPE(riders!A5688)=2,CHAR(34),""))</f>
        <v>RIDER_NUMBER=6318</v>
      </c>
      <c r="B5688" t="str">
        <f>CONCATENATE(riders!B$1, "=",IF(TYPE(riders!B5688)=2,CHAR(34),""),riders!B5688,IF(TYPE(riders!B5688)=2,CHAR(34),""))</f>
        <v>RIDER_NAME="REZA Kévin"</v>
      </c>
      <c r="C5688" t="str">
        <f>CONCATENATE(riders!C$1, "=",IF(TYPE(riders!C5688)=2,CHAR(34),""),riders!C5688,IF(TYPE(riders!C5688)=2,CHAR(34),""))</f>
        <v>RIDER_COUNTRY="FRA"</v>
      </c>
      <c r="D5688" t="str">
        <f>CONCATENATE(riders!D$1, "=",IF(TYPE(riders!D5688)=2,CHAR(34),""),riders!D5688,IF(TYPE(riders!D5688)=2,CHAR(34),""))</f>
        <v>RIDER_INFO="http://www.letour.com/le-tour/2014/us/riders/team-europcar/reza-kevin.html"</v>
      </c>
    </row>
    <row r="5689" spans="1:4" x14ac:dyDescent="0.25">
      <c r="A5689" t="str">
        <f>CONCATENATE(riders!A$1, "=",IF(TYPE(riders!A5689)=2,CHAR(34),""),riders!A5689,IF(TYPE(riders!A5689)=2,CHAR(34),""))</f>
        <v>RIDER_NUMBER=6319</v>
      </c>
      <c r="B5689" t="str">
        <f>CONCATENATE(riders!B$1, "=",IF(TYPE(riders!B5689)=2,CHAR(34),""),riders!B5689,IF(TYPE(riders!B5689)=2,CHAR(34),""))</f>
        <v>RIDER_NAME="VOECKLER Thomas"</v>
      </c>
      <c r="C5689" t="str">
        <f>CONCATENATE(riders!C$1, "=",IF(TYPE(riders!C5689)=2,CHAR(34),""),riders!C5689,IF(TYPE(riders!C5689)=2,CHAR(34),""))</f>
        <v>RIDER_COUNTRY="FRA"</v>
      </c>
      <c r="D5689" t="str">
        <f>CONCATENATE(riders!D$1, "=",IF(TYPE(riders!D5689)=2,CHAR(34),""),riders!D5689,IF(TYPE(riders!D5689)=2,CHAR(34),""))</f>
        <v>RIDER_INFO="http://www.letour.com/le-tour/2014/us/riders/team-europcar/voeckler-thomas.html"</v>
      </c>
    </row>
    <row r="5690" spans="1:4" x14ac:dyDescent="0.25">
      <c r="A5690" t="str">
        <f>CONCATENATE(riders!A$1, "=",IF(TYPE(riders!A5690)=2,CHAR(34),""),riders!A5690,IF(TYPE(riders!A5690)=2,CHAR(34),""))</f>
        <v>RIDER_NUMBER=6321</v>
      </c>
      <c r="B5690" t="str">
        <f>CONCATENATE(riders!B$1, "=",IF(TYPE(riders!B5690)=2,CHAR(34),""),riders!B5690,IF(TYPE(riders!B5690)=2,CHAR(34),""))</f>
        <v>RIDER_NAME="SCHLECK Frank"</v>
      </c>
      <c r="C5690" t="str">
        <f>CONCATENATE(riders!C$1, "=",IF(TYPE(riders!C5690)=2,CHAR(34),""),riders!C5690,IF(TYPE(riders!C5690)=2,CHAR(34),""))</f>
        <v>RIDER_COUNTRY="LUX"</v>
      </c>
      <c r="D5690" t="str">
        <f>CONCATENATE(riders!D$1, "=",IF(TYPE(riders!D5690)=2,CHAR(34),""),riders!D5690,IF(TYPE(riders!D5690)=2,CHAR(34),""))</f>
        <v>RIDER_INFO="http://www.letour.com/le-tour/2014/us/riders/trek-factory-racing/schleck-frank.html"</v>
      </c>
    </row>
    <row r="5691" spans="1:4" x14ac:dyDescent="0.25">
      <c r="A5691" t="str">
        <f>CONCATENATE(riders!A$1, "=",IF(TYPE(riders!A5691)=2,CHAR(34),""),riders!A5691,IF(TYPE(riders!A5691)=2,CHAR(34),""))</f>
        <v>RIDER_NUMBER=6322</v>
      </c>
      <c r="B5691" t="str">
        <f>CONCATENATE(riders!B$1, "=",IF(TYPE(riders!B5691)=2,CHAR(34),""),riders!B5691,IF(TYPE(riders!B5691)=2,CHAR(34),""))</f>
        <v>RIDER_NAME="BUSCHE Matthew"</v>
      </c>
      <c r="C5691" t="str">
        <f>CONCATENATE(riders!C$1, "=",IF(TYPE(riders!C5691)=2,CHAR(34),""),riders!C5691,IF(TYPE(riders!C5691)=2,CHAR(34),""))</f>
        <v>RIDER_COUNTRY="USA"</v>
      </c>
      <c r="D5691" t="str">
        <f>CONCATENATE(riders!D$1, "=",IF(TYPE(riders!D5691)=2,CHAR(34),""),riders!D5691,IF(TYPE(riders!D5691)=2,CHAR(34),""))</f>
        <v>RIDER_INFO="http://www.letour.com/le-tour/2014/us/riders/trek-factory-racing/busche-matthew.html"</v>
      </c>
    </row>
    <row r="5692" spans="1:4" x14ac:dyDescent="0.25">
      <c r="A5692" t="str">
        <f>CONCATENATE(riders!A$1, "=",IF(TYPE(riders!A5692)=2,CHAR(34),""),riders!A5692,IF(TYPE(riders!A5692)=2,CHAR(34),""))</f>
        <v>RIDER_NUMBER=6323</v>
      </c>
      <c r="B5692" t="str">
        <f>CONCATENATE(riders!B$1, "=",IF(TYPE(riders!B5692)=2,CHAR(34),""),riders!B5692,IF(TYPE(riders!B5692)=2,CHAR(34),""))</f>
        <v>RIDER_NAME="CANCELLARA Fabian"</v>
      </c>
      <c r="C5692" t="str">
        <f>CONCATENATE(riders!C$1, "=",IF(TYPE(riders!C5692)=2,CHAR(34),""),riders!C5692,IF(TYPE(riders!C5692)=2,CHAR(34),""))</f>
        <v>RIDER_COUNTRY="SUI"</v>
      </c>
      <c r="D5692" t="str">
        <f>CONCATENATE(riders!D$1, "=",IF(TYPE(riders!D5692)=2,CHAR(34),""),riders!D5692,IF(TYPE(riders!D5692)=2,CHAR(34),""))</f>
        <v>RIDER_INFO="http://www.letour.com/le-tour/2014/us/riders/trek-factory-racing/cancellara-fabian.html"</v>
      </c>
    </row>
    <row r="5693" spans="1:4" x14ac:dyDescent="0.25">
      <c r="A5693" t="str">
        <f>CONCATENATE(riders!A$1, "=",IF(TYPE(riders!A5693)=2,CHAR(34),""),riders!A5693,IF(TYPE(riders!A5693)=2,CHAR(34),""))</f>
        <v>RIDER_NUMBER=6324</v>
      </c>
      <c r="B5693" t="str">
        <f>CONCATENATE(riders!B$1, "=",IF(TYPE(riders!B5693)=2,CHAR(34),""),riders!B5693,IF(TYPE(riders!B5693)=2,CHAR(34),""))</f>
        <v>RIDER_NAME="IRIZAR ARRANBURU Markel"</v>
      </c>
      <c r="C5693" t="str">
        <f>CONCATENATE(riders!C$1, "=",IF(TYPE(riders!C5693)=2,CHAR(34),""),riders!C5693,IF(TYPE(riders!C5693)=2,CHAR(34),""))</f>
        <v>RIDER_COUNTRY="ESP"</v>
      </c>
      <c r="D5693" t="str">
        <f>CONCATENATE(riders!D$1, "=",IF(TYPE(riders!D5693)=2,CHAR(34),""),riders!D5693,IF(TYPE(riders!D5693)=2,CHAR(34),""))</f>
        <v>RIDER_INFO="http://www.letour.com/le-tour/2014/us/riders/trek-factory-racing/irizar-arranburu-markel.html"</v>
      </c>
    </row>
    <row r="5694" spans="1:4" x14ac:dyDescent="0.25">
      <c r="A5694" t="str">
        <f>CONCATENATE(riders!A$1, "=",IF(TYPE(riders!A5694)=2,CHAR(34),""),riders!A5694,IF(TYPE(riders!A5694)=2,CHAR(34),""))</f>
        <v>RIDER_NUMBER=6325</v>
      </c>
      <c r="B5694" t="str">
        <f>CONCATENATE(riders!B$1, "=",IF(TYPE(riders!B5694)=2,CHAR(34),""),riders!B5694,IF(TYPE(riders!B5694)=2,CHAR(34),""))</f>
        <v>RIDER_NAME="RAST Gregory"</v>
      </c>
      <c r="C5694" t="str">
        <f>CONCATENATE(riders!C$1, "=",IF(TYPE(riders!C5694)=2,CHAR(34),""),riders!C5694,IF(TYPE(riders!C5694)=2,CHAR(34),""))</f>
        <v>RIDER_COUNTRY="SUI"</v>
      </c>
      <c r="D5694" t="str">
        <f>CONCATENATE(riders!D$1, "=",IF(TYPE(riders!D5694)=2,CHAR(34),""),riders!D5694,IF(TYPE(riders!D5694)=2,CHAR(34),""))</f>
        <v>RIDER_INFO="http://www.letour.com/le-tour/2014/us/riders/trek-factory-racing/rast-gregory.html"</v>
      </c>
    </row>
    <row r="5695" spans="1:4" x14ac:dyDescent="0.25">
      <c r="A5695" t="str">
        <f>CONCATENATE(riders!A$1, "=",IF(TYPE(riders!A5695)=2,CHAR(34),""),riders!A5695,IF(TYPE(riders!A5695)=2,CHAR(34),""))</f>
        <v>RIDER_NUMBER=6326</v>
      </c>
      <c r="B5695" t="str">
        <f>CONCATENATE(riders!B$1, "=",IF(TYPE(riders!B5695)=2,CHAR(34),""),riders!B5695,IF(TYPE(riders!B5695)=2,CHAR(34),""))</f>
        <v>RIDER_NAME="SCHLECK Andy"</v>
      </c>
      <c r="C5695" t="str">
        <f>CONCATENATE(riders!C$1, "=",IF(TYPE(riders!C5695)=2,CHAR(34),""),riders!C5695,IF(TYPE(riders!C5695)=2,CHAR(34),""))</f>
        <v>RIDER_COUNTRY="LUX"</v>
      </c>
      <c r="D5695" t="str">
        <f>CONCATENATE(riders!D$1, "=",IF(TYPE(riders!D5695)=2,CHAR(34),""),riders!D5695,IF(TYPE(riders!D5695)=2,CHAR(34),""))</f>
        <v>RIDER_INFO="http://www.letour.com/le-tour/2014/us/riders/trek-factory-racing/schleck-andy.html"</v>
      </c>
    </row>
    <row r="5696" spans="1:4" x14ac:dyDescent="0.25">
      <c r="A5696" t="str">
        <f>CONCATENATE(riders!A$1, "=",IF(TYPE(riders!A5696)=2,CHAR(34),""),riders!A5696,IF(TYPE(riders!A5696)=2,CHAR(34),""))</f>
        <v>RIDER_NUMBER=6327</v>
      </c>
      <c r="B5696" t="str">
        <f>CONCATENATE(riders!B$1, "=",IF(TYPE(riders!B5696)=2,CHAR(34),""),riders!B5696,IF(TYPE(riders!B5696)=2,CHAR(34),""))</f>
        <v>RIDER_NAME="VAN POPPEL Danny"</v>
      </c>
      <c r="C5696" t="str">
        <f>CONCATENATE(riders!C$1, "=",IF(TYPE(riders!C5696)=2,CHAR(34),""),riders!C5696,IF(TYPE(riders!C5696)=2,CHAR(34),""))</f>
        <v>RIDER_COUNTRY="NED"</v>
      </c>
      <c r="D5696" t="str">
        <f>CONCATENATE(riders!D$1, "=",IF(TYPE(riders!D5696)=2,CHAR(34),""),riders!D5696,IF(TYPE(riders!D5696)=2,CHAR(34),""))</f>
        <v>RIDER_INFO="http://www.letour.com/le-tour/2014/us/riders/trek-factory-racing/van-poppel-danny.html"</v>
      </c>
    </row>
    <row r="5697" spans="1:4" x14ac:dyDescent="0.25">
      <c r="A5697" t="str">
        <f>CONCATENATE(riders!A$1, "=",IF(TYPE(riders!A5697)=2,CHAR(34),""),riders!A5697,IF(TYPE(riders!A5697)=2,CHAR(34),""))</f>
        <v>RIDER_NUMBER=6328</v>
      </c>
      <c r="B5697" t="str">
        <f>CONCATENATE(riders!B$1, "=",IF(TYPE(riders!B5697)=2,CHAR(34),""),riders!B5697,IF(TYPE(riders!B5697)=2,CHAR(34),""))</f>
        <v>RIDER_NAME="VOIGT Jens"</v>
      </c>
      <c r="C5697" t="str">
        <f>CONCATENATE(riders!C$1, "=",IF(TYPE(riders!C5697)=2,CHAR(34),""),riders!C5697,IF(TYPE(riders!C5697)=2,CHAR(34),""))</f>
        <v>RIDER_COUNTRY="GER"</v>
      </c>
      <c r="D5697" t="str">
        <f>CONCATENATE(riders!D$1, "=",IF(TYPE(riders!D5697)=2,CHAR(34),""),riders!D5697,IF(TYPE(riders!D5697)=2,CHAR(34),""))</f>
        <v>RIDER_INFO="http://www.letour.com/le-tour/2014/us/riders/trek-factory-racing/voigt-jens.html"</v>
      </c>
    </row>
    <row r="5698" spans="1:4" x14ac:dyDescent="0.25">
      <c r="A5698" t="str">
        <f>CONCATENATE(riders!A$1, "=",IF(TYPE(riders!A5698)=2,CHAR(34),""),riders!A5698,IF(TYPE(riders!A5698)=2,CHAR(34),""))</f>
        <v>RIDER_NUMBER=6329</v>
      </c>
      <c r="B5698" t="str">
        <f>CONCATENATE(riders!B$1, "=",IF(TYPE(riders!B5698)=2,CHAR(34),""),riders!B5698,IF(TYPE(riders!B5698)=2,CHAR(34),""))</f>
        <v>RIDER_NAME="ZUBELDIA AGIRRE Haimar"</v>
      </c>
      <c r="C5698" t="str">
        <f>CONCATENATE(riders!C$1, "=",IF(TYPE(riders!C5698)=2,CHAR(34),""),riders!C5698,IF(TYPE(riders!C5698)=2,CHAR(34),""))</f>
        <v>RIDER_COUNTRY="ESP"</v>
      </c>
      <c r="D5698" t="str">
        <f>CONCATENATE(riders!D$1, "=",IF(TYPE(riders!D5698)=2,CHAR(34),""),riders!D5698,IF(TYPE(riders!D5698)=2,CHAR(34),""))</f>
        <v>RIDER_INFO="http://www.letour.com/le-tour/2014/us/riders/trek-factory-racing/zubeldia-agirre-haimar.html"</v>
      </c>
    </row>
    <row r="5699" spans="1:4" x14ac:dyDescent="0.25">
      <c r="A5699" t="str">
        <f>CONCATENATE(riders!A$1, "=",IF(TYPE(riders!A5699)=2,CHAR(34),""),riders!A5699,IF(TYPE(riders!A5699)=2,CHAR(34),""))</f>
        <v>RIDER_NUMBER=6331</v>
      </c>
      <c r="B5699" t="str">
        <f>CONCATENATE(riders!B$1, "=",IF(TYPE(riders!B5699)=2,CHAR(34),""),riders!B5699,IF(TYPE(riders!B5699)=2,CHAR(34),""))</f>
        <v>RIDER_NAME="NAVARRO GARCIA Daniel"</v>
      </c>
      <c r="C5699" t="str">
        <f>CONCATENATE(riders!C$1, "=",IF(TYPE(riders!C5699)=2,CHAR(34),""),riders!C5699,IF(TYPE(riders!C5699)=2,CHAR(34),""))</f>
        <v>RIDER_COUNTRY="ESP"</v>
      </c>
      <c r="D5699" t="str">
        <f>CONCATENATE(riders!D$1, "=",IF(TYPE(riders!D5699)=2,CHAR(34),""),riders!D5699,IF(TYPE(riders!D5699)=2,CHAR(34),""))</f>
        <v>RIDER_INFO="http://www.letour.com/le-tour/2014/us/riders/cofidis-solutions-credits/navarro-garcia-daniel.html"</v>
      </c>
    </row>
    <row r="5700" spans="1:4" x14ac:dyDescent="0.25">
      <c r="A5700" t="str">
        <f>CONCATENATE(riders!A$1, "=",IF(TYPE(riders!A5700)=2,CHAR(34),""),riders!A5700,IF(TYPE(riders!A5700)=2,CHAR(34),""))</f>
        <v>RIDER_NUMBER=6332</v>
      </c>
      <c r="B5700" t="str">
        <f>CONCATENATE(riders!B$1, "=",IF(TYPE(riders!B5700)=2,CHAR(34),""),riders!B5700,IF(TYPE(riders!B5700)=2,CHAR(34),""))</f>
        <v>RIDER_NAME="EDET Nicolas"</v>
      </c>
      <c r="C5700" t="str">
        <f>CONCATENATE(riders!C$1, "=",IF(TYPE(riders!C5700)=2,CHAR(34),""),riders!C5700,IF(TYPE(riders!C5700)=2,CHAR(34),""))</f>
        <v>RIDER_COUNTRY="FRA"</v>
      </c>
      <c r="D5700" t="str">
        <f>CONCATENATE(riders!D$1, "=",IF(TYPE(riders!D5700)=2,CHAR(34),""),riders!D5700,IF(TYPE(riders!D5700)=2,CHAR(34),""))</f>
        <v>RIDER_INFO="http://www.letour.com/le-tour/2014/us/riders/cofidis-solutions-credits/edet-nicolas.html"</v>
      </c>
    </row>
    <row r="5701" spans="1:4" x14ac:dyDescent="0.25">
      <c r="A5701" t="str">
        <f>CONCATENATE(riders!A$1, "=",IF(TYPE(riders!A5701)=2,CHAR(34),""),riders!A5701,IF(TYPE(riders!A5701)=2,CHAR(34),""))</f>
        <v>RIDER_NUMBER=6333</v>
      </c>
      <c r="B5701" t="str">
        <f>CONCATENATE(riders!B$1, "=",IF(TYPE(riders!B5701)=2,CHAR(34),""),riders!B5701,IF(TYPE(riders!B5701)=2,CHAR(34),""))</f>
        <v>RIDER_NAME="GARCIA ECHEGUIBEL Egoitz"</v>
      </c>
      <c r="C5701" t="str">
        <f>CONCATENATE(riders!C$1, "=",IF(TYPE(riders!C5701)=2,CHAR(34),""),riders!C5701,IF(TYPE(riders!C5701)=2,CHAR(34),""))</f>
        <v>RIDER_COUNTRY="ESP"</v>
      </c>
      <c r="D5701" t="str">
        <f>CONCATENATE(riders!D$1, "=",IF(TYPE(riders!D5701)=2,CHAR(34),""),riders!D5701,IF(TYPE(riders!D5701)=2,CHAR(34),""))</f>
        <v>RIDER_INFO="http://www.letour.com/le-tour/2014/us/riders/cofidis-solutions-credits/garcia-echeguibel-egoitz.html"</v>
      </c>
    </row>
    <row r="5702" spans="1:4" x14ac:dyDescent="0.25">
      <c r="A5702" t="str">
        <f>CONCATENATE(riders!A$1, "=",IF(TYPE(riders!A5702)=2,CHAR(34),""),riders!A5702,IF(TYPE(riders!A5702)=2,CHAR(34),""))</f>
        <v>RIDER_NUMBER=6334</v>
      </c>
      <c r="B5702" t="str">
        <f>CONCATENATE(riders!B$1, "=",IF(TYPE(riders!B5702)=2,CHAR(34),""),riders!B5702,IF(TYPE(riders!B5702)=2,CHAR(34),""))</f>
        <v>RIDER_NAME="LEMOINE Cyril"</v>
      </c>
      <c r="C5702" t="str">
        <f>CONCATENATE(riders!C$1, "=",IF(TYPE(riders!C5702)=2,CHAR(34),""),riders!C5702,IF(TYPE(riders!C5702)=2,CHAR(34),""))</f>
        <v>RIDER_COUNTRY="FRA"</v>
      </c>
      <c r="D5702" t="str">
        <f>CONCATENATE(riders!D$1, "=",IF(TYPE(riders!D5702)=2,CHAR(34),""),riders!D5702,IF(TYPE(riders!D5702)=2,CHAR(34),""))</f>
        <v>RIDER_INFO="http://www.letour.com/le-tour/2014/us/riders/cofidis-solutions-credits/lemoine-cyril.html"</v>
      </c>
    </row>
    <row r="5703" spans="1:4" x14ac:dyDescent="0.25">
      <c r="A5703" t="str">
        <f>CONCATENATE(riders!A$1, "=",IF(TYPE(riders!A5703)=2,CHAR(34),""),riders!A5703,IF(TYPE(riders!A5703)=2,CHAR(34),""))</f>
        <v>RIDER_NUMBER=6335</v>
      </c>
      <c r="B5703" t="str">
        <f>CONCATENATE(riders!B$1, "=",IF(TYPE(riders!B5703)=2,CHAR(34),""),riders!B5703,IF(TYPE(riders!B5703)=2,CHAR(34),""))</f>
        <v>RIDER_NAME="MATE MARDONES Luis Angel"</v>
      </c>
      <c r="C5703" t="str">
        <f>CONCATENATE(riders!C$1, "=",IF(TYPE(riders!C5703)=2,CHAR(34),""),riders!C5703,IF(TYPE(riders!C5703)=2,CHAR(34),""))</f>
        <v>RIDER_COUNTRY="ESP"</v>
      </c>
      <c r="D5703" t="str">
        <f>CONCATENATE(riders!D$1, "=",IF(TYPE(riders!D5703)=2,CHAR(34),""),riders!D5703,IF(TYPE(riders!D5703)=2,CHAR(34),""))</f>
        <v>RIDER_INFO="http://www.letour.com/le-tour/2014/us/riders/cofidis-solutions-credits/mate-mardones-luis-angel.html"</v>
      </c>
    </row>
    <row r="5704" spans="1:4" x14ac:dyDescent="0.25">
      <c r="A5704" t="str">
        <f>CONCATENATE(riders!A$1, "=",IF(TYPE(riders!A5704)=2,CHAR(34),""),riders!A5704,IF(TYPE(riders!A5704)=2,CHAR(34),""))</f>
        <v>RIDER_NUMBER=6336</v>
      </c>
      <c r="B5704" t="str">
        <f>CONCATENATE(riders!B$1, "=",IF(TYPE(riders!B5704)=2,CHAR(34),""),riders!B5704,IF(TYPE(riders!B5704)=2,CHAR(34),""))</f>
        <v>RIDER_NAME="MOLARD Rudy"</v>
      </c>
      <c r="C5704" t="str">
        <f>CONCATENATE(riders!C$1, "=",IF(TYPE(riders!C5704)=2,CHAR(34),""),riders!C5704,IF(TYPE(riders!C5704)=2,CHAR(34),""))</f>
        <v>RIDER_COUNTRY="FRA"</v>
      </c>
      <c r="D5704" t="str">
        <f>CONCATENATE(riders!D$1, "=",IF(TYPE(riders!D5704)=2,CHAR(34),""),riders!D5704,IF(TYPE(riders!D5704)=2,CHAR(34),""))</f>
        <v>RIDER_INFO="http://www.letour.com/le-tour/2014/us/riders/cofidis-solutions-credits/molard-rudy.html"</v>
      </c>
    </row>
    <row r="5705" spans="1:4" x14ac:dyDescent="0.25">
      <c r="A5705" t="str">
        <f>CONCATENATE(riders!A$1, "=",IF(TYPE(riders!A5705)=2,CHAR(34),""),riders!A5705,IF(TYPE(riders!A5705)=2,CHAR(34),""))</f>
        <v>RIDER_NUMBER=6337</v>
      </c>
      <c r="B5705" t="str">
        <f>CONCATENATE(riders!B$1, "=",IF(TYPE(riders!B5705)=2,CHAR(34),""),riders!B5705,IF(TYPE(riders!B5705)=2,CHAR(34),""))</f>
        <v>RIDER_NAME="PETIT Adrien"</v>
      </c>
      <c r="C5705" t="str">
        <f>CONCATENATE(riders!C$1, "=",IF(TYPE(riders!C5705)=2,CHAR(34),""),riders!C5705,IF(TYPE(riders!C5705)=2,CHAR(34),""))</f>
        <v>RIDER_COUNTRY="FRA"</v>
      </c>
      <c r="D5705" t="str">
        <f>CONCATENATE(riders!D$1, "=",IF(TYPE(riders!D5705)=2,CHAR(34),""),riders!D5705,IF(TYPE(riders!D5705)=2,CHAR(34),""))</f>
        <v>RIDER_INFO="http://www.letour.com/le-tour/2014/us/riders/cofidis-solutions-credits/petit-adrien.html"</v>
      </c>
    </row>
    <row r="5706" spans="1:4" x14ac:dyDescent="0.25">
      <c r="A5706" t="str">
        <f>CONCATENATE(riders!A$1, "=",IF(TYPE(riders!A5706)=2,CHAR(34),""),riders!A5706,IF(TYPE(riders!A5706)=2,CHAR(34),""))</f>
        <v>RIDER_NUMBER=6338</v>
      </c>
      <c r="B5706" t="str">
        <f>CONCATENATE(riders!B$1, "=",IF(TYPE(riders!B5706)=2,CHAR(34),""),riders!B5706,IF(TYPE(riders!B5706)=2,CHAR(34),""))</f>
        <v>RIDER_NAME="SIMON Julien"</v>
      </c>
      <c r="C5706" t="str">
        <f>CONCATENATE(riders!C$1, "=",IF(TYPE(riders!C5706)=2,CHAR(34),""),riders!C5706,IF(TYPE(riders!C5706)=2,CHAR(34),""))</f>
        <v>RIDER_COUNTRY="FRA"</v>
      </c>
      <c r="D5706" t="str">
        <f>CONCATENATE(riders!D$1, "=",IF(TYPE(riders!D5706)=2,CHAR(34),""),riders!D5706,IF(TYPE(riders!D5706)=2,CHAR(34),""))</f>
        <v>RIDER_INFO="http://www.letour.com/le-tour/2014/us/riders/cofidis-solutions-credits/simon-julien.html"</v>
      </c>
    </row>
    <row r="5707" spans="1:4" x14ac:dyDescent="0.25">
      <c r="A5707" t="str">
        <f>CONCATENATE(riders!A$1, "=",IF(TYPE(riders!A5707)=2,CHAR(34),""),riders!A5707,IF(TYPE(riders!A5707)=2,CHAR(34),""))</f>
        <v>RIDER_NUMBER=6339</v>
      </c>
      <c r="B5707" t="str">
        <f>CONCATENATE(riders!B$1, "=",IF(TYPE(riders!B5707)=2,CHAR(34),""),riders!B5707,IF(TYPE(riders!B5707)=2,CHAR(34),""))</f>
        <v>RIDER_NAME="TAARAMÄE Rein"</v>
      </c>
      <c r="C5707" t="str">
        <f>CONCATENATE(riders!C$1, "=",IF(TYPE(riders!C5707)=2,CHAR(34),""),riders!C5707,IF(TYPE(riders!C5707)=2,CHAR(34),""))</f>
        <v>RIDER_COUNTRY="EST"</v>
      </c>
      <c r="D5707" t="str">
        <f>CONCATENATE(riders!D$1, "=",IF(TYPE(riders!D5707)=2,CHAR(34),""),riders!D5707,IF(TYPE(riders!D5707)=2,CHAR(34),""))</f>
        <v>RIDER_INFO="http://www.letour.com/le-tour/2014/us/riders/cofidis-solutions-credits/taaramae-rein.html"</v>
      </c>
    </row>
    <row r="5708" spans="1:4" x14ac:dyDescent="0.25">
      <c r="A5708" t="str">
        <f>CONCATENATE(riders!A$1, "=",IF(TYPE(riders!A5708)=2,CHAR(34),""),riders!A5708,IF(TYPE(riders!A5708)=2,CHAR(34),""))</f>
        <v>RIDER_NUMBER=6341</v>
      </c>
      <c r="B5708" t="str">
        <f>CONCATENATE(riders!B$1, "=",IF(TYPE(riders!B5708)=2,CHAR(34),""),riders!B5708,IF(TYPE(riders!B5708)=2,CHAR(34),""))</f>
        <v>RIDER_NAME="GERRANS Simon"</v>
      </c>
      <c r="C5708" t="str">
        <f>CONCATENATE(riders!C$1, "=",IF(TYPE(riders!C5708)=2,CHAR(34),""),riders!C5708,IF(TYPE(riders!C5708)=2,CHAR(34),""))</f>
        <v>RIDER_COUNTRY="AUS"</v>
      </c>
      <c r="D5708" t="str">
        <f>CONCATENATE(riders!D$1, "=",IF(TYPE(riders!D5708)=2,CHAR(34),""),riders!D5708,IF(TYPE(riders!D5708)=2,CHAR(34),""))</f>
        <v>RIDER_INFO="http://www.letour.com/le-tour/2014/us/riders/orica-greenedge/gerrans-simon.html"</v>
      </c>
    </row>
    <row r="5709" spans="1:4" x14ac:dyDescent="0.25">
      <c r="A5709" t="str">
        <f>CONCATENATE(riders!A$1, "=",IF(TYPE(riders!A5709)=2,CHAR(34),""),riders!A5709,IF(TYPE(riders!A5709)=2,CHAR(34),""))</f>
        <v>RIDER_NUMBER=6342</v>
      </c>
      <c r="B5709" t="str">
        <f>CONCATENATE(riders!B$1, "=",IF(TYPE(riders!B5709)=2,CHAR(34),""),riders!B5709,IF(TYPE(riders!B5709)=2,CHAR(34),""))</f>
        <v>RIDER_NAME="ALBASINI Michael"</v>
      </c>
      <c r="C5709" t="str">
        <f>CONCATENATE(riders!C$1, "=",IF(TYPE(riders!C5709)=2,CHAR(34),""),riders!C5709,IF(TYPE(riders!C5709)=2,CHAR(34),""))</f>
        <v>RIDER_COUNTRY="SUI"</v>
      </c>
      <c r="D5709" t="str">
        <f>CONCATENATE(riders!D$1, "=",IF(TYPE(riders!D5709)=2,CHAR(34),""),riders!D5709,IF(TYPE(riders!D5709)=2,CHAR(34),""))</f>
        <v>RIDER_INFO="http://www.letour.com/le-tour/2014/us/riders/orica-greenedge/albasini-michael.html"</v>
      </c>
    </row>
    <row r="5710" spans="1:4" x14ac:dyDescent="0.25">
      <c r="A5710" t="str">
        <f>CONCATENATE(riders!A$1, "=",IF(TYPE(riders!A5710)=2,CHAR(34),""),riders!A5710,IF(TYPE(riders!A5710)=2,CHAR(34),""))</f>
        <v>RIDER_NUMBER=6343</v>
      </c>
      <c r="B5710" t="str">
        <f>CONCATENATE(riders!B$1, "=",IF(TYPE(riders!B5710)=2,CHAR(34),""),riders!B5710,IF(TYPE(riders!B5710)=2,CHAR(34),""))</f>
        <v>RIDER_NAME="CLARKE Simon"</v>
      </c>
      <c r="C5710" t="str">
        <f>CONCATENATE(riders!C$1, "=",IF(TYPE(riders!C5710)=2,CHAR(34),""),riders!C5710,IF(TYPE(riders!C5710)=2,CHAR(34),""))</f>
        <v>RIDER_COUNTRY="AUS"</v>
      </c>
      <c r="D5710" t="str">
        <f>CONCATENATE(riders!D$1, "=",IF(TYPE(riders!D5710)=2,CHAR(34),""),riders!D5710,IF(TYPE(riders!D5710)=2,CHAR(34),""))</f>
        <v>RIDER_INFO="http://www.letour.com/le-tour/2014/us/riders/orica-greenedge/clarke-simon.html"</v>
      </c>
    </row>
    <row r="5711" spans="1:4" x14ac:dyDescent="0.25">
      <c r="A5711" t="str">
        <f>CONCATENATE(riders!A$1, "=",IF(TYPE(riders!A5711)=2,CHAR(34),""),riders!A5711,IF(TYPE(riders!A5711)=2,CHAR(34),""))</f>
        <v>RIDER_NUMBER=6344</v>
      </c>
      <c r="B5711" t="str">
        <f>CONCATENATE(riders!B$1, "=",IF(TYPE(riders!B5711)=2,CHAR(34),""),riders!B5711,IF(TYPE(riders!B5711)=2,CHAR(34),""))</f>
        <v>RIDER_NAME="DURBRIDGE Luke"</v>
      </c>
      <c r="C5711" t="str">
        <f>CONCATENATE(riders!C$1, "=",IF(TYPE(riders!C5711)=2,CHAR(34),""),riders!C5711,IF(TYPE(riders!C5711)=2,CHAR(34),""))</f>
        <v>RIDER_COUNTRY="AUS"</v>
      </c>
      <c r="D5711" t="str">
        <f>CONCATENATE(riders!D$1, "=",IF(TYPE(riders!D5711)=2,CHAR(34),""),riders!D5711,IF(TYPE(riders!D5711)=2,CHAR(34),""))</f>
        <v>RIDER_INFO="http://www.letour.com/le-tour/2014/us/riders/orica-greenedge/durbridge-luke.html"</v>
      </c>
    </row>
    <row r="5712" spans="1:4" x14ac:dyDescent="0.25">
      <c r="A5712" t="str">
        <f>CONCATENATE(riders!A$1, "=",IF(TYPE(riders!A5712)=2,CHAR(34),""),riders!A5712,IF(TYPE(riders!A5712)=2,CHAR(34),""))</f>
        <v>RIDER_NUMBER=6345</v>
      </c>
      <c r="B5712" t="str">
        <f>CONCATENATE(riders!B$1, "=",IF(TYPE(riders!B5712)=2,CHAR(34),""),riders!B5712,IF(TYPE(riders!B5712)=2,CHAR(34),""))</f>
        <v>RIDER_NAME="HAYMAN Mathew"</v>
      </c>
      <c r="C5712" t="str">
        <f>CONCATENATE(riders!C$1, "=",IF(TYPE(riders!C5712)=2,CHAR(34),""),riders!C5712,IF(TYPE(riders!C5712)=2,CHAR(34),""))</f>
        <v>RIDER_COUNTRY="AUS"</v>
      </c>
      <c r="D5712" t="str">
        <f>CONCATENATE(riders!D$1, "=",IF(TYPE(riders!D5712)=2,CHAR(34),""),riders!D5712,IF(TYPE(riders!D5712)=2,CHAR(34),""))</f>
        <v>RIDER_INFO="http://www.letour.com/le-tour/2014/us/riders/orica-greenedge/hayman-mathew.html"</v>
      </c>
    </row>
    <row r="5713" spans="1:4" x14ac:dyDescent="0.25">
      <c r="A5713" t="str">
        <f>CONCATENATE(riders!A$1, "=",IF(TYPE(riders!A5713)=2,CHAR(34),""),riders!A5713,IF(TYPE(riders!A5713)=2,CHAR(34),""))</f>
        <v>RIDER_NUMBER=6346</v>
      </c>
      <c r="B5713" t="str">
        <f>CONCATENATE(riders!B$1, "=",IF(TYPE(riders!B5713)=2,CHAR(34),""),riders!B5713,IF(TYPE(riders!B5713)=2,CHAR(34),""))</f>
        <v>RIDER_NAME="KEUKELEIRE Jens"</v>
      </c>
      <c r="C5713" t="str">
        <f>CONCATENATE(riders!C$1, "=",IF(TYPE(riders!C5713)=2,CHAR(34),""),riders!C5713,IF(TYPE(riders!C5713)=2,CHAR(34),""))</f>
        <v>RIDER_COUNTRY="BEL"</v>
      </c>
      <c r="D5713" t="str">
        <f>CONCATENATE(riders!D$1, "=",IF(TYPE(riders!D5713)=2,CHAR(34),""),riders!D5713,IF(TYPE(riders!D5713)=2,CHAR(34),""))</f>
        <v>RIDER_INFO="http://www.letour.com/le-tour/2014/us/riders/orica-greenedge/keukeleire-jens.html"</v>
      </c>
    </row>
    <row r="5714" spans="1:4" x14ac:dyDescent="0.25">
      <c r="A5714" t="str">
        <f>CONCATENATE(riders!A$1, "=",IF(TYPE(riders!A5714)=2,CHAR(34),""),riders!A5714,IF(TYPE(riders!A5714)=2,CHAR(34),""))</f>
        <v>RIDER_NUMBER=6347</v>
      </c>
      <c r="B5714" t="str">
        <f>CONCATENATE(riders!B$1, "=",IF(TYPE(riders!B5714)=2,CHAR(34),""),riders!B5714,IF(TYPE(riders!B5714)=2,CHAR(34),""))</f>
        <v>RIDER_NAME="MEIER Christian"</v>
      </c>
      <c r="C5714" t="str">
        <f>CONCATENATE(riders!C$1, "=",IF(TYPE(riders!C5714)=2,CHAR(34),""),riders!C5714,IF(TYPE(riders!C5714)=2,CHAR(34),""))</f>
        <v>RIDER_COUNTRY="CAN"</v>
      </c>
      <c r="D5714" t="str">
        <f>CONCATENATE(riders!D$1, "=",IF(TYPE(riders!D5714)=2,CHAR(34),""),riders!D5714,IF(TYPE(riders!D5714)=2,CHAR(34),""))</f>
        <v>RIDER_INFO="http://www.letour.com/le-tour/2014/us/riders/orica-greenedge/meier-christian.html"</v>
      </c>
    </row>
    <row r="5715" spans="1:4" x14ac:dyDescent="0.25">
      <c r="A5715" t="str">
        <f>CONCATENATE(riders!A$1, "=",IF(TYPE(riders!A5715)=2,CHAR(34),""),riders!A5715,IF(TYPE(riders!A5715)=2,CHAR(34),""))</f>
        <v>RIDER_NUMBER=6348</v>
      </c>
      <c r="B5715" t="str">
        <f>CONCATENATE(riders!B$1, "=",IF(TYPE(riders!B5715)=2,CHAR(34),""),riders!B5715,IF(TYPE(riders!B5715)=2,CHAR(34),""))</f>
        <v>RIDER_NAME="TUFT Svein"</v>
      </c>
      <c r="C5715" t="str">
        <f>CONCATENATE(riders!C$1, "=",IF(TYPE(riders!C5715)=2,CHAR(34),""),riders!C5715,IF(TYPE(riders!C5715)=2,CHAR(34),""))</f>
        <v>RIDER_COUNTRY="CAN"</v>
      </c>
      <c r="D5715" t="str">
        <f>CONCATENATE(riders!D$1, "=",IF(TYPE(riders!D5715)=2,CHAR(34),""),riders!D5715,IF(TYPE(riders!D5715)=2,CHAR(34),""))</f>
        <v>RIDER_INFO="http://www.letour.com/le-tour/2014/us/riders/orica-greenedge/tuft-svein.html"</v>
      </c>
    </row>
    <row r="5716" spans="1:4" x14ac:dyDescent="0.25">
      <c r="A5716" t="str">
        <f>CONCATENATE(riders!A$1, "=",IF(TYPE(riders!A5716)=2,CHAR(34),""),riders!A5716,IF(TYPE(riders!A5716)=2,CHAR(34),""))</f>
        <v>RIDER_NUMBER=6349</v>
      </c>
      <c r="B5716" t="str">
        <f>CONCATENATE(riders!B$1, "=",IF(TYPE(riders!B5716)=2,CHAR(34),""),riders!B5716,IF(TYPE(riders!B5716)=2,CHAR(34),""))</f>
        <v>RIDER_NAME="YATES Simon"</v>
      </c>
      <c r="C5716" t="str">
        <f>CONCATENATE(riders!C$1, "=",IF(TYPE(riders!C5716)=2,CHAR(34),""),riders!C5716,IF(TYPE(riders!C5716)=2,CHAR(34),""))</f>
        <v>RIDER_COUNTRY="GBR"</v>
      </c>
      <c r="D5716" t="str">
        <f>CONCATENATE(riders!D$1, "=",IF(TYPE(riders!D5716)=2,CHAR(34),""),riders!D5716,IF(TYPE(riders!D5716)=2,CHAR(34),""))</f>
        <v>RIDER_INFO="http://www.letour.com/le-tour/2014/us/riders/orica-greenedge/yates-simon.html"</v>
      </c>
    </row>
    <row r="5717" spans="1:4" x14ac:dyDescent="0.25">
      <c r="A5717" t="str">
        <f>CONCATENATE(riders!A$1, "=",IF(TYPE(riders!A5717)=2,CHAR(34),""),riders!A5717,IF(TYPE(riders!A5717)=2,CHAR(34),""))</f>
        <v>RIDER_NUMBER=6351</v>
      </c>
      <c r="B5717" t="str">
        <f>CONCATENATE(riders!B$1, "=",IF(TYPE(riders!B5717)=2,CHAR(34),""),riders!B5717,IF(TYPE(riders!B5717)=2,CHAR(34),""))</f>
        <v>RIDER_NAME="FRANK Mathias"</v>
      </c>
      <c r="C5717" t="str">
        <f>CONCATENATE(riders!C$1, "=",IF(TYPE(riders!C5717)=2,CHAR(34),""),riders!C5717,IF(TYPE(riders!C5717)=2,CHAR(34),""))</f>
        <v>RIDER_COUNTRY="SUI"</v>
      </c>
      <c r="D5717" t="str">
        <f>CONCATENATE(riders!D$1, "=",IF(TYPE(riders!D5717)=2,CHAR(34),""),riders!D5717,IF(TYPE(riders!D5717)=2,CHAR(34),""))</f>
        <v>RIDER_INFO="http://www.letour.com/le-tour/2014/us/riders/iam-cycling/frank-mathias.html"</v>
      </c>
    </row>
    <row r="5718" spans="1:4" x14ac:dyDescent="0.25">
      <c r="A5718" t="str">
        <f>CONCATENATE(riders!A$1, "=",IF(TYPE(riders!A5718)=2,CHAR(34),""),riders!A5718,IF(TYPE(riders!A5718)=2,CHAR(34),""))</f>
        <v>RIDER_NUMBER=6352</v>
      </c>
      <c r="B5718" t="str">
        <f>CONCATENATE(riders!B$1, "=",IF(TYPE(riders!B5718)=2,CHAR(34),""),riders!B5718,IF(TYPE(riders!B5718)=2,CHAR(34),""))</f>
        <v>RIDER_NAME="CHAVANEL Sylvain"</v>
      </c>
      <c r="C5718" t="str">
        <f>CONCATENATE(riders!C$1, "=",IF(TYPE(riders!C5718)=2,CHAR(34),""),riders!C5718,IF(TYPE(riders!C5718)=2,CHAR(34),""))</f>
        <v>RIDER_COUNTRY="FRA"</v>
      </c>
      <c r="D5718" t="str">
        <f>CONCATENATE(riders!D$1, "=",IF(TYPE(riders!D5718)=2,CHAR(34),""),riders!D5718,IF(TYPE(riders!D5718)=2,CHAR(34),""))</f>
        <v>RIDER_INFO="http://www.letour.com/le-tour/2014/us/riders/iam-cycling/chavanel-sylvain.html"</v>
      </c>
    </row>
    <row r="5719" spans="1:4" x14ac:dyDescent="0.25">
      <c r="A5719" t="str">
        <f>CONCATENATE(riders!A$1, "=",IF(TYPE(riders!A5719)=2,CHAR(34),""),riders!A5719,IF(TYPE(riders!A5719)=2,CHAR(34),""))</f>
        <v>RIDER_NUMBER=6353</v>
      </c>
      <c r="B5719" t="str">
        <f>CONCATENATE(riders!B$1, "=",IF(TYPE(riders!B5719)=2,CHAR(34),""),riders!B5719,IF(TYPE(riders!B5719)=2,CHAR(34),""))</f>
        <v>RIDER_NAME="ELMIGER Martin"</v>
      </c>
      <c r="C5719" t="str">
        <f>CONCATENATE(riders!C$1, "=",IF(TYPE(riders!C5719)=2,CHAR(34),""),riders!C5719,IF(TYPE(riders!C5719)=2,CHAR(34),""))</f>
        <v>RIDER_COUNTRY="SUI"</v>
      </c>
      <c r="D5719" t="str">
        <f>CONCATENATE(riders!D$1, "=",IF(TYPE(riders!D5719)=2,CHAR(34),""),riders!D5719,IF(TYPE(riders!D5719)=2,CHAR(34),""))</f>
        <v>RIDER_INFO="http://www.letour.com/le-tour/2014/us/riders/iam-cycling/elmiger-martin.html"</v>
      </c>
    </row>
    <row r="5720" spans="1:4" x14ac:dyDescent="0.25">
      <c r="A5720" t="str">
        <f>CONCATENATE(riders!A$1, "=",IF(TYPE(riders!A5720)=2,CHAR(34),""),riders!A5720,IF(TYPE(riders!A5720)=2,CHAR(34),""))</f>
        <v>RIDER_NUMBER=6354</v>
      </c>
      <c r="B5720" t="str">
        <f>CONCATENATE(riders!B$1, "=",IF(TYPE(riders!B5720)=2,CHAR(34),""),riders!B5720,IF(TYPE(riders!B5720)=2,CHAR(34),""))</f>
        <v>RIDER_NAME="HAUSSLER Heinrich"</v>
      </c>
      <c r="C5720" t="str">
        <f>CONCATENATE(riders!C$1, "=",IF(TYPE(riders!C5720)=2,CHAR(34),""),riders!C5720,IF(TYPE(riders!C5720)=2,CHAR(34),""))</f>
        <v>RIDER_COUNTRY="AUS"</v>
      </c>
      <c r="D5720" t="str">
        <f>CONCATENATE(riders!D$1, "=",IF(TYPE(riders!D5720)=2,CHAR(34),""),riders!D5720,IF(TYPE(riders!D5720)=2,CHAR(34),""))</f>
        <v>RIDER_INFO="http://www.letour.com/le-tour/2014/us/riders/iam-cycling/haussler-heinrich.html"</v>
      </c>
    </row>
    <row r="5721" spans="1:4" x14ac:dyDescent="0.25">
      <c r="A5721" t="str">
        <f>CONCATENATE(riders!A$1, "=",IF(TYPE(riders!A5721)=2,CHAR(34),""),riders!A5721,IF(TYPE(riders!A5721)=2,CHAR(34),""))</f>
        <v>RIDER_NUMBER=6355</v>
      </c>
      <c r="B5721" t="str">
        <f>CONCATENATE(riders!B$1, "=",IF(TYPE(riders!B5721)=2,CHAR(34),""),riders!B5721,IF(TYPE(riders!B5721)=2,CHAR(34),""))</f>
        <v>RIDER_NAME="HOLLENSTEIN Reto"</v>
      </c>
      <c r="C5721" t="str">
        <f>CONCATENATE(riders!C$1, "=",IF(TYPE(riders!C5721)=2,CHAR(34),""),riders!C5721,IF(TYPE(riders!C5721)=2,CHAR(34),""))</f>
        <v>RIDER_COUNTRY="SUI"</v>
      </c>
      <c r="D5721" t="str">
        <f>CONCATENATE(riders!D$1, "=",IF(TYPE(riders!D5721)=2,CHAR(34),""),riders!D5721,IF(TYPE(riders!D5721)=2,CHAR(34),""))</f>
        <v>RIDER_INFO="http://www.letour.com/le-tour/2014/us/riders/iam-cycling/hollenstein-reto.html"</v>
      </c>
    </row>
    <row r="5722" spans="1:4" x14ac:dyDescent="0.25">
      <c r="A5722" t="str">
        <f>CONCATENATE(riders!A$1, "=",IF(TYPE(riders!A5722)=2,CHAR(34),""),riders!A5722,IF(TYPE(riders!A5722)=2,CHAR(34),""))</f>
        <v>RIDER_NUMBER=6356</v>
      </c>
      <c r="B5722" t="str">
        <f>CONCATENATE(riders!B$1, "=",IF(TYPE(riders!B5722)=2,CHAR(34),""),riders!B5722,IF(TYPE(riders!B5722)=2,CHAR(34),""))</f>
        <v>RIDER_NAME="KLUGE Roger"</v>
      </c>
      <c r="C5722" t="str">
        <f>CONCATENATE(riders!C$1, "=",IF(TYPE(riders!C5722)=2,CHAR(34),""),riders!C5722,IF(TYPE(riders!C5722)=2,CHAR(34),""))</f>
        <v>RIDER_COUNTRY="GER"</v>
      </c>
      <c r="D5722" t="str">
        <f>CONCATENATE(riders!D$1, "=",IF(TYPE(riders!D5722)=2,CHAR(34),""),riders!D5722,IF(TYPE(riders!D5722)=2,CHAR(34),""))</f>
        <v>RIDER_INFO="http://www.letour.com/le-tour/2014/us/riders/iam-cycling/kluge-roger.html"</v>
      </c>
    </row>
    <row r="5723" spans="1:4" x14ac:dyDescent="0.25">
      <c r="A5723" t="str">
        <f>CONCATENATE(riders!A$1, "=",IF(TYPE(riders!A5723)=2,CHAR(34),""),riders!A5723,IF(TYPE(riders!A5723)=2,CHAR(34),""))</f>
        <v>RIDER_NUMBER=6357</v>
      </c>
      <c r="B5723" t="str">
        <f>CONCATENATE(riders!B$1, "=",IF(TYPE(riders!B5723)=2,CHAR(34),""),riders!B5723,IF(TYPE(riders!B5723)=2,CHAR(34),""))</f>
        <v>RIDER_NAME="PINEAU Jérôme"</v>
      </c>
      <c r="C5723" t="str">
        <f>CONCATENATE(riders!C$1, "=",IF(TYPE(riders!C5723)=2,CHAR(34),""),riders!C5723,IF(TYPE(riders!C5723)=2,CHAR(34),""))</f>
        <v>RIDER_COUNTRY="FRA"</v>
      </c>
      <c r="D5723" t="str">
        <f>CONCATENATE(riders!D$1, "=",IF(TYPE(riders!D5723)=2,CHAR(34),""),riders!D5723,IF(TYPE(riders!D5723)=2,CHAR(34),""))</f>
        <v>RIDER_INFO="http://www.letour.com/le-tour/2014/us/riders/iam-cycling/pineau-jerome.html"</v>
      </c>
    </row>
    <row r="5724" spans="1:4" x14ac:dyDescent="0.25">
      <c r="A5724" t="str">
        <f>CONCATENATE(riders!A$1, "=",IF(TYPE(riders!A5724)=2,CHAR(34),""),riders!A5724,IF(TYPE(riders!A5724)=2,CHAR(34),""))</f>
        <v>RIDER_NUMBER=6358</v>
      </c>
      <c r="B5724" t="str">
        <f>CONCATENATE(riders!B$1, "=",IF(TYPE(riders!B5724)=2,CHAR(34),""),riders!B5724,IF(TYPE(riders!B5724)=2,CHAR(34),""))</f>
        <v>RIDER_NAME="REICHENBACH Sébastien"</v>
      </c>
      <c r="C5724" t="str">
        <f>CONCATENATE(riders!C$1, "=",IF(TYPE(riders!C5724)=2,CHAR(34),""),riders!C5724,IF(TYPE(riders!C5724)=2,CHAR(34),""))</f>
        <v>RIDER_COUNTRY="SUI"</v>
      </c>
      <c r="D5724" t="str">
        <f>CONCATENATE(riders!D$1, "=",IF(TYPE(riders!D5724)=2,CHAR(34),""),riders!D5724,IF(TYPE(riders!D5724)=2,CHAR(34),""))</f>
        <v>RIDER_INFO="http://www.letour.com/le-tour/2014/us/riders/iam-cycling/reichenbach-sebastien.html"</v>
      </c>
    </row>
    <row r="5725" spans="1:4" x14ac:dyDescent="0.25">
      <c r="A5725" t="str">
        <f>CONCATENATE(riders!A$1, "=",IF(TYPE(riders!A5725)=2,CHAR(34),""),riders!A5725,IF(TYPE(riders!A5725)=2,CHAR(34),""))</f>
        <v>RIDER_NUMBER=6359</v>
      </c>
      <c r="B5725" t="str">
        <f>CONCATENATE(riders!B$1, "=",IF(TYPE(riders!B5725)=2,CHAR(34),""),riders!B5725,IF(TYPE(riders!B5725)=2,CHAR(34),""))</f>
        <v>RIDER_NAME="WYSS Marcel"</v>
      </c>
      <c r="C5725" t="str">
        <f>CONCATENATE(riders!C$1, "=",IF(TYPE(riders!C5725)=2,CHAR(34),""),riders!C5725,IF(TYPE(riders!C5725)=2,CHAR(34),""))</f>
        <v>RIDER_COUNTRY="SUI"</v>
      </c>
      <c r="D5725" t="str">
        <f>CONCATENATE(riders!D$1, "=",IF(TYPE(riders!D5725)=2,CHAR(34),""),riders!D5725,IF(TYPE(riders!D5725)=2,CHAR(34),""))</f>
        <v>RIDER_INFO="http://www.letour.com/le-tour/2014/us/riders/iam-cycling/wyss-marcel.html"</v>
      </c>
    </row>
    <row r="5726" spans="1:4" x14ac:dyDescent="0.25">
      <c r="A5726" t="str">
        <f>CONCATENATE(riders!A$1, "=",IF(TYPE(riders!A5726)=2,CHAR(34),""),riders!A5726,IF(TYPE(riders!A5726)=2,CHAR(34),""))</f>
        <v>RIDER_NUMBER=6361</v>
      </c>
      <c r="B5726" t="str">
        <f>CONCATENATE(riders!B$1, "=",IF(TYPE(riders!B5726)=2,CHAR(34),""),riders!B5726,IF(TYPE(riders!B5726)=2,CHAR(34),""))</f>
        <v>RIDER_NAME="KONIG Leopold"</v>
      </c>
      <c r="C5726" t="str">
        <f>CONCATENATE(riders!C$1, "=",IF(TYPE(riders!C5726)=2,CHAR(34),""),riders!C5726,IF(TYPE(riders!C5726)=2,CHAR(34),""))</f>
        <v>RIDER_COUNTRY="CZE"</v>
      </c>
      <c r="D5726" t="str">
        <f>CONCATENATE(riders!D$1, "=",IF(TYPE(riders!D5726)=2,CHAR(34),""),riders!D5726,IF(TYPE(riders!D5726)=2,CHAR(34),""))</f>
        <v>RIDER_INFO="http://www.letour.com/le-tour/2014/us/riders/team-netapp-endura/konig-leopold.html"</v>
      </c>
    </row>
    <row r="5727" spans="1:4" x14ac:dyDescent="0.25">
      <c r="A5727" t="str">
        <f>CONCATENATE(riders!A$1, "=",IF(TYPE(riders!A5727)=2,CHAR(34),""),riders!A5727,IF(TYPE(riders!A5727)=2,CHAR(34),""))</f>
        <v>RIDER_NUMBER=6362</v>
      </c>
      <c r="B5727" t="str">
        <f>CONCATENATE(riders!B$1, "=",IF(TYPE(riders!B5727)=2,CHAR(34),""),riders!B5727,IF(TYPE(riders!B5727)=2,CHAR(34),""))</f>
        <v>RIDER_NAME="BARTA Jan"</v>
      </c>
      <c r="C5727" t="str">
        <f>CONCATENATE(riders!C$1, "=",IF(TYPE(riders!C5727)=2,CHAR(34),""),riders!C5727,IF(TYPE(riders!C5727)=2,CHAR(34),""))</f>
        <v>RIDER_COUNTRY="CZE"</v>
      </c>
      <c r="D5727" t="str">
        <f>CONCATENATE(riders!D$1, "=",IF(TYPE(riders!D5727)=2,CHAR(34),""),riders!D5727,IF(TYPE(riders!D5727)=2,CHAR(34),""))</f>
        <v>RIDER_INFO="http://www.letour.com/le-tour/2014/us/riders/team-netapp-endura/barta-jan.html"</v>
      </c>
    </row>
    <row r="5728" spans="1:4" x14ac:dyDescent="0.25">
      <c r="A5728" t="str">
        <f>CONCATENATE(riders!A$1, "=",IF(TYPE(riders!A5728)=2,CHAR(34),""),riders!A5728,IF(TYPE(riders!A5728)=2,CHAR(34),""))</f>
        <v>RIDER_NUMBER=6363</v>
      </c>
      <c r="B5728" t="str">
        <f>CONCATENATE(riders!B$1, "=",IF(TYPE(riders!B5728)=2,CHAR(34),""),riders!B5728,IF(TYPE(riders!B5728)=2,CHAR(34),""))</f>
        <v>RIDER_NAME="DE LA CRUZ MELGAREJO David"</v>
      </c>
      <c r="C5728" t="str">
        <f>CONCATENATE(riders!C$1, "=",IF(TYPE(riders!C5728)=2,CHAR(34),""),riders!C5728,IF(TYPE(riders!C5728)=2,CHAR(34),""))</f>
        <v>RIDER_COUNTRY="ESP"</v>
      </c>
      <c r="D5728" t="str">
        <f>CONCATENATE(riders!D$1, "=",IF(TYPE(riders!D5728)=2,CHAR(34),""),riders!D5728,IF(TYPE(riders!D5728)=2,CHAR(34),""))</f>
        <v>RIDER_INFO="http://www.letour.com/le-tour/2014/us/riders/team-netapp-endura/de-la-cruz-melgarejo-david.html"</v>
      </c>
    </row>
    <row r="5729" spans="1:4" x14ac:dyDescent="0.25">
      <c r="A5729" t="str">
        <f>CONCATENATE(riders!A$1, "=",IF(TYPE(riders!A5729)=2,CHAR(34),""),riders!A5729,IF(TYPE(riders!A5729)=2,CHAR(34),""))</f>
        <v>RIDER_NUMBER=6364</v>
      </c>
      <c r="B5729" t="str">
        <f>CONCATENATE(riders!B$1, "=",IF(TYPE(riders!B5729)=2,CHAR(34),""),riders!B5729,IF(TYPE(riders!B5729)=2,CHAR(34),""))</f>
        <v>RIDER_NAME="DEMPSTER Zakkari"</v>
      </c>
      <c r="C5729" t="str">
        <f>CONCATENATE(riders!C$1, "=",IF(TYPE(riders!C5729)=2,CHAR(34),""),riders!C5729,IF(TYPE(riders!C5729)=2,CHAR(34),""))</f>
        <v>RIDER_COUNTRY="AUS"</v>
      </c>
      <c r="D5729" t="str">
        <f>CONCATENATE(riders!D$1, "=",IF(TYPE(riders!D5729)=2,CHAR(34),""),riders!D5729,IF(TYPE(riders!D5729)=2,CHAR(34),""))</f>
        <v>RIDER_INFO="http://www.letour.com/le-tour/2014/us/riders/team-netapp-endura/dempster-zakkari.html"</v>
      </c>
    </row>
    <row r="5730" spans="1:4" x14ac:dyDescent="0.25">
      <c r="A5730" t="str">
        <f>CONCATENATE(riders!A$1, "=",IF(TYPE(riders!A5730)=2,CHAR(34),""),riders!A5730,IF(TYPE(riders!A5730)=2,CHAR(34),""))</f>
        <v>RIDER_NUMBER=6365</v>
      </c>
      <c r="B5730" t="str">
        <f>CONCATENATE(riders!B$1, "=",IF(TYPE(riders!B5730)=2,CHAR(34),""),riders!B5730,IF(TYPE(riders!B5730)=2,CHAR(34),""))</f>
        <v>RIDER_NAME="HUZARSKI Bartosz"</v>
      </c>
      <c r="C5730" t="str">
        <f>CONCATENATE(riders!C$1, "=",IF(TYPE(riders!C5730)=2,CHAR(34),""),riders!C5730,IF(TYPE(riders!C5730)=2,CHAR(34),""))</f>
        <v>RIDER_COUNTRY="POL"</v>
      </c>
      <c r="D5730" t="str">
        <f>CONCATENATE(riders!D$1, "=",IF(TYPE(riders!D5730)=2,CHAR(34),""),riders!D5730,IF(TYPE(riders!D5730)=2,CHAR(34),""))</f>
        <v>RIDER_INFO="http://www.letour.com/le-tour/2014/us/riders/team-netapp-endura/huzarski-bartosz.html"</v>
      </c>
    </row>
    <row r="5731" spans="1:4" x14ac:dyDescent="0.25">
      <c r="A5731" t="str">
        <f>CONCATENATE(riders!A$1, "=",IF(TYPE(riders!A5731)=2,CHAR(34),""),riders!A5731,IF(TYPE(riders!A5731)=2,CHAR(34),""))</f>
        <v>RIDER_NUMBER=6366</v>
      </c>
      <c r="B5731" t="str">
        <f>CONCATENATE(riders!B$1, "=",IF(TYPE(riders!B5731)=2,CHAR(34),""),riders!B5731,IF(TYPE(riders!B5731)=2,CHAR(34),""))</f>
        <v>RIDER_NAME="MACHADO Tiago"</v>
      </c>
      <c r="C5731" t="str">
        <f>CONCATENATE(riders!C$1, "=",IF(TYPE(riders!C5731)=2,CHAR(34),""),riders!C5731,IF(TYPE(riders!C5731)=2,CHAR(34),""))</f>
        <v>RIDER_COUNTRY="POR"</v>
      </c>
      <c r="D5731" t="str">
        <f>CONCATENATE(riders!D$1, "=",IF(TYPE(riders!D5731)=2,CHAR(34),""),riders!D5731,IF(TYPE(riders!D5731)=2,CHAR(34),""))</f>
        <v>RIDER_INFO="http://www.letour.com/le-tour/2014/us/riders/team-netapp-endura/machado-tiago.html"</v>
      </c>
    </row>
    <row r="5732" spans="1:4" x14ac:dyDescent="0.25">
      <c r="A5732" t="str">
        <f>CONCATENATE(riders!A$1, "=",IF(TYPE(riders!A5732)=2,CHAR(34),""),riders!A5732,IF(TYPE(riders!A5732)=2,CHAR(34),""))</f>
        <v>RIDER_NUMBER=6367</v>
      </c>
      <c r="B5732" t="str">
        <f>CONCATENATE(riders!B$1, "=",IF(TYPE(riders!B5732)=2,CHAR(34),""),riders!B5732,IF(TYPE(riders!B5732)=2,CHAR(34),""))</f>
        <v>RIDER_NAME="PIMENTA COSTA MENDES José"</v>
      </c>
      <c r="C5732" t="str">
        <f>CONCATENATE(riders!C$1, "=",IF(TYPE(riders!C5732)=2,CHAR(34),""),riders!C5732,IF(TYPE(riders!C5732)=2,CHAR(34),""))</f>
        <v>RIDER_COUNTRY="POR"</v>
      </c>
      <c r="D5732" t="str">
        <f>CONCATENATE(riders!D$1, "=",IF(TYPE(riders!D5732)=2,CHAR(34),""),riders!D5732,IF(TYPE(riders!D5732)=2,CHAR(34),""))</f>
        <v>RIDER_INFO="http://www.letour.com/le-tour/2014/us/riders/team-netapp-endura/pimenta-costa-mendes-jose.html"</v>
      </c>
    </row>
    <row r="5733" spans="1:4" x14ac:dyDescent="0.25">
      <c r="A5733" t="str">
        <f>CONCATENATE(riders!A$1, "=",IF(TYPE(riders!A5733)=2,CHAR(34),""),riders!A5733,IF(TYPE(riders!A5733)=2,CHAR(34),""))</f>
        <v>RIDER_NUMBER=6368</v>
      </c>
      <c r="B5733" t="str">
        <f>CONCATENATE(riders!B$1, "=",IF(TYPE(riders!B5733)=2,CHAR(34),""),riders!B5733,IF(TYPE(riders!B5733)=2,CHAR(34),""))</f>
        <v>RIDER_NAME="SCHILLINGER Andreas"</v>
      </c>
      <c r="C5733" t="str">
        <f>CONCATENATE(riders!C$1, "=",IF(TYPE(riders!C5733)=2,CHAR(34),""),riders!C5733,IF(TYPE(riders!C5733)=2,CHAR(34),""))</f>
        <v>RIDER_COUNTRY="GER"</v>
      </c>
      <c r="D5733" t="str">
        <f>CONCATENATE(riders!D$1, "=",IF(TYPE(riders!D5733)=2,CHAR(34),""),riders!D5733,IF(TYPE(riders!D5733)=2,CHAR(34),""))</f>
        <v>RIDER_INFO="http://www.letour.com/le-tour/2014/us/riders/team-netapp-endura/schillinger-andreas.html"</v>
      </c>
    </row>
    <row r="5734" spans="1:4" x14ac:dyDescent="0.25">
      <c r="A5734" t="str">
        <f>CONCATENATE(riders!A$1, "=",IF(TYPE(riders!A5734)=2,CHAR(34),""),riders!A5734,IF(TYPE(riders!A5734)=2,CHAR(34),""))</f>
        <v>RIDER_NUMBER=6369</v>
      </c>
      <c r="B5734" t="str">
        <f>CONCATENATE(riders!B$1, "=",IF(TYPE(riders!B5734)=2,CHAR(34),""),riders!B5734,IF(TYPE(riders!B5734)=2,CHAR(34),""))</f>
        <v>RIDER_NAME="VOSS Paul"</v>
      </c>
      <c r="C5734" t="str">
        <f>CONCATENATE(riders!C$1, "=",IF(TYPE(riders!C5734)=2,CHAR(34),""),riders!C5734,IF(TYPE(riders!C5734)=2,CHAR(34),""))</f>
        <v>RIDER_COUNTRY="GER"</v>
      </c>
      <c r="D5734" t="str">
        <f>CONCATENATE(riders!D$1, "=",IF(TYPE(riders!D5734)=2,CHAR(34),""),riders!D5734,IF(TYPE(riders!D5734)=2,CHAR(34),""))</f>
        <v>RIDER_INFO="http://www.letour.com/le-tour/2014/us/riders/team-netapp-endura/voss-paul.html"</v>
      </c>
    </row>
    <row r="5735" spans="1:4" x14ac:dyDescent="0.25">
      <c r="A5735" t="str">
        <f>CONCATENATE(riders!A$1, "=",IF(TYPE(riders!A5735)=2,CHAR(34),""),riders!A5735,IF(TYPE(riders!A5735)=2,CHAR(34),""))</f>
        <v>RIDER_NUMBER=6371</v>
      </c>
      <c r="B5735" t="str">
        <f>CONCATENATE(riders!B$1, "=",IF(TYPE(riders!B5735)=2,CHAR(34),""),riders!B5735,IF(TYPE(riders!B5735)=2,CHAR(34),""))</f>
        <v>RIDER_NAME="FEILLU Brice"</v>
      </c>
      <c r="C5735" t="str">
        <f>CONCATENATE(riders!C$1, "=",IF(TYPE(riders!C5735)=2,CHAR(34),""),riders!C5735,IF(TYPE(riders!C5735)=2,CHAR(34),""))</f>
        <v>RIDER_COUNTRY="FRA"</v>
      </c>
      <c r="D5735" t="str">
        <f>CONCATENATE(riders!D$1, "=",IF(TYPE(riders!D5735)=2,CHAR(34),""),riders!D5735,IF(TYPE(riders!D5735)=2,CHAR(34),""))</f>
        <v>RIDER_INFO="http://www.letour.com/le-tour/2014/us/riders/bretagne-seche-environnement/feillu-brice.html"</v>
      </c>
    </row>
    <row r="5736" spans="1:4" x14ac:dyDescent="0.25">
      <c r="A5736" t="str">
        <f>CONCATENATE(riders!A$1, "=",IF(TYPE(riders!A5736)=2,CHAR(34),""),riders!A5736,IF(TYPE(riders!A5736)=2,CHAR(34),""))</f>
        <v>RIDER_NUMBER=6372</v>
      </c>
      <c r="B5736" t="str">
        <f>CONCATENATE(riders!B$1, "=",IF(TYPE(riders!B5736)=2,CHAR(34),""),riders!B5736,IF(TYPE(riders!B5736)=2,CHAR(34),""))</f>
        <v>RIDER_NAME="BIDEAU Jean-Marc"</v>
      </c>
      <c r="C5736" t="str">
        <f>CONCATENATE(riders!C$1, "=",IF(TYPE(riders!C5736)=2,CHAR(34),""),riders!C5736,IF(TYPE(riders!C5736)=2,CHAR(34),""))</f>
        <v>RIDER_COUNTRY="FRA"</v>
      </c>
      <c r="D5736" t="str">
        <f>CONCATENATE(riders!D$1, "=",IF(TYPE(riders!D5736)=2,CHAR(34),""),riders!D5736,IF(TYPE(riders!D5736)=2,CHAR(34),""))</f>
        <v>RIDER_INFO="http://www.letour.com/le-tour/2014/us/riders/bretagne-seche-environnement/bideau-jean-marc.html"</v>
      </c>
    </row>
    <row r="5737" spans="1:4" x14ac:dyDescent="0.25">
      <c r="A5737" t="str">
        <f>CONCATENATE(riders!A$1, "=",IF(TYPE(riders!A5737)=2,CHAR(34),""),riders!A5737,IF(TYPE(riders!A5737)=2,CHAR(34),""))</f>
        <v>RIDER_NUMBER=6373</v>
      </c>
      <c r="B5737" t="str">
        <f>CONCATENATE(riders!B$1, "=",IF(TYPE(riders!B5737)=2,CHAR(34),""),riders!B5737,IF(TYPE(riders!B5737)=2,CHAR(34),""))</f>
        <v>RIDER_NAME="DELAPLACE Anthony"</v>
      </c>
      <c r="C5737" t="str">
        <f>CONCATENATE(riders!C$1, "=",IF(TYPE(riders!C5737)=2,CHAR(34),""),riders!C5737,IF(TYPE(riders!C5737)=2,CHAR(34),""))</f>
        <v>RIDER_COUNTRY="FRA"</v>
      </c>
      <c r="D5737" t="str">
        <f>CONCATENATE(riders!D$1, "=",IF(TYPE(riders!D5737)=2,CHAR(34),""),riders!D5737,IF(TYPE(riders!D5737)=2,CHAR(34),""))</f>
        <v>RIDER_INFO="http://www.letour.com/le-tour/2014/us/riders/bretagne-seche-environnement/delaplace-anthony.html"</v>
      </c>
    </row>
    <row r="5738" spans="1:4" x14ac:dyDescent="0.25">
      <c r="A5738" t="str">
        <f>CONCATENATE(riders!A$1, "=",IF(TYPE(riders!A5738)=2,CHAR(34),""),riders!A5738,IF(TYPE(riders!A5738)=2,CHAR(34),""))</f>
        <v>RIDER_NUMBER=6374</v>
      </c>
      <c r="B5738" t="str">
        <f>CONCATENATE(riders!B$1, "=",IF(TYPE(riders!B5738)=2,CHAR(34),""),riders!B5738,IF(TYPE(riders!B5738)=2,CHAR(34),""))</f>
        <v>RIDER_NAME="FEILLU Romain"</v>
      </c>
      <c r="C5738" t="str">
        <f>CONCATENATE(riders!C$1, "=",IF(TYPE(riders!C5738)=2,CHAR(34),""),riders!C5738,IF(TYPE(riders!C5738)=2,CHAR(34),""))</f>
        <v>RIDER_COUNTRY="FRA"</v>
      </c>
      <c r="D5738" t="str">
        <f>CONCATENATE(riders!D$1, "=",IF(TYPE(riders!D5738)=2,CHAR(34),""),riders!D5738,IF(TYPE(riders!D5738)=2,CHAR(34),""))</f>
        <v>RIDER_INFO="http://www.letour.com/le-tour/2014/us/riders/bretagne-seche-environnement/feillu-romain.html"</v>
      </c>
    </row>
    <row r="5739" spans="1:4" x14ac:dyDescent="0.25">
      <c r="A5739" t="str">
        <f>CONCATENATE(riders!A$1, "=",IF(TYPE(riders!A5739)=2,CHAR(34),""),riders!A5739,IF(TYPE(riders!A5739)=2,CHAR(34),""))</f>
        <v>RIDER_NUMBER=6375</v>
      </c>
      <c r="B5739" t="str">
        <f>CONCATENATE(riders!B$1, "=",IF(TYPE(riders!B5739)=2,CHAR(34),""),riders!B5739,IF(TYPE(riders!B5739)=2,CHAR(34),""))</f>
        <v>RIDER_NAME="FONSECA Armindo"</v>
      </c>
      <c r="C5739" t="str">
        <f>CONCATENATE(riders!C$1, "=",IF(TYPE(riders!C5739)=2,CHAR(34),""),riders!C5739,IF(TYPE(riders!C5739)=2,CHAR(34),""))</f>
        <v>RIDER_COUNTRY="FRA"</v>
      </c>
      <c r="D5739" t="str">
        <f>CONCATENATE(riders!D$1, "=",IF(TYPE(riders!D5739)=2,CHAR(34),""),riders!D5739,IF(TYPE(riders!D5739)=2,CHAR(34),""))</f>
        <v>RIDER_INFO="http://www.letour.com/le-tour/2014/us/riders/bretagne-seche-environnement/fonseca-armindo.html"</v>
      </c>
    </row>
    <row r="5740" spans="1:4" x14ac:dyDescent="0.25">
      <c r="A5740" t="str">
        <f>CONCATENATE(riders!A$1, "=",IF(TYPE(riders!A5740)=2,CHAR(34),""),riders!A5740,IF(TYPE(riders!A5740)=2,CHAR(34),""))</f>
        <v>RIDER_NUMBER=6376</v>
      </c>
      <c r="B5740" t="str">
        <f>CONCATENATE(riders!B$1, "=",IF(TYPE(riders!B5740)=2,CHAR(34),""),riders!B5740,IF(TYPE(riders!B5740)=2,CHAR(34),""))</f>
        <v>RIDER_NAME="GERARD Arnaud"</v>
      </c>
      <c r="C5740" t="str">
        <f>CONCATENATE(riders!C$1, "=",IF(TYPE(riders!C5740)=2,CHAR(34),""),riders!C5740,IF(TYPE(riders!C5740)=2,CHAR(34),""))</f>
        <v>RIDER_COUNTRY="FRA"</v>
      </c>
      <c r="D5740" t="str">
        <f>CONCATENATE(riders!D$1, "=",IF(TYPE(riders!D5740)=2,CHAR(34),""),riders!D5740,IF(TYPE(riders!D5740)=2,CHAR(34),""))</f>
        <v>RIDER_INFO="http://www.letour.com/le-tour/2014/us/riders/bretagne-seche-environnement/gerard-arnaud.html"</v>
      </c>
    </row>
    <row r="5741" spans="1:4" x14ac:dyDescent="0.25">
      <c r="A5741" t="str">
        <f>CONCATENATE(riders!A$1, "=",IF(TYPE(riders!A5741)=2,CHAR(34),""),riders!A5741,IF(TYPE(riders!A5741)=2,CHAR(34),""))</f>
        <v>RIDER_NUMBER=6377</v>
      </c>
      <c r="B5741" t="str">
        <f>CONCATENATE(riders!B$1, "=",IF(TYPE(riders!B5741)=2,CHAR(34),""),riders!B5741,IF(TYPE(riders!B5741)=2,CHAR(34),""))</f>
        <v>RIDER_NAME="GUILLOU Florian"</v>
      </c>
      <c r="C5741" t="str">
        <f>CONCATENATE(riders!C$1, "=",IF(TYPE(riders!C5741)=2,CHAR(34),""),riders!C5741,IF(TYPE(riders!C5741)=2,CHAR(34),""))</f>
        <v>RIDER_COUNTRY="FRA"</v>
      </c>
      <c r="D5741" t="str">
        <f>CONCATENATE(riders!D$1, "=",IF(TYPE(riders!D5741)=2,CHAR(34),""),riders!D5741,IF(TYPE(riders!D5741)=2,CHAR(34),""))</f>
        <v>RIDER_INFO="http://www.letour.com/le-tour/2014/us/riders/bretagne-seche-environnement/guillou-florian.html"</v>
      </c>
    </row>
    <row r="5742" spans="1:4" x14ac:dyDescent="0.25">
      <c r="A5742" t="str">
        <f>CONCATENATE(riders!A$1, "=",IF(TYPE(riders!A5742)=2,CHAR(34),""),riders!A5742,IF(TYPE(riders!A5742)=2,CHAR(34),""))</f>
        <v>RIDER_NUMBER=6378</v>
      </c>
      <c r="B5742" t="str">
        <f>CONCATENATE(riders!B$1, "=",IF(TYPE(riders!B5742)=2,CHAR(34),""),riders!B5742,IF(TYPE(riders!B5742)=2,CHAR(34),""))</f>
        <v>RIDER_NAME="JARRIER Benoit"</v>
      </c>
      <c r="C5742" t="str">
        <f>CONCATENATE(riders!C$1, "=",IF(TYPE(riders!C5742)=2,CHAR(34),""),riders!C5742,IF(TYPE(riders!C5742)=2,CHAR(34),""))</f>
        <v>RIDER_COUNTRY="FRA"</v>
      </c>
      <c r="D5742" t="str">
        <f>CONCATENATE(riders!D$1, "=",IF(TYPE(riders!D5742)=2,CHAR(34),""),riders!D5742,IF(TYPE(riders!D5742)=2,CHAR(34),""))</f>
        <v>RIDER_INFO="http://www.letour.com/le-tour/2014/us/riders/bretagne-seche-environnement/jarrier-benoit.html"</v>
      </c>
    </row>
    <row r="5743" spans="1:4" x14ac:dyDescent="0.25">
      <c r="A5743" t="str">
        <f>CONCATENATE(riders!A$1, "=",IF(TYPE(riders!A5743)=2,CHAR(34),""),riders!A5743,IF(TYPE(riders!A5743)=2,CHAR(34),""))</f>
        <v>RIDER_NUMBER=6379</v>
      </c>
      <c r="B5743" t="str">
        <f>CONCATENATE(riders!B$1, "=",IF(TYPE(riders!B5743)=2,CHAR(34),""),riders!B5743,IF(TYPE(riders!B5743)=2,CHAR(34),""))</f>
        <v>RIDER_NAME="VACHON Florian"</v>
      </c>
      <c r="C5743" t="str">
        <f>CONCATENATE(riders!C$1, "=",IF(TYPE(riders!C5743)=2,CHAR(34),""),riders!C5743,IF(TYPE(riders!C5743)=2,CHAR(34),""))</f>
        <v>RIDER_COUNTRY="FRA"</v>
      </c>
      <c r="D5743" t="str">
        <f>CONCATENATE(riders!D$1, "=",IF(TYPE(riders!D5743)=2,CHAR(34),""),riders!D5743,IF(TYPE(riders!D5743)=2,CHAR(34),""))</f>
        <v>RIDER_INFO="http://www.letour.com/le-tour/2014/us/riders/bretagne-seche-environnement/vachon-florian.html"</v>
      </c>
    </row>
    <row r="5744" spans="1:4" x14ac:dyDescent="0.25">
      <c r="A5744" t="str">
        <f>CONCATENATE(riders!A$1, "=",IF(TYPE(riders!A5744)=2,CHAR(34),""),riders!A5744,IF(TYPE(riders!A5744)=2,CHAR(34),""))</f>
        <v>RIDER_NUMBER=6381</v>
      </c>
      <c r="B5744" t="str">
        <f>CONCATENATE(riders!B$1, "=",IF(TYPE(riders!B5744)=2,CHAR(34),""),riders!B5744,IF(TYPE(riders!B5744)=2,CHAR(34),""))</f>
        <v>RIDER_NAME="FROOME Christopher"</v>
      </c>
      <c r="C5744" t="str">
        <f>CONCATENATE(riders!C$1, "=",IF(TYPE(riders!C5744)=2,CHAR(34),""),riders!C5744,IF(TYPE(riders!C5744)=2,CHAR(34),""))</f>
        <v>RIDER_COUNTRY="GBR"</v>
      </c>
      <c r="D5744" t="str">
        <f>CONCATENATE(riders!D$1, "=",IF(TYPE(riders!D5744)=2,CHAR(34),""),riders!D5744,IF(TYPE(riders!D5744)=2,CHAR(34),""))</f>
        <v>RIDER_INFO="http://www.letour.com/le-tour/2014/us/riders/team-sky/froome-christopher.html"</v>
      </c>
    </row>
    <row r="5745" spans="1:4" x14ac:dyDescent="0.25">
      <c r="A5745" t="str">
        <f>CONCATENATE(riders!A$1, "=",IF(TYPE(riders!A5745)=2,CHAR(34),""),riders!A5745,IF(TYPE(riders!A5745)=2,CHAR(34),""))</f>
        <v>RIDER_NUMBER=6382</v>
      </c>
      <c r="B5745" t="str">
        <f>CONCATENATE(riders!B$1, "=",IF(TYPE(riders!B5745)=2,CHAR(34),""),riders!B5745,IF(TYPE(riders!B5745)=2,CHAR(34),""))</f>
        <v>RIDER_NAME="EISEL Bernhard"</v>
      </c>
      <c r="C5745" t="str">
        <f>CONCATENATE(riders!C$1, "=",IF(TYPE(riders!C5745)=2,CHAR(34),""),riders!C5745,IF(TYPE(riders!C5745)=2,CHAR(34),""))</f>
        <v>RIDER_COUNTRY="AUT"</v>
      </c>
      <c r="D5745" t="str">
        <f>CONCATENATE(riders!D$1, "=",IF(TYPE(riders!D5745)=2,CHAR(34),""),riders!D5745,IF(TYPE(riders!D5745)=2,CHAR(34),""))</f>
        <v>RIDER_INFO="http://www.letour.com/le-tour/2014/us/riders/team-sky/eisel-bernhard.html"</v>
      </c>
    </row>
    <row r="5746" spans="1:4" x14ac:dyDescent="0.25">
      <c r="A5746" t="str">
        <f>CONCATENATE(riders!A$1, "=",IF(TYPE(riders!A5746)=2,CHAR(34),""),riders!A5746,IF(TYPE(riders!A5746)=2,CHAR(34),""))</f>
        <v>RIDER_NUMBER=6383</v>
      </c>
      <c r="B5746" t="str">
        <f>CONCATENATE(riders!B$1, "=",IF(TYPE(riders!B5746)=2,CHAR(34),""),riders!B5746,IF(TYPE(riders!B5746)=2,CHAR(34),""))</f>
        <v>RIDER_NAME="KIRYIENKA Vasili"</v>
      </c>
      <c r="C5746" t="str">
        <f>CONCATENATE(riders!C$1, "=",IF(TYPE(riders!C5746)=2,CHAR(34),""),riders!C5746,IF(TYPE(riders!C5746)=2,CHAR(34),""))</f>
        <v>RIDER_COUNTRY="BLR"</v>
      </c>
      <c r="D5746" t="str">
        <f>CONCATENATE(riders!D$1, "=",IF(TYPE(riders!D5746)=2,CHAR(34),""),riders!D5746,IF(TYPE(riders!D5746)=2,CHAR(34),""))</f>
        <v>RIDER_INFO="http://www.letour.com/le-tour/2014/us/riders/team-sky/kiryienka-vasili.html"</v>
      </c>
    </row>
    <row r="5747" spans="1:4" x14ac:dyDescent="0.25">
      <c r="A5747" t="str">
        <f>CONCATENATE(riders!A$1, "=",IF(TYPE(riders!A5747)=2,CHAR(34),""),riders!A5747,IF(TYPE(riders!A5747)=2,CHAR(34),""))</f>
        <v>RIDER_NUMBER=6384</v>
      </c>
      <c r="B5747" t="str">
        <f>CONCATENATE(riders!B$1, "=",IF(TYPE(riders!B5747)=2,CHAR(34),""),riders!B5747,IF(TYPE(riders!B5747)=2,CHAR(34),""))</f>
        <v>RIDER_NAME="LOPEZ GARCIA David"</v>
      </c>
      <c r="C5747" t="str">
        <f>CONCATENATE(riders!C$1, "=",IF(TYPE(riders!C5747)=2,CHAR(34),""),riders!C5747,IF(TYPE(riders!C5747)=2,CHAR(34),""))</f>
        <v>RIDER_COUNTRY="ESP"</v>
      </c>
      <c r="D5747" t="str">
        <f>CONCATENATE(riders!D$1, "=",IF(TYPE(riders!D5747)=2,CHAR(34),""),riders!D5747,IF(TYPE(riders!D5747)=2,CHAR(34),""))</f>
        <v>RIDER_INFO="http://www.letour.com/le-tour/2014/us/riders/team-sky/lopez-garcia-david.html"</v>
      </c>
    </row>
    <row r="5748" spans="1:4" x14ac:dyDescent="0.25">
      <c r="A5748" t="str">
        <f>CONCATENATE(riders!A$1, "=",IF(TYPE(riders!A5748)=2,CHAR(34),""),riders!A5748,IF(TYPE(riders!A5748)=2,CHAR(34),""))</f>
        <v>RIDER_NUMBER=6385</v>
      </c>
      <c r="B5748" t="str">
        <f>CONCATENATE(riders!B$1, "=",IF(TYPE(riders!B5748)=2,CHAR(34),""),riders!B5748,IF(TYPE(riders!B5748)=2,CHAR(34),""))</f>
        <v>RIDER_NAME="NIEVE ITURRALDE Mikel"</v>
      </c>
      <c r="C5748" t="str">
        <f>CONCATENATE(riders!C$1, "=",IF(TYPE(riders!C5748)=2,CHAR(34),""),riders!C5748,IF(TYPE(riders!C5748)=2,CHAR(34),""))</f>
        <v>RIDER_COUNTRY="ESP"</v>
      </c>
      <c r="D5748" t="str">
        <f>CONCATENATE(riders!D$1, "=",IF(TYPE(riders!D5748)=2,CHAR(34),""),riders!D5748,IF(TYPE(riders!D5748)=2,CHAR(34),""))</f>
        <v>RIDER_INFO="http://www.letour.com/le-tour/2014/us/riders/team-sky/nieve-iturralde-mikel.html"</v>
      </c>
    </row>
    <row r="5749" spans="1:4" x14ac:dyDescent="0.25">
      <c r="A5749" t="str">
        <f>CONCATENATE(riders!A$1, "=",IF(TYPE(riders!A5749)=2,CHAR(34),""),riders!A5749,IF(TYPE(riders!A5749)=2,CHAR(34),""))</f>
        <v>RIDER_NUMBER=6386</v>
      </c>
      <c r="B5749" t="str">
        <f>CONCATENATE(riders!B$1, "=",IF(TYPE(riders!B5749)=2,CHAR(34),""),riders!B5749,IF(TYPE(riders!B5749)=2,CHAR(34),""))</f>
        <v>RIDER_NAME="PATE Danny"</v>
      </c>
      <c r="C5749" t="str">
        <f>CONCATENATE(riders!C$1, "=",IF(TYPE(riders!C5749)=2,CHAR(34),""),riders!C5749,IF(TYPE(riders!C5749)=2,CHAR(34),""))</f>
        <v>RIDER_COUNTRY="USA"</v>
      </c>
      <c r="D5749" t="str">
        <f>CONCATENATE(riders!D$1, "=",IF(TYPE(riders!D5749)=2,CHAR(34),""),riders!D5749,IF(TYPE(riders!D5749)=2,CHAR(34),""))</f>
        <v>RIDER_INFO="http://www.letour.com/le-tour/2014/us/riders/team-sky/pate-danny.html"</v>
      </c>
    </row>
    <row r="5750" spans="1:4" x14ac:dyDescent="0.25">
      <c r="A5750" t="str">
        <f>CONCATENATE(riders!A$1, "=",IF(TYPE(riders!A5750)=2,CHAR(34),""),riders!A5750,IF(TYPE(riders!A5750)=2,CHAR(34),""))</f>
        <v>RIDER_NUMBER=6387</v>
      </c>
      <c r="B5750" t="str">
        <f>CONCATENATE(riders!B$1, "=",IF(TYPE(riders!B5750)=2,CHAR(34),""),riders!B5750,IF(TYPE(riders!B5750)=2,CHAR(34),""))</f>
        <v>RIDER_NAME="PORTE Richie"</v>
      </c>
      <c r="C5750" t="str">
        <f>CONCATENATE(riders!C$1, "=",IF(TYPE(riders!C5750)=2,CHAR(34),""),riders!C5750,IF(TYPE(riders!C5750)=2,CHAR(34),""))</f>
        <v>RIDER_COUNTRY="AUS"</v>
      </c>
      <c r="D5750" t="str">
        <f>CONCATENATE(riders!D$1, "=",IF(TYPE(riders!D5750)=2,CHAR(34),""),riders!D5750,IF(TYPE(riders!D5750)=2,CHAR(34),""))</f>
        <v>RIDER_INFO="http://www.letour.com/le-tour/2014/us/riders/team-sky/porte-richie.html"</v>
      </c>
    </row>
    <row r="5751" spans="1:4" x14ac:dyDescent="0.25">
      <c r="A5751" t="str">
        <f>CONCATENATE(riders!A$1, "=",IF(TYPE(riders!A5751)=2,CHAR(34),""),riders!A5751,IF(TYPE(riders!A5751)=2,CHAR(34),""))</f>
        <v>RIDER_NUMBER=6388</v>
      </c>
      <c r="B5751" t="str">
        <f>CONCATENATE(riders!B$1, "=",IF(TYPE(riders!B5751)=2,CHAR(34),""),riders!B5751,IF(TYPE(riders!B5751)=2,CHAR(34),""))</f>
        <v>RIDER_NAME="THOMAS Geraint"</v>
      </c>
      <c r="C5751" t="str">
        <f>CONCATENATE(riders!C$1, "=",IF(TYPE(riders!C5751)=2,CHAR(34),""),riders!C5751,IF(TYPE(riders!C5751)=2,CHAR(34),""))</f>
        <v>RIDER_COUNTRY="GBR"</v>
      </c>
      <c r="D5751" t="str">
        <f>CONCATENATE(riders!D$1, "=",IF(TYPE(riders!D5751)=2,CHAR(34),""),riders!D5751,IF(TYPE(riders!D5751)=2,CHAR(34),""))</f>
        <v>RIDER_INFO="http://www.letour.com/le-tour/2014/us/riders/team-sky/thomas-geraint.html"</v>
      </c>
    </row>
    <row r="5752" spans="1:4" x14ac:dyDescent="0.25">
      <c r="A5752" t="str">
        <f>CONCATENATE(riders!A$1, "=",IF(TYPE(riders!A5752)=2,CHAR(34),""),riders!A5752,IF(TYPE(riders!A5752)=2,CHAR(34),""))</f>
        <v>RIDER_NUMBER=6389</v>
      </c>
      <c r="B5752" t="str">
        <f>CONCATENATE(riders!B$1, "=",IF(TYPE(riders!B5752)=2,CHAR(34),""),riders!B5752,IF(TYPE(riders!B5752)=2,CHAR(34),""))</f>
        <v>RIDER_NAME="ZANDIO ECHAIDE Xabier"</v>
      </c>
      <c r="C5752" t="str">
        <f>CONCATENATE(riders!C$1, "=",IF(TYPE(riders!C5752)=2,CHAR(34),""),riders!C5752,IF(TYPE(riders!C5752)=2,CHAR(34),""))</f>
        <v>RIDER_COUNTRY="ESP"</v>
      </c>
      <c r="D5752" t="str">
        <f>CONCATENATE(riders!D$1, "=",IF(TYPE(riders!D5752)=2,CHAR(34),""),riders!D5752,IF(TYPE(riders!D5752)=2,CHAR(34),""))</f>
        <v>RIDER_INFO="http://www.letour.com/le-tour/2014/us/riders/team-sky/zandio-echaide-xabier.html"</v>
      </c>
    </row>
    <row r="5753" spans="1:4" x14ac:dyDescent="0.25">
      <c r="A5753" t="str">
        <f>CONCATENATE(riders!A$1, "=",IF(TYPE(riders!A5753)=2,CHAR(34),""),riders!A5753,IF(TYPE(riders!A5753)=2,CHAR(34),""))</f>
        <v>RIDER_NUMBER=6391</v>
      </c>
      <c r="B5753" t="str">
        <f>CONCATENATE(riders!B$1, "=",IF(TYPE(riders!B5753)=2,CHAR(34),""),riders!B5753,IF(TYPE(riders!B5753)=2,CHAR(34),""))</f>
        <v>RIDER_NAME="VALVERDE BELMONTE Alejandro"</v>
      </c>
      <c r="C5753" t="str">
        <f>CONCATENATE(riders!C$1, "=",IF(TYPE(riders!C5753)=2,CHAR(34),""),riders!C5753,IF(TYPE(riders!C5753)=2,CHAR(34),""))</f>
        <v>RIDER_COUNTRY="ESP"</v>
      </c>
      <c r="D5753" t="str">
        <f>CONCATENATE(riders!D$1, "=",IF(TYPE(riders!D5753)=2,CHAR(34),""),riders!D5753,IF(TYPE(riders!D5753)=2,CHAR(34),""))</f>
        <v>RIDER_INFO="http://www.letour.com/le-tour/2014/us/riders/movistar-team/valverde-belmonte-alejandro.html"</v>
      </c>
    </row>
    <row r="5754" spans="1:4" x14ac:dyDescent="0.25">
      <c r="A5754" t="str">
        <f>CONCATENATE(riders!A$1, "=",IF(TYPE(riders!A5754)=2,CHAR(34),""),riders!A5754,IF(TYPE(riders!A5754)=2,CHAR(34),""))</f>
        <v>RIDER_NUMBER=6392</v>
      </c>
      <c r="B5754" t="str">
        <f>CONCATENATE(riders!B$1, "=",IF(TYPE(riders!B5754)=2,CHAR(34),""),riders!B5754,IF(TYPE(riders!B5754)=2,CHAR(34),""))</f>
        <v>RIDER_NAME="ERVITI OLLO Imanol"</v>
      </c>
      <c r="C5754" t="str">
        <f>CONCATENATE(riders!C$1, "=",IF(TYPE(riders!C5754)=2,CHAR(34),""),riders!C5754,IF(TYPE(riders!C5754)=2,CHAR(34),""))</f>
        <v>RIDER_COUNTRY="ESP"</v>
      </c>
      <c r="D5754" t="str">
        <f>CONCATENATE(riders!D$1, "=",IF(TYPE(riders!D5754)=2,CHAR(34),""),riders!D5754,IF(TYPE(riders!D5754)=2,CHAR(34),""))</f>
        <v>RIDER_INFO="http://www.letour.com/le-tour/2014/us/riders/movistar-team/erviti-ollo-imanol.html"</v>
      </c>
    </row>
    <row r="5755" spans="1:4" x14ac:dyDescent="0.25">
      <c r="A5755" t="str">
        <f>CONCATENATE(riders!A$1, "=",IF(TYPE(riders!A5755)=2,CHAR(34),""),riders!A5755,IF(TYPE(riders!A5755)=2,CHAR(34),""))</f>
        <v>RIDER_NUMBER=6393</v>
      </c>
      <c r="B5755" t="str">
        <f>CONCATENATE(riders!B$1, "=",IF(TYPE(riders!B5755)=2,CHAR(34),""),riders!B5755,IF(TYPE(riders!B5755)=2,CHAR(34),""))</f>
        <v>RIDER_NAME="GADRET John"</v>
      </c>
      <c r="C5755" t="str">
        <f>CONCATENATE(riders!C$1, "=",IF(TYPE(riders!C5755)=2,CHAR(34),""),riders!C5755,IF(TYPE(riders!C5755)=2,CHAR(34),""))</f>
        <v>RIDER_COUNTRY="FRA"</v>
      </c>
      <c r="D5755" t="str">
        <f>CONCATENATE(riders!D$1, "=",IF(TYPE(riders!D5755)=2,CHAR(34),""),riders!D5755,IF(TYPE(riders!D5755)=2,CHAR(34),""))</f>
        <v>RIDER_INFO="http://www.letour.com/le-tour/2014/us/riders/movistar-team/gadret-john.html"</v>
      </c>
    </row>
    <row r="5756" spans="1:4" x14ac:dyDescent="0.25">
      <c r="A5756" t="str">
        <f>CONCATENATE(riders!A$1, "=",IF(TYPE(riders!A5756)=2,CHAR(34),""),riders!A5756,IF(TYPE(riders!A5756)=2,CHAR(34),""))</f>
        <v>RIDER_NUMBER=6394</v>
      </c>
      <c r="B5756" t="str">
        <f>CONCATENATE(riders!B$1, "=",IF(TYPE(riders!B5756)=2,CHAR(34),""),riders!B5756,IF(TYPE(riders!B5756)=2,CHAR(34),""))</f>
        <v>RIDER_NAME="HERRADA LOPEZ Jesus"</v>
      </c>
      <c r="C5756" t="str">
        <f>CONCATENATE(riders!C$1, "=",IF(TYPE(riders!C5756)=2,CHAR(34),""),riders!C5756,IF(TYPE(riders!C5756)=2,CHAR(34),""))</f>
        <v>RIDER_COUNTRY="ESP"</v>
      </c>
      <c r="D5756" t="str">
        <f>CONCATENATE(riders!D$1, "=",IF(TYPE(riders!D5756)=2,CHAR(34),""),riders!D5756,IF(TYPE(riders!D5756)=2,CHAR(34),""))</f>
        <v>RIDER_INFO="http://www.letour.com/le-tour/2014/us/riders/movistar-team/herrada-lopez-jesus.html"</v>
      </c>
    </row>
    <row r="5757" spans="1:4" x14ac:dyDescent="0.25">
      <c r="A5757" t="str">
        <f>CONCATENATE(riders!A$1, "=",IF(TYPE(riders!A5757)=2,CHAR(34),""),riders!A5757,IF(TYPE(riders!A5757)=2,CHAR(34),""))</f>
        <v>RIDER_NUMBER=6395</v>
      </c>
      <c r="B5757" t="str">
        <f>CONCATENATE(riders!B$1, "=",IF(TYPE(riders!B5757)=2,CHAR(34),""),riders!B5757,IF(TYPE(riders!B5757)=2,CHAR(34),""))</f>
        <v>RIDER_NAME="INTXAUSTI Benat"</v>
      </c>
      <c r="C5757" t="str">
        <f>CONCATENATE(riders!C$1, "=",IF(TYPE(riders!C5757)=2,CHAR(34),""),riders!C5757,IF(TYPE(riders!C5757)=2,CHAR(34),""))</f>
        <v>RIDER_COUNTRY="ESP"</v>
      </c>
      <c r="D5757" t="str">
        <f>CONCATENATE(riders!D$1, "=",IF(TYPE(riders!D5757)=2,CHAR(34),""),riders!D5757,IF(TYPE(riders!D5757)=2,CHAR(34),""))</f>
        <v>RIDER_INFO="http://www.letour.com/le-tour/2014/us/riders/movistar-team/intxausti-benat.html"</v>
      </c>
    </row>
    <row r="5758" spans="1:4" x14ac:dyDescent="0.25">
      <c r="A5758" t="str">
        <f>CONCATENATE(riders!A$1, "=",IF(TYPE(riders!A5758)=2,CHAR(34),""),riders!A5758,IF(TYPE(riders!A5758)=2,CHAR(34),""))</f>
        <v>RIDER_NUMBER=6396</v>
      </c>
      <c r="B5758" t="str">
        <f>CONCATENATE(riders!B$1, "=",IF(TYPE(riders!B5758)=2,CHAR(34),""),riders!B5758,IF(TYPE(riders!B5758)=2,CHAR(34),""))</f>
        <v>RIDER_NAME="IZAGUIRRE INSAUSTI Jon"</v>
      </c>
      <c r="C5758" t="str">
        <f>CONCATENATE(riders!C$1, "=",IF(TYPE(riders!C5758)=2,CHAR(34),""),riders!C5758,IF(TYPE(riders!C5758)=2,CHAR(34),""))</f>
        <v>RIDER_COUNTRY="ESP"</v>
      </c>
      <c r="D5758" t="str">
        <f>CONCATENATE(riders!D$1, "=",IF(TYPE(riders!D5758)=2,CHAR(34),""),riders!D5758,IF(TYPE(riders!D5758)=2,CHAR(34),""))</f>
        <v>RIDER_INFO="http://www.letour.com/le-tour/2014/us/riders/movistar-team/izaguirre-insausti-jon.html"</v>
      </c>
    </row>
    <row r="5759" spans="1:4" x14ac:dyDescent="0.25">
      <c r="A5759" t="str">
        <f>CONCATENATE(riders!A$1, "=",IF(TYPE(riders!A5759)=2,CHAR(34),""),riders!A5759,IF(TYPE(riders!A5759)=2,CHAR(34),""))</f>
        <v>RIDER_NUMBER=6397</v>
      </c>
      <c r="B5759" t="str">
        <f>CONCATENATE(riders!B$1, "=",IF(TYPE(riders!B5759)=2,CHAR(34),""),riders!B5759,IF(TYPE(riders!B5759)=2,CHAR(34),""))</f>
        <v>RIDER_NAME="PLAZA MOLINA Ruben"</v>
      </c>
      <c r="C5759" t="str">
        <f>CONCATENATE(riders!C$1, "=",IF(TYPE(riders!C5759)=2,CHAR(34),""),riders!C5759,IF(TYPE(riders!C5759)=2,CHAR(34),""))</f>
        <v>RIDER_COUNTRY="ESP"</v>
      </c>
      <c r="D5759" t="str">
        <f>CONCATENATE(riders!D$1, "=",IF(TYPE(riders!D5759)=2,CHAR(34),""),riders!D5759,IF(TYPE(riders!D5759)=2,CHAR(34),""))</f>
        <v>RIDER_INFO="http://www.letour.com/le-tour/2014/us/riders/movistar-team/plaza-molina-ruben.html"</v>
      </c>
    </row>
    <row r="5760" spans="1:4" x14ac:dyDescent="0.25">
      <c r="A5760" t="str">
        <f>CONCATENATE(riders!A$1, "=",IF(TYPE(riders!A5760)=2,CHAR(34),""),riders!A5760,IF(TYPE(riders!A5760)=2,CHAR(34),""))</f>
        <v>RIDER_NUMBER=6398</v>
      </c>
      <c r="B5760" t="str">
        <f>CONCATENATE(riders!B$1, "=",IF(TYPE(riders!B5760)=2,CHAR(34),""),riders!B5760,IF(TYPE(riders!B5760)=2,CHAR(34),""))</f>
        <v>RIDER_NAME="ROJAS GIL José Joaquin"</v>
      </c>
      <c r="C5760" t="str">
        <f>CONCATENATE(riders!C$1, "=",IF(TYPE(riders!C5760)=2,CHAR(34),""),riders!C5760,IF(TYPE(riders!C5760)=2,CHAR(34),""))</f>
        <v>RIDER_COUNTRY="ESP"</v>
      </c>
      <c r="D5760" t="str">
        <f>CONCATENATE(riders!D$1, "=",IF(TYPE(riders!D5760)=2,CHAR(34),""),riders!D5760,IF(TYPE(riders!D5760)=2,CHAR(34),""))</f>
        <v>RIDER_INFO="http://www.letour.com/le-tour/2014/us/riders/movistar-team/rojas-gil-jose-joaquin.html"</v>
      </c>
    </row>
    <row r="5761" spans="1:4" x14ac:dyDescent="0.25">
      <c r="A5761" t="str">
        <f>CONCATENATE(riders!A$1, "=",IF(TYPE(riders!A5761)=2,CHAR(34),""),riders!A5761,IF(TYPE(riders!A5761)=2,CHAR(34),""))</f>
        <v>RIDER_NUMBER=6399</v>
      </c>
      <c r="B5761" t="str">
        <f>CONCATENATE(riders!B$1, "=",IF(TYPE(riders!B5761)=2,CHAR(34),""),riders!B5761,IF(TYPE(riders!B5761)=2,CHAR(34),""))</f>
        <v>RIDER_NAME="VISCONTI Giovanni"</v>
      </c>
      <c r="C5761" t="str">
        <f>CONCATENATE(riders!C$1, "=",IF(TYPE(riders!C5761)=2,CHAR(34),""),riders!C5761,IF(TYPE(riders!C5761)=2,CHAR(34),""))</f>
        <v>RIDER_COUNTRY="ITA"</v>
      </c>
      <c r="D5761" t="str">
        <f>CONCATENATE(riders!D$1, "=",IF(TYPE(riders!D5761)=2,CHAR(34),""),riders!D5761,IF(TYPE(riders!D5761)=2,CHAR(34),""))</f>
        <v>RIDER_INFO="http://www.letour.com/le-tour/2014/us/riders/movistar-team/visconti-giovanni.html"</v>
      </c>
    </row>
    <row r="5762" spans="1:4" x14ac:dyDescent="0.25">
      <c r="A5762" t="str">
        <f>CONCATENATE(riders!A$1, "=",IF(TYPE(riders!A5762)=2,CHAR(34),""),riders!A5762,IF(TYPE(riders!A5762)=2,CHAR(34),""))</f>
        <v>RIDER_NUMBER=6401</v>
      </c>
      <c r="B5762" t="str">
        <f>CONCATENATE(riders!B$1, "=",IF(TYPE(riders!B5762)=2,CHAR(34),""),riders!B5762,IF(TYPE(riders!B5762)=2,CHAR(34),""))</f>
        <v>RIDER_NAME="RODRIGUEZ Joaquim"</v>
      </c>
      <c r="C5762" t="str">
        <f>CONCATENATE(riders!C$1, "=",IF(TYPE(riders!C5762)=2,CHAR(34),""),riders!C5762,IF(TYPE(riders!C5762)=2,CHAR(34),""))</f>
        <v>RIDER_COUNTRY="ESP"</v>
      </c>
      <c r="D5762" t="str">
        <f>CONCATENATE(riders!D$1, "=",IF(TYPE(riders!D5762)=2,CHAR(34),""),riders!D5762,IF(TYPE(riders!D5762)=2,CHAR(34),""))</f>
        <v>RIDER_INFO="http://www.letour.com/le-tour/2014/us/riders/team-katusha/rodriguez-joaquim.html"</v>
      </c>
    </row>
    <row r="5763" spans="1:4" x14ac:dyDescent="0.25">
      <c r="A5763" t="str">
        <f>CONCATENATE(riders!A$1, "=",IF(TYPE(riders!A5763)=2,CHAR(34),""),riders!A5763,IF(TYPE(riders!A5763)=2,CHAR(34),""))</f>
        <v>RIDER_NUMBER=6402</v>
      </c>
      <c r="B5763" t="str">
        <f>CONCATENATE(riders!B$1, "=",IF(TYPE(riders!B5763)=2,CHAR(34),""),riders!B5763,IF(TYPE(riders!B5763)=2,CHAR(34),""))</f>
        <v>RIDER_NAME="ISAICHEV Vladimir"</v>
      </c>
      <c r="C5763" t="str">
        <f>CONCATENATE(riders!C$1, "=",IF(TYPE(riders!C5763)=2,CHAR(34),""),riders!C5763,IF(TYPE(riders!C5763)=2,CHAR(34),""))</f>
        <v>RIDER_COUNTRY="RUS"</v>
      </c>
      <c r="D5763" t="str">
        <f>CONCATENATE(riders!D$1, "=",IF(TYPE(riders!D5763)=2,CHAR(34),""),riders!D5763,IF(TYPE(riders!D5763)=2,CHAR(34),""))</f>
        <v>RIDER_INFO="http://www.letour.com/le-tour/2014/us/riders/team-katusha/isaichev-vladimir.html"</v>
      </c>
    </row>
    <row r="5764" spans="1:4" x14ac:dyDescent="0.25">
      <c r="A5764" t="str">
        <f>CONCATENATE(riders!A$1, "=",IF(TYPE(riders!A5764)=2,CHAR(34),""),riders!A5764,IF(TYPE(riders!A5764)=2,CHAR(34),""))</f>
        <v>RIDER_NUMBER=6403</v>
      </c>
      <c r="B5764" t="str">
        <f>CONCATENATE(riders!B$1, "=",IF(TYPE(riders!B5764)=2,CHAR(34),""),riders!B5764,IF(TYPE(riders!B5764)=2,CHAR(34),""))</f>
        <v>RIDER_NAME="KRISTOFF Alexander"</v>
      </c>
      <c r="C5764" t="str">
        <f>CONCATENATE(riders!C$1, "=",IF(TYPE(riders!C5764)=2,CHAR(34),""),riders!C5764,IF(TYPE(riders!C5764)=2,CHAR(34),""))</f>
        <v>RIDER_COUNTRY="NOR"</v>
      </c>
      <c r="D5764" t="str">
        <f>CONCATENATE(riders!D$1, "=",IF(TYPE(riders!D5764)=2,CHAR(34),""),riders!D5764,IF(TYPE(riders!D5764)=2,CHAR(34),""))</f>
        <v>RIDER_INFO="http://www.letour.com/le-tour/2014/us/riders/team-katusha/kristoff-alexander.html"</v>
      </c>
    </row>
    <row r="5765" spans="1:4" x14ac:dyDescent="0.25">
      <c r="A5765" t="str">
        <f>CONCATENATE(riders!A$1, "=",IF(TYPE(riders!A5765)=2,CHAR(34),""),riders!A5765,IF(TYPE(riders!A5765)=2,CHAR(34),""))</f>
        <v>RIDER_NUMBER=6404</v>
      </c>
      <c r="B5765" t="str">
        <f>CONCATENATE(riders!B$1, "=",IF(TYPE(riders!B5765)=2,CHAR(34),""),riders!B5765,IF(TYPE(riders!B5765)=2,CHAR(34),""))</f>
        <v>RIDER_NAME="PAOLINI Luca"</v>
      </c>
      <c r="C5765" t="str">
        <f>CONCATENATE(riders!C$1, "=",IF(TYPE(riders!C5765)=2,CHAR(34),""),riders!C5765,IF(TYPE(riders!C5765)=2,CHAR(34),""))</f>
        <v>RIDER_COUNTRY="ITA"</v>
      </c>
      <c r="D5765" t="str">
        <f>CONCATENATE(riders!D$1, "=",IF(TYPE(riders!D5765)=2,CHAR(34),""),riders!D5765,IF(TYPE(riders!D5765)=2,CHAR(34),""))</f>
        <v>RIDER_INFO="http://www.letour.com/le-tour/2014/us/riders/team-katusha/paolini-luca.html"</v>
      </c>
    </row>
    <row r="5766" spans="1:4" x14ac:dyDescent="0.25">
      <c r="A5766" t="str">
        <f>CONCATENATE(riders!A$1, "=",IF(TYPE(riders!A5766)=2,CHAR(34),""),riders!A5766,IF(TYPE(riders!A5766)=2,CHAR(34),""))</f>
        <v>RIDER_NUMBER=6405</v>
      </c>
      <c r="B5766" t="str">
        <f>CONCATENATE(riders!B$1, "=",IF(TYPE(riders!B5766)=2,CHAR(34),""),riders!B5766,IF(TYPE(riders!B5766)=2,CHAR(34),""))</f>
        <v>RIDER_NAME="PORSEV Alexander"</v>
      </c>
      <c r="C5766" t="str">
        <f>CONCATENATE(riders!C$1, "=",IF(TYPE(riders!C5766)=2,CHAR(34),""),riders!C5766,IF(TYPE(riders!C5766)=2,CHAR(34),""))</f>
        <v>RIDER_COUNTRY="RUS"</v>
      </c>
      <c r="D5766" t="str">
        <f>CONCATENATE(riders!D$1, "=",IF(TYPE(riders!D5766)=2,CHAR(34),""),riders!D5766,IF(TYPE(riders!D5766)=2,CHAR(34),""))</f>
        <v>RIDER_INFO="http://www.letour.com/le-tour/2014/us/riders/team-katusha/porsev-alexander.html"</v>
      </c>
    </row>
    <row r="5767" spans="1:4" x14ac:dyDescent="0.25">
      <c r="A5767" t="str">
        <f>CONCATENATE(riders!A$1, "=",IF(TYPE(riders!A5767)=2,CHAR(34),""),riders!A5767,IF(TYPE(riders!A5767)=2,CHAR(34),""))</f>
        <v>RIDER_NUMBER=6406</v>
      </c>
      <c r="B5767" t="str">
        <f>CONCATENATE(riders!B$1, "=",IF(TYPE(riders!B5767)=2,CHAR(34),""),riders!B5767,IF(TYPE(riders!B5767)=2,CHAR(34),""))</f>
        <v>RIDER_NAME="SILIN Egor"</v>
      </c>
      <c r="C5767" t="str">
        <f>CONCATENATE(riders!C$1, "=",IF(TYPE(riders!C5767)=2,CHAR(34),""),riders!C5767,IF(TYPE(riders!C5767)=2,CHAR(34),""))</f>
        <v>RIDER_COUNTRY="RUS"</v>
      </c>
      <c r="D5767" t="str">
        <f>CONCATENATE(riders!D$1, "=",IF(TYPE(riders!D5767)=2,CHAR(34),""),riders!D5767,IF(TYPE(riders!D5767)=2,CHAR(34),""))</f>
        <v>RIDER_INFO="http://www.letour.com/le-tour/2014/us/riders/team-katusha/silin-egor.html"</v>
      </c>
    </row>
    <row r="5768" spans="1:4" x14ac:dyDescent="0.25">
      <c r="A5768" t="str">
        <f>CONCATENATE(riders!A$1, "=",IF(TYPE(riders!A5768)=2,CHAR(34),""),riders!A5768,IF(TYPE(riders!A5768)=2,CHAR(34),""))</f>
        <v>RIDER_NUMBER=6407</v>
      </c>
      <c r="B5768" t="str">
        <f>CONCATENATE(riders!B$1, "=",IF(TYPE(riders!B5768)=2,CHAR(34),""),riders!B5768,IF(TYPE(riders!B5768)=2,CHAR(34),""))</f>
        <v>RIDER_NAME="SMUKULIS Gatis"</v>
      </c>
      <c r="C5768" t="str">
        <f>CONCATENATE(riders!C$1, "=",IF(TYPE(riders!C5768)=2,CHAR(34),""),riders!C5768,IF(TYPE(riders!C5768)=2,CHAR(34),""))</f>
        <v>RIDER_COUNTRY="LAT"</v>
      </c>
      <c r="D5768" t="str">
        <f>CONCATENATE(riders!D$1, "=",IF(TYPE(riders!D5768)=2,CHAR(34),""),riders!D5768,IF(TYPE(riders!D5768)=2,CHAR(34),""))</f>
        <v>RIDER_INFO="http://www.letour.com/le-tour/2014/us/riders/team-katusha/smukulis-gatis.html"</v>
      </c>
    </row>
    <row r="5769" spans="1:4" x14ac:dyDescent="0.25">
      <c r="A5769" t="str">
        <f>CONCATENATE(riders!A$1, "=",IF(TYPE(riders!A5769)=2,CHAR(34),""),riders!A5769,IF(TYPE(riders!A5769)=2,CHAR(34),""))</f>
        <v>RIDER_NUMBER=6408</v>
      </c>
      <c r="B5769" t="str">
        <f>CONCATENATE(riders!B$1, "=",IF(TYPE(riders!B5769)=2,CHAR(34),""),riders!B5769,IF(TYPE(riders!B5769)=2,CHAR(34),""))</f>
        <v>RIDER_NAME="SPILAK Simon"</v>
      </c>
      <c r="C5769" t="str">
        <f>CONCATENATE(riders!C$1, "=",IF(TYPE(riders!C5769)=2,CHAR(34),""),riders!C5769,IF(TYPE(riders!C5769)=2,CHAR(34),""))</f>
        <v>RIDER_COUNTRY="SLO"</v>
      </c>
      <c r="D5769" t="str">
        <f>CONCATENATE(riders!D$1, "=",IF(TYPE(riders!D5769)=2,CHAR(34),""),riders!D5769,IF(TYPE(riders!D5769)=2,CHAR(34),""))</f>
        <v>RIDER_INFO="http://www.letour.com/le-tour/2014/us/riders/team-katusha/spilak-simon.html"</v>
      </c>
    </row>
    <row r="5770" spans="1:4" x14ac:dyDescent="0.25">
      <c r="A5770" t="str">
        <f>CONCATENATE(riders!A$1, "=",IF(TYPE(riders!A5770)=2,CHAR(34),""),riders!A5770,IF(TYPE(riders!A5770)=2,CHAR(34),""))</f>
        <v>RIDER_NUMBER=6409</v>
      </c>
      <c r="B5770" t="str">
        <f>CONCATENATE(riders!B$1, "=",IF(TYPE(riders!B5770)=2,CHAR(34),""),riders!B5770,IF(TYPE(riders!B5770)=2,CHAR(34),""))</f>
        <v>RIDER_NAME="TROFIMOV Yury"</v>
      </c>
      <c r="C5770" t="str">
        <f>CONCATENATE(riders!C$1, "=",IF(TYPE(riders!C5770)=2,CHAR(34),""),riders!C5770,IF(TYPE(riders!C5770)=2,CHAR(34),""))</f>
        <v>RIDER_COUNTRY="RUS"</v>
      </c>
      <c r="D5770" t="str">
        <f>CONCATENATE(riders!D$1, "=",IF(TYPE(riders!D5770)=2,CHAR(34),""),riders!D5770,IF(TYPE(riders!D5770)=2,CHAR(34),""))</f>
        <v>RIDER_INFO="http://www.letour.com/le-tour/2014/us/riders/team-katusha/trofimov-yury.html"</v>
      </c>
    </row>
    <row r="5771" spans="1:4" x14ac:dyDescent="0.25">
      <c r="A5771" t="str">
        <f>CONCATENATE(riders!A$1, "=",IF(TYPE(riders!A5771)=2,CHAR(34),""),riders!A5771,IF(TYPE(riders!A5771)=2,CHAR(34),""))</f>
        <v>RIDER_NUMBER=6411</v>
      </c>
      <c r="B5771" t="str">
        <f>CONCATENATE(riders!B$1, "=",IF(TYPE(riders!B5771)=2,CHAR(34),""),riders!B5771,IF(TYPE(riders!B5771)=2,CHAR(34),""))</f>
        <v>RIDER_NAME="CONTADOR Alberto"</v>
      </c>
      <c r="C5771" t="str">
        <f>CONCATENATE(riders!C$1, "=",IF(TYPE(riders!C5771)=2,CHAR(34),""),riders!C5771,IF(TYPE(riders!C5771)=2,CHAR(34),""))</f>
        <v>RIDER_COUNTRY="ESP"</v>
      </c>
      <c r="D5771" t="str">
        <f>CONCATENATE(riders!D$1, "=",IF(TYPE(riders!D5771)=2,CHAR(34),""),riders!D5771,IF(TYPE(riders!D5771)=2,CHAR(34),""))</f>
        <v>RIDER_INFO="http://www.letour.com/le-tour/2014/us/riders/tinkoff-saxo/contador-alberto.html"</v>
      </c>
    </row>
    <row r="5772" spans="1:4" x14ac:dyDescent="0.25">
      <c r="A5772" t="str">
        <f>CONCATENATE(riders!A$1, "=",IF(TYPE(riders!A5772)=2,CHAR(34),""),riders!A5772,IF(TYPE(riders!A5772)=2,CHAR(34),""))</f>
        <v>RIDER_NUMBER=6412</v>
      </c>
      <c r="B5772" t="str">
        <f>CONCATENATE(riders!B$1, "=",IF(TYPE(riders!B5772)=2,CHAR(34),""),riders!B5772,IF(TYPE(riders!B5772)=2,CHAR(34),""))</f>
        <v>RIDER_NAME="BENNATI Daniele"</v>
      </c>
      <c r="C5772" t="str">
        <f>CONCATENATE(riders!C$1, "=",IF(TYPE(riders!C5772)=2,CHAR(34),""),riders!C5772,IF(TYPE(riders!C5772)=2,CHAR(34),""))</f>
        <v>RIDER_COUNTRY="ITA"</v>
      </c>
      <c r="D5772" t="str">
        <f>CONCATENATE(riders!D$1, "=",IF(TYPE(riders!D5772)=2,CHAR(34),""),riders!D5772,IF(TYPE(riders!D5772)=2,CHAR(34),""))</f>
        <v>RIDER_INFO="http://www.letour.com/le-tour/2014/us/riders/tinkoff-saxo/bennati-daniele.html"</v>
      </c>
    </row>
    <row r="5773" spans="1:4" x14ac:dyDescent="0.25">
      <c r="A5773" t="str">
        <f>CONCATENATE(riders!A$1, "=",IF(TYPE(riders!A5773)=2,CHAR(34),""),riders!A5773,IF(TYPE(riders!A5773)=2,CHAR(34),""))</f>
        <v>RIDER_NUMBER=6413</v>
      </c>
      <c r="B5773" t="str">
        <f>CONCATENATE(riders!B$1, "=",IF(TYPE(riders!B5773)=2,CHAR(34),""),riders!B5773,IF(TYPE(riders!B5773)=2,CHAR(34),""))</f>
        <v>RIDER_NAME="HERNANDEZ BLAZQUEZ Jesus Alberto"</v>
      </c>
      <c r="C5773" t="str">
        <f>CONCATENATE(riders!C$1, "=",IF(TYPE(riders!C5773)=2,CHAR(34),""),riders!C5773,IF(TYPE(riders!C5773)=2,CHAR(34),""))</f>
        <v>RIDER_COUNTRY="ESP"</v>
      </c>
      <c r="D5773" t="str">
        <f>CONCATENATE(riders!D$1, "=",IF(TYPE(riders!D5773)=2,CHAR(34),""),riders!D5773,IF(TYPE(riders!D5773)=2,CHAR(34),""))</f>
        <v>RIDER_INFO="http://www.letour.com/le-tour/2014/us/riders/tinkoff-saxo/hernandez-blazquez-jesus-alberto.html"</v>
      </c>
    </row>
    <row r="5774" spans="1:4" x14ac:dyDescent="0.25">
      <c r="A5774" t="str">
        <f>CONCATENATE(riders!A$1, "=",IF(TYPE(riders!A5774)=2,CHAR(34),""),riders!A5774,IF(TYPE(riders!A5774)=2,CHAR(34),""))</f>
        <v>RIDER_NUMBER=6414</v>
      </c>
      <c r="B5774" t="str">
        <f>CONCATENATE(riders!B$1, "=",IF(TYPE(riders!B5774)=2,CHAR(34),""),riders!B5774,IF(TYPE(riders!B5774)=2,CHAR(34),""))</f>
        <v>RIDER_NAME="MAJKA Rafal"</v>
      </c>
      <c r="C5774" t="str">
        <f>CONCATENATE(riders!C$1, "=",IF(TYPE(riders!C5774)=2,CHAR(34),""),riders!C5774,IF(TYPE(riders!C5774)=2,CHAR(34),""))</f>
        <v>RIDER_COUNTRY="POL"</v>
      </c>
      <c r="D5774" t="str">
        <f>CONCATENATE(riders!D$1, "=",IF(TYPE(riders!D5774)=2,CHAR(34),""),riders!D5774,IF(TYPE(riders!D5774)=2,CHAR(34),""))</f>
        <v>RIDER_INFO="http://www.letour.com/le-tour/2014/us/riders/tinkoff-saxo/majka-rafal.html"</v>
      </c>
    </row>
    <row r="5775" spans="1:4" x14ac:dyDescent="0.25">
      <c r="A5775" t="str">
        <f>CONCATENATE(riders!A$1, "=",IF(TYPE(riders!A5775)=2,CHAR(34),""),riders!A5775,IF(TYPE(riders!A5775)=2,CHAR(34),""))</f>
        <v>RIDER_NUMBER=6415</v>
      </c>
      <c r="B5775" t="str">
        <f>CONCATENATE(riders!B$1, "=",IF(TYPE(riders!B5775)=2,CHAR(34),""),riders!B5775,IF(TYPE(riders!B5775)=2,CHAR(34),""))</f>
        <v>RIDER_NAME="MORKOV Michael"</v>
      </c>
      <c r="C5775" t="str">
        <f>CONCATENATE(riders!C$1, "=",IF(TYPE(riders!C5775)=2,CHAR(34),""),riders!C5775,IF(TYPE(riders!C5775)=2,CHAR(34),""))</f>
        <v>RIDER_COUNTRY="DEN"</v>
      </c>
      <c r="D5775" t="str">
        <f>CONCATENATE(riders!D$1, "=",IF(TYPE(riders!D5775)=2,CHAR(34),""),riders!D5775,IF(TYPE(riders!D5775)=2,CHAR(34),""))</f>
        <v>RIDER_INFO="http://www.letour.com/le-tour/2014/us/riders/tinkoff-saxo/morkov-michael.html"</v>
      </c>
    </row>
    <row r="5776" spans="1:4" x14ac:dyDescent="0.25">
      <c r="A5776" t="str">
        <f>CONCATENATE(riders!A$1, "=",IF(TYPE(riders!A5776)=2,CHAR(34),""),riders!A5776,IF(TYPE(riders!A5776)=2,CHAR(34),""))</f>
        <v>RIDER_NUMBER=6416</v>
      </c>
      <c r="B5776" t="str">
        <f>CONCATENATE(riders!B$1, "=",IF(TYPE(riders!B5776)=2,CHAR(34),""),riders!B5776,IF(TYPE(riders!B5776)=2,CHAR(34),""))</f>
        <v>RIDER_NAME="PAULINHO Sergio Miguel Moreira"</v>
      </c>
      <c r="C5776" t="str">
        <f>CONCATENATE(riders!C$1, "=",IF(TYPE(riders!C5776)=2,CHAR(34),""),riders!C5776,IF(TYPE(riders!C5776)=2,CHAR(34),""))</f>
        <v>RIDER_COUNTRY="POR"</v>
      </c>
      <c r="D5776" t="str">
        <f>CONCATENATE(riders!D$1, "=",IF(TYPE(riders!D5776)=2,CHAR(34),""),riders!D5776,IF(TYPE(riders!D5776)=2,CHAR(34),""))</f>
        <v>RIDER_INFO="http://www.letour.com/le-tour/2014/us/riders/tinkoff-saxo/paulinho-sergio-miguel-moreira.html"</v>
      </c>
    </row>
    <row r="5777" spans="1:4" x14ac:dyDescent="0.25">
      <c r="A5777" t="str">
        <f>CONCATENATE(riders!A$1, "=",IF(TYPE(riders!A5777)=2,CHAR(34),""),riders!A5777,IF(TYPE(riders!A5777)=2,CHAR(34),""))</f>
        <v>RIDER_NUMBER=6417</v>
      </c>
      <c r="B5777" t="str">
        <f>CONCATENATE(riders!B$1, "=",IF(TYPE(riders!B5777)=2,CHAR(34),""),riders!B5777,IF(TYPE(riders!B5777)=2,CHAR(34),""))</f>
        <v>RIDER_NAME="ROCHE Nicolas"</v>
      </c>
      <c r="C5777" t="str">
        <f>CONCATENATE(riders!C$1, "=",IF(TYPE(riders!C5777)=2,CHAR(34),""),riders!C5777,IF(TYPE(riders!C5777)=2,CHAR(34),""))</f>
        <v>RIDER_COUNTRY="IRL"</v>
      </c>
      <c r="D5777" t="str">
        <f>CONCATENATE(riders!D$1, "=",IF(TYPE(riders!D5777)=2,CHAR(34),""),riders!D5777,IF(TYPE(riders!D5777)=2,CHAR(34),""))</f>
        <v>RIDER_INFO="http://www.letour.com/le-tour/2014/us/riders/tinkoff-saxo/roche-nicolas.html"</v>
      </c>
    </row>
    <row r="5778" spans="1:4" x14ac:dyDescent="0.25">
      <c r="A5778" t="str">
        <f>CONCATENATE(riders!A$1, "=",IF(TYPE(riders!A5778)=2,CHAR(34),""),riders!A5778,IF(TYPE(riders!A5778)=2,CHAR(34),""))</f>
        <v>RIDER_NUMBER=6418</v>
      </c>
      <c r="B5778" t="str">
        <f>CONCATENATE(riders!B$1, "=",IF(TYPE(riders!B5778)=2,CHAR(34),""),riders!B5778,IF(TYPE(riders!B5778)=2,CHAR(34),""))</f>
        <v>RIDER_NAME="ROGERS Michael"</v>
      </c>
      <c r="C5778" t="str">
        <f>CONCATENATE(riders!C$1, "=",IF(TYPE(riders!C5778)=2,CHAR(34),""),riders!C5778,IF(TYPE(riders!C5778)=2,CHAR(34),""))</f>
        <v>RIDER_COUNTRY="AUS"</v>
      </c>
      <c r="D5778" t="str">
        <f>CONCATENATE(riders!D$1, "=",IF(TYPE(riders!D5778)=2,CHAR(34),""),riders!D5778,IF(TYPE(riders!D5778)=2,CHAR(34),""))</f>
        <v>RIDER_INFO="http://www.letour.com/le-tour/2014/us/riders/tinkoff-saxo/rogers-michael.html"</v>
      </c>
    </row>
    <row r="5779" spans="1:4" x14ac:dyDescent="0.25">
      <c r="A5779" t="str">
        <f>CONCATENATE(riders!A$1, "=",IF(TYPE(riders!A5779)=2,CHAR(34),""),riders!A5779,IF(TYPE(riders!A5779)=2,CHAR(34),""))</f>
        <v>RIDER_NUMBER=6419</v>
      </c>
      <c r="B5779" t="str">
        <f>CONCATENATE(riders!B$1, "=",IF(TYPE(riders!B5779)=2,CHAR(34),""),riders!B5779,IF(TYPE(riders!B5779)=2,CHAR(34),""))</f>
        <v>RIDER_NAME="TOSATTO Matteo"</v>
      </c>
      <c r="C5779" t="str">
        <f>CONCATENATE(riders!C$1, "=",IF(TYPE(riders!C5779)=2,CHAR(34),""),riders!C5779,IF(TYPE(riders!C5779)=2,CHAR(34),""))</f>
        <v>RIDER_COUNTRY="ITA"</v>
      </c>
      <c r="D5779" t="str">
        <f>CONCATENATE(riders!D$1, "=",IF(TYPE(riders!D5779)=2,CHAR(34),""),riders!D5779,IF(TYPE(riders!D5779)=2,CHAR(34),""))</f>
        <v>RIDER_INFO="http://www.letour.com/le-tour/2014/us/riders/tinkoff-saxo/tosatto-matteo.html"</v>
      </c>
    </row>
    <row r="5780" spans="1:4" x14ac:dyDescent="0.25">
      <c r="A5780" t="str">
        <f>CONCATENATE(riders!A$1, "=",IF(TYPE(riders!A5780)=2,CHAR(34),""),riders!A5780,IF(TYPE(riders!A5780)=2,CHAR(34),""))</f>
        <v>RIDER_NUMBER=6421</v>
      </c>
      <c r="B5780" t="str">
        <f>CONCATENATE(riders!B$1, "=",IF(TYPE(riders!B5780)=2,CHAR(34),""),riders!B5780,IF(TYPE(riders!B5780)=2,CHAR(34),""))</f>
        <v>RIDER_NAME="NIBALI Vincenzo"</v>
      </c>
      <c r="C5780" t="str">
        <f>CONCATENATE(riders!C$1, "=",IF(TYPE(riders!C5780)=2,CHAR(34),""),riders!C5780,IF(TYPE(riders!C5780)=2,CHAR(34),""))</f>
        <v>RIDER_COUNTRY="ITA"</v>
      </c>
      <c r="D5780" t="str">
        <f>CONCATENATE(riders!D$1, "=",IF(TYPE(riders!D5780)=2,CHAR(34),""),riders!D5780,IF(TYPE(riders!D5780)=2,CHAR(34),""))</f>
        <v>RIDER_INFO="http://www.letour.com/le-tour/2014/us/riders/astana-pro-team/nibali-vincenzo.html"</v>
      </c>
    </row>
    <row r="5781" spans="1:4" x14ac:dyDescent="0.25">
      <c r="A5781" t="str">
        <f>CONCATENATE(riders!A$1, "=",IF(TYPE(riders!A5781)=2,CHAR(34),""),riders!A5781,IF(TYPE(riders!A5781)=2,CHAR(34),""))</f>
        <v>RIDER_NUMBER=6422</v>
      </c>
      <c r="B5781" t="str">
        <f>CONCATENATE(riders!B$1, "=",IF(TYPE(riders!B5781)=2,CHAR(34),""),riders!B5781,IF(TYPE(riders!B5781)=2,CHAR(34),""))</f>
        <v>RIDER_NAME="FUGLSANG Jakob"</v>
      </c>
      <c r="C5781" t="str">
        <f>CONCATENATE(riders!C$1, "=",IF(TYPE(riders!C5781)=2,CHAR(34),""),riders!C5781,IF(TYPE(riders!C5781)=2,CHAR(34),""))</f>
        <v>RIDER_COUNTRY="DEN"</v>
      </c>
      <c r="D5781" t="str">
        <f>CONCATENATE(riders!D$1, "=",IF(TYPE(riders!D5781)=2,CHAR(34),""),riders!D5781,IF(TYPE(riders!D5781)=2,CHAR(34),""))</f>
        <v>RIDER_INFO="http://www.letour.com/le-tour/2014/us/riders/astana-pro-team/fuglsang-jakob.html"</v>
      </c>
    </row>
    <row r="5782" spans="1:4" x14ac:dyDescent="0.25">
      <c r="A5782" t="str">
        <f>CONCATENATE(riders!A$1, "=",IF(TYPE(riders!A5782)=2,CHAR(34),""),riders!A5782,IF(TYPE(riders!A5782)=2,CHAR(34),""))</f>
        <v>RIDER_NUMBER=6423</v>
      </c>
      <c r="B5782" t="str">
        <f>CONCATENATE(riders!B$1, "=",IF(TYPE(riders!B5782)=2,CHAR(34),""),riders!B5782,IF(TYPE(riders!B5782)=2,CHAR(34),""))</f>
        <v>RIDER_NAME="GRIVKO Andriy"</v>
      </c>
      <c r="C5782" t="str">
        <f>CONCATENATE(riders!C$1, "=",IF(TYPE(riders!C5782)=2,CHAR(34),""),riders!C5782,IF(TYPE(riders!C5782)=2,CHAR(34),""))</f>
        <v>RIDER_COUNTRY="UKR"</v>
      </c>
      <c r="D5782" t="str">
        <f>CONCATENATE(riders!D$1, "=",IF(TYPE(riders!D5782)=2,CHAR(34),""),riders!D5782,IF(TYPE(riders!D5782)=2,CHAR(34),""))</f>
        <v>RIDER_INFO="http://www.letour.com/le-tour/2014/us/riders/astana-pro-team/grivko-andriy.html"</v>
      </c>
    </row>
    <row r="5783" spans="1:4" x14ac:dyDescent="0.25">
      <c r="A5783" t="str">
        <f>CONCATENATE(riders!A$1, "=",IF(TYPE(riders!A5783)=2,CHAR(34),""),riders!A5783,IF(TYPE(riders!A5783)=2,CHAR(34),""))</f>
        <v>RIDER_NUMBER=6424</v>
      </c>
      <c r="B5783" t="str">
        <f>CONCATENATE(riders!B$1, "=",IF(TYPE(riders!B5783)=2,CHAR(34),""),riders!B5783,IF(TYPE(riders!B5783)=2,CHAR(34),""))</f>
        <v>RIDER_NAME="GRUZDEV Dmitriy"</v>
      </c>
      <c r="C5783" t="str">
        <f>CONCATENATE(riders!C$1, "=",IF(TYPE(riders!C5783)=2,CHAR(34),""),riders!C5783,IF(TYPE(riders!C5783)=2,CHAR(34),""))</f>
        <v>RIDER_COUNTRY="KAZ"</v>
      </c>
      <c r="D5783" t="str">
        <f>CONCATENATE(riders!D$1, "=",IF(TYPE(riders!D5783)=2,CHAR(34),""),riders!D5783,IF(TYPE(riders!D5783)=2,CHAR(34),""))</f>
        <v>RIDER_INFO="http://www.letour.com/le-tour/2014/us/riders/astana-pro-team/gruzdev-dmitriy.html"</v>
      </c>
    </row>
    <row r="5784" spans="1:4" x14ac:dyDescent="0.25">
      <c r="A5784" t="str">
        <f>CONCATENATE(riders!A$1, "=",IF(TYPE(riders!A5784)=2,CHAR(34),""),riders!A5784,IF(TYPE(riders!A5784)=2,CHAR(34),""))</f>
        <v>RIDER_NUMBER=6425</v>
      </c>
      <c r="B5784" t="str">
        <f>CONCATENATE(riders!B$1, "=",IF(TYPE(riders!B5784)=2,CHAR(34),""),riders!B5784,IF(TYPE(riders!B5784)=2,CHAR(34),""))</f>
        <v>RIDER_NAME="IGLINSKIY Maxim"</v>
      </c>
      <c r="C5784" t="str">
        <f>CONCATENATE(riders!C$1, "=",IF(TYPE(riders!C5784)=2,CHAR(34),""),riders!C5784,IF(TYPE(riders!C5784)=2,CHAR(34),""))</f>
        <v>RIDER_COUNTRY="KAZ"</v>
      </c>
      <c r="D5784" t="str">
        <f>CONCATENATE(riders!D$1, "=",IF(TYPE(riders!D5784)=2,CHAR(34),""),riders!D5784,IF(TYPE(riders!D5784)=2,CHAR(34),""))</f>
        <v>RIDER_INFO="http://www.letour.com/le-tour/2014/us/riders/astana-pro-team/iglinskiy-maxim.html"</v>
      </c>
    </row>
    <row r="5785" spans="1:4" x14ac:dyDescent="0.25">
      <c r="A5785" t="str">
        <f>CONCATENATE(riders!A$1, "=",IF(TYPE(riders!A5785)=2,CHAR(34),""),riders!A5785,IF(TYPE(riders!A5785)=2,CHAR(34),""))</f>
        <v>RIDER_NUMBER=6426</v>
      </c>
      <c r="B5785" t="str">
        <f>CONCATENATE(riders!B$1, "=",IF(TYPE(riders!B5785)=2,CHAR(34),""),riders!B5785,IF(TYPE(riders!B5785)=2,CHAR(34),""))</f>
        <v>RIDER_NAME="KANGERT Tanel"</v>
      </c>
      <c r="C5785" t="str">
        <f>CONCATENATE(riders!C$1, "=",IF(TYPE(riders!C5785)=2,CHAR(34),""),riders!C5785,IF(TYPE(riders!C5785)=2,CHAR(34),""))</f>
        <v>RIDER_COUNTRY="EST"</v>
      </c>
      <c r="D5785" t="str">
        <f>CONCATENATE(riders!D$1, "=",IF(TYPE(riders!D5785)=2,CHAR(34),""),riders!D5785,IF(TYPE(riders!D5785)=2,CHAR(34),""))</f>
        <v>RIDER_INFO="http://www.letour.com/le-tour/2014/us/riders/astana-pro-team/kangert-tanel.html"</v>
      </c>
    </row>
    <row r="5786" spans="1:4" x14ac:dyDescent="0.25">
      <c r="A5786" t="str">
        <f>CONCATENATE(riders!A$1, "=",IF(TYPE(riders!A5786)=2,CHAR(34),""),riders!A5786,IF(TYPE(riders!A5786)=2,CHAR(34),""))</f>
        <v>RIDER_NUMBER=6427</v>
      </c>
      <c r="B5786" t="str">
        <f>CONCATENATE(riders!B$1, "=",IF(TYPE(riders!B5786)=2,CHAR(34),""),riders!B5786,IF(TYPE(riders!B5786)=2,CHAR(34),""))</f>
        <v>RIDER_NAME="SCARPONI Michele"</v>
      </c>
      <c r="C5786" t="str">
        <f>CONCATENATE(riders!C$1, "=",IF(TYPE(riders!C5786)=2,CHAR(34),""),riders!C5786,IF(TYPE(riders!C5786)=2,CHAR(34),""))</f>
        <v>RIDER_COUNTRY="ITA"</v>
      </c>
      <c r="D5786" t="str">
        <f>CONCATENATE(riders!D$1, "=",IF(TYPE(riders!D5786)=2,CHAR(34),""),riders!D5786,IF(TYPE(riders!D5786)=2,CHAR(34),""))</f>
        <v>RIDER_INFO="http://www.letour.com/le-tour/2014/us/riders/astana-pro-team/scarponi-michele.html"</v>
      </c>
    </row>
    <row r="5787" spans="1:4" x14ac:dyDescent="0.25">
      <c r="A5787" t="str">
        <f>CONCATENATE(riders!A$1, "=",IF(TYPE(riders!A5787)=2,CHAR(34),""),riders!A5787,IF(TYPE(riders!A5787)=2,CHAR(34),""))</f>
        <v>RIDER_NUMBER=6428</v>
      </c>
      <c r="B5787" t="str">
        <f>CONCATENATE(riders!B$1, "=",IF(TYPE(riders!B5787)=2,CHAR(34),""),riders!B5787,IF(TYPE(riders!B5787)=2,CHAR(34),""))</f>
        <v>RIDER_NAME="VANOTTI Alessandro"</v>
      </c>
      <c r="C5787" t="str">
        <f>CONCATENATE(riders!C$1, "=",IF(TYPE(riders!C5787)=2,CHAR(34),""),riders!C5787,IF(TYPE(riders!C5787)=2,CHAR(34),""))</f>
        <v>RIDER_COUNTRY="ITA"</v>
      </c>
      <c r="D5787" t="str">
        <f>CONCATENATE(riders!D$1, "=",IF(TYPE(riders!D5787)=2,CHAR(34),""),riders!D5787,IF(TYPE(riders!D5787)=2,CHAR(34),""))</f>
        <v>RIDER_INFO="http://www.letour.com/le-tour/2014/us/riders/astana-pro-team/vanotti-alessandro.html"</v>
      </c>
    </row>
    <row r="5788" spans="1:4" x14ac:dyDescent="0.25">
      <c r="A5788" t="str">
        <f>CONCATENATE(riders!A$1, "=",IF(TYPE(riders!A5788)=2,CHAR(34),""),riders!A5788,IF(TYPE(riders!A5788)=2,CHAR(34),""))</f>
        <v>RIDER_NUMBER=6429</v>
      </c>
      <c r="B5788" t="str">
        <f>CONCATENATE(riders!B$1, "=",IF(TYPE(riders!B5788)=2,CHAR(34),""),riders!B5788,IF(TYPE(riders!B5788)=2,CHAR(34),""))</f>
        <v>RIDER_NAME="WESTRA Lieuwe"</v>
      </c>
      <c r="C5788" t="str">
        <f>CONCATENATE(riders!C$1, "=",IF(TYPE(riders!C5788)=2,CHAR(34),""),riders!C5788,IF(TYPE(riders!C5788)=2,CHAR(34),""))</f>
        <v>RIDER_COUNTRY="NED"</v>
      </c>
      <c r="D5788" t="str">
        <f>CONCATENATE(riders!D$1, "=",IF(TYPE(riders!D5788)=2,CHAR(34),""),riders!D5788,IF(TYPE(riders!D5788)=2,CHAR(34),""))</f>
        <v>RIDER_INFO="http://www.letour.com/le-tour/2014/us/riders/astana-pro-team/westra-lieuwe.html"</v>
      </c>
    </row>
    <row r="5789" spans="1:4" x14ac:dyDescent="0.25">
      <c r="A5789" t="str">
        <f>CONCATENATE(riders!A$1, "=",IF(TYPE(riders!A5789)=2,CHAR(34),""),riders!A5789,IF(TYPE(riders!A5789)=2,CHAR(34),""))</f>
        <v>RIDER_NUMBER=6431</v>
      </c>
      <c r="B5789" t="str">
        <f>CONCATENATE(riders!B$1, "=",IF(TYPE(riders!B5789)=2,CHAR(34),""),riders!B5789,IF(TYPE(riders!B5789)=2,CHAR(34),""))</f>
        <v>RIDER_NAME="SAGAN Peter"</v>
      </c>
      <c r="C5789" t="str">
        <f>CONCATENATE(riders!C$1, "=",IF(TYPE(riders!C5789)=2,CHAR(34),""),riders!C5789,IF(TYPE(riders!C5789)=2,CHAR(34),""))</f>
        <v>RIDER_COUNTRY="SVK"</v>
      </c>
      <c r="D5789" t="str">
        <f>CONCATENATE(riders!D$1, "=",IF(TYPE(riders!D5789)=2,CHAR(34),""),riders!D5789,IF(TYPE(riders!D5789)=2,CHAR(34),""))</f>
        <v>RIDER_INFO="http://www.letour.com/le-tour/2014/us/riders/cannondale/sagan-peter.html"</v>
      </c>
    </row>
    <row r="5790" spans="1:4" x14ac:dyDescent="0.25">
      <c r="A5790" t="str">
        <f>CONCATENATE(riders!A$1, "=",IF(TYPE(riders!A5790)=2,CHAR(34),""),riders!A5790,IF(TYPE(riders!A5790)=2,CHAR(34),""))</f>
        <v>RIDER_NUMBER=6432</v>
      </c>
      <c r="B5790" t="str">
        <f>CONCATENATE(riders!B$1, "=",IF(TYPE(riders!B5790)=2,CHAR(34),""),riders!B5790,IF(TYPE(riders!B5790)=2,CHAR(34),""))</f>
        <v>RIDER_NAME="BODNAR Maciej"</v>
      </c>
      <c r="C5790" t="str">
        <f>CONCATENATE(riders!C$1, "=",IF(TYPE(riders!C5790)=2,CHAR(34),""),riders!C5790,IF(TYPE(riders!C5790)=2,CHAR(34),""))</f>
        <v>RIDER_COUNTRY="POL"</v>
      </c>
      <c r="D5790" t="str">
        <f>CONCATENATE(riders!D$1, "=",IF(TYPE(riders!D5790)=2,CHAR(34),""),riders!D5790,IF(TYPE(riders!D5790)=2,CHAR(34),""))</f>
        <v>RIDER_INFO="http://www.letour.com/le-tour/2014/us/riders/cannondale/bodnar-maciej.html"</v>
      </c>
    </row>
    <row r="5791" spans="1:4" x14ac:dyDescent="0.25">
      <c r="A5791" t="str">
        <f>CONCATENATE(riders!A$1, "=",IF(TYPE(riders!A5791)=2,CHAR(34),""),riders!A5791,IF(TYPE(riders!A5791)=2,CHAR(34),""))</f>
        <v>RIDER_NUMBER=6433</v>
      </c>
      <c r="B5791" t="str">
        <f>CONCATENATE(riders!B$1, "=",IF(TYPE(riders!B5791)=2,CHAR(34),""),riders!B5791,IF(TYPE(riders!B5791)=2,CHAR(34),""))</f>
        <v>RIDER_NAME="DE MARCHI Alessandro"</v>
      </c>
      <c r="C5791" t="str">
        <f>CONCATENATE(riders!C$1, "=",IF(TYPE(riders!C5791)=2,CHAR(34),""),riders!C5791,IF(TYPE(riders!C5791)=2,CHAR(34),""))</f>
        <v>RIDER_COUNTRY="ITA"</v>
      </c>
      <c r="D5791" t="str">
        <f>CONCATENATE(riders!D$1, "=",IF(TYPE(riders!D5791)=2,CHAR(34),""),riders!D5791,IF(TYPE(riders!D5791)=2,CHAR(34),""))</f>
        <v>RIDER_INFO="http://www.letour.com/le-tour/2014/us/riders/cannondale/de-marchi-alessandro.html"</v>
      </c>
    </row>
    <row r="5792" spans="1:4" x14ac:dyDescent="0.25">
      <c r="A5792" t="str">
        <f>CONCATENATE(riders!A$1, "=",IF(TYPE(riders!A5792)=2,CHAR(34),""),riders!A5792,IF(TYPE(riders!A5792)=2,CHAR(34),""))</f>
        <v>RIDER_NUMBER=6434</v>
      </c>
      <c r="B5792" t="str">
        <f>CONCATENATE(riders!B$1, "=",IF(TYPE(riders!B5792)=2,CHAR(34),""),riders!B5792,IF(TYPE(riders!B5792)=2,CHAR(34),""))</f>
        <v>RIDER_NAME="KING Edward"</v>
      </c>
      <c r="C5792" t="str">
        <f>CONCATENATE(riders!C$1, "=",IF(TYPE(riders!C5792)=2,CHAR(34),""),riders!C5792,IF(TYPE(riders!C5792)=2,CHAR(34),""))</f>
        <v>RIDER_COUNTRY="USA"</v>
      </c>
      <c r="D5792" t="str">
        <f>CONCATENATE(riders!D$1, "=",IF(TYPE(riders!D5792)=2,CHAR(34),""),riders!D5792,IF(TYPE(riders!D5792)=2,CHAR(34),""))</f>
        <v>RIDER_INFO="http://www.letour.com/le-tour/2014/us/riders/cannondale/king-edward.html"</v>
      </c>
    </row>
    <row r="5793" spans="1:4" x14ac:dyDescent="0.25">
      <c r="A5793" t="str">
        <f>CONCATENATE(riders!A$1, "=",IF(TYPE(riders!A5793)=2,CHAR(34),""),riders!A5793,IF(TYPE(riders!A5793)=2,CHAR(34),""))</f>
        <v>RIDER_NUMBER=6435</v>
      </c>
      <c r="B5793" t="str">
        <f>CONCATENATE(riders!B$1, "=",IF(TYPE(riders!B5793)=2,CHAR(34),""),riders!B5793,IF(TYPE(riders!B5793)=2,CHAR(34),""))</f>
        <v>RIDER_NAME="KOREN Kristijan"</v>
      </c>
      <c r="C5793" t="str">
        <f>CONCATENATE(riders!C$1, "=",IF(TYPE(riders!C5793)=2,CHAR(34),""),riders!C5793,IF(TYPE(riders!C5793)=2,CHAR(34),""))</f>
        <v>RIDER_COUNTRY="SLO"</v>
      </c>
      <c r="D5793" t="str">
        <f>CONCATENATE(riders!D$1, "=",IF(TYPE(riders!D5793)=2,CHAR(34),""),riders!D5793,IF(TYPE(riders!D5793)=2,CHAR(34),""))</f>
        <v>RIDER_INFO="http://www.letour.com/le-tour/2014/us/riders/cannondale/koren-kristijan.html"</v>
      </c>
    </row>
    <row r="5794" spans="1:4" x14ac:dyDescent="0.25">
      <c r="A5794" t="str">
        <f>CONCATENATE(riders!A$1, "=",IF(TYPE(riders!A5794)=2,CHAR(34),""),riders!A5794,IF(TYPE(riders!A5794)=2,CHAR(34),""))</f>
        <v>RIDER_NUMBER=6436</v>
      </c>
      <c r="B5794" t="str">
        <f>CONCATENATE(riders!B$1, "=",IF(TYPE(riders!B5794)=2,CHAR(34),""),riders!B5794,IF(TYPE(riders!B5794)=2,CHAR(34),""))</f>
        <v>RIDER_NAME="MARCATO Marco"</v>
      </c>
      <c r="C5794" t="str">
        <f>CONCATENATE(riders!C$1, "=",IF(TYPE(riders!C5794)=2,CHAR(34),""),riders!C5794,IF(TYPE(riders!C5794)=2,CHAR(34),""))</f>
        <v>RIDER_COUNTRY="ITA"</v>
      </c>
      <c r="D5794" t="str">
        <f>CONCATENATE(riders!D$1, "=",IF(TYPE(riders!D5794)=2,CHAR(34),""),riders!D5794,IF(TYPE(riders!D5794)=2,CHAR(34),""))</f>
        <v>RIDER_INFO="http://www.letour.com/le-tour/2014/us/riders/cannondale/marcato-marco.html"</v>
      </c>
    </row>
    <row r="5795" spans="1:4" x14ac:dyDescent="0.25">
      <c r="A5795" t="str">
        <f>CONCATENATE(riders!A$1, "=",IF(TYPE(riders!A5795)=2,CHAR(34),""),riders!A5795,IF(TYPE(riders!A5795)=2,CHAR(34),""))</f>
        <v>RIDER_NUMBER=6437</v>
      </c>
      <c r="B5795" t="str">
        <f>CONCATENATE(riders!B$1, "=",IF(TYPE(riders!B5795)=2,CHAR(34),""),riders!B5795,IF(TYPE(riders!B5795)=2,CHAR(34),""))</f>
        <v>RIDER_NAME="MARINO Jean Marc"</v>
      </c>
      <c r="C5795" t="str">
        <f>CONCATENATE(riders!C$1, "=",IF(TYPE(riders!C5795)=2,CHAR(34),""),riders!C5795,IF(TYPE(riders!C5795)=2,CHAR(34),""))</f>
        <v>RIDER_COUNTRY="FRA"</v>
      </c>
      <c r="D5795" t="str">
        <f>CONCATENATE(riders!D$1, "=",IF(TYPE(riders!D5795)=2,CHAR(34),""),riders!D5795,IF(TYPE(riders!D5795)=2,CHAR(34),""))</f>
        <v>RIDER_INFO="http://www.letour.com/le-tour/2014/us/riders/cannondale/marino-jean-marc.html"</v>
      </c>
    </row>
    <row r="5796" spans="1:4" x14ac:dyDescent="0.25">
      <c r="A5796" t="str">
        <f>CONCATENATE(riders!A$1, "=",IF(TYPE(riders!A5796)=2,CHAR(34),""),riders!A5796,IF(TYPE(riders!A5796)=2,CHAR(34),""))</f>
        <v>RIDER_NUMBER=6438</v>
      </c>
      <c r="B5796" t="str">
        <f>CONCATENATE(riders!B$1, "=",IF(TYPE(riders!B5796)=2,CHAR(34),""),riders!B5796,IF(TYPE(riders!B5796)=2,CHAR(34),""))</f>
        <v>RIDER_NAME="SABATINI Fabio"</v>
      </c>
      <c r="C5796" t="str">
        <f>CONCATENATE(riders!C$1, "=",IF(TYPE(riders!C5796)=2,CHAR(34),""),riders!C5796,IF(TYPE(riders!C5796)=2,CHAR(34),""))</f>
        <v>RIDER_COUNTRY="ITA"</v>
      </c>
      <c r="D5796" t="str">
        <f>CONCATENATE(riders!D$1, "=",IF(TYPE(riders!D5796)=2,CHAR(34),""),riders!D5796,IF(TYPE(riders!D5796)=2,CHAR(34),""))</f>
        <v>RIDER_INFO="http://www.letour.com/le-tour/2014/us/riders/cannondale/sabatini-fabio.html"</v>
      </c>
    </row>
    <row r="5797" spans="1:4" x14ac:dyDescent="0.25">
      <c r="A5797" t="str">
        <f>CONCATENATE(riders!A$1, "=",IF(TYPE(riders!A5797)=2,CHAR(34),""),riders!A5797,IF(TYPE(riders!A5797)=2,CHAR(34),""))</f>
        <v>RIDER_NUMBER=6439</v>
      </c>
      <c r="B5797" t="str">
        <f>CONCATENATE(riders!B$1, "=",IF(TYPE(riders!B5797)=2,CHAR(34),""),riders!B5797,IF(TYPE(riders!B5797)=2,CHAR(34),""))</f>
        <v>RIDER_NAME="VIVIANI Elia"</v>
      </c>
      <c r="C5797" t="str">
        <f>CONCATENATE(riders!C$1, "=",IF(TYPE(riders!C5797)=2,CHAR(34),""),riders!C5797,IF(TYPE(riders!C5797)=2,CHAR(34),""))</f>
        <v>RIDER_COUNTRY="ITA"</v>
      </c>
      <c r="D5797" t="str">
        <f>CONCATENATE(riders!D$1, "=",IF(TYPE(riders!D5797)=2,CHAR(34),""),riders!D5797,IF(TYPE(riders!D5797)=2,CHAR(34),""))</f>
        <v>RIDER_INFO="http://www.letour.com/le-tour/2014/us/riders/cannondale/viviani-elia.html"</v>
      </c>
    </row>
    <row r="5798" spans="1:4" x14ac:dyDescent="0.25">
      <c r="A5798" t="str">
        <f>CONCATENATE(riders!A$1, "=",IF(TYPE(riders!A5798)=2,CHAR(34),""),riders!A5798,IF(TYPE(riders!A5798)=2,CHAR(34),""))</f>
        <v>RIDER_NUMBER=6441</v>
      </c>
      <c r="B5798" t="str">
        <f>CONCATENATE(riders!B$1, "=",IF(TYPE(riders!B5798)=2,CHAR(34),""),riders!B5798,IF(TYPE(riders!B5798)=2,CHAR(34),""))</f>
        <v>RIDER_NAME="MOLLEMA Bauke"</v>
      </c>
      <c r="C5798" t="str">
        <f>CONCATENATE(riders!C$1, "=",IF(TYPE(riders!C5798)=2,CHAR(34),""),riders!C5798,IF(TYPE(riders!C5798)=2,CHAR(34),""))</f>
        <v>RIDER_COUNTRY="NED"</v>
      </c>
      <c r="D5798" t="str">
        <f>CONCATENATE(riders!D$1, "=",IF(TYPE(riders!D5798)=2,CHAR(34),""),riders!D5798,IF(TYPE(riders!D5798)=2,CHAR(34),""))</f>
        <v>RIDER_INFO="http://www.letour.com/le-tour/2014/us/riders/belkin-pro-cycling/mollema-bauke.html"</v>
      </c>
    </row>
    <row r="5799" spans="1:4" x14ac:dyDescent="0.25">
      <c r="A5799" t="str">
        <f>CONCATENATE(riders!A$1, "=",IF(TYPE(riders!A5799)=2,CHAR(34),""),riders!A5799,IF(TYPE(riders!A5799)=2,CHAR(34),""))</f>
        <v>RIDER_NUMBER=6442</v>
      </c>
      <c r="B5799" t="str">
        <f>CONCATENATE(riders!B$1, "=",IF(TYPE(riders!B5799)=2,CHAR(34),""),riders!B5799,IF(TYPE(riders!B5799)=2,CHAR(34),""))</f>
        <v>RIDER_NAME="BOOM Lars"</v>
      </c>
      <c r="C5799" t="str">
        <f>CONCATENATE(riders!C$1, "=",IF(TYPE(riders!C5799)=2,CHAR(34),""),riders!C5799,IF(TYPE(riders!C5799)=2,CHAR(34),""))</f>
        <v>RIDER_COUNTRY="NED"</v>
      </c>
      <c r="D5799" t="str">
        <f>CONCATENATE(riders!D$1, "=",IF(TYPE(riders!D5799)=2,CHAR(34),""),riders!D5799,IF(TYPE(riders!D5799)=2,CHAR(34),""))</f>
        <v>RIDER_INFO="http://www.letour.com/le-tour/2014/us/riders/belkin-pro-cycling/boom-lars.html"</v>
      </c>
    </row>
    <row r="5800" spans="1:4" x14ac:dyDescent="0.25">
      <c r="A5800" t="str">
        <f>CONCATENATE(riders!A$1, "=",IF(TYPE(riders!A5800)=2,CHAR(34),""),riders!A5800,IF(TYPE(riders!A5800)=2,CHAR(34),""))</f>
        <v>RIDER_NUMBER=6443</v>
      </c>
      <c r="B5800" t="str">
        <f>CONCATENATE(riders!B$1, "=",IF(TYPE(riders!B5800)=2,CHAR(34),""),riders!B5800,IF(TYPE(riders!B5800)=2,CHAR(34),""))</f>
        <v>RIDER_NAME="CLEMENT Stef"</v>
      </c>
      <c r="C5800" t="str">
        <f>CONCATENATE(riders!C$1, "=",IF(TYPE(riders!C5800)=2,CHAR(34),""),riders!C5800,IF(TYPE(riders!C5800)=2,CHAR(34),""))</f>
        <v>RIDER_COUNTRY="NED"</v>
      </c>
      <c r="D5800" t="str">
        <f>CONCATENATE(riders!D$1, "=",IF(TYPE(riders!D5800)=2,CHAR(34),""),riders!D5800,IF(TYPE(riders!D5800)=2,CHAR(34),""))</f>
        <v>RIDER_INFO="http://www.letour.com/le-tour/2014/us/riders/belkin-pro-cycling/clement-stef.html"</v>
      </c>
    </row>
    <row r="5801" spans="1:4" x14ac:dyDescent="0.25">
      <c r="A5801" t="str">
        <f>CONCATENATE(riders!A$1, "=",IF(TYPE(riders!A5801)=2,CHAR(34),""),riders!A5801,IF(TYPE(riders!A5801)=2,CHAR(34),""))</f>
        <v>RIDER_NUMBER=6444</v>
      </c>
      <c r="B5801" t="str">
        <f>CONCATENATE(riders!B$1, "=",IF(TYPE(riders!B5801)=2,CHAR(34),""),riders!B5801,IF(TYPE(riders!B5801)=2,CHAR(34),""))</f>
        <v>RIDER_NAME="KRUIJSWIJK Steven"</v>
      </c>
      <c r="C5801" t="str">
        <f>CONCATENATE(riders!C$1, "=",IF(TYPE(riders!C5801)=2,CHAR(34),""),riders!C5801,IF(TYPE(riders!C5801)=2,CHAR(34),""))</f>
        <v>RIDER_COUNTRY="NED"</v>
      </c>
      <c r="D5801" t="str">
        <f>CONCATENATE(riders!D$1, "=",IF(TYPE(riders!D5801)=2,CHAR(34),""),riders!D5801,IF(TYPE(riders!D5801)=2,CHAR(34),""))</f>
        <v>RIDER_INFO="http://www.letour.com/le-tour/2014/us/riders/belkin-pro-cycling/kruijswijk-steven.html"</v>
      </c>
    </row>
    <row r="5802" spans="1:4" x14ac:dyDescent="0.25">
      <c r="A5802" t="str">
        <f>CONCATENATE(riders!A$1, "=",IF(TYPE(riders!A5802)=2,CHAR(34),""),riders!A5802,IF(TYPE(riders!A5802)=2,CHAR(34),""))</f>
        <v>RIDER_NUMBER=6445</v>
      </c>
      <c r="B5802" t="str">
        <f>CONCATENATE(riders!B$1, "=",IF(TYPE(riders!B5802)=2,CHAR(34),""),riders!B5802,IF(TYPE(riders!B5802)=2,CHAR(34),""))</f>
        <v>RIDER_NAME="LEEZER Thomas"</v>
      </c>
      <c r="C5802" t="str">
        <f>CONCATENATE(riders!C$1, "=",IF(TYPE(riders!C5802)=2,CHAR(34),""),riders!C5802,IF(TYPE(riders!C5802)=2,CHAR(34),""))</f>
        <v>RIDER_COUNTRY="NED"</v>
      </c>
      <c r="D5802" t="str">
        <f>CONCATENATE(riders!D$1, "=",IF(TYPE(riders!D5802)=2,CHAR(34),""),riders!D5802,IF(TYPE(riders!D5802)=2,CHAR(34),""))</f>
        <v>RIDER_INFO="http://www.letour.com/le-tour/2014/us/riders/belkin-pro-cycling/leezer-thomas.html"</v>
      </c>
    </row>
    <row r="5803" spans="1:4" x14ac:dyDescent="0.25">
      <c r="A5803" t="str">
        <f>CONCATENATE(riders!A$1, "=",IF(TYPE(riders!A5803)=2,CHAR(34),""),riders!A5803,IF(TYPE(riders!A5803)=2,CHAR(34),""))</f>
        <v>RIDER_NUMBER=6446</v>
      </c>
      <c r="B5803" t="str">
        <f>CONCATENATE(riders!B$1, "=",IF(TYPE(riders!B5803)=2,CHAR(34),""),riders!B5803,IF(TYPE(riders!B5803)=2,CHAR(34),""))</f>
        <v>RIDER_NAME="TANKINK Bram"</v>
      </c>
      <c r="C5803" t="str">
        <f>CONCATENATE(riders!C$1, "=",IF(TYPE(riders!C5803)=2,CHAR(34),""),riders!C5803,IF(TYPE(riders!C5803)=2,CHAR(34),""))</f>
        <v>RIDER_COUNTRY="NED"</v>
      </c>
      <c r="D5803" t="str">
        <f>CONCATENATE(riders!D$1, "=",IF(TYPE(riders!D5803)=2,CHAR(34),""),riders!D5803,IF(TYPE(riders!D5803)=2,CHAR(34),""))</f>
        <v>RIDER_INFO="http://www.letour.com/le-tour/2014/us/riders/belkin-pro-cycling/tankink-bram.html"</v>
      </c>
    </row>
    <row r="5804" spans="1:4" x14ac:dyDescent="0.25">
      <c r="A5804" t="str">
        <f>CONCATENATE(riders!A$1, "=",IF(TYPE(riders!A5804)=2,CHAR(34),""),riders!A5804,IF(TYPE(riders!A5804)=2,CHAR(34),""))</f>
        <v>RIDER_NUMBER=6447</v>
      </c>
      <c r="B5804" t="str">
        <f>CONCATENATE(riders!B$1, "=",IF(TYPE(riders!B5804)=2,CHAR(34),""),riders!B5804,IF(TYPE(riders!B5804)=2,CHAR(34),""))</f>
        <v>RIDER_NAME="TEN DAM Laurens"</v>
      </c>
      <c r="C5804" t="str">
        <f>CONCATENATE(riders!C$1, "=",IF(TYPE(riders!C5804)=2,CHAR(34),""),riders!C5804,IF(TYPE(riders!C5804)=2,CHAR(34),""))</f>
        <v>RIDER_COUNTRY="NED"</v>
      </c>
      <c r="D5804" t="str">
        <f>CONCATENATE(riders!D$1, "=",IF(TYPE(riders!D5804)=2,CHAR(34),""),riders!D5804,IF(TYPE(riders!D5804)=2,CHAR(34),""))</f>
        <v>RIDER_INFO="http://www.letour.com/le-tour/2014/us/riders/belkin-pro-cycling/ten-dam-laurens.html"</v>
      </c>
    </row>
    <row r="5805" spans="1:4" x14ac:dyDescent="0.25">
      <c r="A5805" t="str">
        <f>CONCATENATE(riders!A$1, "=",IF(TYPE(riders!A5805)=2,CHAR(34),""),riders!A5805,IF(TYPE(riders!A5805)=2,CHAR(34),""))</f>
        <v>RIDER_NUMBER=6448</v>
      </c>
      <c r="B5805" t="str">
        <f>CONCATENATE(riders!B$1, "=",IF(TYPE(riders!B5805)=2,CHAR(34),""),riders!B5805,IF(TYPE(riders!B5805)=2,CHAR(34),""))</f>
        <v>RIDER_NAME="VANMARCKE Sep"</v>
      </c>
      <c r="C5805" t="str">
        <f>CONCATENATE(riders!C$1, "=",IF(TYPE(riders!C5805)=2,CHAR(34),""),riders!C5805,IF(TYPE(riders!C5805)=2,CHAR(34),""))</f>
        <v>RIDER_COUNTRY="BEL"</v>
      </c>
      <c r="D5805" t="str">
        <f>CONCATENATE(riders!D$1, "=",IF(TYPE(riders!D5805)=2,CHAR(34),""),riders!D5805,IF(TYPE(riders!D5805)=2,CHAR(34),""))</f>
        <v>RIDER_INFO="http://www.letour.com/le-tour/2014/us/riders/belkin-pro-cycling/vanmarcke-sep.html"</v>
      </c>
    </row>
    <row r="5806" spans="1:4" x14ac:dyDescent="0.25">
      <c r="A5806" t="str">
        <f>CONCATENATE(riders!A$1, "=",IF(TYPE(riders!A5806)=2,CHAR(34),""),riders!A5806,IF(TYPE(riders!A5806)=2,CHAR(34),""))</f>
        <v>RIDER_NUMBER=6449</v>
      </c>
      <c r="B5806" t="str">
        <f>CONCATENATE(riders!B$1, "=",IF(TYPE(riders!B5806)=2,CHAR(34),""),riders!B5806,IF(TYPE(riders!B5806)=2,CHAR(34),""))</f>
        <v>RIDER_NAME="WYNANTS Maarten"</v>
      </c>
      <c r="C5806" t="str">
        <f>CONCATENATE(riders!C$1, "=",IF(TYPE(riders!C5806)=2,CHAR(34),""),riders!C5806,IF(TYPE(riders!C5806)=2,CHAR(34),""))</f>
        <v>RIDER_COUNTRY="BEL"</v>
      </c>
      <c r="D5806" t="str">
        <f>CONCATENATE(riders!D$1, "=",IF(TYPE(riders!D5806)=2,CHAR(34),""),riders!D5806,IF(TYPE(riders!D5806)=2,CHAR(34),""))</f>
        <v>RIDER_INFO="http://www.letour.com/le-tour/2014/us/riders/belkin-pro-cycling/wynants-maarten.html"</v>
      </c>
    </row>
    <row r="5807" spans="1:4" x14ac:dyDescent="0.25">
      <c r="A5807" t="str">
        <f>CONCATENATE(riders!A$1, "=",IF(TYPE(riders!A5807)=2,CHAR(34),""),riders!A5807,IF(TYPE(riders!A5807)=2,CHAR(34),""))</f>
        <v>RIDER_NUMBER=6451</v>
      </c>
      <c r="B5807" t="str">
        <f>CONCATENATE(riders!B$1, "=",IF(TYPE(riders!B5807)=2,CHAR(34),""),riders!B5807,IF(TYPE(riders!B5807)=2,CHAR(34),""))</f>
        <v>RIDER_NAME="CAVENDISH Mark"</v>
      </c>
      <c r="C5807" t="str">
        <f>CONCATENATE(riders!C$1, "=",IF(TYPE(riders!C5807)=2,CHAR(34),""),riders!C5807,IF(TYPE(riders!C5807)=2,CHAR(34),""))</f>
        <v>RIDER_COUNTRY="GBR"</v>
      </c>
      <c r="D5807" t="str">
        <f>CONCATENATE(riders!D$1, "=",IF(TYPE(riders!D5807)=2,CHAR(34),""),riders!D5807,IF(TYPE(riders!D5807)=2,CHAR(34),""))</f>
        <v>RIDER_INFO="http://www.letour.com/le-tour/2014/us/riders/omega-pharma-quick-step/cavendish-mark.html"</v>
      </c>
    </row>
    <row r="5808" spans="1:4" x14ac:dyDescent="0.25">
      <c r="A5808" t="str">
        <f>CONCATENATE(riders!A$1, "=",IF(TYPE(riders!A5808)=2,CHAR(34),""),riders!A5808,IF(TYPE(riders!A5808)=2,CHAR(34),""))</f>
        <v>RIDER_NUMBER=6452</v>
      </c>
      <c r="B5808" t="str">
        <f>CONCATENATE(riders!B$1, "=",IF(TYPE(riders!B5808)=2,CHAR(34),""),riders!B5808,IF(TYPE(riders!B5808)=2,CHAR(34),""))</f>
        <v>RIDER_NAME="BAKELANTS Jan"</v>
      </c>
      <c r="C5808" t="str">
        <f>CONCATENATE(riders!C$1, "=",IF(TYPE(riders!C5808)=2,CHAR(34),""),riders!C5808,IF(TYPE(riders!C5808)=2,CHAR(34),""))</f>
        <v>RIDER_COUNTRY="BEL"</v>
      </c>
      <c r="D5808" t="str">
        <f>CONCATENATE(riders!D$1, "=",IF(TYPE(riders!D5808)=2,CHAR(34),""),riders!D5808,IF(TYPE(riders!D5808)=2,CHAR(34),""))</f>
        <v>RIDER_INFO="http://www.letour.com/le-tour/2014/us/riders/omega-pharma-quick-step/bakelants-jan.html"</v>
      </c>
    </row>
    <row r="5809" spans="1:4" x14ac:dyDescent="0.25">
      <c r="A5809" t="str">
        <f>CONCATENATE(riders!A$1, "=",IF(TYPE(riders!A5809)=2,CHAR(34),""),riders!A5809,IF(TYPE(riders!A5809)=2,CHAR(34),""))</f>
        <v>RIDER_NUMBER=6453</v>
      </c>
      <c r="B5809" t="str">
        <f>CONCATENATE(riders!B$1, "=",IF(TYPE(riders!B5809)=2,CHAR(34),""),riders!B5809,IF(TYPE(riders!B5809)=2,CHAR(34),""))</f>
        <v>RIDER_NAME="GOLAS Michal"</v>
      </c>
      <c r="C5809" t="str">
        <f>CONCATENATE(riders!C$1, "=",IF(TYPE(riders!C5809)=2,CHAR(34),""),riders!C5809,IF(TYPE(riders!C5809)=2,CHAR(34),""))</f>
        <v>RIDER_COUNTRY="POL"</v>
      </c>
      <c r="D5809" t="str">
        <f>CONCATENATE(riders!D$1, "=",IF(TYPE(riders!D5809)=2,CHAR(34),""),riders!D5809,IF(TYPE(riders!D5809)=2,CHAR(34),""))</f>
        <v>RIDER_INFO="http://www.letour.com/le-tour/2014/us/riders/omega-pharma-quick-step/golas-michal.html"</v>
      </c>
    </row>
    <row r="5810" spans="1:4" x14ac:dyDescent="0.25">
      <c r="A5810" t="str">
        <f>CONCATENATE(riders!A$1, "=",IF(TYPE(riders!A5810)=2,CHAR(34),""),riders!A5810,IF(TYPE(riders!A5810)=2,CHAR(34),""))</f>
        <v>RIDER_NUMBER=6454</v>
      </c>
      <c r="B5810" t="str">
        <f>CONCATENATE(riders!B$1, "=",IF(TYPE(riders!B5810)=2,CHAR(34),""),riders!B5810,IF(TYPE(riders!B5810)=2,CHAR(34),""))</f>
        <v>RIDER_NAME="KWIATKOWSKI Michal"</v>
      </c>
      <c r="C5810" t="str">
        <f>CONCATENATE(riders!C$1, "=",IF(TYPE(riders!C5810)=2,CHAR(34),""),riders!C5810,IF(TYPE(riders!C5810)=2,CHAR(34),""))</f>
        <v>RIDER_COUNTRY="POL"</v>
      </c>
      <c r="D5810" t="str">
        <f>CONCATENATE(riders!D$1, "=",IF(TYPE(riders!D5810)=2,CHAR(34),""),riders!D5810,IF(TYPE(riders!D5810)=2,CHAR(34),""))</f>
        <v>RIDER_INFO="http://www.letour.com/le-tour/2014/us/riders/omega-pharma-quick-step/kwiatkowski-michal.html"</v>
      </c>
    </row>
    <row r="5811" spans="1:4" x14ac:dyDescent="0.25">
      <c r="A5811" t="str">
        <f>CONCATENATE(riders!A$1, "=",IF(TYPE(riders!A5811)=2,CHAR(34),""),riders!A5811,IF(TYPE(riders!A5811)=2,CHAR(34),""))</f>
        <v>RIDER_NUMBER=6455</v>
      </c>
      <c r="B5811" t="str">
        <f>CONCATENATE(riders!B$1, "=",IF(TYPE(riders!B5811)=2,CHAR(34),""),riders!B5811,IF(TYPE(riders!B5811)=2,CHAR(34),""))</f>
        <v>RIDER_NAME="MARTIN Tony"</v>
      </c>
      <c r="C5811" t="str">
        <f>CONCATENATE(riders!C$1, "=",IF(TYPE(riders!C5811)=2,CHAR(34),""),riders!C5811,IF(TYPE(riders!C5811)=2,CHAR(34),""))</f>
        <v>RIDER_COUNTRY="GER"</v>
      </c>
      <c r="D5811" t="str">
        <f>CONCATENATE(riders!D$1, "=",IF(TYPE(riders!D5811)=2,CHAR(34),""),riders!D5811,IF(TYPE(riders!D5811)=2,CHAR(34),""))</f>
        <v>RIDER_INFO="http://www.letour.com/le-tour/2014/us/riders/omega-pharma-quick-step/martin-tony.html"</v>
      </c>
    </row>
    <row r="5812" spans="1:4" x14ac:dyDescent="0.25">
      <c r="A5812" t="str">
        <f>CONCATENATE(riders!A$1, "=",IF(TYPE(riders!A5812)=2,CHAR(34),""),riders!A5812,IF(TYPE(riders!A5812)=2,CHAR(34),""))</f>
        <v>RIDER_NUMBER=6456</v>
      </c>
      <c r="B5812" t="str">
        <f>CONCATENATE(riders!B$1, "=",IF(TYPE(riders!B5812)=2,CHAR(34),""),riders!B5812,IF(TYPE(riders!B5812)=2,CHAR(34),""))</f>
        <v>RIDER_NAME="PETACCHI Alessandro"</v>
      </c>
      <c r="C5812" t="str">
        <f>CONCATENATE(riders!C$1, "=",IF(TYPE(riders!C5812)=2,CHAR(34),""),riders!C5812,IF(TYPE(riders!C5812)=2,CHAR(34),""))</f>
        <v>RIDER_COUNTRY="ITA"</v>
      </c>
      <c r="D5812" t="str">
        <f>CONCATENATE(riders!D$1, "=",IF(TYPE(riders!D5812)=2,CHAR(34),""),riders!D5812,IF(TYPE(riders!D5812)=2,CHAR(34),""))</f>
        <v>RIDER_INFO="http://www.letour.com/le-tour/2014/us/riders/omega-pharma-quick-step/petacchi-alessandro.html"</v>
      </c>
    </row>
    <row r="5813" spans="1:4" x14ac:dyDescent="0.25">
      <c r="A5813" t="str">
        <f>CONCATENATE(riders!A$1, "=",IF(TYPE(riders!A5813)=2,CHAR(34),""),riders!A5813,IF(TYPE(riders!A5813)=2,CHAR(34),""))</f>
        <v>RIDER_NUMBER=6457</v>
      </c>
      <c r="B5813" t="str">
        <f>CONCATENATE(riders!B$1, "=",IF(TYPE(riders!B5813)=2,CHAR(34),""),riders!B5813,IF(TYPE(riders!B5813)=2,CHAR(34),""))</f>
        <v>RIDER_NAME="RENSHAW Mark"</v>
      </c>
      <c r="C5813" t="str">
        <f>CONCATENATE(riders!C$1, "=",IF(TYPE(riders!C5813)=2,CHAR(34),""),riders!C5813,IF(TYPE(riders!C5813)=2,CHAR(34),""))</f>
        <v>RIDER_COUNTRY="AUS"</v>
      </c>
      <c r="D5813" t="str">
        <f>CONCATENATE(riders!D$1, "=",IF(TYPE(riders!D5813)=2,CHAR(34),""),riders!D5813,IF(TYPE(riders!D5813)=2,CHAR(34),""))</f>
        <v>RIDER_INFO="http://www.letour.com/le-tour/2014/us/riders/omega-pharma-quick-step/renshaw-mark.html"</v>
      </c>
    </row>
    <row r="5814" spans="1:4" x14ac:dyDescent="0.25">
      <c r="A5814" t="str">
        <f>CONCATENATE(riders!A$1, "=",IF(TYPE(riders!A5814)=2,CHAR(34),""),riders!A5814,IF(TYPE(riders!A5814)=2,CHAR(34),""))</f>
        <v>RIDER_NUMBER=6458</v>
      </c>
      <c r="B5814" t="str">
        <f>CONCATENATE(riders!B$1, "=",IF(TYPE(riders!B5814)=2,CHAR(34),""),riders!B5814,IF(TYPE(riders!B5814)=2,CHAR(34),""))</f>
        <v>RIDER_NAME="TERPSTRA Niki"</v>
      </c>
      <c r="C5814" t="str">
        <f>CONCATENATE(riders!C$1, "=",IF(TYPE(riders!C5814)=2,CHAR(34),""),riders!C5814,IF(TYPE(riders!C5814)=2,CHAR(34),""))</f>
        <v>RIDER_COUNTRY="NED"</v>
      </c>
      <c r="D5814" t="str">
        <f>CONCATENATE(riders!D$1, "=",IF(TYPE(riders!D5814)=2,CHAR(34),""),riders!D5814,IF(TYPE(riders!D5814)=2,CHAR(34),""))</f>
        <v>RIDER_INFO="http://www.letour.com/le-tour/2014/us/riders/omega-pharma-quick-step/terpstra-niki.html"</v>
      </c>
    </row>
    <row r="5815" spans="1:4" x14ac:dyDescent="0.25">
      <c r="A5815" t="str">
        <f>CONCATENATE(riders!A$1, "=",IF(TYPE(riders!A5815)=2,CHAR(34),""),riders!A5815,IF(TYPE(riders!A5815)=2,CHAR(34),""))</f>
        <v>RIDER_NUMBER=6459</v>
      </c>
      <c r="B5815" t="str">
        <f>CONCATENATE(riders!B$1, "=",IF(TYPE(riders!B5815)=2,CHAR(34),""),riders!B5815,IF(TYPE(riders!B5815)=2,CHAR(34),""))</f>
        <v>RIDER_NAME="TRENTIN Matteo"</v>
      </c>
      <c r="C5815" t="str">
        <f>CONCATENATE(riders!C$1, "=",IF(TYPE(riders!C5815)=2,CHAR(34),""),riders!C5815,IF(TYPE(riders!C5815)=2,CHAR(34),""))</f>
        <v>RIDER_COUNTRY="ITA"</v>
      </c>
      <c r="D5815" t="str">
        <f>CONCATENATE(riders!D$1, "=",IF(TYPE(riders!D5815)=2,CHAR(34),""),riders!D5815,IF(TYPE(riders!D5815)=2,CHAR(34),""))</f>
        <v>RIDER_INFO="http://www.letour.com/le-tour/2014/us/riders/omega-pharma-quick-step/trentin-matteo.html"</v>
      </c>
    </row>
    <row r="5816" spans="1:4" x14ac:dyDescent="0.25">
      <c r="A5816" t="str">
        <f>CONCATENATE(riders!A$1, "=",IF(TYPE(riders!A5816)=2,CHAR(34),""),riders!A5816,IF(TYPE(riders!A5816)=2,CHAR(34),""))</f>
        <v>RIDER_NUMBER=6461</v>
      </c>
      <c r="B5816" t="str">
        <f>CONCATENATE(riders!B$1, "=",IF(TYPE(riders!B5816)=2,CHAR(34),""),riders!B5816,IF(TYPE(riders!B5816)=2,CHAR(34),""))</f>
        <v>RIDER_NAME="PÉRAUD Jean-Christophe"</v>
      </c>
      <c r="C5816" t="str">
        <f>CONCATENATE(riders!C$1, "=",IF(TYPE(riders!C5816)=2,CHAR(34),""),riders!C5816,IF(TYPE(riders!C5816)=2,CHAR(34),""))</f>
        <v>RIDER_COUNTRY="FRA"</v>
      </c>
      <c r="D5816" t="str">
        <f>CONCATENATE(riders!D$1, "=",IF(TYPE(riders!D5816)=2,CHAR(34),""),riders!D5816,IF(TYPE(riders!D5816)=2,CHAR(34),""))</f>
        <v>RIDER_INFO="http://www.letour.com/le-tour/2014/us/riders/ag2r-la-mondiale/peraud-jean-christophe.html"</v>
      </c>
    </row>
    <row r="5817" spans="1:4" x14ac:dyDescent="0.25">
      <c r="A5817" t="str">
        <f>CONCATENATE(riders!A$1, "=",IF(TYPE(riders!A5817)=2,CHAR(34),""),riders!A5817,IF(TYPE(riders!A5817)=2,CHAR(34),""))</f>
        <v>RIDER_NUMBER=6462</v>
      </c>
      <c r="B5817" t="str">
        <f>CONCATENATE(riders!B$1, "=",IF(TYPE(riders!B5817)=2,CHAR(34),""),riders!B5817,IF(TYPE(riders!B5817)=2,CHAR(34),""))</f>
        <v>RIDER_NAME="BARDET Romain"</v>
      </c>
      <c r="C5817" t="str">
        <f>CONCATENATE(riders!C$1, "=",IF(TYPE(riders!C5817)=2,CHAR(34),""),riders!C5817,IF(TYPE(riders!C5817)=2,CHAR(34),""))</f>
        <v>RIDER_COUNTRY="FRA"</v>
      </c>
      <c r="D5817" t="str">
        <f>CONCATENATE(riders!D$1, "=",IF(TYPE(riders!D5817)=2,CHAR(34),""),riders!D5817,IF(TYPE(riders!D5817)=2,CHAR(34),""))</f>
        <v>RIDER_INFO="http://www.letour.com/le-tour/2014/us/riders/ag2r-la-mondiale/bardet-romain.html"</v>
      </c>
    </row>
    <row r="5818" spans="1:4" x14ac:dyDescent="0.25">
      <c r="A5818" t="str">
        <f>CONCATENATE(riders!A$1, "=",IF(TYPE(riders!A5818)=2,CHAR(34),""),riders!A5818,IF(TYPE(riders!A5818)=2,CHAR(34),""))</f>
        <v>RIDER_NUMBER=6463</v>
      </c>
      <c r="B5818" t="str">
        <f>CONCATENATE(riders!B$1, "=",IF(TYPE(riders!B5818)=2,CHAR(34),""),riders!B5818,IF(TYPE(riders!B5818)=2,CHAR(34),""))</f>
        <v>RIDER_NAME="CHEREL Mikael"</v>
      </c>
      <c r="C5818" t="str">
        <f>CONCATENATE(riders!C$1, "=",IF(TYPE(riders!C5818)=2,CHAR(34),""),riders!C5818,IF(TYPE(riders!C5818)=2,CHAR(34),""))</f>
        <v>RIDER_COUNTRY="FRA"</v>
      </c>
      <c r="D5818" t="str">
        <f>CONCATENATE(riders!D$1, "=",IF(TYPE(riders!D5818)=2,CHAR(34),""),riders!D5818,IF(TYPE(riders!D5818)=2,CHAR(34),""))</f>
        <v>RIDER_INFO="http://www.letour.com/le-tour/2014/us/riders/ag2r-la-mondiale/cherel-mikael.html"</v>
      </c>
    </row>
    <row r="5819" spans="1:4" x14ac:dyDescent="0.25">
      <c r="A5819" t="str">
        <f>CONCATENATE(riders!A$1, "=",IF(TYPE(riders!A5819)=2,CHAR(34),""),riders!A5819,IF(TYPE(riders!A5819)=2,CHAR(34),""))</f>
        <v>RIDER_NUMBER=6464</v>
      </c>
      <c r="B5819" t="str">
        <f>CONCATENATE(riders!B$1, "=",IF(TYPE(riders!B5819)=2,CHAR(34),""),riders!B5819,IF(TYPE(riders!B5819)=2,CHAR(34),""))</f>
        <v>RIDER_NAME="DUMOULIN Samuel"</v>
      </c>
      <c r="C5819" t="str">
        <f>CONCATENATE(riders!C$1, "=",IF(TYPE(riders!C5819)=2,CHAR(34),""),riders!C5819,IF(TYPE(riders!C5819)=2,CHAR(34),""))</f>
        <v>RIDER_COUNTRY="FRA"</v>
      </c>
      <c r="D5819" t="str">
        <f>CONCATENATE(riders!D$1, "=",IF(TYPE(riders!D5819)=2,CHAR(34),""),riders!D5819,IF(TYPE(riders!D5819)=2,CHAR(34),""))</f>
        <v>RIDER_INFO="http://www.letour.com/le-tour/2014/us/riders/ag2r-la-mondiale/dumoulin-samuel.html"</v>
      </c>
    </row>
    <row r="5820" spans="1:4" x14ac:dyDescent="0.25">
      <c r="A5820" t="str">
        <f>CONCATENATE(riders!A$1, "=",IF(TYPE(riders!A5820)=2,CHAR(34),""),riders!A5820,IF(TYPE(riders!A5820)=2,CHAR(34),""))</f>
        <v>RIDER_NUMBER=6465</v>
      </c>
      <c r="B5820" t="str">
        <f>CONCATENATE(riders!B$1, "=",IF(TYPE(riders!B5820)=2,CHAR(34),""),riders!B5820,IF(TYPE(riders!B5820)=2,CHAR(34),""))</f>
        <v>RIDER_NAME="GASTAUER Ben"</v>
      </c>
      <c r="C5820" t="str">
        <f>CONCATENATE(riders!C$1, "=",IF(TYPE(riders!C5820)=2,CHAR(34),""),riders!C5820,IF(TYPE(riders!C5820)=2,CHAR(34),""))</f>
        <v>RIDER_COUNTRY="LUX"</v>
      </c>
      <c r="D5820" t="str">
        <f>CONCATENATE(riders!D$1, "=",IF(TYPE(riders!D5820)=2,CHAR(34),""),riders!D5820,IF(TYPE(riders!D5820)=2,CHAR(34),""))</f>
        <v>RIDER_INFO="http://www.letour.com/le-tour/2014/us/riders/ag2r-la-mondiale/gastauer-ben.html"</v>
      </c>
    </row>
    <row r="5821" spans="1:4" x14ac:dyDescent="0.25">
      <c r="A5821" t="str">
        <f>CONCATENATE(riders!A$1, "=",IF(TYPE(riders!A5821)=2,CHAR(34),""),riders!A5821,IF(TYPE(riders!A5821)=2,CHAR(34),""))</f>
        <v>RIDER_NUMBER=6466</v>
      </c>
      <c r="B5821" t="str">
        <f>CONCATENATE(riders!B$1, "=",IF(TYPE(riders!B5821)=2,CHAR(34),""),riders!B5821,IF(TYPE(riders!B5821)=2,CHAR(34),""))</f>
        <v>RIDER_NAME="KADRI Blel"</v>
      </c>
      <c r="C5821" t="str">
        <f>CONCATENATE(riders!C$1, "=",IF(TYPE(riders!C5821)=2,CHAR(34),""),riders!C5821,IF(TYPE(riders!C5821)=2,CHAR(34),""))</f>
        <v>RIDER_COUNTRY="FRA"</v>
      </c>
      <c r="D5821" t="str">
        <f>CONCATENATE(riders!D$1, "=",IF(TYPE(riders!D5821)=2,CHAR(34),""),riders!D5821,IF(TYPE(riders!D5821)=2,CHAR(34),""))</f>
        <v>RIDER_INFO="http://www.letour.com/le-tour/2014/us/riders/ag2r-la-mondiale/kadri-blel.html"</v>
      </c>
    </row>
    <row r="5822" spans="1:4" x14ac:dyDescent="0.25">
      <c r="A5822" t="str">
        <f>CONCATENATE(riders!A$1, "=",IF(TYPE(riders!A5822)=2,CHAR(34),""),riders!A5822,IF(TYPE(riders!A5822)=2,CHAR(34),""))</f>
        <v>RIDER_NUMBER=6467</v>
      </c>
      <c r="B5822" t="str">
        <f>CONCATENATE(riders!B$1, "=",IF(TYPE(riders!B5822)=2,CHAR(34),""),riders!B5822,IF(TYPE(riders!B5822)=2,CHAR(34),""))</f>
        <v>RIDER_NAME="MINARD Sébastien"</v>
      </c>
      <c r="C5822" t="str">
        <f>CONCATENATE(riders!C$1, "=",IF(TYPE(riders!C5822)=2,CHAR(34),""),riders!C5822,IF(TYPE(riders!C5822)=2,CHAR(34),""))</f>
        <v>RIDER_COUNTRY="FRA"</v>
      </c>
      <c r="D5822" t="str">
        <f>CONCATENATE(riders!D$1, "=",IF(TYPE(riders!D5822)=2,CHAR(34),""),riders!D5822,IF(TYPE(riders!D5822)=2,CHAR(34),""))</f>
        <v>RIDER_INFO="http://www.letour.com/le-tour/2014/us/riders/ag2r-la-mondiale/minard-sebastien.html"</v>
      </c>
    </row>
    <row r="5823" spans="1:4" x14ac:dyDescent="0.25">
      <c r="A5823" t="str">
        <f>CONCATENATE(riders!A$1, "=",IF(TYPE(riders!A5823)=2,CHAR(34),""),riders!A5823,IF(TYPE(riders!A5823)=2,CHAR(34),""))</f>
        <v>RIDER_NUMBER=6468</v>
      </c>
      <c r="B5823" t="str">
        <f>CONCATENATE(riders!B$1, "=",IF(TYPE(riders!B5823)=2,CHAR(34),""),riders!B5823,IF(TYPE(riders!B5823)=2,CHAR(34),""))</f>
        <v>RIDER_NAME="MONTAGUTI Matteo"</v>
      </c>
      <c r="C5823" t="str">
        <f>CONCATENATE(riders!C$1, "=",IF(TYPE(riders!C5823)=2,CHAR(34),""),riders!C5823,IF(TYPE(riders!C5823)=2,CHAR(34),""))</f>
        <v>RIDER_COUNTRY="ITA"</v>
      </c>
      <c r="D5823" t="str">
        <f>CONCATENATE(riders!D$1, "=",IF(TYPE(riders!D5823)=2,CHAR(34),""),riders!D5823,IF(TYPE(riders!D5823)=2,CHAR(34),""))</f>
        <v>RIDER_INFO="http://www.letour.com/le-tour/2014/us/riders/ag2r-la-mondiale/montaguti-matteo.html"</v>
      </c>
    </row>
    <row r="5824" spans="1:4" x14ac:dyDescent="0.25">
      <c r="A5824" t="str">
        <f>CONCATENATE(riders!A$1, "=",IF(TYPE(riders!A5824)=2,CHAR(34),""),riders!A5824,IF(TYPE(riders!A5824)=2,CHAR(34),""))</f>
        <v>RIDER_NUMBER=6469</v>
      </c>
      <c r="B5824" t="str">
        <f>CONCATENATE(riders!B$1, "=",IF(TYPE(riders!B5824)=2,CHAR(34),""),riders!B5824,IF(TYPE(riders!B5824)=2,CHAR(34),""))</f>
        <v>RIDER_NAME="RIBLON Christophe"</v>
      </c>
      <c r="C5824" t="str">
        <f>CONCATENATE(riders!C$1, "=",IF(TYPE(riders!C5824)=2,CHAR(34),""),riders!C5824,IF(TYPE(riders!C5824)=2,CHAR(34),""))</f>
        <v>RIDER_COUNTRY="FRA"</v>
      </c>
      <c r="D5824" t="str">
        <f>CONCATENATE(riders!D$1, "=",IF(TYPE(riders!D5824)=2,CHAR(34),""),riders!D5824,IF(TYPE(riders!D5824)=2,CHAR(34),""))</f>
        <v>RIDER_INFO="http://www.letour.com/le-tour/2014/us/riders/ag2r-la-mondiale/riblon-christophe.html"</v>
      </c>
    </row>
    <row r="5825" spans="1:4" x14ac:dyDescent="0.25">
      <c r="A5825" t="str">
        <f>CONCATENATE(riders!A$1, "=",IF(TYPE(riders!A5825)=2,CHAR(34),""),riders!A5825,IF(TYPE(riders!A5825)=2,CHAR(34),""))</f>
        <v>RIDER_NUMBER=6471</v>
      </c>
      <c r="B5825" t="str">
        <f>CONCATENATE(riders!B$1, "=",IF(TYPE(riders!B5825)=2,CHAR(34),""),riders!B5825,IF(TYPE(riders!B5825)=2,CHAR(34),""))</f>
        <v>RIDER_NAME="TALANSKY Andrew"</v>
      </c>
      <c r="C5825" t="str">
        <f>CONCATENATE(riders!C$1, "=",IF(TYPE(riders!C5825)=2,CHAR(34),""),riders!C5825,IF(TYPE(riders!C5825)=2,CHAR(34),""))</f>
        <v>RIDER_COUNTRY="USA"</v>
      </c>
      <c r="D5825" t="str">
        <f>CONCATENATE(riders!D$1, "=",IF(TYPE(riders!D5825)=2,CHAR(34),""),riders!D5825,IF(TYPE(riders!D5825)=2,CHAR(34),""))</f>
        <v>RIDER_INFO="http://www.letour.com/le-tour/2014/us/riders/garmin-sharp/talansky-andrew.html"</v>
      </c>
    </row>
    <row r="5826" spans="1:4" x14ac:dyDescent="0.25">
      <c r="A5826" t="str">
        <f>CONCATENATE(riders!A$1, "=",IF(TYPE(riders!A5826)=2,CHAR(34),""),riders!A5826,IF(TYPE(riders!A5826)=2,CHAR(34),""))</f>
        <v>RIDER_NUMBER=6472</v>
      </c>
      <c r="B5826" t="str">
        <f>CONCATENATE(riders!B$1, "=",IF(TYPE(riders!B5826)=2,CHAR(34),""),riders!B5826,IF(TYPE(riders!B5826)=2,CHAR(34),""))</f>
        <v>RIDER_NAME="ACEVEDO CALLE Janier Alexis"</v>
      </c>
      <c r="C5826" t="str">
        <f>CONCATENATE(riders!C$1, "=",IF(TYPE(riders!C5826)=2,CHAR(34),""),riders!C5826,IF(TYPE(riders!C5826)=2,CHAR(34),""))</f>
        <v>RIDER_COUNTRY="COL"</v>
      </c>
      <c r="D5826" t="str">
        <f>CONCATENATE(riders!D$1, "=",IF(TYPE(riders!D5826)=2,CHAR(34),""),riders!D5826,IF(TYPE(riders!D5826)=2,CHAR(34),""))</f>
        <v>RIDER_INFO="http://www.letour.com/le-tour/2014/us/riders/garmin-sharp/acevedo-calle-janier-alexis.html"</v>
      </c>
    </row>
    <row r="5827" spans="1:4" x14ac:dyDescent="0.25">
      <c r="A5827" t="str">
        <f>CONCATENATE(riders!A$1, "=",IF(TYPE(riders!A5827)=2,CHAR(34),""),riders!A5827,IF(TYPE(riders!A5827)=2,CHAR(34),""))</f>
        <v>RIDER_NUMBER=6473</v>
      </c>
      <c r="B5827" t="str">
        <f>CONCATENATE(riders!B$1, "=",IF(TYPE(riders!B5827)=2,CHAR(34),""),riders!B5827,IF(TYPE(riders!B5827)=2,CHAR(34),""))</f>
        <v>RIDER_NAME="BAUER Jack"</v>
      </c>
      <c r="C5827" t="str">
        <f>CONCATENATE(riders!C$1, "=",IF(TYPE(riders!C5827)=2,CHAR(34),""),riders!C5827,IF(TYPE(riders!C5827)=2,CHAR(34),""))</f>
        <v>RIDER_COUNTRY="NZL"</v>
      </c>
      <c r="D5827" t="str">
        <f>CONCATENATE(riders!D$1, "=",IF(TYPE(riders!D5827)=2,CHAR(34),""),riders!D5827,IF(TYPE(riders!D5827)=2,CHAR(34),""))</f>
        <v>RIDER_INFO="http://www.letour.com/le-tour/2014/us/riders/garmin-sharp/bauer-jack.html"</v>
      </c>
    </row>
    <row r="5828" spans="1:4" x14ac:dyDescent="0.25">
      <c r="A5828" t="str">
        <f>CONCATENATE(riders!A$1, "=",IF(TYPE(riders!A5828)=2,CHAR(34),""),riders!A5828,IF(TYPE(riders!A5828)=2,CHAR(34),""))</f>
        <v>RIDER_NUMBER=6474</v>
      </c>
      <c r="B5828" t="str">
        <f>CONCATENATE(riders!B$1, "=",IF(TYPE(riders!B5828)=2,CHAR(34),""),riders!B5828,IF(TYPE(riders!B5828)=2,CHAR(34),""))</f>
        <v>RIDER_NAME="HOWES Alex"</v>
      </c>
      <c r="C5828" t="str">
        <f>CONCATENATE(riders!C$1, "=",IF(TYPE(riders!C5828)=2,CHAR(34),""),riders!C5828,IF(TYPE(riders!C5828)=2,CHAR(34),""))</f>
        <v>RIDER_COUNTRY="USA"</v>
      </c>
      <c r="D5828" t="str">
        <f>CONCATENATE(riders!D$1, "=",IF(TYPE(riders!D5828)=2,CHAR(34),""),riders!D5828,IF(TYPE(riders!D5828)=2,CHAR(34),""))</f>
        <v>RIDER_INFO="http://www.letour.com/le-tour/2014/us/riders/garmin-sharp/howes-alex.html"</v>
      </c>
    </row>
    <row r="5829" spans="1:4" x14ac:dyDescent="0.25">
      <c r="A5829" t="str">
        <f>CONCATENATE(riders!A$1, "=",IF(TYPE(riders!A5829)=2,CHAR(34),""),riders!A5829,IF(TYPE(riders!A5829)=2,CHAR(34),""))</f>
        <v>RIDER_NUMBER=6475</v>
      </c>
      <c r="B5829" t="str">
        <f>CONCATENATE(riders!B$1, "=",IF(TYPE(riders!B5829)=2,CHAR(34),""),riders!B5829,IF(TYPE(riders!B5829)=2,CHAR(34),""))</f>
        <v>RIDER_NAME="KING Benjamin"</v>
      </c>
      <c r="C5829" t="str">
        <f>CONCATENATE(riders!C$1, "=",IF(TYPE(riders!C5829)=2,CHAR(34),""),riders!C5829,IF(TYPE(riders!C5829)=2,CHAR(34),""))</f>
        <v>RIDER_COUNTRY="USA"</v>
      </c>
      <c r="D5829" t="str">
        <f>CONCATENATE(riders!D$1, "=",IF(TYPE(riders!D5829)=2,CHAR(34),""),riders!D5829,IF(TYPE(riders!D5829)=2,CHAR(34),""))</f>
        <v>RIDER_INFO="http://www.letour.com/le-tour/2014/us/riders/garmin-sharp/king-benjamin.html"</v>
      </c>
    </row>
    <row r="5830" spans="1:4" x14ac:dyDescent="0.25">
      <c r="A5830" t="str">
        <f>CONCATENATE(riders!A$1, "=",IF(TYPE(riders!A5830)=2,CHAR(34),""),riders!A5830,IF(TYPE(riders!A5830)=2,CHAR(34),""))</f>
        <v>RIDER_NUMBER=6476</v>
      </c>
      <c r="B5830" t="str">
        <f>CONCATENATE(riders!B$1, "=",IF(TYPE(riders!B5830)=2,CHAR(34),""),riders!B5830,IF(TYPE(riders!B5830)=2,CHAR(34),""))</f>
        <v>RIDER_NAME="LANGEVELD Sebastian"</v>
      </c>
      <c r="C5830" t="str">
        <f>CONCATENATE(riders!C$1, "=",IF(TYPE(riders!C5830)=2,CHAR(34),""),riders!C5830,IF(TYPE(riders!C5830)=2,CHAR(34),""))</f>
        <v>RIDER_COUNTRY="NED"</v>
      </c>
      <c r="D5830" t="str">
        <f>CONCATENATE(riders!D$1, "=",IF(TYPE(riders!D5830)=2,CHAR(34),""),riders!D5830,IF(TYPE(riders!D5830)=2,CHAR(34),""))</f>
        <v>RIDER_INFO="http://www.letour.com/le-tour/2014/us/riders/garmin-sharp/langeveld-sebastian.html"</v>
      </c>
    </row>
    <row r="5831" spans="1:4" x14ac:dyDescent="0.25">
      <c r="A5831" t="str">
        <f>CONCATENATE(riders!A$1, "=",IF(TYPE(riders!A5831)=2,CHAR(34),""),riders!A5831,IF(TYPE(riders!A5831)=2,CHAR(34),""))</f>
        <v>RIDER_NUMBER=6477</v>
      </c>
      <c r="B5831" t="str">
        <f>CONCATENATE(riders!B$1, "=",IF(TYPE(riders!B5831)=2,CHAR(34),""),riders!B5831,IF(TYPE(riders!B5831)=2,CHAR(34),""))</f>
        <v>RIDER_NAME="NAVARDAUSKAS Ramunas"</v>
      </c>
      <c r="C5831" t="str">
        <f>CONCATENATE(riders!C$1, "=",IF(TYPE(riders!C5831)=2,CHAR(34),""),riders!C5831,IF(TYPE(riders!C5831)=2,CHAR(34),""))</f>
        <v>RIDER_COUNTRY="LTU"</v>
      </c>
      <c r="D5831" t="str">
        <f>CONCATENATE(riders!D$1, "=",IF(TYPE(riders!D5831)=2,CHAR(34),""),riders!D5831,IF(TYPE(riders!D5831)=2,CHAR(34),""))</f>
        <v>RIDER_INFO="http://www.letour.com/le-tour/2014/us/riders/garmin-sharp/navardauskas-ramunas.html"</v>
      </c>
    </row>
    <row r="5832" spans="1:4" x14ac:dyDescent="0.25">
      <c r="A5832" t="str">
        <f>CONCATENATE(riders!A$1, "=",IF(TYPE(riders!A5832)=2,CHAR(34),""),riders!A5832,IF(TYPE(riders!A5832)=2,CHAR(34),""))</f>
        <v>RIDER_NUMBER=6478</v>
      </c>
      <c r="B5832" t="str">
        <f>CONCATENATE(riders!B$1, "=",IF(TYPE(riders!B5832)=2,CHAR(34),""),riders!B5832,IF(TYPE(riders!B5832)=2,CHAR(34),""))</f>
        <v>RIDER_NAME="SLAGTER Tom Jelte"</v>
      </c>
      <c r="C5832" t="str">
        <f>CONCATENATE(riders!C$1, "=",IF(TYPE(riders!C5832)=2,CHAR(34),""),riders!C5832,IF(TYPE(riders!C5832)=2,CHAR(34),""))</f>
        <v>RIDER_COUNTRY="NED"</v>
      </c>
      <c r="D5832" t="str">
        <f>CONCATENATE(riders!D$1, "=",IF(TYPE(riders!D5832)=2,CHAR(34),""),riders!D5832,IF(TYPE(riders!D5832)=2,CHAR(34),""))</f>
        <v>RIDER_INFO="http://www.letour.com/le-tour/2014/us/riders/garmin-sharp/slagter-tom-jelte.html"</v>
      </c>
    </row>
    <row r="5833" spans="1:4" x14ac:dyDescent="0.25">
      <c r="A5833" t="str">
        <f>CONCATENATE(riders!A$1, "=",IF(TYPE(riders!A5833)=2,CHAR(34),""),riders!A5833,IF(TYPE(riders!A5833)=2,CHAR(34),""))</f>
        <v>RIDER_NUMBER=6479</v>
      </c>
      <c r="B5833" t="str">
        <f>CONCATENATE(riders!B$1, "=",IF(TYPE(riders!B5833)=2,CHAR(34),""),riders!B5833,IF(TYPE(riders!B5833)=2,CHAR(34),""))</f>
        <v>RIDER_NAME="VAN SUMMEREN Johan"</v>
      </c>
      <c r="C5833" t="str">
        <f>CONCATENATE(riders!C$1, "=",IF(TYPE(riders!C5833)=2,CHAR(34),""),riders!C5833,IF(TYPE(riders!C5833)=2,CHAR(34),""))</f>
        <v>RIDER_COUNTRY="BEL"</v>
      </c>
      <c r="D5833" t="str">
        <f>CONCATENATE(riders!D$1, "=",IF(TYPE(riders!D5833)=2,CHAR(34),""),riders!D5833,IF(TYPE(riders!D5833)=2,CHAR(34),""))</f>
        <v>RIDER_INFO="http://www.letour.com/le-tour/2014/us/riders/garmin-sharp/van-summeren-johan.html"</v>
      </c>
    </row>
    <row r="5834" spans="1:4" x14ac:dyDescent="0.25">
      <c r="A5834" t="str">
        <f>CONCATENATE(riders!A$1, "=",IF(TYPE(riders!A5834)=2,CHAR(34),""),riders!A5834,IF(TYPE(riders!A5834)=2,CHAR(34),""))</f>
        <v>RIDER_NUMBER=6481</v>
      </c>
      <c r="B5834" t="str">
        <f>CONCATENATE(riders!B$1, "=",IF(TYPE(riders!B5834)=2,CHAR(34),""),riders!B5834,IF(TYPE(riders!B5834)=2,CHAR(34),""))</f>
        <v>RIDER_NAME="KITTEL Marcel"</v>
      </c>
      <c r="C5834" t="str">
        <f>CONCATENATE(riders!C$1, "=",IF(TYPE(riders!C5834)=2,CHAR(34),""),riders!C5834,IF(TYPE(riders!C5834)=2,CHAR(34),""))</f>
        <v>RIDER_COUNTRY="GER"</v>
      </c>
      <c r="D5834" t="str">
        <f>CONCATENATE(riders!D$1, "=",IF(TYPE(riders!D5834)=2,CHAR(34),""),riders!D5834,IF(TYPE(riders!D5834)=2,CHAR(34),""))</f>
        <v>RIDER_INFO="http://www.letour.com/le-tour/2014/us/riders/team-giant-shimano/kittel-marcel.html"</v>
      </c>
    </row>
    <row r="5835" spans="1:4" x14ac:dyDescent="0.25">
      <c r="A5835" t="str">
        <f>CONCATENATE(riders!A$1, "=",IF(TYPE(riders!A5835)=2,CHAR(34),""),riders!A5835,IF(TYPE(riders!A5835)=2,CHAR(34),""))</f>
        <v>RIDER_NUMBER=6482</v>
      </c>
      <c r="B5835" t="str">
        <f>CONCATENATE(riders!B$1, "=",IF(TYPE(riders!B5835)=2,CHAR(34),""),riders!B5835,IF(TYPE(riders!B5835)=2,CHAR(34),""))</f>
        <v>RIDER_NAME="CURVERS Roy"</v>
      </c>
      <c r="C5835" t="str">
        <f>CONCATENATE(riders!C$1, "=",IF(TYPE(riders!C5835)=2,CHAR(34),""),riders!C5835,IF(TYPE(riders!C5835)=2,CHAR(34),""))</f>
        <v>RIDER_COUNTRY="NED"</v>
      </c>
      <c r="D5835" t="str">
        <f>CONCATENATE(riders!D$1, "=",IF(TYPE(riders!D5835)=2,CHAR(34),""),riders!D5835,IF(TYPE(riders!D5835)=2,CHAR(34),""))</f>
        <v>RIDER_INFO="http://www.letour.com/le-tour/2014/us/riders/team-giant-shimano/curvers-roy.html"</v>
      </c>
    </row>
    <row r="5836" spans="1:4" x14ac:dyDescent="0.25">
      <c r="A5836" t="str">
        <f>CONCATENATE(riders!A$1, "=",IF(TYPE(riders!A5836)=2,CHAR(34),""),riders!A5836,IF(TYPE(riders!A5836)=2,CHAR(34),""))</f>
        <v>RIDER_NUMBER=6483</v>
      </c>
      <c r="B5836" t="str">
        <f>CONCATENATE(riders!B$1, "=",IF(TYPE(riders!B5836)=2,CHAR(34),""),riders!B5836,IF(TYPE(riders!B5836)=2,CHAR(34),""))</f>
        <v>RIDER_NAME="DE KORT Koen"</v>
      </c>
      <c r="C5836" t="str">
        <f>CONCATENATE(riders!C$1, "=",IF(TYPE(riders!C5836)=2,CHAR(34),""),riders!C5836,IF(TYPE(riders!C5836)=2,CHAR(34),""))</f>
        <v>RIDER_COUNTRY="NED"</v>
      </c>
      <c r="D5836" t="str">
        <f>CONCATENATE(riders!D$1, "=",IF(TYPE(riders!D5836)=2,CHAR(34),""),riders!D5836,IF(TYPE(riders!D5836)=2,CHAR(34),""))</f>
        <v>RIDER_INFO="http://www.letour.com/le-tour/2014/us/riders/team-giant-shimano/de-kort-koen.html"</v>
      </c>
    </row>
    <row r="5837" spans="1:4" x14ac:dyDescent="0.25">
      <c r="A5837" t="str">
        <f>CONCATENATE(riders!A$1, "=",IF(TYPE(riders!A5837)=2,CHAR(34),""),riders!A5837,IF(TYPE(riders!A5837)=2,CHAR(34),""))</f>
        <v>RIDER_NUMBER=6484</v>
      </c>
      <c r="B5837" t="str">
        <f>CONCATENATE(riders!B$1, "=",IF(TYPE(riders!B5837)=2,CHAR(34),""),riders!B5837,IF(TYPE(riders!B5837)=2,CHAR(34),""))</f>
        <v>RIDER_NAME="DEGENKOLB John"</v>
      </c>
      <c r="C5837" t="str">
        <f>CONCATENATE(riders!C$1, "=",IF(TYPE(riders!C5837)=2,CHAR(34),""),riders!C5837,IF(TYPE(riders!C5837)=2,CHAR(34),""))</f>
        <v>RIDER_COUNTRY="GER"</v>
      </c>
      <c r="D5837" t="str">
        <f>CONCATENATE(riders!D$1, "=",IF(TYPE(riders!D5837)=2,CHAR(34),""),riders!D5837,IF(TYPE(riders!D5837)=2,CHAR(34),""))</f>
        <v>RIDER_INFO="http://www.letour.com/le-tour/2014/us/riders/team-giant-shimano/degenkolb-john.html"</v>
      </c>
    </row>
    <row r="5838" spans="1:4" x14ac:dyDescent="0.25">
      <c r="A5838" t="str">
        <f>CONCATENATE(riders!A$1, "=",IF(TYPE(riders!A5838)=2,CHAR(34),""),riders!A5838,IF(TYPE(riders!A5838)=2,CHAR(34),""))</f>
        <v>RIDER_NUMBER=6485</v>
      </c>
      <c r="B5838" t="str">
        <f>CONCATENATE(riders!B$1, "=",IF(TYPE(riders!B5838)=2,CHAR(34),""),riders!B5838,IF(TYPE(riders!B5838)=2,CHAR(34),""))</f>
        <v>RIDER_NAME="DEVENYNS Dries"</v>
      </c>
      <c r="C5838" t="str">
        <f>CONCATENATE(riders!C$1, "=",IF(TYPE(riders!C5838)=2,CHAR(34),""),riders!C5838,IF(TYPE(riders!C5838)=2,CHAR(34),""))</f>
        <v>RIDER_COUNTRY="BEL"</v>
      </c>
      <c r="D5838" t="str">
        <f>CONCATENATE(riders!D$1, "=",IF(TYPE(riders!D5838)=2,CHAR(34),""),riders!D5838,IF(TYPE(riders!D5838)=2,CHAR(34),""))</f>
        <v>RIDER_INFO="http://www.letour.com/le-tour/2014/us/riders/team-giant-shimano/devenyns-dries.html"</v>
      </c>
    </row>
    <row r="5839" spans="1:4" x14ac:dyDescent="0.25">
      <c r="A5839" t="str">
        <f>CONCATENATE(riders!A$1, "=",IF(TYPE(riders!A5839)=2,CHAR(34),""),riders!A5839,IF(TYPE(riders!A5839)=2,CHAR(34),""))</f>
        <v>RIDER_NUMBER=6486</v>
      </c>
      <c r="B5839" t="str">
        <f>CONCATENATE(riders!B$1, "=",IF(TYPE(riders!B5839)=2,CHAR(34),""),riders!B5839,IF(TYPE(riders!B5839)=2,CHAR(34),""))</f>
        <v>RIDER_NAME="DUMOULIN Tom"</v>
      </c>
      <c r="C5839" t="str">
        <f>CONCATENATE(riders!C$1, "=",IF(TYPE(riders!C5839)=2,CHAR(34),""),riders!C5839,IF(TYPE(riders!C5839)=2,CHAR(34),""))</f>
        <v>RIDER_COUNTRY="NED"</v>
      </c>
      <c r="D5839" t="str">
        <f>CONCATENATE(riders!D$1, "=",IF(TYPE(riders!D5839)=2,CHAR(34),""),riders!D5839,IF(TYPE(riders!D5839)=2,CHAR(34),""))</f>
        <v>RIDER_INFO="http://www.letour.com/le-tour/2014/us/riders/team-giant-shimano/dumoulin-tom.html"</v>
      </c>
    </row>
    <row r="5840" spans="1:4" x14ac:dyDescent="0.25">
      <c r="A5840" t="str">
        <f>CONCATENATE(riders!A$1, "=",IF(TYPE(riders!A5840)=2,CHAR(34),""),riders!A5840,IF(TYPE(riders!A5840)=2,CHAR(34),""))</f>
        <v>RIDER_NUMBER=6487</v>
      </c>
      <c r="B5840" t="str">
        <f>CONCATENATE(riders!B$1, "=",IF(TYPE(riders!B5840)=2,CHAR(34),""),riders!B5840,IF(TYPE(riders!B5840)=2,CHAR(34),""))</f>
        <v>RIDER_NAME="JI Cheng"</v>
      </c>
      <c r="C5840" t="str">
        <f>CONCATENATE(riders!C$1, "=",IF(TYPE(riders!C5840)=2,CHAR(34),""),riders!C5840,IF(TYPE(riders!C5840)=2,CHAR(34),""))</f>
        <v>RIDER_COUNTRY="CHN"</v>
      </c>
      <c r="D5840" t="str">
        <f>CONCATENATE(riders!D$1, "=",IF(TYPE(riders!D5840)=2,CHAR(34),""),riders!D5840,IF(TYPE(riders!D5840)=2,CHAR(34),""))</f>
        <v>RIDER_INFO="http://www.letour.com/le-tour/2014/us/riders/team-giant-shimano/ji-cheng.html"</v>
      </c>
    </row>
    <row r="5841" spans="1:4" x14ac:dyDescent="0.25">
      <c r="A5841" t="str">
        <f>CONCATENATE(riders!A$1, "=",IF(TYPE(riders!A5841)=2,CHAR(34),""),riders!A5841,IF(TYPE(riders!A5841)=2,CHAR(34),""))</f>
        <v>RIDER_NUMBER=6488</v>
      </c>
      <c r="B5841" t="str">
        <f>CONCATENATE(riders!B$1, "=",IF(TYPE(riders!B5841)=2,CHAR(34),""),riders!B5841,IF(TYPE(riders!B5841)=2,CHAR(34),""))</f>
        <v>RIDER_NAME="TIMMER Albert"</v>
      </c>
      <c r="C5841" t="str">
        <f>CONCATENATE(riders!C$1, "=",IF(TYPE(riders!C5841)=2,CHAR(34),""),riders!C5841,IF(TYPE(riders!C5841)=2,CHAR(34),""))</f>
        <v>RIDER_COUNTRY="NED"</v>
      </c>
      <c r="D5841" t="str">
        <f>CONCATENATE(riders!D$1, "=",IF(TYPE(riders!D5841)=2,CHAR(34),""),riders!D5841,IF(TYPE(riders!D5841)=2,CHAR(34),""))</f>
        <v>RIDER_INFO="http://www.letour.com/le-tour/2014/us/riders/team-giant-shimano/timmer-albert.html"</v>
      </c>
    </row>
    <row r="5842" spans="1:4" x14ac:dyDescent="0.25">
      <c r="A5842" t="str">
        <f>CONCATENATE(riders!A$1, "=",IF(TYPE(riders!A5842)=2,CHAR(34),""),riders!A5842,IF(TYPE(riders!A5842)=2,CHAR(34),""))</f>
        <v>RIDER_NUMBER=6489</v>
      </c>
      <c r="B5842" t="str">
        <f>CONCATENATE(riders!B$1, "=",IF(TYPE(riders!B5842)=2,CHAR(34),""),riders!B5842,IF(TYPE(riders!B5842)=2,CHAR(34),""))</f>
        <v>RIDER_NAME="VEELERS Tom"</v>
      </c>
      <c r="C5842" t="str">
        <f>CONCATENATE(riders!C$1, "=",IF(TYPE(riders!C5842)=2,CHAR(34),""),riders!C5842,IF(TYPE(riders!C5842)=2,CHAR(34),""))</f>
        <v>RIDER_COUNTRY="NED"</v>
      </c>
      <c r="D5842" t="str">
        <f>CONCATENATE(riders!D$1, "=",IF(TYPE(riders!D5842)=2,CHAR(34),""),riders!D5842,IF(TYPE(riders!D5842)=2,CHAR(34),""))</f>
        <v>RIDER_INFO="http://www.letour.com/le-tour/2014/us/riders/team-giant-shimano/veelers-tom.html"</v>
      </c>
    </row>
    <row r="5843" spans="1:4" x14ac:dyDescent="0.25">
      <c r="A5843" t="str">
        <f>CONCATENATE(riders!A$1, "=",IF(TYPE(riders!A5843)=2,CHAR(34),""),riders!A5843,IF(TYPE(riders!A5843)=2,CHAR(34),""))</f>
        <v>RIDER_NUMBER=6491</v>
      </c>
      <c r="B5843" t="str">
        <f>CONCATENATE(riders!B$1, "=",IF(TYPE(riders!B5843)=2,CHAR(34),""),riders!B5843,IF(TYPE(riders!B5843)=2,CHAR(34),""))</f>
        <v>RIDER_NAME="COSTA Rui Alberto"</v>
      </c>
      <c r="C5843" t="str">
        <f>CONCATENATE(riders!C$1, "=",IF(TYPE(riders!C5843)=2,CHAR(34),""),riders!C5843,IF(TYPE(riders!C5843)=2,CHAR(34),""))</f>
        <v>RIDER_COUNTRY="POR"</v>
      </c>
      <c r="D5843" t="str">
        <f>CONCATENATE(riders!D$1, "=",IF(TYPE(riders!D5843)=2,CHAR(34),""),riders!D5843,IF(TYPE(riders!D5843)=2,CHAR(34),""))</f>
        <v>RIDER_INFO="http://www.letour.com/le-tour/2014/us/riders/lampre-merida/costa-rui-alberto.html"</v>
      </c>
    </row>
    <row r="5844" spans="1:4" x14ac:dyDescent="0.25">
      <c r="A5844" t="str">
        <f>CONCATENATE(riders!A$1, "=",IF(TYPE(riders!A5844)=2,CHAR(34),""),riders!A5844,IF(TYPE(riders!A5844)=2,CHAR(34),""))</f>
        <v>RIDER_NUMBER=6492</v>
      </c>
      <c r="B5844" t="str">
        <f>CONCATENATE(riders!B$1, "=",IF(TYPE(riders!B5844)=2,CHAR(34),""),riders!B5844,IF(TYPE(riders!B5844)=2,CHAR(34),""))</f>
        <v>RIDER_NAME="CIMOLAI Davide"</v>
      </c>
      <c r="C5844" t="str">
        <f>CONCATENATE(riders!C$1, "=",IF(TYPE(riders!C5844)=2,CHAR(34),""),riders!C5844,IF(TYPE(riders!C5844)=2,CHAR(34),""))</f>
        <v>RIDER_COUNTRY="ITA"</v>
      </c>
      <c r="D5844" t="str">
        <f>CONCATENATE(riders!D$1, "=",IF(TYPE(riders!D5844)=2,CHAR(34),""),riders!D5844,IF(TYPE(riders!D5844)=2,CHAR(34),""))</f>
        <v>RIDER_INFO="http://www.letour.com/le-tour/2014/us/riders/lampre-merida/cimolai-davide.html"</v>
      </c>
    </row>
    <row r="5845" spans="1:4" x14ac:dyDescent="0.25">
      <c r="A5845" t="str">
        <f>CONCATENATE(riders!A$1, "=",IF(TYPE(riders!A5845)=2,CHAR(34),""),riders!A5845,IF(TYPE(riders!A5845)=2,CHAR(34),""))</f>
        <v>RIDER_NUMBER=6493</v>
      </c>
      <c r="B5845" t="str">
        <f>CONCATENATE(riders!B$1, "=",IF(TYPE(riders!B5845)=2,CHAR(34),""),riders!B5845,IF(TYPE(riders!B5845)=2,CHAR(34),""))</f>
        <v>RIDER_NAME="DURASEK Kristijan"</v>
      </c>
      <c r="C5845" t="str">
        <f>CONCATENATE(riders!C$1, "=",IF(TYPE(riders!C5845)=2,CHAR(34),""),riders!C5845,IF(TYPE(riders!C5845)=2,CHAR(34),""))</f>
        <v>RIDER_COUNTRY="CRO"</v>
      </c>
      <c r="D5845" t="str">
        <f>CONCATENATE(riders!D$1, "=",IF(TYPE(riders!D5845)=2,CHAR(34),""),riders!D5845,IF(TYPE(riders!D5845)=2,CHAR(34),""))</f>
        <v>RIDER_INFO="http://www.letour.com/le-tour/2014/us/riders/lampre-merida/durasek-kristijan.html"</v>
      </c>
    </row>
    <row r="5846" spans="1:4" x14ac:dyDescent="0.25">
      <c r="A5846" t="str">
        <f>CONCATENATE(riders!A$1, "=",IF(TYPE(riders!A5846)=2,CHAR(34),""),riders!A5846,IF(TYPE(riders!A5846)=2,CHAR(34),""))</f>
        <v>RIDER_NUMBER=6494</v>
      </c>
      <c r="B5846" t="str">
        <f>CONCATENATE(riders!B$1, "=",IF(TYPE(riders!B5846)=2,CHAR(34),""),riders!B5846,IF(TYPE(riders!B5846)=2,CHAR(34),""))</f>
        <v>RIDER_NAME="HORNER Christopher"</v>
      </c>
      <c r="C5846" t="str">
        <f>CONCATENATE(riders!C$1, "=",IF(TYPE(riders!C5846)=2,CHAR(34),""),riders!C5846,IF(TYPE(riders!C5846)=2,CHAR(34),""))</f>
        <v>RIDER_COUNTRY="USA"</v>
      </c>
      <c r="D5846" t="str">
        <f>CONCATENATE(riders!D$1, "=",IF(TYPE(riders!D5846)=2,CHAR(34),""),riders!D5846,IF(TYPE(riders!D5846)=2,CHAR(34),""))</f>
        <v>RIDER_INFO="http://www.letour.com/le-tour/2014/us/riders/lampre-merida/horner-christopher.html"</v>
      </c>
    </row>
    <row r="5847" spans="1:4" x14ac:dyDescent="0.25">
      <c r="A5847" t="str">
        <f>CONCATENATE(riders!A$1, "=",IF(TYPE(riders!A5847)=2,CHAR(34),""),riders!A5847,IF(TYPE(riders!A5847)=2,CHAR(34),""))</f>
        <v>RIDER_NUMBER=6495</v>
      </c>
      <c r="B5847" t="str">
        <f>CONCATENATE(riders!B$1, "=",IF(TYPE(riders!B5847)=2,CHAR(34),""),riders!B5847,IF(TYPE(riders!B5847)=2,CHAR(34),""))</f>
        <v>RIDER_NAME="MODOLO Sacha"</v>
      </c>
      <c r="C5847" t="str">
        <f>CONCATENATE(riders!C$1, "=",IF(TYPE(riders!C5847)=2,CHAR(34),""),riders!C5847,IF(TYPE(riders!C5847)=2,CHAR(34),""))</f>
        <v>RIDER_COUNTRY="ITA"</v>
      </c>
      <c r="D5847" t="str">
        <f>CONCATENATE(riders!D$1, "=",IF(TYPE(riders!D5847)=2,CHAR(34),""),riders!D5847,IF(TYPE(riders!D5847)=2,CHAR(34),""))</f>
        <v>RIDER_INFO="http://www.letour.com/le-tour/2014/us/riders/lampre-merida/modolo-sacha.html"</v>
      </c>
    </row>
    <row r="5848" spans="1:4" x14ac:dyDescent="0.25">
      <c r="A5848" t="str">
        <f>CONCATENATE(riders!A$1, "=",IF(TYPE(riders!A5848)=2,CHAR(34),""),riders!A5848,IF(TYPE(riders!A5848)=2,CHAR(34),""))</f>
        <v>RIDER_NUMBER=6496</v>
      </c>
      <c r="B5848" t="str">
        <f>CONCATENATE(riders!B$1, "=",IF(TYPE(riders!B5848)=2,CHAR(34),""),riders!B5848,IF(TYPE(riders!B5848)=2,CHAR(34),""))</f>
        <v>RIDER_NAME="OLIVEIRA Nelson"</v>
      </c>
      <c r="C5848" t="str">
        <f>CONCATENATE(riders!C$1, "=",IF(TYPE(riders!C5848)=2,CHAR(34),""),riders!C5848,IF(TYPE(riders!C5848)=2,CHAR(34),""))</f>
        <v>RIDER_COUNTRY="POR"</v>
      </c>
      <c r="D5848" t="str">
        <f>CONCATENATE(riders!D$1, "=",IF(TYPE(riders!D5848)=2,CHAR(34),""),riders!D5848,IF(TYPE(riders!D5848)=2,CHAR(34),""))</f>
        <v>RIDER_INFO="http://www.letour.com/le-tour/2014/us/riders/lampre-merida/oliveira-nelson.html"</v>
      </c>
    </row>
    <row r="5849" spans="1:4" x14ac:dyDescent="0.25">
      <c r="A5849" t="str">
        <f>CONCATENATE(riders!A$1, "=",IF(TYPE(riders!A5849)=2,CHAR(34),""),riders!A5849,IF(TYPE(riders!A5849)=2,CHAR(34),""))</f>
        <v>RIDER_NUMBER=6497</v>
      </c>
      <c r="B5849" t="str">
        <f>CONCATENATE(riders!B$1, "=",IF(TYPE(riders!B5849)=2,CHAR(34),""),riders!B5849,IF(TYPE(riders!B5849)=2,CHAR(34),""))</f>
        <v>RIDER_NAME="RICHEZE Ariel Maximiliano"</v>
      </c>
      <c r="C5849" t="str">
        <f>CONCATENATE(riders!C$1, "=",IF(TYPE(riders!C5849)=2,CHAR(34),""),riders!C5849,IF(TYPE(riders!C5849)=2,CHAR(34),""))</f>
        <v>RIDER_COUNTRY="ARG"</v>
      </c>
      <c r="D5849" t="str">
        <f>CONCATENATE(riders!D$1, "=",IF(TYPE(riders!D5849)=2,CHAR(34),""),riders!D5849,IF(TYPE(riders!D5849)=2,CHAR(34),""))</f>
        <v>RIDER_INFO="http://www.letour.com/le-tour/2014/us/riders/lampre-merida/richeze-ariel-maximiliano.html"</v>
      </c>
    </row>
    <row r="5850" spans="1:4" x14ac:dyDescent="0.25">
      <c r="A5850" t="str">
        <f>CONCATENATE(riders!A$1, "=",IF(TYPE(riders!A5850)=2,CHAR(34),""),riders!A5850,IF(TYPE(riders!A5850)=2,CHAR(34),""))</f>
        <v>RIDER_NUMBER=6498</v>
      </c>
      <c r="B5850" t="str">
        <f>CONCATENATE(riders!B$1, "=",IF(TYPE(riders!B5850)=2,CHAR(34),""),riders!B5850,IF(TYPE(riders!B5850)=2,CHAR(34),""))</f>
        <v>RIDER_NAME="SERPA José"</v>
      </c>
      <c r="C5850" t="str">
        <f>CONCATENATE(riders!C$1, "=",IF(TYPE(riders!C5850)=2,CHAR(34),""),riders!C5850,IF(TYPE(riders!C5850)=2,CHAR(34),""))</f>
        <v>RIDER_COUNTRY="COL"</v>
      </c>
      <c r="D5850" t="str">
        <f>CONCATENATE(riders!D$1, "=",IF(TYPE(riders!D5850)=2,CHAR(34),""),riders!D5850,IF(TYPE(riders!D5850)=2,CHAR(34),""))</f>
        <v>RIDER_INFO="http://www.letour.com/le-tour/2014/us/riders/lampre-merida/serpa-jose.html"</v>
      </c>
    </row>
    <row r="5851" spans="1:4" x14ac:dyDescent="0.25">
      <c r="A5851" t="str">
        <f>CONCATENATE(riders!A$1, "=",IF(TYPE(riders!A5851)=2,CHAR(34),""),riders!A5851,IF(TYPE(riders!A5851)=2,CHAR(34),""))</f>
        <v>RIDER_NUMBER=6499</v>
      </c>
      <c r="B5851" t="str">
        <f>CONCATENATE(riders!B$1, "=",IF(TYPE(riders!B5851)=2,CHAR(34),""),riders!B5851,IF(TYPE(riders!B5851)=2,CHAR(34),""))</f>
        <v>RIDER_NAME="VALLS Rafael"</v>
      </c>
      <c r="C5851" t="str">
        <f>CONCATENATE(riders!C$1, "=",IF(TYPE(riders!C5851)=2,CHAR(34),""),riders!C5851,IF(TYPE(riders!C5851)=2,CHAR(34),""))</f>
        <v>RIDER_COUNTRY="ESP"</v>
      </c>
      <c r="D5851" t="str">
        <f>CONCATENATE(riders!D$1, "=",IF(TYPE(riders!D5851)=2,CHAR(34),""),riders!D5851,IF(TYPE(riders!D5851)=2,CHAR(34),""))</f>
        <v>RIDER_INFO="http://www.letour.com/le-tour/2014/us/riders/lampre-merida/valls-rafael.html"</v>
      </c>
    </row>
    <row r="5852" spans="1:4" x14ac:dyDescent="0.25">
      <c r="A5852" t="str">
        <f>CONCATENATE(riders!A$1, "=",IF(TYPE(riders!A5852)=2,CHAR(34),""),riders!A5852,IF(TYPE(riders!A5852)=2,CHAR(34),""))</f>
        <v>RIDER_NUMBER=6501</v>
      </c>
      <c r="B5852" t="str">
        <f>CONCATENATE(riders!B$1, "=",IF(TYPE(riders!B5852)=2,CHAR(34),""),riders!B5852,IF(TYPE(riders!B5852)=2,CHAR(34),""))</f>
        <v>RIDER_NAME="DEMARE Arnaud"</v>
      </c>
      <c r="C5852" t="str">
        <f>CONCATENATE(riders!C$1, "=",IF(TYPE(riders!C5852)=2,CHAR(34),""),riders!C5852,IF(TYPE(riders!C5852)=2,CHAR(34),""))</f>
        <v>RIDER_COUNTRY="FRA"</v>
      </c>
      <c r="D5852" t="str">
        <f>CONCATENATE(riders!D$1, "=",IF(TYPE(riders!D5852)=2,CHAR(34),""),riders!D5852,IF(TYPE(riders!D5852)=2,CHAR(34),""))</f>
        <v>RIDER_INFO="http://www.letour.com/le-tour/2014/us/riders/fdj-fr/demare-arnaud.html"</v>
      </c>
    </row>
    <row r="5853" spans="1:4" x14ac:dyDescent="0.25">
      <c r="A5853" t="str">
        <f>CONCATENATE(riders!A$1, "=",IF(TYPE(riders!A5853)=2,CHAR(34),""),riders!A5853,IF(TYPE(riders!A5853)=2,CHAR(34),""))</f>
        <v>RIDER_NUMBER=6502</v>
      </c>
      <c r="B5853" t="str">
        <f>CONCATENATE(riders!B$1, "=",IF(TYPE(riders!B5853)=2,CHAR(34),""),riders!B5853,IF(TYPE(riders!B5853)=2,CHAR(34),""))</f>
        <v>RIDER_NAME="BONNET William"</v>
      </c>
      <c r="C5853" t="str">
        <f>CONCATENATE(riders!C$1, "=",IF(TYPE(riders!C5853)=2,CHAR(34),""),riders!C5853,IF(TYPE(riders!C5853)=2,CHAR(34),""))</f>
        <v>RIDER_COUNTRY="FRA"</v>
      </c>
      <c r="D5853" t="str">
        <f>CONCATENATE(riders!D$1, "=",IF(TYPE(riders!D5853)=2,CHAR(34),""),riders!D5853,IF(TYPE(riders!D5853)=2,CHAR(34),""))</f>
        <v>RIDER_INFO="http://www.letour.com/le-tour/2014/us/riders/fdj-fr/bonnet-william.html"</v>
      </c>
    </row>
    <row r="5854" spans="1:4" x14ac:dyDescent="0.25">
      <c r="A5854" t="str">
        <f>CONCATENATE(riders!A$1, "=",IF(TYPE(riders!A5854)=2,CHAR(34),""),riders!A5854,IF(TYPE(riders!A5854)=2,CHAR(34),""))</f>
        <v>RIDER_NUMBER=6503</v>
      </c>
      <c r="B5854" t="str">
        <f>CONCATENATE(riders!B$1, "=",IF(TYPE(riders!B5854)=2,CHAR(34),""),riders!B5854,IF(TYPE(riders!B5854)=2,CHAR(34),""))</f>
        <v>RIDER_NAME="DELAGE Mickaël"</v>
      </c>
      <c r="C5854" t="str">
        <f>CONCATENATE(riders!C$1, "=",IF(TYPE(riders!C5854)=2,CHAR(34),""),riders!C5854,IF(TYPE(riders!C5854)=2,CHAR(34),""))</f>
        <v>RIDER_COUNTRY="FRA"</v>
      </c>
      <c r="D5854" t="str">
        <f>CONCATENATE(riders!D$1, "=",IF(TYPE(riders!D5854)=2,CHAR(34),""),riders!D5854,IF(TYPE(riders!D5854)=2,CHAR(34),""))</f>
        <v>RIDER_INFO="http://www.letour.com/le-tour/2014/us/riders/fdj-fr/delage-mickael.html"</v>
      </c>
    </row>
    <row r="5855" spans="1:4" x14ac:dyDescent="0.25">
      <c r="A5855" t="str">
        <f>CONCATENATE(riders!A$1, "=",IF(TYPE(riders!A5855)=2,CHAR(34),""),riders!A5855,IF(TYPE(riders!A5855)=2,CHAR(34),""))</f>
        <v>RIDER_NUMBER=6504</v>
      </c>
      <c r="B5855" t="str">
        <f>CONCATENATE(riders!B$1, "=",IF(TYPE(riders!B5855)=2,CHAR(34),""),riders!B5855,IF(TYPE(riders!B5855)=2,CHAR(34),""))</f>
        <v>RIDER_NAME="JEANNESSON Arnold"</v>
      </c>
      <c r="C5855" t="str">
        <f>CONCATENATE(riders!C$1, "=",IF(TYPE(riders!C5855)=2,CHAR(34),""),riders!C5855,IF(TYPE(riders!C5855)=2,CHAR(34),""))</f>
        <v>RIDER_COUNTRY="FRA"</v>
      </c>
      <c r="D5855" t="str">
        <f>CONCATENATE(riders!D$1, "=",IF(TYPE(riders!D5855)=2,CHAR(34),""),riders!D5855,IF(TYPE(riders!D5855)=2,CHAR(34),""))</f>
        <v>RIDER_INFO="http://www.letour.com/le-tour/2014/us/riders/fdj-fr/jeannesson-arnold.html"</v>
      </c>
    </row>
    <row r="5856" spans="1:4" x14ac:dyDescent="0.25">
      <c r="A5856" t="str">
        <f>CONCATENATE(riders!A$1, "=",IF(TYPE(riders!A5856)=2,CHAR(34),""),riders!A5856,IF(TYPE(riders!A5856)=2,CHAR(34),""))</f>
        <v>RIDER_NUMBER=6505</v>
      </c>
      <c r="B5856" t="str">
        <f>CONCATENATE(riders!B$1, "=",IF(TYPE(riders!B5856)=2,CHAR(34),""),riders!B5856,IF(TYPE(riders!B5856)=2,CHAR(34),""))</f>
        <v>RIDER_NAME="LADAGNOUS Matthieu"</v>
      </c>
      <c r="C5856" t="str">
        <f>CONCATENATE(riders!C$1, "=",IF(TYPE(riders!C5856)=2,CHAR(34),""),riders!C5856,IF(TYPE(riders!C5856)=2,CHAR(34),""))</f>
        <v>RIDER_COUNTRY="FRA"</v>
      </c>
      <c r="D5856" t="str">
        <f>CONCATENATE(riders!D$1, "=",IF(TYPE(riders!D5856)=2,CHAR(34),""),riders!D5856,IF(TYPE(riders!D5856)=2,CHAR(34),""))</f>
        <v>RIDER_INFO="http://www.letour.com/le-tour/2014/us/riders/fdj-fr/ladagnous-matthieu.html"</v>
      </c>
    </row>
    <row r="5857" spans="1:4" x14ac:dyDescent="0.25">
      <c r="A5857" t="str">
        <f>CONCATENATE(riders!A$1, "=",IF(TYPE(riders!A5857)=2,CHAR(34),""),riders!A5857,IF(TYPE(riders!A5857)=2,CHAR(34),""))</f>
        <v>RIDER_NUMBER=6506</v>
      </c>
      <c r="B5857" t="str">
        <f>CONCATENATE(riders!B$1, "=",IF(TYPE(riders!B5857)=2,CHAR(34),""),riders!B5857,IF(TYPE(riders!B5857)=2,CHAR(34),""))</f>
        <v>RIDER_NAME="PINEAU Cedric"</v>
      </c>
      <c r="C5857" t="str">
        <f>CONCATENATE(riders!C$1, "=",IF(TYPE(riders!C5857)=2,CHAR(34),""),riders!C5857,IF(TYPE(riders!C5857)=2,CHAR(34),""))</f>
        <v>RIDER_COUNTRY="FRA"</v>
      </c>
      <c r="D5857" t="str">
        <f>CONCATENATE(riders!D$1, "=",IF(TYPE(riders!D5857)=2,CHAR(34),""),riders!D5857,IF(TYPE(riders!D5857)=2,CHAR(34),""))</f>
        <v>RIDER_INFO="http://www.letour.com/le-tour/2014/us/riders/fdj-fr/pineau-cedric.html"</v>
      </c>
    </row>
    <row r="5858" spans="1:4" x14ac:dyDescent="0.25">
      <c r="A5858" t="str">
        <f>CONCATENATE(riders!A$1, "=",IF(TYPE(riders!A5858)=2,CHAR(34),""),riders!A5858,IF(TYPE(riders!A5858)=2,CHAR(34),""))</f>
        <v>RIDER_NUMBER=6507</v>
      </c>
      <c r="B5858" t="str">
        <f>CONCATENATE(riders!B$1, "=",IF(TYPE(riders!B5858)=2,CHAR(34),""),riders!B5858,IF(TYPE(riders!B5858)=2,CHAR(34),""))</f>
        <v>RIDER_NAME="PINOT Thibaut"</v>
      </c>
      <c r="C5858" t="str">
        <f>CONCATENATE(riders!C$1, "=",IF(TYPE(riders!C5858)=2,CHAR(34),""),riders!C5858,IF(TYPE(riders!C5858)=2,CHAR(34),""))</f>
        <v>RIDER_COUNTRY="FRA"</v>
      </c>
      <c r="D5858" t="str">
        <f>CONCATENATE(riders!D$1, "=",IF(TYPE(riders!D5858)=2,CHAR(34),""),riders!D5858,IF(TYPE(riders!D5858)=2,CHAR(34),""))</f>
        <v>RIDER_INFO="http://www.letour.com/le-tour/2014/us/riders/fdj-fr/pinot-thibaut.html"</v>
      </c>
    </row>
    <row r="5859" spans="1:4" x14ac:dyDescent="0.25">
      <c r="A5859" t="str">
        <f>CONCATENATE(riders!A$1, "=",IF(TYPE(riders!A5859)=2,CHAR(34),""),riders!A5859,IF(TYPE(riders!A5859)=2,CHAR(34),""))</f>
        <v>RIDER_NUMBER=6508</v>
      </c>
      <c r="B5859" t="str">
        <f>CONCATENATE(riders!B$1, "=",IF(TYPE(riders!B5859)=2,CHAR(34),""),riders!B5859,IF(TYPE(riders!B5859)=2,CHAR(34),""))</f>
        <v>RIDER_NAME="ROY Jérémy"</v>
      </c>
      <c r="C5859" t="str">
        <f>CONCATENATE(riders!C$1, "=",IF(TYPE(riders!C5859)=2,CHAR(34),""),riders!C5859,IF(TYPE(riders!C5859)=2,CHAR(34),""))</f>
        <v>RIDER_COUNTRY="FRA"</v>
      </c>
      <c r="D5859" t="str">
        <f>CONCATENATE(riders!D$1, "=",IF(TYPE(riders!D5859)=2,CHAR(34),""),riders!D5859,IF(TYPE(riders!D5859)=2,CHAR(34),""))</f>
        <v>RIDER_INFO="http://www.letour.com/le-tour/2014/us/riders/fdj-fr/roy-jeremy.html"</v>
      </c>
    </row>
    <row r="5860" spans="1:4" x14ac:dyDescent="0.25">
      <c r="A5860" t="str">
        <f>CONCATENATE(riders!A$1, "=",IF(TYPE(riders!A5860)=2,CHAR(34),""),riders!A5860,IF(TYPE(riders!A5860)=2,CHAR(34),""))</f>
        <v>RIDER_NUMBER=6509</v>
      </c>
      <c r="B5860" t="str">
        <f>CONCATENATE(riders!B$1, "=",IF(TYPE(riders!B5860)=2,CHAR(34),""),riders!B5860,IF(TYPE(riders!B5860)=2,CHAR(34),""))</f>
        <v>RIDER_NAME="VICHOT Arthur"</v>
      </c>
      <c r="C5860" t="str">
        <f>CONCATENATE(riders!C$1, "=",IF(TYPE(riders!C5860)=2,CHAR(34),""),riders!C5860,IF(TYPE(riders!C5860)=2,CHAR(34),""))</f>
        <v>RIDER_COUNTRY="FRA"</v>
      </c>
      <c r="D5860" t="str">
        <f>CONCATENATE(riders!D$1, "=",IF(TYPE(riders!D5860)=2,CHAR(34),""),riders!D5860,IF(TYPE(riders!D5860)=2,CHAR(34),""))</f>
        <v>RIDER_INFO="http://www.letour.com/le-tour/2014/us/riders/fdj-fr/vichot-arthur.html"</v>
      </c>
    </row>
    <row r="5861" spans="1:4" x14ac:dyDescent="0.25">
      <c r="A5861" t="str">
        <f>CONCATENATE(riders!A$1, "=",IF(TYPE(riders!A5861)=2,CHAR(34),""),riders!A5861,IF(TYPE(riders!A5861)=2,CHAR(34),""))</f>
        <v>RIDER_NUMBER=6511</v>
      </c>
      <c r="B5861" t="str">
        <f>CONCATENATE(riders!B$1, "=",IF(TYPE(riders!B5861)=2,CHAR(34),""),riders!B5861,IF(TYPE(riders!B5861)=2,CHAR(34),""))</f>
        <v>RIDER_NAME="VAN DEN BROECK Jurgen"</v>
      </c>
      <c r="C5861" t="str">
        <f>CONCATENATE(riders!C$1, "=",IF(TYPE(riders!C5861)=2,CHAR(34),""),riders!C5861,IF(TYPE(riders!C5861)=2,CHAR(34),""))</f>
        <v>RIDER_COUNTRY="BEL"</v>
      </c>
      <c r="D5861" t="str">
        <f>CONCATENATE(riders!D$1, "=",IF(TYPE(riders!D5861)=2,CHAR(34),""),riders!D5861,IF(TYPE(riders!D5861)=2,CHAR(34),""))</f>
        <v>RIDER_INFO="http://www.letour.com/le-tour/2014/us/riders/lotto-belisol/van-den-broeck-jurgen.html"</v>
      </c>
    </row>
    <row r="5862" spans="1:4" x14ac:dyDescent="0.25">
      <c r="A5862" t="str">
        <f>CONCATENATE(riders!A$1, "=",IF(TYPE(riders!A5862)=2,CHAR(34),""),riders!A5862,IF(TYPE(riders!A5862)=2,CHAR(34),""))</f>
        <v>RIDER_NUMBER=6512</v>
      </c>
      <c r="B5862" t="str">
        <f>CONCATENATE(riders!B$1, "=",IF(TYPE(riders!B5862)=2,CHAR(34),""),riders!B5862,IF(TYPE(riders!B5862)=2,CHAR(34),""))</f>
        <v>RIDER_NAME="BAK Lars"</v>
      </c>
      <c r="C5862" t="str">
        <f>CONCATENATE(riders!C$1, "=",IF(TYPE(riders!C5862)=2,CHAR(34),""),riders!C5862,IF(TYPE(riders!C5862)=2,CHAR(34),""))</f>
        <v>RIDER_COUNTRY="DEN"</v>
      </c>
      <c r="D5862" t="str">
        <f>CONCATENATE(riders!D$1, "=",IF(TYPE(riders!D5862)=2,CHAR(34),""),riders!D5862,IF(TYPE(riders!D5862)=2,CHAR(34),""))</f>
        <v>RIDER_INFO="http://www.letour.com/le-tour/2014/us/riders/lotto-belisol/bak-lars.html"</v>
      </c>
    </row>
    <row r="5863" spans="1:4" x14ac:dyDescent="0.25">
      <c r="A5863" t="str">
        <f>CONCATENATE(riders!A$1, "=",IF(TYPE(riders!A5863)=2,CHAR(34),""),riders!A5863,IF(TYPE(riders!A5863)=2,CHAR(34),""))</f>
        <v>RIDER_NUMBER=6513</v>
      </c>
      <c r="B5863" t="str">
        <f>CONCATENATE(riders!B$1, "=",IF(TYPE(riders!B5863)=2,CHAR(34),""),riders!B5863,IF(TYPE(riders!B5863)=2,CHAR(34),""))</f>
        <v>RIDER_NAME="DE CLERCQ Bart"</v>
      </c>
      <c r="C5863" t="str">
        <f>CONCATENATE(riders!C$1, "=",IF(TYPE(riders!C5863)=2,CHAR(34),""),riders!C5863,IF(TYPE(riders!C5863)=2,CHAR(34),""))</f>
        <v>RIDER_COUNTRY="BEL"</v>
      </c>
      <c r="D5863" t="str">
        <f>CONCATENATE(riders!D$1, "=",IF(TYPE(riders!D5863)=2,CHAR(34),""),riders!D5863,IF(TYPE(riders!D5863)=2,CHAR(34),""))</f>
        <v>RIDER_INFO="http://www.letour.com/le-tour/2014/us/riders/lotto-belisol/de-clercq-bart.html"</v>
      </c>
    </row>
    <row r="5864" spans="1:4" x14ac:dyDescent="0.25">
      <c r="A5864" t="str">
        <f>CONCATENATE(riders!A$1, "=",IF(TYPE(riders!A5864)=2,CHAR(34),""),riders!A5864,IF(TYPE(riders!A5864)=2,CHAR(34),""))</f>
        <v>RIDER_NUMBER=6514</v>
      </c>
      <c r="B5864" t="str">
        <f>CONCATENATE(riders!B$1, "=",IF(TYPE(riders!B5864)=2,CHAR(34),""),riders!B5864,IF(TYPE(riders!B5864)=2,CHAR(34),""))</f>
        <v>RIDER_NAME="GALLOPIN Tony"</v>
      </c>
      <c r="C5864" t="str">
        <f>CONCATENATE(riders!C$1, "=",IF(TYPE(riders!C5864)=2,CHAR(34),""),riders!C5864,IF(TYPE(riders!C5864)=2,CHAR(34),""))</f>
        <v>RIDER_COUNTRY="FRA"</v>
      </c>
      <c r="D5864" t="str">
        <f>CONCATENATE(riders!D$1, "=",IF(TYPE(riders!D5864)=2,CHAR(34),""),riders!D5864,IF(TYPE(riders!D5864)=2,CHAR(34),""))</f>
        <v>RIDER_INFO="http://www.letour.com/le-tour/2014/us/riders/lotto-belisol/gallopin-tony.html"</v>
      </c>
    </row>
    <row r="5865" spans="1:4" x14ac:dyDescent="0.25">
      <c r="A5865" t="str">
        <f>CONCATENATE(riders!A$1, "=",IF(TYPE(riders!A5865)=2,CHAR(34),""),riders!A5865,IF(TYPE(riders!A5865)=2,CHAR(34),""))</f>
        <v>RIDER_NUMBER=6515</v>
      </c>
      <c r="B5865" t="str">
        <f>CONCATENATE(riders!B$1, "=",IF(TYPE(riders!B5865)=2,CHAR(34),""),riders!B5865,IF(TYPE(riders!B5865)=2,CHAR(34),""))</f>
        <v>RIDER_NAME="GREIPEL André"</v>
      </c>
      <c r="C5865" t="str">
        <f>CONCATENATE(riders!C$1, "=",IF(TYPE(riders!C5865)=2,CHAR(34),""),riders!C5865,IF(TYPE(riders!C5865)=2,CHAR(34),""))</f>
        <v>RIDER_COUNTRY="GER"</v>
      </c>
      <c r="D5865" t="str">
        <f>CONCATENATE(riders!D$1, "=",IF(TYPE(riders!D5865)=2,CHAR(34),""),riders!D5865,IF(TYPE(riders!D5865)=2,CHAR(34),""))</f>
        <v>RIDER_INFO="http://www.letour.com/le-tour/2014/us/riders/lotto-belisol/greipel-andre.html"</v>
      </c>
    </row>
    <row r="5866" spans="1:4" x14ac:dyDescent="0.25">
      <c r="A5866" t="str">
        <f>CONCATENATE(riders!A$1, "=",IF(TYPE(riders!A5866)=2,CHAR(34),""),riders!A5866,IF(TYPE(riders!A5866)=2,CHAR(34),""))</f>
        <v>RIDER_NUMBER=6516</v>
      </c>
      <c r="B5866" t="str">
        <f>CONCATENATE(riders!B$1, "=",IF(TYPE(riders!B5866)=2,CHAR(34),""),riders!B5866,IF(TYPE(riders!B5866)=2,CHAR(34),""))</f>
        <v>RIDER_NAME="HANSEN Adam"</v>
      </c>
      <c r="C5866" t="str">
        <f>CONCATENATE(riders!C$1, "=",IF(TYPE(riders!C5866)=2,CHAR(34),""),riders!C5866,IF(TYPE(riders!C5866)=2,CHAR(34),""))</f>
        <v>RIDER_COUNTRY="AUS"</v>
      </c>
      <c r="D5866" t="str">
        <f>CONCATENATE(riders!D$1, "=",IF(TYPE(riders!D5866)=2,CHAR(34),""),riders!D5866,IF(TYPE(riders!D5866)=2,CHAR(34),""))</f>
        <v>RIDER_INFO="http://www.letour.com/le-tour/2014/us/riders/lotto-belisol/hansen-adam.html"</v>
      </c>
    </row>
    <row r="5867" spans="1:4" x14ac:dyDescent="0.25">
      <c r="A5867" t="str">
        <f>CONCATENATE(riders!A$1, "=",IF(TYPE(riders!A5867)=2,CHAR(34),""),riders!A5867,IF(TYPE(riders!A5867)=2,CHAR(34),""))</f>
        <v>RIDER_NUMBER=6517</v>
      </c>
      <c r="B5867" t="str">
        <f>CONCATENATE(riders!B$1, "=",IF(TYPE(riders!B5867)=2,CHAR(34),""),riders!B5867,IF(TYPE(riders!B5867)=2,CHAR(34),""))</f>
        <v>RIDER_NAME="HENDERSON Gregory"</v>
      </c>
      <c r="C5867" t="str">
        <f>CONCATENATE(riders!C$1, "=",IF(TYPE(riders!C5867)=2,CHAR(34),""),riders!C5867,IF(TYPE(riders!C5867)=2,CHAR(34),""))</f>
        <v>RIDER_COUNTRY="NZL"</v>
      </c>
      <c r="D5867" t="str">
        <f>CONCATENATE(riders!D$1, "=",IF(TYPE(riders!D5867)=2,CHAR(34),""),riders!D5867,IF(TYPE(riders!D5867)=2,CHAR(34),""))</f>
        <v>RIDER_INFO="http://www.letour.com/le-tour/2014/us/riders/lotto-belisol/henderson-gregory.html"</v>
      </c>
    </row>
    <row r="5868" spans="1:4" x14ac:dyDescent="0.25">
      <c r="A5868" t="str">
        <f>CONCATENATE(riders!A$1, "=",IF(TYPE(riders!A5868)=2,CHAR(34),""),riders!A5868,IF(TYPE(riders!A5868)=2,CHAR(34),""))</f>
        <v>RIDER_NUMBER=6518</v>
      </c>
      <c r="B5868" t="str">
        <f>CONCATENATE(riders!B$1, "=",IF(TYPE(riders!B5868)=2,CHAR(34),""),riders!B5868,IF(TYPE(riders!B5868)=2,CHAR(34),""))</f>
        <v>RIDER_NAME="ROELANDTS Jurgen"</v>
      </c>
      <c r="C5868" t="str">
        <f>CONCATENATE(riders!C$1, "=",IF(TYPE(riders!C5868)=2,CHAR(34),""),riders!C5868,IF(TYPE(riders!C5868)=2,CHAR(34),""))</f>
        <v>RIDER_COUNTRY="BEL"</v>
      </c>
      <c r="D5868" t="str">
        <f>CONCATENATE(riders!D$1, "=",IF(TYPE(riders!D5868)=2,CHAR(34),""),riders!D5868,IF(TYPE(riders!D5868)=2,CHAR(34),""))</f>
        <v>RIDER_INFO="http://www.letour.com/le-tour/2014/us/riders/lotto-belisol/roelandts-jurgen.html"</v>
      </c>
    </row>
    <row r="5869" spans="1:4" x14ac:dyDescent="0.25">
      <c r="A5869" t="str">
        <f>CONCATENATE(riders!A$1, "=",IF(TYPE(riders!A5869)=2,CHAR(34),""),riders!A5869,IF(TYPE(riders!A5869)=2,CHAR(34),""))</f>
        <v>RIDER_NUMBER=6519</v>
      </c>
      <c r="B5869" t="str">
        <f>CONCATENATE(riders!B$1, "=",IF(TYPE(riders!B5869)=2,CHAR(34),""),riders!B5869,IF(TYPE(riders!B5869)=2,CHAR(34),""))</f>
        <v>RIDER_NAME="SIEBERG Marcel"</v>
      </c>
      <c r="C5869" t="str">
        <f>CONCATENATE(riders!C$1, "=",IF(TYPE(riders!C5869)=2,CHAR(34),""),riders!C5869,IF(TYPE(riders!C5869)=2,CHAR(34),""))</f>
        <v>RIDER_COUNTRY="GER"</v>
      </c>
      <c r="D5869" t="str">
        <f>CONCATENATE(riders!D$1, "=",IF(TYPE(riders!D5869)=2,CHAR(34),""),riders!D5869,IF(TYPE(riders!D5869)=2,CHAR(34),""))</f>
        <v>RIDER_INFO="http://www.letour.com/le-tour/2014/us/riders/lotto-belisol/sieberg-marcel.html"</v>
      </c>
    </row>
    <row r="5870" spans="1:4" x14ac:dyDescent="0.25">
      <c r="A5870" t="str">
        <f>CONCATENATE(riders!A$1, "=",IF(TYPE(riders!A5870)=2,CHAR(34),""),riders!A5870,IF(TYPE(riders!A5870)=2,CHAR(34),""))</f>
        <v>RIDER_NUMBER=6521</v>
      </c>
      <c r="B5870" t="str">
        <f>CONCATENATE(riders!B$1, "=",IF(TYPE(riders!B5870)=2,CHAR(34),""),riders!B5870,IF(TYPE(riders!B5870)=2,CHAR(34),""))</f>
        <v>RIDER_NAME="VAN GARDEREN Tejay"</v>
      </c>
      <c r="C5870" t="str">
        <f>CONCATENATE(riders!C$1, "=",IF(TYPE(riders!C5870)=2,CHAR(34),""),riders!C5870,IF(TYPE(riders!C5870)=2,CHAR(34),""))</f>
        <v>RIDER_COUNTRY="USA"</v>
      </c>
      <c r="D5870" t="str">
        <f>CONCATENATE(riders!D$1, "=",IF(TYPE(riders!D5870)=2,CHAR(34),""),riders!D5870,IF(TYPE(riders!D5870)=2,CHAR(34),""))</f>
        <v>RIDER_INFO="http://www.letour.com/le-tour/2014/us/riders/bmc-racing-team/van-garderen-tejay.html"</v>
      </c>
    </row>
    <row r="5871" spans="1:4" x14ac:dyDescent="0.25">
      <c r="A5871" t="str">
        <f>CONCATENATE(riders!A$1, "=",IF(TYPE(riders!A5871)=2,CHAR(34),""),riders!A5871,IF(TYPE(riders!A5871)=2,CHAR(34),""))</f>
        <v>RIDER_NUMBER=6522</v>
      </c>
      <c r="B5871" t="str">
        <f>CONCATENATE(riders!B$1, "=",IF(TYPE(riders!B5871)=2,CHAR(34),""),riders!B5871,IF(TYPE(riders!B5871)=2,CHAR(34),""))</f>
        <v>RIDER_NAME="ATAPUMA John Darwin"</v>
      </c>
      <c r="C5871" t="str">
        <f>CONCATENATE(riders!C$1, "=",IF(TYPE(riders!C5871)=2,CHAR(34),""),riders!C5871,IF(TYPE(riders!C5871)=2,CHAR(34),""))</f>
        <v>RIDER_COUNTRY="COL"</v>
      </c>
      <c r="D5871" t="str">
        <f>CONCATENATE(riders!D$1, "=",IF(TYPE(riders!D5871)=2,CHAR(34),""),riders!D5871,IF(TYPE(riders!D5871)=2,CHAR(34),""))</f>
        <v>RIDER_INFO="http://www.letour.com/le-tour/2014/us/riders/bmc-racing-team/atapuma-john-darwin.html"</v>
      </c>
    </row>
    <row r="5872" spans="1:4" x14ac:dyDescent="0.25">
      <c r="A5872" t="str">
        <f>CONCATENATE(riders!A$1, "=",IF(TYPE(riders!A5872)=2,CHAR(34),""),riders!A5872,IF(TYPE(riders!A5872)=2,CHAR(34),""))</f>
        <v>RIDER_NUMBER=6523</v>
      </c>
      <c r="B5872" t="str">
        <f>CONCATENATE(riders!B$1, "=",IF(TYPE(riders!B5872)=2,CHAR(34),""),riders!B5872,IF(TYPE(riders!B5872)=2,CHAR(34),""))</f>
        <v>RIDER_NAME="BURGHARDT Marcus"</v>
      </c>
      <c r="C5872" t="str">
        <f>CONCATENATE(riders!C$1, "=",IF(TYPE(riders!C5872)=2,CHAR(34),""),riders!C5872,IF(TYPE(riders!C5872)=2,CHAR(34),""))</f>
        <v>RIDER_COUNTRY="GER"</v>
      </c>
      <c r="D5872" t="str">
        <f>CONCATENATE(riders!D$1, "=",IF(TYPE(riders!D5872)=2,CHAR(34),""),riders!D5872,IF(TYPE(riders!D5872)=2,CHAR(34),""))</f>
        <v>RIDER_INFO="http://www.letour.com/le-tour/2014/us/riders/bmc-racing-team/burghardt-marcus.html"</v>
      </c>
    </row>
    <row r="5873" spans="1:4" x14ac:dyDescent="0.25">
      <c r="A5873" t="str">
        <f>CONCATENATE(riders!A$1, "=",IF(TYPE(riders!A5873)=2,CHAR(34),""),riders!A5873,IF(TYPE(riders!A5873)=2,CHAR(34),""))</f>
        <v>RIDER_NUMBER=6524</v>
      </c>
      <c r="B5873" t="str">
        <f>CONCATENATE(riders!B$1, "=",IF(TYPE(riders!B5873)=2,CHAR(34),""),riders!B5873,IF(TYPE(riders!B5873)=2,CHAR(34),""))</f>
        <v>RIDER_NAME="MOINARD Amaël"</v>
      </c>
      <c r="C5873" t="str">
        <f>CONCATENATE(riders!C$1, "=",IF(TYPE(riders!C5873)=2,CHAR(34),""),riders!C5873,IF(TYPE(riders!C5873)=2,CHAR(34),""))</f>
        <v>RIDER_COUNTRY="FRA"</v>
      </c>
      <c r="D5873" t="str">
        <f>CONCATENATE(riders!D$1, "=",IF(TYPE(riders!D5873)=2,CHAR(34),""),riders!D5873,IF(TYPE(riders!D5873)=2,CHAR(34),""))</f>
        <v>RIDER_INFO="http://www.letour.com/le-tour/2014/us/riders/bmc-racing-team/moinard-amael.html"</v>
      </c>
    </row>
    <row r="5874" spans="1:4" x14ac:dyDescent="0.25">
      <c r="A5874" t="str">
        <f>CONCATENATE(riders!A$1, "=",IF(TYPE(riders!A5874)=2,CHAR(34),""),riders!A5874,IF(TYPE(riders!A5874)=2,CHAR(34),""))</f>
        <v>RIDER_NUMBER=6525</v>
      </c>
      <c r="B5874" t="str">
        <f>CONCATENATE(riders!B$1, "=",IF(TYPE(riders!B5874)=2,CHAR(34),""),riders!B5874,IF(TYPE(riders!B5874)=2,CHAR(34),""))</f>
        <v>RIDER_NAME="OSS Daniel"</v>
      </c>
      <c r="C5874" t="str">
        <f>CONCATENATE(riders!C$1, "=",IF(TYPE(riders!C5874)=2,CHAR(34),""),riders!C5874,IF(TYPE(riders!C5874)=2,CHAR(34),""))</f>
        <v>RIDER_COUNTRY="ITA"</v>
      </c>
      <c r="D5874" t="str">
        <f>CONCATENATE(riders!D$1, "=",IF(TYPE(riders!D5874)=2,CHAR(34),""),riders!D5874,IF(TYPE(riders!D5874)=2,CHAR(34),""))</f>
        <v>RIDER_INFO="http://www.letour.com/le-tour/2014/us/riders/bmc-racing-team/oss-daniel.html"</v>
      </c>
    </row>
    <row r="5875" spans="1:4" x14ac:dyDescent="0.25">
      <c r="A5875" t="str">
        <f>CONCATENATE(riders!A$1, "=",IF(TYPE(riders!A5875)=2,CHAR(34),""),riders!A5875,IF(TYPE(riders!A5875)=2,CHAR(34),""))</f>
        <v>RIDER_NUMBER=6526</v>
      </c>
      <c r="B5875" t="str">
        <f>CONCATENATE(riders!B$1, "=",IF(TYPE(riders!B5875)=2,CHAR(34),""),riders!B5875,IF(TYPE(riders!B5875)=2,CHAR(34),""))</f>
        <v>RIDER_NAME="SCHÄR Michael"</v>
      </c>
      <c r="C5875" t="str">
        <f>CONCATENATE(riders!C$1, "=",IF(TYPE(riders!C5875)=2,CHAR(34),""),riders!C5875,IF(TYPE(riders!C5875)=2,CHAR(34),""))</f>
        <v>RIDER_COUNTRY="SUI"</v>
      </c>
      <c r="D5875" t="str">
        <f>CONCATENATE(riders!D$1, "=",IF(TYPE(riders!D5875)=2,CHAR(34),""),riders!D5875,IF(TYPE(riders!D5875)=2,CHAR(34),""))</f>
        <v>RIDER_INFO="http://www.letour.com/le-tour/2014/us/riders/bmc-racing-team/schar-michael.html"</v>
      </c>
    </row>
    <row r="5876" spans="1:4" x14ac:dyDescent="0.25">
      <c r="A5876" t="str">
        <f>CONCATENATE(riders!A$1, "=",IF(TYPE(riders!A5876)=2,CHAR(34),""),riders!A5876,IF(TYPE(riders!A5876)=2,CHAR(34),""))</f>
        <v>RIDER_NUMBER=6527</v>
      </c>
      <c r="B5876" t="str">
        <f>CONCATENATE(riders!B$1, "=",IF(TYPE(riders!B5876)=2,CHAR(34),""),riders!B5876,IF(TYPE(riders!B5876)=2,CHAR(34),""))</f>
        <v>RIDER_NAME="STETINA Peter"</v>
      </c>
      <c r="C5876" t="str">
        <f>CONCATENATE(riders!C$1, "=",IF(TYPE(riders!C5876)=2,CHAR(34),""),riders!C5876,IF(TYPE(riders!C5876)=2,CHAR(34),""))</f>
        <v>RIDER_COUNTRY="USA"</v>
      </c>
      <c r="D5876" t="str">
        <f>CONCATENATE(riders!D$1, "=",IF(TYPE(riders!D5876)=2,CHAR(34),""),riders!D5876,IF(TYPE(riders!D5876)=2,CHAR(34),""))</f>
        <v>RIDER_INFO="http://www.letour.com/le-tour/2014/us/riders/bmc-racing-team/stetina-peter.html"</v>
      </c>
    </row>
    <row r="5877" spans="1:4" x14ac:dyDescent="0.25">
      <c r="A5877" t="str">
        <f>CONCATENATE(riders!A$1, "=",IF(TYPE(riders!A5877)=2,CHAR(34),""),riders!A5877,IF(TYPE(riders!A5877)=2,CHAR(34),""))</f>
        <v>RIDER_NUMBER=6528</v>
      </c>
      <c r="B5877" t="str">
        <f>CONCATENATE(riders!B$1, "=",IF(TYPE(riders!B5877)=2,CHAR(34),""),riders!B5877,IF(TYPE(riders!B5877)=2,CHAR(34),""))</f>
        <v>RIDER_NAME="VAN AVERMAET Greg"</v>
      </c>
      <c r="C5877" t="str">
        <f>CONCATENATE(riders!C$1, "=",IF(TYPE(riders!C5877)=2,CHAR(34),""),riders!C5877,IF(TYPE(riders!C5877)=2,CHAR(34),""))</f>
        <v>RIDER_COUNTRY="BEL"</v>
      </c>
      <c r="D5877" t="str">
        <f>CONCATENATE(riders!D$1, "=",IF(TYPE(riders!D5877)=2,CHAR(34),""),riders!D5877,IF(TYPE(riders!D5877)=2,CHAR(34),""))</f>
        <v>RIDER_INFO="http://www.letour.com/le-tour/2014/us/riders/bmc-racing-team/van-avermaet-greg.html"</v>
      </c>
    </row>
    <row r="5878" spans="1:4" x14ac:dyDescent="0.25">
      <c r="A5878" t="str">
        <f>CONCATENATE(riders!A$1, "=",IF(TYPE(riders!A5878)=2,CHAR(34),""),riders!A5878,IF(TYPE(riders!A5878)=2,CHAR(34),""))</f>
        <v>RIDER_NUMBER=6529</v>
      </c>
      <c r="B5878" t="str">
        <f>CONCATENATE(riders!B$1, "=",IF(TYPE(riders!B5878)=2,CHAR(34),""),riders!B5878,IF(TYPE(riders!B5878)=2,CHAR(34),""))</f>
        <v>RIDER_NAME="VELITS Peter"</v>
      </c>
      <c r="C5878" t="str">
        <f>CONCATENATE(riders!C$1, "=",IF(TYPE(riders!C5878)=2,CHAR(34),""),riders!C5878,IF(TYPE(riders!C5878)=2,CHAR(34),""))</f>
        <v>RIDER_COUNTRY="SVK"</v>
      </c>
      <c r="D5878" t="str">
        <f>CONCATENATE(riders!D$1, "=",IF(TYPE(riders!D5878)=2,CHAR(34),""),riders!D5878,IF(TYPE(riders!D5878)=2,CHAR(34),""))</f>
        <v>RIDER_INFO="http://www.letour.com/le-tour/2014/us/riders/bmc-racing-team/velits-peter.html"</v>
      </c>
    </row>
    <row r="5879" spans="1:4" x14ac:dyDescent="0.25">
      <c r="A5879" t="str">
        <f>CONCATENATE(riders!A$1, "=",IF(TYPE(riders!A5879)=2,CHAR(34),""),riders!A5879,IF(TYPE(riders!A5879)=2,CHAR(34),""))</f>
        <v>RIDER_NUMBER=6531</v>
      </c>
      <c r="B5879" t="str">
        <f>CONCATENATE(riders!B$1, "=",IF(TYPE(riders!B5879)=2,CHAR(34),""),riders!B5879,IF(TYPE(riders!B5879)=2,CHAR(34),""))</f>
        <v>RIDER_NAME="ROLLAND Pierre"</v>
      </c>
      <c r="C5879" t="str">
        <f>CONCATENATE(riders!C$1, "=",IF(TYPE(riders!C5879)=2,CHAR(34),""),riders!C5879,IF(TYPE(riders!C5879)=2,CHAR(34),""))</f>
        <v>RIDER_COUNTRY="FRA"</v>
      </c>
      <c r="D5879" t="str">
        <f>CONCATENATE(riders!D$1, "=",IF(TYPE(riders!D5879)=2,CHAR(34),""),riders!D5879,IF(TYPE(riders!D5879)=2,CHAR(34),""))</f>
        <v>RIDER_INFO="http://www.letour.com/le-tour/2014/us/riders/team-europcar/rolland-pierre.html"</v>
      </c>
    </row>
    <row r="5880" spans="1:4" x14ac:dyDescent="0.25">
      <c r="A5880" t="str">
        <f>CONCATENATE(riders!A$1, "=",IF(TYPE(riders!A5880)=2,CHAR(34),""),riders!A5880,IF(TYPE(riders!A5880)=2,CHAR(34),""))</f>
        <v>RIDER_NUMBER=6532</v>
      </c>
      <c r="B5880" t="str">
        <f>CONCATENATE(riders!B$1, "=",IF(TYPE(riders!B5880)=2,CHAR(34),""),riders!B5880,IF(TYPE(riders!B5880)=2,CHAR(34),""))</f>
        <v>RIDER_NAME="ARASHIRO Yukiya"</v>
      </c>
      <c r="C5880" t="str">
        <f>CONCATENATE(riders!C$1, "=",IF(TYPE(riders!C5880)=2,CHAR(34),""),riders!C5880,IF(TYPE(riders!C5880)=2,CHAR(34),""))</f>
        <v>RIDER_COUNTRY="JPN"</v>
      </c>
      <c r="D5880" t="str">
        <f>CONCATENATE(riders!D$1, "=",IF(TYPE(riders!D5880)=2,CHAR(34),""),riders!D5880,IF(TYPE(riders!D5880)=2,CHAR(34),""))</f>
        <v>RIDER_INFO="http://www.letour.com/le-tour/2014/us/riders/team-europcar/arashiro-yukiya.html"</v>
      </c>
    </row>
    <row r="5881" spans="1:4" x14ac:dyDescent="0.25">
      <c r="A5881" t="str">
        <f>CONCATENATE(riders!A$1, "=",IF(TYPE(riders!A5881)=2,CHAR(34),""),riders!A5881,IF(TYPE(riders!A5881)=2,CHAR(34),""))</f>
        <v>RIDER_NUMBER=6533</v>
      </c>
      <c r="B5881" t="str">
        <f>CONCATENATE(riders!B$1, "=",IF(TYPE(riders!B5881)=2,CHAR(34),""),riders!B5881,IF(TYPE(riders!B5881)=2,CHAR(34),""))</f>
        <v>RIDER_NAME="COQUARD Bryan"</v>
      </c>
      <c r="C5881" t="str">
        <f>CONCATENATE(riders!C$1, "=",IF(TYPE(riders!C5881)=2,CHAR(34),""),riders!C5881,IF(TYPE(riders!C5881)=2,CHAR(34),""))</f>
        <v>RIDER_COUNTRY="FRA"</v>
      </c>
      <c r="D5881" t="str">
        <f>CONCATENATE(riders!D$1, "=",IF(TYPE(riders!D5881)=2,CHAR(34),""),riders!D5881,IF(TYPE(riders!D5881)=2,CHAR(34),""))</f>
        <v>RIDER_INFO="http://www.letour.com/le-tour/2014/us/riders/team-europcar/coquard-bryan.html"</v>
      </c>
    </row>
    <row r="5882" spans="1:4" x14ac:dyDescent="0.25">
      <c r="A5882" t="str">
        <f>CONCATENATE(riders!A$1, "=",IF(TYPE(riders!A5882)=2,CHAR(34),""),riders!A5882,IF(TYPE(riders!A5882)=2,CHAR(34),""))</f>
        <v>RIDER_NUMBER=6534</v>
      </c>
      <c r="B5882" t="str">
        <f>CONCATENATE(riders!B$1, "=",IF(TYPE(riders!B5882)=2,CHAR(34),""),riders!B5882,IF(TYPE(riders!B5882)=2,CHAR(34),""))</f>
        <v>RIDER_NAME="GAUTIER Cyril"</v>
      </c>
      <c r="C5882" t="str">
        <f>CONCATENATE(riders!C$1, "=",IF(TYPE(riders!C5882)=2,CHAR(34),""),riders!C5882,IF(TYPE(riders!C5882)=2,CHAR(34),""))</f>
        <v>RIDER_COUNTRY="FRA"</v>
      </c>
      <c r="D5882" t="str">
        <f>CONCATENATE(riders!D$1, "=",IF(TYPE(riders!D5882)=2,CHAR(34),""),riders!D5882,IF(TYPE(riders!D5882)=2,CHAR(34),""))</f>
        <v>RIDER_INFO="http://www.letour.com/le-tour/2014/us/riders/team-europcar/gautier-cyril.html"</v>
      </c>
    </row>
    <row r="5883" spans="1:4" x14ac:dyDescent="0.25">
      <c r="A5883" t="str">
        <f>CONCATENATE(riders!A$1, "=",IF(TYPE(riders!A5883)=2,CHAR(34),""),riders!A5883,IF(TYPE(riders!A5883)=2,CHAR(34),""))</f>
        <v>RIDER_NUMBER=6535</v>
      </c>
      <c r="B5883" t="str">
        <f>CONCATENATE(riders!B$1, "=",IF(TYPE(riders!B5883)=2,CHAR(34),""),riders!B5883,IF(TYPE(riders!B5883)=2,CHAR(34),""))</f>
        <v>RIDER_NAME="GENE Yohann"</v>
      </c>
      <c r="C5883" t="str">
        <f>CONCATENATE(riders!C$1, "=",IF(TYPE(riders!C5883)=2,CHAR(34),""),riders!C5883,IF(TYPE(riders!C5883)=2,CHAR(34),""))</f>
        <v>RIDER_COUNTRY="FRA"</v>
      </c>
      <c r="D5883" t="str">
        <f>CONCATENATE(riders!D$1, "=",IF(TYPE(riders!D5883)=2,CHAR(34),""),riders!D5883,IF(TYPE(riders!D5883)=2,CHAR(34),""))</f>
        <v>RIDER_INFO="http://www.letour.com/le-tour/2014/us/riders/team-europcar/gene-yohann.html"</v>
      </c>
    </row>
    <row r="5884" spans="1:4" x14ac:dyDescent="0.25">
      <c r="A5884" t="str">
        <f>CONCATENATE(riders!A$1, "=",IF(TYPE(riders!A5884)=2,CHAR(34),""),riders!A5884,IF(TYPE(riders!A5884)=2,CHAR(34),""))</f>
        <v>RIDER_NUMBER=6536</v>
      </c>
      <c r="B5884" t="str">
        <f>CONCATENATE(riders!B$1, "=",IF(TYPE(riders!B5884)=2,CHAR(34),""),riders!B5884,IF(TYPE(riders!B5884)=2,CHAR(34),""))</f>
        <v>RIDER_NAME="PICHOT Alexandre"</v>
      </c>
      <c r="C5884" t="str">
        <f>CONCATENATE(riders!C$1, "=",IF(TYPE(riders!C5884)=2,CHAR(34),""),riders!C5884,IF(TYPE(riders!C5884)=2,CHAR(34),""))</f>
        <v>RIDER_COUNTRY="FRA"</v>
      </c>
      <c r="D5884" t="str">
        <f>CONCATENATE(riders!D$1, "=",IF(TYPE(riders!D5884)=2,CHAR(34),""),riders!D5884,IF(TYPE(riders!D5884)=2,CHAR(34),""))</f>
        <v>RIDER_INFO="http://www.letour.com/le-tour/2014/us/riders/team-europcar/pichot-alexandre.html"</v>
      </c>
    </row>
    <row r="5885" spans="1:4" x14ac:dyDescent="0.25">
      <c r="A5885" t="str">
        <f>CONCATENATE(riders!A$1, "=",IF(TYPE(riders!A5885)=2,CHAR(34),""),riders!A5885,IF(TYPE(riders!A5885)=2,CHAR(34),""))</f>
        <v>RIDER_NUMBER=6537</v>
      </c>
      <c r="B5885" t="str">
        <f>CONCATENATE(riders!B$1, "=",IF(TYPE(riders!B5885)=2,CHAR(34),""),riders!B5885,IF(TYPE(riders!B5885)=2,CHAR(34),""))</f>
        <v>RIDER_NAME="QUEMENEUR Perrig"</v>
      </c>
      <c r="C5885" t="str">
        <f>CONCATENATE(riders!C$1, "=",IF(TYPE(riders!C5885)=2,CHAR(34),""),riders!C5885,IF(TYPE(riders!C5885)=2,CHAR(34),""))</f>
        <v>RIDER_COUNTRY="FRA"</v>
      </c>
      <c r="D5885" t="str">
        <f>CONCATENATE(riders!D$1, "=",IF(TYPE(riders!D5885)=2,CHAR(34),""),riders!D5885,IF(TYPE(riders!D5885)=2,CHAR(34),""))</f>
        <v>RIDER_INFO="http://www.letour.com/le-tour/2014/us/riders/team-europcar/quemeneur-perrig.html"</v>
      </c>
    </row>
    <row r="5886" spans="1:4" x14ac:dyDescent="0.25">
      <c r="A5886" t="str">
        <f>CONCATENATE(riders!A$1, "=",IF(TYPE(riders!A5886)=2,CHAR(34),""),riders!A5886,IF(TYPE(riders!A5886)=2,CHAR(34),""))</f>
        <v>RIDER_NUMBER=6538</v>
      </c>
      <c r="B5886" t="str">
        <f>CONCATENATE(riders!B$1, "=",IF(TYPE(riders!B5886)=2,CHAR(34),""),riders!B5886,IF(TYPE(riders!B5886)=2,CHAR(34),""))</f>
        <v>RIDER_NAME="REZA Kévin"</v>
      </c>
      <c r="C5886" t="str">
        <f>CONCATENATE(riders!C$1, "=",IF(TYPE(riders!C5886)=2,CHAR(34),""),riders!C5886,IF(TYPE(riders!C5886)=2,CHAR(34),""))</f>
        <v>RIDER_COUNTRY="FRA"</v>
      </c>
      <c r="D5886" t="str">
        <f>CONCATENATE(riders!D$1, "=",IF(TYPE(riders!D5886)=2,CHAR(34),""),riders!D5886,IF(TYPE(riders!D5886)=2,CHAR(34),""))</f>
        <v>RIDER_INFO="http://www.letour.com/le-tour/2014/us/riders/team-europcar/reza-kevin.html"</v>
      </c>
    </row>
    <row r="5887" spans="1:4" x14ac:dyDescent="0.25">
      <c r="A5887" t="str">
        <f>CONCATENATE(riders!A$1, "=",IF(TYPE(riders!A5887)=2,CHAR(34),""),riders!A5887,IF(TYPE(riders!A5887)=2,CHAR(34),""))</f>
        <v>RIDER_NUMBER=6539</v>
      </c>
      <c r="B5887" t="str">
        <f>CONCATENATE(riders!B$1, "=",IF(TYPE(riders!B5887)=2,CHAR(34),""),riders!B5887,IF(TYPE(riders!B5887)=2,CHAR(34),""))</f>
        <v>RIDER_NAME="VOECKLER Thomas"</v>
      </c>
      <c r="C5887" t="str">
        <f>CONCATENATE(riders!C$1, "=",IF(TYPE(riders!C5887)=2,CHAR(34),""),riders!C5887,IF(TYPE(riders!C5887)=2,CHAR(34),""))</f>
        <v>RIDER_COUNTRY="FRA"</v>
      </c>
      <c r="D5887" t="str">
        <f>CONCATENATE(riders!D$1, "=",IF(TYPE(riders!D5887)=2,CHAR(34),""),riders!D5887,IF(TYPE(riders!D5887)=2,CHAR(34),""))</f>
        <v>RIDER_INFO="http://www.letour.com/le-tour/2014/us/riders/team-europcar/voeckler-thomas.html"</v>
      </c>
    </row>
    <row r="5888" spans="1:4" x14ac:dyDescent="0.25">
      <c r="A5888" t="str">
        <f>CONCATENATE(riders!A$1, "=",IF(TYPE(riders!A5888)=2,CHAR(34),""),riders!A5888,IF(TYPE(riders!A5888)=2,CHAR(34),""))</f>
        <v>RIDER_NUMBER=6541</v>
      </c>
      <c r="B5888" t="str">
        <f>CONCATENATE(riders!B$1, "=",IF(TYPE(riders!B5888)=2,CHAR(34),""),riders!B5888,IF(TYPE(riders!B5888)=2,CHAR(34),""))</f>
        <v>RIDER_NAME="SCHLECK Frank"</v>
      </c>
      <c r="C5888" t="str">
        <f>CONCATENATE(riders!C$1, "=",IF(TYPE(riders!C5888)=2,CHAR(34),""),riders!C5888,IF(TYPE(riders!C5888)=2,CHAR(34),""))</f>
        <v>RIDER_COUNTRY="LUX"</v>
      </c>
      <c r="D5888" t="str">
        <f>CONCATENATE(riders!D$1, "=",IF(TYPE(riders!D5888)=2,CHAR(34),""),riders!D5888,IF(TYPE(riders!D5888)=2,CHAR(34),""))</f>
        <v>RIDER_INFO="http://www.letour.com/le-tour/2014/us/riders/trek-factory-racing/schleck-frank.html"</v>
      </c>
    </row>
    <row r="5889" spans="1:4" x14ac:dyDescent="0.25">
      <c r="A5889" t="str">
        <f>CONCATENATE(riders!A$1, "=",IF(TYPE(riders!A5889)=2,CHAR(34),""),riders!A5889,IF(TYPE(riders!A5889)=2,CHAR(34),""))</f>
        <v>RIDER_NUMBER=6542</v>
      </c>
      <c r="B5889" t="str">
        <f>CONCATENATE(riders!B$1, "=",IF(TYPE(riders!B5889)=2,CHAR(34),""),riders!B5889,IF(TYPE(riders!B5889)=2,CHAR(34),""))</f>
        <v>RIDER_NAME="BUSCHE Matthew"</v>
      </c>
      <c r="C5889" t="str">
        <f>CONCATENATE(riders!C$1, "=",IF(TYPE(riders!C5889)=2,CHAR(34),""),riders!C5889,IF(TYPE(riders!C5889)=2,CHAR(34),""))</f>
        <v>RIDER_COUNTRY="USA"</v>
      </c>
      <c r="D5889" t="str">
        <f>CONCATENATE(riders!D$1, "=",IF(TYPE(riders!D5889)=2,CHAR(34),""),riders!D5889,IF(TYPE(riders!D5889)=2,CHAR(34),""))</f>
        <v>RIDER_INFO="http://www.letour.com/le-tour/2014/us/riders/trek-factory-racing/busche-matthew.html"</v>
      </c>
    </row>
    <row r="5890" spans="1:4" x14ac:dyDescent="0.25">
      <c r="A5890" t="str">
        <f>CONCATENATE(riders!A$1, "=",IF(TYPE(riders!A5890)=2,CHAR(34),""),riders!A5890,IF(TYPE(riders!A5890)=2,CHAR(34),""))</f>
        <v>RIDER_NUMBER=6543</v>
      </c>
      <c r="B5890" t="str">
        <f>CONCATENATE(riders!B$1, "=",IF(TYPE(riders!B5890)=2,CHAR(34),""),riders!B5890,IF(TYPE(riders!B5890)=2,CHAR(34),""))</f>
        <v>RIDER_NAME="CANCELLARA Fabian"</v>
      </c>
      <c r="C5890" t="str">
        <f>CONCATENATE(riders!C$1, "=",IF(TYPE(riders!C5890)=2,CHAR(34),""),riders!C5890,IF(TYPE(riders!C5890)=2,CHAR(34),""))</f>
        <v>RIDER_COUNTRY="SUI"</v>
      </c>
      <c r="D5890" t="str">
        <f>CONCATENATE(riders!D$1, "=",IF(TYPE(riders!D5890)=2,CHAR(34),""),riders!D5890,IF(TYPE(riders!D5890)=2,CHAR(34),""))</f>
        <v>RIDER_INFO="http://www.letour.com/le-tour/2014/us/riders/trek-factory-racing/cancellara-fabian.html"</v>
      </c>
    </row>
    <row r="5891" spans="1:4" x14ac:dyDescent="0.25">
      <c r="A5891" t="str">
        <f>CONCATENATE(riders!A$1, "=",IF(TYPE(riders!A5891)=2,CHAR(34),""),riders!A5891,IF(TYPE(riders!A5891)=2,CHAR(34),""))</f>
        <v>RIDER_NUMBER=6544</v>
      </c>
      <c r="B5891" t="str">
        <f>CONCATENATE(riders!B$1, "=",IF(TYPE(riders!B5891)=2,CHAR(34),""),riders!B5891,IF(TYPE(riders!B5891)=2,CHAR(34),""))</f>
        <v>RIDER_NAME="IRIZAR ARRANBURU Markel"</v>
      </c>
      <c r="C5891" t="str">
        <f>CONCATENATE(riders!C$1, "=",IF(TYPE(riders!C5891)=2,CHAR(34),""),riders!C5891,IF(TYPE(riders!C5891)=2,CHAR(34),""))</f>
        <v>RIDER_COUNTRY="ESP"</v>
      </c>
      <c r="D5891" t="str">
        <f>CONCATENATE(riders!D$1, "=",IF(TYPE(riders!D5891)=2,CHAR(34),""),riders!D5891,IF(TYPE(riders!D5891)=2,CHAR(34),""))</f>
        <v>RIDER_INFO="http://www.letour.com/le-tour/2014/us/riders/trek-factory-racing/irizar-arranburu-markel.html"</v>
      </c>
    </row>
    <row r="5892" spans="1:4" x14ac:dyDescent="0.25">
      <c r="A5892" t="str">
        <f>CONCATENATE(riders!A$1, "=",IF(TYPE(riders!A5892)=2,CHAR(34),""),riders!A5892,IF(TYPE(riders!A5892)=2,CHAR(34),""))</f>
        <v>RIDER_NUMBER=6545</v>
      </c>
      <c r="B5892" t="str">
        <f>CONCATENATE(riders!B$1, "=",IF(TYPE(riders!B5892)=2,CHAR(34),""),riders!B5892,IF(TYPE(riders!B5892)=2,CHAR(34),""))</f>
        <v>RIDER_NAME="RAST Gregory"</v>
      </c>
      <c r="C5892" t="str">
        <f>CONCATENATE(riders!C$1, "=",IF(TYPE(riders!C5892)=2,CHAR(34),""),riders!C5892,IF(TYPE(riders!C5892)=2,CHAR(34),""))</f>
        <v>RIDER_COUNTRY="SUI"</v>
      </c>
      <c r="D5892" t="str">
        <f>CONCATENATE(riders!D$1, "=",IF(TYPE(riders!D5892)=2,CHAR(34),""),riders!D5892,IF(TYPE(riders!D5892)=2,CHAR(34),""))</f>
        <v>RIDER_INFO="http://www.letour.com/le-tour/2014/us/riders/trek-factory-racing/rast-gregory.html"</v>
      </c>
    </row>
    <row r="5893" spans="1:4" x14ac:dyDescent="0.25">
      <c r="A5893" t="str">
        <f>CONCATENATE(riders!A$1, "=",IF(TYPE(riders!A5893)=2,CHAR(34),""),riders!A5893,IF(TYPE(riders!A5893)=2,CHAR(34),""))</f>
        <v>RIDER_NUMBER=6546</v>
      </c>
      <c r="B5893" t="str">
        <f>CONCATENATE(riders!B$1, "=",IF(TYPE(riders!B5893)=2,CHAR(34),""),riders!B5893,IF(TYPE(riders!B5893)=2,CHAR(34),""))</f>
        <v>RIDER_NAME="SCHLECK Andy"</v>
      </c>
      <c r="C5893" t="str">
        <f>CONCATENATE(riders!C$1, "=",IF(TYPE(riders!C5893)=2,CHAR(34),""),riders!C5893,IF(TYPE(riders!C5893)=2,CHAR(34),""))</f>
        <v>RIDER_COUNTRY="LUX"</v>
      </c>
      <c r="D5893" t="str">
        <f>CONCATENATE(riders!D$1, "=",IF(TYPE(riders!D5893)=2,CHAR(34),""),riders!D5893,IF(TYPE(riders!D5893)=2,CHAR(34),""))</f>
        <v>RIDER_INFO="http://www.letour.com/le-tour/2014/us/riders/trek-factory-racing/schleck-andy.html"</v>
      </c>
    </row>
    <row r="5894" spans="1:4" x14ac:dyDescent="0.25">
      <c r="A5894" t="str">
        <f>CONCATENATE(riders!A$1, "=",IF(TYPE(riders!A5894)=2,CHAR(34),""),riders!A5894,IF(TYPE(riders!A5894)=2,CHAR(34),""))</f>
        <v>RIDER_NUMBER=6547</v>
      </c>
      <c r="B5894" t="str">
        <f>CONCATENATE(riders!B$1, "=",IF(TYPE(riders!B5894)=2,CHAR(34),""),riders!B5894,IF(TYPE(riders!B5894)=2,CHAR(34),""))</f>
        <v>RIDER_NAME="VAN POPPEL Danny"</v>
      </c>
      <c r="C5894" t="str">
        <f>CONCATENATE(riders!C$1, "=",IF(TYPE(riders!C5894)=2,CHAR(34),""),riders!C5894,IF(TYPE(riders!C5894)=2,CHAR(34),""))</f>
        <v>RIDER_COUNTRY="NED"</v>
      </c>
      <c r="D5894" t="str">
        <f>CONCATENATE(riders!D$1, "=",IF(TYPE(riders!D5894)=2,CHAR(34),""),riders!D5894,IF(TYPE(riders!D5894)=2,CHAR(34),""))</f>
        <v>RIDER_INFO="http://www.letour.com/le-tour/2014/us/riders/trek-factory-racing/van-poppel-danny.html"</v>
      </c>
    </row>
    <row r="5895" spans="1:4" x14ac:dyDescent="0.25">
      <c r="A5895" t="str">
        <f>CONCATENATE(riders!A$1, "=",IF(TYPE(riders!A5895)=2,CHAR(34),""),riders!A5895,IF(TYPE(riders!A5895)=2,CHAR(34),""))</f>
        <v>RIDER_NUMBER=6548</v>
      </c>
      <c r="B5895" t="str">
        <f>CONCATENATE(riders!B$1, "=",IF(TYPE(riders!B5895)=2,CHAR(34),""),riders!B5895,IF(TYPE(riders!B5895)=2,CHAR(34),""))</f>
        <v>RIDER_NAME="VOIGT Jens"</v>
      </c>
      <c r="C5895" t="str">
        <f>CONCATENATE(riders!C$1, "=",IF(TYPE(riders!C5895)=2,CHAR(34),""),riders!C5895,IF(TYPE(riders!C5895)=2,CHAR(34),""))</f>
        <v>RIDER_COUNTRY="GER"</v>
      </c>
      <c r="D5895" t="str">
        <f>CONCATENATE(riders!D$1, "=",IF(TYPE(riders!D5895)=2,CHAR(34),""),riders!D5895,IF(TYPE(riders!D5895)=2,CHAR(34),""))</f>
        <v>RIDER_INFO="http://www.letour.com/le-tour/2014/us/riders/trek-factory-racing/voigt-jens.html"</v>
      </c>
    </row>
    <row r="5896" spans="1:4" x14ac:dyDescent="0.25">
      <c r="A5896" t="str">
        <f>CONCATENATE(riders!A$1, "=",IF(TYPE(riders!A5896)=2,CHAR(34),""),riders!A5896,IF(TYPE(riders!A5896)=2,CHAR(34),""))</f>
        <v>RIDER_NUMBER=6549</v>
      </c>
      <c r="B5896" t="str">
        <f>CONCATENATE(riders!B$1, "=",IF(TYPE(riders!B5896)=2,CHAR(34),""),riders!B5896,IF(TYPE(riders!B5896)=2,CHAR(34),""))</f>
        <v>RIDER_NAME="ZUBELDIA AGIRRE Haimar"</v>
      </c>
      <c r="C5896" t="str">
        <f>CONCATENATE(riders!C$1, "=",IF(TYPE(riders!C5896)=2,CHAR(34),""),riders!C5896,IF(TYPE(riders!C5896)=2,CHAR(34),""))</f>
        <v>RIDER_COUNTRY="ESP"</v>
      </c>
      <c r="D5896" t="str">
        <f>CONCATENATE(riders!D$1, "=",IF(TYPE(riders!D5896)=2,CHAR(34),""),riders!D5896,IF(TYPE(riders!D5896)=2,CHAR(34),""))</f>
        <v>RIDER_INFO="http://www.letour.com/le-tour/2014/us/riders/trek-factory-racing/zubeldia-agirre-haimar.html"</v>
      </c>
    </row>
    <row r="5897" spans="1:4" x14ac:dyDescent="0.25">
      <c r="A5897" t="str">
        <f>CONCATENATE(riders!A$1, "=",IF(TYPE(riders!A5897)=2,CHAR(34),""),riders!A5897,IF(TYPE(riders!A5897)=2,CHAR(34),""))</f>
        <v>RIDER_NUMBER=6551</v>
      </c>
      <c r="B5897" t="str">
        <f>CONCATENATE(riders!B$1, "=",IF(TYPE(riders!B5897)=2,CHAR(34),""),riders!B5897,IF(TYPE(riders!B5897)=2,CHAR(34),""))</f>
        <v>RIDER_NAME="NAVARRO GARCIA Daniel"</v>
      </c>
      <c r="C5897" t="str">
        <f>CONCATENATE(riders!C$1, "=",IF(TYPE(riders!C5897)=2,CHAR(34),""),riders!C5897,IF(TYPE(riders!C5897)=2,CHAR(34),""))</f>
        <v>RIDER_COUNTRY="ESP"</v>
      </c>
      <c r="D5897" t="str">
        <f>CONCATENATE(riders!D$1, "=",IF(TYPE(riders!D5897)=2,CHAR(34),""),riders!D5897,IF(TYPE(riders!D5897)=2,CHAR(34),""))</f>
        <v>RIDER_INFO="http://www.letour.com/le-tour/2014/us/riders/cofidis-solutions-credits/navarro-garcia-daniel.html"</v>
      </c>
    </row>
    <row r="5898" spans="1:4" x14ac:dyDescent="0.25">
      <c r="A5898" t="str">
        <f>CONCATENATE(riders!A$1, "=",IF(TYPE(riders!A5898)=2,CHAR(34),""),riders!A5898,IF(TYPE(riders!A5898)=2,CHAR(34),""))</f>
        <v>RIDER_NUMBER=6552</v>
      </c>
      <c r="B5898" t="str">
        <f>CONCATENATE(riders!B$1, "=",IF(TYPE(riders!B5898)=2,CHAR(34),""),riders!B5898,IF(TYPE(riders!B5898)=2,CHAR(34),""))</f>
        <v>RIDER_NAME="EDET Nicolas"</v>
      </c>
      <c r="C5898" t="str">
        <f>CONCATENATE(riders!C$1, "=",IF(TYPE(riders!C5898)=2,CHAR(34),""),riders!C5898,IF(TYPE(riders!C5898)=2,CHAR(34),""))</f>
        <v>RIDER_COUNTRY="FRA"</v>
      </c>
      <c r="D5898" t="str">
        <f>CONCATENATE(riders!D$1, "=",IF(TYPE(riders!D5898)=2,CHAR(34),""),riders!D5898,IF(TYPE(riders!D5898)=2,CHAR(34),""))</f>
        <v>RIDER_INFO="http://www.letour.com/le-tour/2014/us/riders/cofidis-solutions-credits/edet-nicolas.html"</v>
      </c>
    </row>
    <row r="5899" spans="1:4" x14ac:dyDescent="0.25">
      <c r="A5899" t="str">
        <f>CONCATENATE(riders!A$1, "=",IF(TYPE(riders!A5899)=2,CHAR(34),""),riders!A5899,IF(TYPE(riders!A5899)=2,CHAR(34),""))</f>
        <v>RIDER_NUMBER=6553</v>
      </c>
      <c r="B5899" t="str">
        <f>CONCATENATE(riders!B$1, "=",IF(TYPE(riders!B5899)=2,CHAR(34),""),riders!B5899,IF(TYPE(riders!B5899)=2,CHAR(34),""))</f>
        <v>RIDER_NAME="GARCIA ECHEGUIBEL Egoitz"</v>
      </c>
      <c r="C5899" t="str">
        <f>CONCATENATE(riders!C$1, "=",IF(TYPE(riders!C5899)=2,CHAR(34),""),riders!C5899,IF(TYPE(riders!C5899)=2,CHAR(34),""))</f>
        <v>RIDER_COUNTRY="ESP"</v>
      </c>
      <c r="D5899" t="str">
        <f>CONCATENATE(riders!D$1, "=",IF(TYPE(riders!D5899)=2,CHAR(34),""),riders!D5899,IF(TYPE(riders!D5899)=2,CHAR(34),""))</f>
        <v>RIDER_INFO="http://www.letour.com/le-tour/2014/us/riders/cofidis-solutions-credits/garcia-echeguibel-egoitz.html"</v>
      </c>
    </row>
    <row r="5900" spans="1:4" x14ac:dyDescent="0.25">
      <c r="A5900" t="str">
        <f>CONCATENATE(riders!A$1, "=",IF(TYPE(riders!A5900)=2,CHAR(34),""),riders!A5900,IF(TYPE(riders!A5900)=2,CHAR(34),""))</f>
        <v>RIDER_NUMBER=6554</v>
      </c>
      <c r="B5900" t="str">
        <f>CONCATENATE(riders!B$1, "=",IF(TYPE(riders!B5900)=2,CHAR(34),""),riders!B5900,IF(TYPE(riders!B5900)=2,CHAR(34),""))</f>
        <v>RIDER_NAME="LEMOINE Cyril"</v>
      </c>
      <c r="C5900" t="str">
        <f>CONCATENATE(riders!C$1, "=",IF(TYPE(riders!C5900)=2,CHAR(34),""),riders!C5900,IF(TYPE(riders!C5900)=2,CHAR(34),""))</f>
        <v>RIDER_COUNTRY="FRA"</v>
      </c>
      <c r="D5900" t="str">
        <f>CONCATENATE(riders!D$1, "=",IF(TYPE(riders!D5900)=2,CHAR(34),""),riders!D5900,IF(TYPE(riders!D5900)=2,CHAR(34),""))</f>
        <v>RIDER_INFO="http://www.letour.com/le-tour/2014/us/riders/cofidis-solutions-credits/lemoine-cyril.html"</v>
      </c>
    </row>
    <row r="5901" spans="1:4" x14ac:dyDescent="0.25">
      <c r="A5901" t="str">
        <f>CONCATENATE(riders!A$1, "=",IF(TYPE(riders!A5901)=2,CHAR(34),""),riders!A5901,IF(TYPE(riders!A5901)=2,CHAR(34),""))</f>
        <v>RIDER_NUMBER=6555</v>
      </c>
      <c r="B5901" t="str">
        <f>CONCATENATE(riders!B$1, "=",IF(TYPE(riders!B5901)=2,CHAR(34),""),riders!B5901,IF(TYPE(riders!B5901)=2,CHAR(34),""))</f>
        <v>RIDER_NAME="MATE MARDONES Luis Angel"</v>
      </c>
      <c r="C5901" t="str">
        <f>CONCATENATE(riders!C$1, "=",IF(TYPE(riders!C5901)=2,CHAR(34),""),riders!C5901,IF(TYPE(riders!C5901)=2,CHAR(34),""))</f>
        <v>RIDER_COUNTRY="ESP"</v>
      </c>
      <c r="D5901" t="str">
        <f>CONCATENATE(riders!D$1, "=",IF(TYPE(riders!D5901)=2,CHAR(34),""),riders!D5901,IF(TYPE(riders!D5901)=2,CHAR(34),""))</f>
        <v>RIDER_INFO="http://www.letour.com/le-tour/2014/us/riders/cofidis-solutions-credits/mate-mardones-luis-angel.html"</v>
      </c>
    </row>
    <row r="5902" spans="1:4" x14ac:dyDescent="0.25">
      <c r="A5902" t="str">
        <f>CONCATENATE(riders!A$1, "=",IF(TYPE(riders!A5902)=2,CHAR(34),""),riders!A5902,IF(TYPE(riders!A5902)=2,CHAR(34),""))</f>
        <v>RIDER_NUMBER=6556</v>
      </c>
      <c r="B5902" t="str">
        <f>CONCATENATE(riders!B$1, "=",IF(TYPE(riders!B5902)=2,CHAR(34),""),riders!B5902,IF(TYPE(riders!B5902)=2,CHAR(34),""))</f>
        <v>RIDER_NAME="MOLARD Rudy"</v>
      </c>
      <c r="C5902" t="str">
        <f>CONCATENATE(riders!C$1, "=",IF(TYPE(riders!C5902)=2,CHAR(34),""),riders!C5902,IF(TYPE(riders!C5902)=2,CHAR(34),""))</f>
        <v>RIDER_COUNTRY="FRA"</v>
      </c>
      <c r="D5902" t="str">
        <f>CONCATENATE(riders!D$1, "=",IF(TYPE(riders!D5902)=2,CHAR(34),""),riders!D5902,IF(TYPE(riders!D5902)=2,CHAR(34),""))</f>
        <v>RIDER_INFO="http://www.letour.com/le-tour/2014/us/riders/cofidis-solutions-credits/molard-rudy.html"</v>
      </c>
    </row>
    <row r="5903" spans="1:4" x14ac:dyDescent="0.25">
      <c r="A5903" t="str">
        <f>CONCATENATE(riders!A$1, "=",IF(TYPE(riders!A5903)=2,CHAR(34),""),riders!A5903,IF(TYPE(riders!A5903)=2,CHAR(34),""))</f>
        <v>RIDER_NUMBER=6557</v>
      </c>
      <c r="B5903" t="str">
        <f>CONCATENATE(riders!B$1, "=",IF(TYPE(riders!B5903)=2,CHAR(34),""),riders!B5903,IF(TYPE(riders!B5903)=2,CHAR(34),""))</f>
        <v>RIDER_NAME="PETIT Adrien"</v>
      </c>
      <c r="C5903" t="str">
        <f>CONCATENATE(riders!C$1, "=",IF(TYPE(riders!C5903)=2,CHAR(34),""),riders!C5903,IF(TYPE(riders!C5903)=2,CHAR(34),""))</f>
        <v>RIDER_COUNTRY="FRA"</v>
      </c>
      <c r="D5903" t="str">
        <f>CONCATENATE(riders!D$1, "=",IF(TYPE(riders!D5903)=2,CHAR(34),""),riders!D5903,IF(TYPE(riders!D5903)=2,CHAR(34),""))</f>
        <v>RIDER_INFO="http://www.letour.com/le-tour/2014/us/riders/cofidis-solutions-credits/petit-adrien.html"</v>
      </c>
    </row>
    <row r="5904" spans="1:4" x14ac:dyDescent="0.25">
      <c r="A5904" t="str">
        <f>CONCATENATE(riders!A$1, "=",IF(TYPE(riders!A5904)=2,CHAR(34),""),riders!A5904,IF(TYPE(riders!A5904)=2,CHAR(34),""))</f>
        <v>RIDER_NUMBER=6558</v>
      </c>
      <c r="B5904" t="str">
        <f>CONCATENATE(riders!B$1, "=",IF(TYPE(riders!B5904)=2,CHAR(34),""),riders!B5904,IF(TYPE(riders!B5904)=2,CHAR(34),""))</f>
        <v>RIDER_NAME="SIMON Julien"</v>
      </c>
      <c r="C5904" t="str">
        <f>CONCATENATE(riders!C$1, "=",IF(TYPE(riders!C5904)=2,CHAR(34),""),riders!C5904,IF(TYPE(riders!C5904)=2,CHAR(34),""))</f>
        <v>RIDER_COUNTRY="FRA"</v>
      </c>
      <c r="D5904" t="str">
        <f>CONCATENATE(riders!D$1, "=",IF(TYPE(riders!D5904)=2,CHAR(34),""),riders!D5904,IF(TYPE(riders!D5904)=2,CHAR(34),""))</f>
        <v>RIDER_INFO="http://www.letour.com/le-tour/2014/us/riders/cofidis-solutions-credits/simon-julien.html"</v>
      </c>
    </row>
    <row r="5905" spans="1:4" x14ac:dyDescent="0.25">
      <c r="A5905" t="str">
        <f>CONCATENATE(riders!A$1, "=",IF(TYPE(riders!A5905)=2,CHAR(34),""),riders!A5905,IF(TYPE(riders!A5905)=2,CHAR(34),""))</f>
        <v>RIDER_NUMBER=6559</v>
      </c>
      <c r="B5905" t="str">
        <f>CONCATENATE(riders!B$1, "=",IF(TYPE(riders!B5905)=2,CHAR(34),""),riders!B5905,IF(TYPE(riders!B5905)=2,CHAR(34),""))</f>
        <v>RIDER_NAME="TAARAMÄE Rein"</v>
      </c>
      <c r="C5905" t="str">
        <f>CONCATENATE(riders!C$1, "=",IF(TYPE(riders!C5905)=2,CHAR(34),""),riders!C5905,IF(TYPE(riders!C5905)=2,CHAR(34),""))</f>
        <v>RIDER_COUNTRY="EST"</v>
      </c>
      <c r="D5905" t="str">
        <f>CONCATENATE(riders!D$1, "=",IF(TYPE(riders!D5905)=2,CHAR(34),""),riders!D5905,IF(TYPE(riders!D5905)=2,CHAR(34),""))</f>
        <v>RIDER_INFO="http://www.letour.com/le-tour/2014/us/riders/cofidis-solutions-credits/taaramae-rein.html"</v>
      </c>
    </row>
    <row r="5906" spans="1:4" x14ac:dyDescent="0.25">
      <c r="A5906" t="str">
        <f>CONCATENATE(riders!A$1, "=",IF(TYPE(riders!A5906)=2,CHAR(34),""),riders!A5906,IF(TYPE(riders!A5906)=2,CHAR(34),""))</f>
        <v>RIDER_NUMBER=6561</v>
      </c>
      <c r="B5906" t="str">
        <f>CONCATENATE(riders!B$1, "=",IF(TYPE(riders!B5906)=2,CHAR(34),""),riders!B5906,IF(TYPE(riders!B5906)=2,CHAR(34),""))</f>
        <v>RIDER_NAME="GERRANS Simon"</v>
      </c>
      <c r="C5906" t="str">
        <f>CONCATENATE(riders!C$1, "=",IF(TYPE(riders!C5906)=2,CHAR(34),""),riders!C5906,IF(TYPE(riders!C5906)=2,CHAR(34),""))</f>
        <v>RIDER_COUNTRY="AUS"</v>
      </c>
      <c r="D5906" t="str">
        <f>CONCATENATE(riders!D$1, "=",IF(TYPE(riders!D5906)=2,CHAR(34),""),riders!D5906,IF(TYPE(riders!D5906)=2,CHAR(34),""))</f>
        <v>RIDER_INFO="http://www.letour.com/le-tour/2014/us/riders/orica-greenedge/gerrans-simon.html"</v>
      </c>
    </row>
    <row r="5907" spans="1:4" x14ac:dyDescent="0.25">
      <c r="A5907" t="str">
        <f>CONCATENATE(riders!A$1, "=",IF(TYPE(riders!A5907)=2,CHAR(34),""),riders!A5907,IF(TYPE(riders!A5907)=2,CHAR(34),""))</f>
        <v>RIDER_NUMBER=6562</v>
      </c>
      <c r="B5907" t="str">
        <f>CONCATENATE(riders!B$1, "=",IF(TYPE(riders!B5907)=2,CHAR(34),""),riders!B5907,IF(TYPE(riders!B5907)=2,CHAR(34),""))</f>
        <v>RIDER_NAME="ALBASINI Michael"</v>
      </c>
      <c r="C5907" t="str">
        <f>CONCATENATE(riders!C$1, "=",IF(TYPE(riders!C5907)=2,CHAR(34),""),riders!C5907,IF(TYPE(riders!C5907)=2,CHAR(34),""))</f>
        <v>RIDER_COUNTRY="SUI"</v>
      </c>
      <c r="D5907" t="str">
        <f>CONCATENATE(riders!D$1, "=",IF(TYPE(riders!D5907)=2,CHAR(34),""),riders!D5907,IF(TYPE(riders!D5907)=2,CHAR(34),""))</f>
        <v>RIDER_INFO="http://www.letour.com/le-tour/2014/us/riders/orica-greenedge/albasini-michael.html"</v>
      </c>
    </row>
    <row r="5908" spans="1:4" x14ac:dyDescent="0.25">
      <c r="A5908" t="str">
        <f>CONCATENATE(riders!A$1, "=",IF(TYPE(riders!A5908)=2,CHAR(34),""),riders!A5908,IF(TYPE(riders!A5908)=2,CHAR(34),""))</f>
        <v>RIDER_NUMBER=6563</v>
      </c>
      <c r="B5908" t="str">
        <f>CONCATENATE(riders!B$1, "=",IF(TYPE(riders!B5908)=2,CHAR(34),""),riders!B5908,IF(TYPE(riders!B5908)=2,CHAR(34),""))</f>
        <v>RIDER_NAME="CLARKE Simon"</v>
      </c>
      <c r="C5908" t="str">
        <f>CONCATENATE(riders!C$1, "=",IF(TYPE(riders!C5908)=2,CHAR(34),""),riders!C5908,IF(TYPE(riders!C5908)=2,CHAR(34),""))</f>
        <v>RIDER_COUNTRY="AUS"</v>
      </c>
      <c r="D5908" t="str">
        <f>CONCATENATE(riders!D$1, "=",IF(TYPE(riders!D5908)=2,CHAR(34),""),riders!D5908,IF(TYPE(riders!D5908)=2,CHAR(34),""))</f>
        <v>RIDER_INFO="http://www.letour.com/le-tour/2014/us/riders/orica-greenedge/clarke-simon.html"</v>
      </c>
    </row>
    <row r="5909" spans="1:4" x14ac:dyDescent="0.25">
      <c r="A5909" t="str">
        <f>CONCATENATE(riders!A$1, "=",IF(TYPE(riders!A5909)=2,CHAR(34),""),riders!A5909,IF(TYPE(riders!A5909)=2,CHAR(34),""))</f>
        <v>RIDER_NUMBER=6564</v>
      </c>
      <c r="B5909" t="str">
        <f>CONCATENATE(riders!B$1, "=",IF(TYPE(riders!B5909)=2,CHAR(34),""),riders!B5909,IF(TYPE(riders!B5909)=2,CHAR(34),""))</f>
        <v>RIDER_NAME="DURBRIDGE Luke"</v>
      </c>
      <c r="C5909" t="str">
        <f>CONCATENATE(riders!C$1, "=",IF(TYPE(riders!C5909)=2,CHAR(34),""),riders!C5909,IF(TYPE(riders!C5909)=2,CHAR(34),""))</f>
        <v>RIDER_COUNTRY="AUS"</v>
      </c>
      <c r="D5909" t="str">
        <f>CONCATENATE(riders!D$1, "=",IF(TYPE(riders!D5909)=2,CHAR(34),""),riders!D5909,IF(TYPE(riders!D5909)=2,CHAR(34),""))</f>
        <v>RIDER_INFO="http://www.letour.com/le-tour/2014/us/riders/orica-greenedge/durbridge-luke.html"</v>
      </c>
    </row>
    <row r="5910" spans="1:4" x14ac:dyDescent="0.25">
      <c r="A5910" t="str">
        <f>CONCATENATE(riders!A$1, "=",IF(TYPE(riders!A5910)=2,CHAR(34),""),riders!A5910,IF(TYPE(riders!A5910)=2,CHAR(34),""))</f>
        <v>RIDER_NUMBER=6565</v>
      </c>
      <c r="B5910" t="str">
        <f>CONCATENATE(riders!B$1, "=",IF(TYPE(riders!B5910)=2,CHAR(34),""),riders!B5910,IF(TYPE(riders!B5910)=2,CHAR(34),""))</f>
        <v>RIDER_NAME="HAYMAN Mathew"</v>
      </c>
      <c r="C5910" t="str">
        <f>CONCATENATE(riders!C$1, "=",IF(TYPE(riders!C5910)=2,CHAR(34),""),riders!C5910,IF(TYPE(riders!C5910)=2,CHAR(34),""))</f>
        <v>RIDER_COUNTRY="AUS"</v>
      </c>
      <c r="D5910" t="str">
        <f>CONCATENATE(riders!D$1, "=",IF(TYPE(riders!D5910)=2,CHAR(34),""),riders!D5910,IF(TYPE(riders!D5910)=2,CHAR(34),""))</f>
        <v>RIDER_INFO="http://www.letour.com/le-tour/2014/us/riders/orica-greenedge/hayman-mathew.html"</v>
      </c>
    </row>
    <row r="5911" spans="1:4" x14ac:dyDescent="0.25">
      <c r="A5911" t="str">
        <f>CONCATENATE(riders!A$1, "=",IF(TYPE(riders!A5911)=2,CHAR(34),""),riders!A5911,IF(TYPE(riders!A5911)=2,CHAR(34),""))</f>
        <v>RIDER_NUMBER=6566</v>
      </c>
      <c r="B5911" t="str">
        <f>CONCATENATE(riders!B$1, "=",IF(TYPE(riders!B5911)=2,CHAR(34),""),riders!B5911,IF(TYPE(riders!B5911)=2,CHAR(34),""))</f>
        <v>RIDER_NAME="KEUKELEIRE Jens"</v>
      </c>
      <c r="C5911" t="str">
        <f>CONCATENATE(riders!C$1, "=",IF(TYPE(riders!C5911)=2,CHAR(34),""),riders!C5911,IF(TYPE(riders!C5911)=2,CHAR(34),""))</f>
        <v>RIDER_COUNTRY="BEL"</v>
      </c>
      <c r="D5911" t="str">
        <f>CONCATENATE(riders!D$1, "=",IF(TYPE(riders!D5911)=2,CHAR(34),""),riders!D5911,IF(TYPE(riders!D5911)=2,CHAR(34),""))</f>
        <v>RIDER_INFO="http://www.letour.com/le-tour/2014/us/riders/orica-greenedge/keukeleire-jens.html"</v>
      </c>
    </row>
    <row r="5912" spans="1:4" x14ac:dyDescent="0.25">
      <c r="A5912" t="str">
        <f>CONCATENATE(riders!A$1, "=",IF(TYPE(riders!A5912)=2,CHAR(34),""),riders!A5912,IF(TYPE(riders!A5912)=2,CHAR(34),""))</f>
        <v>RIDER_NUMBER=6567</v>
      </c>
      <c r="B5912" t="str">
        <f>CONCATENATE(riders!B$1, "=",IF(TYPE(riders!B5912)=2,CHAR(34),""),riders!B5912,IF(TYPE(riders!B5912)=2,CHAR(34),""))</f>
        <v>RIDER_NAME="MEIER Christian"</v>
      </c>
      <c r="C5912" t="str">
        <f>CONCATENATE(riders!C$1, "=",IF(TYPE(riders!C5912)=2,CHAR(34),""),riders!C5912,IF(TYPE(riders!C5912)=2,CHAR(34),""))</f>
        <v>RIDER_COUNTRY="CAN"</v>
      </c>
      <c r="D5912" t="str">
        <f>CONCATENATE(riders!D$1, "=",IF(TYPE(riders!D5912)=2,CHAR(34),""),riders!D5912,IF(TYPE(riders!D5912)=2,CHAR(34),""))</f>
        <v>RIDER_INFO="http://www.letour.com/le-tour/2014/us/riders/orica-greenedge/meier-christian.html"</v>
      </c>
    </row>
    <row r="5913" spans="1:4" x14ac:dyDescent="0.25">
      <c r="A5913" t="str">
        <f>CONCATENATE(riders!A$1, "=",IF(TYPE(riders!A5913)=2,CHAR(34),""),riders!A5913,IF(TYPE(riders!A5913)=2,CHAR(34),""))</f>
        <v>RIDER_NUMBER=6568</v>
      </c>
      <c r="B5913" t="str">
        <f>CONCATENATE(riders!B$1, "=",IF(TYPE(riders!B5913)=2,CHAR(34),""),riders!B5913,IF(TYPE(riders!B5913)=2,CHAR(34),""))</f>
        <v>RIDER_NAME="TUFT Svein"</v>
      </c>
      <c r="C5913" t="str">
        <f>CONCATENATE(riders!C$1, "=",IF(TYPE(riders!C5913)=2,CHAR(34),""),riders!C5913,IF(TYPE(riders!C5913)=2,CHAR(34),""))</f>
        <v>RIDER_COUNTRY="CAN"</v>
      </c>
      <c r="D5913" t="str">
        <f>CONCATENATE(riders!D$1, "=",IF(TYPE(riders!D5913)=2,CHAR(34),""),riders!D5913,IF(TYPE(riders!D5913)=2,CHAR(34),""))</f>
        <v>RIDER_INFO="http://www.letour.com/le-tour/2014/us/riders/orica-greenedge/tuft-svein.html"</v>
      </c>
    </row>
    <row r="5914" spans="1:4" x14ac:dyDescent="0.25">
      <c r="A5914" t="str">
        <f>CONCATENATE(riders!A$1, "=",IF(TYPE(riders!A5914)=2,CHAR(34),""),riders!A5914,IF(TYPE(riders!A5914)=2,CHAR(34),""))</f>
        <v>RIDER_NUMBER=6569</v>
      </c>
      <c r="B5914" t="str">
        <f>CONCATENATE(riders!B$1, "=",IF(TYPE(riders!B5914)=2,CHAR(34),""),riders!B5914,IF(TYPE(riders!B5914)=2,CHAR(34),""))</f>
        <v>RIDER_NAME="YATES Simon"</v>
      </c>
      <c r="C5914" t="str">
        <f>CONCATENATE(riders!C$1, "=",IF(TYPE(riders!C5914)=2,CHAR(34),""),riders!C5914,IF(TYPE(riders!C5914)=2,CHAR(34),""))</f>
        <v>RIDER_COUNTRY="GBR"</v>
      </c>
      <c r="D5914" t="str">
        <f>CONCATENATE(riders!D$1, "=",IF(TYPE(riders!D5914)=2,CHAR(34),""),riders!D5914,IF(TYPE(riders!D5914)=2,CHAR(34),""))</f>
        <v>RIDER_INFO="http://www.letour.com/le-tour/2014/us/riders/orica-greenedge/yates-simon.html"</v>
      </c>
    </row>
    <row r="5915" spans="1:4" x14ac:dyDescent="0.25">
      <c r="A5915" t="str">
        <f>CONCATENATE(riders!A$1, "=",IF(TYPE(riders!A5915)=2,CHAR(34),""),riders!A5915,IF(TYPE(riders!A5915)=2,CHAR(34),""))</f>
        <v>RIDER_NUMBER=6571</v>
      </c>
      <c r="B5915" t="str">
        <f>CONCATENATE(riders!B$1, "=",IF(TYPE(riders!B5915)=2,CHAR(34),""),riders!B5915,IF(TYPE(riders!B5915)=2,CHAR(34),""))</f>
        <v>RIDER_NAME="FRANK Mathias"</v>
      </c>
      <c r="C5915" t="str">
        <f>CONCATENATE(riders!C$1, "=",IF(TYPE(riders!C5915)=2,CHAR(34),""),riders!C5915,IF(TYPE(riders!C5915)=2,CHAR(34),""))</f>
        <v>RIDER_COUNTRY="SUI"</v>
      </c>
      <c r="D5915" t="str">
        <f>CONCATENATE(riders!D$1, "=",IF(TYPE(riders!D5915)=2,CHAR(34),""),riders!D5915,IF(TYPE(riders!D5915)=2,CHAR(34),""))</f>
        <v>RIDER_INFO="http://www.letour.com/le-tour/2014/us/riders/iam-cycling/frank-mathias.html"</v>
      </c>
    </row>
    <row r="5916" spans="1:4" x14ac:dyDescent="0.25">
      <c r="A5916" t="str">
        <f>CONCATENATE(riders!A$1, "=",IF(TYPE(riders!A5916)=2,CHAR(34),""),riders!A5916,IF(TYPE(riders!A5916)=2,CHAR(34),""))</f>
        <v>RIDER_NUMBER=6572</v>
      </c>
      <c r="B5916" t="str">
        <f>CONCATENATE(riders!B$1, "=",IF(TYPE(riders!B5916)=2,CHAR(34),""),riders!B5916,IF(TYPE(riders!B5916)=2,CHAR(34),""))</f>
        <v>RIDER_NAME="CHAVANEL Sylvain"</v>
      </c>
      <c r="C5916" t="str">
        <f>CONCATENATE(riders!C$1, "=",IF(TYPE(riders!C5916)=2,CHAR(34),""),riders!C5916,IF(TYPE(riders!C5916)=2,CHAR(34),""))</f>
        <v>RIDER_COUNTRY="FRA"</v>
      </c>
      <c r="D5916" t="str">
        <f>CONCATENATE(riders!D$1, "=",IF(TYPE(riders!D5916)=2,CHAR(34),""),riders!D5916,IF(TYPE(riders!D5916)=2,CHAR(34),""))</f>
        <v>RIDER_INFO="http://www.letour.com/le-tour/2014/us/riders/iam-cycling/chavanel-sylvain.html"</v>
      </c>
    </row>
    <row r="5917" spans="1:4" x14ac:dyDescent="0.25">
      <c r="A5917" t="str">
        <f>CONCATENATE(riders!A$1, "=",IF(TYPE(riders!A5917)=2,CHAR(34),""),riders!A5917,IF(TYPE(riders!A5917)=2,CHAR(34),""))</f>
        <v>RIDER_NUMBER=6573</v>
      </c>
      <c r="B5917" t="str">
        <f>CONCATENATE(riders!B$1, "=",IF(TYPE(riders!B5917)=2,CHAR(34),""),riders!B5917,IF(TYPE(riders!B5917)=2,CHAR(34),""))</f>
        <v>RIDER_NAME="ELMIGER Martin"</v>
      </c>
      <c r="C5917" t="str">
        <f>CONCATENATE(riders!C$1, "=",IF(TYPE(riders!C5917)=2,CHAR(34),""),riders!C5917,IF(TYPE(riders!C5917)=2,CHAR(34),""))</f>
        <v>RIDER_COUNTRY="SUI"</v>
      </c>
      <c r="D5917" t="str">
        <f>CONCATENATE(riders!D$1, "=",IF(TYPE(riders!D5917)=2,CHAR(34),""),riders!D5917,IF(TYPE(riders!D5917)=2,CHAR(34),""))</f>
        <v>RIDER_INFO="http://www.letour.com/le-tour/2014/us/riders/iam-cycling/elmiger-martin.html"</v>
      </c>
    </row>
    <row r="5918" spans="1:4" x14ac:dyDescent="0.25">
      <c r="A5918" t="str">
        <f>CONCATENATE(riders!A$1, "=",IF(TYPE(riders!A5918)=2,CHAR(34),""),riders!A5918,IF(TYPE(riders!A5918)=2,CHAR(34),""))</f>
        <v>RIDER_NUMBER=6574</v>
      </c>
      <c r="B5918" t="str">
        <f>CONCATENATE(riders!B$1, "=",IF(TYPE(riders!B5918)=2,CHAR(34),""),riders!B5918,IF(TYPE(riders!B5918)=2,CHAR(34),""))</f>
        <v>RIDER_NAME="HAUSSLER Heinrich"</v>
      </c>
      <c r="C5918" t="str">
        <f>CONCATENATE(riders!C$1, "=",IF(TYPE(riders!C5918)=2,CHAR(34),""),riders!C5918,IF(TYPE(riders!C5918)=2,CHAR(34),""))</f>
        <v>RIDER_COUNTRY="AUS"</v>
      </c>
      <c r="D5918" t="str">
        <f>CONCATENATE(riders!D$1, "=",IF(TYPE(riders!D5918)=2,CHAR(34),""),riders!D5918,IF(TYPE(riders!D5918)=2,CHAR(34),""))</f>
        <v>RIDER_INFO="http://www.letour.com/le-tour/2014/us/riders/iam-cycling/haussler-heinrich.html"</v>
      </c>
    </row>
    <row r="5919" spans="1:4" x14ac:dyDescent="0.25">
      <c r="A5919" t="str">
        <f>CONCATENATE(riders!A$1, "=",IF(TYPE(riders!A5919)=2,CHAR(34),""),riders!A5919,IF(TYPE(riders!A5919)=2,CHAR(34),""))</f>
        <v>RIDER_NUMBER=6575</v>
      </c>
      <c r="B5919" t="str">
        <f>CONCATENATE(riders!B$1, "=",IF(TYPE(riders!B5919)=2,CHAR(34),""),riders!B5919,IF(TYPE(riders!B5919)=2,CHAR(34),""))</f>
        <v>RIDER_NAME="HOLLENSTEIN Reto"</v>
      </c>
      <c r="C5919" t="str">
        <f>CONCATENATE(riders!C$1, "=",IF(TYPE(riders!C5919)=2,CHAR(34),""),riders!C5919,IF(TYPE(riders!C5919)=2,CHAR(34),""))</f>
        <v>RIDER_COUNTRY="SUI"</v>
      </c>
      <c r="D5919" t="str">
        <f>CONCATENATE(riders!D$1, "=",IF(TYPE(riders!D5919)=2,CHAR(34),""),riders!D5919,IF(TYPE(riders!D5919)=2,CHAR(34),""))</f>
        <v>RIDER_INFO="http://www.letour.com/le-tour/2014/us/riders/iam-cycling/hollenstein-reto.html"</v>
      </c>
    </row>
    <row r="5920" spans="1:4" x14ac:dyDescent="0.25">
      <c r="A5920" t="str">
        <f>CONCATENATE(riders!A$1, "=",IF(TYPE(riders!A5920)=2,CHAR(34),""),riders!A5920,IF(TYPE(riders!A5920)=2,CHAR(34),""))</f>
        <v>RIDER_NUMBER=6576</v>
      </c>
      <c r="B5920" t="str">
        <f>CONCATENATE(riders!B$1, "=",IF(TYPE(riders!B5920)=2,CHAR(34),""),riders!B5920,IF(TYPE(riders!B5920)=2,CHAR(34),""))</f>
        <v>RIDER_NAME="KLUGE Roger"</v>
      </c>
      <c r="C5920" t="str">
        <f>CONCATENATE(riders!C$1, "=",IF(TYPE(riders!C5920)=2,CHAR(34),""),riders!C5920,IF(TYPE(riders!C5920)=2,CHAR(34),""))</f>
        <v>RIDER_COUNTRY="GER"</v>
      </c>
      <c r="D5920" t="str">
        <f>CONCATENATE(riders!D$1, "=",IF(TYPE(riders!D5920)=2,CHAR(34),""),riders!D5920,IF(TYPE(riders!D5920)=2,CHAR(34),""))</f>
        <v>RIDER_INFO="http://www.letour.com/le-tour/2014/us/riders/iam-cycling/kluge-roger.html"</v>
      </c>
    </row>
    <row r="5921" spans="1:4" x14ac:dyDescent="0.25">
      <c r="A5921" t="str">
        <f>CONCATENATE(riders!A$1, "=",IF(TYPE(riders!A5921)=2,CHAR(34),""),riders!A5921,IF(TYPE(riders!A5921)=2,CHAR(34),""))</f>
        <v>RIDER_NUMBER=6577</v>
      </c>
      <c r="B5921" t="str">
        <f>CONCATENATE(riders!B$1, "=",IF(TYPE(riders!B5921)=2,CHAR(34),""),riders!B5921,IF(TYPE(riders!B5921)=2,CHAR(34),""))</f>
        <v>RIDER_NAME="PINEAU Jérôme"</v>
      </c>
      <c r="C5921" t="str">
        <f>CONCATENATE(riders!C$1, "=",IF(TYPE(riders!C5921)=2,CHAR(34),""),riders!C5921,IF(TYPE(riders!C5921)=2,CHAR(34),""))</f>
        <v>RIDER_COUNTRY="FRA"</v>
      </c>
      <c r="D5921" t="str">
        <f>CONCATENATE(riders!D$1, "=",IF(TYPE(riders!D5921)=2,CHAR(34),""),riders!D5921,IF(TYPE(riders!D5921)=2,CHAR(34),""))</f>
        <v>RIDER_INFO="http://www.letour.com/le-tour/2014/us/riders/iam-cycling/pineau-jerome.html"</v>
      </c>
    </row>
    <row r="5922" spans="1:4" x14ac:dyDescent="0.25">
      <c r="A5922" t="str">
        <f>CONCATENATE(riders!A$1, "=",IF(TYPE(riders!A5922)=2,CHAR(34),""),riders!A5922,IF(TYPE(riders!A5922)=2,CHAR(34),""))</f>
        <v>RIDER_NUMBER=6578</v>
      </c>
      <c r="B5922" t="str">
        <f>CONCATENATE(riders!B$1, "=",IF(TYPE(riders!B5922)=2,CHAR(34),""),riders!B5922,IF(TYPE(riders!B5922)=2,CHAR(34),""))</f>
        <v>RIDER_NAME="REICHENBACH Sébastien"</v>
      </c>
      <c r="C5922" t="str">
        <f>CONCATENATE(riders!C$1, "=",IF(TYPE(riders!C5922)=2,CHAR(34),""),riders!C5922,IF(TYPE(riders!C5922)=2,CHAR(34),""))</f>
        <v>RIDER_COUNTRY="SUI"</v>
      </c>
      <c r="D5922" t="str">
        <f>CONCATENATE(riders!D$1, "=",IF(TYPE(riders!D5922)=2,CHAR(34),""),riders!D5922,IF(TYPE(riders!D5922)=2,CHAR(34),""))</f>
        <v>RIDER_INFO="http://www.letour.com/le-tour/2014/us/riders/iam-cycling/reichenbach-sebastien.html"</v>
      </c>
    </row>
    <row r="5923" spans="1:4" x14ac:dyDescent="0.25">
      <c r="A5923" t="str">
        <f>CONCATENATE(riders!A$1, "=",IF(TYPE(riders!A5923)=2,CHAR(34),""),riders!A5923,IF(TYPE(riders!A5923)=2,CHAR(34),""))</f>
        <v>RIDER_NUMBER=6579</v>
      </c>
      <c r="B5923" t="str">
        <f>CONCATENATE(riders!B$1, "=",IF(TYPE(riders!B5923)=2,CHAR(34),""),riders!B5923,IF(TYPE(riders!B5923)=2,CHAR(34),""))</f>
        <v>RIDER_NAME="WYSS Marcel"</v>
      </c>
      <c r="C5923" t="str">
        <f>CONCATENATE(riders!C$1, "=",IF(TYPE(riders!C5923)=2,CHAR(34),""),riders!C5923,IF(TYPE(riders!C5923)=2,CHAR(34),""))</f>
        <v>RIDER_COUNTRY="SUI"</v>
      </c>
      <c r="D5923" t="str">
        <f>CONCATENATE(riders!D$1, "=",IF(TYPE(riders!D5923)=2,CHAR(34),""),riders!D5923,IF(TYPE(riders!D5923)=2,CHAR(34),""))</f>
        <v>RIDER_INFO="http://www.letour.com/le-tour/2014/us/riders/iam-cycling/wyss-marcel.html"</v>
      </c>
    </row>
    <row r="5924" spans="1:4" x14ac:dyDescent="0.25">
      <c r="A5924" t="str">
        <f>CONCATENATE(riders!A$1, "=",IF(TYPE(riders!A5924)=2,CHAR(34),""),riders!A5924,IF(TYPE(riders!A5924)=2,CHAR(34),""))</f>
        <v>RIDER_NUMBER=6581</v>
      </c>
      <c r="B5924" t="str">
        <f>CONCATENATE(riders!B$1, "=",IF(TYPE(riders!B5924)=2,CHAR(34),""),riders!B5924,IF(TYPE(riders!B5924)=2,CHAR(34),""))</f>
        <v>RIDER_NAME="KONIG Leopold"</v>
      </c>
      <c r="C5924" t="str">
        <f>CONCATENATE(riders!C$1, "=",IF(TYPE(riders!C5924)=2,CHAR(34),""),riders!C5924,IF(TYPE(riders!C5924)=2,CHAR(34),""))</f>
        <v>RIDER_COUNTRY="CZE"</v>
      </c>
      <c r="D5924" t="str">
        <f>CONCATENATE(riders!D$1, "=",IF(TYPE(riders!D5924)=2,CHAR(34),""),riders!D5924,IF(TYPE(riders!D5924)=2,CHAR(34),""))</f>
        <v>RIDER_INFO="http://www.letour.com/le-tour/2014/us/riders/team-netapp-endura/konig-leopold.html"</v>
      </c>
    </row>
    <row r="5925" spans="1:4" x14ac:dyDescent="0.25">
      <c r="A5925" t="str">
        <f>CONCATENATE(riders!A$1, "=",IF(TYPE(riders!A5925)=2,CHAR(34),""),riders!A5925,IF(TYPE(riders!A5925)=2,CHAR(34),""))</f>
        <v>RIDER_NUMBER=6582</v>
      </c>
      <c r="B5925" t="str">
        <f>CONCATENATE(riders!B$1, "=",IF(TYPE(riders!B5925)=2,CHAR(34),""),riders!B5925,IF(TYPE(riders!B5925)=2,CHAR(34),""))</f>
        <v>RIDER_NAME="BARTA Jan"</v>
      </c>
      <c r="C5925" t="str">
        <f>CONCATENATE(riders!C$1, "=",IF(TYPE(riders!C5925)=2,CHAR(34),""),riders!C5925,IF(TYPE(riders!C5925)=2,CHAR(34),""))</f>
        <v>RIDER_COUNTRY="CZE"</v>
      </c>
      <c r="D5925" t="str">
        <f>CONCATENATE(riders!D$1, "=",IF(TYPE(riders!D5925)=2,CHAR(34),""),riders!D5925,IF(TYPE(riders!D5925)=2,CHAR(34),""))</f>
        <v>RIDER_INFO="http://www.letour.com/le-tour/2014/us/riders/team-netapp-endura/barta-jan.html"</v>
      </c>
    </row>
    <row r="5926" spans="1:4" x14ac:dyDescent="0.25">
      <c r="A5926" t="str">
        <f>CONCATENATE(riders!A$1, "=",IF(TYPE(riders!A5926)=2,CHAR(34),""),riders!A5926,IF(TYPE(riders!A5926)=2,CHAR(34),""))</f>
        <v>RIDER_NUMBER=6583</v>
      </c>
      <c r="B5926" t="str">
        <f>CONCATENATE(riders!B$1, "=",IF(TYPE(riders!B5926)=2,CHAR(34),""),riders!B5926,IF(TYPE(riders!B5926)=2,CHAR(34),""))</f>
        <v>RIDER_NAME="DE LA CRUZ MELGAREJO David"</v>
      </c>
      <c r="C5926" t="str">
        <f>CONCATENATE(riders!C$1, "=",IF(TYPE(riders!C5926)=2,CHAR(34),""),riders!C5926,IF(TYPE(riders!C5926)=2,CHAR(34),""))</f>
        <v>RIDER_COUNTRY="ESP"</v>
      </c>
      <c r="D5926" t="str">
        <f>CONCATENATE(riders!D$1, "=",IF(TYPE(riders!D5926)=2,CHAR(34),""),riders!D5926,IF(TYPE(riders!D5926)=2,CHAR(34),""))</f>
        <v>RIDER_INFO="http://www.letour.com/le-tour/2014/us/riders/team-netapp-endura/de-la-cruz-melgarejo-david.html"</v>
      </c>
    </row>
    <row r="5927" spans="1:4" x14ac:dyDescent="0.25">
      <c r="A5927" t="str">
        <f>CONCATENATE(riders!A$1, "=",IF(TYPE(riders!A5927)=2,CHAR(34),""),riders!A5927,IF(TYPE(riders!A5927)=2,CHAR(34),""))</f>
        <v>RIDER_NUMBER=6584</v>
      </c>
      <c r="B5927" t="str">
        <f>CONCATENATE(riders!B$1, "=",IF(TYPE(riders!B5927)=2,CHAR(34),""),riders!B5927,IF(TYPE(riders!B5927)=2,CHAR(34),""))</f>
        <v>RIDER_NAME="DEMPSTER Zakkari"</v>
      </c>
      <c r="C5927" t="str">
        <f>CONCATENATE(riders!C$1, "=",IF(TYPE(riders!C5927)=2,CHAR(34),""),riders!C5927,IF(TYPE(riders!C5927)=2,CHAR(34),""))</f>
        <v>RIDER_COUNTRY="AUS"</v>
      </c>
      <c r="D5927" t="str">
        <f>CONCATENATE(riders!D$1, "=",IF(TYPE(riders!D5927)=2,CHAR(34),""),riders!D5927,IF(TYPE(riders!D5927)=2,CHAR(34),""))</f>
        <v>RIDER_INFO="http://www.letour.com/le-tour/2014/us/riders/team-netapp-endura/dempster-zakkari.html"</v>
      </c>
    </row>
    <row r="5928" spans="1:4" x14ac:dyDescent="0.25">
      <c r="A5928" t="str">
        <f>CONCATENATE(riders!A$1, "=",IF(TYPE(riders!A5928)=2,CHAR(34),""),riders!A5928,IF(TYPE(riders!A5928)=2,CHAR(34),""))</f>
        <v>RIDER_NUMBER=6585</v>
      </c>
      <c r="B5928" t="str">
        <f>CONCATENATE(riders!B$1, "=",IF(TYPE(riders!B5928)=2,CHAR(34),""),riders!B5928,IF(TYPE(riders!B5928)=2,CHAR(34),""))</f>
        <v>RIDER_NAME="HUZARSKI Bartosz"</v>
      </c>
      <c r="C5928" t="str">
        <f>CONCATENATE(riders!C$1, "=",IF(TYPE(riders!C5928)=2,CHAR(34),""),riders!C5928,IF(TYPE(riders!C5928)=2,CHAR(34),""))</f>
        <v>RIDER_COUNTRY="POL"</v>
      </c>
      <c r="D5928" t="str">
        <f>CONCATENATE(riders!D$1, "=",IF(TYPE(riders!D5928)=2,CHAR(34),""),riders!D5928,IF(TYPE(riders!D5928)=2,CHAR(34),""))</f>
        <v>RIDER_INFO="http://www.letour.com/le-tour/2014/us/riders/team-netapp-endura/huzarski-bartosz.html"</v>
      </c>
    </row>
    <row r="5929" spans="1:4" x14ac:dyDescent="0.25">
      <c r="A5929" t="str">
        <f>CONCATENATE(riders!A$1, "=",IF(TYPE(riders!A5929)=2,CHAR(34),""),riders!A5929,IF(TYPE(riders!A5929)=2,CHAR(34),""))</f>
        <v>RIDER_NUMBER=6586</v>
      </c>
      <c r="B5929" t="str">
        <f>CONCATENATE(riders!B$1, "=",IF(TYPE(riders!B5929)=2,CHAR(34),""),riders!B5929,IF(TYPE(riders!B5929)=2,CHAR(34),""))</f>
        <v>RIDER_NAME="MACHADO Tiago"</v>
      </c>
      <c r="C5929" t="str">
        <f>CONCATENATE(riders!C$1, "=",IF(TYPE(riders!C5929)=2,CHAR(34),""),riders!C5929,IF(TYPE(riders!C5929)=2,CHAR(34),""))</f>
        <v>RIDER_COUNTRY="POR"</v>
      </c>
      <c r="D5929" t="str">
        <f>CONCATENATE(riders!D$1, "=",IF(TYPE(riders!D5929)=2,CHAR(34),""),riders!D5929,IF(TYPE(riders!D5929)=2,CHAR(34),""))</f>
        <v>RIDER_INFO="http://www.letour.com/le-tour/2014/us/riders/team-netapp-endura/machado-tiago.html"</v>
      </c>
    </row>
    <row r="5930" spans="1:4" x14ac:dyDescent="0.25">
      <c r="A5930" t="str">
        <f>CONCATENATE(riders!A$1, "=",IF(TYPE(riders!A5930)=2,CHAR(34),""),riders!A5930,IF(TYPE(riders!A5930)=2,CHAR(34),""))</f>
        <v>RIDER_NUMBER=6587</v>
      </c>
      <c r="B5930" t="str">
        <f>CONCATENATE(riders!B$1, "=",IF(TYPE(riders!B5930)=2,CHAR(34),""),riders!B5930,IF(TYPE(riders!B5930)=2,CHAR(34),""))</f>
        <v>RIDER_NAME="PIMENTA COSTA MENDES José"</v>
      </c>
      <c r="C5930" t="str">
        <f>CONCATENATE(riders!C$1, "=",IF(TYPE(riders!C5930)=2,CHAR(34),""),riders!C5930,IF(TYPE(riders!C5930)=2,CHAR(34),""))</f>
        <v>RIDER_COUNTRY="POR"</v>
      </c>
      <c r="D5930" t="str">
        <f>CONCATENATE(riders!D$1, "=",IF(TYPE(riders!D5930)=2,CHAR(34),""),riders!D5930,IF(TYPE(riders!D5930)=2,CHAR(34),""))</f>
        <v>RIDER_INFO="http://www.letour.com/le-tour/2014/us/riders/team-netapp-endura/pimenta-costa-mendes-jose.html"</v>
      </c>
    </row>
    <row r="5931" spans="1:4" x14ac:dyDescent="0.25">
      <c r="A5931" t="str">
        <f>CONCATENATE(riders!A$1, "=",IF(TYPE(riders!A5931)=2,CHAR(34),""),riders!A5931,IF(TYPE(riders!A5931)=2,CHAR(34),""))</f>
        <v>RIDER_NUMBER=6588</v>
      </c>
      <c r="B5931" t="str">
        <f>CONCATENATE(riders!B$1, "=",IF(TYPE(riders!B5931)=2,CHAR(34),""),riders!B5931,IF(TYPE(riders!B5931)=2,CHAR(34),""))</f>
        <v>RIDER_NAME="SCHILLINGER Andreas"</v>
      </c>
      <c r="C5931" t="str">
        <f>CONCATENATE(riders!C$1, "=",IF(TYPE(riders!C5931)=2,CHAR(34),""),riders!C5931,IF(TYPE(riders!C5931)=2,CHAR(34),""))</f>
        <v>RIDER_COUNTRY="GER"</v>
      </c>
      <c r="D5931" t="str">
        <f>CONCATENATE(riders!D$1, "=",IF(TYPE(riders!D5931)=2,CHAR(34),""),riders!D5931,IF(TYPE(riders!D5931)=2,CHAR(34),""))</f>
        <v>RIDER_INFO="http://www.letour.com/le-tour/2014/us/riders/team-netapp-endura/schillinger-andreas.html"</v>
      </c>
    </row>
    <row r="5932" spans="1:4" x14ac:dyDescent="0.25">
      <c r="A5932" t="str">
        <f>CONCATENATE(riders!A$1, "=",IF(TYPE(riders!A5932)=2,CHAR(34),""),riders!A5932,IF(TYPE(riders!A5932)=2,CHAR(34),""))</f>
        <v>RIDER_NUMBER=6589</v>
      </c>
      <c r="B5932" t="str">
        <f>CONCATENATE(riders!B$1, "=",IF(TYPE(riders!B5932)=2,CHAR(34),""),riders!B5932,IF(TYPE(riders!B5932)=2,CHAR(34),""))</f>
        <v>RIDER_NAME="VOSS Paul"</v>
      </c>
      <c r="C5932" t="str">
        <f>CONCATENATE(riders!C$1, "=",IF(TYPE(riders!C5932)=2,CHAR(34),""),riders!C5932,IF(TYPE(riders!C5932)=2,CHAR(34),""))</f>
        <v>RIDER_COUNTRY="GER"</v>
      </c>
      <c r="D5932" t="str">
        <f>CONCATENATE(riders!D$1, "=",IF(TYPE(riders!D5932)=2,CHAR(34),""),riders!D5932,IF(TYPE(riders!D5932)=2,CHAR(34),""))</f>
        <v>RIDER_INFO="http://www.letour.com/le-tour/2014/us/riders/team-netapp-endura/voss-paul.html"</v>
      </c>
    </row>
    <row r="5933" spans="1:4" x14ac:dyDescent="0.25">
      <c r="A5933" t="str">
        <f>CONCATENATE(riders!A$1, "=",IF(TYPE(riders!A5933)=2,CHAR(34),""),riders!A5933,IF(TYPE(riders!A5933)=2,CHAR(34),""))</f>
        <v>RIDER_NUMBER=6591</v>
      </c>
      <c r="B5933" t="str">
        <f>CONCATENATE(riders!B$1, "=",IF(TYPE(riders!B5933)=2,CHAR(34),""),riders!B5933,IF(TYPE(riders!B5933)=2,CHAR(34),""))</f>
        <v>RIDER_NAME="FEILLU Brice"</v>
      </c>
      <c r="C5933" t="str">
        <f>CONCATENATE(riders!C$1, "=",IF(TYPE(riders!C5933)=2,CHAR(34),""),riders!C5933,IF(TYPE(riders!C5933)=2,CHAR(34),""))</f>
        <v>RIDER_COUNTRY="FRA"</v>
      </c>
      <c r="D5933" t="str">
        <f>CONCATENATE(riders!D$1, "=",IF(TYPE(riders!D5933)=2,CHAR(34),""),riders!D5933,IF(TYPE(riders!D5933)=2,CHAR(34),""))</f>
        <v>RIDER_INFO="http://www.letour.com/le-tour/2014/us/riders/bretagne-seche-environnement/feillu-brice.html"</v>
      </c>
    </row>
    <row r="5934" spans="1:4" x14ac:dyDescent="0.25">
      <c r="A5934" t="str">
        <f>CONCATENATE(riders!A$1, "=",IF(TYPE(riders!A5934)=2,CHAR(34),""),riders!A5934,IF(TYPE(riders!A5934)=2,CHAR(34),""))</f>
        <v>RIDER_NUMBER=6592</v>
      </c>
      <c r="B5934" t="str">
        <f>CONCATENATE(riders!B$1, "=",IF(TYPE(riders!B5934)=2,CHAR(34),""),riders!B5934,IF(TYPE(riders!B5934)=2,CHAR(34),""))</f>
        <v>RIDER_NAME="BIDEAU Jean-Marc"</v>
      </c>
      <c r="C5934" t="str">
        <f>CONCATENATE(riders!C$1, "=",IF(TYPE(riders!C5934)=2,CHAR(34),""),riders!C5934,IF(TYPE(riders!C5934)=2,CHAR(34),""))</f>
        <v>RIDER_COUNTRY="FRA"</v>
      </c>
      <c r="D5934" t="str">
        <f>CONCATENATE(riders!D$1, "=",IF(TYPE(riders!D5934)=2,CHAR(34),""),riders!D5934,IF(TYPE(riders!D5934)=2,CHAR(34),""))</f>
        <v>RIDER_INFO="http://www.letour.com/le-tour/2014/us/riders/bretagne-seche-environnement/bideau-jean-marc.html"</v>
      </c>
    </row>
    <row r="5935" spans="1:4" x14ac:dyDescent="0.25">
      <c r="A5935" t="str">
        <f>CONCATENATE(riders!A$1, "=",IF(TYPE(riders!A5935)=2,CHAR(34),""),riders!A5935,IF(TYPE(riders!A5935)=2,CHAR(34),""))</f>
        <v>RIDER_NUMBER=6593</v>
      </c>
      <c r="B5935" t="str">
        <f>CONCATENATE(riders!B$1, "=",IF(TYPE(riders!B5935)=2,CHAR(34),""),riders!B5935,IF(TYPE(riders!B5935)=2,CHAR(34),""))</f>
        <v>RIDER_NAME="DELAPLACE Anthony"</v>
      </c>
      <c r="C5935" t="str">
        <f>CONCATENATE(riders!C$1, "=",IF(TYPE(riders!C5935)=2,CHAR(34),""),riders!C5935,IF(TYPE(riders!C5935)=2,CHAR(34),""))</f>
        <v>RIDER_COUNTRY="FRA"</v>
      </c>
      <c r="D5935" t="str">
        <f>CONCATENATE(riders!D$1, "=",IF(TYPE(riders!D5935)=2,CHAR(34),""),riders!D5935,IF(TYPE(riders!D5935)=2,CHAR(34),""))</f>
        <v>RIDER_INFO="http://www.letour.com/le-tour/2014/us/riders/bretagne-seche-environnement/delaplace-anthony.html"</v>
      </c>
    </row>
    <row r="5936" spans="1:4" x14ac:dyDescent="0.25">
      <c r="A5936" t="str">
        <f>CONCATENATE(riders!A$1, "=",IF(TYPE(riders!A5936)=2,CHAR(34),""),riders!A5936,IF(TYPE(riders!A5936)=2,CHAR(34),""))</f>
        <v>RIDER_NUMBER=6594</v>
      </c>
      <c r="B5936" t="str">
        <f>CONCATENATE(riders!B$1, "=",IF(TYPE(riders!B5936)=2,CHAR(34),""),riders!B5936,IF(TYPE(riders!B5936)=2,CHAR(34),""))</f>
        <v>RIDER_NAME="FEILLU Romain"</v>
      </c>
      <c r="C5936" t="str">
        <f>CONCATENATE(riders!C$1, "=",IF(TYPE(riders!C5936)=2,CHAR(34),""),riders!C5936,IF(TYPE(riders!C5936)=2,CHAR(34),""))</f>
        <v>RIDER_COUNTRY="FRA"</v>
      </c>
      <c r="D5936" t="str">
        <f>CONCATENATE(riders!D$1, "=",IF(TYPE(riders!D5936)=2,CHAR(34),""),riders!D5936,IF(TYPE(riders!D5936)=2,CHAR(34),""))</f>
        <v>RIDER_INFO="http://www.letour.com/le-tour/2014/us/riders/bretagne-seche-environnement/feillu-romain.html"</v>
      </c>
    </row>
    <row r="5937" spans="1:4" x14ac:dyDescent="0.25">
      <c r="A5937" t="str">
        <f>CONCATENATE(riders!A$1, "=",IF(TYPE(riders!A5937)=2,CHAR(34),""),riders!A5937,IF(TYPE(riders!A5937)=2,CHAR(34),""))</f>
        <v>RIDER_NUMBER=6595</v>
      </c>
      <c r="B5937" t="str">
        <f>CONCATENATE(riders!B$1, "=",IF(TYPE(riders!B5937)=2,CHAR(34),""),riders!B5937,IF(TYPE(riders!B5937)=2,CHAR(34),""))</f>
        <v>RIDER_NAME="FONSECA Armindo"</v>
      </c>
      <c r="C5937" t="str">
        <f>CONCATENATE(riders!C$1, "=",IF(TYPE(riders!C5937)=2,CHAR(34),""),riders!C5937,IF(TYPE(riders!C5937)=2,CHAR(34),""))</f>
        <v>RIDER_COUNTRY="FRA"</v>
      </c>
      <c r="D5937" t="str">
        <f>CONCATENATE(riders!D$1, "=",IF(TYPE(riders!D5937)=2,CHAR(34),""),riders!D5937,IF(TYPE(riders!D5937)=2,CHAR(34),""))</f>
        <v>RIDER_INFO="http://www.letour.com/le-tour/2014/us/riders/bretagne-seche-environnement/fonseca-armindo.html"</v>
      </c>
    </row>
    <row r="5938" spans="1:4" x14ac:dyDescent="0.25">
      <c r="A5938" t="str">
        <f>CONCATENATE(riders!A$1, "=",IF(TYPE(riders!A5938)=2,CHAR(34),""),riders!A5938,IF(TYPE(riders!A5938)=2,CHAR(34),""))</f>
        <v>RIDER_NUMBER=6596</v>
      </c>
      <c r="B5938" t="str">
        <f>CONCATENATE(riders!B$1, "=",IF(TYPE(riders!B5938)=2,CHAR(34),""),riders!B5938,IF(TYPE(riders!B5938)=2,CHAR(34),""))</f>
        <v>RIDER_NAME="GERARD Arnaud"</v>
      </c>
      <c r="C5938" t="str">
        <f>CONCATENATE(riders!C$1, "=",IF(TYPE(riders!C5938)=2,CHAR(34),""),riders!C5938,IF(TYPE(riders!C5938)=2,CHAR(34),""))</f>
        <v>RIDER_COUNTRY="FRA"</v>
      </c>
      <c r="D5938" t="str">
        <f>CONCATENATE(riders!D$1, "=",IF(TYPE(riders!D5938)=2,CHAR(34),""),riders!D5938,IF(TYPE(riders!D5938)=2,CHAR(34),""))</f>
        <v>RIDER_INFO="http://www.letour.com/le-tour/2014/us/riders/bretagne-seche-environnement/gerard-arnaud.html"</v>
      </c>
    </row>
    <row r="5939" spans="1:4" x14ac:dyDescent="0.25">
      <c r="A5939" t="str">
        <f>CONCATENATE(riders!A$1, "=",IF(TYPE(riders!A5939)=2,CHAR(34),""),riders!A5939,IF(TYPE(riders!A5939)=2,CHAR(34),""))</f>
        <v>RIDER_NUMBER=6597</v>
      </c>
      <c r="B5939" t="str">
        <f>CONCATENATE(riders!B$1, "=",IF(TYPE(riders!B5939)=2,CHAR(34),""),riders!B5939,IF(TYPE(riders!B5939)=2,CHAR(34),""))</f>
        <v>RIDER_NAME="GUILLOU Florian"</v>
      </c>
      <c r="C5939" t="str">
        <f>CONCATENATE(riders!C$1, "=",IF(TYPE(riders!C5939)=2,CHAR(34),""),riders!C5939,IF(TYPE(riders!C5939)=2,CHAR(34),""))</f>
        <v>RIDER_COUNTRY="FRA"</v>
      </c>
      <c r="D5939" t="str">
        <f>CONCATENATE(riders!D$1, "=",IF(TYPE(riders!D5939)=2,CHAR(34),""),riders!D5939,IF(TYPE(riders!D5939)=2,CHAR(34),""))</f>
        <v>RIDER_INFO="http://www.letour.com/le-tour/2014/us/riders/bretagne-seche-environnement/guillou-florian.html"</v>
      </c>
    </row>
    <row r="5940" spans="1:4" x14ac:dyDescent="0.25">
      <c r="A5940" t="str">
        <f>CONCATENATE(riders!A$1, "=",IF(TYPE(riders!A5940)=2,CHAR(34),""),riders!A5940,IF(TYPE(riders!A5940)=2,CHAR(34),""))</f>
        <v>RIDER_NUMBER=6598</v>
      </c>
      <c r="B5940" t="str">
        <f>CONCATENATE(riders!B$1, "=",IF(TYPE(riders!B5940)=2,CHAR(34),""),riders!B5940,IF(TYPE(riders!B5940)=2,CHAR(34),""))</f>
        <v>RIDER_NAME="JARRIER Benoit"</v>
      </c>
      <c r="C5940" t="str">
        <f>CONCATENATE(riders!C$1, "=",IF(TYPE(riders!C5940)=2,CHAR(34),""),riders!C5940,IF(TYPE(riders!C5940)=2,CHAR(34),""))</f>
        <v>RIDER_COUNTRY="FRA"</v>
      </c>
      <c r="D5940" t="str">
        <f>CONCATENATE(riders!D$1, "=",IF(TYPE(riders!D5940)=2,CHAR(34),""),riders!D5940,IF(TYPE(riders!D5940)=2,CHAR(34),""))</f>
        <v>RIDER_INFO="http://www.letour.com/le-tour/2014/us/riders/bretagne-seche-environnement/jarrier-benoit.html"</v>
      </c>
    </row>
    <row r="5941" spans="1:4" x14ac:dyDescent="0.25">
      <c r="A5941" t="str">
        <f>CONCATENATE(riders!A$1, "=",IF(TYPE(riders!A5941)=2,CHAR(34),""),riders!A5941,IF(TYPE(riders!A5941)=2,CHAR(34),""))</f>
        <v>RIDER_NUMBER=6599</v>
      </c>
      <c r="B5941" t="str">
        <f>CONCATENATE(riders!B$1, "=",IF(TYPE(riders!B5941)=2,CHAR(34),""),riders!B5941,IF(TYPE(riders!B5941)=2,CHAR(34),""))</f>
        <v>RIDER_NAME="VACHON Florian"</v>
      </c>
      <c r="C5941" t="str">
        <f>CONCATENATE(riders!C$1, "=",IF(TYPE(riders!C5941)=2,CHAR(34),""),riders!C5941,IF(TYPE(riders!C5941)=2,CHAR(34),""))</f>
        <v>RIDER_COUNTRY="FRA"</v>
      </c>
      <c r="D5941" t="str">
        <f>CONCATENATE(riders!D$1, "=",IF(TYPE(riders!D5941)=2,CHAR(34),""),riders!D5941,IF(TYPE(riders!D5941)=2,CHAR(34),""))</f>
        <v>RIDER_INFO="http://www.letour.com/le-tour/2014/us/riders/bretagne-seche-environnement/vachon-florian.html"</v>
      </c>
    </row>
    <row r="5942" spans="1:4" x14ac:dyDescent="0.25">
      <c r="A5942" t="str">
        <f>CONCATENATE(riders!A$1, "=",IF(TYPE(riders!A5942)=2,CHAR(34),""),riders!A5942,IF(TYPE(riders!A5942)=2,CHAR(34),""))</f>
        <v>RIDER_NUMBER=6601</v>
      </c>
      <c r="B5942" t="str">
        <f>CONCATENATE(riders!B$1, "=",IF(TYPE(riders!B5942)=2,CHAR(34),""),riders!B5942,IF(TYPE(riders!B5942)=2,CHAR(34),""))</f>
        <v>RIDER_NAME="FROOME Christopher"</v>
      </c>
      <c r="C5942" t="str">
        <f>CONCATENATE(riders!C$1, "=",IF(TYPE(riders!C5942)=2,CHAR(34),""),riders!C5942,IF(TYPE(riders!C5942)=2,CHAR(34),""))</f>
        <v>RIDER_COUNTRY="GBR"</v>
      </c>
      <c r="D5942" t="str">
        <f>CONCATENATE(riders!D$1, "=",IF(TYPE(riders!D5942)=2,CHAR(34),""),riders!D5942,IF(TYPE(riders!D5942)=2,CHAR(34),""))</f>
        <v>RIDER_INFO="http://www.letour.com/le-tour/2014/us/riders/team-sky/froome-christopher.html"</v>
      </c>
    </row>
    <row r="5943" spans="1:4" x14ac:dyDescent="0.25">
      <c r="A5943" t="str">
        <f>CONCATENATE(riders!A$1, "=",IF(TYPE(riders!A5943)=2,CHAR(34),""),riders!A5943,IF(TYPE(riders!A5943)=2,CHAR(34),""))</f>
        <v>RIDER_NUMBER=6602</v>
      </c>
      <c r="B5943" t="str">
        <f>CONCATENATE(riders!B$1, "=",IF(TYPE(riders!B5943)=2,CHAR(34),""),riders!B5943,IF(TYPE(riders!B5943)=2,CHAR(34),""))</f>
        <v>RIDER_NAME="EISEL Bernhard"</v>
      </c>
      <c r="C5943" t="str">
        <f>CONCATENATE(riders!C$1, "=",IF(TYPE(riders!C5943)=2,CHAR(34),""),riders!C5943,IF(TYPE(riders!C5943)=2,CHAR(34),""))</f>
        <v>RIDER_COUNTRY="AUT"</v>
      </c>
      <c r="D5943" t="str">
        <f>CONCATENATE(riders!D$1, "=",IF(TYPE(riders!D5943)=2,CHAR(34),""),riders!D5943,IF(TYPE(riders!D5943)=2,CHAR(34),""))</f>
        <v>RIDER_INFO="http://www.letour.com/le-tour/2014/us/riders/team-sky/eisel-bernhard.html"</v>
      </c>
    </row>
    <row r="5944" spans="1:4" x14ac:dyDescent="0.25">
      <c r="A5944" t="str">
        <f>CONCATENATE(riders!A$1, "=",IF(TYPE(riders!A5944)=2,CHAR(34),""),riders!A5944,IF(TYPE(riders!A5944)=2,CHAR(34),""))</f>
        <v>RIDER_NUMBER=6603</v>
      </c>
      <c r="B5944" t="str">
        <f>CONCATENATE(riders!B$1, "=",IF(TYPE(riders!B5944)=2,CHAR(34),""),riders!B5944,IF(TYPE(riders!B5944)=2,CHAR(34),""))</f>
        <v>RIDER_NAME="KIRYIENKA Vasili"</v>
      </c>
      <c r="C5944" t="str">
        <f>CONCATENATE(riders!C$1, "=",IF(TYPE(riders!C5944)=2,CHAR(34),""),riders!C5944,IF(TYPE(riders!C5944)=2,CHAR(34),""))</f>
        <v>RIDER_COUNTRY="BLR"</v>
      </c>
      <c r="D5944" t="str">
        <f>CONCATENATE(riders!D$1, "=",IF(TYPE(riders!D5944)=2,CHAR(34),""),riders!D5944,IF(TYPE(riders!D5944)=2,CHAR(34),""))</f>
        <v>RIDER_INFO="http://www.letour.com/le-tour/2014/us/riders/team-sky/kiryienka-vasili.html"</v>
      </c>
    </row>
    <row r="5945" spans="1:4" x14ac:dyDescent="0.25">
      <c r="A5945" t="str">
        <f>CONCATENATE(riders!A$1, "=",IF(TYPE(riders!A5945)=2,CHAR(34),""),riders!A5945,IF(TYPE(riders!A5945)=2,CHAR(34),""))</f>
        <v>RIDER_NUMBER=6604</v>
      </c>
      <c r="B5945" t="str">
        <f>CONCATENATE(riders!B$1, "=",IF(TYPE(riders!B5945)=2,CHAR(34),""),riders!B5945,IF(TYPE(riders!B5945)=2,CHAR(34),""))</f>
        <v>RIDER_NAME="LOPEZ GARCIA David"</v>
      </c>
      <c r="C5945" t="str">
        <f>CONCATENATE(riders!C$1, "=",IF(TYPE(riders!C5945)=2,CHAR(34),""),riders!C5945,IF(TYPE(riders!C5945)=2,CHAR(34),""))</f>
        <v>RIDER_COUNTRY="ESP"</v>
      </c>
      <c r="D5945" t="str">
        <f>CONCATENATE(riders!D$1, "=",IF(TYPE(riders!D5945)=2,CHAR(34),""),riders!D5945,IF(TYPE(riders!D5945)=2,CHAR(34),""))</f>
        <v>RIDER_INFO="http://www.letour.com/le-tour/2014/us/riders/team-sky/lopez-garcia-david.html"</v>
      </c>
    </row>
    <row r="5946" spans="1:4" x14ac:dyDescent="0.25">
      <c r="A5946" t="str">
        <f>CONCATENATE(riders!A$1, "=",IF(TYPE(riders!A5946)=2,CHAR(34),""),riders!A5946,IF(TYPE(riders!A5946)=2,CHAR(34),""))</f>
        <v>RIDER_NUMBER=6605</v>
      </c>
      <c r="B5946" t="str">
        <f>CONCATENATE(riders!B$1, "=",IF(TYPE(riders!B5946)=2,CHAR(34),""),riders!B5946,IF(TYPE(riders!B5946)=2,CHAR(34),""))</f>
        <v>RIDER_NAME="NIEVE ITURRALDE Mikel"</v>
      </c>
      <c r="C5946" t="str">
        <f>CONCATENATE(riders!C$1, "=",IF(TYPE(riders!C5946)=2,CHAR(34),""),riders!C5946,IF(TYPE(riders!C5946)=2,CHAR(34),""))</f>
        <v>RIDER_COUNTRY="ESP"</v>
      </c>
      <c r="D5946" t="str">
        <f>CONCATENATE(riders!D$1, "=",IF(TYPE(riders!D5946)=2,CHAR(34),""),riders!D5946,IF(TYPE(riders!D5946)=2,CHAR(34),""))</f>
        <v>RIDER_INFO="http://www.letour.com/le-tour/2014/us/riders/team-sky/nieve-iturralde-mikel.html"</v>
      </c>
    </row>
    <row r="5947" spans="1:4" x14ac:dyDescent="0.25">
      <c r="A5947" t="str">
        <f>CONCATENATE(riders!A$1, "=",IF(TYPE(riders!A5947)=2,CHAR(34),""),riders!A5947,IF(TYPE(riders!A5947)=2,CHAR(34),""))</f>
        <v>RIDER_NUMBER=6606</v>
      </c>
      <c r="B5947" t="str">
        <f>CONCATENATE(riders!B$1, "=",IF(TYPE(riders!B5947)=2,CHAR(34),""),riders!B5947,IF(TYPE(riders!B5947)=2,CHAR(34),""))</f>
        <v>RIDER_NAME="PATE Danny"</v>
      </c>
      <c r="C5947" t="str">
        <f>CONCATENATE(riders!C$1, "=",IF(TYPE(riders!C5947)=2,CHAR(34),""),riders!C5947,IF(TYPE(riders!C5947)=2,CHAR(34),""))</f>
        <v>RIDER_COUNTRY="USA"</v>
      </c>
      <c r="D5947" t="str">
        <f>CONCATENATE(riders!D$1, "=",IF(TYPE(riders!D5947)=2,CHAR(34),""),riders!D5947,IF(TYPE(riders!D5947)=2,CHAR(34),""))</f>
        <v>RIDER_INFO="http://www.letour.com/le-tour/2014/us/riders/team-sky/pate-danny.html"</v>
      </c>
    </row>
    <row r="5948" spans="1:4" x14ac:dyDescent="0.25">
      <c r="A5948" t="str">
        <f>CONCATENATE(riders!A$1, "=",IF(TYPE(riders!A5948)=2,CHAR(34),""),riders!A5948,IF(TYPE(riders!A5948)=2,CHAR(34),""))</f>
        <v>RIDER_NUMBER=6607</v>
      </c>
      <c r="B5948" t="str">
        <f>CONCATENATE(riders!B$1, "=",IF(TYPE(riders!B5948)=2,CHAR(34),""),riders!B5948,IF(TYPE(riders!B5948)=2,CHAR(34),""))</f>
        <v>RIDER_NAME="PORTE Richie"</v>
      </c>
      <c r="C5948" t="str">
        <f>CONCATENATE(riders!C$1, "=",IF(TYPE(riders!C5948)=2,CHAR(34),""),riders!C5948,IF(TYPE(riders!C5948)=2,CHAR(34),""))</f>
        <v>RIDER_COUNTRY="AUS"</v>
      </c>
      <c r="D5948" t="str">
        <f>CONCATENATE(riders!D$1, "=",IF(TYPE(riders!D5948)=2,CHAR(34),""),riders!D5948,IF(TYPE(riders!D5948)=2,CHAR(34),""))</f>
        <v>RIDER_INFO="http://www.letour.com/le-tour/2014/us/riders/team-sky/porte-richie.html"</v>
      </c>
    </row>
    <row r="5949" spans="1:4" x14ac:dyDescent="0.25">
      <c r="A5949" t="str">
        <f>CONCATENATE(riders!A$1, "=",IF(TYPE(riders!A5949)=2,CHAR(34),""),riders!A5949,IF(TYPE(riders!A5949)=2,CHAR(34),""))</f>
        <v>RIDER_NUMBER=6608</v>
      </c>
      <c r="B5949" t="str">
        <f>CONCATENATE(riders!B$1, "=",IF(TYPE(riders!B5949)=2,CHAR(34),""),riders!B5949,IF(TYPE(riders!B5949)=2,CHAR(34),""))</f>
        <v>RIDER_NAME="THOMAS Geraint"</v>
      </c>
      <c r="C5949" t="str">
        <f>CONCATENATE(riders!C$1, "=",IF(TYPE(riders!C5949)=2,CHAR(34),""),riders!C5949,IF(TYPE(riders!C5949)=2,CHAR(34),""))</f>
        <v>RIDER_COUNTRY="GBR"</v>
      </c>
      <c r="D5949" t="str">
        <f>CONCATENATE(riders!D$1, "=",IF(TYPE(riders!D5949)=2,CHAR(34),""),riders!D5949,IF(TYPE(riders!D5949)=2,CHAR(34),""))</f>
        <v>RIDER_INFO="http://www.letour.com/le-tour/2014/us/riders/team-sky/thomas-geraint.html"</v>
      </c>
    </row>
    <row r="5950" spans="1:4" x14ac:dyDescent="0.25">
      <c r="A5950" t="str">
        <f>CONCATENATE(riders!A$1, "=",IF(TYPE(riders!A5950)=2,CHAR(34),""),riders!A5950,IF(TYPE(riders!A5950)=2,CHAR(34),""))</f>
        <v>RIDER_NUMBER=6609</v>
      </c>
      <c r="B5950" t="str">
        <f>CONCATENATE(riders!B$1, "=",IF(TYPE(riders!B5950)=2,CHAR(34),""),riders!B5950,IF(TYPE(riders!B5950)=2,CHAR(34),""))</f>
        <v>RIDER_NAME="ZANDIO ECHAIDE Xabier"</v>
      </c>
      <c r="C5950" t="str">
        <f>CONCATENATE(riders!C$1, "=",IF(TYPE(riders!C5950)=2,CHAR(34),""),riders!C5950,IF(TYPE(riders!C5950)=2,CHAR(34),""))</f>
        <v>RIDER_COUNTRY="ESP"</v>
      </c>
      <c r="D5950" t="str">
        <f>CONCATENATE(riders!D$1, "=",IF(TYPE(riders!D5950)=2,CHAR(34),""),riders!D5950,IF(TYPE(riders!D5950)=2,CHAR(34),""))</f>
        <v>RIDER_INFO="http://www.letour.com/le-tour/2014/us/riders/team-sky/zandio-echaide-xabier.html"</v>
      </c>
    </row>
    <row r="5951" spans="1:4" x14ac:dyDescent="0.25">
      <c r="A5951" t="str">
        <f>CONCATENATE(riders!A$1, "=",IF(TYPE(riders!A5951)=2,CHAR(34),""),riders!A5951,IF(TYPE(riders!A5951)=2,CHAR(34),""))</f>
        <v>RIDER_NUMBER=6611</v>
      </c>
      <c r="B5951" t="str">
        <f>CONCATENATE(riders!B$1, "=",IF(TYPE(riders!B5951)=2,CHAR(34),""),riders!B5951,IF(TYPE(riders!B5951)=2,CHAR(34),""))</f>
        <v>RIDER_NAME="VALVERDE BELMONTE Alejandro"</v>
      </c>
      <c r="C5951" t="str">
        <f>CONCATENATE(riders!C$1, "=",IF(TYPE(riders!C5951)=2,CHAR(34),""),riders!C5951,IF(TYPE(riders!C5951)=2,CHAR(34),""))</f>
        <v>RIDER_COUNTRY="ESP"</v>
      </c>
      <c r="D5951" t="str">
        <f>CONCATENATE(riders!D$1, "=",IF(TYPE(riders!D5951)=2,CHAR(34),""),riders!D5951,IF(TYPE(riders!D5951)=2,CHAR(34),""))</f>
        <v>RIDER_INFO="http://www.letour.com/le-tour/2014/us/riders/movistar-team/valverde-belmonte-alejandro.html"</v>
      </c>
    </row>
    <row r="5952" spans="1:4" x14ac:dyDescent="0.25">
      <c r="A5952" t="str">
        <f>CONCATENATE(riders!A$1, "=",IF(TYPE(riders!A5952)=2,CHAR(34),""),riders!A5952,IF(TYPE(riders!A5952)=2,CHAR(34),""))</f>
        <v>RIDER_NUMBER=6612</v>
      </c>
      <c r="B5952" t="str">
        <f>CONCATENATE(riders!B$1, "=",IF(TYPE(riders!B5952)=2,CHAR(34),""),riders!B5952,IF(TYPE(riders!B5952)=2,CHAR(34),""))</f>
        <v>RIDER_NAME="ERVITI OLLO Imanol"</v>
      </c>
      <c r="C5952" t="str">
        <f>CONCATENATE(riders!C$1, "=",IF(TYPE(riders!C5952)=2,CHAR(34),""),riders!C5952,IF(TYPE(riders!C5952)=2,CHAR(34),""))</f>
        <v>RIDER_COUNTRY="ESP"</v>
      </c>
      <c r="D5952" t="str">
        <f>CONCATENATE(riders!D$1, "=",IF(TYPE(riders!D5952)=2,CHAR(34),""),riders!D5952,IF(TYPE(riders!D5952)=2,CHAR(34),""))</f>
        <v>RIDER_INFO="http://www.letour.com/le-tour/2014/us/riders/movistar-team/erviti-ollo-imanol.html"</v>
      </c>
    </row>
    <row r="5953" spans="1:4" x14ac:dyDescent="0.25">
      <c r="A5953" t="str">
        <f>CONCATENATE(riders!A$1, "=",IF(TYPE(riders!A5953)=2,CHAR(34),""),riders!A5953,IF(TYPE(riders!A5953)=2,CHAR(34),""))</f>
        <v>RIDER_NUMBER=6613</v>
      </c>
      <c r="B5953" t="str">
        <f>CONCATENATE(riders!B$1, "=",IF(TYPE(riders!B5953)=2,CHAR(34),""),riders!B5953,IF(TYPE(riders!B5953)=2,CHAR(34),""))</f>
        <v>RIDER_NAME="GADRET John"</v>
      </c>
      <c r="C5953" t="str">
        <f>CONCATENATE(riders!C$1, "=",IF(TYPE(riders!C5953)=2,CHAR(34),""),riders!C5953,IF(TYPE(riders!C5953)=2,CHAR(34),""))</f>
        <v>RIDER_COUNTRY="FRA"</v>
      </c>
      <c r="D5953" t="str">
        <f>CONCATENATE(riders!D$1, "=",IF(TYPE(riders!D5953)=2,CHAR(34),""),riders!D5953,IF(TYPE(riders!D5953)=2,CHAR(34),""))</f>
        <v>RIDER_INFO="http://www.letour.com/le-tour/2014/us/riders/movistar-team/gadret-john.html"</v>
      </c>
    </row>
    <row r="5954" spans="1:4" x14ac:dyDescent="0.25">
      <c r="A5954" t="str">
        <f>CONCATENATE(riders!A$1, "=",IF(TYPE(riders!A5954)=2,CHAR(34),""),riders!A5954,IF(TYPE(riders!A5954)=2,CHAR(34),""))</f>
        <v>RIDER_NUMBER=6614</v>
      </c>
      <c r="B5954" t="str">
        <f>CONCATENATE(riders!B$1, "=",IF(TYPE(riders!B5954)=2,CHAR(34),""),riders!B5954,IF(TYPE(riders!B5954)=2,CHAR(34),""))</f>
        <v>RIDER_NAME="HERRADA LOPEZ Jesus"</v>
      </c>
      <c r="C5954" t="str">
        <f>CONCATENATE(riders!C$1, "=",IF(TYPE(riders!C5954)=2,CHAR(34),""),riders!C5954,IF(TYPE(riders!C5954)=2,CHAR(34),""))</f>
        <v>RIDER_COUNTRY="ESP"</v>
      </c>
      <c r="D5954" t="str">
        <f>CONCATENATE(riders!D$1, "=",IF(TYPE(riders!D5954)=2,CHAR(34),""),riders!D5954,IF(TYPE(riders!D5954)=2,CHAR(34),""))</f>
        <v>RIDER_INFO="http://www.letour.com/le-tour/2014/us/riders/movistar-team/herrada-lopez-jesus.html"</v>
      </c>
    </row>
    <row r="5955" spans="1:4" x14ac:dyDescent="0.25">
      <c r="A5955" t="str">
        <f>CONCATENATE(riders!A$1, "=",IF(TYPE(riders!A5955)=2,CHAR(34),""),riders!A5955,IF(TYPE(riders!A5955)=2,CHAR(34),""))</f>
        <v>RIDER_NUMBER=6615</v>
      </c>
      <c r="B5955" t="str">
        <f>CONCATENATE(riders!B$1, "=",IF(TYPE(riders!B5955)=2,CHAR(34),""),riders!B5955,IF(TYPE(riders!B5955)=2,CHAR(34),""))</f>
        <v>RIDER_NAME="INTXAUSTI Benat"</v>
      </c>
      <c r="C5955" t="str">
        <f>CONCATENATE(riders!C$1, "=",IF(TYPE(riders!C5955)=2,CHAR(34),""),riders!C5955,IF(TYPE(riders!C5955)=2,CHAR(34),""))</f>
        <v>RIDER_COUNTRY="ESP"</v>
      </c>
      <c r="D5955" t="str">
        <f>CONCATENATE(riders!D$1, "=",IF(TYPE(riders!D5955)=2,CHAR(34),""),riders!D5955,IF(TYPE(riders!D5955)=2,CHAR(34),""))</f>
        <v>RIDER_INFO="http://www.letour.com/le-tour/2014/us/riders/movistar-team/intxausti-benat.html"</v>
      </c>
    </row>
    <row r="5956" spans="1:4" x14ac:dyDescent="0.25">
      <c r="A5956" t="str">
        <f>CONCATENATE(riders!A$1, "=",IF(TYPE(riders!A5956)=2,CHAR(34),""),riders!A5956,IF(TYPE(riders!A5956)=2,CHAR(34),""))</f>
        <v>RIDER_NUMBER=6616</v>
      </c>
      <c r="B5956" t="str">
        <f>CONCATENATE(riders!B$1, "=",IF(TYPE(riders!B5956)=2,CHAR(34),""),riders!B5956,IF(TYPE(riders!B5956)=2,CHAR(34),""))</f>
        <v>RIDER_NAME="IZAGUIRRE INSAUSTI Jon"</v>
      </c>
      <c r="C5956" t="str">
        <f>CONCATENATE(riders!C$1, "=",IF(TYPE(riders!C5956)=2,CHAR(34),""),riders!C5956,IF(TYPE(riders!C5956)=2,CHAR(34),""))</f>
        <v>RIDER_COUNTRY="ESP"</v>
      </c>
      <c r="D5956" t="str">
        <f>CONCATENATE(riders!D$1, "=",IF(TYPE(riders!D5956)=2,CHAR(34),""),riders!D5956,IF(TYPE(riders!D5956)=2,CHAR(34),""))</f>
        <v>RIDER_INFO="http://www.letour.com/le-tour/2014/us/riders/movistar-team/izaguirre-insausti-jon.html"</v>
      </c>
    </row>
    <row r="5957" spans="1:4" x14ac:dyDescent="0.25">
      <c r="A5957" t="str">
        <f>CONCATENATE(riders!A$1, "=",IF(TYPE(riders!A5957)=2,CHAR(34),""),riders!A5957,IF(TYPE(riders!A5957)=2,CHAR(34),""))</f>
        <v>RIDER_NUMBER=6617</v>
      </c>
      <c r="B5957" t="str">
        <f>CONCATENATE(riders!B$1, "=",IF(TYPE(riders!B5957)=2,CHAR(34),""),riders!B5957,IF(TYPE(riders!B5957)=2,CHAR(34),""))</f>
        <v>RIDER_NAME="PLAZA MOLINA Ruben"</v>
      </c>
      <c r="C5957" t="str">
        <f>CONCATENATE(riders!C$1, "=",IF(TYPE(riders!C5957)=2,CHAR(34),""),riders!C5957,IF(TYPE(riders!C5957)=2,CHAR(34),""))</f>
        <v>RIDER_COUNTRY="ESP"</v>
      </c>
      <c r="D5957" t="str">
        <f>CONCATENATE(riders!D$1, "=",IF(TYPE(riders!D5957)=2,CHAR(34),""),riders!D5957,IF(TYPE(riders!D5957)=2,CHAR(34),""))</f>
        <v>RIDER_INFO="http://www.letour.com/le-tour/2014/us/riders/movistar-team/plaza-molina-ruben.html"</v>
      </c>
    </row>
    <row r="5958" spans="1:4" x14ac:dyDescent="0.25">
      <c r="A5958" t="str">
        <f>CONCATENATE(riders!A$1, "=",IF(TYPE(riders!A5958)=2,CHAR(34),""),riders!A5958,IF(TYPE(riders!A5958)=2,CHAR(34),""))</f>
        <v>RIDER_NUMBER=6618</v>
      </c>
      <c r="B5958" t="str">
        <f>CONCATENATE(riders!B$1, "=",IF(TYPE(riders!B5958)=2,CHAR(34),""),riders!B5958,IF(TYPE(riders!B5958)=2,CHAR(34),""))</f>
        <v>RIDER_NAME="ROJAS GIL José Joaquin"</v>
      </c>
      <c r="C5958" t="str">
        <f>CONCATENATE(riders!C$1, "=",IF(TYPE(riders!C5958)=2,CHAR(34),""),riders!C5958,IF(TYPE(riders!C5958)=2,CHAR(34),""))</f>
        <v>RIDER_COUNTRY="ESP"</v>
      </c>
      <c r="D5958" t="str">
        <f>CONCATENATE(riders!D$1, "=",IF(TYPE(riders!D5958)=2,CHAR(34),""),riders!D5958,IF(TYPE(riders!D5958)=2,CHAR(34),""))</f>
        <v>RIDER_INFO="http://www.letour.com/le-tour/2014/us/riders/movistar-team/rojas-gil-jose-joaquin.html"</v>
      </c>
    </row>
    <row r="5959" spans="1:4" x14ac:dyDescent="0.25">
      <c r="A5959" t="str">
        <f>CONCATENATE(riders!A$1, "=",IF(TYPE(riders!A5959)=2,CHAR(34),""),riders!A5959,IF(TYPE(riders!A5959)=2,CHAR(34),""))</f>
        <v>RIDER_NUMBER=6619</v>
      </c>
      <c r="B5959" t="str">
        <f>CONCATENATE(riders!B$1, "=",IF(TYPE(riders!B5959)=2,CHAR(34),""),riders!B5959,IF(TYPE(riders!B5959)=2,CHAR(34),""))</f>
        <v>RIDER_NAME="VISCONTI Giovanni"</v>
      </c>
      <c r="C5959" t="str">
        <f>CONCATENATE(riders!C$1, "=",IF(TYPE(riders!C5959)=2,CHAR(34),""),riders!C5959,IF(TYPE(riders!C5959)=2,CHAR(34),""))</f>
        <v>RIDER_COUNTRY="ITA"</v>
      </c>
      <c r="D5959" t="str">
        <f>CONCATENATE(riders!D$1, "=",IF(TYPE(riders!D5959)=2,CHAR(34),""),riders!D5959,IF(TYPE(riders!D5959)=2,CHAR(34),""))</f>
        <v>RIDER_INFO="http://www.letour.com/le-tour/2014/us/riders/movistar-team/visconti-giovanni.html"</v>
      </c>
    </row>
    <row r="5960" spans="1:4" x14ac:dyDescent="0.25">
      <c r="A5960" t="str">
        <f>CONCATENATE(riders!A$1, "=",IF(TYPE(riders!A5960)=2,CHAR(34),""),riders!A5960,IF(TYPE(riders!A5960)=2,CHAR(34),""))</f>
        <v>RIDER_NUMBER=6621</v>
      </c>
      <c r="B5960" t="str">
        <f>CONCATENATE(riders!B$1, "=",IF(TYPE(riders!B5960)=2,CHAR(34),""),riders!B5960,IF(TYPE(riders!B5960)=2,CHAR(34),""))</f>
        <v>RIDER_NAME="RODRIGUEZ Joaquim"</v>
      </c>
      <c r="C5960" t="str">
        <f>CONCATENATE(riders!C$1, "=",IF(TYPE(riders!C5960)=2,CHAR(34),""),riders!C5960,IF(TYPE(riders!C5960)=2,CHAR(34),""))</f>
        <v>RIDER_COUNTRY="ESP"</v>
      </c>
      <c r="D5960" t="str">
        <f>CONCATENATE(riders!D$1, "=",IF(TYPE(riders!D5960)=2,CHAR(34),""),riders!D5960,IF(TYPE(riders!D5960)=2,CHAR(34),""))</f>
        <v>RIDER_INFO="http://www.letour.com/le-tour/2014/us/riders/team-katusha/rodriguez-joaquim.html"</v>
      </c>
    </row>
    <row r="5961" spans="1:4" x14ac:dyDescent="0.25">
      <c r="A5961" t="str">
        <f>CONCATENATE(riders!A$1, "=",IF(TYPE(riders!A5961)=2,CHAR(34),""),riders!A5961,IF(TYPE(riders!A5961)=2,CHAR(34),""))</f>
        <v>RIDER_NUMBER=6622</v>
      </c>
      <c r="B5961" t="str">
        <f>CONCATENATE(riders!B$1, "=",IF(TYPE(riders!B5961)=2,CHAR(34),""),riders!B5961,IF(TYPE(riders!B5961)=2,CHAR(34),""))</f>
        <v>RIDER_NAME="ISAICHEV Vladimir"</v>
      </c>
      <c r="C5961" t="str">
        <f>CONCATENATE(riders!C$1, "=",IF(TYPE(riders!C5961)=2,CHAR(34),""),riders!C5961,IF(TYPE(riders!C5961)=2,CHAR(34),""))</f>
        <v>RIDER_COUNTRY="RUS"</v>
      </c>
      <c r="D5961" t="str">
        <f>CONCATENATE(riders!D$1, "=",IF(TYPE(riders!D5961)=2,CHAR(34),""),riders!D5961,IF(TYPE(riders!D5961)=2,CHAR(34),""))</f>
        <v>RIDER_INFO="http://www.letour.com/le-tour/2014/us/riders/team-katusha/isaichev-vladimir.html"</v>
      </c>
    </row>
    <row r="5962" spans="1:4" x14ac:dyDescent="0.25">
      <c r="A5962" t="str">
        <f>CONCATENATE(riders!A$1, "=",IF(TYPE(riders!A5962)=2,CHAR(34),""),riders!A5962,IF(TYPE(riders!A5962)=2,CHAR(34),""))</f>
        <v>RIDER_NUMBER=6623</v>
      </c>
      <c r="B5962" t="str">
        <f>CONCATENATE(riders!B$1, "=",IF(TYPE(riders!B5962)=2,CHAR(34),""),riders!B5962,IF(TYPE(riders!B5962)=2,CHAR(34),""))</f>
        <v>RIDER_NAME="KRISTOFF Alexander"</v>
      </c>
      <c r="C5962" t="str">
        <f>CONCATENATE(riders!C$1, "=",IF(TYPE(riders!C5962)=2,CHAR(34),""),riders!C5962,IF(TYPE(riders!C5962)=2,CHAR(34),""))</f>
        <v>RIDER_COUNTRY="NOR"</v>
      </c>
      <c r="D5962" t="str">
        <f>CONCATENATE(riders!D$1, "=",IF(TYPE(riders!D5962)=2,CHAR(34),""),riders!D5962,IF(TYPE(riders!D5962)=2,CHAR(34),""))</f>
        <v>RIDER_INFO="http://www.letour.com/le-tour/2014/us/riders/team-katusha/kristoff-alexander.html"</v>
      </c>
    </row>
    <row r="5963" spans="1:4" x14ac:dyDescent="0.25">
      <c r="A5963" t="str">
        <f>CONCATENATE(riders!A$1, "=",IF(TYPE(riders!A5963)=2,CHAR(34),""),riders!A5963,IF(TYPE(riders!A5963)=2,CHAR(34),""))</f>
        <v>RIDER_NUMBER=6624</v>
      </c>
      <c r="B5963" t="str">
        <f>CONCATENATE(riders!B$1, "=",IF(TYPE(riders!B5963)=2,CHAR(34),""),riders!B5963,IF(TYPE(riders!B5963)=2,CHAR(34),""))</f>
        <v>RIDER_NAME="PAOLINI Luca"</v>
      </c>
      <c r="C5963" t="str">
        <f>CONCATENATE(riders!C$1, "=",IF(TYPE(riders!C5963)=2,CHAR(34),""),riders!C5963,IF(TYPE(riders!C5963)=2,CHAR(34),""))</f>
        <v>RIDER_COUNTRY="ITA"</v>
      </c>
      <c r="D5963" t="str">
        <f>CONCATENATE(riders!D$1, "=",IF(TYPE(riders!D5963)=2,CHAR(34),""),riders!D5963,IF(TYPE(riders!D5963)=2,CHAR(34),""))</f>
        <v>RIDER_INFO="http://www.letour.com/le-tour/2014/us/riders/team-katusha/paolini-luca.html"</v>
      </c>
    </row>
    <row r="5964" spans="1:4" x14ac:dyDescent="0.25">
      <c r="A5964" t="str">
        <f>CONCATENATE(riders!A$1, "=",IF(TYPE(riders!A5964)=2,CHAR(34),""),riders!A5964,IF(TYPE(riders!A5964)=2,CHAR(34),""))</f>
        <v>RIDER_NUMBER=6625</v>
      </c>
      <c r="B5964" t="str">
        <f>CONCATENATE(riders!B$1, "=",IF(TYPE(riders!B5964)=2,CHAR(34),""),riders!B5964,IF(TYPE(riders!B5964)=2,CHAR(34),""))</f>
        <v>RIDER_NAME="PORSEV Alexander"</v>
      </c>
      <c r="C5964" t="str">
        <f>CONCATENATE(riders!C$1, "=",IF(TYPE(riders!C5964)=2,CHAR(34),""),riders!C5964,IF(TYPE(riders!C5964)=2,CHAR(34),""))</f>
        <v>RIDER_COUNTRY="RUS"</v>
      </c>
      <c r="D5964" t="str">
        <f>CONCATENATE(riders!D$1, "=",IF(TYPE(riders!D5964)=2,CHAR(34),""),riders!D5964,IF(TYPE(riders!D5964)=2,CHAR(34),""))</f>
        <v>RIDER_INFO="http://www.letour.com/le-tour/2014/us/riders/team-katusha/porsev-alexander.html"</v>
      </c>
    </row>
    <row r="5965" spans="1:4" x14ac:dyDescent="0.25">
      <c r="A5965" t="str">
        <f>CONCATENATE(riders!A$1, "=",IF(TYPE(riders!A5965)=2,CHAR(34),""),riders!A5965,IF(TYPE(riders!A5965)=2,CHAR(34),""))</f>
        <v>RIDER_NUMBER=6626</v>
      </c>
      <c r="B5965" t="str">
        <f>CONCATENATE(riders!B$1, "=",IF(TYPE(riders!B5965)=2,CHAR(34),""),riders!B5965,IF(TYPE(riders!B5965)=2,CHAR(34),""))</f>
        <v>RIDER_NAME="SILIN Egor"</v>
      </c>
      <c r="C5965" t="str">
        <f>CONCATENATE(riders!C$1, "=",IF(TYPE(riders!C5965)=2,CHAR(34),""),riders!C5965,IF(TYPE(riders!C5965)=2,CHAR(34),""))</f>
        <v>RIDER_COUNTRY="RUS"</v>
      </c>
      <c r="D5965" t="str">
        <f>CONCATENATE(riders!D$1, "=",IF(TYPE(riders!D5965)=2,CHAR(34),""),riders!D5965,IF(TYPE(riders!D5965)=2,CHAR(34),""))</f>
        <v>RIDER_INFO="http://www.letour.com/le-tour/2014/us/riders/team-katusha/silin-egor.html"</v>
      </c>
    </row>
    <row r="5966" spans="1:4" x14ac:dyDescent="0.25">
      <c r="A5966" t="str">
        <f>CONCATENATE(riders!A$1, "=",IF(TYPE(riders!A5966)=2,CHAR(34),""),riders!A5966,IF(TYPE(riders!A5966)=2,CHAR(34),""))</f>
        <v>RIDER_NUMBER=6627</v>
      </c>
      <c r="B5966" t="str">
        <f>CONCATENATE(riders!B$1, "=",IF(TYPE(riders!B5966)=2,CHAR(34),""),riders!B5966,IF(TYPE(riders!B5966)=2,CHAR(34),""))</f>
        <v>RIDER_NAME="SMUKULIS Gatis"</v>
      </c>
      <c r="C5966" t="str">
        <f>CONCATENATE(riders!C$1, "=",IF(TYPE(riders!C5966)=2,CHAR(34),""),riders!C5966,IF(TYPE(riders!C5966)=2,CHAR(34),""))</f>
        <v>RIDER_COUNTRY="LAT"</v>
      </c>
      <c r="D5966" t="str">
        <f>CONCATENATE(riders!D$1, "=",IF(TYPE(riders!D5966)=2,CHAR(34),""),riders!D5966,IF(TYPE(riders!D5966)=2,CHAR(34),""))</f>
        <v>RIDER_INFO="http://www.letour.com/le-tour/2014/us/riders/team-katusha/smukulis-gatis.html"</v>
      </c>
    </row>
    <row r="5967" spans="1:4" x14ac:dyDescent="0.25">
      <c r="A5967" t="str">
        <f>CONCATENATE(riders!A$1, "=",IF(TYPE(riders!A5967)=2,CHAR(34),""),riders!A5967,IF(TYPE(riders!A5967)=2,CHAR(34),""))</f>
        <v>RIDER_NUMBER=6628</v>
      </c>
      <c r="B5967" t="str">
        <f>CONCATENATE(riders!B$1, "=",IF(TYPE(riders!B5967)=2,CHAR(34),""),riders!B5967,IF(TYPE(riders!B5967)=2,CHAR(34),""))</f>
        <v>RIDER_NAME="SPILAK Simon"</v>
      </c>
      <c r="C5967" t="str">
        <f>CONCATENATE(riders!C$1, "=",IF(TYPE(riders!C5967)=2,CHAR(34),""),riders!C5967,IF(TYPE(riders!C5967)=2,CHAR(34),""))</f>
        <v>RIDER_COUNTRY="SLO"</v>
      </c>
      <c r="D5967" t="str">
        <f>CONCATENATE(riders!D$1, "=",IF(TYPE(riders!D5967)=2,CHAR(34),""),riders!D5967,IF(TYPE(riders!D5967)=2,CHAR(34),""))</f>
        <v>RIDER_INFO="http://www.letour.com/le-tour/2014/us/riders/team-katusha/spilak-simon.html"</v>
      </c>
    </row>
    <row r="5968" spans="1:4" x14ac:dyDescent="0.25">
      <c r="A5968" t="str">
        <f>CONCATENATE(riders!A$1, "=",IF(TYPE(riders!A5968)=2,CHAR(34),""),riders!A5968,IF(TYPE(riders!A5968)=2,CHAR(34),""))</f>
        <v>RIDER_NUMBER=6629</v>
      </c>
      <c r="B5968" t="str">
        <f>CONCATENATE(riders!B$1, "=",IF(TYPE(riders!B5968)=2,CHAR(34),""),riders!B5968,IF(TYPE(riders!B5968)=2,CHAR(34),""))</f>
        <v>RIDER_NAME="TROFIMOV Yury"</v>
      </c>
      <c r="C5968" t="str">
        <f>CONCATENATE(riders!C$1, "=",IF(TYPE(riders!C5968)=2,CHAR(34),""),riders!C5968,IF(TYPE(riders!C5968)=2,CHAR(34),""))</f>
        <v>RIDER_COUNTRY="RUS"</v>
      </c>
      <c r="D5968" t="str">
        <f>CONCATENATE(riders!D$1, "=",IF(TYPE(riders!D5968)=2,CHAR(34),""),riders!D5968,IF(TYPE(riders!D5968)=2,CHAR(34),""))</f>
        <v>RIDER_INFO="http://www.letour.com/le-tour/2014/us/riders/team-katusha/trofimov-yury.html"</v>
      </c>
    </row>
    <row r="5969" spans="1:4" x14ac:dyDescent="0.25">
      <c r="A5969" t="str">
        <f>CONCATENATE(riders!A$1, "=",IF(TYPE(riders!A5969)=2,CHAR(34),""),riders!A5969,IF(TYPE(riders!A5969)=2,CHAR(34),""))</f>
        <v>RIDER_NUMBER=6631</v>
      </c>
      <c r="B5969" t="str">
        <f>CONCATENATE(riders!B$1, "=",IF(TYPE(riders!B5969)=2,CHAR(34),""),riders!B5969,IF(TYPE(riders!B5969)=2,CHAR(34),""))</f>
        <v>RIDER_NAME="CONTADOR Alberto"</v>
      </c>
      <c r="C5969" t="str">
        <f>CONCATENATE(riders!C$1, "=",IF(TYPE(riders!C5969)=2,CHAR(34),""),riders!C5969,IF(TYPE(riders!C5969)=2,CHAR(34),""))</f>
        <v>RIDER_COUNTRY="ESP"</v>
      </c>
      <c r="D5969" t="str">
        <f>CONCATENATE(riders!D$1, "=",IF(TYPE(riders!D5969)=2,CHAR(34),""),riders!D5969,IF(TYPE(riders!D5969)=2,CHAR(34),""))</f>
        <v>RIDER_INFO="http://www.letour.com/le-tour/2014/us/riders/tinkoff-saxo/contador-alberto.html"</v>
      </c>
    </row>
    <row r="5970" spans="1:4" x14ac:dyDescent="0.25">
      <c r="A5970" t="str">
        <f>CONCATENATE(riders!A$1, "=",IF(TYPE(riders!A5970)=2,CHAR(34),""),riders!A5970,IF(TYPE(riders!A5970)=2,CHAR(34),""))</f>
        <v>RIDER_NUMBER=6632</v>
      </c>
      <c r="B5970" t="str">
        <f>CONCATENATE(riders!B$1, "=",IF(TYPE(riders!B5970)=2,CHAR(34),""),riders!B5970,IF(TYPE(riders!B5970)=2,CHAR(34),""))</f>
        <v>RIDER_NAME="BENNATI Daniele"</v>
      </c>
      <c r="C5970" t="str">
        <f>CONCATENATE(riders!C$1, "=",IF(TYPE(riders!C5970)=2,CHAR(34),""),riders!C5970,IF(TYPE(riders!C5970)=2,CHAR(34),""))</f>
        <v>RIDER_COUNTRY="ITA"</v>
      </c>
      <c r="D5970" t="str">
        <f>CONCATENATE(riders!D$1, "=",IF(TYPE(riders!D5970)=2,CHAR(34),""),riders!D5970,IF(TYPE(riders!D5970)=2,CHAR(34),""))</f>
        <v>RIDER_INFO="http://www.letour.com/le-tour/2014/us/riders/tinkoff-saxo/bennati-daniele.html"</v>
      </c>
    </row>
    <row r="5971" spans="1:4" x14ac:dyDescent="0.25">
      <c r="A5971" t="str">
        <f>CONCATENATE(riders!A$1, "=",IF(TYPE(riders!A5971)=2,CHAR(34),""),riders!A5971,IF(TYPE(riders!A5971)=2,CHAR(34),""))</f>
        <v>RIDER_NUMBER=6633</v>
      </c>
      <c r="B5971" t="str">
        <f>CONCATENATE(riders!B$1, "=",IF(TYPE(riders!B5971)=2,CHAR(34),""),riders!B5971,IF(TYPE(riders!B5971)=2,CHAR(34),""))</f>
        <v>RIDER_NAME="HERNANDEZ BLAZQUEZ Jesus Alberto"</v>
      </c>
      <c r="C5971" t="str">
        <f>CONCATENATE(riders!C$1, "=",IF(TYPE(riders!C5971)=2,CHAR(34),""),riders!C5971,IF(TYPE(riders!C5971)=2,CHAR(34),""))</f>
        <v>RIDER_COUNTRY="ESP"</v>
      </c>
      <c r="D5971" t="str">
        <f>CONCATENATE(riders!D$1, "=",IF(TYPE(riders!D5971)=2,CHAR(34),""),riders!D5971,IF(TYPE(riders!D5971)=2,CHAR(34),""))</f>
        <v>RIDER_INFO="http://www.letour.com/le-tour/2014/us/riders/tinkoff-saxo/hernandez-blazquez-jesus-alberto.html"</v>
      </c>
    </row>
    <row r="5972" spans="1:4" x14ac:dyDescent="0.25">
      <c r="A5972" t="str">
        <f>CONCATENATE(riders!A$1, "=",IF(TYPE(riders!A5972)=2,CHAR(34),""),riders!A5972,IF(TYPE(riders!A5972)=2,CHAR(34),""))</f>
        <v>RIDER_NUMBER=6634</v>
      </c>
      <c r="B5972" t="str">
        <f>CONCATENATE(riders!B$1, "=",IF(TYPE(riders!B5972)=2,CHAR(34),""),riders!B5972,IF(TYPE(riders!B5972)=2,CHAR(34),""))</f>
        <v>RIDER_NAME="MAJKA Rafal"</v>
      </c>
      <c r="C5972" t="str">
        <f>CONCATENATE(riders!C$1, "=",IF(TYPE(riders!C5972)=2,CHAR(34),""),riders!C5972,IF(TYPE(riders!C5972)=2,CHAR(34),""))</f>
        <v>RIDER_COUNTRY="POL"</v>
      </c>
      <c r="D5972" t="str">
        <f>CONCATENATE(riders!D$1, "=",IF(TYPE(riders!D5972)=2,CHAR(34),""),riders!D5972,IF(TYPE(riders!D5972)=2,CHAR(34),""))</f>
        <v>RIDER_INFO="http://www.letour.com/le-tour/2014/us/riders/tinkoff-saxo/majka-rafal.html"</v>
      </c>
    </row>
    <row r="5973" spans="1:4" x14ac:dyDescent="0.25">
      <c r="A5973" t="str">
        <f>CONCATENATE(riders!A$1, "=",IF(TYPE(riders!A5973)=2,CHAR(34),""),riders!A5973,IF(TYPE(riders!A5973)=2,CHAR(34),""))</f>
        <v>RIDER_NUMBER=6635</v>
      </c>
      <c r="B5973" t="str">
        <f>CONCATENATE(riders!B$1, "=",IF(TYPE(riders!B5973)=2,CHAR(34),""),riders!B5973,IF(TYPE(riders!B5973)=2,CHAR(34),""))</f>
        <v>RIDER_NAME="MORKOV Michael"</v>
      </c>
      <c r="C5973" t="str">
        <f>CONCATENATE(riders!C$1, "=",IF(TYPE(riders!C5973)=2,CHAR(34),""),riders!C5973,IF(TYPE(riders!C5973)=2,CHAR(34),""))</f>
        <v>RIDER_COUNTRY="DEN"</v>
      </c>
      <c r="D5973" t="str">
        <f>CONCATENATE(riders!D$1, "=",IF(TYPE(riders!D5973)=2,CHAR(34),""),riders!D5973,IF(TYPE(riders!D5973)=2,CHAR(34),""))</f>
        <v>RIDER_INFO="http://www.letour.com/le-tour/2014/us/riders/tinkoff-saxo/morkov-michael.html"</v>
      </c>
    </row>
    <row r="5974" spans="1:4" x14ac:dyDescent="0.25">
      <c r="A5974" t="str">
        <f>CONCATENATE(riders!A$1, "=",IF(TYPE(riders!A5974)=2,CHAR(34),""),riders!A5974,IF(TYPE(riders!A5974)=2,CHAR(34),""))</f>
        <v>RIDER_NUMBER=6636</v>
      </c>
      <c r="B5974" t="str">
        <f>CONCATENATE(riders!B$1, "=",IF(TYPE(riders!B5974)=2,CHAR(34),""),riders!B5974,IF(TYPE(riders!B5974)=2,CHAR(34),""))</f>
        <v>RIDER_NAME="PAULINHO Sergio Miguel Moreira"</v>
      </c>
      <c r="C5974" t="str">
        <f>CONCATENATE(riders!C$1, "=",IF(TYPE(riders!C5974)=2,CHAR(34),""),riders!C5974,IF(TYPE(riders!C5974)=2,CHAR(34),""))</f>
        <v>RIDER_COUNTRY="POR"</v>
      </c>
      <c r="D5974" t="str">
        <f>CONCATENATE(riders!D$1, "=",IF(TYPE(riders!D5974)=2,CHAR(34),""),riders!D5974,IF(TYPE(riders!D5974)=2,CHAR(34),""))</f>
        <v>RIDER_INFO="http://www.letour.com/le-tour/2014/us/riders/tinkoff-saxo/paulinho-sergio-miguel-moreira.html"</v>
      </c>
    </row>
    <row r="5975" spans="1:4" x14ac:dyDescent="0.25">
      <c r="A5975" t="str">
        <f>CONCATENATE(riders!A$1, "=",IF(TYPE(riders!A5975)=2,CHAR(34),""),riders!A5975,IF(TYPE(riders!A5975)=2,CHAR(34),""))</f>
        <v>RIDER_NUMBER=6637</v>
      </c>
      <c r="B5975" t="str">
        <f>CONCATENATE(riders!B$1, "=",IF(TYPE(riders!B5975)=2,CHAR(34),""),riders!B5975,IF(TYPE(riders!B5975)=2,CHAR(34),""))</f>
        <v>RIDER_NAME="ROCHE Nicolas"</v>
      </c>
      <c r="C5975" t="str">
        <f>CONCATENATE(riders!C$1, "=",IF(TYPE(riders!C5975)=2,CHAR(34),""),riders!C5975,IF(TYPE(riders!C5975)=2,CHAR(34),""))</f>
        <v>RIDER_COUNTRY="IRL"</v>
      </c>
      <c r="D5975" t="str">
        <f>CONCATENATE(riders!D$1, "=",IF(TYPE(riders!D5975)=2,CHAR(34),""),riders!D5975,IF(TYPE(riders!D5975)=2,CHAR(34),""))</f>
        <v>RIDER_INFO="http://www.letour.com/le-tour/2014/us/riders/tinkoff-saxo/roche-nicolas.html"</v>
      </c>
    </row>
    <row r="5976" spans="1:4" x14ac:dyDescent="0.25">
      <c r="A5976" t="str">
        <f>CONCATENATE(riders!A$1, "=",IF(TYPE(riders!A5976)=2,CHAR(34),""),riders!A5976,IF(TYPE(riders!A5976)=2,CHAR(34),""))</f>
        <v>RIDER_NUMBER=6638</v>
      </c>
      <c r="B5976" t="str">
        <f>CONCATENATE(riders!B$1, "=",IF(TYPE(riders!B5976)=2,CHAR(34),""),riders!B5976,IF(TYPE(riders!B5976)=2,CHAR(34),""))</f>
        <v>RIDER_NAME="ROGERS Michael"</v>
      </c>
      <c r="C5976" t="str">
        <f>CONCATENATE(riders!C$1, "=",IF(TYPE(riders!C5976)=2,CHAR(34),""),riders!C5976,IF(TYPE(riders!C5976)=2,CHAR(34),""))</f>
        <v>RIDER_COUNTRY="AUS"</v>
      </c>
      <c r="D5976" t="str">
        <f>CONCATENATE(riders!D$1, "=",IF(TYPE(riders!D5976)=2,CHAR(34),""),riders!D5976,IF(TYPE(riders!D5976)=2,CHAR(34),""))</f>
        <v>RIDER_INFO="http://www.letour.com/le-tour/2014/us/riders/tinkoff-saxo/rogers-michael.html"</v>
      </c>
    </row>
    <row r="5977" spans="1:4" x14ac:dyDescent="0.25">
      <c r="A5977" t="str">
        <f>CONCATENATE(riders!A$1, "=",IF(TYPE(riders!A5977)=2,CHAR(34),""),riders!A5977,IF(TYPE(riders!A5977)=2,CHAR(34),""))</f>
        <v>RIDER_NUMBER=6639</v>
      </c>
      <c r="B5977" t="str">
        <f>CONCATENATE(riders!B$1, "=",IF(TYPE(riders!B5977)=2,CHAR(34),""),riders!B5977,IF(TYPE(riders!B5977)=2,CHAR(34),""))</f>
        <v>RIDER_NAME="TOSATTO Matteo"</v>
      </c>
      <c r="C5977" t="str">
        <f>CONCATENATE(riders!C$1, "=",IF(TYPE(riders!C5977)=2,CHAR(34),""),riders!C5977,IF(TYPE(riders!C5977)=2,CHAR(34),""))</f>
        <v>RIDER_COUNTRY="ITA"</v>
      </c>
      <c r="D5977" t="str">
        <f>CONCATENATE(riders!D$1, "=",IF(TYPE(riders!D5977)=2,CHAR(34),""),riders!D5977,IF(TYPE(riders!D5977)=2,CHAR(34),""))</f>
        <v>RIDER_INFO="http://www.letour.com/le-tour/2014/us/riders/tinkoff-saxo/tosatto-matteo.html"</v>
      </c>
    </row>
    <row r="5978" spans="1:4" x14ac:dyDescent="0.25">
      <c r="A5978" t="str">
        <f>CONCATENATE(riders!A$1, "=",IF(TYPE(riders!A5978)=2,CHAR(34),""),riders!A5978,IF(TYPE(riders!A5978)=2,CHAR(34),""))</f>
        <v>RIDER_NUMBER=6641</v>
      </c>
      <c r="B5978" t="str">
        <f>CONCATENATE(riders!B$1, "=",IF(TYPE(riders!B5978)=2,CHAR(34),""),riders!B5978,IF(TYPE(riders!B5978)=2,CHAR(34),""))</f>
        <v>RIDER_NAME="NIBALI Vincenzo"</v>
      </c>
      <c r="C5978" t="str">
        <f>CONCATENATE(riders!C$1, "=",IF(TYPE(riders!C5978)=2,CHAR(34),""),riders!C5978,IF(TYPE(riders!C5978)=2,CHAR(34),""))</f>
        <v>RIDER_COUNTRY="ITA"</v>
      </c>
      <c r="D5978" t="str">
        <f>CONCATENATE(riders!D$1, "=",IF(TYPE(riders!D5978)=2,CHAR(34),""),riders!D5978,IF(TYPE(riders!D5978)=2,CHAR(34),""))</f>
        <v>RIDER_INFO="http://www.letour.com/le-tour/2014/us/riders/astana-pro-team/nibali-vincenzo.html"</v>
      </c>
    </row>
    <row r="5979" spans="1:4" x14ac:dyDescent="0.25">
      <c r="A5979" t="str">
        <f>CONCATENATE(riders!A$1, "=",IF(TYPE(riders!A5979)=2,CHAR(34),""),riders!A5979,IF(TYPE(riders!A5979)=2,CHAR(34),""))</f>
        <v>RIDER_NUMBER=6642</v>
      </c>
      <c r="B5979" t="str">
        <f>CONCATENATE(riders!B$1, "=",IF(TYPE(riders!B5979)=2,CHAR(34),""),riders!B5979,IF(TYPE(riders!B5979)=2,CHAR(34),""))</f>
        <v>RIDER_NAME="FUGLSANG Jakob"</v>
      </c>
      <c r="C5979" t="str">
        <f>CONCATENATE(riders!C$1, "=",IF(TYPE(riders!C5979)=2,CHAR(34),""),riders!C5979,IF(TYPE(riders!C5979)=2,CHAR(34),""))</f>
        <v>RIDER_COUNTRY="DEN"</v>
      </c>
      <c r="D5979" t="str">
        <f>CONCATENATE(riders!D$1, "=",IF(TYPE(riders!D5979)=2,CHAR(34),""),riders!D5979,IF(TYPE(riders!D5979)=2,CHAR(34),""))</f>
        <v>RIDER_INFO="http://www.letour.com/le-tour/2014/us/riders/astana-pro-team/fuglsang-jakob.html"</v>
      </c>
    </row>
    <row r="5980" spans="1:4" x14ac:dyDescent="0.25">
      <c r="A5980" t="str">
        <f>CONCATENATE(riders!A$1, "=",IF(TYPE(riders!A5980)=2,CHAR(34),""),riders!A5980,IF(TYPE(riders!A5980)=2,CHAR(34),""))</f>
        <v>RIDER_NUMBER=6643</v>
      </c>
      <c r="B5980" t="str">
        <f>CONCATENATE(riders!B$1, "=",IF(TYPE(riders!B5980)=2,CHAR(34),""),riders!B5980,IF(TYPE(riders!B5980)=2,CHAR(34),""))</f>
        <v>RIDER_NAME="GRIVKO Andriy"</v>
      </c>
      <c r="C5980" t="str">
        <f>CONCATENATE(riders!C$1, "=",IF(TYPE(riders!C5980)=2,CHAR(34),""),riders!C5980,IF(TYPE(riders!C5980)=2,CHAR(34),""))</f>
        <v>RIDER_COUNTRY="UKR"</v>
      </c>
      <c r="D5980" t="str">
        <f>CONCATENATE(riders!D$1, "=",IF(TYPE(riders!D5980)=2,CHAR(34),""),riders!D5980,IF(TYPE(riders!D5980)=2,CHAR(34),""))</f>
        <v>RIDER_INFO="http://www.letour.com/le-tour/2014/us/riders/astana-pro-team/grivko-andriy.html"</v>
      </c>
    </row>
    <row r="5981" spans="1:4" x14ac:dyDescent="0.25">
      <c r="A5981" t="str">
        <f>CONCATENATE(riders!A$1, "=",IF(TYPE(riders!A5981)=2,CHAR(34),""),riders!A5981,IF(TYPE(riders!A5981)=2,CHAR(34),""))</f>
        <v>RIDER_NUMBER=6644</v>
      </c>
      <c r="B5981" t="str">
        <f>CONCATENATE(riders!B$1, "=",IF(TYPE(riders!B5981)=2,CHAR(34),""),riders!B5981,IF(TYPE(riders!B5981)=2,CHAR(34),""))</f>
        <v>RIDER_NAME="GRUZDEV Dmitriy"</v>
      </c>
      <c r="C5981" t="str">
        <f>CONCATENATE(riders!C$1, "=",IF(TYPE(riders!C5981)=2,CHAR(34),""),riders!C5981,IF(TYPE(riders!C5981)=2,CHAR(34),""))</f>
        <v>RIDER_COUNTRY="KAZ"</v>
      </c>
      <c r="D5981" t="str">
        <f>CONCATENATE(riders!D$1, "=",IF(TYPE(riders!D5981)=2,CHAR(34),""),riders!D5981,IF(TYPE(riders!D5981)=2,CHAR(34),""))</f>
        <v>RIDER_INFO="http://www.letour.com/le-tour/2014/us/riders/astana-pro-team/gruzdev-dmitriy.html"</v>
      </c>
    </row>
    <row r="5982" spans="1:4" x14ac:dyDescent="0.25">
      <c r="A5982" t="str">
        <f>CONCATENATE(riders!A$1, "=",IF(TYPE(riders!A5982)=2,CHAR(34),""),riders!A5982,IF(TYPE(riders!A5982)=2,CHAR(34),""))</f>
        <v>RIDER_NUMBER=6645</v>
      </c>
      <c r="B5982" t="str">
        <f>CONCATENATE(riders!B$1, "=",IF(TYPE(riders!B5982)=2,CHAR(34),""),riders!B5982,IF(TYPE(riders!B5982)=2,CHAR(34),""))</f>
        <v>RIDER_NAME="IGLINSKIY Maxim"</v>
      </c>
      <c r="C5982" t="str">
        <f>CONCATENATE(riders!C$1, "=",IF(TYPE(riders!C5982)=2,CHAR(34),""),riders!C5982,IF(TYPE(riders!C5982)=2,CHAR(34),""))</f>
        <v>RIDER_COUNTRY="KAZ"</v>
      </c>
      <c r="D5982" t="str">
        <f>CONCATENATE(riders!D$1, "=",IF(TYPE(riders!D5982)=2,CHAR(34),""),riders!D5982,IF(TYPE(riders!D5982)=2,CHAR(34),""))</f>
        <v>RIDER_INFO="http://www.letour.com/le-tour/2014/us/riders/astana-pro-team/iglinskiy-maxim.html"</v>
      </c>
    </row>
    <row r="5983" spans="1:4" x14ac:dyDescent="0.25">
      <c r="A5983" t="str">
        <f>CONCATENATE(riders!A$1, "=",IF(TYPE(riders!A5983)=2,CHAR(34),""),riders!A5983,IF(TYPE(riders!A5983)=2,CHAR(34),""))</f>
        <v>RIDER_NUMBER=6646</v>
      </c>
      <c r="B5983" t="str">
        <f>CONCATENATE(riders!B$1, "=",IF(TYPE(riders!B5983)=2,CHAR(34),""),riders!B5983,IF(TYPE(riders!B5983)=2,CHAR(34),""))</f>
        <v>RIDER_NAME="KANGERT Tanel"</v>
      </c>
      <c r="C5983" t="str">
        <f>CONCATENATE(riders!C$1, "=",IF(TYPE(riders!C5983)=2,CHAR(34),""),riders!C5983,IF(TYPE(riders!C5983)=2,CHAR(34),""))</f>
        <v>RIDER_COUNTRY="EST"</v>
      </c>
      <c r="D5983" t="str">
        <f>CONCATENATE(riders!D$1, "=",IF(TYPE(riders!D5983)=2,CHAR(34),""),riders!D5983,IF(TYPE(riders!D5983)=2,CHAR(34),""))</f>
        <v>RIDER_INFO="http://www.letour.com/le-tour/2014/us/riders/astana-pro-team/kangert-tanel.html"</v>
      </c>
    </row>
    <row r="5984" spans="1:4" x14ac:dyDescent="0.25">
      <c r="A5984" t="str">
        <f>CONCATENATE(riders!A$1, "=",IF(TYPE(riders!A5984)=2,CHAR(34),""),riders!A5984,IF(TYPE(riders!A5984)=2,CHAR(34),""))</f>
        <v>RIDER_NUMBER=6647</v>
      </c>
      <c r="B5984" t="str">
        <f>CONCATENATE(riders!B$1, "=",IF(TYPE(riders!B5984)=2,CHAR(34),""),riders!B5984,IF(TYPE(riders!B5984)=2,CHAR(34),""))</f>
        <v>RIDER_NAME="SCARPONI Michele"</v>
      </c>
      <c r="C5984" t="str">
        <f>CONCATENATE(riders!C$1, "=",IF(TYPE(riders!C5984)=2,CHAR(34),""),riders!C5984,IF(TYPE(riders!C5984)=2,CHAR(34),""))</f>
        <v>RIDER_COUNTRY="ITA"</v>
      </c>
      <c r="D5984" t="str">
        <f>CONCATENATE(riders!D$1, "=",IF(TYPE(riders!D5984)=2,CHAR(34),""),riders!D5984,IF(TYPE(riders!D5984)=2,CHAR(34),""))</f>
        <v>RIDER_INFO="http://www.letour.com/le-tour/2014/us/riders/astana-pro-team/scarponi-michele.html"</v>
      </c>
    </row>
    <row r="5985" spans="1:4" x14ac:dyDescent="0.25">
      <c r="A5985" t="str">
        <f>CONCATENATE(riders!A$1, "=",IF(TYPE(riders!A5985)=2,CHAR(34),""),riders!A5985,IF(TYPE(riders!A5985)=2,CHAR(34),""))</f>
        <v>RIDER_NUMBER=6648</v>
      </c>
      <c r="B5985" t="str">
        <f>CONCATENATE(riders!B$1, "=",IF(TYPE(riders!B5985)=2,CHAR(34),""),riders!B5985,IF(TYPE(riders!B5985)=2,CHAR(34),""))</f>
        <v>RIDER_NAME="VANOTTI Alessandro"</v>
      </c>
      <c r="C5985" t="str">
        <f>CONCATENATE(riders!C$1, "=",IF(TYPE(riders!C5985)=2,CHAR(34),""),riders!C5985,IF(TYPE(riders!C5985)=2,CHAR(34),""))</f>
        <v>RIDER_COUNTRY="ITA"</v>
      </c>
      <c r="D5985" t="str">
        <f>CONCATENATE(riders!D$1, "=",IF(TYPE(riders!D5985)=2,CHAR(34),""),riders!D5985,IF(TYPE(riders!D5985)=2,CHAR(34),""))</f>
        <v>RIDER_INFO="http://www.letour.com/le-tour/2014/us/riders/astana-pro-team/vanotti-alessandro.html"</v>
      </c>
    </row>
    <row r="5986" spans="1:4" x14ac:dyDescent="0.25">
      <c r="A5986" t="str">
        <f>CONCATENATE(riders!A$1, "=",IF(TYPE(riders!A5986)=2,CHAR(34),""),riders!A5986,IF(TYPE(riders!A5986)=2,CHAR(34),""))</f>
        <v>RIDER_NUMBER=6649</v>
      </c>
      <c r="B5986" t="str">
        <f>CONCATENATE(riders!B$1, "=",IF(TYPE(riders!B5986)=2,CHAR(34),""),riders!B5986,IF(TYPE(riders!B5986)=2,CHAR(34),""))</f>
        <v>RIDER_NAME="WESTRA Lieuwe"</v>
      </c>
      <c r="C5986" t="str">
        <f>CONCATENATE(riders!C$1, "=",IF(TYPE(riders!C5986)=2,CHAR(34),""),riders!C5986,IF(TYPE(riders!C5986)=2,CHAR(34),""))</f>
        <v>RIDER_COUNTRY="NED"</v>
      </c>
      <c r="D5986" t="str">
        <f>CONCATENATE(riders!D$1, "=",IF(TYPE(riders!D5986)=2,CHAR(34),""),riders!D5986,IF(TYPE(riders!D5986)=2,CHAR(34),""))</f>
        <v>RIDER_INFO="http://www.letour.com/le-tour/2014/us/riders/astana-pro-team/westra-lieuwe.html"</v>
      </c>
    </row>
    <row r="5987" spans="1:4" x14ac:dyDescent="0.25">
      <c r="A5987" t="str">
        <f>CONCATENATE(riders!A$1, "=",IF(TYPE(riders!A5987)=2,CHAR(34),""),riders!A5987,IF(TYPE(riders!A5987)=2,CHAR(34),""))</f>
        <v>RIDER_NUMBER=6651</v>
      </c>
      <c r="B5987" t="str">
        <f>CONCATENATE(riders!B$1, "=",IF(TYPE(riders!B5987)=2,CHAR(34),""),riders!B5987,IF(TYPE(riders!B5987)=2,CHAR(34),""))</f>
        <v>RIDER_NAME="SAGAN Peter"</v>
      </c>
      <c r="C5987" t="str">
        <f>CONCATENATE(riders!C$1, "=",IF(TYPE(riders!C5987)=2,CHAR(34),""),riders!C5987,IF(TYPE(riders!C5987)=2,CHAR(34),""))</f>
        <v>RIDER_COUNTRY="SVK"</v>
      </c>
      <c r="D5987" t="str">
        <f>CONCATENATE(riders!D$1, "=",IF(TYPE(riders!D5987)=2,CHAR(34),""),riders!D5987,IF(TYPE(riders!D5987)=2,CHAR(34),""))</f>
        <v>RIDER_INFO="http://www.letour.com/le-tour/2014/us/riders/cannondale/sagan-peter.html"</v>
      </c>
    </row>
    <row r="5988" spans="1:4" x14ac:dyDescent="0.25">
      <c r="A5988" t="str">
        <f>CONCATENATE(riders!A$1, "=",IF(TYPE(riders!A5988)=2,CHAR(34),""),riders!A5988,IF(TYPE(riders!A5988)=2,CHAR(34),""))</f>
        <v>RIDER_NUMBER=6652</v>
      </c>
      <c r="B5988" t="str">
        <f>CONCATENATE(riders!B$1, "=",IF(TYPE(riders!B5988)=2,CHAR(34),""),riders!B5988,IF(TYPE(riders!B5988)=2,CHAR(34),""))</f>
        <v>RIDER_NAME="BODNAR Maciej"</v>
      </c>
      <c r="C5988" t="str">
        <f>CONCATENATE(riders!C$1, "=",IF(TYPE(riders!C5988)=2,CHAR(34),""),riders!C5988,IF(TYPE(riders!C5988)=2,CHAR(34),""))</f>
        <v>RIDER_COUNTRY="POL"</v>
      </c>
      <c r="D5988" t="str">
        <f>CONCATENATE(riders!D$1, "=",IF(TYPE(riders!D5988)=2,CHAR(34),""),riders!D5988,IF(TYPE(riders!D5988)=2,CHAR(34),""))</f>
        <v>RIDER_INFO="http://www.letour.com/le-tour/2014/us/riders/cannondale/bodnar-maciej.html"</v>
      </c>
    </row>
    <row r="5989" spans="1:4" x14ac:dyDescent="0.25">
      <c r="A5989" t="str">
        <f>CONCATENATE(riders!A$1, "=",IF(TYPE(riders!A5989)=2,CHAR(34),""),riders!A5989,IF(TYPE(riders!A5989)=2,CHAR(34),""))</f>
        <v>RIDER_NUMBER=6653</v>
      </c>
      <c r="B5989" t="str">
        <f>CONCATENATE(riders!B$1, "=",IF(TYPE(riders!B5989)=2,CHAR(34),""),riders!B5989,IF(TYPE(riders!B5989)=2,CHAR(34),""))</f>
        <v>RIDER_NAME="DE MARCHI Alessandro"</v>
      </c>
      <c r="C5989" t="str">
        <f>CONCATENATE(riders!C$1, "=",IF(TYPE(riders!C5989)=2,CHAR(34),""),riders!C5989,IF(TYPE(riders!C5989)=2,CHAR(34),""))</f>
        <v>RIDER_COUNTRY="ITA"</v>
      </c>
      <c r="D5989" t="str">
        <f>CONCATENATE(riders!D$1, "=",IF(TYPE(riders!D5989)=2,CHAR(34),""),riders!D5989,IF(TYPE(riders!D5989)=2,CHAR(34),""))</f>
        <v>RIDER_INFO="http://www.letour.com/le-tour/2014/us/riders/cannondale/de-marchi-alessandro.html"</v>
      </c>
    </row>
    <row r="5990" spans="1:4" x14ac:dyDescent="0.25">
      <c r="A5990" t="str">
        <f>CONCATENATE(riders!A$1, "=",IF(TYPE(riders!A5990)=2,CHAR(34),""),riders!A5990,IF(TYPE(riders!A5990)=2,CHAR(34),""))</f>
        <v>RIDER_NUMBER=6654</v>
      </c>
      <c r="B5990" t="str">
        <f>CONCATENATE(riders!B$1, "=",IF(TYPE(riders!B5990)=2,CHAR(34),""),riders!B5990,IF(TYPE(riders!B5990)=2,CHAR(34),""))</f>
        <v>RIDER_NAME="KING Edward"</v>
      </c>
      <c r="C5990" t="str">
        <f>CONCATENATE(riders!C$1, "=",IF(TYPE(riders!C5990)=2,CHAR(34),""),riders!C5990,IF(TYPE(riders!C5990)=2,CHAR(34),""))</f>
        <v>RIDER_COUNTRY="USA"</v>
      </c>
      <c r="D5990" t="str">
        <f>CONCATENATE(riders!D$1, "=",IF(TYPE(riders!D5990)=2,CHAR(34),""),riders!D5990,IF(TYPE(riders!D5990)=2,CHAR(34),""))</f>
        <v>RIDER_INFO="http://www.letour.com/le-tour/2014/us/riders/cannondale/king-edward.html"</v>
      </c>
    </row>
    <row r="5991" spans="1:4" x14ac:dyDescent="0.25">
      <c r="A5991" t="str">
        <f>CONCATENATE(riders!A$1, "=",IF(TYPE(riders!A5991)=2,CHAR(34),""),riders!A5991,IF(TYPE(riders!A5991)=2,CHAR(34),""))</f>
        <v>RIDER_NUMBER=6655</v>
      </c>
      <c r="B5991" t="str">
        <f>CONCATENATE(riders!B$1, "=",IF(TYPE(riders!B5991)=2,CHAR(34),""),riders!B5991,IF(TYPE(riders!B5991)=2,CHAR(34),""))</f>
        <v>RIDER_NAME="KOREN Kristijan"</v>
      </c>
      <c r="C5991" t="str">
        <f>CONCATENATE(riders!C$1, "=",IF(TYPE(riders!C5991)=2,CHAR(34),""),riders!C5991,IF(TYPE(riders!C5991)=2,CHAR(34),""))</f>
        <v>RIDER_COUNTRY="SLO"</v>
      </c>
      <c r="D5991" t="str">
        <f>CONCATENATE(riders!D$1, "=",IF(TYPE(riders!D5991)=2,CHAR(34),""),riders!D5991,IF(TYPE(riders!D5991)=2,CHAR(34),""))</f>
        <v>RIDER_INFO="http://www.letour.com/le-tour/2014/us/riders/cannondale/koren-kristijan.html"</v>
      </c>
    </row>
    <row r="5992" spans="1:4" x14ac:dyDescent="0.25">
      <c r="A5992" t="str">
        <f>CONCATENATE(riders!A$1, "=",IF(TYPE(riders!A5992)=2,CHAR(34),""),riders!A5992,IF(TYPE(riders!A5992)=2,CHAR(34),""))</f>
        <v>RIDER_NUMBER=6656</v>
      </c>
      <c r="B5992" t="str">
        <f>CONCATENATE(riders!B$1, "=",IF(TYPE(riders!B5992)=2,CHAR(34),""),riders!B5992,IF(TYPE(riders!B5992)=2,CHAR(34),""))</f>
        <v>RIDER_NAME="MARCATO Marco"</v>
      </c>
      <c r="C5992" t="str">
        <f>CONCATENATE(riders!C$1, "=",IF(TYPE(riders!C5992)=2,CHAR(34),""),riders!C5992,IF(TYPE(riders!C5992)=2,CHAR(34),""))</f>
        <v>RIDER_COUNTRY="ITA"</v>
      </c>
      <c r="D5992" t="str">
        <f>CONCATENATE(riders!D$1, "=",IF(TYPE(riders!D5992)=2,CHAR(34),""),riders!D5992,IF(TYPE(riders!D5992)=2,CHAR(34),""))</f>
        <v>RIDER_INFO="http://www.letour.com/le-tour/2014/us/riders/cannondale/marcato-marco.html"</v>
      </c>
    </row>
    <row r="5993" spans="1:4" x14ac:dyDescent="0.25">
      <c r="A5993" t="str">
        <f>CONCATENATE(riders!A$1, "=",IF(TYPE(riders!A5993)=2,CHAR(34),""),riders!A5993,IF(TYPE(riders!A5993)=2,CHAR(34),""))</f>
        <v>RIDER_NUMBER=6657</v>
      </c>
      <c r="B5993" t="str">
        <f>CONCATENATE(riders!B$1, "=",IF(TYPE(riders!B5993)=2,CHAR(34),""),riders!B5993,IF(TYPE(riders!B5993)=2,CHAR(34),""))</f>
        <v>RIDER_NAME="MARINO Jean Marc"</v>
      </c>
      <c r="C5993" t="str">
        <f>CONCATENATE(riders!C$1, "=",IF(TYPE(riders!C5993)=2,CHAR(34),""),riders!C5993,IF(TYPE(riders!C5993)=2,CHAR(34),""))</f>
        <v>RIDER_COUNTRY="FRA"</v>
      </c>
      <c r="D5993" t="str">
        <f>CONCATENATE(riders!D$1, "=",IF(TYPE(riders!D5993)=2,CHAR(34),""),riders!D5993,IF(TYPE(riders!D5993)=2,CHAR(34),""))</f>
        <v>RIDER_INFO="http://www.letour.com/le-tour/2014/us/riders/cannondale/marino-jean-marc.html"</v>
      </c>
    </row>
    <row r="5994" spans="1:4" x14ac:dyDescent="0.25">
      <c r="A5994" t="str">
        <f>CONCATENATE(riders!A$1, "=",IF(TYPE(riders!A5994)=2,CHAR(34),""),riders!A5994,IF(TYPE(riders!A5994)=2,CHAR(34),""))</f>
        <v>RIDER_NUMBER=6658</v>
      </c>
      <c r="B5994" t="str">
        <f>CONCATENATE(riders!B$1, "=",IF(TYPE(riders!B5994)=2,CHAR(34),""),riders!B5994,IF(TYPE(riders!B5994)=2,CHAR(34),""))</f>
        <v>RIDER_NAME="SABATINI Fabio"</v>
      </c>
      <c r="C5994" t="str">
        <f>CONCATENATE(riders!C$1, "=",IF(TYPE(riders!C5994)=2,CHAR(34),""),riders!C5994,IF(TYPE(riders!C5994)=2,CHAR(34),""))</f>
        <v>RIDER_COUNTRY="ITA"</v>
      </c>
      <c r="D5994" t="str">
        <f>CONCATENATE(riders!D$1, "=",IF(TYPE(riders!D5994)=2,CHAR(34),""),riders!D5994,IF(TYPE(riders!D5994)=2,CHAR(34),""))</f>
        <v>RIDER_INFO="http://www.letour.com/le-tour/2014/us/riders/cannondale/sabatini-fabio.html"</v>
      </c>
    </row>
    <row r="5995" spans="1:4" x14ac:dyDescent="0.25">
      <c r="A5995" t="str">
        <f>CONCATENATE(riders!A$1, "=",IF(TYPE(riders!A5995)=2,CHAR(34),""),riders!A5995,IF(TYPE(riders!A5995)=2,CHAR(34),""))</f>
        <v>RIDER_NUMBER=6659</v>
      </c>
      <c r="B5995" t="str">
        <f>CONCATENATE(riders!B$1, "=",IF(TYPE(riders!B5995)=2,CHAR(34),""),riders!B5995,IF(TYPE(riders!B5995)=2,CHAR(34),""))</f>
        <v>RIDER_NAME="VIVIANI Elia"</v>
      </c>
      <c r="C5995" t="str">
        <f>CONCATENATE(riders!C$1, "=",IF(TYPE(riders!C5995)=2,CHAR(34),""),riders!C5995,IF(TYPE(riders!C5995)=2,CHAR(34),""))</f>
        <v>RIDER_COUNTRY="ITA"</v>
      </c>
      <c r="D5995" t="str">
        <f>CONCATENATE(riders!D$1, "=",IF(TYPE(riders!D5995)=2,CHAR(34),""),riders!D5995,IF(TYPE(riders!D5995)=2,CHAR(34),""))</f>
        <v>RIDER_INFO="http://www.letour.com/le-tour/2014/us/riders/cannondale/viviani-elia.html"</v>
      </c>
    </row>
    <row r="5996" spans="1:4" x14ac:dyDescent="0.25">
      <c r="A5996" t="str">
        <f>CONCATENATE(riders!A$1, "=",IF(TYPE(riders!A5996)=2,CHAR(34),""),riders!A5996,IF(TYPE(riders!A5996)=2,CHAR(34),""))</f>
        <v>RIDER_NUMBER=6661</v>
      </c>
      <c r="B5996" t="str">
        <f>CONCATENATE(riders!B$1, "=",IF(TYPE(riders!B5996)=2,CHAR(34),""),riders!B5996,IF(TYPE(riders!B5996)=2,CHAR(34),""))</f>
        <v>RIDER_NAME="MOLLEMA Bauke"</v>
      </c>
      <c r="C5996" t="str">
        <f>CONCATENATE(riders!C$1, "=",IF(TYPE(riders!C5996)=2,CHAR(34),""),riders!C5996,IF(TYPE(riders!C5996)=2,CHAR(34),""))</f>
        <v>RIDER_COUNTRY="NED"</v>
      </c>
      <c r="D5996" t="str">
        <f>CONCATENATE(riders!D$1, "=",IF(TYPE(riders!D5996)=2,CHAR(34),""),riders!D5996,IF(TYPE(riders!D5996)=2,CHAR(34),""))</f>
        <v>RIDER_INFO="http://www.letour.com/le-tour/2014/us/riders/belkin-pro-cycling/mollema-bauke.html"</v>
      </c>
    </row>
    <row r="5997" spans="1:4" x14ac:dyDescent="0.25">
      <c r="A5997" t="str">
        <f>CONCATENATE(riders!A$1, "=",IF(TYPE(riders!A5997)=2,CHAR(34),""),riders!A5997,IF(TYPE(riders!A5997)=2,CHAR(34),""))</f>
        <v>RIDER_NUMBER=6662</v>
      </c>
      <c r="B5997" t="str">
        <f>CONCATENATE(riders!B$1, "=",IF(TYPE(riders!B5997)=2,CHAR(34),""),riders!B5997,IF(TYPE(riders!B5997)=2,CHAR(34),""))</f>
        <v>RIDER_NAME="BOOM Lars"</v>
      </c>
      <c r="C5997" t="str">
        <f>CONCATENATE(riders!C$1, "=",IF(TYPE(riders!C5997)=2,CHAR(34),""),riders!C5997,IF(TYPE(riders!C5997)=2,CHAR(34),""))</f>
        <v>RIDER_COUNTRY="NED"</v>
      </c>
      <c r="D5997" t="str">
        <f>CONCATENATE(riders!D$1, "=",IF(TYPE(riders!D5997)=2,CHAR(34),""),riders!D5997,IF(TYPE(riders!D5997)=2,CHAR(34),""))</f>
        <v>RIDER_INFO="http://www.letour.com/le-tour/2014/us/riders/belkin-pro-cycling/boom-lars.html"</v>
      </c>
    </row>
    <row r="5998" spans="1:4" x14ac:dyDescent="0.25">
      <c r="A5998" t="str">
        <f>CONCATENATE(riders!A$1, "=",IF(TYPE(riders!A5998)=2,CHAR(34),""),riders!A5998,IF(TYPE(riders!A5998)=2,CHAR(34),""))</f>
        <v>RIDER_NUMBER=6663</v>
      </c>
      <c r="B5998" t="str">
        <f>CONCATENATE(riders!B$1, "=",IF(TYPE(riders!B5998)=2,CHAR(34),""),riders!B5998,IF(TYPE(riders!B5998)=2,CHAR(34),""))</f>
        <v>RIDER_NAME="CLEMENT Stef"</v>
      </c>
      <c r="C5998" t="str">
        <f>CONCATENATE(riders!C$1, "=",IF(TYPE(riders!C5998)=2,CHAR(34),""),riders!C5998,IF(TYPE(riders!C5998)=2,CHAR(34),""))</f>
        <v>RIDER_COUNTRY="NED"</v>
      </c>
      <c r="D5998" t="str">
        <f>CONCATENATE(riders!D$1, "=",IF(TYPE(riders!D5998)=2,CHAR(34),""),riders!D5998,IF(TYPE(riders!D5998)=2,CHAR(34),""))</f>
        <v>RIDER_INFO="http://www.letour.com/le-tour/2014/us/riders/belkin-pro-cycling/clement-stef.html"</v>
      </c>
    </row>
    <row r="5999" spans="1:4" x14ac:dyDescent="0.25">
      <c r="A5999" t="str">
        <f>CONCATENATE(riders!A$1, "=",IF(TYPE(riders!A5999)=2,CHAR(34),""),riders!A5999,IF(TYPE(riders!A5999)=2,CHAR(34),""))</f>
        <v>RIDER_NUMBER=6664</v>
      </c>
      <c r="B5999" t="str">
        <f>CONCATENATE(riders!B$1, "=",IF(TYPE(riders!B5999)=2,CHAR(34),""),riders!B5999,IF(TYPE(riders!B5999)=2,CHAR(34),""))</f>
        <v>RIDER_NAME="KRUIJSWIJK Steven"</v>
      </c>
      <c r="C5999" t="str">
        <f>CONCATENATE(riders!C$1, "=",IF(TYPE(riders!C5999)=2,CHAR(34),""),riders!C5999,IF(TYPE(riders!C5999)=2,CHAR(34),""))</f>
        <v>RIDER_COUNTRY="NED"</v>
      </c>
      <c r="D5999" t="str">
        <f>CONCATENATE(riders!D$1, "=",IF(TYPE(riders!D5999)=2,CHAR(34),""),riders!D5999,IF(TYPE(riders!D5999)=2,CHAR(34),""))</f>
        <v>RIDER_INFO="http://www.letour.com/le-tour/2014/us/riders/belkin-pro-cycling/kruijswijk-steven.html"</v>
      </c>
    </row>
    <row r="6000" spans="1:4" x14ac:dyDescent="0.25">
      <c r="A6000" t="str">
        <f>CONCATENATE(riders!A$1, "=",IF(TYPE(riders!A6000)=2,CHAR(34),""),riders!A6000,IF(TYPE(riders!A6000)=2,CHAR(34),""))</f>
        <v>RIDER_NUMBER=6665</v>
      </c>
      <c r="B6000" t="str">
        <f>CONCATENATE(riders!B$1, "=",IF(TYPE(riders!B6000)=2,CHAR(34),""),riders!B6000,IF(TYPE(riders!B6000)=2,CHAR(34),""))</f>
        <v>RIDER_NAME="LEEZER Thomas"</v>
      </c>
      <c r="C6000" t="str">
        <f>CONCATENATE(riders!C$1, "=",IF(TYPE(riders!C6000)=2,CHAR(34),""),riders!C6000,IF(TYPE(riders!C6000)=2,CHAR(34),""))</f>
        <v>RIDER_COUNTRY="NED"</v>
      </c>
      <c r="D6000" t="str">
        <f>CONCATENATE(riders!D$1, "=",IF(TYPE(riders!D6000)=2,CHAR(34),""),riders!D6000,IF(TYPE(riders!D6000)=2,CHAR(34),""))</f>
        <v>RIDER_INFO="http://www.letour.com/le-tour/2014/us/riders/belkin-pro-cycling/leezer-thomas.html"</v>
      </c>
    </row>
    <row r="6001" spans="1:4" x14ac:dyDescent="0.25">
      <c r="A6001" t="str">
        <f>CONCATENATE(riders!A$1, "=",IF(TYPE(riders!A6001)=2,CHAR(34),""),riders!A6001,IF(TYPE(riders!A6001)=2,CHAR(34),""))</f>
        <v>RIDER_NUMBER=6666</v>
      </c>
      <c r="B6001" t="str">
        <f>CONCATENATE(riders!B$1, "=",IF(TYPE(riders!B6001)=2,CHAR(34),""),riders!B6001,IF(TYPE(riders!B6001)=2,CHAR(34),""))</f>
        <v>RIDER_NAME="TANKINK Bram"</v>
      </c>
      <c r="C6001" t="str">
        <f>CONCATENATE(riders!C$1, "=",IF(TYPE(riders!C6001)=2,CHAR(34),""),riders!C6001,IF(TYPE(riders!C6001)=2,CHAR(34),""))</f>
        <v>RIDER_COUNTRY="NED"</v>
      </c>
      <c r="D6001" t="str">
        <f>CONCATENATE(riders!D$1, "=",IF(TYPE(riders!D6001)=2,CHAR(34),""),riders!D6001,IF(TYPE(riders!D6001)=2,CHAR(34),""))</f>
        <v>RIDER_INFO="http://www.letour.com/le-tour/2014/us/riders/belkin-pro-cycling/tankink-bram.html"</v>
      </c>
    </row>
    <row r="6002" spans="1:4" x14ac:dyDescent="0.25">
      <c r="A6002" t="str">
        <f>CONCATENATE(riders!A$1, "=",IF(TYPE(riders!A6002)=2,CHAR(34),""),riders!A6002,IF(TYPE(riders!A6002)=2,CHAR(34),""))</f>
        <v>RIDER_NUMBER=6667</v>
      </c>
      <c r="B6002" t="str">
        <f>CONCATENATE(riders!B$1, "=",IF(TYPE(riders!B6002)=2,CHAR(34),""),riders!B6002,IF(TYPE(riders!B6002)=2,CHAR(34),""))</f>
        <v>RIDER_NAME="TEN DAM Laurens"</v>
      </c>
      <c r="C6002" t="str">
        <f>CONCATENATE(riders!C$1, "=",IF(TYPE(riders!C6002)=2,CHAR(34),""),riders!C6002,IF(TYPE(riders!C6002)=2,CHAR(34),""))</f>
        <v>RIDER_COUNTRY="NED"</v>
      </c>
      <c r="D6002" t="str">
        <f>CONCATENATE(riders!D$1, "=",IF(TYPE(riders!D6002)=2,CHAR(34),""),riders!D6002,IF(TYPE(riders!D6002)=2,CHAR(34),""))</f>
        <v>RIDER_INFO="http://www.letour.com/le-tour/2014/us/riders/belkin-pro-cycling/ten-dam-laurens.html"</v>
      </c>
    </row>
    <row r="6003" spans="1:4" x14ac:dyDescent="0.25">
      <c r="A6003" t="str">
        <f>CONCATENATE(riders!A$1, "=",IF(TYPE(riders!A6003)=2,CHAR(34),""),riders!A6003,IF(TYPE(riders!A6003)=2,CHAR(34),""))</f>
        <v>RIDER_NUMBER=6668</v>
      </c>
      <c r="B6003" t="str">
        <f>CONCATENATE(riders!B$1, "=",IF(TYPE(riders!B6003)=2,CHAR(34),""),riders!B6003,IF(TYPE(riders!B6003)=2,CHAR(34),""))</f>
        <v>RIDER_NAME="VANMARCKE Sep"</v>
      </c>
      <c r="C6003" t="str">
        <f>CONCATENATE(riders!C$1, "=",IF(TYPE(riders!C6003)=2,CHAR(34),""),riders!C6003,IF(TYPE(riders!C6003)=2,CHAR(34),""))</f>
        <v>RIDER_COUNTRY="BEL"</v>
      </c>
      <c r="D6003" t="str">
        <f>CONCATENATE(riders!D$1, "=",IF(TYPE(riders!D6003)=2,CHAR(34),""),riders!D6003,IF(TYPE(riders!D6003)=2,CHAR(34),""))</f>
        <v>RIDER_INFO="http://www.letour.com/le-tour/2014/us/riders/belkin-pro-cycling/vanmarcke-sep.html"</v>
      </c>
    </row>
    <row r="6004" spans="1:4" x14ac:dyDescent="0.25">
      <c r="A6004" t="str">
        <f>CONCATENATE(riders!A$1, "=",IF(TYPE(riders!A6004)=2,CHAR(34),""),riders!A6004,IF(TYPE(riders!A6004)=2,CHAR(34),""))</f>
        <v>RIDER_NUMBER=6669</v>
      </c>
      <c r="B6004" t="str">
        <f>CONCATENATE(riders!B$1, "=",IF(TYPE(riders!B6004)=2,CHAR(34),""),riders!B6004,IF(TYPE(riders!B6004)=2,CHAR(34),""))</f>
        <v>RIDER_NAME="WYNANTS Maarten"</v>
      </c>
      <c r="C6004" t="str">
        <f>CONCATENATE(riders!C$1, "=",IF(TYPE(riders!C6004)=2,CHAR(34),""),riders!C6004,IF(TYPE(riders!C6004)=2,CHAR(34),""))</f>
        <v>RIDER_COUNTRY="BEL"</v>
      </c>
      <c r="D6004" t="str">
        <f>CONCATENATE(riders!D$1, "=",IF(TYPE(riders!D6004)=2,CHAR(34),""),riders!D6004,IF(TYPE(riders!D6004)=2,CHAR(34),""))</f>
        <v>RIDER_INFO="http://www.letour.com/le-tour/2014/us/riders/belkin-pro-cycling/wynants-maarten.html"</v>
      </c>
    </row>
    <row r="6005" spans="1:4" x14ac:dyDescent="0.25">
      <c r="A6005" t="str">
        <f>CONCATENATE(riders!A$1, "=",IF(TYPE(riders!A6005)=2,CHAR(34),""),riders!A6005,IF(TYPE(riders!A6005)=2,CHAR(34),""))</f>
        <v>RIDER_NUMBER=6671</v>
      </c>
      <c r="B6005" t="str">
        <f>CONCATENATE(riders!B$1, "=",IF(TYPE(riders!B6005)=2,CHAR(34),""),riders!B6005,IF(TYPE(riders!B6005)=2,CHAR(34),""))</f>
        <v>RIDER_NAME="CAVENDISH Mark"</v>
      </c>
      <c r="C6005" t="str">
        <f>CONCATENATE(riders!C$1, "=",IF(TYPE(riders!C6005)=2,CHAR(34),""),riders!C6005,IF(TYPE(riders!C6005)=2,CHAR(34),""))</f>
        <v>RIDER_COUNTRY="GBR"</v>
      </c>
      <c r="D6005" t="str">
        <f>CONCATENATE(riders!D$1, "=",IF(TYPE(riders!D6005)=2,CHAR(34),""),riders!D6005,IF(TYPE(riders!D6005)=2,CHAR(34),""))</f>
        <v>RIDER_INFO="http://www.letour.com/le-tour/2014/us/riders/omega-pharma-quick-step/cavendish-mark.html"</v>
      </c>
    </row>
    <row r="6006" spans="1:4" x14ac:dyDescent="0.25">
      <c r="A6006" t="str">
        <f>CONCATENATE(riders!A$1, "=",IF(TYPE(riders!A6006)=2,CHAR(34),""),riders!A6006,IF(TYPE(riders!A6006)=2,CHAR(34),""))</f>
        <v>RIDER_NUMBER=6672</v>
      </c>
      <c r="B6006" t="str">
        <f>CONCATENATE(riders!B$1, "=",IF(TYPE(riders!B6006)=2,CHAR(34),""),riders!B6006,IF(TYPE(riders!B6006)=2,CHAR(34),""))</f>
        <v>RIDER_NAME="BAKELANTS Jan"</v>
      </c>
      <c r="C6006" t="str">
        <f>CONCATENATE(riders!C$1, "=",IF(TYPE(riders!C6006)=2,CHAR(34),""),riders!C6006,IF(TYPE(riders!C6006)=2,CHAR(34),""))</f>
        <v>RIDER_COUNTRY="BEL"</v>
      </c>
      <c r="D6006" t="str">
        <f>CONCATENATE(riders!D$1, "=",IF(TYPE(riders!D6006)=2,CHAR(34),""),riders!D6006,IF(TYPE(riders!D6006)=2,CHAR(34),""))</f>
        <v>RIDER_INFO="http://www.letour.com/le-tour/2014/us/riders/omega-pharma-quick-step/bakelants-jan.html"</v>
      </c>
    </row>
    <row r="6007" spans="1:4" x14ac:dyDescent="0.25">
      <c r="A6007" t="str">
        <f>CONCATENATE(riders!A$1, "=",IF(TYPE(riders!A6007)=2,CHAR(34),""),riders!A6007,IF(TYPE(riders!A6007)=2,CHAR(34),""))</f>
        <v>RIDER_NUMBER=6673</v>
      </c>
      <c r="B6007" t="str">
        <f>CONCATENATE(riders!B$1, "=",IF(TYPE(riders!B6007)=2,CHAR(34),""),riders!B6007,IF(TYPE(riders!B6007)=2,CHAR(34),""))</f>
        <v>RIDER_NAME="GOLAS Michal"</v>
      </c>
      <c r="C6007" t="str">
        <f>CONCATENATE(riders!C$1, "=",IF(TYPE(riders!C6007)=2,CHAR(34),""),riders!C6007,IF(TYPE(riders!C6007)=2,CHAR(34),""))</f>
        <v>RIDER_COUNTRY="POL"</v>
      </c>
      <c r="D6007" t="str">
        <f>CONCATENATE(riders!D$1, "=",IF(TYPE(riders!D6007)=2,CHAR(34),""),riders!D6007,IF(TYPE(riders!D6007)=2,CHAR(34),""))</f>
        <v>RIDER_INFO="http://www.letour.com/le-tour/2014/us/riders/omega-pharma-quick-step/golas-michal.html"</v>
      </c>
    </row>
    <row r="6008" spans="1:4" x14ac:dyDescent="0.25">
      <c r="A6008" t="str">
        <f>CONCATENATE(riders!A$1, "=",IF(TYPE(riders!A6008)=2,CHAR(34),""),riders!A6008,IF(TYPE(riders!A6008)=2,CHAR(34),""))</f>
        <v>RIDER_NUMBER=6674</v>
      </c>
      <c r="B6008" t="str">
        <f>CONCATENATE(riders!B$1, "=",IF(TYPE(riders!B6008)=2,CHAR(34),""),riders!B6008,IF(TYPE(riders!B6008)=2,CHAR(34),""))</f>
        <v>RIDER_NAME="KWIATKOWSKI Michal"</v>
      </c>
      <c r="C6008" t="str">
        <f>CONCATENATE(riders!C$1, "=",IF(TYPE(riders!C6008)=2,CHAR(34),""),riders!C6008,IF(TYPE(riders!C6008)=2,CHAR(34),""))</f>
        <v>RIDER_COUNTRY="POL"</v>
      </c>
      <c r="D6008" t="str">
        <f>CONCATENATE(riders!D$1, "=",IF(TYPE(riders!D6008)=2,CHAR(34),""),riders!D6008,IF(TYPE(riders!D6008)=2,CHAR(34),""))</f>
        <v>RIDER_INFO="http://www.letour.com/le-tour/2014/us/riders/omega-pharma-quick-step/kwiatkowski-michal.html"</v>
      </c>
    </row>
    <row r="6009" spans="1:4" x14ac:dyDescent="0.25">
      <c r="A6009" t="str">
        <f>CONCATENATE(riders!A$1, "=",IF(TYPE(riders!A6009)=2,CHAR(34),""),riders!A6009,IF(TYPE(riders!A6009)=2,CHAR(34),""))</f>
        <v>RIDER_NUMBER=6675</v>
      </c>
      <c r="B6009" t="str">
        <f>CONCATENATE(riders!B$1, "=",IF(TYPE(riders!B6009)=2,CHAR(34),""),riders!B6009,IF(TYPE(riders!B6009)=2,CHAR(34),""))</f>
        <v>RIDER_NAME="MARTIN Tony"</v>
      </c>
      <c r="C6009" t="str">
        <f>CONCATENATE(riders!C$1, "=",IF(TYPE(riders!C6009)=2,CHAR(34),""),riders!C6009,IF(TYPE(riders!C6009)=2,CHAR(34),""))</f>
        <v>RIDER_COUNTRY="GER"</v>
      </c>
      <c r="D6009" t="str">
        <f>CONCATENATE(riders!D$1, "=",IF(TYPE(riders!D6009)=2,CHAR(34),""),riders!D6009,IF(TYPE(riders!D6009)=2,CHAR(34),""))</f>
        <v>RIDER_INFO="http://www.letour.com/le-tour/2014/us/riders/omega-pharma-quick-step/martin-tony.html"</v>
      </c>
    </row>
    <row r="6010" spans="1:4" x14ac:dyDescent="0.25">
      <c r="A6010" t="str">
        <f>CONCATENATE(riders!A$1, "=",IF(TYPE(riders!A6010)=2,CHAR(34),""),riders!A6010,IF(TYPE(riders!A6010)=2,CHAR(34),""))</f>
        <v>RIDER_NUMBER=6676</v>
      </c>
      <c r="B6010" t="str">
        <f>CONCATENATE(riders!B$1, "=",IF(TYPE(riders!B6010)=2,CHAR(34),""),riders!B6010,IF(TYPE(riders!B6010)=2,CHAR(34),""))</f>
        <v>RIDER_NAME="PETACCHI Alessandro"</v>
      </c>
      <c r="C6010" t="str">
        <f>CONCATENATE(riders!C$1, "=",IF(TYPE(riders!C6010)=2,CHAR(34),""),riders!C6010,IF(TYPE(riders!C6010)=2,CHAR(34),""))</f>
        <v>RIDER_COUNTRY="ITA"</v>
      </c>
      <c r="D6010" t="str">
        <f>CONCATENATE(riders!D$1, "=",IF(TYPE(riders!D6010)=2,CHAR(34),""),riders!D6010,IF(TYPE(riders!D6010)=2,CHAR(34),""))</f>
        <v>RIDER_INFO="http://www.letour.com/le-tour/2014/us/riders/omega-pharma-quick-step/petacchi-alessandro.html"</v>
      </c>
    </row>
    <row r="6011" spans="1:4" x14ac:dyDescent="0.25">
      <c r="A6011" t="str">
        <f>CONCATENATE(riders!A$1, "=",IF(TYPE(riders!A6011)=2,CHAR(34),""),riders!A6011,IF(TYPE(riders!A6011)=2,CHAR(34),""))</f>
        <v>RIDER_NUMBER=6677</v>
      </c>
      <c r="B6011" t="str">
        <f>CONCATENATE(riders!B$1, "=",IF(TYPE(riders!B6011)=2,CHAR(34),""),riders!B6011,IF(TYPE(riders!B6011)=2,CHAR(34),""))</f>
        <v>RIDER_NAME="RENSHAW Mark"</v>
      </c>
      <c r="C6011" t="str">
        <f>CONCATENATE(riders!C$1, "=",IF(TYPE(riders!C6011)=2,CHAR(34),""),riders!C6011,IF(TYPE(riders!C6011)=2,CHAR(34),""))</f>
        <v>RIDER_COUNTRY="AUS"</v>
      </c>
      <c r="D6011" t="str">
        <f>CONCATENATE(riders!D$1, "=",IF(TYPE(riders!D6011)=2,CHAR(34),""),riders!D6011,IF(TYPE(riders!D6011)=2,CHAR(34),""))</f>
        <v>RIDER_INFO="http://www.letour.com/le-tour/2014/us/riders/omega-pharma-quick-step/renshaw-mark.html"</v>
      </c>
    </row>
    <row r="6012" spans="1:4" x14ac:dyDescent="0.25">
      <c r="A6012" t="str">
        <f>CONCATENATE(riders!A$1, "=",IF(TYPE(riders!A6012)=2,CHAR(34),""),riders!A6012,IF(TYPE(riders!A6012)=2,CHAR(34),""))</f>
        <v>RIDER_NUMBER=6678</v>
      </c>
      <c r="B6012" t="str">
        <f>CONCATENATE(riders!B$1, "=",IF(TYPE(riders!B6012)=2,CHAR(34),""),riders!B6012,IF(TYPE(riders!B6012)=2,CHAR(34),""))</f>
        <v>RIDER_NAME="TERPSTRA Niki"</v>
      </c>
      <c r="C6012" t="str">
        <f>CONCATENATE(riders!C$1, "=",IF(TYPE(riders!C6012)=2,CHAR(34),""),riders!C6012,IF(TYPE(riders!C6012)=2,CHAR(34),""))</f>
        <v>RIDER_COUNTRY="NED"</v>
      </c>
      <c r="D6012" t="str">
        <f>CONCATENATE(riders!D$1, "=",IF(TYPE(riders!D6012)=2,CHAR(34),""),riders!D6012,IF(TYPE(riders!D6012)=2,CHAR(34),""))</f>
        <v>RIDER_INFO="http://www.letour.com/le-tour/2014/us/riders/omega-pharma-quick-step/terpstra-niki.html"</v>
      </c>
    </row>
    <row r="6013" spans="1:4" x14ac:dyDescent="0.25">
      <c r="A6013" t="str">
        <f>CONCATENATE(riders!A$1, "=",IF(TYPE(riders!A6013)=2,CHAR(34),""),riders!A6013,IF(TYPE(riders!A6013)=2,CHAR(34),""))</f>
        <v>RIDER_NUMBER=6679</v>
      </c>
      <c r="B6013" t="str">
        <f>CONCATENATE(riders!B$1, "=",IF(TYPE(riders!B6013)=2,CHAR(34),""),riders!B6013,IF(TYPE(riders!B6013)=2,CHAR(34),""))</f>
        <v>RIDER_NAME="TRENTIN Matteo"</v>
      </c>
      <c r="C6013" t="str">
        <f>CONCATENATE(riders!C$1, "=",IF(TYPE(riders!C6013)=2,CHAR(34),""),riders!C6013,IF(TYPE(riders!C6013)=2,CHAR(34),""))</f>
        <v>RIDER_COUNTRY="ITA"</v>
      </c>
      <c r="D6013" t="str">
        <f>CONCATENATE(riders!D$1, "=",IF(TYPE(riders!D6013)=2,CHAR(34),""),riders!D6013,IF(TYPE(riders!D6013)=2,CHAR(34),""))</f>
        <v>RIDER_INFO="http://www.letour.com/le-tour/2014/us/riders/omega-pharma-quick-step/trentin-matteo.html"</v>
      </c>
    </row>
    <row r="6014" spans="1:4" x14ac:dyDescent="0.25">
      <c r="A6014" t="str">
        <f>CONCATENATE(riders!A$1, "=",IF(TYPE(riders!A6014)=2,CHAR(34),""),riders!A6014,IF(TYPE(riders!A6014)=2,CHAR(34),""))</f>
        <v>RIDER_NUMBER=6681</v>
      </c>
      <c r="B6014" t="str">
        <f>CONCATENATE(riders!B$1, "=",IF(TYPE(riders!B6014)=2,CHAR(34),""),riders!B6014,IF(TYPE(riders!B6014)=2,CHAR(34),""))</f>
        <v>RIDER_NAME="PÉRAUD Jean-Christophe"</v>
      </c>
      <c r="C6014" t="str">
        <f>CONCATENATE(riders!C$1, "=",IF(TYPE(riders!C6014)=2,CHAR(34),""),riders!C6014,IF(TYPE(riders!C6014)=2,CHAR(34),""))</f>
        <v>RIDER_COUNTRY="FRA"</v>
      </c>
      <c r="D6014" t="str">
        <f>CONCATENATE(riders!D$1, "=",IF(TYPE(riders!D6014)=2,CHAR(34),""),riders!D6014,IF(TYPE(riders!D6014)=2,CHAR(34),""))</f>
        <v>RIDER_INFO="http://www.letour.com/le-tour/2014/us/riders/ag2r-la-mondiale/peraud-jean-christophe.html"</v>
      </c>
    </row>
    <row r="6015" spans="1:4" x14ac:dyDescent="0.25">
      <c r="A6015" t="str">
        <f>CONCATENATE(riders!A$1, "=",IF(TYPE(riders!A6015)=2,CHAR(34),""),riders!A6015,IF(TYPE(riders!A6015)=2,CHAR(34),""))</f>
        <v>RIDER_NUMBER=6682</v>
      </c>
      <c r="B6015" t="str">
        <f>CONCATENATE(riders!B$1, "=",IF(TYPE(riders!B6015)=2,CHAR(34),""),riders!B6015,IF(TYPE(riders!B6015)=2,CHAR(34),""))</f>
        <v>RIDER_NAME="BARDET Romain"</v>
      </c>
      <c r="C6015" t="str">
        <f>CONCATENATE(riders!C$1, "=",IF(TYPE(riders!C6015)=2,CHAR(34),""),riders!C6015,IF(TYPE(riders!C6015)=2,CHAR(34),""))</f>
        <v>RIDER_COUNTRY="FRA"</v>
      </c>
      <c r="D6015" t="str">
        <f>CONCATENATE(riders!D$1, "=",IF(TYPE(riders!D6015)=2,CHAR(34),""),riders!D6015,IF(TYPE(riders!D6015)=2,CHAR(34),""))</f>
        <v>RIDER_INFO="http://www.letour.com/le-tour/2014/us/riders/ag2r-la-mondiale/bardet-romain.html"</v>
      </c>
    </row>
    <row r="6016" spans="1:4" x14ac:dyDescent="0.25">
      <c r="A6016" t="str">
        <f>CONCATENATE(riders!A$1, "=",IF(TYPE(riders!A6016)=2,CHAR(34),""),riders!A6016,IF(TYPE(riders!A6016)=2,CHAR(34),""))</f>
        <v>RIDER_NUMBER=6683</v>
      </c>
      <c r="B6016" t="str">
        <f>CONCATENATE(riders!B$1, "=",IF(TYPE(riders!B6016)=2,CHAR(34),""),riders!B6016,IF(TYPE(riders!B6016)=2,CHAR(34),""))</f>
        <v>RIDER_NAME="CHEREL Mikael"</v>
      </c>
      <c r="C6016" t="str">
        <f>CONCATENATE(riders!C$1, "=",IF(TYPE(riders!C6016)=2,CHAR(34),""),riders!C6016,IF(TYPE(riders!C6016)=2,CHAR(34),""))</f>
        <v>RIDER_COUNTRY="FRA"</v>
      </c>
      <c r="D6016" t="str">
        <f>CONCATENATE(riders!D$1, "=",IF(TYPE(riders!D6016)=2,CHAR(34),""),riders!D6016,IF(TYPE(riders!D6016)=2,CHAR(34),""))</f>
        <v>RIDER_INFO="http://www.letour.com/le-tour/2014/us/riders/ag2r-la-mondiale/cherel-mikael.html"</v>
      </c>
    </row>
    <row r="6017" spans="1:4" x14ac:dyDescent="0.25">
      <c r="A6017" t="str">
        <f>CONCATENATE(riders!A$1, "=",IF(TYPE(riders!A6017)=2,CHAR(34),""),riders!A6017,IF(TYPE(riders!A6017)=2,CHAR(34),""))</f>
        <v>RIDER_NUMBER=6684</v>
      </c>
      <c r="B6017" t="str">
        <f>CONCATENATE(riders!B$1, "=",IF(TYPE(riders!B6017)=2,CHAR(34),""),riders!B6017,IF(TYPE(riders!B6017)=2,CHAR(34),""))</f>
        <v>RIDER_NAME="DUMOULIN Samuel"</v>
      </c>
      <c r="C6017" t="str">
        <f>CONCATENATE(riders!C$1, "=",IF(TYPE(riders!C6017)=2,CHAR(34),""),riders!C6017,IF(TYPE(riders!C6017)=2,CHAR(34),""))</f>
        <v>RIDER_COUNTRY="FRA"</v>
      </c>
      <c r="D6017" t="str">
        <f>CONCATENATE(riders!D$1, "=",IF(TYPE(riders!D6017)=2,CHAR(34),""),riders!D6017,IF(TYPE(riders!D6017)=2,CHAR(34),""))</f>
        <v>RIDER_INFO="http://www.letour.com/le-tour/2014/us/riders/ag2r-la-mondiale/dumoulin-samuel.html"</v>
      </c>
    </row>
    <row r="6018" spans="1:4" x14ac:dyDescent="0.25">
      <c r="A6018" t="str">
        <f>CONCATENATE(riders!A$1, "=",IF(TYPE(riders!A6018)=2,CHAR(34),""),riders!A6018,IF(TYPE(riders!A6018)=2,CHAR(34),""))</f>
        <v>RIDER_NUMBER=6685</v>
      </c>
      <c r="B6018" t="str">
        <f>CONCATENATE(riders!B$1, "=",IF(TYPE(riders!B6018)=2,CHAR(34),""),riders!B6018,IF(TYPE(riders!B6018)=2,CHAR(34),""))</f>
        <v>RIDER_NAME="GASTAUER Ben"</v>
      </c>
      <c r="C6018" t="str">
        <f>CONCATENATE(riders!C$1, "=",IF(TYPE(riders!C6018)=2,CHAR(34),""),riders!C6018,IF(TYPE(riders!C6018)=2,CHAR(34),""))</f>
        <v>RIDER_COUNTRY="LUX"</v>
      </c>
      <c r="D6018" t="str">
        <f>CONCATENATE(riders!D$1, "=",IF(TYPE(riders!D6018)=2,CHAR(34),""),riders!D6018,IF(TYPE(riders!D6018)=2,CHAR(34),""))</f>
        <v>RIDER_INFO="http://www.letour.com/le-tour/2014/us/riders/ag2r-la-mondiale/gastauer-ben.html"</v>
      </c>
    </row>
    <row r="6019" spans="1:4" x14ac:dyDescent="0.25">
      <c r="A6019" t="str">
        <f>CONCATENATE(riders!A$1, "=",IF(TYPE(riders!A6019)=2,CHAR(34),""),riders!A6019,IF(TYPE(riders!A6019)=2,CHAR(34),""))</f>
        <v>RIDER_NUMBER=6686</v>
      </c>
      <c r="B6019" t="str">
        <f>CONCATENATE(riders!B$1, "=",IF(TYPE(riders!B6019)=2,CHAR(34),""),riders!B6019,IF(TYPE(riders!B6019)=2,CHAR(34),""))</f>
        <v>RIDER_NAME="KADRI Blel"</v>
      </c>
      <c r="C6019" t="str">
        <f>CONCATENATE(riders!C$1, "=",IF(TYPE(riders!C6019)=2,CHAR(34),""),riders!C6019,IF(TYPE(riders!C6019)=2,CHAR(34),""))</f>
        <v>RIDER_COUNTRY="FRA"</v>
      </c>
      <c r="D6019" t="str">
        <f>CONCATENATE(riders!D$1, "=",IF(TYPE(riders!D6019)=2,CHAR(34),""),riders!D6019,IF(TYPE(riders!D6019)=2,CHAR(34),""))</f>
        <v>RIDER_INFO="http://www.letour.com/le-tour/2014/us/riders/ag2r-la-mondiale/kadri-blel.html"</v>
      </c>
    </row>
    <row r="6020" spans="1:4" x14ac:dyDescent="0.25">
      <c r="A6020" t="str">
        <f>CONCATENATE(riders!A$1, "=",IF(TYPE(riders!A6020)=2,CHAR(34),""),riders!A6020,IF(TYPE(riders!A6020)=2,CHAR(34),""))</f>
        <v>RIDER_NUMBER=6687</v>
      </c>
      <c r="B6020" t="str">
        <f>CONCATENATE(riders!B$1, "=",IF(TYPE(riders!B6020)=2,CHAR(34),""),riders!B6020,IF(TYPE(riders!B6020)=2,CHAR(34),""))</f>
        <v>RIDER_NAME="MINARD Sébastien"</v>
      </c>
      <c r="C6020" t="str">
        <f>CONCATENATE(riders!C$1, "=",IF(TYPE(riders!C6020)=2,CHAR(34),""),riders!C6020,IF(TYPE(riders!C6020)=2,CHAR(34),""))</f>
        <v>RIDER_COUNTRY="FRA"</v>
      </c>
      <c r="D6020" t="str">
        <f>CONCATENATE(riders!D$1, "=",IF(TYPE(riders!D6020)=2,CHAR(34),""),riders!D6020,IF(TYPE(riders!D6020)=2,CHAR(34),""))</f>
        <v>RIDER_INFO="http://www.letour.com/le-tour/2014/us/riders/ag2r-la-mondiale/minard-sebastien.html"</v>
      </c>
    </row>
    <row r="6021" spans="1:4" x14ac:dyDescent="0.25">
      <c r="A6021" t="str">
        <f>CONCATENATE(riders!A$1, "=",IF(TYPE(riders!A6021)=2,CHAR(34),""),riders!A6021,IF(TYPE(riders!A6021)=2,CHAR(34),""))</f>
        <v>RIDER_NUMBER=6688</v>
      </c>
      <c r="B6021" t="str">
        <f>CONCATENATE(riders!B$1, "=",IF(TYPE(riders!B6021)=2,CHAR(34),""),riders!B6021,IF(TYPE(riders!B6021)=2,CHAR(34),""))</f>
        <v>RIDER_NAME="MONTAGUTI Matteo"</v>
      </c>
      <c r="C6021" t="str">
        <f>CONCATENATE(riders!C$1, "=",IF(TYPE(riders!C6021)=2,CHAR(34),""),riders!C6021,IF(TYPE(riders!C6021)=2,CHAR(34),""))</f>
        <v>RIDER_COUNTRY="ITA"</v>
      </c>
      <c r="D6021" t="str">
        <f>CONCATENATE(riders!D$1, "=",IF(TYPE(riders!D6021)=2,CHAR(34),""),riders!D6021,IF(TYPE(riders!D6021)=2,CHAR(34),""))</f>
        <v>RIDER_INFO="http://www.letour.com/le-tour/2014/us/riders/ag2r-la-mondiale/montaguti-matteo.html"</v>
      </c>
    </row>
    <row r="6022" spans="1:4" x14ac:dyDescent="0.25">
      <c r="A6022" t="str">
        <f>CONCATENATE(riders!A$1, "=",IF(TYPE(riders!A6022)=2,CHAR(34),""),riders!A6022,IF(TYPE(riders!A6022)=2,CHAR(34),""))</f>
        <v>RIDER_NUMBER=6689</v>
      </c>
      <c r="B6022" t="str">
        <f>CONCATENATE(riders!B$1, "=",IF(TYPE(riders!B6022)=2,CHAR(34),""),riders!B6022,IF(TYPE(riders!B6022)=2,CHAR(34),""))</f>
        <v>RIDER_NAME="RIBLON Christophe"</v>
      </c>
      <c r="C6022" t="str">
        <f>CONCATENATE(riders!C$1, "=",IF(TYPE(riders!C6022)=2,CHAR(34),""),riders!C6022,IF(TYPE(riders!C6022)=2,CHAR(34),""))</f>
        <v>RIDER_COUNTRY="FRA"</v>
      </c>
      <c r="D6022" t="str">
        <f>CONCATENATE(riders!D$1, "=",IF(TYPE(riders!D6022)=2,CHAR(34),""),riders!D6022,IF(TYPE(riders!D6022)=2,CHAR(34),""))</f>
        <v>RIDER_INFO="http://www.letour.com/le-tour/2014/us/riders/ag2r-la-mondiale/riblon-christophe.html"</v>
      </c>
    </row>
    <row r="6023" spans="1:4" x14ac:dyDescent="0.25">
      <c r="A6023" t="str">
        <f>CONCATENATE(riders!A$1, "=",IF(TYPE(riders!A6023)=2,CHAR(34),""),riders!A6023,IF(TYPE(riders!A6023)=2,CHAR(34),""))</f>
        <v>RIDER_NUMBER=6691</v>
      </c>
      <c r="B6023" t="str">
        <f>CONCATENATE(riders!B$1, "=",IF(TYPE(riders!B6023)=2,CHAR(34),""),riders!B6023,IF(TYPE(riders!B6023)=2,CHAR(34),""))</f>
        <v>RIDER_NAME="TALANSKY Andrew"</v>
      </c>
      <c r="C6023" t="str">
        <f>CONCATENATE(riders!C$1, "=",IF(TYPE(riders!C6023)=2,CHAR(34),""),riders!C6023,IF(TYPE(riders!C6023)=2,CHAR(34),""))</f>
        <v>RIDER_COUNTRY="USA"</v>
      </c>
      <c r="D6023" t="str">
        <f>CONCATENATE(riders!D$1, "=",IF(TYPE(riders!D6023)=2,CHAR(34),""),riders!D6023,IF(TYPE(riders!D6023)=2,CHAR(34),""))</f>
        <v>RIDER_INFO="http://www.letour.com/le-tour/2014/us/riders/garmin-sharp/talansky-andrew.html"</v>
      </c>
    </row>
    <row r="6024" spans="1:4" x14ac:dyDescent="0.25">
      <c r="A6024" t="str">
        <f>CONCATENATE(riders!A$1, "=",IF(TYPE(riders!A6024)=2,CHAR(34),""),riders!A6024,IF(TYPE(riders!A6024)=2,CHAR(34),""))</f>
        <v>RIDER_NUMBER=6692</v>
      </c>
      <c r="B6024" t="str">
        <f>CONCATENATE(riders!B$1, "=",IF(TYPE(riders!B6024)=2,CHAR(34),""),riders!B6024,IF(TYPE(riders!B6024)=2,CHAR(34),""))</f>
        <v>RIDER_NAME="ACEVEDO CALLE Janier Alexis"</v>
      </c>
      <c r="C6024" t="str">
        <f>CONCATENATE(riders!C$1, "=",IF(TYPE(riders!C6024)=2,CHAR(34),""),riders!C6024,IF(TYPE(riders!C6024)=2,CHAR(34),""))</f>
        <v>RIDER_COUNTRY="COL"</v>
      </c>
      <c r="D6024" t="str">
        <f>CONCATENATE(riders!D$1, "=",IF(TYPE(riders!D6024)=2,CHAR(34),""),riders!D6024,IF(TYPE(riders!D6024)=2,CHAR(34),""))</f>
        <v>RIDER_INFO="http://www.letour.com/le-tour/2014/us/riders/garmin-sharp/acevedo-calle-janier-alexis.html"</v>
      </c>
    </row>
    <row r="6025" spans="1:4" x14ac:dyDescent="0.25">
      <c r="A6025" t="str">
        <f>CONCATENATE(riders!A$1, "=",IF(TYPE(riders!A6025)=2,CHAR(34),""),riders!A6025,IF(TYPE(riders!A6025)=2,CHAR(34),""))</f>
        <v>RIDER_NUMBER=6693</v>
      </c>
      <c r="B6025" t="str">
        <f>CONCATENATE(riders!B$1, "=",IF(TYPE(riders!B6025)=2,CHAR(34),""),riders!B6025,IF(TYPE(riders!B6025)=2,CHAR(34),""))</f>
        <v>RIDER_NAME="BAUER Jack"</v>
      </c>
      <c r="C6025" t="str">
        <f>CONCATENATE(riders!C$1, "=",IF(TYPE(riders!C6025)=2,CHAR(34),""),riders!C6025,IF(TYPE(riders!C6025)=2,CHAR(34),""))</f>
        <v>RIDER_COUNTRY="NZL"</v>
      </c>
      <c r="D6025" t="str">
        <f>CONCATENATE(riders!D$1, "=",IF(TYPE(riders!D6025)=2,CHAR(34),""),riders!D6025,IF(TYPE(riders!D6025)=2,CHAR(34),""))</f>
        <v>RIDER_INFO="http://www.letour.com/le-tour/2014/us/riders/garmin-sharp/bauer-jack.html"</v>
      </c>
    </row>
    <row r="6026" spans="1:4" x14ac:dyDescent="0.25">
      <c r="A6026" t="str">
        <f>CONCATENATE(riders!A$1, "=",IF(TYPE(riders!A6026)=2,CHAR(34),""),riders!A6026,IF(TYPE(riders!A6026)=2,CHAR(34),""))</f>
        <v>RIDER_NUMBER=6694</v>
      </c>
      <c r="B6026" t="str">
        <f>CONCATENATE(riders!B$1, "=",IF(TYPE(riders!B6026)=2,CHAR(34),""),riders!B6026,IF(TYPE(riders!B6026)=2,CHAR(34),""))</f>
        <v>RIDER_NAME="HOWES Alex"</v>
      </c>
      <c r="C6026" t="str">
        <f>CONCATENATE(riders!C$1, "=",IF(TYPE(riders!C6026)=2,CHAR(34),""),riders!C6026,IF(TYPE(riders!C6026)=2,CHAR(34),""))</f>
        <v>RIDER_COUNTRY="USA"</v>
      </c>
      <c r="D6026" t="str">
        <f>CONCATENATE(riders!D$1, "=",IF(TYPE(riders!D6026)=2,CHAR(34),""),riders!D6026,IF(TYPE(riders!D6026)=2,CHAR(34),""))</f>
        <v>RIDER_INFO="http://www.letour.com/le-tour/2014/us/riders/garmin-sharp/howes-alex.html"</v>
      </c>
    </row>
    <row r="6027" spans="1:4" x14ac:dyDescent="0.25">
      <c r="A6027" t="str">
        <f>CONCATENATE(riders!A$1, "=",IF(TYPE(riders!A6027)=2,CHAR(34),""),riders!A6027,IF(TYPE(riders!A6027)=2,CHAR(34),""))</f>
        <v>RIDER_NUMBER=6695</v>
      </c>
      <c r="B6027" t="str">
        <f>CONCATENATE(riders!B$1, "=",IF(TYPE(riders!B6027)=2,CHAR(34),""),riders!B6027,IF(TYPE(riders!B6027)=2,CHAR(34),""))</f>
        <v>RIDER_NAME="KING Benjamin"</v>
      </c>
      <c r="C6027" t="str">
        <f>CONCATENATE(riders!C$1, "=",IF(TYPE(riders!C6027)=2,CHAR(34),""),riders!C6027,IF(TYPE(riders!C6027)=2,CHAR(34),""))</f>
        <v>RIDER_COUNTRY="USA"</v>
      </c>
      <c r="D6027" t="str">
        <f>CONCATENATE(riders!D$1, "=",IF(TYPE(riders!D6027)=2,CHAR(34),""),riders!D6027,IF(TYPE(riders!D6027)=2,CHAR(34),""))</f>
        <v>RIDER_INFO="http://www.letour.com/le-tour/2014/us/riders/garmin-sharp/king-benjamin.html"</v>
      </c>
    </row>
    <row r="6028" spans="1:4" x14ac:dyDescent="0.25">
      <c r="A6028" t="str">
        <f>CONCATENATE(riders!A$1, "=",IF(TYPE(riders!A6028)=2,CHAR(34),""),riders!A6028,IF(TYPE(riders!A6028)=2,CHAR(34),""))</f>
        <v>RIDER_NUMBER=6696</v>
      </c>
      <c r="B6028" t="str">
        <f>CONCATENATE(riders!B$1, "=",IF(TYPE(riders!B6028)=2,CHAR(34),""),riders!B6028,IF(TYPE(riders!B6028)=2,CHAR(34),""))</f>
        <v>RIDER_NAME="LANGEVELD Sebastian"</v>
      </c>
      <c r="C6028" t="str">
        <f>CONCATENATE(riders!C$1, "=",IF(TYPE(riders!C6028)=2,CHAR(34),""),riders!C6028,IF(TYPE(riders!C6028)=2,CHAR(34),""))</f>
        <v>RIDER_COUNTRY="NED"</v>
      </c>
      <c r="D6028" t="str">
        <f>CONCATENATE(riders!D$1, "=",IF(TYPE(riders!D6028)=2,CHAR(34),""),riders!D6028,IF(TYPE(riders!D6028)=2,CHAR(34),""))</f>
        <v>RIDER_INFO="http://www.letour.com/le-tour/2014/us/riders/garmin-sharp/langeveld-sebastian.html"</v>
      </c>
    </row>
    <row r="6029" spans="1:4" x14ac:dyDescent="0.25">
      <c r="A6029" t="str">
        <f>CONCATENATE(riders!A$1, "=",IF(TYPE(riders!A6029)=2,CHAR(34),""),riders!A6029,IF(TYPE(riders!A6029)=2,CHAR(34),""))</f>
        <v>RIDER_NUMBER=6697</v>
      </c>
      <c r="B6029" t="str">
        <f>CONCATENATE(riders!B$1, "=",IF(TYPE(riders!B6029)=2,CHAR(34),""),riders!B6029,IF(TYPE(riders!B6029)=2,CHAR(34),""))</f>
        <v>RIDER_NAME="NAVARDAUSKAS Ramunas"</v>
      </c>
      <c r="C6029" t="str">
        <f>CONCATENATE(riders!C$1, "=",IF(TYPE(riders!C6029)=2,CHAR(34),""),riders!C6029,IF(TYPE(riders!C6029)=2,CHAR(34),""))</f>
        <v>RIDER_COUNTRY="LTU"</v>
      </c>
      <c r="D6029" t="str">
        <f>CONCATENATE(riders!D$1, "=",IF(TYPE(riders!D6029)=2,CHAR(34),""),riders!D6029,IF(TYPE(riders!D6029)=2,CHAR(34),""))</f>
        <v>RIDER_INFO="http://www.letour.com/le-tour/2014/us/riders/garmin-sharp/navardauskas-ramunas.html"</v>
      </c>
    </row>
    <row r="6030" spans="1:4" x14ac:dyDescent="0.25">
      <c r="A6030" t="str">
        <f>CONCATENATE(riders!A$1, "=",IF(TYPE(riders!A6030)=2,CHAR(34),""),riders!A6030,IF(TYPE(riders!A6030)=2,CHAR(34),""))</f>
        <v>RIDER_NUMBER=6698</v>
      </c>
      <c r="B6030" t="str">
        <f>CONCATENATE(riders!B$1, "=",IF(TYPE(riders!B6030)=2,CHAR(34),""),riders!B6030,IF(TYPE(riders!B6030)=2,CHAR(34),""))</f>
        <v>RIDER_NAME="SLAGTER Tom Jelte"</v>
      </c>
      <c r="C6030" t="str">
        <f>CONCATENATE(riders!C$1, "=",IF(TYPE(riders!C6030)=2,CHAR(34),""),riders!C6030,IF(TYPE(riders!C6030)=2,CHAR(34),""))</f>
        <v>RIDER_COUNTRY="NED"</v>
      </c>
      <c r="D6030" t="str">
        <f>CONCATENATE(riders!D$1, "=",IF(TYPE(riders!D6030)=2,CHAR(34),""),riders!D6030,IF(TYPE(riders!D6030)=2,CHAR(34),""))</f>
        <v>RIDER_INFO="http://www.letour.com/le-tour/2014/us/riders/garmin-sharp/slagter-tom-jelte.html"</v>
      </c>
    </row>
    <row r="6031" spans="1:4" x14ac:dyDescent="0.25">
      <c r="A6031" t="str">
        <f>CONCATENATE(riders!A$1, "=",IF(TYPE(riders!A6031)=2,CHAR(34),""),riders!A6031,IF(TYPE(riders!A6031)=2,CHAR(34),""))</f>
        <v>RIDER_NUMBER=6699</v>
      </c>
      <c r="B6031" t="str">
        <f>CONCATENATE(riders!B$1, "=",IF(TYPE(riders!B6031)=2,CHAR(34),""),riders!B6031,IF(TYPE(riders!B6031)=2,CHAR(34),""))</f>
        <v>RIDER_NAME="VAN SUMMEREN Johan"</v>
      </c>
      <c r="C6031" t="str">
        <f>CONCATENATE(riders!C$1, "=",IF(TYPE(riders!C6031)=2,CHAR(34),""),riders!C6031,IF(TYPE(riders!C6031)=2,CHAR(34),""))</f>
        <v>RIDER_COUNTRY="BEL"</v>
      </c>
      <c r="D6031" t="str">
        <f>CONCATENATE(riders!D$1, "=",IF(TYPE(riders!D6031)=2,CHAR(34),""),riders!D6031,IF(TYPE(riders!D6031)=2,CHAR(34),""))</f>
        <v>RIDER_INFO="http://www.letour.com/le-tour/2014/us/riders/garmin-sharp/van-summeren-johan.html"</v>
      </c>
    </row>
    <row r="6032" spans="1:4" x14ac:dyDescent="0.25">
      <c r="A6032" t="str">
        <f>CONCATENATE(riders!A$1, "=",IF(TYPE(riders!A6032)=2,CHAR(34),""),riders!A6032,IF(TYPE(riders!A6032)=2,CHAR(34),""))</f>
        <v>RIDER_NUMBER=6701</v>
      </c>
      <c r="B6032" t="str">
        <f>CONCATENATE(riders!B$1, "=",IF(TYPE(riders!B6032)=2,CHAR(34),""),riders!B6032,IF(TYPE(riders!B6032)=2,CHAR(34),""))</f>
        <v>RIDER_NAME="KITTEL Marcel"</v>
      </c>
      <c r="C6032" t="str">
        <f>CONCATENATE(riders!C$1, "=",IF(TYPE(riders!C6032)=2,CHAR(34),""),riders!C6032,IF(TYPE(riders!C6032)=2,CHAR(34),""))</f>
        <v>RIDER_COUNTRY="GER"</v>
      </c>
      <c r="D6032" t="str">
        <f>CONCATENATE(riders!D$1, "=",IF(TYPE(riders!D6032)=2,CHAR(34),""),riders!D6032,IF(TYPE(riders!D6032)=2,CHAR(34),""))</f>
        <v>RIDER_INFO="http://www.letour.com/le-tour/2014/us/riders/team-giant-shimano/kittel-marcel.html"</v>
      </c>
    </row>
    <row r="6033" spans="1:4" x14ac:dyDescent="0.25">
      <c r="A6033" t="str">
        <f>CONCATENATE(riders!A$1, "=",IF(TYPE(riders!A6033)=2,CHAR(34),""),riders!A6033,IF(TYPE(riders!A6033)=2,CHAR(34),""))</f>
        <v>RIDER_NUMBER=6702</v>
      </c>
      <c r="B6033" t="str">
        <f>CONCATENATE(riders!B$1, "=",IF(TYPE(riders!B6033)=2,CHAR(34),""),riders!B6033,IF(TYPE(riders!B6033)=2,CHAR(34),""))</f>
        <v>RIDER_NAME="CURVERS Roy"</v>
      </c>
      <c r="C6033" t="str">
        <f>CONCATENATE(riders!C$1, "=",IF(TYPE(riders!C6033)=2,CHAR(34),""),riders!C6033,IF(TYPE(riders!C6033)=2,CHAR(34),""))</f>
        <v>RIDER_COUNTRY="NED"</v>
      </c>
      <c r="D6033" t="str">
        <f>CONCATENATE(riders!D$1, "=",IF(TYPE(riders!D6033)=2,CHAR(34),""),riders!D6033,IF(TYPE(riders!D6033)=2,CHAR(34),""))</f>
        <v>RIDER_INFO="http://www.letour.com/le-tour/2014/us/riders/team-giant-shimano/curvers-roy.html"</v>
      </c>
    </row>
    <row r="6034" spans="1:4" x14ac:dyDescent="0.25">
      <c r="A6034" t="str">
        <f>CONCATENATE(riders!A$1, "=",IF(TYPE(riders!A6034)=2,CHAR(34),""),riders!A6034,IF(TYPE(riders!A6034)=2,CHAR(34),""))</f>
        <v>RIDER_NUMBER=6703</v>
      </c>
      <c r="B6034" t="str">
        <f>CONCATENATE(riders!B$1, "=",IF(TYPE(riders!B6034)=2,CHAR(34),""),riders!B6034,IF(TYPE(riders!B6034)=2,CHAR(34),""))</f>
        <v>RIDER_NAME="DE KORT Koen"</v>
      </c>
      <c r="C6034" t="str">
        <f>CONCATENATE(riders!C$1, "=",IF(TYPE(riders!C6034)=2,CHAR(34),""),riders!C6034,IF(TYPE(riders!C6034)=2,CHAR(34),""))</f>
        <v>RIDER_COUNTRY="NED"</v>
      </c>
      <c r="D6034" t="str">
        <f>CONCATENATE(riders!D$1, "=",IF(TYPE(riders!D6034)=2,CHAR(34),""),riders!D6034,IF(TYPE(riders!D6034)=2,CHAR(34),""))</f>
        <v>RIDER_INFO="http://www.letour.com/le-tour/2014/us/riders/team-giant-shimano/de-kort-koen.html"</v>
      </c>
    </row>
    <row r="6035" spans="1:4" x14ac:dyDescent="0.25">
      <c r="A6035" t="str">
        <f>CONCATENATE(riders!A$1, "=",IF(TYPE(riders!A6035)=2,CHAR(34),""),riders!A6035,IF(TYPE(riders!A6035)=2,CHAR(34),""))</f>
        <v>RIDER_NUMBER=6704</v>
      </c>
      <c r="B6035" t="str">
        <f>CONCATENATE(riders!B$1, "=",IF(TYPE(riders!B6035)=2,CHAR(34),""),riders!B6035,IF(TYPE(riders!B6035)=2,CHAR(34),""))</f>
        <v>RIDER_NAME="DEGENKOLB John"</v>
      </c>
      <c r="C6035" t="str">
        <f>CONCATENATE(riders!C$1, "=",IF(TYPE(riders!C6035)=2,CHAR(34),""),riders!C6035,IF(TYPE(riders!C6035)=2,CHAR(34),""))</f>
        <v>RIDER_COUNTRY="GER"</v>
      </c>
      <c r="D6035" t="str">
        <f>CONCATENATE(riders!D$1, "=",IF(TYPE(riders!D6035)=2,CHAR(34),""),riders!D6035,IF(TYPE(riders!D6035)=2,CHAR(34),""))</f>
        <v>RIDER_INFO="http://www.letour.com/le-tour/2014/us/riders/team-giant-shimano/degenkolb-john.html"</v>
      </c>
    </row>
    <row r="6036" spans="1:4" x14ac:dyDescent="0.25">
      <c r="A6036" t="str">
        <f>CONCATENATE(riders!A$1, "=",IF(TYPE(riders!A6036)=2,CHAR(34),""),riders!A6036,IF(TYPE(riders!A6036)=2,CHAR(34),""))</f>
        <v>RIDER_NUMBER=6705</v>
      </c>
      <c r="B6036" t="str">
        <f>CONCATENATE(riders!B$1, "=",IF(TYPE(riders!B6036)=2,CHAR(34),""),riders!B6036,IF(TYPE(riders!B6036)=2,CHAR(34),""))</f>
        <v>RIDER_NAME="DEVENYNS Dries"</v>
      </c>
      <c r="C6036" t="str">
        <f>CONCATENATE(riders!C$1, "=",IF(TYPE(riders!C6036)=2,CHAR(34),""),riders!C6036,IF(TYPE(riders!C6036)=2,CHAR(34),""))</f>
        <v>RIDER_COUNTRY="BEL"</v>
      </c>
      <c r="D6036" t="str">
        <f>CONCATENATE(riders!D$1, "=",IF(TYPE(riders!D6036)=2,CHAR(34),""),riders!D6036,IF(TYPE(riders!D6036)=2,CHAR(34),""))</f>
        <v>RIDER_INFO="http://www.letour.com/le-tour/2014/us/riders/team-giant-shimano/devenyns-dries.html"</v>
      </c>
    </row>
    <row r="6037" spans="1:4" x14ac:dyDescent="0.25">
      <c r="A6037" t="str">
        <f>CONCATENATE(riders!A$1, "=",IF(TYPE(riders!A6037)=2,CHAR(34),""),riders!A6037,IF(TYPE(riders!A6037)=2,CHAR(34),""))</f>
        <v>RIDER_NUMBER=6706</v>
      </c>
      <c r="B6037" t="str">
        <f>CONCATENATE(riders!B$1, "=",IF(TYPE(riders!B6037)=2,CHAR(34),""),riders!B6037,IF(TYPE(riders!B6037)=2,CHAR(34),""))</f>
        <v>RIDER_NAME="DUMOULIN Tom"</v>
      </c>
      <c r="C6037" t="str">
        <f>CONCATENATE(riders!C$1, "=",IF(TYPE(riders!C6037)=2,CHAR(34),""),riders!C6037,IF(TYPE(riders!C6037)=2,CHAR(34),""))</f>
        <v>RIDER_COUNTRY="NED"</v>
      </c>
      <c r="D6037" t="str">
        <f>CONCATENATE(riders!D$1, "=",IF(TYPE(riders!D6037)=2,CHAR(34),""),riders!D6037,IF(TYPE(riders!D6037)=2,CHAR(34),""))</f>
        <v>RIDER_INFO="http://www.letour.com/le-tour/2014/us/riders/team-giant-shimano/dumoulin-tom.html"</v>
      </c>
    </row>
    <row r="6038" spans="1:4" x14ac:dyDescent="0.25">
      <c r="A6038" t="str">
        <f>CONCATENATE(riders!A$1, "=",IF(TYPE(riders!A6038)=2,CHAR(34),""),riders!A6038,IF(TYPE(riders!A6038)=2,CHAR(34),""))</f>
        <v>RIDER_NUMBER=6707</v>
      </c>
      <c r="B6038" t="str">
        <f>CONCATENATE(riders!B$1, "=",IF(TYPE(riders!B6038)=2,CHAR(34),""),riders!B6038,IF(TYPE(riders!B6038)=2,CHAR(34),""))</f>
        <v>RIDER_NAME="JI Cheng"</v>
      </c>
      <c r="C6038" t="str">
        <f>CONCATENATE(riders!C$1, "=",IF(TYPE(riders!C6038)=2,CHAR(34),""),riders!C6038,IF(TYPE(riders!C6038)=2,CHAR(34),""))</f>
        <v>RIDER_COUNTRY="CHN"</v>
      </c>
      <c r="D6038" t="str">
        <f>CONCATENATE(riders!D$1, "=",IF(TYPE(riders!D6038)=2,CHAR(34),""),riders!D6038,IF(TYPE(riders!D6038)=2,CHAR(34),""))</f>
        <v>RIDER_INFO="http://www.letour.com/le-tour/2014/us/riders/team-giant-shimano/ji-cheng.html"</v>
      </c>
    </row>
    <row r="6039" spans="1:4" x14ac:dyDescent="0.25">
      <c r="A6039" t="str">
        <f>CONCATENATE(riders!A$1, "=",IF(TYPE(riders!A6039)=2,CHAR(34),""),riders!A6039,IF(TYPE(riders!A6039)=2,CHAR(34),""))</f>
        <v>RIDER_NUMBER=6708</v>
      </c>
      <c r="B6039" t="str">
        <f>CONCATENATE(riders!B$1, "=",IF(TYPE(riders!B6039)=2,CHAR(34),""),riders!B6039,IF(TYPE(riders!B6039)=2,CHAR(34),""))</f>
        <v>RIDER_NAME="TIMMER Albert"</v>
      </c>
      <c r="C6039" t="str">
        <f>CONCATENATE(riders!C$1, "=",IF(TYPE(riders!C6039)=2,CHAR(34),""),riders!C6039,IF(TYPE(riders!C6039)=2,CHAR(34),""))</f>
        <v>RIDER_COUNTRY="NED"</v>
      </c>
      <c r="D6039" t="str">
        <f>CONCATENATE(riders!D$1, "=",IF(TYPE(riders!D6039)=2,CHAR(34),""),riders!D6039,IF(TYPE(riders!D6039)=2,CHAR(34),""))</f>
        <v>RIDER_INFO="http://www.letour.com/le-tour/2014/us/riders/team-giant-shimano/timmer-albert.html"</v>
      </c>
    </row>
    <row r="6040" spans="1:4" x14ac:dyDescent="0.25">
      <c r="A6040" t="str">
        <f>CONCATENATE(riders!A$1, "=",IF(TYPE(riders!A6040)=2,CHAR(34),""),riders!A6040,IF(TYPE(riders!A6040)=2,CHAR(34),""))</f>
        <v>RIDER_NUMBER=6709</v>
      </c>
      <c r="B6040" t="str">
        <f>CONCATENATE(riders!B$1, "=",IF(TYPE(riders!B6040)=2,CHAR(34),""),riders!B6040,IF(TYPE(riders!B6040)=2,CHAR(34),""))</f>
        <v>RIDER_NAME="VEELERS Tom"</v>
      </c>
      <c r="C6040" t="str">
        <f>CONCATENATE(riders!C$1, "=",IF(TYPE(riders!C6040)=2,CHAR(34),""),riders!C6040,IF(TYPE(riders!C6040)=2,CHAR(34),""))</f>
        <v>RIDER_COUNTRY="NED"</v>
      </c>
      <c r="D6040" t="str">
        <f>CONCATENATE(riders!D$1, "=",IF(TYPE(riders!D6040)=2,CHAR(34),""),riders!D6040,IF(TYPE(riders!D6040)=2,CHAR(34),""))</f>
        <v>RIDER_INFO="http://www.letour.com/le-tour/2014/us/riders/team-giant-shimano/veelers-tom.html"</v>
      </c>
    </row>
    <row r="6041" spans="1:4" x14ac:dyDescent="0.25">
      <c r="A6041" t="str">
        <f>CONCATENATE(riders!A$1, "=",IF(TYPE(riders!A6041)=2,CHAR(34),""),riders!A6041,IF(TYPE(riders!A6041)=2,CHAR(34),""))</f>
        <v>RIDER_NUMBER=6711</v>
      </c>
      <c r="B6041" t="str">
        <f>CONCATENATE(riders!B$1, "=",IF(TYPE(riders!B6041)=2,CHAR(34),""),riders!B6041,IF(TYPE(riders!B6041)=2,CHAR(34),""))</f>
        <v>RIDER_NAME="COSTA Rui Alberto"</v>
      </c>
      <c r="C6041" t="str">
        <f>CONCATENATE(riders!C$1, "=",IF(TYPE(riders!C6041)=2,CHAR(34),""),riders!C6041,IF(TYPE(riders!C6041)=2,CHAR(34),""))</f>
        <v>RIDER_COUNTRY="POR"</v>
      </c>
      <c r="D6041" t="str">
        <f>CONCATENATE(riders!D$1, "=",IF(TYPE(riders!D6041)=2,CHAR(34),""),riders!D6041,IF(TYPE(riders!D6041)=2,CHAR(34),""))</f>
        <v>RIDER_INFO="http://www.letour.com/le-tour/2014/us/riders/lampre-merida/costa-rui-alberto.html"</v>
      </c>
    </row>
    <row r="6042" spans="1:4" x14ac:dyDescent="0.25">
      <c r="A6042" t="str">
        <f>CONCATENATE(riders!A$1, "=",IF(TYPE(riders!A6042)=2,CHAR(34),""),riders!A6042,IF(TYPE(riders!A6042)=2,CHAR(34),""))</f>
        <v>RIDER_NUMBER=6712</v>
      </c>
      <c r="B6042" t="str">
        <f>CONCATENATE(riders!B$1, "=",IF(TYPE(riders!B6042)=2,CHAR(34),""),riders!B6042,IF(TYPE(riders!B6042)=2,CHAR(34),""))</f>
        <v>RIDER_NAME="CIMOLAI Davide"</v>
      </c>
      <c r="C6042" t="str">
        <f>CONCATENATE(riders!C$1, "=",IF(TYPE(riders!C6042)=2,CHAR(34),""),riders!C6042,IF(TYPE(riders!C6042)=2,CHAR(34),""))</f>
        <v>RIDER_COUNTRY="ITA"</v>
      </c>
      <c r="D6042" t="str">
        <f>CONCATENATE(riders!D$1, "=",IF(TYPE(riders!D6042)=2,CHAR(34),""),riders!D6042,IF(TYPE(riders!D6042)=2,CHAR(34),""))</f>
        <v>RIDER_INFO="http://www.letour.com/le-tour/2014/us/riders/lampre-merida/cimolai-davide.html"</v>
      </c>
    </row>
    <row r="6043" spans="1:4" x14ac:dyDescent="0.25">
      <c r="A6043" t="str">
        <f>CONCATENATE(riders!A$1, "=",IF(TYPE(riders!A6043)=2,CHAR(34),""),riders!A6043,IF(TYPE(riders!A6043)=2,CHAR(34),""))</f>
        <v>RIDER_NUMBER=6713</v>
      </c>
      <c r="B6043" t="str">
        <f>CONCATENATE(riders!B$1, "=",IF(TYPE(riders!B6043)=2,CHAR(34),""),riders!B6043,IF(TYPE(riders!B6043)=2,CHAR(34),""))</f>
        <v>RIDER_NAME="DURASEK Kristijan"</v>
      </c>
      <c r="C6043" t="str">
        <f>CONCATENATE(riders!C$1, "=",IF(TYPE(riders!C6043)=2,CHAR(34),""),riders!C6043,IF(TYPE(riders!C6043)=2,CHAR(34),""))</f>
        <v>RIDER_COUNTRY="CRO"</v>
      </c>
      <c r="D6043" t="str">
        <f>CONCATENATE(riders!D$1, "=",IF(TYPE(riders!D6043)=2,CHAR(34),""),riders!D6043,IF(TYPE(riders!D6043)=2,CHAR(34),""))</f>
        <v>RIDER_INFO="http://www.letour.com/le-tour/2014/us/riders/lampre-merida/durasek-kristijan.html"</v>
      </c>
    </row>
    <row r="6044" spans="1:4" x14ac:dyDescent="0.25">
      <c r="A6044" t="str">
        <f>CONCATENATE(riders!A$1, "=",IF(TYPE(riders!A6044)=2,CHAR(34),""),riders!A6044,IF(TYPE(riders!A6044)=2,CHAR(34),""))</f>
        <v>RIDER_NUMBER=6714</v>
      </c>
      <c r="B6044" t="str">
        <f>CONCATENATE(riders!B$1, "=",IF(TYPE(riders!B6044)=2,CHAR(34),""),riders!B6044,IF(TYPE(riders!B6044)=2,CHAR(34),""))</f>
        <v>RIDER_NAME="HORNER Christopher"</v>
      </c>
      <c r="C6044" t="str">
        <f>CONCATENATE(riders!C$1, "=",IF(TYPE(riders!C6044)=2,CHAR(34),""),riders!C6044,IF(TYPE(riders!C6044)=2,CHAR(34),""))</f>
        <v>RIDER_COUNTRY="USA"</v>
      </c>
      <c r="D6044" t="str">
        <f>CONCATENATE(riders!D$1, "=",IF(TYPE(riders!D6044)=2,CHAR(34),""),riders!D6044,IF(TYPE(riders!D6044)=2,CHAR(34),""))</f>
        <v>RIDER_INFO="http://www.letour.com/le-tour/2014/us/riders/lampre-merida/horner-christopher.html"</v>
      </c>
    </row>
    <row r="6045" spans="1:4" x14ac:dyDescent="0.25">
      <c r="A6045" t="str">
        <f>CONCATENATE(riders!A$1, "=",IF(TYPE(riders!A6045)=2,CHAR(34),""),riders!A6045,IF(TYPE(riders!A6045)=2,CHAR(34),""))</f>
        <v>RIDER_NUMBER=6715</v>
      </c>
      <c r="B6045" t="str">
        <f>CONCATENATE(riders!B$1, "=",IF(TYPE(riders!B6045)=2,CHAR(34),""),riders!B6045,IF(TYPE(riders!B6045)=2,CHAR(34),""))</f>
        <v>RIDER_NAME="MODOLO Sacha"</v>
      </c>
      <c r="C6045" t="str">
        <f>CONCATENATE(riders!C$1, "=",IF(TYPE(riders!C6045)=2,CHAR(34),""),riders!C6045,IF(TYPE(riders!C6045)=2,CHAR(34),""))</f>
        <v>RIDER_COUNTRY="ITA"</v>
      </c>
      <c r="D6045" t="str">
        <f>CONCATENATE(riders!D$1, "=",IF(TYPE(riders!D6045)=2,CHAR(34),""),riders!D6045,IF(TYPE(riders!D6045)=2,CHAR(34),""))</f>
        <v>RIDER_INFO="http://www.letour.com/le-tour/2014/us/riders/lampre-merida/modolo-sacha.html"</v>
      </c>
    </row>
    <row r="6046" spans="1:4" x14ac:dyDescent="0.25">
      <c r="A6046" t="str">
        <f>CONCATENATE(riders!A$1, "=",IF(TYPE(riders!A6046)=2,CHAR(34),""),riders!A6046,IF(TYPE(riders!A6046)=2,CHAR(34),""))</f>
        <v>RIDER_NUMBER=6716</v>
      </c>
      <c r="B6046" t="str">
        <f>CONCATENATE(riders!B$1, "=",IF(TYPE(riders!B6046)=2,CHAR(34),""),riders!B6046,IF(TYPE(riders!B6046)=2,CHAR(34),""))</f>
        <v>RIDER_NAME="OLIVEIRA Nelson"</v>
      </c>
      <c r="C6046" t="str">
        <f>CONCATENATE(riders!C$1, "=",IF(TYPE(riders!C6046)=2,CHAR(34),""),riders!C6046,IF(TYPE(riders!C6046)=2,CHAR(34),""))</f>
        <v>RIDER_COUNTRY="POR"</v>
      </c>
      <c r="D6046" t="str">
        <f>CONCATENATE(riders!D$1, "=",IF(TYPE(riders!D6046)=2,CHAR(34),""),riders!D6046,IF(TYPE(riders!D6046)=2,CHAR(34),""))</f>
        <v>RIDER_INFO="http://www.letour.com/le-tour/2014/us/riders/lampre-merida/oliveira-nelson.html"</v>
      </c>
    </row>
    <row r="6047" spans="1:4" x14ac:dyDescent="0.25">
      <c r="A6047" t="str">
        <f>CONCATENATE(riders!A$1, "=",IF(TYPE(riders!A6047)=2,CHAR(34),""),riders!A6047,IF(TYPE(riders!A6047)=2,CHAR(34),""))</f>
        <v>RIDER_NUMBER=6717</v>
      </c>
      <c r="B6047" t="str">
        <f>CONCATENATE(riders!B$1, "=",IF(TYPE(riders!B6047)=2,CHAR(34),""),riders!B6047,IF(TYPE(riders!B6047)=2,CHAR(34),""))</f>
        <v>RIDER_NAME="RICHEZE Ariel Maximiliano"</v>
      </c>
      <c r="C6047" t="str">
        <f>CONCATENATE(riders!C$1, "=",IF(TYPE(riders!C6047)=2,CHAR(34),""),riders!C6047,IF(TYPE(riders!C6047)=2,CHAR(34),""))</f>
        <v>RIDER_COUNTRY="ARG"</v>
      </c>
      <c r="D6047" t="str">
        <f>CONCATENATE(riders!D$1, "=",IF(TYPE(riders!D6047)=2,CHAR(34),""),riders!D6047,IF(TYPE(riders!D6047)=2,CHAR(34),""))</f>
        <v>RIDER_INFO="http://www.letour.com/le-tour/2014/us/riders/lampre-merida/richeze-ariel-maximiliano.html"</v>
      </c>
    </row>
    <row r="6048" spans="1:4" x14ac:dyDescent="0.25">
      <c r="A6048" t="str">
        <f>CONCATENATE(riders!A$1, "=",IF(TYPE(riders!A6048)=2,CHAR(34),""),riders!A6048,IF(TYPE(riders!A6048)=2,CHAR(34),""))</f>
        <v>RIDER_NUMBER=6718</v>
      </c>
      <c r="B6048" t="str">
        <f>CONCATENATE(riders!B$1, "=",IF(TYPE(riders!B6048)=2,CHAR(34),""),riders!B6048,IF(TYPE(riders!B6048)=2,CHAR(34),""))</f>
        <v>RIDER_NAME="SERPA José"</v>
      </c>
      <c r="C6048" t="str">
        <f>CONCATENATE(riders!C$1, "=",IF(TYPE(riders!C6048)=2,CHAR(34),""),riders!C6048,IF(TYPE(riders!C6048)=2,CHAR(34),""))</f>
        <v>RIDER_COUNTRY="COL"</v>
      </c>
      <c r="D6048" t="str">
        <f>CONCATENATE(riders!D$1, "=",IF(TYPE(riders!D6048)=2,CHAR(34),""),riders!D6048,IF(TYPE(riders!D6048)=2,CHAR(34),""))</f>
        <v>RIDER_INFO="http://www.letour.com/le-tour/2014/us/riders/lampre-merida/serpa-jose.html"</v>
      </c>
    </row>
    <row r="6049" spans="1:4" x14ac:dyDescent="0.25">
      <c r="A6049" t="str">
        <f>CONCATENATE(riders!A$1, "=",IF(TYPE(riders!A6049)=2,CHAR(34),""),riders!A6049,IF(TYPE(riders!A6049)=2,CHAR(34),""))</f>
        <v>RIDER_NUMBER=6719</v>
      </c>
      <c r="B6049" t="str">
        <f>CONCATENATE(riders!B$1, "=",IF(TYPE(riders!B6049)=2,CHAR(34),""),riders!B6049,IF(TYPE(riders!B6049)=2,CHAR(34),""))</f>
        <v>RIDER_NAME="VALLS Rafael"</v>
      </c>
      <c r="C6049" t="str">
        <f>CONCATENATE(riders!C$1, "=",IF(TYPE(riders!C6049)=2,CHAR(34),""),riders!C6049,IF(TYPE(riders!C6049)=2,CHAR(34),""))</f>
        <v>RIDER_COUNTRY="ESP"</v>
      </c>
      <c r="D6049" t="str">
        <f>CONCATENATE(riders!D$1, "=",IF(TYPE(riders!D6049)=2,CHAR(34),""),riders!D6049,IF(TYPE(riders!D6049)=2,CHAR(34),""))</f>
        <v>RIDER_INFO="http://www.letour.com/le-tour/2014/us/riders/lampre-merida/valls-rafael.html"</v>
      </c>
    </row>
    <row r="6050" spans="1:4" x14ac:dyDescent="0.25">
      <c r="A6050" t="str">
        <f>CONCATENATE(riders!A$1, "=",IF(TYPE(riders!A6050)=2,CHAR(34),""),riders!A6050,IF(TYPE(riders!A6050)=2,CHAR(34),""))</f>
        <v>RIDER_NUMBER=6721</v>
      </c>
      <c r="B6050" t="str">
        <f>CONCATENATE(riders!B$1, "=",IF(TYPE(riders!B6050)=2,CHAR(34),""),riders!B6050,IF(TYPE(riders!B6050)=2,CHAR(34),""))</f>
        <v>RIDER_NAME="DEMARE Arnaud"</v>
      </c>
      <c r="C6050" t="str">
        <f>CONCATENATE(riders!C$1, "=",IF(TYPE(riders!C6050)=2,CHAR(34),""),riders!C6050,IF(TYPE(riders!C6050)=2,CHAR(34),""))</f>
        <v>RIDER_COUNTRY="FRA"</v>
      </c>
      <c r="D6050" t="str">
        <f>CONCATENATE(riders!D$1, "=",IF(TYPE(riders!D6050)=2,CHAR(34),""),riders!D6050,IF(TYPE(riders!D6050)=2,CHAR(34),""))</f>
        <v>RIDER_INFO="http://www.letour.com/le-tour/2014/us/riders/fdj-fr/demare-arnaud.html"</v>
      </c>
    </row>
    <row r="6051" spans="1:4" x14ac:dyDescent="0.25">
      <c r="A6051" t="str">
        <f>CONCATENATE(riders!A$1, "=",IF(TYPE(riders!A6051)=2,CHAR(34),""),riders!A6051,IF(TYPE(riders!A6051)=2,CHAR(34),""))</f>
        <v>RIDER_NUMBER=6722</v>
      </c>
      <c r="B6051" t="str">
        <f>CONCATENATE(riders!B$1, "=",IF(TYPE(riders!B6051)=2,CHAR(34),""),riders!B6051,IF(TYPE(riders!B6051)=2,CHAR(34),""))</f>
        <v>RIDER_NAME="BONNET William"</v>
      </c>
      <c r="C6051" t="str">
        <f>CONCATENATE(riders!C$1, "=",IF(TYPE(riders!C6051)=2,CHAR(34),""),riders!C6051,IF(TYPE(riders!C6051)=2,CHAR(34),""))</f>
        <v>RIDER_COUNTRY="FRA"</v>
      </c>
      <c r="D6051" t="str">
        <f>CONCATENATE(riders!D$1, "=",IF(TYPE(riders!D6051)=2,CHAR(34),""),riders!D6051,IF(TYPE(riders!D6051)=2,CHAR(34),""))</f>
        <v>RIDER_INFO="http://www.letour.com/le-tour/2014/us/riders/fdj-fr/bonnet-william.html"</v>
      </c>
    </row>
    <row r="6052" spans="1:4" x14ac:dyDescent="0.25">
      <c r="A6052" t="str">
        <f>CONCATENATE(riders!A$1, "=",IF(TYPE(riders!A6052)=2,CHAR(34),""),riders!A6052,IF(TYPE(riders!A6052)=2,CHAR(34),""))</f>
        <v>RIDER_NUMBER=6723</v>
      </c>
      <c r="B6052" t="str">
        <f>CONCATENATE(riders!B$1, "=",IF(TYPE(riders!B6052)=2,CHAR(34),""),riders!B6052,IF(TYPE(riders!B6052)=2,CHAR(34),""))</f>
        <v>RIDER_NAME="DELAGE Mickaël"</v>
      </c>
      <c r="C6052" t="str">
        <f>CONCATENATE(riders!C$1, "=",IF(TYPE(riders!C6052)=2,CHAR(34),""),riders!C6052,IF(TYPE(riders!C6052)=2,CHAR(34),""))</f>
        <v>RIDER_COUNTRY="FRA"</v>
      </c>
      <c r="D6052" t="str">
        <f>CONCATENATE(riders!D$1, "=",IF(TYPE(riders!D6052)=2,CHAR(34),""),riders!D6052,IF(TYPE(riders!D6052)=2,CHAR(34),""))</f>
        <v>RIDER_INFO="http://www.letour.com/le-tour/2014/us/riders/fdj-fr/delage-mickael.html"</v>
      </c>
    </row>
    <row r="6053" spans="1:4" x14ac:dyDescent="0.25">
      <c r="A6053" t="str">
        <f>CONCATENATE(riders!A$1, "=",IF(TYPE(riders!A6053)=2,CHAR(34),""),riders!A6053,IF(TYPE(riders!A6053)=2,CHAR(34),""))</f>
        <v>RIDER_NUMBER=6724</v>
      </c>
      <c r="B6053" t="str">
        <f>CONCATENATE(riders!B$1, "=",IF(TYPE(riders!B6053)=2,CHAR(34),""),riders!B6053,IF(TYPE(riders!B6053)=2,CHAR(34),""))</f>
        <v>RIDER_NAME="JEANNESSON Arnold"</v>
      </c>
      <c r="C6053" t="str">
        <f>CONCATENATE(riders!C$1, "=",IF(TYPE(riders!C6053)=2,CHAR(34),""),riders!C6053,IF(TYPE(riders!C6053)=2,CHAR(34),""))</f>
        <v>RIDER_COUNTRY="FRA"</v>
      </c>
      <c r="D6053" t="str">
        <f>CONCATENATE(riders!D$1, "=",IF(TYPE(riders!D6053)=2,CHAR(34),""),riders!D6053,IF(TYPE(riders!D6053)=2,CHAR(34),""))</f>
        <v>RIDER_INFO="http://www.letour.com/le-tour/2014/us/riders/fdj-fr/jeannesson-arnold.html"</v>
      </c>
    </row>
    <row r="6054" spans="1:4" x14ac:dyDescent="0.25">
      <c r="A6054" t="str">
        <f>CONCATENATE(riders!A$1, "=",IF(TYPE(riders!A6054)=2,CHAR(34),""),riders!A6054,IF(TYPE(riders!A6054)=2,CHAR(34),""))</f>
        <v>RIDER_NUMBER=6725</v>
      </c>
      <c r="B6054" t="str">
        <f>CONCATENATE(riders!B$1, "=",IF(TYPE(riders!B6054)=2,CHAR(34),""),riders!B6054,IF(TYPE(riders!B6054)=2,CHAR(34),""))</f>
        <v>RIDER_NAME="LADAGNOUS Matthieu"</v>
      </c>
      <c r="C6054" t="str">
        <f>CONCATENATE(riders!C$1, "=",IF(TYPE(riders!C6054)=2,CHAR(34),""),riders!C6054,IF(TYPE(riders!C6054)=2,CHAR(34),""))</f>
        <v>RIDER_COUNTRY="FRA"</v>
      </c>
      <c r="D6054" t="str">
        <f>CONCATENATE(riders!D$1, "=",IF(TYPE(riders!D6054)=2,CHAR(34),""),riders!D6054,IF(TYPE(riders!D6054)=2,CHAR(34),""))</f>
        <v>RIDER_INFO="http://www.letour.com/le-tour/2014/us/riders/fdj-fr/ladagnous-matthieu.html"</v>
      </c>
    </row>
    <row r="6055" spans="1:4" x14ac:dyDescent="0.25">
      <c r="A6055" t="str">
        <f>CONCATENATE(riders!A$1, "=",IF(TYPE(riders!A6055)=2,CHAR(34),""),riders!A6055,IF(TYPE(riders!A6055)=2,CHAR(34),""))</f>
        <v>RIDER_NUMBER=6726</v>
      </c>
      <c r="B6055" t="str">
        <f>CONCATENATE(riders!B$1, "=",IF(TYPE(riders!B6055)=2,CHAR(34),""),riders!B6055,IF(TYPE(riders!B6055)=2,CHAR(34),""))</f>
        <v>RIDER_NAME="PINEAU Cedric"</v>
      </c>
      <c r="C6055" t="str">
        <f>CONCATENATE(riders!C$1, "=",IF(TYPE(riders!C6055)=2,CHAR(34),""),riders!C6055,IF(TYPE(riders!C6055)=2,CHAR(34),""))</f>
        <v>RIDER_COUNTRY="FRA"</v>
      </c>
      <c r="D6055" t="str">
        <f>CONCATENATE(riders!D$1, "=",IF(TYPE(riders!D6055)=2,CHAR(34),""),riders!D6055,IF(TYPE(riders!D6055)=2,CHAR(34),""))</f>
        <v>RIDER_INFO="http://www.letour.com/le-tour/2014/us/riders/fdj-fr/pineau-cedric.html"</v>
      </c>
    </row>
    <row r="6056" spans="1:4" x14ac:dyDescent="0.25">
      <c r="A6056" t="str">
        <f>CONCATENATE(riders!A$1, "=",IF(TYPE(riders!A6056)=2,CHAR(34),""),riders!A6056,IF(TYPE(riders!A6056)=2,CHAR(34),""))</f>
        <v>RIDER_NUMBER=6727</v>
      </c>
      <c r="B6056" t="str">
        <f>CONCATENATE(riders!B$1, "=",IF(TYPE(riders!B6056)=2,CHAR(34),""),riders!B6056,IF(TYPE(riders!B6056)=2,CHAR(34),""))</f>
        <v>RIDER_NAME="PINOT Thibaut"</v>
      </c>
      <c r="C6056" t="str">
        <f>CONCATENATE(riders!C$1, "=",IF(TYPE(riders!C6056)=2,CHAR(34),""),riders!C6056,IF(TYPE(riders!C6056)=2,CHAR(34),""))</f>
        <v>RIDER_COUNTRY="FRA"</v>
      </c>
      <c r="D6056" t="str">
        <f>CONCATENATE(riders!D$1, "=",IF(TYPE(riders!D6056)=2,CHAR(34),""),riders!D6056,IF(TYPE(riders!D6056)=2,CHAR(34),""))</f>
        <v>RIDER_INFO="http://www.letour.com/le-tour/2014/us/riders/fdj-fr/pinot-thibaut.html"</v>
      </c>
    </row>
    <row r="6057" spans="1:4" x14ac:dyDescent="0.25">
      <c r="A6057" t="str">
        <f>CONCATENATE(riders!A$1, "=",IF(TYPE(riders!A6057)=2,CHAR(34),""),riders!A6057,IF(TYPE(riders!A6057)=2,CHAR(34),""))</f>
        <v>RIDER_NUMBER=6728</v>
      </c>
      <c r="B6057" t="str">
        <f>CONCATENATE(riders!B$1, "=",IF(TYPE(riders!B6057)=2,CHAR(34),""),riders!B6057,IF(TYPE(riders!B6057)=2,CHAR(34),""))</f>
        <v>RIDER_NAME="ROY Jérémy"</v>
      </c>
      <c r="C6057" t="str">
        <f>CONCATENATE(riders!C$1, "=",IF(TYPE(riders!C6057)=2,CHAR(34),""),riders!C6057,IF(TYPE(riders!C6057)=2,CHAR(34),""))</f>
        <v>RIDER_COUNTRY="FRA"</v>
      </c>
      <c r="D6057" t="str">
        <f>CONCATENATE(riders!D$1, "=",IF(TYPE(riders!D6057)=2,CHAR(34),""),riders!D6057,IF(TYPE(riders!D6057)=2,CHAR(34),""))</f>
        <v>RIDER_INFO="http://www.letour.com/le-tour/2014/us/riders/fdj-fr/roy-jeremy.html"</v>
      </c>
    </row>
    <row r="6058" spans="1:4" x14ac:dyDescent="0.25">
      <c r="A6058" t="str">
        <f>CONCATENATE(riders!A$1, "=",IF(TYPE(riders!A6058)=2,CHAR(34),""),riders!A6058,IF(TYPE(riders!A6058)=2,CHAR(34),""))</f>
        <v>RIDER_NUMBER=6729</v>
      </c>
      <c r="B6058" t="str">
        <f>CONCATENATE(riders!B$1, "=",IF(TYPE(riders!B6058)=2,CHAR(34),""),riders!B6058,IF(TYPE(riders!B6058)=2,CHAR(34),""))</f>
        <v>RIDER_NAME="VICHOT Arthur"</v>
      </c>
      <c r="C6058" t="str">
        <f>CONCATENATE(riders!C$1, "=",IF(TYPE(riders!C6058)=2,CHAR(34),""),riders!C6058,IF(TYPE(riders!C6058)=2,CHAR(34),""))</f>
        <v>RIDER_COUNTRY="FRA"</v>
      </c>
      <c r="D6058" t="str">
        <f>CONCATENATE(riders!D$1, "=",IF(TYPE(riders!D6058)=2,CHAR(34),""),riders!D6058,IF(TYPE(riders!D6058)=2,CHAR(34),""))</f>
        <v>RIDER_INFO="http://www.letour.com/le-tour/2014/us/riders/fdj-fr/vichot-arthur.html"</v>
      </c>
    </row>
    <row r="6059" spans="1:4" x14ac:dyDescent="0.25">
      <c r="A6059" t="str">
        <f>CONCATENATE(riders!A$1, "=",IF(TYPE(riders!A6059)=2,CHAR(34),""),riders!A6059,IF(TYPE(riders!A6059)=2,CHAR(34),""))</f>
        <v>RIDER_NUMBER=6731</v>
      </c>
      <c r="B6059" t="str">
        <f>CONCATENATE(riders!B$1, "=",IF(TYPE(riders!B6059)=2,CHAR(34),""),riders!B6059,IF(TYPE(riders!B6059)=2,CHAR(34),""))</f>
        <v>RIDER_NAME="VAN DEN BROECK Jurgen"</v>
      </c>
      <c r="C6059" t="str">
        <f>CONCATENATE(riders!C$1, "=",IF(TYPE(riders!C6059)=2,CHAR(34),""),riders!C6059,IF(TYPE(riders!C6059)=2,CHAR(34),""))</f>
        <v>RIDER_COUNTRY="BEL"</v>
      </c>
      <c r="D6059" t="str">
        <f>CONCATENATE(riders!D$1, "=",IF(TYPE(riders!D6059)=2,CHAR(34),""),riders!D6059,IF(TYPE(riders!D6059)=2,CHAR(34),""))</f>
        <v>RIDER_INFO="http://www.letour.com/le-tour/2014/us/riders/lotto-belisol/van-den-broeck-jurgen.html"</v>
      </c>
    </row>
    <row r="6060" spans="1:4" x14ac:dyDescent="0.25">
      <c r="A6060" t="str">
        <f>CONCATENATE(riders!A$1, "=",IF(TYPE(riders!A6060)=2,CHAR(34),""),riders!A6060,IF(TYPE(riders!A6060)=2,CHAR(34),""))</f>
        <v>RIDER_NUMBER=6732</v>
      </c>
      <c r="B6060" t="str">
        <f>CONCATENATE(riders!B$1, "=",IF(TYPE(riders!B6060)=2,CHAR(34),""),riders!B6060,IF(TYPE(riders!B6060)=2,CHAR(34),""))</f>
        <v>RIDER_NAME="BAK Lars"</v>
      </c>
      <c r="C6060" t="str">
        <f>CONCATENATE(riders!C$1, "=",IF(TYPE(riders!C6060)=2,CHAR(34),""),riders!C6060,IF(TYPE(riders!C6060)=2,CHAR(34),""))</f>
        <v>RIDER_COUNTRY="DEN"</v>
      </c>
      <c r="D6060" t="str">
        <f>CONCATENATE(riders!D$1, "=",IF(TYPE(riders!D6060)=2,CHAR(34),""),riders!D6060,IF(TYPE(riders!D6060)=2,CHAR(34),""))</f>
        <v>RIDER_INFO="http://www.letour.com/le-tour/2014/us/riders/lotto-belisol/bak-lars.html"</v>
      </c>
    </row>
    <row r="6061" spans="1:4" x14ac:dyDescent="0.25">
      <c r="A6061" t="str">
        <f>CONCATENATE(riders!A$1, "=",IF(TYPE(riders!A6061)=2,CHAR(34),""),riders!A6061,IF(TYPE(riders!A6061)=2,CHAR(34),""))</f>
        <v>RIDER_NUMBER=6733</v>
      </c>
      <c r="B6061" t="str">
        <f>CONCATENATE(riders!B$1, "=",IF(TYPE(riders!B6061)=2,CHAR(34),""),riders!B6061,IF(TYPE(riders!B6061)=2,CHAR(34),""))</f>
        <v>RIDER_NAME="DE CLERCQ Bart"</v>
      </c>
      <c r="C6061" t="str">
        <f>CONCATENATE(riders!C$1, "=",IF(TYPE(riders!C6061)=2,CHAR(34),""),riders!C6061,IF(TYPE(riders!C6061)=2,CHAR(34),""))</f>
        <v>RIDER_COUNTRY="BEL"</v>
      </c>
      <c r="D6061" t="str">
        <f>CONCATENATE(riders!D$1, "=",IF(TYPE(riders!D6061)=2,CHAR(34),""),riders!D6061,IF(TYPE(riders!D6061)=2,CHAR(34),""))</f>
        <v>RIDER_INFO="http://www.letour.com/le-tour/2014/us/riders/lotto-belisol/de-clercq-bart.html"</v>
      </c>
    </row>
    <row r="6062" spans="1:4" x14ac:dyDescent="0.25">
      <c r="A6062" t="str">
        <f>CONCATENATE(riders!A$1, "=",IF(TYPE(riders!A6062)=2,CHAR(34),""),riders!A6062,IF(TYPE(riders!A6062)=2,CHAR(34),""))</f>
        <v>RIDER_NUMBER=6734</v>
      </c>
      <c r="B6062" t="str">
        <f>CONCATENATE(riders!B$1, "=",IF(TYPE(riders!B6062)=2,CHAR(34),""),riders!B6062,IF(TYPE(riders!B6062)=2,CHAR(34),""))</f>
        <v>RIDER_NAME="GALLOPIN Tony"</v>
      </c>
      <c r="C6062" t="str">
        <f>CONCATENATE(riders!C$1, "=",IF(TYPE(riders!C6062)=2,CHAR(34),""),riders!C6062,IF(TYPE(riders!C6062)=2,CHAR(34),""))</f>
        <v>RIDER_COUNTRY="FRA"</v>
      </c>
      <c r="D6062" t="str">
        <f>CONCATENATE(riders!D$1, "=",IF(TYPE(riders!D6062)=2,CHAR(34),""),riders!D6062,IF(TYPE(riders!D6062)=2,CHAR(34),""))</f>
        <v>RIDER_INFO="http://www.letour.com/le-tour/2014/us/riders/lotto-belisol/gallopin-tony.html"</v>
      </c>
    </row>
    <row r="6063" spans="1:4" x14ac:dyDescent="0.25">
      <c r="A6063" t="str">
        <f>CONCATENATE(riders!A$1, "=",IF(TYPE(riders!A6063)=2,CHAR(34),""),riders!A6063,IF(TYPE(riders!A6063)=2,CHAR(34),""))</f>
        <v>RIDER_NUMBER=6735</v>
      </c>
      <c r="B6063" t="str">
        <f>CONCATENATE(riders!B$1, "=",IF(TYPE(riders!B6063)=2,CHAR(34),""),riders!B6063,IF(TYPE(riders!B6063)=2,CHAR(34),""))</f>
        <v>RIDER_NAME="GREIPEL André"</v>
      </c>
      <c r="C6063" t="str">
        <f>CONCATENATE(riders!C$1, "=",IF(TYPE(riders!C6063)=2,CHAR(34),""),riders!C6063,IF(TYPE(riders!C6063)=2,CHAR(34),""))</f>
        <v>RIDER_COUNTRY="GER"</v>
      </c>
      <c r="D6063" t="str">
        <f>CONCATENATE(riders!D$1, "=",IF(TYPE(riders!D6063)=2,CHAR(34),""),riders!D6063,IF(TYPE(riders!D6063)=2,CHAR(34),""))</f>
        <v>RIDER_INFO="http://www.letour.com/le-tour/2014/us/riders/lotto-belisol/greipel-andre.html"</v>
      </c>
    </row>
    <row r="6064" spans="1:4" x14ac:dyDescent="0.25">
      <c r="A6064" t="str">
        <f>CONCATENATE(riders!A$1, "=",IF(TYPE(riders!A6064)=2,CHAR(34),""),riders!A6064,IF(TYPE(riders!A6064)=2,CHAR(34),""))</f>
        <v>RIDER_NUMBER=6736</v>
      </c>
      <c r="B6064" t="str">
        <f>CONCATENATE(riders!B$1, "=",IF(TYPE(riders!B6064)=2,CHAR(34),""),riders!B6064,IF(TYPE(riders!B6064)=2,CHAR(34),""))</f>
        <v>RIDER_NAME="HANSEN Adam"</v>
      </c>
      <c r="C6064" t="str">
        <f>CONCATENATE(riders!C$1, "=",IF(TYPE(riders!C6064)=2,CHAR(34),""),riders!C6064,IF(TYPE(riders!C6064)=2,CHAR(34),""))</f>
        <v>RIDER_COUNTRY="AUS"</v>
      </c>
      <c r="D6064" t="str">
        <f>CONCATENATE(riders!D$1, "=",IF(TYPE(riders!D6064)=2,CHAR(34),""),riders!D6064,IF(TYPE(riders!D6064)=2,CHAR(34),""))</f>
        <v>RIDER_INFO="http://www.letour.com/le-tour/2014/us/riders/lotto-belisol/hansen-adam.html"</v>
      </c>
    </row>
    <row r="6065" spans="1:4" x14ac:dyDescent="0.25">
      <c r="A6065" t="str">
        <f>CONCATENATE(riders!A$1, "=",IF(TYPE(riders!A6065)=2,CHAR(34),""),riders!A6065,IF(TYPE(riders!A6065)=2,CHAR(34),""))</f>
        <v>RIDER_NUMBER=6737</v>
      </c>
      <c r="B6065" t="str">
        <f>CONCATENATE(riders!B$1, "=",IF(TYPE(riders!B6065)=2,CHAR(34),""),riders!B6065,IF(TYPE(riders!B6065)=2,CHAR(34),""))</f>
        <v>RIDER_NAME="HENDERSON Gregory"</v>
      </c>
      <c r="C6065" t="str">
        <f>CONCATENATE(riders!C$1, "=",IF(TYPE(riders!C6065)=2,CHAR(34),""),riders!C6065,IF(TYPE(riders!C6065)=2,CHAR(34),""))</f>
        <v>RIDER_COUNTRY="NZL"</v>
      </c>
      <c r="D6065" t="str">
        <f>CONCATENATE(riders!D$1, "=",IF(TYPE(riders!D6065)=2,CHAR(34),""),riders!D6065,IF(TYPE(riders!D6065)=2,CHAR(34),""))</f>
        <v>RIDER_INFO="http://www.letour.com/le-tour/2014/us/riders/lotto-belisol/henderson-gregory.html"</v>
      </c>
    </row>
    <row r="6066" spans="1:4" x14ac:dyDescent="0.25">
      <c r="A6066" t="str">
        <f>CONCATENATE(riders!A$1, "=",IF(TYPE(riders!A6066)=2,CHAR(34),""),riders!A6066,IF(TYPE(riders!A6066)=2,CHAR(34),""))</f>
        <v>RIDER_NUMBER=6738</v>
      </c>
      <c r="B6066" t="str">
        <f>CONCATENATE(riders!B$1, "=",IF(TYPE(riders!B6066)=2,CHAR(34),""),riders!B6066,IF(TYPE(riders!B6066)=2,CHAR(34),""))</f>
        <v>RIDER_NAME="ROELANDTS Jurgen"</v>
      </c>
      <c r="C6066" t="str">
        <f>CONCATENATE(riders!C$1, "=",IF(TYPE(riders!C6066)=2,CHAR(34),""),riders!C6066,IF(TYPE(riders!C6066)=2,CHAR(34),""))</f>
        <v>RIDER_COUNTRY="BEL"</v>
      </c>
      <c r="D6066" t="str">
        <f>CONCATENATE(riders!D$1, "=",IF(TYPE(riders!D6066)=2,CHAR(34),""),riders!D6066,IF(TYPE(riders!D6066)=2,CHAR(34),""))</f>
        <v>RIDER_INFO="http://www.letour.com/le-tour/2014/us/riders/lotto-belisol/roelandts-jurgen.html"</v>
      </c>
    </row>
    <row r="6067" spans="1:4" x14ac:dyDescent="0.25">
      <c r="A6067" t="str">
        <f>CONCATENATE(riders!A$1, "=",IF(TYPE(riders!A6067)=2,CHAR(34),""),riders!A6067,IF(TYPE(riders!A6067)=2,CHAR(34),""))</f>
        <v>RIDER_NUMBER=6739</v>
      </c>
      <c r="B6067" t="str">
        <f>CONCATENATE(riders!B$1, "=",IF(TYPE(riders!B6067)=2,CHAR(34),""),riders!B6067,IF(TYPE(riders!B6067)=2,CHAR(34),""))</f>
        <v>RIDER_NAME="SIEBERG Marcel"</v>
      </c>
      <c r="C6067" t="str">
        <f>CONCATENATE(riders!C$1, "=",IF(TYPE(riders!C6067)=2,CHAR(34),""),riders!C6067,IF(TYPE(riders!C6067)=2,CHAR(34),""))</f>
        <v>RIDER_COUNTRY="GER"</v>
      </c>
      <c r="D6067" t="str">
        <f>CONCATENATE(riders!D$1, "=",IF(TYPE(riders!D6067)=2,CHAR(34),""),riders!D6067,IF(TYPE(riders!D6067)=2,CHAR(34),""))</f>
        <v>RIDER_INFO="http://www.letour.com/le-tour/2014/us/riders/lotto-belisol/sieberg-marcel.html"</v>
      </c>
    </row>
    <row r="6068" spans="1:4" x14ac:dyDescent="0.25">
      <c r="A6068" t="str">
        <f>CONCATENATE(riders!A$1, "=",IF(TYPE(riders!A6068)=2,CHAR(34),""),riders!A6068,IF(TYPE(riders!A6068)=2,CHAR(34),""))</f>
        <v>RIDER_NUMBER=6741</v>
      </c>
      <c r="B6068" t="str">
        <f>CONCATENATE(riders!B$1, "=",IF(TYPE(riders!B6068)=2,CHAR(34),""),riders!B6068,IF(TYPE(riders!B6068)=2,CHAR(34),""))</f>
        <v>RIDER_NAME="VAN GARDEREN Tejay"</v>
      </c>
      <c r="C6068" t="str">
        <f>CONCATENATE(riders!C$1, "=",IF(TYPE(riders!C6068)=2,CHAR(34),""),riders!C6068,IF(TYPE(riders!C6068)=2,CHAR(34),""))</f>
        <v>RIDER_COUNTRY="USA"</v>
      </c>
      <c r="D6068" t="str">
        <f>CONCATENATE(riders!D$1, "=",IF(TYPE(riders!D6068)=2,CHAR(34),""),riders!D6068,IF(TYPE(riders!D6068)=2,CHAR(34),""))</f>
        <v>RIDER_INFO="http://www.letour.com/le-tour/2014/us/riders/bmc-racing-team/van-garderen-tejay.html"</v>
      </c>
    </row>
    <row r="6069" spans="1:4" x14ac:dyDescent="0.25">
      <c r="A6069" t="str">
        <f>CONCATENATE(riders!A$1, "=",IF(TYPE(riders!A6069)=2,CHAR(34),""),riders!A6069,IF(TYPE(riders!A6069)=2,CHAR(34),""))</f>
        <v>RIDER_NUMBER=6742</v>
      </c>
      <c r="B6069" t="str">
        <f>CONCATENATE(riders!B$1, "=",IF(TYPE(riders!B6069)=2,CHAR(34),""),riders!B6069,IF(TYPE(riders!B6069)=2,CHAR(34),""))</f>
        <v>RIDER_NAME="ATAPUMA John Darwin"</v>
      </c>
      <c r="C6069" t="str">
        <f>CONCATENATE(riders!C$1, "=",IF(TYPE(riders!C6069)=2,CHAR(34),""),riders!C6069,IF(TYPE(riders!C6069)=2,CHAR(34),""))</f>
        <v>RIDER_COUNTRY="COL"</v>
      </c>
      <c r="D6069" t="str">
        <f>CONCATENATE(riders!D$1, "=",IF(TYPE(riders!D6069)=2,CHAR(34),""),riders!D6069,IF(TYPE(riders!D6069)=2,CHAR(34),""))</f>
        <v>RIDER_INFO="http://www.letour.com/le-tour/2014/us/riders/bmc-racing-team/atapuma-john-darwin.html"</v>
      </c>
    </row>
    <row r="6070" spans="1:4" x14ac:dyDescent="0.25">
      <c r="A6070" t="str">
        <f>CONCATENATE(riders!A$1, "=",IF(TYPE(riders!A6070)=2,CHAR(34),""),riders!A6070,IF(TYPE(riders!A6070)=2,CHAR(34),""))</f>
        <v>RIDER_NUMBER=6743</v>
      </c>
      <c r="B6070" t="str">
        <f>CONCATENATE(riders!B$1, "=",IF(TYPE(riders!B6070)=2,CHAR(34),""),riders!B6070,IF(TYPE(riders!B6070)=2,CHAR(34),""))</f>
        <v>RIDER_NAME="BURGHARDT Marcus"</v>
      </c>
      <c r="C6070" t="str">
        <f>CONCATENATE(riders!C$1, "=",IF(TYPE(riders!C6070)=2,CHAR(34),""),riders!C6070,IF(TYPE(riders!C6070)=2,CHAR(34),""))</f>
        <v>RIDER_COUNTRY="GER"</v>
      </c>
      <c r="D6070" t="str">
        <f>CONCATENATE(riders!D$1, "=",IF(TYPE(riders!D6070)=2,CHAR(34),""),riders!D6070,IF(TYPE(riders!D6070)=2,CHAR(34),""))</f>
        <v>RIDER_INFO="http://www.letour.com/le-tour/2014/us/riders/bmc-racing-team/burghardt-marcus.html"</v>
      </c>
    </row>
    <row r="6071" spans="1:4" x14ac:dyDescent="0.25">
      <c r="A6071" t="str">
        <f>CONCATENATE(riders!A$1, "=",IF(TYPE(riders!A6071)=2,CHAR(34),""),riders!A6071,IF(TYPE(riders!A6071)=2,CHAR(34),""))</f>
        <v>RIDER_NUMBER=6744</v>
      </c>
      <c r="B6071" t="str">
        <f>CONCATENATE(riders!B$1, "=",IF(TYPE(riders!B6071)=2,CHAR(34),""),riders!B6071,IF(TYPE(riders!B6071)=2,CHAR(34),""))</f>
        <v>RIDER_NAME="MOINARD Amaël"</v>
      </c>
      <c r="C6071" t="str">
        <f>CONCATENATE(riders!C$1, "=",IF(TYPE(riders!C6071)=2,CHAR(34),""),riders!C6071,IF(TYPE(riders!C6071)=2,CHAR(34),""))</f>
        <v>RIDER_COUNTRY="FRA"</v>
      </c>
      <c r="D6071" t="str">
        <f>CONCATENATE(riders!D$1, "=",IF(TYPE(riders!D6071)=2,CHAR(34),""),riders!D6071,IF(TYPE(riders!D6071)=2,CHAR(34),""))</f>
        <v>RIDER_INFO="http://www.letour.com/le-tour/2014/us/riders/bmc-racing-team/moinard-amael.html"</v>
      </c>
    </row>
    <row r="6072" spans="1:4" x14ac:dyDescent="0.25">
      <c r="A6072" t="str">
        <f>CONCATENATE(riders!A$1, "=",IF(TYPE(riders!A6072)=2,CHAR(34),""),riders!A6072,IF(TYPE(riders!A6072)=2,CHAR(34),""))</f>
        <v>RIDER_NUMBER=6745</v>
      </c>
      <c r="B6072" t="str">
        <f>CONCATENATE(riders!B$1, "=",IF(TYPE(riders!B6072)=2,CHAR(34),""),riders!B6072,IF(TYPE(riders!B6072)=2,CHAR(34),""))</f>
        <v>RIDER_NAME="OSS Daniel"</v>
      </c>
      <c r="C6072" t="str">
        <f>CONCATENATE(riders!C$1, "=",IF(TYPE(riders!C6072)=2,CHAR(34),""),riders!C6072,IF(TYPE(riders!C6072)=2,CHAR(34),""))</f>
        <v>RIDER_COUNTRY="ITA"</v>
      </c>
      <c r="D6072" t="str">
        <f>CONCATENATE(riders!D$1, "=",IF(TYPE(riders!D6072)=2,CHAR(34),""),riders!D6072,IF(TYPE(riders!D6072)=2,CHAR(34),""))</f>
        <v>RIDER_INFO="http://www.letour.com/le-tour/2014/us/riders/bmc-racing-team/oss-daniel.html"</v>
      </c>
    </row>
    <row r="6073" spans="1:4" x14ac:dyDescent="0.25">
      <c r="A6073" t="str">
        <f>CONCATENATE(riders!A$1, "=",IF(TYPE(riders!A6073)=2,CHAR(34),""),riders!A6073,IF(TYPE(riders!A6073)=2,CHAR(34),""))</f>
        <v>RIDER_NUMBER=6746</v>
      </c>
      <c r="B6073" t="str">
        <f>CONCATENATE(riders!B$1, "=",IF(TYPE(riders!B6073)=2,CHAR(34),""),riders!B6073,IF(TYPE(riders!B6073)=2,CHAR(34),""))</f>
        <v>RIDER_NAME="SCHÄR Michael"</v>
      </c>
      <c r="C6073" t="str">
        <f>CONCATENATE(riders!C$1, "=",IF(TYPE(riders!C6073)=2,CHAR(34),""),riders!C6073,IF(TYPE(riders!C6073)=2,CHAR(34),""))</f>
        <v>RIDER_COUNTRY="SUI"</v>
      </c>
      <c r="D6073" t="str">
        <f>CONCATENATE(riders!D$1, "=",IF(TYPE(riders!D6073)=2,CHAR(34),""),riders!D6073,IF(TYPE(riders!D6073)=2,CHAR(34),""))</f>
        <v>RIDER_INFO="http://www.letour.com/le-tour/2014/us/riders/bmc-racing-team/schar-michael.html"</v>
      </c>
    </row>
    <row r="6074" spans="1:4" x14ac:dyDescent="0.25">
      <c r="A6074" t="str">
        <f>CONCATENATE(riders!A$1, "=",IF(TYPE(riders!A6074)=2,CHAR(34),""),riders!A6074,IF(TYPE(riders!A6074)=2,CHAR(34),""))</f>
        <v>RIDER_NUMBER=6747</v>
      </c>
      <c r="B6074" t="str">
        <f>CONCATENATE(riders!B$1, "=",IF(TYPE(riders!B6074)=2,CHAR(34),""),riders!B6074,IF(TYPE(riders!B6074)=2,CHAR(34),""))</f>
        <v>RIDER_NAME="STETINA Peter"</v>
      </c>
      <c r="C6074" t="str">
        <f>CONCATENATE(riders!C$1, "=",IF(TYPE(riders!C6074)=2,CHAR(34),""),riders!C6074,IF(TYPE(riders!C6074)=2,CHAR(34),""))</f>
        <v>RIDER_COUNTRY="USA"</v>
      </c>
      <c r="D6074" t="str">
        <f>CONCATENATE(riders!D$1, "=",IF(TYPE(riders!D6074)=2,CHAR(34),""),riders!D6074,IF(TYPE(riders!D6074)=2,CHAR(34),""))</f>
        <v>RIDER_INFO="http://www.letour.com/le-tour/2014/us/riders/bmc-racing-team/stetina-peter.html"</v>
      </c>
    </row>
    <row r="6075" spans="1:4" x14ac:dyDescent="0.25">
      <c r="A6075" t="str">
        <f>CONCATENATE(riders!A$1, "=",IF(TYPE(riders!A6075)=2,CHAR(34),""),riders!A6075,IF(TYPE(riders!A6075)=2,CHAR(34),""))</f>
        <v>RIDER_NUMBER=6748</v>
      </c>
      <c r="B6075" t="str">
        <f>CONCATENATE(riders!B$1, "=",IF(TYPE(riders!B6075)=2,CHAR(34),""),riders!B6075,IF(TYPE(riders!B6075)=2,CHAR(34),""))</f>
        <v>RIDER_NAME="VAN AVERMAET Greg"</v>
      </c>
      <c r="C6075" t="str">
        <f>CONCATENATE(riders!C$1, "=",IF(TYPE(riders!C6075)=2,CHAR(34),""),riders!C6075,IF(TYPE(riders!C6075)=2,CHAR(34),""))</f>
        <v>RIDER_COUNTRY="BEL"</v>
      </c>
      <c r="D6075" t="str">
        <f>CONCATENATE(riders!D$1, "=",IF(TYPE(riders!D6075)=2,CHAR(34),""),riders!D6075,IF(TYPE(riders!D6075)=2,CHAR(34),""))</f>
        <v>RIDER_INFO="http://www.letour.com/le-tour/2014/us/riders/bmc-racing-team/van-avermaet-greg.html"</v>
      </c>
    </row>
    <row r="6076" spans="1:4" x14ac:dyDescent="0.25">
      <c r="A6076" t="str">
        <f>CONCATENATE(riders!A$1, "=",IF(TYPE(riders!A6076)=2,CHAR(34),""),riders!A6076,IF(TYPE(riders!A6076)=2,CHAR(34),""))</f>
        <v>RIDER_NUMBER=6749</v>
      </c>
      <c r="B6076" t="str">
        <f>CONCATENATE(riders!B$1, "=",IF(TYPE(riders!B6076)=2,CHAR(34),""),riders!B6076,IF(TYPE(riders!B6076)=2,CHAR(34),""))</f>
        <v>RIDER_NAME="VELITS Peter"</v>
      </c>
      <c r="C6076" t="str">
        <f>CONCATENATE(riders!C$1, "=",IF(TYPE(riders!C6076)=2,CHAR(34),""),riders!C6076,IF(TYPE(riders!C6076)=2,CHAR(34),""))</f>
        <v>RIDER_COUNTRY="SVK"</v>
      </c>
      <c r="D6076" t="str">
        <f>CONCATENATE(riders!D$1, "=",IF(TYPE(riders!D6076)=2,CHAR(34),""),riders!D6076,IF(TYPE(riders!D6076)=2,CHAR(34),""))</f>
        <v>RIDER_INFO="http://www.letour.com/le-tour/2014/us/riders/bmc-racing-team/velits-peter.html"</v>
      </c>
    </row>
    <row r="6077" spans="1:4" x14ac:dyDescent="0.25">
      <c r="A6077" t="str">
        <f>CONCATENATE(riders!A$1, "=",IF(TYPE(riders!A6077)=2,CHAR(34),""),riders!A6077,IF(TYPE(riders!A6077)=2,CHAR(34),""))</f>
        <v>RIDER_NUMBER=6751</v>
      </c>
      <c r="B6077" t="str">
        <f>CONCATENATE(riders!B$1, "=",IF(TYPE(riders!B6077)=2,CHAR(34),""),riders!B6077,IF(TYPE(riders!B6077)=2,CHAR(34),""))</f>
        <v>RIDER_NAME="ROLLAND Pierre"</v>
      </c>
      <c r="C6077" t="str">
        <f>CONCATENATE(riders!C$1, "=",IF(TYPE(riders!C6077)=2,CHAR(34),""),riders!C6077,IF(TYPE(riders!C6077)=2,CHAR(34),""))</f>
        <v>RIDER_COUNTRY="FRA"</v>
      </c>
      <c r="D6077" t="str">
        <f>CONCATENATE(riders!D$1, "=",IF(TYPE(riders!D6077)=2,CHAR(34),""),riders!D6077,IF(TYPE(riders!D6077)=2,CHAR(34),""))</f>
        <v>RIDER_INFO="http://www.letour.com/le-tour/2014/us/riders/team-europcar/rolland-pierre.html"</v>
      </c>
    </row>
    <row r="6078" spans="1:4" x14ac:dyDescent="0.25">
      <c r="A6078" t="str">
        <f>CONCATENATE(riders!A$1, "=",IF(TYPE(riders!A6078)=2,CHAR(34),""),riders!A6078,IF(TYPE(riders!A6078)=2,CHAR(34),""))</f>
        <v>RIDER_NUMBER=6752</v>
      </c>
      <c r="B6078" t="str">
        <f>CONCATENATE(riders!B$1, "=",IF(TYPE(riders!B6078)=2,CHAR(34),""),riders!B6078,IF(TYPE(riders!B6078)=2,CHAR(34),""))</f>
        <v>RIDER_NAME="ARASHIRO Yukiya"</v>
      </c>
      <c r="C6078" t="str">
        <f>CONCATENATE(riders!C$1, "=",IF(TYPE(riders!C6078)=2,CHAR(34),""),riders!C6078,IF(TYPE(riders!C6078)=2,CHAR(34),""))</f>
        <v>RIDER_COUNTRY="JPN"</v>
      </c>
      <c r="D6078" t="str">
        <f>CONCATENATE(riders!D$1, "=",IF(TYPE(riders!D6078)=2,CHAR(34),""),riders!D6078,IF(TYPE(riders!D6078)=2,CHAR(34),""))</f>
        <v>RIDER_INFO="http://www.letour.com/le-tour/2014/us/riders/team-europcar/arashiro-yukiya.html"</v>
      </c>
    </row>
    <row r="6079" spans="1:4" x14ac:dyDescent="0.25">
      <c r="A6079" t="str">
        <f>CONCATENATE(riders!A$1, "=",IF(TYPE(riders!A6079)=2,CHAR(34),""),riders!A6079,IF(TYPE(riders!A6079)=2,CHAR(34),""))</f>
        <v>RIDER_NUMBER=6753</v>
      </c>
      <c r="B6079" t="str">
        <f>CONCATENATE(riders!B$1, "=",IF(TYPE(riders!B6079)=2,CHAR(34),""),riders!B6079,IF(TYPE(riders!B6079)=2,CHAR(34),""))</f>
        <v>RIDER_NAME="COQUARD Bryan"</v>
      </c>
      <c r="C6079" t="str">
        <f>CONCATENATE(riders!C$1, "=",IF(TYPE(riders!C6079)=2,CHAR(34),""),riders!C6079,IF(TYPE(riders!C6079)=2,CHAR(34),""))</f>
        <v>RIDER_COUNTRY="FRA"</v>
      </c>
      <c r="D6079" t="str">
        <f>CONCATENATE(riders!D$1, "=",IF(TYPE(riders!D6079)=2,CHAR(34),""),riders!D6079,IF(TYPE(riders!D6079)=2,CHAR(34),""))</f>
        <v>RIDER_INFO="http://www.letour.com/le-tour/2014/us/riders/team-europcar/coquard-bryan.html"</v>
      </c>
    </row>
    <row r="6080" spans="1:4" x14ac:dyDescent="0.25">
      <c r="A6080" t="str">
        <f>CONCATENATE(riders!A$1, "=",IF(TYPE(riders!A6080)=2,CHAR(34),""),riders!A6080,IF(TYPE(riders!A6080)=2,CHAR(34),""))</f>
        <v>RIDER_NUMBER=6754</v>
      </c>
      <c r="B6080" t="str">
        <f>CONCATENATE(riders!B$1, "=",IF(TYPE(riders!B6080)=2,CHAR(34),""),riders!B6080,IF(TYPE(riders!B6080)=2,CHAR(34),""))</f>
        <v>RIDER_NAME="GAUTIER Cyril"</v>
      </c>
      <c r="C6080" t="str">
        <f>CONCATENATE(riders!C$1, "=",IF(TYPE(riders!C6080)=2,CHAR(34),""),riders!C6080,IF(TYPE(riders!C6080)=2,CHAR(34),""))</f>
        <v>RIDER_COUNTRY="FRA"</v>
      </c>
      <c r="D6080" t="str">
        <f>CONCATENATE(riders!D$1, "=",IF(TYPE(riders!D6080)=2,CHAR(34),""),riders!D6080,IF(TYPE(riders!D6080)=2,CHAR(34),""))</f>
        <v>RIDER_INFO="http://www.letour.com/le-tour/2014/us/riders/team-europcar/gautier-cyril.html"</v>
      </c>
    </row>
    <row r="6081" spans="1:4" x14ac:dyDescent="0.25">
      <c r="A6081" t="str">
        <f>CONCATENATE(riders!A$1, "=",IF(TYPE(riders!A6081)=2,CHAR(34),""),riders!A6081,IF(TYPE(riders!A6081)=2,CHAR(34),""))</f>
        <v>RIDER_NUMBER=6755</v>
      </c>
      <c r="B6081" t="str">
        <f>CONCATENATE(riders!B$1, "=",IF(TYPE(riders!B6081)=2,CHAR(34),""),riders!B6081,IF(TYPE(riders!B6081)=2,CHAR(34),""))</f>
        <v>RIDER_NAME="GENE Yohann"</v>
      </c>
      <c r="C6081" t="str">
        <f>CONCATENATE(riders!C$1, "=",IF(TYPE(riders!C6081)=2,CHAR(34),""),riders!C6081,IF(TYPE(riders!C6081)=2,CHAR(34),""))</f>
        <v>RIDER_COUNTRY="FRA"</v>
      </c>
      <c r="D6081" t="str">
        <f>CONCATENATE(riders!D$1, "=",IF(TYPE(riders!D6081)=2,CHAR(34),""),riders!D6081,IF(TYPE(riders!D6081)=2,CHAR(34),""))</f>
        <v>RIDER_INFO="http://www.letour.com/le-tour/2014/us/riders/team-europcar/gene-yohann.html"</v>
      </c>
    </row>
    <row r="6082" spans="1:4" x14ac:dyDescent="0.25">
      <c r="A6082" t="str">
        <f>CONCATENATE(riders!A$1, "=",IF(TYPE(riders!A6082)=2,CHAR(34),""),riders!A6082,IF(TYPE(riders!A6082)=2,CHAR(34),""))</f>
        <v>RIDER_NUMBER=6756</v>
      </c>
      <c r="B6082" t="str">
        <f>CONCATENATE(riders!B$1, "=",IF(TYPE(riders!B6082)=2,CHAR(34),""),riders!B6082,IF(TYPE(riders!B6082)=2,CHAR(34),""))</f>
        <v>RIDER_NAME="PICHOT Alexandre"</v>
      </c>
      <c r="C6082" t="str">
        <f>CONCATENATE(riders!C$1, "=",IF(TYPE(riders!C6082)=2,CHAR(34),""),riders!C6082,IF(TYPE(riders!C6082)=2,CHAR(34),""))</f>
        <v>RIDER_COUNTRY="FRA"</v>
      </c>
      <c r="D6082" t="str">
        <f>CONCATENATE(riders!D$1, "=",IF(TYPE(riders!D6082)=2,CHAR(34),""),riders!D6082,IF(TYPE(riders!D6082)=2,CHAR(34),""))</f>
        <v>RIDER_INFO="http://www.letour.com/le-tour/2014/us/riders/team-europcar/pichot-alexandre.html"</v>
      </c>
    </row>
    <row r="6083" spans="1:4" x14ac:dyDescent="0.25">
      <c r="A6083" t="str">
        <f>CONCATENATE(riders!A$1, "=",IF(TYPE(riders!A6083)=2,CHAR(34),""),riders!A6083,IF(TYPE(riders!A6083)=2,CHAR(34),""))</f>
        <v>RIDER_NUMBER=6757</v>
      </c>
      <c r="B6083" t="str">
        <f>CONCATENATE(riders!B$1, "=",IF(TYPE(riders!B6083)=2,CHAR(34),""),riders!B6083,IF(TYPE(riders!B6083)=2,CHAR(34),""))</f>
        <v>RIDER_NAME="QUEMENEUR Perrig"</v>
      </c>
      <c r="C6083" t="str">
        <f>CONCATENATE(riders!C$1, "=",IF(TYPE(riders!C6083)=2,CHAR(34),""),riders!C6083,IF(TYPE(riders!C6083)=2,CHAR(34),""))</f>
        <v>RIDER_COUNTRY="FRA"</v>
      </c>
      <c r="D6083" t="str">
        <f>CONCATENATE(riders!D$1, "=",IF(TYPE(riders!D6083)=2,CHAR(34),""),riders!D6083,IF(TYPE(riders!D6083)=2,CHAR(34),""))</f>
        <v>RIDER_INFO="http://www.letour.com/le-tour/2014/us/riders/team-europcar/quemeneur-perrig.html"</v>
      </c>
    </row>
    <row r="6084" spans="1:4" x14ac:dyDescent="0.25">
      <c r="A6084" t="str">
        <f>CONCATENATE(riders!A$1, "=",IF(TYPE(riders!A6084)=2,CHAR(34),""),riders!A6084,IF(TYPE(riders!A6084)=2,CHAR(34),""))</f>
        <v>RIDER_NUMBER=6758</v>
      </c>
      <c r="B6084" t="str">
        <f>CONCATENATE(riders!B$1, "=",IF(TYPE(riders!B6084)=2,CHAR(34),""),riders!B6084,IF(TYPE(riders!B6084)=2,CHAR(34),""))</f>
        <v>RIDER_NAME="REZA Kévin"</v>
      </c>
      <c r="C6084" t="str">
        <f>CONCATENATE(riders!C$1, "=",IF(TYPE(riders!C6084)=2,CHAR(34),""),riders!C6084,IF(TYPE(riders!C6084)=2,CHAR(34),""))</f>
        <v>RIDER_COUNTRY="FRA"</v>
      </c>
      <c r="D6084" t="str">
        <f>CONCATENATE(riders!D$1, "=",IF(TYPE(riders!D6084)=2,CHAR(34),""),riders!D6084,IF(TYPE(riders!D6084)=2,CHAR(34),""))</f>
        <v>RIDER_INFO="http://www.letour.com/le-tour/2014/us/riders/team-europcar/reza-kevin.html"</v>
      </c>
    </row>
    <row r="6085" spans="1:4" x14ac:dyDescent="0.25">
      <c r="A6085" t="str">
        <f>CONCATENATE(riders!A$1, "=",IF(TYPE(riders!A6085)=2,CHAR(34),""),riders!A6085,IF(TYPE(riders!A6085)=2,CHAR(34),""))</f>
        <v>RIDER_NUMBER=6759</v>
      </c>
      <c r="B6085" t="str">
        <f>CONCATENATE(riders!B$1, "=",IF(TYPE(riders!B6085)=2,CHAR(34),""),riders!B6085,IF(TYPE(riders!B6085)=2,CHAR(34),""))</f>
        <v>RIDER_NAME="VOECKLER Thomas"</v>
      </c>
      <c r="C6085" t="str">
        <f>CONCATENATE(riders!C$1, "=",IF(TYPE(riders!C6085)=2,CHAR(34),""),riders!C6085,IF(TYPE(riders!C6085)=2,CHAR(34),""))</f>
        <v>RIDER_COUNTRY="FRA"</v>
      </c>
      <c r="D6085" t="str">
        <f>CONCATENATE(riders!D$1, "=",IF(TYPE(riders!D6085)=2,CHAR(34),""),riders!D6085,IF(TYPE(riders!D6085)=2,CHAR(34),""))</f>
        <v>RIDER_INFO="http://www.letour.com/le-tour/2014/us/riders/team-europcar/voeckler-thomas.html"</v>
      </c>
    </row>
    <row r="6086" spans="1:4" x14ac:dyDescent="0.25">
      <c r="A6086" t="str">
        <f>CONCATENATE(riders!A$1, "=",IF(TYPE(riders!A6086)=2,CHAR(34),""),riders!A6086,IF(TYPE(riders!A6086)=2,CHAR(34),""))</f>
        <v>RIDER_NUMBER=6761</v>
      </c>
      <c r="B6086" t="str">
        <f>CONCATENATE(riders!B$1, "=",IF(TYPE(riders!B6086)=2,CHAR(34),""),riders!B6086,IF(TYPE(riders!B6086)=2,CHAR(34),""))</f>
        <v>RIDER_NAME="SCHLECK Frank"</v>
      </c>
      <c r="C6086" t="str">
        <f>CONCATENATE(riders!C$1, "=",IF(TYPE(riders!C6086)=2,CHAR(34),""),riders!C6086,IF(TYPE(riders!C6086)=2,CHAR(34),""))</f>
        <v>RIDER_COUNTRY="LUX"</v>
      </c>
      <c r="D6086" t="str">
        <f>CONCATENATE(riders!D$1, "=",IF(TYPE(riders!D6086)=2,CHAR(34),""),riders!D6086,IF(TYPE(riders!D6086)=2,CHAR(34),""))</f>
        <v>RIDER_INFO="http://www.letour.com/le-tour/2014/us/riders/trek-factory-racing/schleck-frank.html"</v>
      </c>
    </row>
    <row r="6087" spans="1:4" x14ac:dyDescent="0.25">
      <c r="A6087" t="str">
        <f>CONCATENATE(riders!A$1, "=",IF(TYPE(riders!A6087)=2,CHAR(34),""),riders!A6087,IF(TYPE(riders!A6087)=2,CHAR(34),""))</f>
        <v>RIDER_NUMBER=6762</v>
      </c>
      <c r="B6087" t="str">
        <f>CONCATENATE(riders!B$1, "=",IF(TYPE(riders!B6087)=2,CHAR(34),""),riders!B6087,IF(TYPE(riders!B6087)=2,CHAR(34),""))</f>
        <v>RIDER_NAME="BUSCHE Matthew"</v>
      </c>
      <c r="C6087" t="str">
        <f>CONCATENATE(riders!C$1, "=",IF(TYPE(riders!C6087)=2,CHAR(34),""),riders!C6087,IF(TYPE(riders!C6087)=2,CHAR(34),""))</f>
        <v>RIDER_COUNTRY="USA"</v>
      </c>
      <c r="D6087" t="str">
        <f>CONCATENATE(riders!D$1, "=",IF(TYPE(riders!D6087)=2,CHAR(34),""),riders!D6087,IF(TYPE(riders!D6087)=2,CHAR(34),""))</f>
        <v>RIDER_INFO="http://www.letour.com/le-tour/2014/us/riders/trek-factory-racing/busche-matthew.html"</v>
      </c>
    </row>
    <row r="6088" spans="1:4" x14ac:dyDescent="0.25">
      <c r="A6088" t="str">
        <f>CONCATENATE(riders!A$1, "=",IF(TYPE(riders!A6088)=2,CHAR(34),""),riders!A6088,IF(TYPE(riders!A6088)=2,CHAR(34),""))</f>
        <v>RIDER_NUMBER=6763</v>
      </c>
      <c r="B6088" t="str">
        <f>CONCATENATE(riders!B$1, "=",IF(TYPE(riders!B6088)=2,CHAR(34),""),riders!B6088,IF(TYPE(riders!B6088)=2,CHAR(34),""))</f>
        <v>RIDER_NAME="CANCELLARA Fabian"</v>
      </c>
      <c r="C6088" t="str">
        <f>CONCATENATE(riders!C$1, "=",IF(TYPE(riders!C6088)=2,CHAR(34),""),riders!C6088,IF(TYPE(riders!C6088)=2,CHAR(34),""))</f>
        <v>RIDER_COUNTRY="SUI"</v>
      </c>
      <c r="D6088" t="str">
        <f>CONCATENATE(riders!D$1, "=",IF(TYPE(riders!D6088)=2,CHAR(34),""),riders!D6088,IF(TYPE(riders!D6088)=2,CHAR(34),""))</f>
        <v>RIDER_INFO="http://www.letour.com/le-tour/2014/us/riders/trek-factory-racing/cancellara-fabian.html"</v>
      </c>
    </row>
    <row r="6089" spans="1:4" x14ac:dyDescent="0.25">
      <c r="A6089" t="str">
        <f>CONCATENATE(riders!A$1, "=",IF(TYPE(riders!A6089)=2,CHAR(34),""),riders!A6089,IF(TYPE(riders!A6089)=2,CHAR(34),""))</f>
        <v>RIDER_NUMBER=6764</v>
      </c>
      <c r="B6089" t="str">
        <f>CONCATENATE(riders!B$1, "=",IF(TYPE(riders!B6089)=2,CHAR(34),""),riders!B6089,IF(TYPE(riders!B6089)=2,CHAR(34),""))</f>
        <v>RIDER_NAME="IRIZAR ARRANBURU Markel"</v>
      </c>
      <c r="C6089" t="str">
        <f>CONCATENATE(riders!C$1, "=",IF(TYPE(riders!C6089)=2,CHAR(34),""),riders!C6089,IF(TYPE(riders!C6089)=2,CHAR(34),""))</f>
        <v>RIDER_COUNTRY="ESP"</v>
      </c>
      <c r="D6089" t="str">
        <f>CONCATENATE(riders!D$1, "=",IF(TYPE(riders!D6089)=2,CHAR(34),""),riders!D6089,IF(TYPE(riders!D6089)=2,CHAR(34),""))</f>
        <v>RIDER_INFO="http://www.letour.com/le-tour/2014/us/riders/trek-factory-racing/irizar-arranburu-markel.html"</v>
      </c>
    </row>
    <row r="6090" spans="1:4" x14ac:dyDescent="0.25">
      <c r="A6090" t="str">
        <f>CONCATENATE(riders!A$1, "=",IF(TYPE(riders!A6090)=2,CHAR(34),""),riders!A6090,IF(TYPE(riders!A6090)=2,CHAR(34),""))</f>
        <v>RIDER_NUMBER=6765</v>
      </c>
      <c r="B6090" t="str">
        <f>CONCATENATE(riders!B$1, "=",IF(TYPE(riders!B6090)=2,CHAR(34),""),riders!B6090,IF(TYPE(riders!B6090)=2,CHAR(34),""))</f>
        <v>RIDER_NAME="RAST Gregory"</v>
      </c>
      <c r="C6090" t="str">
        <f>CONCATENATE(riders!C$1, "=",IF(TYPE(riders!C6090)=2,CHAR(34),""),riders!C6090,IF(TYPE(riders!C6090)=2,CHAR(34),""))</f>
        <v>RIDER_COUNTRY="SUI"</v>
      </c>
      <c r="D6090" t="str">
        <f>CONCATENATE(riders!D$1, "=",IF(TYPE(riders!D6090)=2,CHAR(34),""),riders!D6090,IF(TYPE(riders!D6090)=2,CHAR(34),""))</f>
        <v>RIDER_INFO="http://www.letour.com/le-tour/2014/us/riders/trek-factory-racing/rast-gregory.html"</v>
      </c>
    </row>
    <row r="6091" spans="1:4" x14ac:dyDescent="0.25">
      <c r="A6091" t="str">
        <f>CONCATENATE(riders!A$1, "=",IF(TYPE(riders!A6091)=2,CHAR(34),""),riders!A6091,IF(TYPE(riders!A6091)=2,CHAR(34),""))</f>
        <v>RIDER_NUMBER=6766</v>
      </c>
      <c r="B6091" t="str">
        <f>CONCATENATE(riders!B$1, "=",IF(TYPE(riders!B6091)=2,CHAR(34),""),riders!B6091,IF(TYPE(riders!B6091)=2,CHAR(34),""))</f>
        <v>RIDER_NAME="SCHLECK Andy"</v>
      </c>
      <c r="C6091" t="str">
        <f>CONCATENATE(riders!C$1, "=",IF(TYPE(riders!C6091)=2,CHAR(34),""),riders!C6091,IF(TYPE(riders!C6091)=2,CHAR(34),""))</f>
        <v>RIDER_COUNTRY="LUX"</v>
      </c>
      <c r="D6091" t="str">
        <f>CONCATENATE(riders!D$1, "=",IF(TYPE(riders!D6091)=2,CHAR(34),""),riders!D6091,IF(TYPE(riders!D6091)=2,CHAR(34),""))</f>
        <v>RIDER_INFO="http://www.letour.com/le-tour/2014/us/riders/trek-factory-racing/schleck-andy.html"</v>
      </c>
    </row>
    <row r="6092" spans="1:4" x14ac:dyDescent="0.25">
      <c r="A6092" t="str">
        <f>CONCATENATE(riders!A$1, "=",IF(TYPE(riders!A6092)=2,CHAR(34),""),riders!A6092,IF(TYPE(riders!A6092)=2,CHAR(34),""))</f>
        <v>RIDER_NUMBER=6767</v>
      </c>
      <c r="B6092" t="str">
        <f>CONCATENATE(riders!B$1, "=",IF(TYPE(riders!B6092)=2,CHAR(34),""),riders!B6092,IF(TYPE(riders!B6092)=2,CHAR(34),""))</f>
        <v>RIDER_NAME="VAN POPPEL Danny"</v>
      </c>
      <c r="C6092" t="str">
        <f>CONCATENATE(riders!C$1, "=",IF(TYPE(riders!C6092)=2,CHAR(34),""),riders!C6092,IF(TYPE(riders!C6092)=2,CHAR(34),""))</f>
        <v>RIDER_COUNTRY="NED"</v>
      </c>
      <c r="D6092" t="str">
        <f>CONCATENATE(riders!D$1, "=",IF(TYPE(riders!D6092)=2,CHAR(34),""),riders!D6092,IF(TYPE(riders!D6092)=2,CHAR(34),""))</f>
        <v>RIDER_INFO="http://www.letour.com/le-tour/2014/us/riders/trek-factory-racing/van-poppel-danny.html"</v>
      </c>
    </row>
    <row r="6093" spans="1:4" x14ac:dyDescent="0.25">
      <c r="A6093" t="str">
        <f>CONCATENATE(riders!A$1, "=",IF(TYPE(riders!A6093)=2,CHAR(34),""),riders!A6093,IF(TYPE(riders!A6093)=2,CHAR(34),""))</f>
        <v>RIDER_NUMBER=6768</v>
      </c>
      <c r="B6093" t="str">
        <f>CONCATENATE(riders!B$1, "=",IF(TYPE(riders!B6093)=2,CHAR(34),""),riders!B6093,IF(TYPE(riders!B6093)=2,CHAR(34),""))</f>
        <v>RIDER_NAME="VOIGT Jens"</v>
      </c>
      <c r="C6093" t="str">
        <f>CONCATENATE(riders!C$1, "=",IF(TYPE(riders!C6093)=2,CHAR(34),""),riders!C6093,IF(TYPE(riders!C6093)=2,CHAR(34),""))</f>
        <v>RIDER_COUNTRY="GER"</v>
      </c>
      <c r="D6093" t="str">
        <f>CONCATENATE(riders!D$1, "=",IF(TYPE(riders!D6093)=2,CHAR(34),""),riders!D6093,IF(TYPE(riders!D6093)=2,CHAR(34),""))</f>
        <v>RIDER_INFO="http://www.letour.com/le-tour/2014/us/riders/trek-factory-racing/voigt-jens.html"</v>
      </c>
    </row>
    <row r="6094" spans="1:4" x14ac:dyDescent="0.25">
      <c r="A6094" t="str">
        <f>CONCATENATE(riders!A$1, "=",IF(TYPE(riders!A6094)=2,CHAR(34),""),riders!A6094,IF(TYPE(riders!A6094)=2,CHAR(34),""))</f>
        <v>RIDER_NUMBER=6769</v>
      </c>
      <c r="B6094" t="str">
        <f>CONCATENATE(riders!B$1, "=",IF(TYPE(riders!B6094)=2,CHAR(34),""),riders!B6094,IF(TYPE(riders!B6094)=2,CHAR(34),""))</f>
        <v>RIDER_NAME="ZUBELDIA AGIRRE Haimar"</v>
      </c>
      <c r="C6094" t="str">
        <f>CONCATENATE(riders!C$1, "=",IF(TYPE(riders!C6094)=2,CHAR(34),""),riders!C6094,IF(TYPE(riders!C6094)=2,CHAR(34),""))</f>
        <v>RIDER_COUNTRY="ESP"</v>
      </c>
      <c r="D6094" t="str">
        <f>CONCATENATE(riders!D$1, "=",IF(TYPE(riders!D6094)=2,CHAR(34),""),riders!D6094,IF(TYPE(riders!D6094)=2,CHAR(34),""))</f>
        <v>RIDER_INFO="http://www.letour.com/le-tour/2014/us/riders/trek-factory-racing/zubeldia-agirre-haimar.html"</v>
      </c>
    </row>
    <row r="6095" spans="1:4" x14ac:dyDescent="0.25">
      <c r="A6095" t="str">
        <f>CONCATENATE(riders!A$1, "=",IF(TYPE(riders!A6095)=2,CHAR(34),""),riders!A6095,IF(TYPE(riders!A6095)=2,CHAR(34),""))</f>
        <v>RIDER_NUMBER=6771</v>
      </c>
      <c r="B6095" t="str">
        <f>CONCATENATE(riders!B$1, "=",IF(TYPE(riders!B6095)=2,CHAR(34),""),riders!B6095,IF(TYPE(riders!B6095)=2,CHAR(34),""))</f>
        <v>RIDER_NAME="NAVARRO GARCIA Daniel"</v>
      </c>
      <c r="C6095" t="str">
        <f>CONCATENATE(riders!C$1, "=",IF(TYPE(riders!C6095)=2,CHAR(34),""),riders!C6095,IF(TYPE(riders!C6095)=2,CHAR(34),""))</f>
        <v>RIDER_COUNTRY="ESP"</v>
      </c>
      <c r="D6095" t="str">
        <f>CONCATENATE(riders!D$1, "=",IF(TYPE(riders!D6095)=2,CHAR(34),""),riders!D6095,IF(TYPE(riders!D6095)=2,CHAR(34),""))</f>
        <v>RIDER_INFO="http://www.letour.com/le-tour/2014/us/riders/cofidis-solutions-credits/navarro-garcia-daniel.html"</v>
      </c>
    </row>
    <row r="6096" spans="1:4" x14ac:dyDescent="0.25">
      <c r="A6096" t="str">
        <f>CONCATENATE(riders!A$1, "=",IF(TYPE(riders!A6096)=2,CHAR(34),""),riders!A6096,IF(TYPE(riders!A6096)=2,CHAR(34),""))</f>
        <v>RIDER_NUMBER=6772</v>
      </c>
      <c r="B6096" t="str">
        <f>CONCATENATE(riders!B$1, "=",IF(TYPE(riders!B6096)=2,CHAR(34),""),riders!B6096,IF(TYPE(riders!B6096)=2,CHAR(34),""))</f>
        <v>RIDER_NAME="EDET Nicolas"</v>
      </c>
      <c r="C6096" t="str">
        <f>CONCATENATE(riders!C$1, "=",IF(TYPE(riders!C6096)=2,CHAR(34),""),riders!C6096,IF(TYPE(riders!C6096)=2,CHAR(34),""))</f>
        <v>RIDER_COUNTRY="FRA"</v>
      </c>
      <c r="D6096" t="str">
        <f>CONCATENATE(riders!D$1, "=",IF(TYPE(riders!D6096)=2,CHAR(34),""),riders!D6096,IF(TYPE(riders!D6096)=2,CHAR(34),""))</f>
        <v>RIDER_INFO="http://www.letour.com/le-tour/2014/us/riders/cofidis-solutions-credits/edet-nicolas.html"</v>
      </c>
    </row>
    <row r="6097" spans="1:4" x14ac:dyDescent="0.25">
      <c r="A6097" t="str">
        <f>CONCATENATE(riders!A$1, "=",IF(TYPE(riders!A6097)=2,CHAR(34),""),riders!A6097,IF(TYPE(riders!A6097)=2,CHAR(34),""))</f>
        <v>RIDER_NUMBER=6773</v>
      </c>
      <c r="B6097" t="str">
        <f>CONCATENATE(riders!B$1, "=",IF(TYPE(riders!B6097)=2,CHAR(34),""),riders!B6097,IF(TYPE(riders!B6097)=2,CHAR(34),""))</f>
        <v>RIDER_NAME="GARCIA ECHEGUIBEL Egoitz"</v>
      </c>
      <c r="C6097" t="str">
        <f>CONCATENATE(riders!C$1, "=",IF(TYPE(riders!C6097)=2,CHAR(34),""),riders!C6097,IF(TYPE(riders!C6097)=2,CHAR(34),""))</f>
        <v>RIDER_COUNTRY="ESP"</v>
      </c>
      <c r="D6097" t="str">
        <f>CONCATENATE(riders!D$1, "=",IF(TYPE(riders!D6097)=2,CHAR(34),""),riders!D6097,IF(TYPE(riders!D6097)=2,CHAR(34),""))</f>
        <v>RIDER_INFO="http://www.letour.com/le-tour/2014/us/riders/cofidis-solutions-credits/garcia-echeguibel-egoitz.html"</v>
      </c>
    </row>
    <row r="6098" spans="1:4" x14ac:dyDescent="0.25">
      <c r="A6098" t="str">
        <f>CONCATENATE(riders!A$1, "=",IF(TYPE(riders!A6098)=2,CHAR(34),""),riders!A6098,IF(TYPE(riders!A6098)=2,CHAR(34),""))</f>
        <v>RIDER_NUMBER=6774</v>
      </c>
      <c r="B6098" t="str">
        <f>CONCATENATE(riders!B$1, "=",IF(TYPE(riders!B6098)=2,CHAR(34),""),riders!B6098,IF(TYPE(riders!B6098)=2,CHAR(34),""))</f>
        <v>RIDER_NAME="LEMOINE Cyril"</v>
      </c>
      <c r="C6098" t="str">
        <f>CONCATENATE(riders!C$1, "=",IF(TYPE(riders!C6098)=2,CHAR(34),""),riders!C6098,IF(TYPE(riders!C6098)=2,CHAR(34),""))</f>
        <v>RIDER_COUNTRY="FRA"</v>
      </c>
      <c r="D6098" t="str">
        <f>CONCATENATE(riders!D$1, "=",IF(TYPE(riders!D6098)=2,CHAR(34),""),riders!D6098,IF(TYPE(riders!D6098)=2,CHAR(34),""))</f>
        <v>RIDER_INFO="http://www.letour.com/le-tour/2014/us/riders/cofidis-solutions-credits/lemoine-cyril.html"</v>
      </c>
    </row>
    <row r="6099" spans="1:4" x14ac:dyDescent="0.25">
      <c r="A6099" t="str">
        <f>CONCATENATE(riders!A$1, "=",IF(TYPE(riders!A6099)=2,CHAR(34),""),riders!A6099,IF(TYPE(riders!A6099)=2,CHAR(34),""))</f>
        <v>RIDER_NUMBER=6775</v>
      </c>
      <c r="B6099" t="str">
        <f>CONCATENATE(riders!B$1, "=",IF(TYPE(riders!B6099)=2,CHAR(34),""),riders!B6099,IF(TYPE(riders!B6099)=2,CHAR(34),""))</f>
        <v>RIDER_NAME="MATE MARDONES Luis Angel"</v>
      </c>
      <c r="C6099" t="str">
        <f>CONCATENATE(riders!C$1, "=",IF(TYPE(riders!C6099)=2,CHAR(34),""),riders!C6099,IF(TYPE(riders!C6099)=2,CHAR(34),""))</f>
        <v>RIDER_COUNTRY="ESP"</v>
      </c>
      <c r="D6099" t="str">
        <f>CONCATENATE(riders!D$1, "=",IF(TYPE(riders!D6099)=2,CHAR(34),""),riders!D6099,IF(TYPE(riders!D6099)=2,CHAR(34),""))</f>
        <v>RIDER_INFO="http://www.letour.com/le-tour/2014/us/riders/cofidis-solutions-credits/mate-mardones-luis-angel.html"</v>
      </c>
    </row>
    <row r="6100" spans="1:4" x14ac:dyDescent="0.25">
      <c r="A6100" t="str">
        <f>CONCATENATE(riders!A$1, "=",IF(TYPE(riders!A6100)=2,CHAR(34),""),riders!A6100,IF(TYPE(riders!A6100)=2,CHAR(34),""))</f>
        <v>RIDER_NUMBER=6776</v>
      </c>
      <c r="B6100" t="str">
        <f>CONCATENATE(riders!B$1, "=",IF(TYPE(riders!B6100)=2,CHAR(34),""),riders!B6100,IF(TYPE(riders!B6100)=2,CHAR(34),""))</f>
        <v>RIDER_NAME="MOLARD Rudy"</v>
      </c>
      <c r="C6100" t="str">
        <f>CONCATENATE(riders!C$1, "=",IF(TYPE(riders!C6100)=2,CHAR(34),""),riders!C6100,IF(TYPE(riders!C6100)=2,CHAR(34),""))</f>
        <v>RIDER_COUNTRY="FRA"</v>
      </c>
      <c r="D6100" t="str">
        <f>CONCATENATE(riders!D$1, "=",IF(TYPE(riders!D6100)=2,CHAR(34),""),riders!D6100,IF(TYPE(riders!D6100)=2,CHAR(34),""))</f>
        <v>RIDER_INFO="http://www.letour.com/le-tour/2014/us/riders/cofidis-solutions-credits/molard-rudy.html"</v>
      </c>
    </row>
    <row r="6101" spans="1:4" x14ac:dyDescent="0.25">
      <c r="A6101" t="str">
        <f>CONCATENATE(riders!A$1, "=",IF(TYPE(riders!A6101)=2,CHAR(34),""),riders!A6101,IF(TYPE(riders!A6101)=2,CHAR(34),""))</f>
        <v>RIDER_NUMBER=6777</v>
      </c>
      <c r="B6101" t="str">
        <f>CONCATENATE(riders!B$1, "=",IF(TYPE(riders!B6101)=2,CHAR(34),""),riders!B6101,IF(TYPE(riders!B6101)=2,CHAR(34),""))</f>
        <v>RIDER_NAME="PETIT Adrien"</v>
      </c>
      <c r="C6101" t="str">
        <f>CONCATENATE(riders!C$1, "=",IF(TYPE(riders!C6101)=2,CHAR(34),""),riders!C6101,IF(TYPE(riders!C6101)=2,CHAR(34),""))</f>
        <v>RIDER_COUNTRY="FRA"</v>
      </c>
      <c r="D6101" t="str">
        <f>CONCATENATE(riders!D$1, "=",IF(TYPE(riders!D6101)=2,CHAR(34),""),riders!D6101,IF(TYPE(riders!D6101)=2,CHAR(34),""))</f>
        <v>RIDER_INFO="http://www.letour.com/le-tour/2014/us/riders/cofidis-solutions-credits/petit-adrien.html"</v>
      </c>
    </row>
    <row r="6102" spans="1:4" x14ac:dyDescent="0.25">
      <c r="A6102" t="str">
        <f>CONCATENATE(riders!A$1, "=",IF(TYPE(riders!A6102)=2,CHAR(34),""),riders!A6102,IF(TYPE(riders!A6102)=2,CHAR(34),""))</f>
        <v>RIDER_NUMBER=6778</v>
      </c>
      <c r="B6102" t="str">
        <f>CONCATENATE(riders!B$1, "=",IF(TYPE(riders!B6102)=2,CHAR(34),""),riders!B6102,IF(TYPE(riders!B6102)=2,CHAR(34),""))</f>
        <v>RIDER_NAME="SIMON Julien"</v>
      </c>
      <c r="C6102" t="str">
        <f>CONCATENATE(riders!C$1, "=",IF(TYPE(riders!C6102)=2,CHAR(34),""),riders!C6102,IF(TYPE(riders!C6102)=2,CHAR(34),""))</f>
        <v>RIDER_COUNTRY="FRA"</v>
      </c>
      <c r="D6102" t="str">
        <f>CONCATENATE(riders!D$1, "=",IF(TYPE(riders!D6102)=2,CHAR(34),""),riders!D6102,IF(TYPE(riders!D6102)=2,CHAR(34),""))</f>
        <v>RIDER_INFO="http://www.letour.com/le-tour/2014/us/riders/cofidis-solutions-credits/simon-julien.html"</v>
      </c>
    </row>
    <row r="6103" spans="1:4" x14ac:dyDescent="0.25">
      <c r="A6103" t="str">
        <f>CONCATENATE(riders!A$1, "=",IF(TYPE(riders!A6103)=2,CHAR(34),""),riders!A6103,IF(TYPE(riders!A6103)=2,CHAR(34),""))</f>
        <v>RIDER_NUMBER=6779</v>
      </c>
      <c r="B6103" t="str">
        <f>CONCATENATE(riders!B$1, "=",IF(TYPE(riders!B6103)=2,CHAR(34),""),riders!B6103,IF(TYPE(riders!B6103)=2,CHAR(34),""))</f>
        <v>RIDER_NAME="TAARAMÄE Rein"</v>
      </c>
      <c r="C6103" t="str">
        <f>CONCATENATE(riders!C$1, "=",IF(TYPE(riders!C6103)=2,CHAR(34),""),riders!C6103,IF(TYPE(riders!C6103)=2,CHAR(34),""))</f>
        <v>RIDER_COUNTRY="EST"</v>
      </c>
      <c r="D6103" t="str">
        <f>CONCATENATE(riders!D$1, "=",IF(TYPE(riders!D6103)=2,CHAR(34),""),riders!D6103,IF(TYPE(riders!D6103)=2,CHAR(34),""))</f>
        <v>RIDER_INFO="http://www.letour.com/le-tour/2014/us/riders/cofidis-solutions-credits/taaramae-rein.html"</v>
      </c>
    </row>
    <row r="6104" spans="1:4" x14ac:dyDescent="0.25">
      <c r="A6104" t="str">
        <f>CONCATENATE(riders!A$1, "=",IF(TYPE(riders!A6104)=2,CHAR(34),""),riders!A6104,IF(TYPE(riders!A6104)=2,CHAR(34),""))</f>
        <v>RIDER_NUMBER=6781</v>
      </c>
      <c r="B6104" t="str">
        <f>CONCATENATE(riders!B$1, "=",IF(TYPE(riders!B6104)=2,CHAR(34),""),riders!B6104,IF(TYPE(riders!B6104)=2,CHAR(34),""))</f>
        <v>RIDER_NAME="GERRANS Simon"</v>
      </c>
      <c r="C6104" t="str">
        <f>CONCATENATE(riders!C$1, "=",IF(TYPE(riders!C6104)=2,CHAR(34),""),riders!C6104,IF(TYPE(riders!C6104)=2,CHAR(34),""))</f>
        <v>RIDER_COUNTRY="AUS"</v>
      </c>
      <c r="D6104" t="str">
        <f>CONCATENATE(riders!D$1, "=",IF(TYPE(riders!D6104)=2,CHAR(34),""),riders!D6104,IF(TYPE(riders!D6104)=2,CHAR(34),""))</f>
        <v>RIDER_INFO="http://www.letour.com/le-tour/2014/us/riders/orica-greenedge/gerrans-simon.html"</v>
      </c>
    </row>
    <row r="6105" spans="1:4" x14ac:dyDescent="0.25">
      <c r="A6105" t="str">
        <f>CONCATENATE(riders!A$1, "=",IF(TYPE(riders!A6105)=2,CHAR(34),""),riders!A6105,IF(TYPE(riders!A6105)=2,CHAR(34),""))</f>
        <v>RIDER_NUMBER=6782</v>
      </c>
      <c r="B6105" t="str">
        <f>CONCATENATE(riders!B$1, "=",IF(TYPE(riders!B6105)=2,CHAR(34),""),riders!B6105,IF(TYPE(riders!B6105)=2,CHAR(34),""))</f>
        <v>RIDER_NAME="ALBASINI Michael"</v>
      </c>
      <c r="C6105" t="str">
        <f>CONCATENATE(riders!C$1, "=",IF(TYPE(riders!C6105)=2,CHAR(34),""),riders!C6105,IF(TYPE(riders!C6105)=2,CHAR(34),""))</f>
        <v>RIDER_COUNTRY="SUI"</v>
      </c>
      <c r="D6105" t="str">
        <f>CONCATENATE(riders!D$1, "=",IF(TYPE(riders!D6105)=2,CHAR(34),""),riders!D6105,IF(TYPE(riders!D6105)=2,CHAR(34),""))</f>
        <v>RIDER_INFO="http://www.letour.com/le-tour/2014/us/riders/orica-greenedge/albasini-michael.html"</v>
      </c>
    </row>
    <row r="6106" spans="1:4" x14ac:dyDescent="0.25">
      <c r="A6106" t="str">
        <f>CONCATENATE(riders!A$1, "=",IF(TYPE(riders!A6106)=2,CHAR(34),""),riders!A6106,IF(TYPE(riders!A6106)=2,CHAR(34),""))</f>
        <v>RIDER_NUMBER=6783</v>
      </c>
      <c r="B6106" t="str">
        <f>CONCATENATE(riders!B$1, "=",IF(TYPE(riders!B6106)=2,CHAR(34),""),riders!B6106,IF(TYPE(riders!B6106)=2,CHAR(34),""))</f>
        <v>RIDER_NAME="CLARKE Simon"</v>
      </c>
      <c r="C6106" t="str">
        <f>CONCATENATE(riders!C$1, "=",IF(TYPE(riders!C6106)=2,CHAR(34),""),riders!C6106,IF(TYPE(riders!C6106)=2,CHAR(34),""))</f>
        <v>RIDER_COUNTRY="AUS"</v>
      </c>
      <c r="D6106" t="str">
        <f>CONCATENATE(riders!D$1, "=",IF(TYPE(riders!D6106)=2,CHAR(34),""),riders!D6106,IF(TYPE(riders!D6106)=2,CHAR(34),""))</f>
        <v>RIDER_INFO="http://www.letour.com/le-tour/2014/us/riders/orica-greenedge/clarke-simon.html"</v>
      </c>
    </row>
    <row r="6107" spans="1:4" x14ac:dyDescent="0.25">
      <c r="A6107" t="str">
        <f>CONCATENATE(riders!A$1, "=",IF(TYPE(riders!A6107)=2,CHAR(34),""),riders!A6107,IF(TYPE(riders!A6107)=2,CHAR(34),""))</f>
        <v>RIDER_NUMBER=6784</v>
      </c>
      <c r="B6107" t="str">
        <f>CONCATENATE(riders!B$1, "=",IF(TYPE(riders!B6107)=2,CHAR(34),""),riders!B6107,IF(TYPE(riders!B6107)=2,CHAR(34),""))</f>
        <v>RIDER_NAME="DURBRIDGE Luke"</v>
      </c>
      <c r="C6107" t="str">
        <f>CONCATENATE(riders!C$1, "=",IF(TYPE(riders!C6107)=2,CHAR(34),""),riders!C6107,IF(TYPE(riders!C6107)=2,CHAR(34),""))</f>
        <v>RIDER_COUNTRY="AUS"</v>
      </c>
      <c r="D6107" t="str">
        <f>CONCATENATE(riders!D$1, "=",IF(TYPE(riders!D6107)=2,CHAR(34),""),riders!D6107,IF(TYPE(riders!D6107)=2,CHAR(34),""))</f>
        <v>RIDER_INFO="http://www.letour.com/le-tour/2014/us/riders/orica-greenedge/durbridge-luke.html"</v>
      </c>
    </row>
    <row r="6108" spans="1:4" x14ac:dyDescent="0.25">
      <c r="A6108" t="str">
        <f>CONCATENATE(riders!A$1, "=",IF(TYPE(riders!A6108)=2,CHAR(34),""),riders!A6108,IF(TYPE(riders!A6108)=2,CHAR(34),""))</f>
        <v>RIDER_NUMBER=6785</v>
      </c>
      <c r="B6108" t="str">
        <f>CONCATENATE(riders!B$1, "=",IF(TYPE(riders!B6108)=2,CHAR(34),""),riders!B6108,IF(TYPE(riders!B6108)=2,CHAR(34),""))</f>
        <v>RIDER_NAME="HAYMAN Mathew"</v>
      </c>
      <c r="C6108" t="str">
        <f>CONCATENATE(riders!C$1, "=",IF(TYPE(riders!C6108)=2,CHAR(34),""),riders!C6108,IF(TYPE(riders!C6108)=2,CHAR(34),""))</f>
        <v>RIDER_COUNTRY="AUS"</v>
      </c>
      <c r="D6108" t="str">
        <f>CONCATENATE(riders!D$1, "=",IF(TYPE(riders!D6108)=2,CHAR(34),""),riders!D6108,IF(TYPE(riders!D6108)=2,CHAR(34),""))</f>
        <v>RIDER_INFO="http://www.letour.com/le-tour/2014/us/riders/orica-greenedge/hayman-mathew.html"</v>
      </c>
    </row>
    <row r="6109" spans="1:4" x14ac:dyDescent="0.25">
      <c r="A6109" t="str">
        <f>CONCATENATE(riders!A$1, "=",IF(TYPE(riders!A6109)=2,CHAR(34),""),riders!A6109,IF(TYPE(riders!A6109)=2,CHAR(34),""))</f>
        <v>RIDER_NUMBER=6786</v>
      </c>
      <c r="B6109" t="str">
        <f>CONCATENATE(riders!B$1, "=",IF(TYPE(riders!B6109)=2,CHAR(34),""),riders!B6109,IF(TYPE(riders!B6109)=2,CHAR(34),""))</f>
        <v>RIDER_NAME="KEUKELEIRE Jens"</v>
      </c>
      <c r="C6109" t="str">
        <f>CONCATENATE(riders!C$1, "=",IF(TYPE(riders!C6109)=2,CHAR(34),""),riders!C6109,IF(TYPE(riders!C6109)=2,CHAR(34),""))</f>
        <v>RIDER_COUNTRY="BEL"</v>
      </c>
      <c r="D6109" t="str">
        <f>CONCATENATE(riders!D$1, "=",IF(TYPE(riders!D6109)=2,CHAR(34),""),riders!D6109,IF(TYPE(riders!D6109)=2,CHAR(34),""))</f>
        <v>RIDER_INFO="http://www.letour.com/le-tour/2014/us/riders/orica-greenedge/keukeleire-jens.html"</v>
      </c>
    </row>
    <row r="6110" spans="1:4" x14ac:dyDescent="0.25">
      <c r="A6110" t="str">
        <f>CONCATENATE(riders!A$1, "=",IF(TYPE(riders!A6110)=2,CHAR(34),""),riders!A6110,IF(TYPE(riders!A6110)=2,CHAR(34),""))</f>
        <v>RIDER_NUMBER=6787</v>
      </c>
      <c r="B6110" t="str">
        <f>CONCATENATE(riders!B$1, "=",IF(TYPE(riders!B6110)=2,CHAR(34),""),riders!B6110,IF(TYPE(riders!B6110)=2,CHAR(34),""))</f>
        <v>RIDER_NAME="MEIER Christian"</v>
      </c>
      <c r="C6110" t="str">
        <f>CONCATENATE(riders!C$1, "=",IF(TYPE(riders!C6110)=2,CHAR(34),""),riders!C6110,IF(TYPE(riders!C6110)=2,CHAR(34),""))</f>
        <v>RIDER_COUNTRY="CAN"</v>
      </c>
      <c r="D6110" t="str">
        <f>CONCATENATE(riders!D$1, "=",IF(TYPE(riders!D6110)=2,CHAR(34),""),riders!D6110,IF(TYPE(riders!D6110)=2,CHAR(34),""))</f>
        <v>RIDER_INFO="http://www.letour.com/le-tour/2014/us/riders/orica-greenedge/meier-christian.html"</v>
      </c>
    </row>
    <row r="6111" spans="1:4" x14ac:dyDescent="0.25">
      <c r="A6111" t="str">
        <f>CONCATENATE(riders!A$1, "=",IF(TYPE(riders!A6111)=2,CHAR(34),""),riders!A6111,IF(TYPE(riders!A6111)=2,CHAR(34),""))</f>
        <v>RIDER_NUMBER=6788</v>
      </c>
      <c r="B6111" t="str">
        <f>CONCATENATE(riders!B$1, "=",IF(TYPE(riders!B6111)=2,CHAR(34),""),riders!B6111,IF(TYPE(riders!B6111)=2,CHAR(34),""))</f>
        <v>RIDER_NAME="TUFT Svein"</v>
      </c>
      <c r="C6111" t="str">
        <f>CONCATENATE(riders!C$1, "=",IF(TYPE(riders!C6111)=2,CHAR(34),""),riders!C6111,IF(TYPE(riders!C6111)=2,CHAR(34),""))</f>
        <v>RIDER_COUNTRY="CAN"</v>
      </c>
      <c r="D6111" t="str">
        <f>CONCATENATE(riders!D$1, "=",IF(TYPE(riders!D6111)=2,CHAR(34),""),riders!D6111,IF(TYPE(riders!D6111)=2,CHAR(34),""))</f>
        <v>RIDER_INFO="http://www.letour.com/le-tour/2014/us/riders/orica-greenedge/tuft-svein.html"</v>
      </c>
    </row>
    <row r="6112" spans="1:4" x14ac:dyDescent="0.25">
      <c r="A6112" t="str">
        <f>CONCATENATE(riders!A$1, "=",IF(TYPE(riders!A6112)=2,CHAR(34),""),riders!A6112,IF(TYPE(riders!A6112)=2,CHAR(34),""))</f>
        <v>RIDER_NUMBER=6789</v>
      </c>
      <c r="B6112" t="str">
        <f>CONCATENATE(riders!B$1, "=",IF(TYPE(riders!B6112)=2,CHAR(34),""),riders!B6112,IF(TYPE(riders!B6112)=2,CHAR(34),""))</f>
        <v>RIDER_NAME="YATES Simon"</v>
      </c>
      <c r="C6112" t="str">
        <f>CONCATENATE(riders!C$1, "=",IF(TYPE(riders!C6112)=2,CHAR(34),""),riders!C6112,IF(TYPE(riders!C6112)=2,CHAR(34),""))</f>
        <v>RIDER_COUNTRY="GBR"</v>
      </c>
      <c r="D6112" t="str">
        <f>CONCATENATE(riders!D$1, "=",IF(TYPE(riders!D6112)=2,CHAR(34),""),riders!D6112,IF(TYPE(riders!D6112)=2,CHAR(34),""))</f>
        <v>RIDER_INFO="http://www.letour.com/le-tour/2014/us/riders/orica-greenedge/yates-simon.html"</v>
      </c>
    </row>
    <row r="6113" spans="1:4" x14ac:dyDescent="0.25">
      <c r="A6113" t="str">
        <f>CONCATENATE(riders!A$1, "=",IF(TYPE(riders!A6113)=2,CHAR(34),""),riders!A6113,IF(TYPE(riders!A6113)=2,CHAR(34),""))</f>
        <v>RIDER_NUMBER=6791</v>
      </c>
      <c r="B6113" t="str">
        <f>CONCATENATE(riders!B$1, "=",IF(TYPE(riders!B6113)=2,CHAR(34),""),riders!B6113,IF(TYPE(riders!B6113)=2,CHAR(34),""))</f>
        <v>RIDER_NAME="FRANK Mathias"</v>
      </c>
      <c r="C6113" t="str">
        <f>CONCATENATE(riders!C$1, "=",IF(TYPE(riders!C6113)=2,CHAR(34),""),riders!C6113,IF(TYPE(riders!C6113)=2,CHAR(34),""))</f>
        <v>RIDER_COUNTRY="SUI"</v>
      </c>
      <c r="D6113" t="str">
        <f>CONCATENATE(riders!D$1, "=",IF(TYPE(riders!D6113)=2,CHAR(34),""),riders!D6113,IF(TYPE(riders!D6113)=2,CHAR(34),""))</f>
        <v>RIDER_INFO="http://www.letour.com/le-tour/2014/us/riders/iam-cycling/frank-mathias.html"</v>
      </c>
    </row>
    <row r="6114" spans="1:4" x14ac:dyDescent="0.25">
      <c r="A6114" t="str">
        <f>CONCATENATE(riders!A$1, "=",IF(TYPE(riders!A6114)=2,CHAR(34),""),riders!A6114,IF(TYPE(riders!A6114)=2,CHAR(34),""))</f>
        <v>RIDER_NUMBER=6792</v>
      </c>
      <c r="B6114" t="str">
        <f>CONCATENATE(riders!B$1, "=",IF(TYPE(riders!B6114)=2,CHAR(34),""),riders!B6114,IF(TYPE(riders!B6114)=2,CHAR(34),""))</f>
        <v>RIDER_NAME="CHAVANEL Sylvain"</v>
      </c>
      <c r="C6114" t="str">
        <f>CONCATENATE(riders!C$1, "=",IF(TYPE(riders!C6114)=2,CHAR(34),""),riders!C6114,IF(TYPE(riders!C6114)=2,CHAR(34),""))</f>
        <v>RIDER_COUNTRY="FRA"</v>
      </c>
      <c r="D6114" t="str">
        <f>CONCATENATE(riders!D$1, "=",IF(TYPE(riders!D6114)=2,CHAR(34),""),riders!D6114,IF(TYPE(riders!D6114)=2,CHAR(34),""))</f>
        <v>RIDER_INFO="http://www.letour.com/le-tour/2014/us/riders/iam-cycling/chavanel-sylvain.html"</v>
      </c>
    </row>
    <row r="6115" spans="1:4" x14ac:dyDescent="0.25">
      <c r="A6115" t="str">
        <f>CONCATENATE(riders!A$1, "=",IF(TYPE(riders!A6115)=2,CHAR(34),""),riders!A6115,IF(TYPE(riders!A6115)=2,CHAR(34),""))</f>
        <v>RIDER_NUMBER=6793</v>
      </c>
      <c r="B6115" t="str">
        <f>CONCATENATE(riders!B$1, "=",IF(TYPE(riders!B6115)=2,CHAR(34),""),riders!B6115,IF(TYPE(riders!B6115)=2,CHAR(34),""))</f>
        <v>RIDER_NAME="ELMIGER Martin"</v>
      </c>
      <c r="C6115" t="str">
        <f>CONCATENATE(riders!C$1, "=",IF(TYPE(riders!C6115)=2,CHAR(34),""),riders!C6115,IF(TYPE(riders!C6115)=2,CHAR(34),""))</f>
        <v>RIDER_COUNTRY="SUI"</v>
      </c>
      <c r="D6115" t="str">
        <f>CONCATENATE(riders!D$1, "=",IF(TYPE(riders!D6115)=2,CHAR(34),""),riders!D6115,IF(TYPE(riders!D6115)=2,CHAR(34),""))</f>
        <v>RIDER_INFO="http://www.letour.com/le-tour/2014/us/riders/iam-cycling/elmiger-martin.html"</v>
      </c>
    </row>
    <row r="6116" spans="1:4" x14ac:dyDescent="0.25">
      <c r="A6116" t="str">
        <f>CONCATENATE(riders!A$1, "=",IF(TYPE(riders!A6116)=2,CHAR(34),""),riders!A6116,IF(TYPE(riders!A6116)=2,CHAR(34),""))</f>
        <v>RIDER_NUMBER=6794</v>
      </c>
      <c r="B6116" t="str">
        <f>CONCATENATE(riders!B$1, "=",IF(TYPE(riders!B6116)=2,CHAR(34),""),riders!B6116,IF(TYPE(riders!B6116)=2,CHAR(34),""))</f>
        <v>RIDER_NAME="HAUSSLER Heinrich"</v>
      </c>
      <c r="C6116" t="str">
        <f>CONCATENATE(riders!C$1, "=",IF(TYPE(riders!C6116)=2,CHAR(34),""),riders!C6116,IF(TYPE(riders!C6116)=2,CHAR(34),""))</f>
        <v>RIDER_COUNTRY="AUS"</v>
      </c>
      <c r="D6116" t="str">
        <f>CONCATENATE(riders!D$1, "=",IF(TYPE(riders!D6116)=2,CHAR(34),""),riders!D6116,IF(TYPE(riders!D6116)=2,CHAR(34),""))</f>
        <v>RIDER_INFO="http://www.letour.com/le-tour/2014/us/riders/iam-cycling/haussler-heinrich.html"</v>
      </c>
    </row>
    <row r="6117" spans="1:4" x14ac:dyDescent="0.25">
      <c r="A6117" t="str">
        <f>CONCATENATE(riders!A$1, "=",IF(TYPE(riders!A6117)=2,CHAR(34),""),riders!A6117,IF(TYPE(riders!A6117)=2,CHAR(34),""))</f>
        <v>RIDER_NUMBER=6795</v>
      </c>
      <c r="B6117" t="str">
        <f>CONCATENATE(riders!B$1, "=",IF(TYPE(riders!B6117)=2,CHAR(34),""),riders!B6117,IF(TYPE(riders!B6117)=2,CHAR(34),""))</f>
        <v>RIDER_NAME="HOLLENSTEIN Reto"</v>
      </c>
      <c r="C6117" t="str">
        <f>CONCATENATE(riders!C$1, "=",IF(TYPE(riders!C6117)=2,CHAR(34),""),riders!C6117,IF(TYPE(riders!C6117)=2,CHAR(34),""))</f>
        <v>RIDER_COUNTRY="SUI"</v>
      </c>
      <c r="D6117" t="str">
        <f>CONCATENATE(riders!D$1, "=",IF(TYPE(riders!D6117)=2,CHAR(34),""),riders!D6117,IF(TYPE(riders!D6117)=2,CHAR(34),""))</f>
        <v>RIDER_INFO="http://www.letour.com/le-tour/2014/us/riders/iam-cycling/hollenstein-reto.html"</v>
      </c>
    </row>
    <row r="6118" spans="1:4" x14ac:dyDescent="0.25">
      <c r="A6118" t="str">
        <f>CONCATENATE(riders!A$1, "=",IF(TYPE(riders!A6118)=2,CHAR(34),""),riders!A6118,IF(TYPE(riders!A6118)=2,CHAR(34),""))</f>
        <v>RIDER_NUMBER=6796</v>
      </c>
      <c r="B6118" t="str">
        <f>CONCATENATE(riders!B$1, "=",IF(TYPE(riders!B6118)=2,CHAR(34),""),riders!B6118,IF(TYPE(riders!B6118)=2,CHAR(34),""))</f>
        <v>RIDER_NAME="KLUGE Roger"</v>
      </c>
      <c r="C6118" t="str">
        <f>CONCATENATE(riders!C$1, "=",IF(TYPE(riders!C6118)=2,CHAR(34),""),riders!C6118,IF(TYPE(riders!C6118)=2,CHAR(34),""))</f>
        <v>RIDER_COUNTRY="GER"</v>
      </c>
      <c r="D6118" t="str">
        <f>CONCATENATE(riders!D$1, "=",IF(TYPE(riders!D6118)=2,CHAR(34),""),riders!D6118,IF(TYPE(riders!D6118)=2,CHAR(34),""))</f>
        <v>RIDER_INFO="http://www.letour.com/le-tour/2014/us/riders/iam-cycling/kluge-roger.html"</v>
      </c>
    </row>
    <row r="6119" spans="1:4" x14ac:dyDescent="0.25">
      <c r="A6119" t="str">
        <f>CONCATENATE(riders!A$1, "=",IF(TYPE(riders!A6119)=2,CHAR(34),""),riders!A6119,IF(TYPE(riders!A6119)=2,CHAR(34),""))</f>
        <v>RIDER_NUMBER=6797</v>
      </c>
      <c r="B6119" t="str">
        <f>CONCATENATE(riders!B$1, "=",IF(TYPE(riders!B6119)=2,CHAR(34),""),riders!B6119,IF(TYPE(riders!B6119)=2,CHAR(34),""))</f>
        <v>RIDER_NAME="PINEAU Jérôme"</v>
      </c>
      <c r="C6119" t="str">
        <f>CONCATENATE(riders!C$1, "=",IF(TYPE(riders!C6119)=2,CHAR(34),""),riders!C6119,IF(TYPE(riders!C6119)=2,CHAR(34),""))</f>
        <v>RIDER_COUNTRY="FRA"</v>
      </c>
      <c r="D6119" t="str">
        <f>CONCATENATE(riders!D$1, "=",IF(TYPE(riders!D6119)=2,CHAR(34),""),riders!D6119,IF(TYPE(riders!D6119)=2,CHAR(34),""))</f>
        <v>RIDER_INFO="http://www.letour.com/le-tour/2014/us/riders/iam-cycling/pineau-jerome.html"</v>
      </c>
    </row>
    <row r="6120" spans="1:4" x14ac:dyDescent="0.25">
      <c r="A6120" t="str">
        <f>CONCATENATE(riders!A$1, "=",IF(TYPE(riders!A6120)=2,CHAR(34),""),riders!A6120,IF(TYPE(riders!A6120)=2,CHAR(34),""))</f>
        <v>RIDER_NUMBER=6798</v>
      </c>
      <c r="B6120" t="str">
        <f>CONCATENATE(riders!B$1, "=",IF(TYPE(riders!B6120)=2,CHAR(34),""),riders!B6120,IF(TYPE(riders!B6120)=2,CHAR(34),""))</f>
        <v>RIDER_NAME="REICHENBACH Sébastien"</v>
      </c>
      <c r="C6120" t="str">
        <f>CONCATENATE(riders!C$1, "=",IF(TYPE(riders!C6120)=2,CHAR(34),""),riders!C6120,IF(TYPE(riders!C6120)=2,CHAR(34),""))</f>
        <v>RIDER_COUNTRY="SUI"</v>
      </c>
      <c r="D6120" t="str">
        <f>CONCATENATE(riders!D$1, "=",IF(TYPE(riders!D6120)=2,CHAR(34),""),riders!D6120,IF(TYPE(riders!D6120)=2,CHAR(34),""))</f>
        <v>RIDER_INFO="http://www.letour.com/le-tour/2014/us/riders/iam-cycling/reichenbach-sebastien.html"</v>
      </c>
    </row>
    <row r="6121" spans="1:4" x14ac:dyDescent="0.25">
      <c r="A6121" t="str">
        <f>CONCATENATE(riders!A$1, "=",IF(TYPE(riders!A6121)=2,CHAR(34),""),riders!A6121,IF(TYPE(riders!A6121)=2,CHAR(34),""))</f>
        <v>RIDER_NUMBER=6799</v>
      </c>
      <c r="B6121" t="str">
        <f>CONCATENATE(riders!B$1, "=",IF(TYPE(riders!B6121)=2,CHAR(34),""),riders!B6121,IF(TYPE(riders!B6121)=2,CHAR(34),""))</f>
        <v>RIDER_NAME="WYSS Marcel"</v>
      </c>
      <c r="C6121" t="str">
        <f>CONCATENATE(riders!C$1, "=",IF(TYPE(riders!C6121)=2,CHAR(34),""),riders!C6121,IF(TYPE(riders!C6121)=2,CHAR(34),""))</f>
        <v>RIDER_COUNTRY="SUI"</v>
      </c>
      <c r="D6121" t="str">
        <f>CONCATENATE(riders!D$1, "=",IF(TYPE(riders!D6121)=2,CHAR(34),""),riders!D6121,IF(TYPE(riders!D6121)=2,CHAR(34),""))</f>
        <v>RIDER_INFO="http://www.letour.com/le-tour/2014/us/riders/iam-cycling/wyss-marcel.html"</v>
      </c>
    </row>
    <row r="6122" spans="1:4" x14ac:dyDescent="0.25">
      <c r="A6122" t="str">
        <f>CONCATENATE(riders!A$1, "=",IF(TYPE(riders!A6122)=2,CHAR(34),""),riders!A6122,IF(TYPE(riders!A6122)=2,CHAR(34),""))</f>
        <v>RIDER_NUMBER=6801</v>
      </c>
      <c r="B6122" t="str">
        <f>CONCATENATE(riders!B$1, "=",IF(TYPE(riders!B6122)=2,CHAR(34),""),riders!B6122,IF(TYPE(riders!B6122)=2,CHAR(34),""))</f>
        <v>RIDER_NAME="KONIG Leopold"</v>
      </c>
      <c r="C6122" t="str">
        <f>CONCATENATE(riders!C$1, "=",IF(TYPE(riders!C6122)=2,CHAR(34),""),riders!C6122,IF(TYPE(riders!C6122)=2,CHAR(34),""))</f>
        <v>RIDER_COUNTRY="CZE"</v>
      </c>
      <c r="D6122" t="str">
        <f>CONCATENATE(riders!D$1, "=",IF(TYPE(riders!D6122)=2,CHAR(34),""),riders!D6122,IF(TYPE(riders!D6122)=2,CHAR(34),""))</f>
        <v>RIDER_INFO="http://www.letour.com/le-tour/2014/us/riders/team-netapp-endura/konig-leopold.html"</v>
      </c>
    </row>
    <row r="6123" spans="1:4" x14ac:dyDescent="0.25">
      <c r="A6123" t="str">
        <f>CONCATENATE(riders!A$1, "=",IF(TYPE(riders!A6123)=2,CHAR(34),""),riders!A6123,IF(TYPE(riders!A6123)=2,CHAR(34),""))</f>
        <v>RIDER_NUMBER=6802</v>
      </c>
      <c r="B6123" t="str">
        <f>CONCATENATE(riders!B$1, "=",IF(TYPE(riders!B6123)=2,CHAR(34),""),riders!B6123,IF(TYPE(riders!B6123)=2,CHAR(34),""))</f>
        <v>RIDER_NAME="BARTA Jan"</v>
      </c>
      <c r="C6123" t="str">
        <f>CONCATENATE(riders!C$1, "=",IF(TYPE(riders!C6123)=2,CHAR(34),""),riders!C6123,IF(TYPE(riders!C6123)=2,CHAR(34),""))</f>
        <v>RIDER_COUNTRY="CZE"</v>
      </c>
      <c r="D6123" t="str">
        <f>CONCATENATE(riders!D$1, "=",IF(TYPE(riders!D6123)=2,CHAR(34),""),riders!D6123,IF(TYPE(riders!D6123)=2,CHAR(34),""))</f>
        <v>RIDER_INFO="http://www.letour.com/le-tour/2014/us/riders/team-netapp-endura/barta-jan.html"</v>
      </c>
    </row>
    <row r="6124" spans="1:4" x14ac:dyDescent="0.25">
      <c r="A6124" t="str">
        <f>CONCATENATE(riders!A$1, "=",IF(TYPE(riders!A6124)=2,CHAR(34),""),riders!A6124,IF(TYPE(riders!A6124)=2,CHAR(34),""))</f>
        <v>RIDER_NUMBER=6803</v>
      </c>
      <c r="B6124" t="str">
        <f>CONCATENATE(riders!B$1, "=",IF(TYPE(riders!B6124)=2,CHAR(34),""),riders!B6124,IF(TYPE(riders!B6124)=2,CHAR(34),""))</f>
        <v>RIDER_NAME="DE LA CRUZ MELGAREJO David"</v>
      </c>
      <c r="C6124" t="str">
        <f>CONCATENATE(riders!C$1, "=",IF(TYPE(riders!C6124)=2,CHAR(34),""),riders!C6124,IF(TYPE(riders!C6124)=2,CHAR(34),""))</f>
        <v>RIDER_COUNTRY="ESP"</v>
      </c>
      <c r="D6124" t="str">
        <f>CONCATENATE(riders!D$1, "=",IF(TYPE(riders!D6124)=2,CHAR(34),""),riders!D6124,IF(TYPE(riders!D6124)=2,CHAR(34),""))</f>
        <v>RIDER_INFO="http://www.letour.com/le-tour/2014/us/riders/team-netapp-endura/de-la-cruz-melgarejo-david.html"</v>
      </c>
    </row>
    <row r="6125" spans="1:4" x14ac:dyDescent="0.25">
      <c r="A6125" t="str">
        <f>CONCATENATE(riders!A$1, "=",IF(TYPE(riders!A6125)=2,CHAR(34),""),riders!A6125,IF(TYPE(riders!A6125)=2,CHAR(34),""))</f>
        <v>RIDER_NUMBER=6804</v>
      </c>
      <c r="B6125" t="str">
        <f>CONCATENATE(riders!B$1, "=",IF(TYPE(riders!B6125)=2,CHAR(34),""),riders!B6125,IF(TYPE(riders!B6125)=2,CHAR(34),""))</f>
        <v>RIDER_NAME="DEMPSTER Zakkari"</v>
      </c>
      <c r="C6125" t="str">
        <f>CONCATENATE(riders!C$1, "=",IF(TYPE(riders!C6125)=2,CHAR(34),""),riders!C6125,IF(TYPE(riders!C6125)=2,CHAR(34),""))</f>
        <v>RIDER_COUNTRY="AUS"</v>
      </c>
      <c r="D6125" t="str">
        <f>CONCATENATE(riders!D$1, "=",IF(TYPE(riders!D6125)=2,CHAR(34),""),riders!D6125,IF(TYPE(riders!D6125)=2,CHAR(34),""))</f>
        <v>RIDER_INFO="http://www.letour.com/le-tour/2014/us/riders/team-netapp-endura/dempster-zakkari.html"</v>
      </c>
    </row>
    <row r="6126" spans="1:4" x14ac:dyDescent="0.25">
      <c r="A6126" t="str">
        <f>CONCATENATE(riders!A$1, "=",IF(TYPE(riders!A6126)=2,CHAR(34),""),riders!A6126,IF(TYPE(riders!A6126)=2,CHAR(34),""))</f>
        <v>RIDER_NUMBER=6805</v>
      </c>
      <c r="B6126" t="str">
        <f>CONCATENATE(riders!B$1, "=",IF(TYPE(riders!B6126)=2,CHAR(34),""),riders!B6126,IF(TYPE(riders!B6126)=2,CHAR(34),""))</f>
        <v>RIDER_NAME="HUZARSKI Bartosz"</v>
      </c>
      <c r="C6126" t="str">
        <f>CONCATENATE(riders!C$1, "=",IF(TYPE(riders!C6126)=2,CHAR(34),""),riders!C6126,IF(TYPE(riders!C6126)=2,CHAR(34),""))</f>
        <v>RIDER_COUNTRY="POL"</v>
      </c>
      <c r="D6126" t="str">
        <f>CONCATENATE(riders!D$1, "=",IF(TYPE(riders!D6126)=2,CHAR(34),""),riders!D6126,IF(TYPE(riders!D6126)=2,CHAR(34),""))</f>
        <v>RIDER_INFO="http://www.letour.com/le-tour/2014/us/riders/team-netapp-endura/huzarski-bartosz.html"</v>
      </c>
    </row>
    <row r="6127" spans="1:4" x14ac:dyDescent="0.25">
      <c r="A6127" t="str">
        <f>CONCATENATE(riders!A$1, "=",IF(TYPE(riders!A6127)=2,CHAR(34),""),riders!A6127,IF(TYPE(riders!A6127)=2,CHAR(34),""))</f>
        <v>RIDER_NUMBER=6806</v>
      </c>
      <c r="B6127" t="str">
        <f>CONCATENATE(riders!B$1, "=",IF(TYPE(riders!B6127)=2,CHAR(34),""),riders!B6127,IF(TYPE(riders!B6127)=2,CHAR(34),""))</f>
        <v>RIDER_NAME="MACHADO Tiago"</v>
      </c>
      <c r="C6127" t="str">
        <f>CONCATENATE(riders!C$1, "=",IF(TYPE(riders!C6127)=2,CHAR(34),""),riders!C6127,IF(TYPE(riders!C6127)=2,CHAR(34),""))</f>
        <v>RIDER_COUNTRY="POR"</v>
      </c>
      <c r="D6127" t="str">
        <f>CONCATENATE(riders!D$1, "=",IF(TYPE(riders!D6127)=2,CHAR(34),""),riders!D6127,IF(TYPE(riders!D6127)=2,CHAR(34),""))</f>
        <v>RIDER_INFO="http://www.letour.com/le-tour/2014/us/riders/team-netapp-endura/machado-tiago.html"</v>
      </c>
    </row>
    <row r="6128" spans="1:4" x14ac:dyDescent="0.25">
      <c r="A6128" t="str">
        <f>CONCATENATE(riders!A$1, "=",IF(TYPE(riders!A6128)=2,CHAR(34),""),riders!A6128,IF(TYPE(riders!A6128)=2,CHAR(34),""))</f>
        <v>RIDER_NUMBER=6807</v>
      </c>
      <c r="B6128" t="str">
        <f>CONCATENATE(riders!B$1, "=",IF(TYPE(riders!B6128)=2,CHAR(34),""),riders!B6128,IF(TYPE(riders!B6128)=2,CHAR(34),""))</f>
        <v>RIDER_NAME="PIMENTA COSTA MENDES José"</v>
      </c>
      <c r="C6128" t="str">
        <f>CONCATENATE(riders!C$1, "=",IF(TYPE(riders!C6128)=2,CHAR(34),""),riders!C6128,IF(TYPE(riders!C6128)=2,CHAR(34),""))</f>
        <v>RIDER_COUNTRY="POR"</v>
      </c>
      <c r="D6128" t="str">
        <f>CONCATENATE(riders!D$1, "=",IF(TYPE(riders!D6128)=2,CHAR(34),""),riders!D6128,IF(TYPE(riders!D6128)=2,CHAR(34),""))</f>
        <v>RIDER_INFO="http://www.letour.com/le-tour/2014/us/riders/team-netapp-endura/pimenta-costa-mendes-jose.html"</v>
      </c>
    </row>
    <row r="6129" spans="1:4" x14ac:dyDescent="0.25">
      <c r="A6129" t="str">
        <f>CONCATENATE(riders!A$1, "=",IF(TYPE(riders!A6129)=2,CHAR(34),""),riders!A6129,IF(TYPE(riders!A6129)=2,CHAR(34),""))</f>
        <v>RIDER_NUMBER=6808</v>
      </c>
      <c r="B6129" t="str">
        <f>CONCATENATE(riders!B$1, "=",IF(TYPE(riders!B6129)=2,CHAR(34),""),riders!B6129,IF(TYPE(riders!B6129)=2,CHAR(34),""))</f>
        <v>RIDER_NAME="SCHILLINGER Andreas"</v>
      </c>
      <c r="C6129" t="str">
        <f>CONCATENATE(riders!C$1, "=",IF(TYPE(riders!C6129)=2,CHAR(34),""),riders!C6129,IF(TYPE(riders!C6129)=2,CHAR(34),""))</f>
        <v>RIDER_COUNTRY="GER"</v>
      </c>
      <c r="D6129" t="str">
        <f>CONCATENATE(riders!D$1, "=",IF(TYPE(riders!D6129)=2,CHAR(34),""),riders!D6129,IF(TYPE(riders!D6129)=2,CHAR(34),""))</f>
        <v>RIDER_INFO="http://www.letour.com/le-tour/2014/us/riders/team-netapp-endura/schillinger-andreas.html"</v>
      </c>
    </row>
    <row r="6130" spans="1:4" x14ac:dyDescent="0.25">
      <c r="A6130" t="str">
        <f>CONCATENATE(riders!A$1, "=",IF(TYPE(riders!A6130)=2,CHAR(34),""),riders!A6130,IF(TYPE(riders!A6130)=2,CHAR(34),""))</f>
        <v>RIDER_NUMBER=6809</v>
      </c>
      <c r="B6130" t="str">
        <f>CONCATENATE(riders!B$1, "=",IF(TYPE(riders!B6130)=2,CHAR(34),""),riders!B6130,IF(TYPE(riders!B6130)=2,CHAR(34),""))</f>
        <v>RIDER_NAME="VOSS Paul"</v>
      </c>
      <c r="C6130" t="str">
        <f>CONCATENATE(riders!C$1, "=",IF(TYPE(riders!C6130)=2,CHAR(34),""),riders!C6130,IF(TYPE(riders!C6130)=2,CHAR(34),""))</f>
        <v>RIDER_COUNTRY="GER"</v>
      </c>
      <c r="D6130" t="str">
        <f>CONCATENATE(riders!D$1, "=",IF(TYPE(riders!D6130)=2,CHAR(34),""),riders!D6130,IF(TYPE(riders!D6130)=2,CHAR(34),""))</f>
        <v>RIDER_INFO="http://www.letour.com/le-tour/2014/us/riders/team-netapp-endura/voss-paul.html"</v>
      </c>
    </row>
    <row r="6131" spans="1:4" x14ac:dyDescent="0.25">
      <c r="A6131" t="str">
        <f>CONCATENATE(riders!A$1, "=",IF(TYPE(riders!A6131)=2,CHAR(34),""),riders!A6131,IF(TYPE(riders!A6131)=2,CHAR(34),""))</f>
        <v>RIDER_NUMBER=6811</v>
      </c>
      <c r="B6131" t="str">
        <f>CONCATENATE(riders!B$1, "=",IF(TYPE(riders!B6131)=2,CHAR(34),""),riders!B6131,IF(TYPE(riders!B6131)=2,CHAR(34),""))</f>
        <v>RIDER_NAME="FEILLU Brice"</v>
      </c>
      <c r="C6131" t="str">
        <f>CONCATENATE(riders!C$1, "=",IF(TYPE(riders!C6131)=2,CHAR(34),""),riders!C6131,IF(TYPE(riders!C6131)=2,CHAR(34),""))</f>
        <v>RIDER_COUNTRY="FRA"</v>
      </c>
      <c r="D6131" t="str">
        <f>CONCATENATE(riders!D$1, "=",IF(TYPE(riders!D6131)=2,CHAR(34),""),riders!D6131,IF(TYPE(riders!D6131)=2,CHAR(34),""))</f>
        <v>RIDER_INFO="http://www.letour.com/le-tour/2014/us/riders/bretagne-seche-environnement/feillu-brice.html"</v>
      </c>
    </row>
    <row r="6132" spans="1:4" x14ac:dyDescent="0.25">
      <c r="A6132" t="str">
        <f>CONCATENATE(riders!A$1, "=",IF(TYPE(riders!A6132)=2,CHAR(34),""),riders!A6132,IF(TYPE(riders!A6132)=2,CHAR(34),""))</f>
        <v>RIDER_NUMBER=6812</v>
      </c>
      <c r="B6132" t="str">
        <f>CONCATENATE(riders!B$1, "=",IF(TYPE(riders!B6132)=2,CHAR(34),""),riders!B6132,IF(TYPE(riders!B6132)=2,CHAR(34),""))</f>
    